7">
        <v>1</v>
      </c>
      <c r="F1087">
        <v>0</v>
      </c>
      <c r="G1087">
        <v>0</v>
      </c>
      <c r="H1087">
        <v>0</v>
      </c>
      <c r="I1087" t="s">
        <v>5518</v>
      </c>
      <c r="J1087" t="e">
        <f>VLOOKUP(A1087,finaltab_official_2020_corr!$A$2:$A$18919,1,FALSE)</f>
        <v>#N/A</v>
      </c>
    </row>
    <row r="1088" spans="1:10" hidden="1" x14ac:dyDescent="0.2">
      <c r="A1088">
        <v>1323</v>
      </c>
      <c r="B1088" t="s">
        <v>5556</v>
      </c>
      <c r="C1088" t="s">
        <v>245</v>
      </c>
      <c r="D1088">
        <v>86.068890279152498</v>
      </c>
      <c r="E1088">
        <v>1</v>
      </c>
      <c r="F1088">
        <v>1</v>
      </c>
      <c r="G1088">
        <v>0</v>
      </c>
      <c r="H1088">
        <v>0</v>
      </c>
      <c r="I1088" t="s">
        <v>5518</v>
      </c>
      <c r="J1088" t="e">
        <f>VLOOKUP(A1088,finaltab_official_2020_corr!$A$2:$A$18919,1,FALSE)</f>
        <v>#N/A</v>
      </c>
    </row>
    <row r="1089" spans="1:10" hidden="1" x14ac:dyDescent="0.2">
      <c r="A1089">
        <v>1324</v>
      </c>
      <c r="B1089" t="s">
        <v>5556</v>
      </c>
      <c r="C1089" t="s">
        <v>245</v>
      </c>
      <c r="D1089">
        <v>73.034998444953203</v>
      </c>
      <c r="E1089">
        <v>1</v>
      </c>
      <c r="F1089">
        <v>0</v>
      </c>
      <c r="G1089">
        <v>0</v>
      </c>
      <c r="H1089">
        <v>0</v>
      </c>
      <c r="I1089" t="s">
        <v>5518</v>
      </c>
      <c r="J1089" t="e">
        <f>VLOOKUP(A1089,finaltab_official_2020_corr!$A$2:$A$18919,1,FALSE)</f>
        <v>#N/A</v>
      </c>
    </row>
    <row r="1090" spans="1:10" hidden="1" x14ac:dyDescent="0.2">
      <c r="A1090">
        <v>1325</v>
      </c>
      <c r="B1090" t="s">
        <v>5556</v>
      </c>
      <c r="C1090" t="s">
        <v>245</v>
      </c>
      <c r="D1090">
        <v>99.491444014057606</v>
      </c>
      <c r="E1090">
        <v>1</v>
      </c>
      <c r="F1090">
        <v>0</v>
      </c>
      <c r="G1090">
        <v>0</v>
      </c>
      <c r="H1090">
        <v>0</v>
      </c>
      <c r="I1090" t="s">
        <v>5517</v>
      </c>
      <c r="J1090" t="e">
        <f>VLOOKUP(A1090,finaltab_official_2020_corr!$A$2:$A$18919,1,FALSE)</f>
        <v>#N/A</v>
      </c>
    </row>
    <row r="1091" spans="1:10" hidden="1" x14ac:dyDescent="0.2">
      <c r="A1091">
        <v>1326</v>
      </c>
      <c r="B1091" t="s">
        <v>5556</v>
      </c>
      <c r="C1091" t="s">
        <v>245</v>
      </c>
      <c r="D1091">
        <v>52.652550991366297</v>
      </c>
      <c r="E1091">
        <v>1</v>
      </c>
      <c r="F1091">
        <v>1</v>
      </c>
      <c r="G1091">
        <v>0</v>
      </c>
      <c r="H1091">
        <v>0</v>
      </c>
      <c r="I1091" t="s">
        <v>5518</v>
      </c>
      <c r="J1091" t="e">
        <f>VLOOKUP(A1091,finaltab_official_2020_corr!$A$2:$A$18919,1,FALSE)</f>
        <v>#N/A</v>
      </c>
    </row>
    <row r="1092" spans="1:10" hidden="1" x14ac:dyDescent="0.2">
      <c r="A1092">
        <v>1327</v>
      </c>
      <c r="B1092" t="s">
        <v>5556</v>
      </c>
      <c r="C1092" t="s">
        <v>245</v>
      </c>
      <c r="D1092">
        <v>21.703666370695299</v>
      </c>
      <c r="E1092">
        <v>1</v>
      </c>
      <c r="F1092">
        <v>0</v>
      </c>
      <c r="G1092">
        <v>0</v>
      </c>
      <c r="H1092">
        <v>0</v>
      </c>
      <c r="I1092" t="s">
        <v>5518</v>
      </c>
      <c r="J1092" t="e">
        <f>VLOOKUP(A1092,finaltab_official_2020_corr!$A$2:$A$18919,1,FALSE)</f>
        <v>#N/A</v>
      </c>
    </row>
    <row r="1093" spans="1:10" hidden="1" x14ac:dyDescent="0.2">
      <c r="A1093">
        <v>1328</v>
      </c>
      <c r="B1093" t="s">
        <v>5556</v>
      </c>
      <c r="C1093" t="s">
        <v>245</v>
      </c>
      <c r="D1093">
        <v>85.271046733405498</v>
      </c>
      <c r="E1093">
        <v>1</v>
      </c>
      <c r="F1093">
        <v>1</v>
      </c>
      <c r="G1093">
        <v>0</v>
      </c>
      <c r="H1093">
        <v>0</v>
      </c>
      <c r="I1093" t="s">
        <v>5518</v>
      </c>
      <c r="J1093" t="e">
        <f>VLOOKUP(A1093,finaltab_official_2020_corr!$A$2:$A$18919,1,FALSE)</f>
        <v>#N/A</v>
      </c>
    </row>
    <row r="1094" spans="1:10" hidden="1" x14ac:dyDescent="0.2">
      <c r="A1094">
        <v>1329</v>
      </c>
      <c r="B1094" t="s">
        <v>5556</v>
      </c>
      <c r="C1094" t="s">
        <v>245</v>
      </c>
      <c r="D1094">
        <v>72.038523143921097</v>
      </c>
      <c r="E1094">
        <v>1</v>
      </c>
      <c r="F1094">
        <v>0</v>
      </c>
      <c r="G1094">
        <v>0</v>
      </c>
      <c r="H1094">
        <v>0</v>
      </c>
      <c r="I1094" t="s">
        <v>5518</v>
      </c>
      <c r="J1094" t="e">
        <f>VLOOKUP(A1094,finaltab_official_2020_corr!$A$2:$A$18919,1,FALSE)</f>
        <v>#N/A</v>
      </c>
    </row>
    <row r="1095" spans="1:10" hidden="1" x14ac:dyDescent="0.2">
      <c r="A1095">
        <v>1330</v>
      </c>
      <c r="B1095" t="s">
        <v>5556</v>
      </c>
      <c r="C1095" t="s">
        <v>245</v>
      </c>
      <c r="D1095">
        <v>62.662050324313</v>
      </c>
      <c r="E1095">
        <v>1</v>
      </c>
      <c r="F1095">
        <v>1</v>
      </c>
      <c r="G1095">
        <v>0</v>
      </c>
      <c r="H1095">
        <v>0</v>
      </c>
      <c r="I1095" t="s">
        <v>5518</v>
      </c>
      <c r="J1095" t="e">
        <f>VLOOKUP(A1095,finaltab_official_2020_corr!$A$2:$A$18919,1,FALSE)</f>
        <v>#N/A</v>
      </c>
    </row>
    <row r="1096" spans="1:10" hidden="1" x14ac:dyDescent="0.2">
      <c r="A1096">
        <v>1331</v>
      </c>
      <c r="B1096" t="s">
        <v>5556</v>
      </c>
      <c r="C1096" t="s">
        <v>245</v>
      </c>
      <c r="D1096">
        <v>0</v>
      </c>
      <c r="E1096">
        <v>1</v>
      </c>
      <c r="F1096">
        <v>1</v>
      </c>
      <c r="G1096">
        <v>0</v>
      </c>
      <c r="H1096">
        <v>0</v>
      </c>
      <c r="I1096" t="s">
        <v>5520</v>
      </c>
      <c r="J1096" t="e">
        <f>VLOOKUP(A1096,finaltab_official_2020_corr!$A$2:$A$18919,1,FALSE)</f>
        <v>#N/A</v>
      </c>
    </row>
    <row r="1097" spans="1:10" hidden="1" x14ac:dyDescent="0.2">
      <c r="A1097">
        <v>1332</v>
      </c>
      <c r="B1097" t="s">
        <v>5556</v>
      </c>
      <c r="C1097" t="s">
        <v>245</v>
      </c>
      <c r="D1097">
        <v>56.2211959342252</v>
      </c>
      <c r="E1097">
        <v>1</v>
      </c>
      <c r="F1097">
        <v>0</v>
      </c>
      <c r="G1097">
        <v>1</v>
      </c>
      <c r="H1097">
        <v>0</v>
      </c>
      <c r="I1097" t="s">
        <v>5518</v>
      </c>
      <c r="J1097" t="e">
        <f>VLOOKUP(A1097,finaltab_official_2020_corr!$A$2:$A$18919,1,FALSE)</f>
        <v>#N/A</v>
      </c>
    </row>
    <row r="1098" spans="1:10" hidden="1" x14ac:dyDescent="0.2">
      <c r="A1098">
        <v>1333</v>
      </c>
      <c r="B1098" t="s">
        <v>5556</v>
      </c>
      <c r="C1098" t="s">
        <v>245</v>
      </c>
      <c r="D1098">
        <v>60.346387949414499</v>
      </c>
      <c r="E1098">
        <v>1</v>
      </c>
      <c r="F1098">
        <v>0</v>
      </c>
      <c r="G1098">
        <v>1</v>
      </c>
      <c r="H1098">
        <v>0</v>
      </c>
      <c r="I1098" t="s">
        <v>5518</v>
      </c>
      <c r="J1098" t="e">
        <f>VLOOKUP(A1098,finaltab_official_2020_corr!$A$2:$A$18919,1,FALSE)</f>
        <v>#N/A</v>
      </c>
    </row>
    <row r="1099" spans="1:10" hidden="1" x14ac:dyDescent="0.2">
      <c r="A1099">
        <v>1334</v>
      </c>
      <c r="B1099" t="s">
        <v>5556</v>
      </c>
      <c r="C1099" t="s">
        <v>245</v>
      </c>
      <c r="D1099">
        <v>11.6811626142763</v>
      </c>
      <c r="E1099">
        <v>1</v>
      </c>
      <c r="F1099">
        <v>0</v>
      </c>
      <c r="G1099">
        <v>1</v>
      </c>
      <c r="H1099">
        <v>0</v>
      </c>
      <c r="I1099" t="s">
        <v>5518</v>
      </c>
      <c r="J1099" t="e">
        <f>VLOOKUP(A1099,finaltab_official_2020_corr!$A$2:$A$18919,1,FALSE)</f>
        <v>#N/A</v>
      </c>
    </row>
    <row r="1100" spans="1:10" hidden="1" x14ac:dyDescent="0.2">
      <c r="A1100">
        <v>1335</v>
      </c>
      <c r="B1100" t="s">
        <v>5556</v>
      </c>
      <c r="C1100" t="s">
        <v>245</v>
      </c>
      <c r="D1100">
        <v>72.242335049709993</v>
      </c>
      <c r="E1100">
        <v>1</v>
      </c>
      <c r="F1100">
        <v>0</v>
      </c>
      <c r="G1100">
        <v>1</v>
      </c>
      <c r="H1100">
        <v>0</v>
      </c>
      <c r="I1100" t="s">
        <v>5518</v>
      </c>
      <c r="J1100" t="e">
        <f>VLOOKUP(A1100,finaltab_official_2020_corr!$A$2:$A$18919,1,FALSE)</f>
        <v>#N/A</v>
      </c>
    </row>
    <row r="1101" spans="1:10" hidden="1" x14ac:dyDescent="0.2">
      <c r="A1101">
        <v>1336</v>
      </c>
      <c r="B1101" t="s">
        <v>5556</v>
      </c>
      <c r="C1101" t="s">
        <v>245</v>
      </c>
      <c r="D1101">
        <v>39.709217719393898</v>
      </c>
      <c r="E1101">
        <v>1</v>
      </c>
      <c r="F1101">
        <v>0</v>
      </c>
      <c r="G1101">
        <v>1</v>
      </c>
      <c r="H1101">
        <v>0</v>
      </c>
      <c r="I1101" t="s">
        <v>5518</v>
      </c>
      <c r="J1101" t="e">
        <f>VLOOKUP(A1101,finaltab_official_2020_corr!$A$2:$A$18919,1,FALSE)</f>
        <v>#N/A</v>
      </c>
    </row>
    <row r="1102" spans="1:10" hidden="1" x14ac:dyDescent="0.2">
      <c r="A1102">
        <v>1337</v>
      </c>
      <c r="B1102" t="s">
        <v>5556</v>
      </c>
      <c r="C1102" t="s">
        <v>245</v>
      </c>
      <c r="D1102">
        <v>88.335210512207695</v>
      </c>
      <c r="E1102">
        <v>1</v>
      </c>
      <c r="F1102">
        <v>0</v>
      </c>
      <c r="G1102">
        <v>1</v>
      </c>
      <c r="H1102">
        <v>0</v>
      </c>
      <c r="I1102" t="s">
        <v>5518</v>
      </c>
      <c r="J1102" t="e">
        <f>VLOOKUP(A1102,finaltab_official_2020_corr!$A$2:$A$18919,1,FALSE)</f>
        <v>#N/A</v>
      </c>
    </row>
    <row r="1103" spans="1:10" hidden="1" x14ac:dyDescent="0.2">
      <c r="A1103">
        <v>1338</v>
      </c>
      <c r="B1103" t="s">
        <v>5556</v>
      </c>
      <c r="C1103" t="s">
        <v>245</v>
      </c>
      <c r="D1103">
        <v>54.645875000487102</v>
      </c>
      <c r="E1103">
        <v>1</v>
      </c>
      <c r="F1103">
        <v>0</v>
      </c>
      <c r="G1103">
        <v>1</v>
      </c>
      <c r="H1103">
        <v>0</v>
      </c>
      <c r="I1103" t="s">
        <v>5518</v>
      </c>
      <c r="J1103" t="e">
        <f>VLOOKUP(A1103,finaltab_official_2020_corr!$A$2:$A$18919,1,FALSE)</f>
        <v>#N/A</v>
      </c>
    </row>
    <row r="1104" spans="1:10" hidden="1" x14ac:dyDescent="0.2">
      <c r="A1104">
        <v>1339</v>
      </c>
      <c r="B1104" t="s">
        <v>5556</v>
      </c>
      <c r="C1104" t="s">
        <v>245</v>
      </c>
      <c r="D1104">
        <v>81.502527144232204</v>
      </c>
      <c r="E1104">
        <v>1</v>
      </c>
      <c r="F1104">
        <v>0</v>
      </c>
      <c r="G1104">
        <v>1</v>
      </c>
      <c r="H1104">
        <v>0</v>
      </c>
      <c r="I1104" t="s">
        <v>5518</v>
      </c>
      <c r="J1104" t="e">
        <f>VLOOKUP(A1104,finaltab_official_2020_corr!$A$2:$A$18919,1,FALSE)</f>
        <v>#N/A</v>
      </c>
    </row>
    <row r="1105" spans="1:10" hidden="1" x14ac:dyDescent="0.2">
      <c r="A1105">
        <v>1340</v>
      </c>
      <c r="B1105" t="s">
        <v>5556</v>
      </c>
      <c r="C1105" t="s">
        <v>245</v>
      </c>
      <c r="D1105">
        <v>71.025371501999302</v>
      </c>
      <c r="E1105">
        <v>1</v>
      </c>
      <c r="F1105">
        <v>0</v>
      </c>
      <c r="G1105">
        <v>1</v>
      </c>
      <c r="H1105">
        <v>0</v>
      </c>
      <c r="I1105" t="s">
        <v>5518</v>
      </c>
      <c r="J1105" t="e">
        <f>VLOOKUP(A1105,finaltab_official_2020_corr!$A$2:$A$18919,1,FALSE)</f>
        <v>#N/A</v>
      </c>
    </row>
    <row r="1106" spans="1:10" hidden="1" x14ac:dyDescent="0.2">
      <c r="A1106">
        <v>1341</v>
      </c>
      <c r="B1106" t="s">
        <v>5556</v>
      </c>
      <c r="C1106" t="s">
        <v>245</v>
      </c>
      <c r="D1106">
        <v>77.693969749117201</v>
      </c>
      <c r="E1106">
        <v>1</v>
      </c>
      <c r="F1106">
        <v>0</v>
      </c>
      <c r="G1106">
        <v>1</v>
      </c>
      <c r="H1106">
        <v>0</v>
      </c>
      <c r="I1106" t="s">
        <v>5518</v>
      </c>
      <c r="J1106" t="e">
        <f>VLOOKUP(A1106,finaltab_official_2020_corr!$A$2:$A$18919,1,FALSE)</f>
        <v>#N/A</v>
      </c>
    </row>
    <row r="1107" spans="1:10" hidden="1" x14ac:dyDescent="0.2">
      <c r="A1107">
        <v>1342</v>
      </c>
      <c r="B1107" t="s">
        <v>5556</v>
      </c>
      <c r="C1107" t="s">
        <v>245</v>
      </c>
      <c r="D1107">
        <v>85.918557719131201</v>
      </c>
      <c r="E1107">
        <v>1</v>
      </c>
      <c r="F1107">
        <v>1</v>
      </c>
      <c r="G1107">
        <v>0</v>
      </c>
      <c r="H1107">
        <v>0</v>
      </c>
      <c r="I1107" t="s">
        <v>5518</v>
      </c>
      <c r="J1107" t="e">
        <f>VLOOKUP(A1107,finaltab_official_2020_corr!$A$2:$A$18919,1,FALSE)</f>
        <v>#N/A</v>
      </c>
    </row>
    <row r="1108" spans="1:10" hidden="1" x14ac:dyDescent="0.2">
      <c r="A1108">
        <v>1343</v>
      </c>
      <c r="B1108" t="s">
        <v>5556</v>
      </c>
      <c r="C1108" t="s">
        <v>245</v>
      </c>
      <c r="D1108">
        <v>97.565092528161301</v>
      </c>
      <c r="E1108">
        <v>1</v>
      </c>
      <c r="F1108">
        <v>1</v>
      </c>
      <c r="G1108">
        <v>0</v>
      </c>
      <c r="H1108">
        <v>0</v>
      </c>
      <c r="I1108" t="s">
        <v>5518</v>
      </c>
      <c r="J1108" t="e">
        <f>VLOOKUP(A1108,finaltab_official_2020_corr!$A$2:$A$18919,1,FALSE)</f>
        <v>#N/A</v>
      </c>
    </row>
    <row r="1109" spans="1:10" hidden="1" x14ac:dyDescent="0.2">
      <c r="A1109">
        <v>1344</v>
      </c>
      <c r="B1109" t="s">
        <v>5556</v>
      </c>
      <c r="C1109" t="s">
        <v>245</v>
      </c>
      <c r="D1109">
        <v>94.7288609547427</v>
      </c>
      <c r="E1109">
        <v>1</v>
      </c>
      <c r="F1109">
        <v>1</v>
      </c>
      <c r="G1109">
        <v>0</v>
      </c>
      <c r="H1109">
        <v>0</v>
      </c>
      <c r="I1109" t="s">
        <v>5518</v>
      </c>
      <c r="J1109" t="e">
        <f>VLOOKUP(A1109,finaltab_official_2020_corr!$A$2:$A$18919,1,FALSE)</f>
        <v>#N/A</v>
      </c>
    </row>
    <row r="1110" spans="1:10" hidden="1" x14ac:dyDescent="0.2">
      <c r="A1110">
        <v>1345</v>
      </c>
      <c r="B1110" t="s">
        <v>5556</v>
      </c>
      <c r="C1110" t="s">
        <v>245</v>
      </c>
      <c r="D1110">
        <v>84.940438909556406</v>
      </c>
      <c r="E1110">
        <v>1</v>
      </c>
      <c r="F1110">
        <v>0</v>
      </c>
      <c r="G1110">
        <v>0</v>
      </c>
      <c r="H1110">
        <v>0</v>
      </c>
      <c r="I1110" t="s">
        <v>5518</v>
      </c>
      <c r="J1110" t="e">
        <f>VLOOKUP(A1110,finaltab_official_2020_corr!$A$2:$A$18919,1,FALSE)</f>
        <v>#N/A</v>
      </c>
    </row>
    <row r="1111" spans="1:10" hidden="1" x14ac:dyDescent="0.2">
      <c r="A1111">
        <v>1346</v>
      </c>
      <c r="B1111" t="s">
        <v>5556</v>
      </c>
      <c r="C1111" t="s">
        <v>245</v>
      </c>
      <c r="D1111">
        <v>98.825594199411597</v>
      </c>
      <c r="E1111">
        <v>1</v>
      </c>
      <c r="F1111">
        <v>1</v>
      </c>
      <c r="G1111">
        <v>0</v>
      </c>
      <c r="H1111">
        <v>0</v>
      </c>
      <c r="I1111" t="s">
        <v>5517</v>
      </c>
      <c r="J1111" t="e">
        <f>VLOOKUP(A1111,finaltab_official_2020_corr!$A$2:$A$18919,1,FALSE)</f>
        <v>#N/A</v>
      </c>
    </row>
    <row r="1112" spans="1:10" hidden="1" x14ac:dyDescent="0.2">
      <c r="A1112">
        <v>1347</v>
      </c>
      <c r="B1112" t="s">
        <v>5556</v>
      </c>
      <c r="C1112" t="s">
        <v>245</v>
      </c>
      <c r="D1112">
        <v>64.872518167638503</v>
      </c>
      <c r="E1112">
        <v>1</v>
      </c>
      <c r="F1112">
        <v>1</v>
      </c>
      <c r="G1112">
        <v>0</v>
      </c>
      <c r="H1112">
        <v>0</v>
      </c>
      <c r="I1112" t="s">
        <v>5518</v>
      </c>
      <c r="J1112" t="e">
        <f>VLOOKUP(A1112,finaltab_official_2020_corr!$A$2:$A$18919,1,FALSE)</f>
        <v>#N/A</v>
      </c>
    </row>
    <row r="1113" spans="1:10" hidden="1" x14ac:dyDescent="0.2">
      <c r="A1113">
        <v>1348</v>
      </c>
      <c r="B1113" t="s">
        <v>5556</v>
      </c>
      <c r="C1113" t="s">
        <v>245</v>
      </c>
      <c r="D1113">
        <v>94.234115209168806</v>
      </c>
      <c r="E1113">
        <v>1</v>
      </c>
      <c r="F1113">
        <v>0</v>
      </c>
      <c r="G1113">
        <v>0</v>
      </c>
      <c r="H1113">
        <v>0</v>
      </c>
      <c r="I1113" t="s">
        <v>5518</v>
      </c>
      <c r="J1113" t="e">
        <f>VLOOKUP(A1113,finaltab_official_2020_corr!$A$2:$A$18919,1,FALSE)</f>
        <v>#N/A</v>
      </c>
    </row>
    <row r="1114" spans="1:10" hidden="1" x14ac:dyDescent="0.2">
      <c r="A1114">
        <v>1349</v>
      </c>
      <c r="B1114" t="s">
        <v>5556</v>
      </c>
      <c r="C1114" t="s">
        <v>245</v>
      </c>
      <c r="D1114">
        <v>95.818834057404999</v>
      </c>
      <c r="E1114">
        <v>1</v>
      </c>
      <c r="F1114">
        <v>0</v>
      </c>
      <c r="G1114">
        <v>0</v>
      </c>
      <c r="H1114">
        <v>0</v>
      </c>
      <c r="I1114" t="s">
        <v>5518</v>
      </c>
      <c r="J1114" t="e">
        <f>VLOOKUP(A1114,finaltab_official_2020_corr!$A$2:$A$18919,1,FALSE)</f>
        <v>#N/A</v>
      </c>
    </row>
    <row r="1115" spans="1:10" hidden="1" x14ac:dyDescent="0.2">
      <c r="A1115">
        <v>1350</v>
      </c>
      <c r="B1115" t="s">
        <v>5556</v>
      </c>
      <c r="C1115" t="s">
        <v>245</v>
      </c>
      <c r="D1115">
        <v>99.612515770404798</v>
      </c>
      <c r="E1115">
        <v>1</v>
      </c>
      <c r="F1115">
        <v>1</v>
      </c>
      <c r="G1115">
        <v>0</v>
      </c>
      <c r="H1115">
        <v>0</v>
      </c>
      <c r="I1115" t="s">
        <v>5517</v>
      </c>
      <c r="J1115" t="e">
        <f>VLOOKUP(A1115,finaltab_official_2020_corr!$A$2:$A$18919,1,FALSE)</f>
        <v>#N/A</v>
      </c>
    </row>
    <row r="1116" spans="1:10" hidden="1" x14ac:dyDescent="0.2">
      <c r="A1116">
        <v>1351</v>
      </c>
      <c r="B1116" t="s">
        <v>5556</v>
      </c>
      <c r="C1116" t="s">
        <v>245</v>
      </c>
      <c r="D1116">
        <v>93.277875948514705</v>
      </c>
      <c r="E1116">
        <v>1</v>
      </c>
      <c r="F1116">
        <v>0</v>
      </c>
      <c r="G1116">
        <v>0</v>
      </c>
      <c r="H1116">
        <v>0</v>
      </c>
      <c r="I1116" t="s">
        <v>5518</v>
      </c>
      <c r="J1116" t="e">
        <f>VLOOKUP(A1116,finaltab_official_2020_corr!$A$2:$A$18919,1,FALSE)</f>
        <v>#N/A</v>
      </c>
    </row>
    <row r="1117" spans="1:10" hidden="1" x14ac:dyDescent="0.2">
      <c r="A1117">
        <v>1352</v>
      </c>
      <c r="B1117" t="s">
        <v>5556</v>
      </c>
      <c r="C1117" t="s">
        <v>245</v>
      </c>
      <c r="D1117">
        <v>26.921712668140898</v>
      </c>
      <c r="E1117">
        <v>1</v>
      </c>
      <c r="F1117">
        <v>0</v>
      </c>
      <c r="G1117">
        <v>1</v>
      </c>
      <c r="H1117">
        <v>0</v>
      </c>
      <c r="I1117" t="s">
        <v>5518</v>
      </c>
      <c r="J1117" t="e">
        <f>VLOOKUP(A1117,finaltab_official_2020_corr!$A$2:$A$18919,1,FALSE)</f>
        <v>#N/A</v>
      </c>
    </row>
    <row r="1118" spans="1:10" hidden="1" x14ac:dyDescent="0.2">
      <c r="A1118">
        <v>1353</v>
      </c>
      <c r="B1118" t="s">
        <v>5556</v>
      </c>
      <c r="C1118" t="s">
        <v>245</v>
      </c>
      <c r="D1118">
        <v>96.879940492074994</v>
      </c>
      <c r="E1118">
        <v>1</v>
      </c>
      <c r="F1118">
        <v>0</v>
      </c>
      <c r="G1118">
        <v>1</v>
      </c>
      <c r="H1118">
        <v>0</v>
      </c>
      <c r="I1118" t="s">
        <v>5518</v>
      </c>
      <c r="J1118" t="e">
        <f>VLOOKUP(A1118,finaltab_official_2020_corr!$A$2:$A$18919,1,FALSE)</f>
        <v>#N/A</v>
      </c>
    </row>
    <row r="1119" spans="1:10" hidden="1" x14ac:dyDescent="0.2">
      <c r="A1119">
        <v>1354</v>
      </c>
      <c r="B1119" t="s">
        <v>5556</v>
      </c>
      <c r="C1119" t="s">
        <v>245</v>
      </c>
      <c r="D1119">
        <v>91.277637249471496</v>
      </c>
      <c r="E1119">
        <v>1</v>
      </c>
      <c r="F1119">
        <v>0</v>
      </c>
      <c r="G1119">
        <v>0</v>
      </c>
      <c r="H1119">
        <v>0</v>
      </c>
      <c r="I1119" t="s">
        <v>5518</v>
      </c>
      <c r="J1119" t="e">
        <f>VLOOKUP(A1119,finaltab_official_2020_corr!$A$2:$A$18919,1,FALSE)</f>
        <v>#N/A</v>
      </c>
    </row>
    <row r="1120" spans="1:10" hidden="1" x14ac:dyDescent="0.2">
      <c r="A1120">
        <v>1355</v>
      </c>
      <c r="B1120" t="s">
        <v>5556</v>
      </c>
      <c r="C1120" t="s">
        <v>245</v>
      </c>
      <c r="D1120">
        <v>96.235596259534304</v>
      </c>
      <c r="E1120">
        <v>1</v>
      </c>
      <c r="F1120">
        <v>1</v>
      </c>
      <c r="G1120">
        <v>0</v>
      </c>
      <c r="H1120">
        <v>0</v>
      </c>
      <c r="I1120" t="s">
        <v>5518</v>
      </c>
      <c r="J1120" t="e">
        <f>VLOOKUP(A1120,finaltab_official_2020_corr!$A$2:$A$18919,1,FALSE)</f>
        <v>#N/A</v>
      </c>
    </row>
    <row r="1121" spans="1:10" hidden="1" x14ac:dyDescent="0.2">
      <c r="A1121">
        <v>1356</v>
      </c>
      <c r="B1121" t="s">
        <v>5556</v>
      </c>
      <c r="C1121" t="s">
        <v>245</v>
      </c>
      <c r="D1121">
        <v>93.425231388554195</v>
      </c>
      <c r="E1121">
        <v>1</v>
      </c>
      <c r="F1121">
        <v>0</v>
      </c>
      <c r="G1121">
        <v>0</v>
      </c>
      <c r="H1121">
        <v>0</v>
      </c>
      <c r="I1121" t="s">
        <v>5518</v>
      </c>
      <c r="J1121" t="e">
        <f>VLOOKUP(A1121,finaltab_official_2020_corr!$A$2:$A$18919,1,FALSE)</f>
        <v>#N/A</v>
      </c>
    </row>
    <row r="1122" spans="1:10" hidden="1" x14ac:dyDescent="0.2">
      <c r="A1122">
        <v>1357</v>
      </c>
      <c r="B1122" t="s">
        <v>5556</v>
      </c>
      <c r="C1122" t="s">
        <v>245</v>
      </c>
      <c r="D1122">
        <v>72.500958134034306</v>
      </c>
      <c r="E1122">
        <v>1</v>
      </c>
      <c r="F1122">
        <v>0</v>
      </c>
      <c r="G1122">
        <v>1</v>
      </c>
      <c r="H1122">
        <v>0</v>
      </c>
      <c r="I1122" t="s">
        <v>5518</v>
      </c>
      <c r="J1122" t="e">
        <f>VLOOKUP(A1122,finaltab_official_2020_corr!$A$2:$A$18919,1,FALSE)</f>
        <v>#N/A</v>
      </c>
    </row>
    <row r="1123" spans="1:10" hidden="1" x14ac:dyDescent="0.2">
      <c r="A1123">
        <v>1358</v>
      </c>
      <c r="B1123" t="s">
        <v>5556</v>
      </c>
      <c r="C1123" t="s">
        <v>245</v>
      </c>
      <c r="D1123">
        <v>96.897893640123101</v>
      </c>
      <c r="E1123">
        <v>1</v>
      </c>
      <c r="F1123">
        <v>0</v>
      </c>
      <c r="G1123">
        <v>0</v>
      </c>
      <c r="H1123">
        <v>0</v>
      </c>
      <c r="I1123" t="s">
        <v>5518</v>
      </c>
      <c r="J1123" t="e">
        <f>VLOOKUP(A1123,finaltab_official_2020_corr!$A$2:$A$18919,1,FALSE)</f>
        <v>#N/A</v>
      </c>
    </row>
    <row r="1124" spans="1:10" hidden="1" x14ac:dyDescent="0.2">
      <c r="A1124">
        <v>1359</v>
      </c>
      <c r="B1124" t="s">
        <v>5556</v>
      </c>
      <c r="C1124" t="s">
        <v>245</v>
      </c>
      <c r="D1124">
        <v>98.107191816963706</v>
      </c>
      <c r="E1124">
        <v>1</v>
      </c>
      <c r="F1124">
        <v>0</v>
      </c>
      <c r="G1124">
        <v>0</v>
      </c>
      <c r="H1124">
        <v>0</v>
      </c>
      <c r="I1124" t="s">
        <v>5517</v>
      </c>
      <c r="J1124" t="e">
        <f>VLOOKUP(A1124,finaltab_official_2020_corr!$A$2:$A$18919,1,FALSE)</f>
        <v>#N/A</v>
      </c>
    </row>
    <row r="1125" spans="1:10" hidden="1" x14ac:dyDescent="0.2">
      <c r="A1125">
        <v>1360</v>
      </c>
      <c r="B1125" t="s">
        <v>5556</v>
      </c>
      <c r="C1125" t="s">
        <v>245</v>
      </c>
      <c r="D1125">
        <v>87.047366901407798</v>
      </c>
      <c r="E1125">
        <v>1</v>
      </c>
      <c r="F1125">
        <v>0</v>
      </c>
      <c r="G1125">
        <v>0</v>
      </c>
      <c r="H1125">
        <v>0</v>
      </c>
      <c r="I1125" t="s">
        <v>5518</v>
      </c>
      <c r="J1125" t="e">
        <f>VLOOKUP(A1125,finaltab_official_2020_corr!$A$2:$A$18919,1,FALSE)</f>
        <v>#N/A</v>
      </c>
    </row>
    <row r="1126" spans="1:10" hidden="1" x14ac:dyDescent="0.2">
      <c r="A1126">
        <v>1361</v>
      </c>
      <c r="B1126" t="s">
        <v>5556</v>
      </c>
      <c r="C1126" t="s">
        <v>245</v>
      </c>
      <c r="D1126">
        <v>78.945911843110295</v>
      </c>
      <c r="E1126">
        <v>1</v>
      </c>
      <c r="F1126">
        <v>1</v>
      </c>
      <c r="G1126">
        <v>0</v>
      </c>
      <c r="H1126">
        <v>0</v>
      </c>
      <c r="I1126" t="s">
        <v>5518</v>
      </c>
      <c r="J1126" t="e">
        <f>VLOOKUP(A1126,finaltab_official_2020_corr!$A$2:$A$18919,1,FALSE)</f>
        <v>#N/A</v>
      </c>
    </row>
    <row r="1127" spans="1:10" hidden="1" x14ac:dyDescent="0.2">
      <c r="A1127">
        <v>1362</v>
      </c>
      <c r="B1127" t="s">
        <v>5556</v>
      </c>
      <c r="C1127" t="s">
        <v>245</v>
      </c>
      <c r="D1127">
        <v>64.677960080764393</v>
      </c>
      <c r="E1127">
        <v>1</v>
      </c>
      <c r="F1127">
        <v>1</v>
      </c>
      <c r="G1127">
        <v>0</v>
      </c>
      <c r="H1127">
        <v>0</v>
      </c>
      <c r="I1127" t="s">
        <v>5518</v>
      </c>
      <c r="J1127" t="e">
        <f>VLOOKUP(A1127,finaltab_official_2020_corr!$A$2:$A$18919,1,FALSE)</f>
        <v>#N/A</v>
      </c>
    </row>
    <row r="1128" spans="1:10" hidden="1" x14ac:dyDescent="0.2">
      <c r="A1128">
        <v>1363</v>
      </c>
      <c r="B1128" t="s">
        <v>5556</v>
      </c>
      <c r="C1128" t="s">
        <v>245</v>
      </c>
      <c r="D1128">
        <v>35.5167355367808</v>
      </c>
      <c r="E1128">
        <v>1</v>
      </c>
      <c r="F1128">
        <v>1</v>
      </c>
      <c r="G1128">
        <v>0</v>
      </c>
      <c r="H1128">
        <v>0</v>
      </c>
      <c r="I1128" t="s">
        <v>5518</v>
      </c>
      <c r="J1128" t="e">
        <f>VLOOKUP(A1128,finaltab_official_2020_corr!$A$2:$A$18919,1,FALSE)</f>
        <v>#N/A</v>
      </c>
    </row>
    <row r="1129" spans="1:10" hidden="1" x14ac:dyDescent="0.2">
      <c r="A1129">
        <v>1364</v>
      </c>
      <c r="B1129" t="s">
        <v>5556</v>
      </c>
      <c r="C1129" t="s">
        <v>245</v>
      </c>
      <c r="D1129">
        <v>99.038672983156005</v>
      </c>
      <c r="E1129">
        <v>1</v>
      </c>
      <c r="F1129">
        <v>1</v>
      </c>
      <c r="G1129">
        <v>0</v>
      </c>
      <c r="H1129">
        <v>0</v>
      </c>
      <c r="I1129" t="s">
        <v>5517</v>
      </c>
      <c r="J1129" t="e">
        <f>VLOOKUP(A1129,finaltab_official_2020_corr!$A$2:$A$18919,1,FALSE)</f>
        <v>#N/A</v>
      </c>
    </row>
    <row r="1130" spans="1:10" hidden="1" x14ac:dyDescent="0.2">
      <c r="A1130">
        <v>1365</v>
      </c>
      <c r="B1130" t="s">
        <v>5556</v>
      </c>
      <c r="C1130" t="s">
        <v>245</v>
      </c>
      <c r="D1130">
        <v>99.999549661052598</v>
      </c>
      <c r="E1130">
        <v>1</v>
      </c>
      <c r="F1130">
        <v>0</v>
      </c>
      <c r="G1130">
        <v>0</v>
      </c>
      <c r="H1130">
        <v>0</v>
      </c>
      <c r="I1130" t="s">
        <v>5517</v>
      </c>
      <c r="J1130" t="e">
        <f>VLOOKUP(A1130,finaltab_official_2020_corr!$A$2:$A$18919,1,FALSE)</f>
        <v>#N/A</v>
      </c>
    </row>
    <row r="1131" spans="1:10" hidden="1" x14ac:dyDescent="0.2">
      <c r="A1131">
        <v>1366</v>
      </c>
      <c r="B1131" t="s">
        <v>5556</v>
      </c>
      <c r="C1131" t="s">
        <v>245</v>
      </c>
      <c r="D1131">
        <v>98.862832963744097</v>
      </c>
      <c r="E1131">
        <v>1</v>
      </c>
      <c r="F1131">
        <v>1</v>
      </c>
      <c r="G1131">
        <v>0</v>
      </c>
      <c r="H1131">
        <v>0</v>
      </c>
      <c r="I1131" t="s">
        <v>5517</v>
      </c>
      <c r="J1131" t="e">
        <f>VLOOKUP(A1131,finaltab_official_2020_corr!$A$2:$A$18919,1,FALSE)</f>
        <v>#N/A</v>
      </c>
    </row>
    <row r="1132" spans="1:10" hidden="1" x14ac:dyDescent="0.2">
      <c r="A1132">
        <v>1367</v>
      </c>
      <c r="B1132" t="s">
        <v>5556</v>
      </c>
      <c r="C1132" t="s">
        <v>245</v>
      </c>
      <c r="D1132">
        <v>98.327626461844901</v>
      </c>
      <c r="E1132">
        <v>1</v>
      </c>
      <c r="F1132">
        <v>0</v>
      </c>
      <c r="G1132">
        <v>0</v>
      </c>
      <c r="H1132">
        <v>0</v>
      </c>
      <c r="I1132" t="s">
        <v>5517</v>
      </c>
      <c r="J1132" t="e">
        <f>VLOOKUP(A1132,finaltab_official_2020_corr!$A$2:$A$18919,1,FALSE)</f>
        <v>#N/A</v>
      </c>
    </row>
    <row r="1133" spans="1:10" hidden="1" x14ac:dyDescent="0.2">
      <c r="A1133">
        <v>1368</v>
      </c>
      <c r="B1133" t="s">
        <v>5556</v>
      </c>
      <c r="C1133" t="s">
        <v>245</v>
      </c>
      <c r="D1133">
        <v>99.949299017582604</v>
      </c>
      <c r="E1133">
        <v>1</v>
      </c>
      <c r="F1133">
        <v>0</v>
      </c>
      <c r="G1133">
        <v>0</v>
      </c>
      <c r="H1133">
        <v>0</v>
      </c>
      <c r="I1133" t="s">
        <v>5517</v>
      </c>
      <c r="J1133" t="e">
        <f>VLOOKUP(A1133,finaltab_official_2020_corr!$A$2:$A$18919,1,FALSE)</f>
        <v>#N/A</v>
      </c>
    </row>
    <row r="1134" spans="1:10" hidden="1" x14ac:dyDescent="0.2">
      <c r="A1134">
        <v>1369</v>
      </c>
      <c r="B1134" t="s">
        <v>5556</v>
      </c>
      <c r="C1134" t="s">
        <v>245</v>
      </c>
      <c r="D1134">
        <v>96.272083491850694</v>
      </c>
      <c r="E1134">
        <v>1</v>
      </c>
      <c r="F1134">
        <v>1</v>
      </c>
      <c r="G1134">
        <v>0</v>
      </c>
      <c r="H1134">
        <v>0</v>
      </c>
      <c r="I1134" t="s">
        <v>5518</v>
      </c>
      <c r="J1134" t="e">
        <f>VLOOKUP(A1134,finaltab_official_2020_corr!$A$2:$A$18919,1,FALSE)</f>
        <v>#N/A</v>
      </c>
    </row>
    <row r="1135" spans="1:10" hidden="1" x14ac:dyDescent="0.2">
      <c r="A1135">
        <v>1370</v>
      </c>
      <c r="B1135" t="s">
        <v>5556</v>
      </c>
      <c r="C1135" t="s">
        <v>245</v>
      </c>
      <c r="D1135">
        <v>99.108912348192604</v>
      </c>
      <c r="E1135">
        <v>1</v>
      </c>
      <c r="F1135">
        <v>1</v>
      </c>
      <c r="G1135">
        <v>0</v>
      </c>
      <c r="H1135">
        <v>1</v>
      </c>
      <c r="I1135" t="s">
        <v>5517</v>
      </c>
      <c r="J1135">
        <f>VLOOKUP(A1135,finaltab_official_2020_corr!$A$2:$A$18919,1,FALSE)</f>
        <v>1370</v>
      </c>
    </row>
    <row r="1136" spans="1:10" hidden="1" x14ac:dyDescent="0.2">
      <c r="A1136">
        <v>1371</v>
      </c>
      <c r="B1136" t="s">
        <v>5556</v>
      </c>
      <c r="C1136" t="s">
        <v>245</v>
      </c>
      <c r="D1136">
        <v>91.855491944759706</v>
      </c>
      <c r="E1136">
        <v>1</v>
      </c>
      <c r="F1136">
        <v>0</v>
      </c>
      <c r="G1136">
        <v>0</v>
      </c>
      <c r="H1136">
        <v>0</v>
      </c>
      <c r="I1136" t="s">
        <v>5518</v>
      </c>
      <c r="J1136" t="e">
        <f>VLOOKUP(A1136,finaltab_official_2020_corr!$A$2:$A$18919,1,FALSE)</f>
        <v>#N/A</v>
      </c>
    </row>
    <row r="1137" spans="1:10" hidden="1" x14ac:dyDescent="0.2">
      <c r="A1137">
        <v>1372</v>
      </c>
      <c r="B1137" t="s">
        <v>5556</v>
      </c>
      <c r="C1137" t="s">
        <v>245</v>
      </c>
      <c r="D1137">
        <v>97.316978073731804</v>
      </c>
      <c r="E1137">
        <v>1</v>
      </c>
      <c r="F1137">
        <v>0</v>
      </c>
      <c r="G1137">
        <v>0</v>
      </c>
      <c r="H1137">
        <v>0</v>
      </c>
      <c r="I1137" t="s">
        <v>5518</v>
      </c>
      <c r="J1137" t="e">
        <f>VLOOKUP(A1137,finaltab_official_2020_corr!$A$2:$A$18919,1,FALSE)</f>
        <v>#N/A</v>
      </c>
    </row>
    <row r="1138" spans="1:10" hidden="1" x14ac:dyDescent="0.2">
      <c r="A1138">
        <v>1373</v>
      </c>
      <c r="B1138" t="s">
        <v>5556</v>
      </c>
      <c r="C1138" t="s">
        <v>245</v>
      </c>
      <c r="D1138">
        <v>98.495679128869398</v>
      </c>
      <c r="E1138">
        <v>1</v>
      </c>
      <c r="F1138">
        <v>0</v>
      </c>
      <c r="G1138">
        <v>0</v>
      </c>
      <c r="H1138">
        <v>1</v>
      </c>
      <c r="I1138" t="s">
        <v>5517</v>
      </c>
      <c r="J1138">
        <f>VLOOKUP(A1138,finaltab_official_2020_corr!$A$2:$A$18919,1,FALSE)</f>
        <v>1373</v>
      </c>
    </row>
    <row r="1139" spans="1:10" hidden="1" x14ac:dyDescent="0.2">
      <c r="A1139">
        <v>1374</v>
      </c>
      <c r="B1139" t="s">
        <v>5556</v>
      </c>
      <c r="C1139" t="s">
        <v>245</v>
      </c>
      <c r="D1139">
        <v>98.256403040712897</v>
      </c>
      <c r="E1139">
        <v>1</v>
      </c>
      <c r="F1139">
        <v>1</v>
      </c>
      <c r="G1139">
        <v>0</v>
      </c>
      <c r="H1139">
        <v>1</v>
      </c>
      <c r="I1139" t="s">
        <v>5517</v>
      </c>
      <c r="J1139">
        <f>VLOOKUP(A1139,finaltab_official_2020_corr!$A$2:$A$18919,1,FALSE)</f>
        <v>1374</v>
      </c>
    </row>
    <row r="1140" spans="1:10" hidden="1" x14ac:dyDescent="0.2">
      <c r="A1140">
        <v>1375</v>
      </c>
      <c r="B1140" t="s">
        <v>5556</v>
      </c>
      <c r="C1140" t="s">
        <v>245</v>
      </c>
      <c r="D1140">
        <v>96.888984103249399</v>
      </c>
      <c r="E1140">
        <v>1</v>
      </c>
      <c r="F1140">
        <v>1</v>
      </c>
      <c r="G1140">
        <v>0</v>
      </c>
      <c r="H1140">
        <v>0</v>
      </c>
      <c r="I1140" t="s">
        <v>5518</v>
      </c>
      <c r="J1140" t="e">
        <f>VLOOKUP(A1140,finaltab_official_2020_corr!$A$2:$A$18919,1,FALSE)</f>
        <v>#N/A</v>
      </c>
    </row>
    <row r="1141" spans="1:10" hidden="1" x14ac:dyDescent="0.2">
      <c r="A1141">
        <v>1376</v>
      </c>
      <c r="B1141" t="s">
        <v>5556</v>
      </c>
      <c r="C1141" t="s">
        <v>245</v>
      </c>
      <c r="D1141">
        <v>98.662420686447206</v>
      </c>
      <c r="E1141">
        <v>1</v>
      </c>
      <c r="F1141">
        <v>1</v>
      </c>
      <c r="G1141">
        <v>0</v>
      </c>
      <c r="H1141">
        <v>1</v>
      </c>
      <c r="I1141" t="s">
        <v>5517</v>
      </c>
      <c r="J1141">
        <f>VLOOKUP(A1141,finaltab_official_2020_corr!$A$2:$A$18919,1,FALSE)</f>
        <v>1376</v>
      </c>
    </row>
    <row r="1142" spans="1:10" hidden="1" x14ac:dyDescent="0.2">
      <c r="A1142">
        <v>1377</v>
      </c>
      <c r="B1142" t="s">
        <v>5556</v>
      </c>
      <c r="C1142" t="s">
        <v>245</v>
      </c>
      <c r="D1142">
        <v>98.041721561215098</v>
      </c>
      <c r="E1142">
        <v>1</v>
      </c>
      <c r="F1142">
        <v>1</v>
      </c>
      <c r="G1142">
        <v>0</v>
      </c>
      <c r="H1142">
        <v>1</v>
      </c>
      <c r="I1142" t="s">
        <v>5517</v>
      </c>
      <c r="J1142">
        <f>VLOOKUP(A1142,finaltab_official_2020_corr!$A$2:$A$18919,1,FALSE)</f>
        <v>1377</v>
      </c>
    </row>
    <row r="1143" spans="1:10" hidden="1" x14ac:dyDescent="0.2">
      <c r="A1143">
        <v>1378</v>
      </c>
      <c r="B1143" t="s">
        <v>5556</v>
      </c>
      <c r="C1143" t="s">
        <v>245</v>
      </c>
      <c r="D1143">
        <v>89.045693556715307</v>
      </c>
      <c r="E1143">
        <v>1</v>
      </c>
      <c r="F1143">
        <v>1</v>
      </c>
      <c r="G1143">
        <v>0</v>
      </c>
      <c r="H1143">
        <v>1</v>
      </c>
      <c r="I1143" t="s">
        <v>5518</v>
      </c>
      <c r="J1143">
        <f>VLOOKUP(A1143,finaltab_official_2020_corr!$A$2:$A$18919,1,FALSE)</f>
        <v>1378</v>
      </c>
    </row>
    <row r="1144" spans="1:10" hidden="1" x14ac:dyDescent="0.2">
      <c r="A1144">
        <v>1379</v>
      </c>
      <c r="B1144" t="s">
        <v>5556</v>
      </c>
      <c r="C1144" t="s">
        <v>245</v>
      </c>
      <c r="D1144">
        <v>98.070254492353101</v>
      </c>
      <c r="E1144">
        <v>1</v>
      </c>
      <c r="F1144">
        <v>1</v>
      </c>
      <c r="G1144">
        <v>0</v>
      </c>
      <c r="H1144">
        <v>0</v>
      </c>
      <c r="I1144" t="s">
        <v>5517</v>
      </c>
      <c r="J1144" t="e">
        <f>VLOOKUP(A1144,finaltab_official_2020_corr!$A$2:$A$18919,1,FALSE)</f>
        <v>#N/A</v>
      </c>
    </row>
    <row r="1145" spans="1:10" hidden="1" x14ac:dyDescent="0.2">
      <c r="A1145">
        <v>1380</v>
      </c>
      <c r="B1145" t="s">
        <v>5556</v>
      </c>
      <c r="C1145" t="s">
        <v>245</v>
      </c>
      <c r="D1145">
        <v>7.7809414728566599</v>
      </c>
      <c r="E1145">
        <v>1</v>
      </c>
      <c r="F1145">
        <v>0</v>
      </c>
      <c r="G1145">
        <v>1</v>
      </c>
      <c r="H1145">
        <v>0</v>
      </c>
      <c r="I1145" t="s">
        <v>5518</v>
      </c>
      <c r="J1145" t="e">
        <f>VLOOKUP(A1145,finaltab_official_2020_corr!$A$2:$A$18919,1,FALSE)</f>
        <v>#N/A</v>
      </c>
    </row>
    <row r="1146" spans="1:10" hidden="1" x14ac:dyDescent="0.2">
      <c r="A1146">
        <v>1382</v>
      </c>
      <c r="B1146" t="s">
        <v>5557</v>
      </c>
      <c r="C1146" t="s">
        <v>254</v>
      </c>
      <c r="D1146">
        <v>98.004679041684398</v>
      </c>
      <c r="E1146">
        <v>1</v>
      </c>
      <c r="F1146">
        <v>1</v>
      </c>
      <c r="G1146">
        <v>0</v>
      </c>
      <c r="H1146">
        <v>0</v>
      </c>
      <c r="I1146" t="s">
        <v>5517</v>
      </c>
      <c r="J1146" t="e">
        <f>VLOOKUP(A1146,finaltab_official_2020_corr!$A$2:$A$18919,1,FALSE)</f>
        <v>#N/A</v>
      </c>
    </row>
    <row r="1147" spans="1:10" hidden="1" x14ac:dyDescent="0.2">
      <c r="A1147">
        <v>1383</v>
      </c>
      <c r="B1147" t="s">
        <v>5557</v>
      </c>
      <c r="C1147" t="s">
        <v>254</v>
      </c>
      <c r="D1147">
        <v>43.721731842451497</v>
      </c>
      <c r="E1147">
        <v>1</v>
      </c>
      <c r="F1147">
        <v>1</v>
      </c>
      <c r="G1147">
        <v>0</v>
      </c>
      <c r="H1147">
        <v>0</v>
      </c>
      <c r="I1147" t="s">
        <v>5518</v>
      </c>
      <c r="J1147" t="e">
        <f>VLOOKUP(A1147,finaltab_official_2020_corr!$A$2:$A$18919,1,FALSE)</f>
        <v>#N/A</v>
      </c>
    </row>
    <row r="1148" spans="1:10" hidden="1" x14ac:dyDescent="0.2">
      <c r="A1148">
        <v>1384</v>
      </c>
      <c r="B1148" t="s">
        <v>5557</v>
      </c>
      <c r="C1148" t="s">
        <v>254</v>
      </c>
      <c r="D1148">
        <v>97.691893530016102</v>
      </c>
      <c r="E1148">
        <v>1</v>
      </c>
      <c r="F1148">
        <v>1</v>
      </c>
      <c r="G1148">
        <v>0</v>
      </c>
      <c r="H1148">
        <v>0</v>
      </c>
      <c r="I1148" t="s">
        <v>5518</v>
      </c>
      <c r="J1148" t="e">
        <f>VLOOKUP(A1148,finaltab_official_2020_corr!$A$2:$A$18919,1,FALSE)</f>
        <v>#N/A</v>
      </c>
    </row>
    <row r="1149" spans="1:10" hidden="1" x14ac:dyDescent="0.2">
      <c r="A1149">
        <v>1385</v>
      </c>
      <c r="B1149" t="s">
        <v>5557</v>
      </c>
      <c r="C1149" t="s">
        <v>254</v>
      </c>
      <c r="D1149">
        <v>96.062411528667496</v>
      </c>
      <c r="E1149">
        <v>1</v>
      </c>
      <c r="F1149">
        <v>0</v>
      </c>
      <c r="G1149">
        <v>0</v>
      </c>
      <c r="H1149">
        <v>1</v>
      </c>
      <c r="I1149" t="s">
        <v>5518</v>
      </c>
      <c r="J1149">
        <f>VLOOKUP(A1149,finaltab_official_2020_corr!$A$2:$A$18919,1,FALSE)</f>
        <v>1385</v>
      </c>
    </row>
    <row r="1150" spans="1:10" hidden="1" x14ac:dyDescent="0.2">
      <c r="A1150">
        <v>1386</v>
      </c>
      <c r="B1150" t="s">
        <v>5557</v>
      </c>
      <c r="C1150" t="s">
        <v>254</v>
      </c>
      <c r="D1150">
        <v>95.181526531360007</v>
      </c>
      <c r="E1150">
        <v>1</v>
      </c>
      <c r="F1150">
        <v>1</v>
      </c>
      <c r="G1150">
        <v>0</v>
      </c>
      <c r="H1150">
        <v>1</v>
      </c>
      <c r="I1150" t="s">
        <v>5518</v>
      </c>
      <c r="J1150">
        <f>VLOOKUP(A1150,finaltab_official_2020_corr!$A$2:$A$18919,1,FALSE)</f>
        <v>1386</v>
      </c>
    </row>
    <row r="1151" spans="1:10" hidden="1" x14ac:dyDescent="0.2">
      <c r="A1151">
        <v>1387</v>
      </c>
      <c r="B1151" t="s">
        <v>5557</v>
      </c>
      <c r="C1151" t="s">
        <v>254</v>
      </c>
      <c r="D1151">
        <v>94.785081643301794</v>
      </c>
      <c r="E1151">
        <v>1</v>
      </c>
      <c r="F1151">
        <v>1</v>
      </c>
      <c r="G1151">
        <v>0</v>
      </c>
      <c r="H1151">
        <v>0</v>
      </c>
      <c r="I1151" t="s">
        <v>5518</v>
      </c>
      <c r="J1151" t="e">
        <f>VLOOKUP(A1151,finaltab_official_2020_corr!$A$2:$A$18919,1,FALSE)</f>
        <v>#N/A</v>
      </c>
    </row>
    <row r="1152" spans="1:10" hidden="1" x14ac:dyDescent="0.2">
      <c r="A1152">
        <v>1388</v>
      </c>
      <c r="B1152" t="s">
        <v>5557</v>
      </c>
      <c r="C1152" t="s">
        <v>254</v>
      </c>
      <c r="D1152">
        <v>96.029030863227604</v>
      </c>
      <c r="E1152">
        <v>1</v>
      </c>
      <c r="F1152">
        <v>1</v>
      </c>
      <c r="G1152">
        <v>0</v>
      </c>
      <c r="H1152">
        <v>0</v>
      </c>
      <c r="I1152" t="s">
        <v>5518</v>
      </c>
      <c r="J1152" t="e">
        <f>VLOOKUP(A1152,finaltab_official_2020_corr!$A$2:$A$18919,1,FALSE)</f>
        <v>#N/A</v>
      </c>
    </row>
    <row r="1153" spans="1:10" hidden="1" x14ac:dyDescent="0.2">
      <c r="A1153">
        <v>1389</v>
      </c>
      <c r="B1153" t="s">
        <v>5557</v>
      </c>
      <c r="C1153" t="s">
        <v>254</v>
      </c>
      <c r="D1153">
        <v>95.472824797052098</v>
      </c>
      <c r="E1153">
        <v>1</v>
      </c>
      <c r="F1153">
        <v>0</v>
      </c>
      <c r="G1153">
        <v>0</v>
      </c>
      <c r="H1153">
        <v>1</v>
      </c>
      <c r="I1153" t="s">
        <v>5518</v>
      </c>
      <c r="J1153">
        <f>VLOOKUP(A1153,finaltab_official_2020_corr!$A$2:$A$18919,1,FALSE)</f>
        <v>1389</v>
      </c>
    </row>
    <row r="1154" spans="1:10" hidden="1" x14ac:dyDescent="0.2">
      <c r="A1154">
        <v>1390</v>
      </c>
      <c r="B1154" t="s">
        <v>5557</v>
      </c>
      <c r="C1154" t="s">
        <v>254</v>
      </c>
      <c r="D1154">
        <v>85.270381078058705</v>
      </c>
      <c r="E1154">
        <v>1</v>
      </c>
      <c r="F1154">
        <v>0</v>
      </c>
      <c r="G1154">
        <v>0</v>
      </c>
      <c r="H1154">
        <v>1</v>
      </c>
      <c r="I1154" t="s">
        <v>5518</v>
      </c>
      <c r="J1154">
        <f>VLOOKUP(A1154,finaltab_official_2020_corr!$A$2:$A$18919,1,FALSE)</f>
        <v>1390</v>
      </c>
    </row>
    <row r="1155" spans="1:10" hidden="1" x14ac:dyDescent="0.2">
      <c r="A1155">
        <v>1391</v>
      </c>
      <c r="B1155" t="s">
        <v>5557</v>
      </c>
      <c r="C1155" t="s">
        <v>254</v>
      </c>
      <c r="D1155">
        <v>99.444869738213498</v>
      </c>
      <c r="E1155">
        <v>1</v>
      </c>
      <c r="F1155">
        <v>1</v>
      </c>
      <c r="G1155">
        <v>0</v>
      </c>
      <c r="H1155">
        <v>0</v>
      </c>
      <c r="I1155" t="s">
        <v>5517</v>
      </c>
      <c r="J1155" t="e">
        <f>VLOOKUP(A1155,finaltab_official_2020_corr!$A$2:$A$18919,1,FALSE)</f>
        <v>#N/A</v>
      </c>
    </row>
    <row r="1156" spans="1:10" hidden="1" x14ac:dyDescent="0.2">
      <c r="A1156">
        <v>1392</v>
      </c>
      <c r="B1156" t="s">
        <v>5557</v>
      </c>
      <c r="C1156" t="s">
        <v>254</v>
      </c>
      <c r="D1156">
        <v>74.005017874937295</v>
      </c>
      <c r="E1156">
        <v>1</v>
      </c>
      <c r="F1156">
        <v>1</v>
      </c>
      <c r="G1156">
        <v>0</v>
      </c>
      <c r="H1156">
        <v>0</v>
      </c>
      <c r="I1156" t="s">
        <v>5518</v>
      </c>
      <c r="J1156" t="e">
        <f>VLOOKUP(A1156,finaltab_official_2020_corr!$A$2:$A$18919,1,FALSE)</f>
        <v>#N/A</v>
      </c>
    </row>
    <row r="1157" spans="1:10" hidden="1" x14ac:dyDescent="0.2">
      <c r="A1157">
        <v>1394</v>
      </c>
      <c r="B1157" t="s">
        <v>5557</v>
      </c>
      <c r="C1157" t="s">
        <v>254</v>
      </c>
      <c r="D1157">
        <v>89.669452178877094</v>
      </c>
      <c r="E1157">
        <v>1</v>
      </c>
      <c r="F1157">
        <v>1</v>
      </c>
      <c r="G1157">
        <v>0</v>
      </c>
      <c r="H1157">
        <v>0</v>
      </c>
      <c r="I1157" t="s">
        <v>5518</v>
      </c>
      <c r="J1157" t="e">
        <f>VLOOKUP(A1157,finaltab_official_2020_corr!$A$2:$A$18919,1,FALSE)</f>
        <v>#N/A</v>
      </c>
    </row>
    <row r="1158" spans="1:10" hidden="1" x14ac:dyDescent="0.2">
      <c r="A1158">
        <v>1395</v>
      </c>
      <c r="B1158" t="s">
        <v>5557</v>
      </c>
      <c r="C1158" t="s">
        <v>254</v>
      </c>
      <c r="D1158">
        <v>92.316815031915198</v>
      </c>
      <c r="E1158">
        <v>1</v>
      </c>
      <c r="F1158">
        <v>1</v>
      </c>
      <c r="G1158">
        <v>0</v>
      </c>
      <c r="H1158">
        <v>0</v>
      </c>
      <c r="I1158" t="s">
        <v>5518</v>
      </c>
      <c r="J1158" t="e">
        <f>VLOOKUP(A1158,finaltab_official_2020_corr!$A$2:$A$18919,1,FALSE)</f>
        <v>#N/A</v>
      </c>
    </row>
    <row r="1159" spans="1:10" hidden="1" x14ac:dyDescent="0.2">
      <c r="A1159">
        <v>1396</v>
      </c>
      <c r="B1159" t="s">
        <v>5557</v>
      </c>
      <c r="C1159" t="s">
        <v>254</v>
      </c>
      <c r="D1159">
        <v>87.110243352271496</v>
      </c>
      <c r="E1159">
        <v>1</v>
      </c>
      <c r="F1159">
        <v>1</v>
      </c>
      <c r="G1159">
        <v>0</v>
      </c>
      <c r="H1159">
        <v>0</v>
      </c>
      <c r="I1159" t="s">
        <v>5518</v>
      </c>
      <c r="J1159" t="e">
        <f>VLOOKUP(A1159,finaltab_official_2020_corr!$A$2:$A$18919,1,FALSE)</f>
        <v>#N/A</v>
      </c>
    </row>
    <row r="1160" spans="1:10" hidden="1" x14ac:dyDescent="0.2">
      <c r="A1160">
        <v>1397</v>
      </c>
      <c r="B1160" t="s">
        <v>5557</v>
      </c>
      <c r="C1160" t="s">
        <v>254</v>
      </c>
      <c r="D1160">
        <v>97.527156339793706</v>
      </c>
      <c r="E1160">
        <v>1</v>
      </c>
      <c r="F1160">
        <v>1</v>
      </c>
      <c r="G1160">
        <v>0</v>
      </c>
      <c r="H1160">
        <v>0</v>
      </c>
      <c r="I1160" t="s">
        <v>5518</v>
      </c>
      <c r="J1160" t="e">
        <f>VLOOKUP(A1160,finaltab_official_2020_corr!$A$2:$A$18919,1,FALSE)</f>
        <v>#N/A</v>
      </c>
    </row>
    <row r="1161" spans="1:10" hidden="1" x14ac:dyDescent="0.2">
      <c r="A1161">
        <v>1398</v>
      </c>
      <c r="B1161" t="s">
        <v>5557</v>
      </c>
      <c r="C1161" t="s">
        <v>254</v>
      </c>
      <c r="D1161">
        <v>95.452954443454104</v>
      </c>
      <c r="E1161">
        <v>1</v>
      </c>
      <c r="F1161">
        <v>1</v>
      </c>
      <c r="G1161">
        <v>0</v>
      </c>
      <c r="H1161">
        <v>0</v>
      </c>
      <c r="I1161" t="s">
        <v>5518</v>
      </c>
      <c r="J1161" t="e">
        <f>VLOOKUP(A1161,finaltab_official_2020_corr!$A$2:$A$18919,1,FALSE)</f>
        <v>#N/A</v>
      </c>
    </row>
    <row r="1162" spans="1:10" hidden="1" x14ac:dyDescent="0.2">
      <c r="A1162">
        <v>1399</v>
      </c>
      <c r="B1162" t="s">
        <v>5557</v>
      </c>
      <c r="C1162" t="s">
        <v>254</v>
      </c>
      <c r="D1162">
        <v>99.818094298809797</v>
      </c>
      <c r="E1162">
        <v>1</v>
      </c>
      <c r="F1162">
        <v>1</v>
      </c>
      <c r="G1162">
        <v>0</v>
      </c>
      <c r="H1162">
        <v>1</v>
      </c>
      <c r="I1162" t="s">
        <v>5517</v>
      </c>
      <c r="J1162">
        <f>VLOOKUP(A1162,finaltab_official_2020_corr!$A$2:$A$18919,1,FALSE)</f>
        <v>1399</v>
      </c>
    </row>
    <row r="1163" spans="1:10" hidden="1" x14ac:dyDescent="0.2">
      <c r="A1163">
        <v>1400</v>
      </c>
      <c r="B1163" t="s">
        <v>5557</v>
      </c>
      <c r="C1163" t="s">
        <v>254</v>
      </c>
      <c r="D1163">
        <v>66.519693922868299</v>
      </c>
      <c r="E1163">
        <v>1</v>
      </c>
      <c r="F1163">
        <v>0</v>
      </c>
      <c r="G1163">
        <v>0</v>
      </c>
      <c r="H1163">
        <v>1</v>
      </c>
      <c r="I1163" t="s">
        <v>5518</v>
      </c>
      <c r="J1163">
        <f>VLOOKUP(A1163,finaltab_official_2020_corr!$A$2:$A$18919,1,FALSE)</f>
        <v>1400</v>
      </c>
    </row>
    <row r="1164" spans="1:10" hidden="1" x14ac:dyDescent="0.2">
      <c r="A1164">
        <v>1401</v>
      </c>
      <c r="B1164" t="s">
        <v>5557</v>
      </c>
      <c r="C1164" t="s">
        <v>254</v>
      </c>
      <c r="D1164">
        <v>64.604317573840007</v>
      </c>
      <c r="E1164">
        <v>1</v>
      </c>
      <c r="F1164">
        <v>0</v>
      </c>
      <c r="G1164">
        <v>0</v>
      </c>
      <c r="H1164">
        <v>1</v>
      </c>
      <c r="I1164" t="s">
        <v>5518</v>
      </c>
      <c r="J1164">
        <f>VLOOKUP(A1164,finaltab_official_2020_corr!$A$2:$A$18919,1,FALSE)</f>
        <v>1401</v>
      </c>
    </row>
    <row r="1165" spans="1:10" hidden="1" x14ac:dyDescent="0.2">
      <c r="A1165">
        <v>1402</v>
      </c>
      <c r="B1165" t="s">
        <v>5557</v>
      </c>
      <c r="C1165" t="s">
        <v>254</v>
      </c>
      <c r="D1165">
        <v>98.018472419633298</v>
      </c>
      <c r="E1165">
        <v>1</v>
      </c>
      <c r="F1165">
        <v>1</v>
      </c>
      <c r="G1165">
        <v>0</v>
      </c>
      <c r="H1165">
        <v>0</v>
      </c>
      <c r="I1165" t="s">
        <v>5517</v>
      </c>
      <c r="J1165" t="e">
        <f>VLOOKUP(A1165,finaltab_official_2020_corr!$A$2:$A$18919,1,FALSE)</f>
        <v>#N/A</v>
      </c>
    </row>
    <row r="1166" spans="1:10" hidden="1" x14ac:dyDescent="0.2">
      <c r="A1166">
        <v>1403</v>
      </c>
      <c r="B1166" t="s">
        <v>5557</v>
      </c>
      <c r="C1166" t="s">
        <v>254</v>
      </c>
      <c r="D1166">
        <v>87.757552739205295</v>
      </c>
      <c r="E1166">
        <v>1</v>
      </c>
      <c r="F1166">
        <v>1</v>
      </c>
      <c r="G1166">
        <v>0</v>
      </c>
      <c r="H1166">
        <v>0</v>
      </c>
      <c r="I1166" t="s">
        <v>5518</v>
      </c>
      <c r="J1166" t="e">
        <f>VLOOKUP(A1166,finaltab_official_2020_corr!$A$2:$A$18919,1,FALSE)</f>
        <v>#N/A</v>
      </c>
    </row>
    <row r="1167" spans="1:10" hidden="1" x14ac:dyDescent="0.2">
      <c r="A1167">
        <v>1404</v>
      </c>
      <c r="B1167" t="s">
        <v>5557</v>
      </c>
      <c r="C1167" t="s">
        <v>254</v>
      </c>
      <c r="D1167">
        <v>98.614342235623596</v>
      </c>
      <c r="E1167">
        <v>1</v>
      </c>
      <c r="F1167">
        <v>1</v>
      </c>
      <c r="G1167">
        <v>0</v>
      </c>
      <c r="H1167">
        <v>0</v>
      </c>
      <c r="I1167" t="s">
        <v>5517</v>
      </c>
      <c r="J1167" t="e">
        <f>VLOOKUP(A1167,finaltab_official_2020_corr!$A$2:$A$18919,1,FALSE)</f>
        <v>#N/A</v>
      </c>
    </row>
    <row r="1168" spans="1:10" hidden="1" x14ac:dyDescent="0.2">
      <c r="A1168">
        <v>1405</v>
      </c>
      <c r="B1168" t="s">
        <v>5557</v>
      </c>
      <c r="C1168" t="s">
        <v>254</v>
      </c>
      <c r="D1168">
        <v>79.7746974536159</v>
      </c>
      <c r="E1168">
        <v>1</v>
      </c>
      <c r="F1168">
        <v>1</v>
      </c>
      <c r="G1168">
        <v>0</v>
      </c>
      <c r="H1168">
        <v>0</v>
      </c>
      <c r="I1168" t="s">
        <v>5518</v>
      </c>
      <c r="J1168" t="e">
        <f>VLOOKUP(A1168,finaltab_official_2020_corr!$A$2:$A$18919,1,FALSE)</f>
        <v>#N/A</v>
      </c>
    </row>
    <row r="1169" spans="1:10" hidden="1" x14ac:dyDescent="0.2">
      <c r="A1169">
        <v>1406</v>
      </c>
      <c r="B1169" t="s">
        <v>5557</v>
      </c>
      <c r="C1169" t="s">
        <v>254</v>
      </c>
      <c r="D1169">
        <v>98.132240695296005</v>
      </c>
      <c r="E1169">
        <v>1</v>
      </c>
      <c r="F1169">
        <v>0</v>
      </c>
      <c r="G1169">
        <v>0</v>
      </c>
      <c r="H1169">
        <v>0</v>
      </c>
      <c r="I1169" t="s">
        <v>5517</v>
      </c>
      <c r="J1169" t="e">
        <f>VLOOKUP(A1169,finaltab_official_2020_corr!$A$2:$A$18919,1,FALSE)</f>
        <v>#N/A</v>
      </c>
    </row>
    <row r="1170" spans="1:10" hidden="1" x14ac:dyDescent="0.2">
      <c r="A1170">
        <v>1407</v>
      </c>
      <c r="B1170" t="s">
        <v>5557</v>
      </c>
      <c r="C1170" t="s">
        <v>254</v>
      </c>
      <c r="D1170">
        <v>92.823343097471906</v>
      </c>
      <c r="E1170">
        <v>1</v>
      </c>
      <c r="F1170">
        <v>1</v>
      </c>
      <c r="G1170">
        <v>0</v>
      </c>
      <c r="H1170">
        <v>0</v>
      </c>
      <c r="I1170" t="s">
        <v>5518</v>
      </c>
      <c r="J1170" t="e">
        <f>VLOOKUP(A1170,finaltab_official_2020_corr!$A$2:$A$18919,1,FALSE)</f>
        <v>#N/A</v>
      </c>
    </row>
    <row r="1171" spans="1:10" hidden="1" x14ac:dyDescent="0.2">
      <c r="A1171">
        <v>1408</v>
      </c>
      <c r="B1171" t="s">
        <v>5557</v>
      </c>
      <c r="C1171" t="s">
        <v>254</v>
      </c>
      <c r="D1171">
        <v>96.800389516614104</v>
      </c>
      <c r="E1171">
        <v>1</v>
      </c>
      <c r="F1171">
        <v>1</v>
      </c>
      <c r="G1171">
        <v>0</v>
      </c>
      <c r="H1171">
        <v>0</v>
      </c>
      <c r="I1171" t="s">
        <v>5518</v>
      </c>
      <c r="J1171" t="e">
        <f>VLOOKUP(A1171,finaltab_official_2020_corr!$A$2:$A$18919,1,FALSE)</f>
        <v>#N/A</v>
      </c>
    </row>
    <row r="1172" spans="1:10" hidden="1" x14ac:dyDescent="0.2">
      <c r="A1172">
        <v>1409</v>
      </c>
      <c r="B1172" t="s">
        <v>5557</v>
      </c>
      <c r="C1172" t="s">
        <v>254</v>
      </c>
      <c r="D1172">
        <v>92.140144828630298</v>
      </c>
      <c r="E1172">
        <v>1</v>
      </c>
      <c r="F1172">
        <v>1</v>
      </c>
      <c r="G1172">
        <v>0</v>
      </c>
      <c r="H1172">
        <v>0</v>
      </c>
      <c r="I1172" t="s">
        <v>5518</v>
      </c>
      <c r="J1172" t="e">
        <f>VLOOKUP(A1172,finaltab_official_2020_corr!$A$2:$A$18919,1,FALSE)</f>
        <v>#N/A</v>
      </c>
    </row>
    <row r="1173" spans="1:10" hidden="1" x14ac:dyDescent="0.2">
      <c r="A1173">
        <v>1411</v>
      </c>
      <c r="B1173" t="s">
        <v>5557</v>
      </c>
      <c r="C1173" t="s">
        <v>254</v>
      </c>
      <c r="D1173">
        <v>90.449733636662501</v>
      </c>
      <c r="E1173">
        <v>1</v>
      </c>
      <c r="F1173">
        <v>1</v>
      </c>
      <c r="G1173">
        <v>0</v>
      </c>
      <c r="H1173">
        <v>0</v>
      </c>
      <c r="I1173" t="s">
        <v>5518</v>
      </c>
      <c r="J1173" t="e">
        <f>VLOOKUP(A1173,finaltab_official_2020_corr!$A$2:$A$18919,1,FALSE)</f>
        <v>#N/A</v>
      </c>
    </row>
    <row r="1174" spans="1:10" hidden="1" x14ac:dyDescent="0.2">
      <c r="A1174">
        <v>1412</v>
      </c>
      <c r="B1174" t="s">
        <v>5557</v>
      </c>
      <c r="C1174" t="s">
        <v>254</v>
      </c>
      <c r="D1174">
        <v>99.934572562456296</v>
      </c>
      <c r="E1174">
        <v>1</v>
      </c>
      <c r="F1174">
        <v>1</v>
      </c>
      <c r="G1174">
        <v>0</v>
      </c>
      <c r="H1174">
        <v>0</v>
      </c>
      <c r="I1174" t="s">
        <v>5517</v>
      </c>
      <c r="J1174" t="e">
        <f>VLOOKUP(A1174,finaltab_official_2020_corr!$A$2:$A$18919,1,FALSE)</f>
        <v>#N/A</v>
      </c>
    </row>
    <row r="1175" spans="1:10" hidden="1" x14ac:dyDescent="0.2">
      <c r="A1175">
        <v>1413</v>
      </c>
      <c r="B1175" t="s">
        <v>5557</v>
      </c>
      <c r="C1175" t="s">
        <v>254</v>
      </c>
      <c r="D1175">
        <v>52.005066862464503</v>
      </c>
      <c r="E1175">
        <v>1</v>
      </c>
      <c r="F1175">
        <v>1</v>
      </c>
      <c r="G1175">
        <v>0</v>
      </c>
      <c r="H1175">
        <v>0</v>
      </c>
      <c r="I1175" t="s">
        <v>5518</v>
      </c>
      <c r="J1175" t="e">
        <f>VLOOKUP(A1175,finaltab_official_2020_corr!$A$2:$A$18919,1,FALSE)</f>
        <v>#N/A</v>
      </c>
    </row>
    <row r="1176" spans="1:10" hidden="1" x14ac:dyDescent="0.2">
      <c r="A1176">
        <v>1414</v>
      </c>
      <c r="B1176" t="s">
        <v>5557</v>
      </c>
      <c r="C1176" t="s">
        <v>254</v>
      </c>
      <c r="D1176">
        <v>86.133371762358905</v>
      </c>
      <c r="E1176">
        <v>1</v>
      </c>
      <c r="F1176">
        <v>1</v>
      </c>
      <c r="G1176">
        <v>0</v>
      </c>
      <c r="H1176">
        <v>0</v>
      </c>
      <c r="I1176" t="s">
        <v>5518</v>
      </c>
      <c r="J1176" t="e">
        <f>VLOOKUP(A1176,finaltab_official_2020_corr!$A$2:$A$18919,1,FALSE)</f>
        <v>#N/A</v>
      </c>
    </row>
    <row r="1177" spans="1:10" hidden="1" x14ac:dyDescent="0.2">
      <c r="A1177">
        <v>1415</v>
      </c>
      <c r="B1177" t="s">
        <v>5557</v>
      </c>
      <c r="C1177" t="s">
        <v>254</v>
      </c>
      <c r="D1177">
        <v>81.157381965541404</v>
      </c>
      <c r="E1177">
        <v>1</v>
      </c>
      <c r="F1177">
        <v>0</v>
      </c>
      <c r="G1177">
        <v>0</v>
      </c>
      <c r="H1177">
        <v>0</v>
      </c>
      <c r="I1177" t="s">
        <v>5518</v>
      </c>
      <c r="J1177" t="e">
        <f>VLOOKUP(A1177,finaltab_official_2020_corr!$A$2:$A$18919,1,FALSE)</f>
        <v>#N/A</v>
      </c>
    </row>
    <row r="1178" spans="1:10" hidden="1" x14ac:dyDescent="0.2">
      <c r="A1178">
        <v>1417</v>
      </c>
      <c r="B1178" t="s">
        <v>5557</v>
      </c>
      <c r="C1178" t="s">
        <v>254</v>
      </c>
      <c r="D1178">
        <v>92.872019756859501</v>
      </c>
      <c r="E1178">
        <v>1</v>
      </c>
      <c r="F1178">
        <v>1</v>
      </c>
      <c r="G1178">
        <v>0</v>
      </c>
      <c r="H1178">
        <v>0</v>
      </c>
      <c r="I1178" t="s">
        <v>5518</v>
      </c>
      <c r="J1178" t="e">
        <f>VLOOKUP(A1178,finaltab_official_2020_corr!$A$2:$A$18919,1,FALSE)</f>
        <v>#N/A</v>
      </c>
    </row>
    <row r="1179" spans="1:10" hidden="1" x14ac:dyDescent="0.2">
      <c r="A1179">
        <v>1418</v>
      </c>
      <c r="B1179" t="s">
        <v>5557</v>
      </c>
      <c r="C1179" t="s">
        <v>254</v>
      </c>
      <c r="D1179">
        <v>82.924939571543504</v>
      </c>
      <c r="E1179">
        <v>1</v>
      </c>
      <c r="F1179">
        <v>0</v>
      </c>
      <c r="G1179">
        <v>0</v>
      </c>
      <c r="H1179">
        <v>0</v>
      </c>
      <c r="I1179" t="s">
        <v>5518</v>
      </c>
      <c r="J1179" t="e">
        <f>VLOOKUP(A1179,finaltab_official_2020_corr!$A$2:$A$18919,1,FALSE)</f>
        <v>#N/A</v>
      </c>
    </row>
    <row r="1180" spans="1:10" hidden="1" x14ac:dyDescent="0.2">
      <c r="A1180">
        <v>1419</v>
      </c>
      <c r="B1180" t="s">
        <v>5557</v>
      </c>
      <c r="C1180" t="s">
        <v>254</v>
      </c>
      <c r="D1180">
        <v>97.938901780309195</v>
      </c>
      <c r="E1180">
        <v>1</v>
      </c>
      <c r="F1180">
        <v>1</v>
      </c>
      <c r="G1180">
        <v>0</v>
      </c>
      <c r="H1180">
        <v>0</v>
      </c>
      <c r="I1180" t="s">
        <v>5518</v>
      </c>
      <c r="J1180" t="e">
        <f>VLOOKUP(A1180,finaltab_official_2020_corr!$A$2:$A$18919,1,FALSE)</f>
        <v>#N/A</v>
      </c>
    </row>
    <row r="1181" spans="1:10" hidden="1" x14ac:dyDescent="0.2">
      <c r="A1181">
        <v>1420</v>
      </c>
      <c r="B1181" t="s">
        <v>5557</v>
      </c>
      <c r="C1181" t="s">
        <v>254</v>
      </c>
      <c r="D1181">
        <v>39.65025245727</v>
      </c>
      <c r="E1181">
        <v>1</v>
      </c>
      <c r="F1181">
        <v>1</v>
      </c>
      <c r="G1181">
        <v>0</v>
      </c>
      <c r="H1181">
        <v>0</v>
      </c>
      <c r="I1181" t="s">
        <v>5518</v>
      </c>
      <c r="J1181" t="e">
        <f>VLOOKUP(A1181,finaltab_official_2020_corr!$A$2:$A$18919,1,FALSE)</f>
        <v>#N/A</v>
      </c>
    </row>
    <row r="1182" spans="1:10" hidden="1" x14ac:dyDescent="0.2">
      <c r="A1182">
        <v>1421</v>
      </c>
      <c r="B1182" t="s">
        <v>5557</v>
      </c>
      <c r="C1182" t="s">
        <v>254</v>
      </c>
      <c r="D1182">
        <v>98.702155067455905</v>
      </c>
      <c r="E1182">
        <v>1</v>
      </c>
      <c r="F1182">
        <v>1</v>
      </c>
      <c r="G1182">
        <v>0</v>
      </c>
      <c r="H1182">
        <v>0</v>
      </c>
      <c r="I1182" t="s">
        <v>5517</v>
      </c>
      <c r="J1182" t="e">
        <f>VLOOKUP(A1182,finaltab_official_2020_corr!$A$2:$A$18919,1,FALSE)</f>
        <v>#N/A</v>
      </c>
    </row>
    <row r="1183" spans="1:10" hidden="1" x14ac:dyDescent="0.2">
      <c r="A1183">
        <v>1422</v>
      </c>
      <c r="B1183" t="s">
        <v>5557</v>
      </c>
      <c r="C1183" t="s">
        <v>254</v>
      </c>
      <c r="D1183">
        <v>65.528321763924495</v>
      </c>
      <c r="E1183">
        <v>1</v>
      </c>
      <c r="F1183">
        <v>1</v>
      </c>
      <c r="G1183">
        <v>0</v>
      </c>
      <c r="H1183">
        <v>0</v>
      </c>
      <c r="I1183" t="s">
        <v>5518</v>
      </c>
      <c r="J1183" t="e">
        <f>VLOOKUP(A1183,finaltab_official_2020_corr!$A$2:$A$18919,1,FALSE)</f>
        <v>#N/A</v>
      </c>
    </row>
    <row r="1184" spans="1:10" hidden="1" x14ac:dyDescent="0.2">
      <c r="A1184">
        <v>1425</v>
      </c>
      <c r="B1184" t="s">
        <v>5558</v>
      </c>
      <c r="C1184" t="s">
        <v>1253</v>
      </c>
      <c r="D1184">
        <v>1.6693296672701099</v>
      </c>
      <c r="E1184">
        <v>1</v>
      </c>
      <c r="F1184">
        <v>1</v>
      </c>
      <c r="G1184">
        <v>0</v>
      </c>
      <c r="H1184">
        <v>0</v>
      </c>
      <c r="I1184" t="s">
        <v>5520</v>
      </c>
      <c r="J1184" t="e">
        <f>VLOOKUP(A1184,finaltab_official_2020_corr!$A$2:$A$18919,1,FALSE)</f>
        <v>#N/A</v>
      </c>
    </row>
    <row r="1185" spans="1:10" hidden="1" x14ac:dyDescent="0.2">
      <c r="A1185">
        <v>1426</v>
      </c>
      <c r="B1185" t="s">
        <v>5558</v>
      </c>
      <c r="C1185" t="s">
        <v>1253</v>
      </c>
      <c r="D1185">
        <v>99.994633954484797</v>
      </c>
      <c r="E1185">
        <v>1</v>
      </c>
      <c r="F1185">
        <v>0</v>
      </c>
      <c r="G1185">
        <v>1</v>
      </c>
      <c r="H1185">
        <v>0</v>
      </c>
      <c r="I1185" t="s">
        <v>5517</v>
      </c>
      <c r="J1185" t="e">
        <f>VLOOKUP(A1185,finaltab_official_2020_corr!$A$2:$A$18919,1,FALSE)</f>
        <v>#N/A</v>
      </c>
    </row>
    <row r="1186" spans="1:10" hidden="1" x14ac:dyDescent="0.2">
      <c r="A1186">
        <v>1427</v>
      </c>
      <c r="B1186" t="s">
        <v>5558</v>
      </c>
      <c r="C1186" t="s">
        <v>1253</v>
      </c>
      <c r="D1186">
        <v>93.585999245322995</v>
      </c>
      <c r="E1186">
        <v>1</v>
      </c>
      <c r="F1186">
        <v>1</v>
      </c>
      <c r="G1186">
        <v>0</v>
      </c>
      <c r="H1186">
        <v>0</v>
      </c>
      <c r="I1186" t="s">
        <v>5518</v>
      </c>
      <c r="J1186" t="e">
        <f>VLOOKUP(A1186,finaltab_official_2020_corr!$A$2:$A$18919,1,FALSE)</f>
        <v>#N/A</v>
      </c>
    </row>
    <row r="1187" spans="1:10" hidden="1" x14ac:dyDescent="0.2">
      <c r="A1187">
        <v>1428</v>
      </c>
      <c r="B1187" t="s">
        <v>5558</v>
      </c>
      <c r="C1187" t="s">
        <v>1253</v>
      </c>
      <c r="D1187">
        <v>9.4025585111342398</v>
      </c>
      <c r="E1187">
        <v>1</v>
      </c>
      <c r="F1187">
        <v>0</v>
      </c>
      <c r="G1187">
        <v>1</v>
      </c>
      <c r="H1187">
        <v>0</v>
      </c>
      <c r="I1187" t="s">
        <v>5518</v>
      </c>
      <c r="J1187" t="e">
        <f>VLOOKUP(A1187,finaltab_official_2020_corr!$A$2:$A$18919,1,FALSE)</f>
        <v>#N/A</v>
      </c>
    </row>
    <row r="1188" spans="1:10" hidden="1" x14ac:dyDescent="0.2">
      <c r="A1188">
        <v>1429</v>
      </c>
      <c r="B1188" t="s">
        <v>5558</v>
      </c>
      <c r="C1188" t="s">
        <v>1253</v>
      </c>
      <c r="D1188">
        <v>11.3066801042627</v>
      </c>
      <c r="E1188">
        <v>1</v>
      </c>
      <c r="F1188">
        <v>1</v>
      </c>
      <c r="G1188">
        <v>0</v>
      </c>
      <c r="H1188">
        <v>0</v>
      </c>
      <c r="I1188" t="s">
        <v>5518</v>
      </c>
      <c r="J1188" t="e">
        <f>VLOOKUP(A1188,finaltab_official_2020_corr!$A$2:$A$18919,1,FALSE)</f>
        <v>#N/A</v>
      </c>
    </row>
    <row r="1189" spans="1:10" hidden="1" x14ac:dyDescent="0.2">
      <c r="A1189">
        <v>1430</v>
      </c>
      <c r="B1189" t="s">
        <v>5558</v>
      </c>
      <c r="C1189" t="s">
        <v>1253</v>
      </c>
      <c r="D1189">
        <v>0</v>
      </c>
      <c r="E1189">
        <v>1</v>
      </c>
      <c r="F1189">
        <v>0</v>
      </c>
      <c r="G1189">
        <v>1</v>
      </c>
      <c r="H1189">
        <v>0</v>
      </c>
      <c r="I1189" t="s">
        <v>5520</v>
      </c>
      <c r="J1189" t="e">
        <f>VLOOKUP(A1189,finaltab_official_2020_corr!$A$2:$A$18919,1,FALSE)</f>
        <v>#N/A</v>
      </c>
    </row>
    <row r="1190" spans="1:10" hidden="1" x14ac:dyDescent="0.2">
      <c r="A1190">
        <v>1431</v>
      </c>
      <c r="B1190" t="s">
        <v>5558</v>
      </c>
      <c r="C1190" t="s">
        <v>1253</v>
      </c>
      <c r="D1190">
        <v>0</v>
      </c>
      <c r="E1190">
        <v>1</v>
      </c>
      <c r="F1190">
        <v>1</v>
      </c>
      <c r="G1190">
        <v>0</v>
      </c>
      <c r="H1190">
        <v>0</v>
      </c>
      <c r="I1190" t="s">
        <v>5520</v>
      </c>
      <c r="J1190" t="e">
        <f>VLOOKUP(A1190,finaltab_official_2020_corr!$A$2:$A$18919,1,FALSE)</f>
        <v>#N/A</v>
      </c>
    </row>
    <row r="1191" spans="1:10" hidden="1" x14ac:dyDescent="0.2">
      <c r="A1191">
        <v>1432</v>
      </c>
      <c r="B1191" t="s">
        <v>5558</v>
      </c>
      <c r="C1191" t="s">
        <v>1253</v>
      </c>
      <c r="D1191">
        <v>86.6457623658291</v>
      </c>
      <c r="E1191">
        <v>1</v>
      </c>
      <c r="F1191">
        <v>1</v>
      </c>
      <c r="G1191">
        <v>0</v>
      </c>
      <c r="H1191">
        <v>0</v>
      </c>
      <c r="I1191" t="s">
        <v>5518</v>
      </c>
      <c r="J1191" t="e">
        <f>VLOOKUP(A1191,finaltab_official_2020_corr!$A$2:$A$18919,1,FALSE)</f>
        <v>#N/A</v>
      </c>
    </row>
    <row r="1192" spans="1:10" hidden="1" x14ac:dyDescent="0.2">
      <c r="A1192">
        <v>1433</v>
      </c>
      <c r="B1192" t="s">
        <v>5558</v>
      </c>
      <c r="C1192" t="s">
        <v>1253</v>
      </c>
      <c r="D1192">
        <v>0</v>
      </c>
      <c r="E1192">
        <v>1</v>
      </c>
      <c r="F1192">
        <v>1</v>
      </c>
      <c r="G1192">
        <v>0</v>
      </c>
      <c r="H1192">
        <v>0</v>
      </c>
      <c r="I1192" t="s">
        <v>5520</v>
      </c>
      <c r="J1192" t="e">
        <f>VLOOKUP(A1192,finaltab_official_2020_corr!$A$2:$A$18919,1,FALSE)</f>
        <v>#N/A</v>
      </c>
    </row>
    <row r="1193" spans="1:10" hidden="1" x14ac:dyDescent="0.2">
      <c r="A1193">
        <v>1434</v>
      </c>
      <c r="B1193" t="s">
        <v>5558</v>
      </c>
      <c r="C1193" t="s">
        <v>1253</v>
      </c>
      <c r="D1193">
        <v>0</v>
      </c>
      <c r="E1193">
        <v>1</v>
      </c>
      <c r="F1193">
        <v>0</v>
      </c>
      <c r="G1193">
        <v>0</v>
      </c>
      <c r="H1193">
        <v>1</v>
      </c>
      <c r="I1193" t="s">
        <v>5520</v>
      </c>
      <c r="J1193">
        <f>VLOOKUP(A1193,finaltab_official_2020_corr!$A$2:$A$18919,1,FALSE)</f>
        <v>1434</v>
      </c>
    </row>
    <row r="1194" spans="1:10" hidden="1" x14ac:dyDescent="0.2">
      <c r="A1194">
        <v>1435</v>
      </c>
      <c r="B1194" t="s">
        <v>5558</v>
      </c>
      <c r="C1194" t="s">
        <v>1253</v>
      </c>
      <c r="D1194">
        <v>66.141865600360106</v>
      </c>
      <c r="E1194">
        <v>1</v>
      </c>
      <c r="F1194">
        <v>1</v>
      </c>
      <c r="G1194">
        <v>0</v>
      </c>
      <c r="H1194">
        <v>0</v>
      </c>
      <c r="I1194" t="s">
        <v>5518</v>
      </c>
      <c r="J1194" t="e">
        <f>VLOOKUP(A1194,finaltab_official_2020_corr!$A$2:$A$18919,1,FALSE)</f>
        <v>#N/A</v>
      </c>
    </row>
    <row r="1195" spans="1:10" hidden="1" x14ac:dyDescent="0.2">
      <c r="A1195">
        <v>1436</v>
      </c>
      <c r="B1195" t="s">
        <v>5558</v>
      </c>
      <c r="C1195" t="s">
        <v>1253</v>
      </c>
      <c r="D1195">
        <v>93.792944106933405</v>
      </c>
      <c r="E1195">
        <v>1</v>
      </c>
      <c r="F1195">
        <v>1</v>
      </c>
      <c r="G1195">
        <v>1</v>
      </c>
      <c r="H1195">
        <v>0</v>
      </c>
      <c r="I1195" t="s">
        <v>5518</v>
      </c>
      <c r="J1195" t="e">
        <f>VLOOKUP(A1195,finaltab_official_2020_corr!$A$2:$A$18919,1,FALSE)</f>
        <v>#N/A</v>
      </c>
    </row>
    <row r="1196" spans="1:10" hidden="1" x14ac:dyDescent="0.2">
      <c r="A1196">
        <v>1437</v>
      </c>
      <c r="B1196" t="s">
        <v>5558</v>
      </c>
      <c r="C1196" t="s">
        <v>1253</v>
      </c>
      <c r="D1196">
        <v>0</v>
      </c>
      <c r="E1196">
        <v>1</v>
      </c>
      <c r="F1196">
        <v>0</v>
      </c>
      <c r="G1196">
        <v>1</v>
      </c>
      <c r="H1196">
        <v>0</v>
      </c>
      <c r="I1196" t="s">
        <v>5520</v>
      </c>
      <c r="J1196" t="e">
        <f>VLOOKUP(A1196,finaltab_official_2020_corr!$A$2:$A$18919,1,FALSE)</f>
        <v>#N/A</v>
      </c>
    </row>
    <row r="1197" spans="1:10" hidden="1" x14ac:dyDescent="0.2">
      <c r="A1197">
        <v>1438</v>
      </c>
      <c r="B1197" t="s">
        <v>5558</v>
      </c>
      <c r="C1197" t="s">
        <v>1253</v>
      </c>
      <c r="D1197">
        <v>0</v>
      </c>
      <c r="E1197">
        <v>1</v>
      </c>
      <c r="F1197">
        <v>1</v>
      </c>
      <c r="G1197">
        <v>0</v>
      </c>
      <c r="H1197">
        <v>0</v>
      </c>
      <c r="I1197" t="s">
        <v>5520</v>
      </c>
      <c r="J1197" t="e">
        <f>VLOOKUP(A1197,finaltab_official_2020_corr!$A$2:$A$18919,1,FALSE)</f>
        <v>#N/A</v>
      </c>
    </row>
    <row r="1198" spans="1:10" hidden="1" x14ac:dyDescent="0.2">
      <c r="A1198">
        <v>1439</v>
      </c>
      <c r="B1198" t="s">
        <v>5558</v>
      </c>
      <c r="C1198" t="s">
        <v>1253</v>
      </c>
      <c r="D1198">
        <v>7.7833336434028304</v>
      </c>
      <c r="E1198">
        <v>1</v>
      </c>
      <c r="F1198">
        <v>1</v>
      </c>
      <c r="G1198">
        <v>0</v>
      </c>
      <c r="H1198">
        <v>0</v>
      </c>
      <c r="I1198" t="s">
        <v>5518</v>
      </c>
      <c r="J1198" t="e">
        <f>VLOOKUP(A1198,finaltab_official_2020_corr!$A$2:$A$18919,1,FALSE)</f>
        <v>#N/A</v>
      </c>
    </row>
    <row r="1199" spans="1:10" hidden="1" x14ac:dyDescent="0.2">
      <c r="A1199">
        <v>1440</v>
      </c>
      <c r="B1199" t="s">
        <v>5558</v>
      </c>
      <c r="C1199" t="s">
        <v>1253</v>
      </c>
      <c r="D1199">
        <v>26.915113490254399</v>
      </c>
      <c r="E1199">
        <v>1</v>
      </c>
      <c r="F1199">
        <v>1</v>
      </c>
      <c r="G1199">
        <v>0</v>
      </c>
      <c r="H1199">
        <v>0</v>
      </c>
      <c r="I1199" t="s">
        <v>5518</v>
      </c>
      <c r="J1199" t="e">
        <f>VLOOKUP(A1199,finaltab_official_2020_corr!$A$2:$A$18919,1,FALSE)</f>
        <v>#N/A</v>
      </c>
    </row>
    <row r="1200" spans="1:10" hidden="1" x14ac:dyDescent="0.2">
      <c r="A1200">
        <v>1441</v>
      </c>
      <c r="B1200" t="s">
        <v>5558</v>
      </c>
      <c r="C1200" t="s">
        <v>1253</v>
      </c>
      <c r="D1200">
        <v>0</v>
      </c>
      <c r="E1200">
        <v>1</v>
      </c>
      <c r="F1200">
        <v>1</v>
      </c>
      <c r="G1200">
        <v>0</v>
      </c>
      <c r="H1200">
        <v>0</v>
      </c>
      <c r="I1200" t="s">
        <v>5520</v>
      </c>
      <c r="J1200" t="e">
        <f>VLOOKUP(A1200,finaltab_official_2020_corr!$A$2:$A$18919,1,FALSE)</f>
        <v>#N/A</v>
      </c>
    </row>
    <row r="1201" spans="1:10" hidden="1" x14ac:dyDescent="0.2">
      <c r="A1201">
        <v>1442</v>
      </c>
      <c r="B1201" t="s">
        <v>5558</v>
      </c>
      <c r="C1201" t="s">
        <v>1253</v>
      </c>
      <c r="D1201">
        <v>0</v>
      </c>
      <c r="E1201">
        <v>1</v>
      </c>
      <c r="F1201">
        <v>0</v>
      </c>
      <c r="G1201">
        <v>0</v>
      </c>
      <c r="H1201">
        <v>0</v>
      </c>
      <c r="I1201" t="s">
        <v>5520</v>
      </c>
      <c r="J1201" t="e">
        <f>VLOOKUP(A1201,finaltab_official_2020_corr!$A$2:$A$18919,1,FALSE)</f>
        <v>#N/A</v>
      </c>
    </row>
    <row r="1202" spans="1:10" hidden="1" x14ac:dyDescent="0.2">
      <c r="A1202">
        <v>1443</v>
      </c>
      <c r="B1202" t="s">
        <v>5558</v>
      </c>
      <c r="C1202" t="s">
        <v>1253</v>
      </c>
      <c r="D1202">
        <v>0</v>
      </c>
      <c r="E1202">
        <v>1</v>
      </c>
      <c r="F1202">
        <v>1</v>
      </c>
      <c r="G1202">
        <v>0</v>
      </c>
      <c r="H1202">
        <v>0</v>
      </c>
      <c r="I1202" t="s">
        <v>5520</v>
      </c>
      <c r="J1202" t="e">
        <f>VLOOKUP(A1202,finaltab_official_2020_corr!$A$2:$A$18919,1,FALSE)</f>
        <v>#N/A</v>
      </c>
    </row>
    <row r="1203" spans="1:10" hidden="1" x14ac:dyDescent="0.2">
      <c r="A1203">
        <v>1444</v>
      </c>
      <c r="B1203" t="s">
        <v>5558</v>
      </c>
      <c r="C1203" t="s">
        <v>1253</v>
      </c>
      <c r="D1203">
        <v>17.7307296004963</v>
      </c>
      <c r="E1203">
        <v>1</v>
      </c>
      <c r="F1203">
        <v>1</v>
      </c>
      <c r="G1203">
        <v>0</v>
      </c>
      <c r="H1203">
        <v>0</v>
      </c>
      <c r="I1203" t="s">
        <v>5518</v>
      </c>
      <c r="J1203" t="e">
        <f>VLOOKUP(A1203,finaltab_official_2020_corr!$A$2:$A$18919,1,FALSE)</f>
        <v>#N/A</v>
      </c>
    </row>
    <row r="1204" spans="1:10" hidden="1" x14ac:dyDescent="0.2">
      <c r="A1204">
        <v>1445</v>
      </c>
      <c r="B1204" t="s">
        <v>5558</v>
      </c>
      <c r="C1204" t="s">
        <v>1253</v>
      </c>
      <c r="D1204">
        <v>20.485589082151002</v>
      </c>
      <c r="E1204">
        <v>1</v>
      </c>
      <c r="F1204">
        <v>1</v>
      </c>
      <c r="G1204">
        <v>0</v>
      </c>
      <c r="H1204">
        <v>0</v>
      </c>
      <c r="I1204" t="s">
        <v>5518</v>
      </c>
      <c r="J1204" t="e">
        <f>VLOOKUP(A1204,finaltab_official_2020_corr!$A$2:$A$18919,1,FALSE)</f>
        <v>#N/A</v>
      </c>
    </row>
    <row r="1205" spans="1:10" hidden="1" x14ac:dyDescent="0.2">
      <c r="A1205">
        <v>1446</v>
      </c>
      <c r="B1205" t="s">
        <v>5558</v>
      </c>
      <c r="C1205" t="s">
        <v>1253</v>
      </c>
      <c r="D1205">
        <v>94.716443852494805</v>
      </c>
      <c r="E1205">
        <v>1</v>
      </c>
      <c r="F1205">
        <v>1</v>
      </c>
      <c r="G1205">
        <v>0</v>
      </c>
      <c r="H1205">
        <v>0</v>
      </c>
      <c r="I1205" t="s">
        <v>5518</v>
      </c>
      <c r="J1205" t="e">
        <f>VLOOKUP(A1205,finaltab_official_2020_corr!$A$2:$A$18919,1,FALSE)</f>
        <v>#N/A</v>
      </c>
    </row>
    <row r="1206" spans="1:10" hidden="1" x14ac:dyDescent="0.2">
      <c r="A1206">
        <v>1447</v>
      </c>
      <c r="B1206" t="s">
        <v>5558</v>
      </c>
      <c r="C1206" t="s">
        <v>1253</v>
      </c>
      <c r="D1206">
        <v>0</v>
      </c>
      <c r="E1206">
        <v>1</v>
      </c>
      <c r="F1206">
        <v>0</v>
      </c>
      <c r="G1206">
        <v>0</v>
      </c>
      <c r="H1206">
        <v>0</v>
      </c>
      <c r="I1206" t="s">
        <v>5520</v>
      </c>
      <c r="J1206" t="e">
        <f>VLOOKUP(A1206,finaltab_official_2020_corr!$A$2:$A$18919,1,FALSE)</f>
        <v>#N/A</v>
      </c>
    </row>
    <row r="1207" spans="1:10" hidden="1" x14ac:dyDescent="0.2">
      <c r="A1207">
        <v>1448</v>
      </c>
      <c r="B1207" t="s">
        <v>5558</v>
      </c>
      <c r="C1207" t="s">
        <v>1253</v>
      </c>
      <c r="D1207">
        <v>66.983312183467106</v>
      </c>
      <c r="E1207">
        <v>1</v>
      </c>
      <c r="F1207">
        <v>0</v>
      </c>
      <c r="G1207">
        <v>1</v>
      </c>
      <c r="H1207">
        <v>0</v>
      </c>
      <c r="I1207" t="s">
        <v>5518</v>
      </c>
      <c r="J1207" t="e">
        <f>VLOOKUP(A1207,finaltab_official_2020_corr!$A$2:$A$18919,1,FALSE)</f>
        <v>#N/A</v>
      </c>
    </row>
    <row r="1208" spans="1:10" hidden="1" x14ac:dyDescent="0.2">
      <c r="A1208">
        <v>1449</v>
      </c>
      <c r="B1208" t="s">
        <v>5558</v>
      </c>
      <c r="C1208" t="s">
        <v>1253</v>
      </c>
      <c r="D1208">
        <v>0.39913409071252698</v>
      </c>
      <c r="E1208">
        <v>1</v>
      </c>
      <c r="F1208">
        <v>0</v>
      </c>
      <c r="G1208">
        <v>0</v>
      </c>
      <c r="H1208">
        <v>0</v>
      </c>
      <c r="I1208" t="s">
        <v>5520</v>
      </c>
      <c r="J1208" t="e">
        <f>VLOOKUP(A1208,finaltab_official_2020_corr!$A$2:$A$18919,1,FALSE)</f>
        <v>#N/A</v>
      </c>
    </row>
    <row r="1209" spans="1:10" hidden="1" x14ac:dyDescent="0.2">
      <c r="A1209">
        <v>1450</v>
      </c>
      <c r="B1209" t="s">
        <v>5558</v>
      </c>
      <c r="C1209" t="s">
        <v>1253</v>
      </c>
      <c r="D1209">
        <v>0</v>
      </c>
      <c r="E1209">
        <v>1</v>
      </c>
      <c r="F1209">
        <v>0</v>
      </c>
      <c r="G1209">
        <v>0</v>
      </c>
      <c r="H1209">
        <v>0</v>
      </c>
      <c r="I1209" t="s">
        <v>5520</v>
      </c>
      <c r="J1209" t="e">
        <f>VLOOKUP(A1209,finaltab_official_2020_corr!$A$2:$A$18919,1,FALSE)</f>
        <v>#N/A</v>
      </c>
    </row>
    <row r="1210" spans="1:10" hidden="1" x14ac:dyDescent="0.2">
      <c r="A1210">
        <v>1451</v>
      </c>
      <c r="B1210" t="s">
        <v>5558</v>
      </c>
      <c r="C1210" t="s">
        <v>1253</v>
      </c>
      <c r="D1210">
        <v>0</v>
      </c>
      <c r="E1210">
        <v>1</v>
      </c>
      <c r="F1210">
        <v>0</v>
      </c>
      <c r="G1210">
        <v>0</v>
      </c>
      <c r="H1210">
        <v>0</v>
      </c>
      <c r="I1210" t="s">
        <v>5520</v>
      </c>
      <c r="J1210" t="e">
        <f>VLOOKUP(A1210,finaltab_official_2020_corr!$A$2:$A$18919,1,FALSE)</f>
        <v>#N/A</v>
      </c>
    </row>
    <row r="1211" spans="1:10" hidden="1" x14ac:dyDescent="0.2">
      <c r="A1211">
        <v>1452</v>
      </c>
      <c r="B1211" t="s">
        <v>5558</v>
      </c>
      <c r="C1211" t="s">
        <v>1253</v>
      </c>
      <c r="D1211">
        <v>0</v>
      </c>
      <c r="E1211">
        <v>1</v>
      </c>
      <c r="F1211">
        <v>0</v>
      </c>
      <c r="G1211">
        <v>0</v>
      </c>
      <c r="H1211">
        <v>0</v>
      </c>
      <c r="I1211" t="s">
        <v>5520</v>
      </c>
      <c r="J1211" t="e">
        <f>VLOOKUP(A1211,finaltab_official_2020_corr!$A$2:$A$18919,1,FALSE)</f>
        <v>#N/A</v>
      </c>
    </row>
    <row r="1212" spans="1:10" hidden="1" x14ac:dyDescent="0.2">
      <c r="A1212">
        <v>1453</v>
      </c>
      <c r="B1212" t="s">
        <v>5558</v>
      </c>
      <c r="C1212" t="s">
        <v>1253</v>
      </c>
      <c r="D1212">
        <v>0</v>
      </c>
      <c r="E1212">
        <v>1</v>
      </c>
      <c r="F1212">
        <v>0</v>
      </c>
      <c r="G1212">
        <v>0</v>
      </c>
      <c r="H1212">
        <v>0</v>
      </c>
      <c r="I1212" t="s">
        <v>5520</v>
      </c>
      <c r="J1212" t="e">
        <f>VLOOKUP(A1212,finaltab_official_2020_corr!$A$2:$A$18919,1,FALSE)</f>
        <v>#N/A</v>
      </c>
    </row>
    <row r="1213" spans="1:10" hidden="1" x14ac:dyDescent="0.2">
      <c r="A1213">
        <v>1454</v>
      </c>
      <c r="B1213" t="s">
        <v>5558</v>
      </c>
      <c r="C1213" t="s">
        <v>1253</v>
      </c>
      <c r="D1213">
        <v>25.554030746397501</v>
      </c>
      <c r="E1213">
        <v>1</v>
      </c>
      <c r="F1213">
        <v>0</v>
      </c>
      <c r="G1213">
        <v>0</v>
      </c>
      <c r="H1213">
        <v>0</v>
      </c>
      <c r="I1213" t="s">
        <v>5518</v>
      </c>
      <c r="J1213" t="e">
        <f>VLOOKUP(A1213,finaltab_official_2020_corr!$A$2:$A$18919,1,FALSE)</f>
        <v>#N/A</v>
      </c>
    </row>
    <row r="1214" spans="1:10" hidden="1" x14ac:dyDescent="0.2">
      <c r="A1214">
        <v>1455</v>
      </c>
      <c r="B1214" t="s">
        <v>5558</v>
      </c>
      <c r="C1214" t="s">
        <v>1253</v>
      </c>
      <c r="D1214">
        <v>0</v>
      </c>
      <c r="E1214">
        <v>1</v>
      </c>
      <c r="F1214">
        <v>0</v>
      </c>
      <c r="G1214">
        <v>0</v>
      </c>
      <c r="H1214">
        <v>0</v>
      </c>
      <c r="I1214" t="s">
        <v>5520</v>
      </c>
      <c r="J1214" t="e">
        <f>VLOOKUP(A1214,finaltab_official_2020_corr!$A$2:$A$18919,1,FALSE)</f>
        <v>#N/A</v>
      </c>
    </row>
    <row r="1215" spans="1:10" hidden="1" x14ac:dyDescent="0.2">
      <c r="A1215">
        <v>1456</v>
      </c>
      <c r="B1215" t="s">
        <v>5558</v>
      </c>
      <c r="C1215" t="s">
        <v>1253</v>
      </c>
      <c r="D1215">
        <v>91.4517972622901</v>
      </c>
      <c r="E1215">
        <v>1</v>
      </c>
      <c r="F1215">
        <v>0</v>
      </c>
      <c r="G1215">
        <v>0</v>
      </c>
      <c r="H1215">
        <v>0</v>
      </c>
      <c r="I1215" t="s">
        <v>5518</v>
      </c>
      <c r="J1215" t="e">
        <f>VLOOKUP(A1215,finaltab_official_2020_corr!$A$2:$A$18919,1,FALSE)</f>
        <v>#N/A</v>
      </c>
    </row>
    <row r="1216" spans="1:10" hidden="1" x14ac:dyDescent="0.2">
      <c r="A1216">
        <v>1457</v>
      </c>
      <c r="B1216" t="s">
        <v>5558</v>
      </c>
      <c r="C1216" t="s">
        <v>1253</v>
      </c>
      <c r="D1216">
        <v>2.1381068527729701</v>
      </c>
      <c r="E1216">
        <v>1</v>
      </c>
      <c r="F1216">
        <v>1</v>
      </c>
      <c r="G1216">
        <v>0</v>
      </c>
      <c r="H1216">
        <v>0</v>
      </c>
      <c r="I1216" t="s">
        <v>5518</v>
      </c>
      <c r="J1216" t="e">
        <f>VLOOKUP(A1216,finaltab_official_2020_corr!$A$2:$A$18919,1,FALSE)</f>
        <v>#N/A</v>
      </c>
    </row>
    <row r="1217" spans="1:10" hidden="1" x14ac:dyDescent="0.2">
      <c r="A1217">
        <v>1458</v>
      </c>
      <c r="B1217" t="s">
        <v>5558</v>
      </c>
      <c r="C1217" t="s">
        <v>1253</v>
      </c>
      <c r="D1217">
        <v>11.88784462453</v>
      </c>
      <c r="E1217">
        <v>1</v>
      </c>
      <c r="F1217">
        <v>0</v>
      </c>
      <c r="G1217">
        <v>0</v>
      </c>
      <c r="H1217">
        <v>0</v>
      </c>
      <c r="I1217" t="s">
        <v>5518</v>
      </c>
      <c r="J1217" t="e">
        <f>VLOOKUP(A1217,finaltab_official_2020_corr!$A$2:$A$18919,1,FALSE)</f>
        <v>#N/A</v>
      </c>
    </row>
    <row r="1218" spans="1:10" hidden="1" x14ac:dyDescent="0.2">
      <c r="A1218">
        <v>1459</v>
      </c>
      <c r="B1218" t="s">
        <v>5558</v>
      </c>
      <c r="C1218" t="s">
        <v>1253</v>
      </c>
      <c r="D1218">
        <v>51.024433373425602</v>
      </c>
      <c r="E1218">
        <v>1</v>
      </c>
      <c r="F1218">
        <v>0</v>
      </c>
      <c r="G1218">
        <v>0</v>
      </c>
      <c r="H1218">
        <v>0</v>
      </c>
      <c r="I1218" t="s">
        <v>5518</v>
      </c>
      <c r="J1218" t="e">
        <f>VLOOKUP(A1218,finaltab_official_2020_corr!$A$2:$A$18919,1,FALSE)</f>
        <v>#N/A</v>
      </c>
    </row>
    <row r="1219" spans="1:10" hidden="1" x14ac:dyDescent="0.2">
      <c r="A1219">
        <v>1460</v>
      </c>
      <c r="B1219" t="s">
        <v>5558</v>
      </c>
      <c r="C1219" t="s">
        <v>1253</v>
      </c>
      <c r="D1219">
        <v>0</v>
      </c>
      <c r="E1219">
        <v>1</v>
      </c>
      <c r="F1219">
        <v>1</v>
      </c>
      <c r="G1219">
        <v>0</v>
      </c>
      <c r="H1219">
        <v>0</v>
      </c>
      <c r="I1219" t="s">
        <v>5520</v>
      </c>
      <c r="J1219" t="e">
        <f>VLOOKUP(A1219,finaltab_official_2020_corr!$A$2:$A$18919,1,FALSE)</f>
        <v>#N/A</v>
      </c>
    </row>
    <row r="1220" spans="1:10" hidden="1" x14ac:dyDescent="0.2">
      <c r="A1220">
        <v>1461</v>
      </c>
      <c r="B1220" t="s">
        <v>5558</v>
      </c>
      <c r="C1220" t="s">
        <v>1253</v>
      </c>
      <c r="D1220">
        <v>41.283617752392097</v>
      </c>
      <c r="E1220">
        <v>1</v>
      </c>
      <c r="F1220">
        <v>1</v>
      </c>
      <c r="G1220">
        <v>0</v>
      </c>
      <c r="H1220">
        <v>0</v>
      </c>
      <c r="I1220" t="s">
        <v>5518</v>
      </c>
      <c r="J1220" t="e">
        <f>VLOOKUP(A1220,finaltab_official_2020_corr!$A$2:$A$18919,1,FALSE)</f>
        <v>#N/A</v>
      </c>
    </row>
    <row r="1221" spans="1:10" hidden="1" x14ac:dyDescent="0.2">
      <c r="A1221">
        <v>1462</v>
      </c>
      <c r="B1221" t="s">
        <v>5558</v>
      </c>
      <c r="C1221" t="s">
        <v>1253</v>
      </c>
      <c r="D1221">
        <v>0</v>
      </c>
      <c r="E1221">
        <v>1</v>
      </c>
      <c r="F1221">
        <v>0</v>
      </c>
      <c r="G1221">
        <v>0</v>
      </c>
      <c r="H1221">
        <v>0</v>
      </c>
      <c r="I1221" t="s">
        <v>5520</v>
      </c>
      <c r="J1221" t="e">
        <f>VLOOKUP(A1221,finaltab_official_2020_corr!$A$2:$A$18919,1,FALSE)</f>
        <v>#N/A</v>
      </c>
    </row>
    <row r="1222" spans="1:10" hidden="1" x14ac:dyDescent="0.2">
      <c r="A1222">
        <v>1463</v>
      </c>
      <c r="B1222" t="s">
        <v>5558</v>
      </c>
      <c r="C1222" t="s">
        <v>1253</v>
      </c>
      <c r="D1222">
        <v>0</v>
      </c>
      <c r="E1222">
        <v>1</v>
      </c>
      <c r="F1222">
        <v>1</v>
      </c>
      <c r="G1222">
        <v>0</v>
      </c>
      <c r="H1222">
        <v>0</v>
      </c>
      <c r="I1222" t="s">
        <v>5520</v>
      </c>
      <c r="J1222" t="e">
        <f>VLOOKUP(A1222,finaltab_official_2020_corr!$A$2:$A$18919,1,FALSE)</f>
        <v>#N/A</v>
      </c>
    </row>
    <row r="1223" spans="1:10" hidden="1" x14ac:dyDescent="0.2">
      <c r="A1223">
        <v>1464</v>
      </c>
      <c r="B1223" t="s">
        <v>5558</v>
      </c>
      <c r="C1223" t="s">
        <v>1253</v>
      </c>
      <c r="D1223">
        <v>0</v>
      </c>
      <c r="E1223">
        <v>1</v>
      </c>
      <c r="F1223">
        <v>1</v>
      </c>
      <c r="G1223">
        <v>0</v>
      </c>
      <c r="H1223">
        <v>0</v>
      </c>
      <c r="I1223" t="s">
        <v>5520</v>
      </c>
      <c r="J1223" t="e">
        <f>VLOOKUP(A1223,finaltab_official_2020_corr!$A$2:$A$18919,1,FALSE)</f>
        <v>#N/A</v>
      </c>
    </row>
    <row r="1224" spans="1:10" hidden="1" x14ac:dyDescent="0.2">
      <c r="A1224">
        <v>1465</v>
      </c>
      <c r="B1224" t="s">
        <v>5558</v>
      </c>
      <c r="C1224" t="s">
        <v>1253</v>
      </c>
      <c r="D1224">
        <v>93.307114450281006</v>
      </c>
      <c r="E1224">
        <v>1</v>
      </c>
      <c r="F1224">
        <v>0</v>
      </c>
      <c r="G1224">
        <v>0</v>
      </c>
      <c r="H1224">
        <v>0</v>
      </c>
      <c r="I1224" t="s">
        <v>5518</v>
      </c>
      <c r="J1224" t="e">
        <f>VLOOKUP(A1224,finaltab_official_2020_corr!$A$2:$A$18919,1,FALSE)</f>
        <v>#N/A</v>
      </c>
    </row>
    <row r="1225" spans="1:10" hidden="1" x14ac:dyDescent="0.2">
      <c r="A1225">
        <v>1466</v>
      </c>
      <c r="B1225" t="s">
        <v>5558</v>
      </c>
      <c r="C1225" t="s">
        <v>1253</v>
      </c>
      <c r="D1225">
        <v>0.352846625920405</v>
      </c>
      <c r="E1225">
        <v>1</v>
      </c>
      <c r="F1225">
        <v>1</v>
      </c>
      <c r="G1225">
        <v>0</v>
      </c>
      <c r="H1225">
        <v>0</v>
      </c>
      <c r="I1225" t="s">
        <v>5520</v>
      </c>
      <c r="J1225" t="e">
        <f>VLOOKUP(A1225,finaltab_official_2020_corr!$A$2:$A$18919,1,FALSE)</f>
        <v>#N/A</v>
      </c>
    </row>
    <row r="1226" spans="1:10" hidden="1" x14ac:dyDescent="0.2">
      <c r="A1226">
        <v>1467</v>
      </c>
      <c r="B1226" t="s">
        <v>5558</v>
      </c>
      <c r="C1226" t="s">
        <v>1253</v>
      </c>
      <c r="D1226">
        <v>0</v>
      </c>
      <c r="E1226">
        <v>1</v>
      </c>
      <c r="F1226">
        <v>1</v>
      </c>
      <c r="G1226">
        <v>0</v>
      </c>
      <c r="H1226">
        <v>0</v>
      </c>
      <c r="I1226" t="s">
        <v>5520</v>
      </c>
      <c r="J1226" t="e">
        <f>VLOOKUP(A1226,finaltab_official_2020_corr!$A$2:$A$18919,1,FALSE)</f>
        <v>#N/A</v>
      </c>
    </row>
    <row r="1227" spans="1:10" hidden="1" x14ac:dyDescent="0.2">
      <c r="A1227">
        <v>1468</v>
      </c>
      <c r="B1227" t="s">
        <v>5558</v>
      </c>
      <c r="C1227" t="s">
        <v>1253</v>
      </c>
      <c r="D1227">
        <v>7.1633840581478498</v>
      </c>
      <c r="E1227">
        <v>1</v>
      </c>
      <c r="F1227">
        <v>0</v>
      </c>
      <c r="G1227">
        <v>1</v>
      </c>
      <c r="H1227">
        <v>0</v>
      </c>
      <c r="I1227" t="s">
        <v>5518</v>
      </c>
      <c r="J1227" t="e">
        <f>VLOOKUP(A1227,finaltab_official_2020_corr!$A$2:$A$18919,1,FALSE)</f>
        <v>#N/A</v>
      </c>
    </row>
    <row r="1228" spans="1:10" hidden="1" x14ac:dyDescent="0.2">
      <c r="A1228">
        <v>1469</v>
      </c>
      <c r="B1228" t="s">
        <v>5558</v>
      </c>
      <c r="C1228" t="s">
        <v>1253</v>
      </c>
      <c r="D1228">
        <v>27.516029873082399</v>
      </c>
      <c r="E1228">
        <v>1</v>
      </c>
      <c r="F1228">
        <v>1</v>
      </c>
      <c r="G1228">
        <v>0</v>
      </c>
      <c r="H1228">
        <v>0</v>
      </c>
      <c r="I1228" t="s">
        <v>5518</v>
      </c>
      <c r="J1228" t="e">
        <f>VLOOKUP(A1228,finaltab_official_2020_corr!$A$2:$A$18919,1,FALSE)</f>
        <v>#N/A</v>
      </c>
    </row>
    <row r="1229" spans="1:10" hidden="1" x14ac:dyDescent="0.2">
      <c r="A1229">
        <v>1470</v>
      </c>
      <c r="B1229" t="s">
        <v>5558</v>
      </c>
      <c r="C1229" t="s">
        <v>1253</v>
      </c>
      <c r="D1229">
        <v>89.065060492957301</v>
      </c>
      <c r="E1229">
        <v>1</v>
      </c>
      <c r="F1229">
        <v>1</v>
      </c>
      <c r="G1229">
        <v>0</v>
      </c>
      <c r="H1229">
        <v>0</v>
      </c>
      <c r="I1229" t="s">
        <v>5518</v>
      </c>
      <c r="J1229" t="e">
        <f>VLOOKUP(A1229,finaltab_official_2020_corr!$A$2:$A$18919,1,FALSE)</f>
        <v>#N/A</v>
      </c>
    </row>
    <row r="1230" spans="1:10" hidden="1" x14ac:dyDescent="0.2">
      <c r="A1230">
        <v>1471</v>
      </c>
      <c r="B1230" t="s">
        <v>5558</v>
      </c>
      <c r="C1230" t="s">
        <v>1253</v>
      </c>
      <c r="D1230">
        <v>94.704580754277302</v>
      </c>
      <c r="E1230">
        <v>1</v>
      </c>
      <c r="F1230">
        <v>1</v>
      </c>
      <c r="G1230">
        <v>0</v>
      </c>
      <c r="H1230">
        <v>0</v>
      </c>
      <c r="I1230" t="s">
        <v>5518</v>
      </c>
      <c r="J1230" t="e">
        <f>VLOOKUP(A1230,finaltab_official_2020_corr!$A$2:$A$18919,1,FALSE)</f>
        <v>#N/A</v>
      </c>
    </row>
    <row r="1231" spans="1:10" hidden="1" x14ac:dyDescent="0.2">
      <c r="A1231">
        <v>1472</v>
      </c>
      <c r="B1231" t="s">
        <v>5558</v>
      </c>
      <c r="C1231" t="s">
        <v>1253</v>
      </c>
      <c r="D1231">
        <v>66.042661595637597</v>
      </c>
      <c r="E1231">
        <v>1</v>
      </c>
      <c r="F1231">
        <v>1</v>
      </c>
      <c r="G1231">
        <v>0</v>
      </c>
      <c r="H1231">
        <v>0</v>
      </c>
      <c r="I1231" t="s">
        <v>5518</v>
      </c>
      <c r="J1231" t="e">
        <f>VLOOKUP(A1231,finaltab_official_2020_corr!$A$2:$A$18919,1,FALSE)</f>
        <v>#N/A</v>
      </c>
    </row>
    <row r="1232" spans="1:10" hidden="1" x14ac:dyDescent="0.2">
      <c r="A1232">
        <v>1473</v>
      </c>
      <c r="B1232" t="s">
        <v>5558</v>
      </c>
      <c r="C1232" t="s">
        <v>1253</v>
      </c>
      <c r="D1232">
        <v>20.6983358646015</v>
      </c>
      <c r="E1232">
        <v>1</v>
      </c>
      <c r="F1232">
        <v>1</v>
      </c>
      <c r="G1232">
        <v>0</v>
      </c>
      <c r="H1232">
        <v>0</v>
      </c>
      <c r="I1232" t="s">
        <v>5518</v>
      </c>
      <c r="J1232" t="e">
        <f>VLOOKUP(A1232,finaltab_official_2020_corr!$A$2:$A$18919,1,FALSE)</f>
        <v>#N/A</v>
      </c>
    </row>
    <row r="1233" spans="1:10" hidden="1" x14ac:dyDescent="0.2">
      <c r="A1233">
        <v>1474</v>
      </c>
      <c r="B1233" t="s">
        <v>5558</v>
      </c>
      <c r="C1233" t="s">
        <v>1253</v>
      </c>
      <c r="D1233">
        <v>0</v>
      </c>
      <c r="E1233">
        <v>1</v>
      </c>
      <c r="F1233">
        <v>1</v>
      </c>
      <c r="G1233">
        <v>0</v>
      </c>
      <c r="H1233">
        <v>0</v>
      </c>
      <c r="I1233" t="s">
        <v>5520</v>
      </c>
      <c r="J1233" t="e">
        <f>VLOOKUP(A1233,finaltab_official_2020_corr!$A$2:$A$18919,1,FALSE)</f>
        <v>#N/A</v>
      </c>
    </row>
    <row r="1234" spans="1:10" hidden="1" x14ac:dyDescent="0.2">
      <c r="A1234">
        <v>1475</v>
      </c>
      <c r="B1234" t="s">
        <v>5558</v>
      </c>
      <c r="C1234" t="s">
        <v>1253</v>
      </c>
      <c r="D1234">
        <v>0</v>
      </c>
      <c r="E1234">
        <v>1</v>
      </c>
      <c r="F1234">
        <v>1</v>
      </c>
      <c r="G1234">
        <v>0</v>
      </c>
      <c r="H1234">
        <v>0</v>
      </c>
      <c r="I1234" t="s">
        <v>5520</v>
      </c>
      <c r="J1234" t="e">
        <f>VLOOKUP(A1234,finaltab_official_2020_corr!$A$2:$A$18919,1,FALSE)</f>
        <v>#N/A</v>
      </c>
    </row>
    <row r="1235" spans="1:10" hidden="1" x14ac:dyDescent="0.2">
      <c r="A1235">
        <v>1476</v>
      </c>
      <c r="B1235" t="s">
        <v>5558</v>
      </c>
      <c r="C1235" t="s">
        <v>1253</v>
      </c>
      <c r="D1235">
        <v>0</v>
      </c>
      <c r="E1235">
        <v>1</v>
      </c>
      <c r="F1235">
        <v>1</v>
      </c>
      <c r="G1235">
        <v>0</v>
      </c>
      <c r="H1235">
        <v>0</v>
      </c>
      <c r="I1235" t="s">
        <v>5520</v>
      </c>
      <c r="J1235" t="e">
        <f>VLOOKUP(A1235,finaltab_official_2020_corr!$A$2:$A$18919,1,FALSE)</f>
        <v>#N/A</v>
      </c>
    </row>
    <row r="1236" spans="1:10" hidden="1" x14ac:dyDescent="0.2">
      <c r="A1236">
        <v>1477</v>
      </c>
      <c r="B1236" t="s">
        <v>5558</v>
      </c>
      <c r="C1236" t="s">
        <v>1253</v>
      </c>
      <c r="D1236">
        <v>0</v>
      </c>
      <c r="E1236">
        <v>1</v>
      </c>
      <c r="F1236">
        <v>1</v>
      </c>
      <c r="G1236">
        <v>0</v>
      </c>
      <c r="H1236">
        <v>0</v>
      </c>
      <c r="I1236" t="s">
        <v>5520</v>
      </c>
      <c r="J1236" t="e">
        <f>VLOOKUP(A1236,finaltab_official_2020_corr!$A$2:$A$18919,1,FALSE)</f>
        <v>#N/A</v>
      </c>
    </row>
    <row r="1237" spans="1:10" hidden="1" x14ac:dyDescent="0.2">
      <c r="A1237">
        <v>1478</v>
      </c>
      <c r="B1237" t="s">
        <v>5558</v>
      </c>
      <c r="C1237" t="s">
        <v>1253</v>
      </c>
      <c r="D1237">
        <v>0</v>
      </c>
      <c r="E1237">
        <v>1</v>
      </c>
      <c r="F1237">
        <v>1</v>
      </c>
      <c r="G1237">
        <v>0</v>
      </c>
      <c r="H1237">
        <v>0</v>
      </c>
      <c r="I1237" t="s">
        <v>5520</v>
      </c>
      <c r="J1237" t="e">
        <f>VLOOKUP(A1237,finaltab_official_2020_corr!$A$2:$A$18919,1,FALSE)</f>
        <v>#N/A</v>
      </c>
    </row>
    <row r="1238" spans="1:10" hidden="1" x14ac:dyDescent="0.2">
      <c r="A1238">
        <v>1479</v>
      </c>
      <c r="B1238" t="s">
        <v>5558</v>
      </c>
      <c r="C1238" t="s">
        <v>1253</v>
      </c>
      <c r="D1238">
        <v>90.929253648774406</v>
      </c>
      <c r="E1238">
        <v>1</v>
      </c>
      <c r="F1238">
        <v>1</v>
      </c>
      <c r="G1238">
        <v>0</v>
      </c>
      <c r="H1238">
        <v>1</v>
      </c>
      <c r="I1238" t="s">
        <v>5518</v>
      </c>
      <c r="J1238">
        <f>VLOOKUP(A1238,finaltab_official_2020_corr!$A$2:$A$18919,1,FALSE)</f>
        <v>1479</v>
      </c>
    </row>
    <row r="1239" spans="1:10" hidden="1" x14ac:dyDescent="0.2">
      <c r="A1239">
        <v>1480</v>
      </c>
      <c r="B1239" t="s">
        <v>5558</v>
      </c>
      <c r="C1239" t="s">
        <v>1253</v>
      </c>
      <c r="D1239">
        <v>8.2653635113529098E-4</v>
      </c>
      <c r="E1239">
        <v>1</v>
      </c>
      <c r="F1239">
        <v>1</v>
      </c>
      <c r="G1239">
        <v>0</v>
      </c>
      <c r="H1239">
        <v>0</v>
      </c>
      <c r="I1239" t="s">
        <v>5520</v>
      </c>
      <c r="J1239" t="e">
        <f>VLOOKUP(A1239,finaltab_official_2020_corr!$A$2:$A$18919,1,FALSE)</f>
        <v>#N/A</v>
      </c>
    </row>
    <row r="1240" spans="1:10" hidden="1" x14ac:dyDescent="0.2">
      <c r="A1240">
        <v>1481</v>
      </c>
      <c r="B1240" t="s">
        <v>5558</v>
      </c>
      <c r="C1240" t="s">
        <v>1253</v>
      </c>
      <c r="D1240">
        <v>0</v>
      </c>
      <c r="E1240">
        <v>1</v>
      </c>
      <c r="F1240">
        <v>0</v>
      </c>
      <c r="G1240">
        <v>1</v>
      </c>
      <c r="H1240">
        <v>1</v>
      </c>
      <c r="I1240" t="s">
        <v>5520</v>
      </c>
      <c r="J1240">
        <f>VLOOKUP(A1240,finaltab_official_2020_corr!$A$2:$A$18919,1,FALSE)</f>
        <v>1481</v>
      </c>
    </row>
    <row r="1241" spans="1:10" hidden="1" x14ac:dyDescent="0.2">
      <c r="A1241">
        <v>1482</v>
      </c>
      <c r="B1241" t="s">
        <v>5558</v>
      </c>
      <c r="C1241" t="s">
        <v>1253</v>
      </c>
      <c r="D1241">
        <v>0</v>
      </c>
      <c r="E1241">
        <v>1</v>
      </c>
      <c r="F1241">
        <v>0</v>
      </c>
      <c r="G1241">
        <v>1</v>
      </c>
      <c r="H1241">
        <v>0</v>
      </c>
      <c r="I1241" t="s">
        <v>5520</v>
      </c>
      <c r="J1241" t="e">
        <f>VLOOKUP(A1241,finaltab_official_2020_corr!$A$2:$A$18919,1,FALSE)</f>
        <v>#N/A</v>
      </c>
    </row>
    <row r="1242" spans="1:10" hidden="1" x14ac:dyDescent="0.2">
      <c r="A1242">
        <v>1483</v>
      </c>
      <c r="B1242" t="s">
        <v>5558</v>
      </c>
      <c r="C1242" t="s">
        <v>1253</v>
      </c>
      <c r="D1242">
        <v>11.578216148469499</v>
      </c>
      <c r="E1242">
        <v>1</v>
      </c>
      <c r="F1242">
        <v>1</v>
      </c>
      <c r="G1242">
        <v>0</v>
      </c>
      <c r="H1242">
        <v>0</v>
      </c>
      <c r="I1242" t="s">
        <v>5518</v>
      </c>
      <c r="J1242" t="e">
        <f>VLOOKUP(A1242,finaltab_official_2020_corr!$A$2:$A$18919,1,FALSE)</f>
        <v>#N/A</v>
      </c>
    </row>
    <row r="1243" spans="1:10" hidden="1" x14ac:dyDescent="0.2">
      <c r="A1243">
        <v>1484</v>
      </c>
      <c r="B1243" t="s">
        <v>5558</v>
      </c>
      <c r="C1243" t="s">
        <v>1253</v>
      </c>
      <c r="D1243">
        <v>5.7560732366458396</v>
      </c>
      <c r="E1243">
        <v>1</v>
      </c>
      <c r="F1243">
        <v>1</v>
      </c>
      <c r="G1243">
        <v>0</v>
      </c>
      <c r="H1243">
        <v>0</v>
      </c>
      <c r="I1243" t="s">
        <v>5518</v>
      </c>
      <c r="J1243" t="e">
        <f>VLOOKUP(A1243,finaltab_official_2020_corr!$A$2:$A$18919,1,FALSE)</f>
        <v>#N/A</v>
      </c>
    </row>
    <row r="1244" spans="1:10" hidden="1" x14ac:dyDescent="0.2">
      <c r="A1244">
        <v>1485</v>
      </c>
      <c r="B1244" t="s">
        <v>5558</v>
      </c>
      <c r="C1244" t="s">
        <v>1253</v>
      </c>
      <c r="D1244">
        <v>32.1556603315627</v>
      </c>
      <c r="E1244">
        <v>1</v>
      </c>
      <c r="F1244">
        <v>0</v>
      </c>
      <c r="G1244">
        <v>1</v>
      </c>
      <c r="H1244">
        <v>0</v>
      </c>
      <c r="I1244" t="s">
        <v>5518</v>
      </c>
      <c r="J1244" t="e">
        <f>VLOOKUP(A1244,finaltab_official_2020_corr!$A$2:$A$18919,1,FALSE)</f>
        <v>#N/A</v>
      </c>
    </row>
    <row r="1245" spans="1:10" hidden="1" x14ac:dyDescent="0.2">
      <c r="A1245">
        <v>1486</v>
      </c>
      <c r="B1245" t="s">
        <v>5558</v>
      </c>
      <c r="C1245" t="s">
        <v>1253</v>
      </c>
      <c r="D1245">
        <v>99.359945728538506</v>
      </c>
      <c r="E1245">
        <v>1</v>
      </c>
      <c r="F1245">
        <v>1</v>
      </c>
      <c r="G1245">
        <v>0</v>
      </c>
      <c r="H1245">
        <v>1</v>
      </c>
      <c r="I1245" t="s">
        <v>5517</v>
      </c>
      <c r="J1245">
        <f>VLOOKUP(A1245,finaltab_official_2020_corr!$A$2:$A$18919,1,FALSE)</f>
        <v>1486</v>
      </c>
    </row>
    <row r="1246" spans="1:10" hidden="1" x14ac:dyDescent="0.2">
      <c r="A1246">
        <v>1487</v>
      </c>
      <c r="B1246" t="s">
        <v>5558</v>
      </c>
      <c r="C1246" t="s">
        <v>1253</v>
      </c>
      <c r="D1246">
        <v>42.0279269588669</v>
      </c>
      <c r="E1246">
        <v>1</v>
      </c>
      <c r="F1246">
        <v>1</v>
      </c>
      <c r="G1246">
        <v>0</v>
      </c>
      <c r="H1246">
        <v>0</v>
      </c>
      <c r="I1246" t="s">
        <v>5518</v>
      </c>
      <c r="J1246" t="e">
        <f>VLOOKUP(A1246,finaltab_official_2020_corr!$A$2:$A$18919,1,FALSE)</f>
        <v>#N/A</v>
      </c>
    </row>
    <row r="1247" spans="1:10" hidden="1" x14ac:dyDescent="0.2">
      <c r="A1247">
        <v>1488</v>
      </c>
      <c r="B1247" t="s">
        <v>5558</v>
      </c>
      <c r="C1247" t="s">
        <v>1253</v>
      </c>
      <c r="D1247">
        <v>18.095994776817601</v>
      </c>
      <c r="E1247">
        <v>1</v>
      </c>
      <c r="F1247">
        <v>1</v>
      </c>
      <c r="G1247">
        <v>0</v>
      </c>
      <c r="H1247">
        <v>0</v>
      </c>
      <c r="I1247" t="s">
        <v>5518</v>
      </c>
      <c r="J1247" t="e">
        <f>VLOOKUP(A1247,finaltab_official_2020_corr!$A$2:$A$18919,1,FALSE)</f>
        <v>#N/A</v>
      </c>
    </row>
    <row r="1248" spans="1:10" hidden="1" x14ac:dyDescent="0.2">
      <c r="A1248">
        <v>1489</v>
      </c>
      <c r="B1248" t="s">
        <v>5558</v>
      </c>
      <c r="C1248" t="s">
        <v>1253</v>
      </c>
      <c r="D1248">
        <v>97.438876862100599</v>
      </c>
      <c r="E1248">
        <v>1</v>
      </c>
      <c r="F1248">
        <v>1</v>
      </c>
      <c r="G1248">
        <v>0</v>
      </c>
      <c r="H1248">
        <v>1</v>
      </c>
      <c r="I1248" t="s">
        <v>5518</v>
      </c>
      <c r="J1248">
        <f>VLOOKUP(A1248,finaltab_official_2020_corr!$A$2:$A$18919,1,FALSE)</f>
        <v>1489</v>
      </c>
    </row>
    <row r="1249" spans="1:10" hidden="1" x14ac:dyDescent="0.2">
      <c r="A1249">
        <v>1490</v>
      </c>
      <c r="B1249" t="s">
        <v>5558</v>
      </c>
      <c r="C1249" t="s">
        <v>1253</v>
      </c>
      <c r="D1249">
        <v>69.403918211608499</v>
      </c>
      <c r="E1249">
        <v>1</v>
      </c>
      <c r="F1249">
        <v>0</v>
      </c>
      <c r="G1249">
        <v>0</v>
      </c>
      <c r="H1249">
        <v>1</v>
      </c>
      <c r="I1249" t="s">
        <v>5518</v>
      </c>
      <c r="J1249">
        <f>VLOOKUP(A1249,finaltab_official_2020_corr!$A$2:$A$18919,1,FALSE)</f>
        <v>1490</v>
      </c>
    </row>
    <row r="1250" spans="1:10" hidden="1" x14ac:dyDescent="0.2">
      <c r="A1250">
        <v>1491</v>
      </c>
      <c r="B1250" t="s">
        <v>5558</v>
      </c>
      <c r="C1250" t="s">
        <v>1253</v>
      </c>
      <c r="D1250">
        <v>74.857204250619901</v>
      </c>
      <c r="E1250">
        <v>1</v>
      </c>
      <c r="F1250">
        <v>0</v>
      </c>
      <c r="G1250">
        <v>0</v>
      </c>
      <c r="H1250">
        <v>1</v>
      </c>
      <c r="I1250" t="s">
        <v>5518</v>
      </c>
      <c r="J1250">
        <f>VLOOKUP(A1250,finaltab_official_2020_corr!$A$2:$A$18919,1,FALSE)</f>
        <v>1491</v>
      </c>
    </row>
    <row r="1251" spans="1:10" hidden="1" x14ac:dyDescent="0.2">
      <c r="A1251">
        <v>1492</v>
      </c>
      <c r="B1251" t="s">
        <v>5558</v>
      </c>
      <c r="C1251" t="s">
        <v>1253</v>
      </c>
      <c r="D1251">
        <v>32.139231796960701</v>
      </c>
      <c r="E1251">
        <v>1</v>
      </c>
      <c r="F1251">
        <v>1</v>
      </c>
      <c r="G1251">
        <v>0</v>
      </c>
      <c r="H1251">
        <v>0</v>
      </c>
      <c r="I1251" t="s">
        <v>5518</v>
      </c>
      <c r="J1251" t="e">
        <f>VLOOKUP(A1251,finaltab_official_2020_corr!$A$2:$A$18919,1,FALSE)</f>
        <v>#N/A</v>
      </c>
    </row>
    <row r="1252" spans="1:10" hidden="1" x14ac:dyDescent="0.2">
      <c r="A1252">
        <v>1493</v>
      </c>
      <c r="B1252" t="s">
        <v>5558</v>
      </c>
      <c r="C1252" t="s">
        <v>1253</v>
      </c>
      <c r="D1252">
        <v>0</v>
      </c>
      <c r="E1252">
        <v>1</v>
      </c>
      <c r="F1252">
        <v>1</v>
      </c>
      <c r="G1252">
        <v>0</v>
      </c>
      <c r="H1252">
        <v>0</v>
      </c>
      <c r="I1252" t="s">
        <v>5520</v>
      </c>
      <c r="J1252" t="e">
        <f>VLOOKUP(A1252,finaltab_official_2020_corr!$A$2:$A$18919,1,FALSE)</f>
        <v>#N/A</v>
      </c>
    </row>
    <row r="1253" spans="1:10" hidden="1" x14ac:dyDescent="0.2">
      <c r="A1253">
        <v>1494</v>
      </c>
      <c r="B1253" t="s">
        <v>5558</v>
      </c>
      <c r="C1253" t="s">
        <v>1253</v>
      </c>
      <c r="D1253">
        <v>54.881797375675802</v>
      </c>
      <c r="E1253">
        <v>1</v>
      </c>
      <c r="F1253">
        <v>1</v>
      </c>
      <c r="G1253">
        <v>0</v>
      </c>
      <c r="H1253">
        <v>0</v>
      </c>
      <c r="I1253" t="s">
        <v>5518</v>
      </c>
      <c r="J1253" t="e">
        <f>VLOOKUP(A1253,finaltab_official_2020_corr!$A$2:$A$18919,1,FALSE)</f>
        <v>#N/A</v>
      </c>
    </row>
    <row r="1254" spans="1:10" hidden="1" x14ac:dyDescent="0.2">
      <c r="A1254">
        <v>1495</v>
      </c>
      <c r="B1254" t="s">
        <v>5558</v>
      </c>
      <c r="C1254" t="s">
        <v>1253</v>
      </c>
      <c r="D1254">
        <v>99.119105478680098</v>
      </c>
      <c r="E1254">
        <v>1</v>
      </c>
      <c r="F1254">
        <v>1</v>
      </c>
      <c r="G1254">
        <v>0</v>
      </c>
      <c r="H1254">
        <v>0</v>
      </c>
      <c r="I1254" t="s">
        <v>5517</v>
      </c>
      <c r="J1254" t="e">
        <f>VLOOKUP(A1254,finaltab_official_2020_corr!$A$2:$A$18919,1,FALSE)</f>
        <v>#N/A</v>
      </c>
    </row>
    <row r="1255" spans="1:10" hidden="1" x14ac:dyDescent="0.2">
      <c r="A1255">
        <v>1497</v>
      </c>
      <c r="B1255" t="s">
        <v>5558</v>
      </c>
      <c r="C1255" t="s">
        <v>1253</v>
      </c>
      <c r="D1255">
        <v>99.320612663797107</v>
      </c>
      <c r="E1255">
        <v>1</v>
      </c>
      <c r="F1255">
        <v>0</v>
      </c>
      <c r="G1255">
        <v>0</v>
      </c>
      <c r="H1255">
        <v>1</v>
      </c>
      <c r="I1255" t="s">
        <v>5517</v>
      </c>
      <c r="J1255">
        <f>VLOOKUP(A1255,finaltab_official_2020_corr!$A$2:$A$18919,1,FALSE)</f>
        <v>1497</v>
      </c>
    </row>
    <row r="1256" spans="1:10" hidden="1" x14ac:dyDescent="0.2">
      <c r="A1256">
        <v>1498</v>
      </c>
      <c r="B1256" t="s">
        <v>5558</v>
      </c>
      <c r="C1256" t="s">
        <v>1253</v>
      </c>
      <c r="D1256">
        <v>78.967533275334702</v>
      </c>
      <c r="E1256">
        <v>1</v>
      </c>
      <c r="F1256">
        <v>0</v>
      </c>
      <c r="G1256">
        <v>0</v>
      </c>
      <c r="H1256">
        <v>0</v>
      </c>
      <c r="I1256" t="s">
        <v>5518</v>
      </c>
      <c r="J1256" t="e">
        <f>VLOOKUP(A1256,finaltab_official_2020_corr!$A$2:$A$18919,1,FALSE)</f>
        <v>#N/A</v>
      </c>
    </row>
    <row r="1257" spans="1:10" hidden="1" x14ac:dyDescent="0.2">
      <c r="A1257">
        <v>1499</v>
      </c>
      <c r="B1257" t="s">
        <v>5558</v>
      </c>
      <c r="C1257" t="s">
        <v>1253</v>
      </c>
      <c r="D1257">
        <v>65.126648319365898</v>
      </c>
      <c r="E1257">
        <v>1</v>
      </c>
      <c r="F1257">
        <v>1</v>
      </c>
      <c r="G1257">
        <v>0</v>
      </c>
      <c r="H1257">
        <v>0</v>
      </c>
      <c r="I1257" t="s">
        <v>5518</v>
      </c>
      <c r="J1257" t="e">
        <f>VLOOKUP(A1257,finaltab_official_2020_corr!$A$2:$A$18919,1,FALSE)</f>
        <v>#N/A</v>
      </c>
    </row>
    <row r="1258" spans="1:10" hidden="1" x14ac:dyDescent="0.2">
      <c r="A1258">
        <v>1500</v>
      </c>
      <c r="B1258" t="s">
        <v>5558</v>
      </c>
      <c r="C1258" t="s">
        <v>1253</v>
      </c>
      <c r="D1258">
        <v>0</v>
      </c>
      <c r="E1258">
        <v>1</v>
      </c>
      <c r="F1258">
        <v>1</v>
      </c>
      <c r="G1258">
        <v>0</v>
      </c>
      <c r="H1258">
        <v>0</v>
      </c>
      <c r="I1258" t="s">
        <v>5520</v>
      </c>
      <c r="J1258" t="e">
        <f>VLOOKUP(A1258,finaltab_official_2020_corr!$A$2:$A$18919,1,FALSE)</f>
        <v>#N/A</v>
      </c>
    </row>
    <row r="1259" spans="1:10" hidden="1" x14ac:dyDescent="0.2">
      <c r="A1259">
        <v>1501</v>
      </c>
      <c r="B1259" t="s">
        <v>5558</v>
      </c>
      <c r="C1259" t="s">
        <v>1253</v>
      </c>
      <c r="D1259">
        <v>0</v>
      </c>
      <c r="E1259">
        <v>1</v>
      </c>
      <c r="F1259">
        <v>1</v>
      </c>
      <c r="G1259">
        <v>0</v>
      </c>
      <c r="H1259">
        <v>0</v>
      </c>
      <c r="I1259" t="s">
        <v>5520</v>
      </c>
      <c r="J1259" t="e">
        <f>VLOOKUP(A1259,finaltab_official_2020_corr!$A$2:$A$18919,1,FALSE)</f>
        <v>#N/A</v>
      </c>
    </row>
    <row r="1260" spans="1:10" hidden="1" x14ac:dyDescent="0.2">
      <c r="A1260">
        <v>1502</v>
      </c>
      <c r="B1260" t="s">
        <v>5558</v>
      </c>
      <c r="C1260" t="s">
        <v>1253</v>
      </c>
      <c r="D1260">
        <v>92.314844029602696</v>
      </c>
      <c r="E1260">
        <v>1</v>
      </c>
      <c r="F1260">
        <v>1</v>
      </c>
      <c r="G1260">
        <v>0</v>
      </c>
      <c r="H1260">
        <v>0</v>
      </c>
      <c r="I1260" t="s">
        <v>5518</v>
      </c>
      <c r="J1260" t="e">
        <f>VLOOKUP(A1260,finaltab_official_2020_corr!$A$2:$A$18919,1,FALSE)</f>
        <v>#N/A</v>
      </c>
    </row>
    <row r="1261" spans="1:10" hidden="1" x14ac:dyDescent="0.2">
      <c r="A1261">
        <v>1503</v>
      </c>
      <c r="B1261" t="s">
        <v>5558</v>
      </c>
      <c r="C1261" t="s">
        <v>1253</v>
      </c>
      <c r="D1261">
        <v>15.8872469357469</v>
      </c>
      <c r="E1261">
        <v>1</v>
      </c>
      <c r="F1261">
        <v>1</v>
      </c>
      <c r="G1261">
        <v>0</v>
      </c>
      <c r="H1261">
        <v>0</v>
      </c>
      <c r="I1261" t="s">
        <v>5518</v>
      </c>
      <c r="J1261" t="e">
        <f>VLOOKUP(A1261,finaltab_official_2020_corr!$A$2:$A$18919,1,FALSE)</f>
        <v>#N/A</v>
      </c>
    </row>
    <row r="1262" spans="1:10" hidden="1" x14ac:dyDescent="0.2">
      <c r="A1262">
        <v>1504</v>
      </c>
      <c r="B1262" t="s">
        <v>5558</v>
      </c>
      <c r="C1262" t="s">
        <v>1253</v>
      </c>
      <c r="D1262">
        <v>0</v>
      </c>
      <c r="E1262">
        <v>1</v>
      </c>
      <c r="F1262">
        <v>0</v>
      </c>
      <c r="G1262">
        <v>0</v>
      </c>
      <c r="H1262">
        <v>0</v>
      </c>
      <c r="I1262" t="s">
        <v>5520</v>
      </c>
      <c r="J1262" t="e">
        <f>VLOOKUP(A1262,finaltab_official_2020_corr!$A$2:$A$18919,1,FALSE)</f>
        <v>#N/A</v>
      </c>
    </row>
    <row r="1263" spans="1:10" hidden="1" x14ac:dyDescent="0.2">
      <c r="A1263">
        <v>1505</v>
      </c>
      <c r="B1263" t="s">
        <v>5558</v>
      </c>
      <c r="C1263" t="s">
        <v>1253</v>
      </c>
      <c r="D1263">
        <v>62.755918718951399</v>
      </c>
      <c r="E1263">
        <v>1</v>
      </c>
      <c r="F1263">
        <v>1</v>
      </c>
      <c r="G1263">
        <v>0</v>
      </c>
      <c r="H1263">
        <v>0</v>
      </c>
      <c r="I1263" t="s">
        <v>5518</v>
      </c>
      <c r="J1263" t="e">
        <f>VLOOKUP(A1263,finaltab_official_2020_corr!$A$2:$A$18919,1,FALSE)</f>
        <v>#N/A</v>
      </c>
    </row>
    <row r="1264" spans="1:10" hidden="1" x14ac:dyDescent="0.2">
      <c r="A1264">
        <v>1506</v>
      </c>
      <c r="B1264" t="s">
        <v>5558</v>
      </c>
      <c r="C1264" t="s">
        <v>1253</v>
      </c>
      <c r="D1264">
        <v>88.7806644863049</v>
      </c>
      <c r="E1264">
        <v>1</v>
      </c>
      <c r="F1264">
        <v>1</v>
      </c>
      <c r="G1264">
        <v>0</v>
      </c>
      <c r="H1264">
        <v>0</v>
      </c>
      <c r="I1264" t="s">
        <v>5518</v>
      </c>
      <c r="J1264" t="e">
        <f>VLOOKUP(A1264,finaltab_official_2020_corr!$A$2:$A$18919,1,FALSE)</f>
        <v>#N/A</v>
      </c>
    </row>
    <row r="1265" spans="1:10" hidden="1" x14ac:dyDescent="0.2">
      <c r="A1265">
        <v>1507</v>
      </c>
      <c r="B1265" t="s">
        <v>5558</v>
      </c>
      <c r="C1265" t="s">
        <v>1253</v>
      </c>
      <c r="D1265">
        <v>27.1592802544173</v>
      </c>
      <c r="E1265">
        <v>1</v>
      </c>
      <c r="F1265">
        <v>1</v>
      </c>
      <c r="G1265">
        <v>0</v>
      </c>
      <c r="H1265">
        <v>0</v>
      </c>
      <c r="I1265" t="s">
        <v>5518</v>
      </c>
      <c r="J1265" t="e">
        <f>VLOOKUP(A1265,finaltab_official_2020_corr!$A$2:$A$18919,1,FALSE)</f>
        <v>#N/A</v>
      </c>
    </row>
    <row r="1266" spans="1:10" hidden="1" x14ac:dyDescent="0.2">
      <c r="A1266">
        <v>1509</v>
      </c>
      <c r="B1266" t="s">
        <v>5558</v>
      </c>
      <c r="C1266" t="s">
        <v>1253</v>
      </c>
      <c r="D1266">
        <v>0</v>
      </c>
      <c r="E1266">
        <v>1</v>
      </c>
      <c r="F1266">
        <v>1</v>
      </c>
      <c r="G1266">
        <v>0</v>
      </c>
      <c r="H1266">
        <v>0</v>
      </c>
      <c r="I1266" t="s">
        <v>5520</v>
      </c>
      <c r="J1266" t="e">
        <f>VLOOKUP(A1266,finaltab_official_2020_corr!$A$2:$A$18919,1,FALSE)</f>
        <v>#N/A</v>
      </c>
    </row>
    <row r="1267" spans="1:10" hidden="1" x14ac:dyDescent="0.2">
      <c r="A1267">
        <v>1510</v>
      </c>
      <c r="B1267" t="s">
        <v>5558</v>
      </c>
      <c r="C1267" t="s">
        <v>1253</v>
      </c>
      <c r="D1267">
        <v>81.669894957940997</v>
      </c>
      <c r="E1267">
        <v>1</v>
      </c>
      <c r="F1267">
        <v>0</v>
      </c>
      <c r="G1267">
        <v>1</v>
      </c>
      <c r="H1267">
        <v>0</v>
      </c>
      <c r="I1267" t="s">
        <v>5518</v>
      </c>
      <c r="J1267" t="e">
        <f>VLOOKUP(A1267,finaltab_official_2020_corr!$A$2:$A$18919,1,FALSE)</f>
        <v>#N/A</v>
      </c>
    </row>
    <row r="1268" spans="1:10" hidden="1" x14ac:dyDescent="0.2">
      <c r="A1268">
        <v>1511</v>
      </c>
      <c r="B1268" t="s">
        <v>5558</v>
      </c>
      <c r="C1268" t="s">
        <v>1253</v>
      </c>
      <c r="D1268">
        <v>0</v>
      </c>
      <c r="E1268">
        <v>1</v>
      </c>
      <c r="F1268">
        <v>0</v>
      </c>
      <c r="G1268">
        <v>1</v>
      </c>
      <c r="H1268">
        <v>0</v>
      </c>
      <c r="I1268" t="s">
        <v>5520</v>
      </c>
      <c r="J1268" t="e">
        <f>VLOOKUP(A1268,finaltab_official_2020_corr!$A$2:$A$18919,1,FALSE)</f>
        <v>#N/A</v>
      </c>
    </row>
    <row r="1269" spans="1:10" hidden="1" x14ac:dyDescent="0.2">
      <c r="A1269">
        <v>1512</v>
      </c>
      <c r="B1269" t="s">
        <v>5558</v>
      </c>
      <c r="C1269" t="s">
        <v>1253</v>
      </c>
      <c r="D1269">
        <v>96.078805975777399</v>
      </c>
      <c r="E1269">
        <v>1</v>
      </c>
      <c r="F1269">
        <v>0</v>
      </c>
      <c r="G1269">
        <v>1</v>
      </c>
      <c r="H1269">
        <v>0</v>
      </c>
      <c r="I1269" t="s">
        <v>5518</v>
      </c>
      <c r="J1269" t="e">
        <f>VLOOKUP(A1269,finaltab_official_2020_corr!$A$2:$A$18919,1,FALSE)</f>
        <v>#N/A</v>
      </c>
    </row>
    <row r="1270" spans="1:10" hidden="1" x14ac:dyDescent="0.2">
      <c r="A1270">
        <v>1513</v>
      </c>
      <c r="B1270" t="s">
        <v>5558</v>
      </c>
      <c r="C1270" t="s">
        <v>1253</v>
      </c>
      <c r="D1270">
        <v>0</v>
      </c>
      <c r="E1270">
        <v>1</v>
      </c>
      <c r="F1270">
        <v>0</v>
      </c>
      <c r="G1270">
        <v>1</v>
      </c>
      <c r="H1270">
        <v>0</v>
      </c>
      <c r="I1270" t="s">
        <v>5520</v>
      </c>
      <c r="J1270" t="e">
        <f>VLOOKUP(A1270,finaltab_official_2020_corr!$A$2:$A$18919,1,FALSE)</f>
        <v>#N/A</v>
      </c>
    </row>
    <row r="1271" spans="1:10" hidden="1" x14ac:dyDescent="0.2">
      <c r="A1271">
        <v>1514</v>
      </c>
      <c r="B1271" t="s">
        <v>5558</v>
      </c>
      <c r="C1271" t="s">
        <v>1253</v>
      </c>
      <c r="D1271">
        <v>74.667883541804102</v>
      </c>
      <c r="E1271">
        <v>1</v>
      </c>
      <c r="F1271">
        <v>0</v>
      </c>
      <c r="G1271">
        <v>0</v>
      </c>
      <c r="H1271">
        <v>0</v>
      </c>
      <c r="I1271" t="s">
        <v>5518</v>
      </c>
      <c r="J1271" t="e">
        <f>VLOOKUP(A1271,finaltab_official_2020_corr!$A$2:$A$18919,1,FALSE)</f>
        <v>#N/A</v>
      </c>
    </row>
    <row r="1272" spans="1:10" hidden="1" x14ac:dyDescent="0.2">
      <c r="A1272">
        <v>1515</v>
      </c>
      <c r="B1272" t="s">
        <v>5558</v>
      </c>
      <c r="C1272" t="s">
        <v>1253</v>
      </c>
      <c r="D1272">
        <v>96.221364506526498</v>
      </c>
      <c r="E1272">
        <v>1</v>
      </c>
      <c r="F1272">
        <v>0</v>
      </c>
      <c r="G1272">
        <v>1</v>
      </c>
      <c r="H1272">
        <v>0</v>
      </c>
      <c r="I1272" t="s">
        <v>5518</v>
      </c>
      <c r="J1272" t="e">
        <f>VLOOKUP(A1272,finaltab_official_2020_corr!$A$2:$A$18919,1,FALSE)</f>
        <v>#N/A</v>
      </c>
    </row>
    <row r="1273" spans="1:10" hidden="1" x14ac:dyDescent="0.2">
      <c r="A1273">
        <v>1516</v>
      </c>
      <c r="B1273" t="s">
        <v>5558</v>
      </c>
      <c r="C1273" t="s">
        <v>1253</v>
      </c>
      <c r="D1273">
        <v>0</v>
      </c>
      <c r="E1273">
        <v>1</v>
      </c>
      <c r="F1273">
        <v>0</v>
      </c>
      <c r="G1273">
        <v>1</v>
      </c>
      <c r="H1273">
        <v>0</v>
      </c>
      <c r="I1273" t="s">
        <v>5520</v>
      </c>
      <c r="J1273" t="e">
        <f>VLOOKUP(A1273,finaltab_official_2020_corr!$A$2:$A$18919,1,FALSE)</f>
        <v>#N/A</v>
      </c>
    </row>
    <row r="1274" spans="1:10" hidden="1" x14ac:dyDescent="0.2">
      <c r="A1274">
        <v>1517</v>
      </c>
      <c r="B1274" t="s">
        <v>5558</v>
      </c>
      <c r="C1274" t="s">
        <v>1253</v>
      </c>
      <c r="D1274">
        <v>0</v>
      </c>
      <c r="E1274">
        <v>1</v>
      </c>
      <c r="F1274">
        <v>1</v>
      </c>
      <c r="G1274">
        <v>0</v>
      </c>
      <c r="H1274">
        <v>0</v>
      </c>
      <c r="I1274" t="s">
        <v>5520</v>
      </c>
      <c r="J1274" t="e">
        <f>VLOOKUP(A1274,finaltab_official_2020_corr!$A$2:$A$18919,1,FALSE)</f>
        <v>#N/A</v>
      </c>
    </row>
    <row r="1275" spans="1:10" hidden="1" x14ac:dyDescent="0.2">
      <c r="A1275">
        <v>1518</v>
      </c>
      <c r="B1275" t="s">
        <v>5558</v>
      </c>
      <c r="C1275" t="s">
        <v>1253</v>
      </c>
      <c r="D1275">
        <v>39.925411395047703</v>
      </c>
      <c r="E1275">
        <v>1</v>
      </c>
      <c r="F1275">
        <v>0</v>
      </c>
      <c r="G1275">
        <v>0</v>
      </c>
      <c r="H1275">
        <v>0</v>
      </c>
      <c r="I1275" t="s">
        <v>5518</v>
      </c>
      <c r="J1275" t="e">
        <f>VLOOKUP(A1275,finaltab_official_2020_corr!$A$2:$A$18919,1,FALSE)</f>
        <v>#N/A</v>
      </c>
    </row>
    <row r="1276" spans="1:10" hidden="1" x14ac:dyDescent="0.2">
      <c r="A1276">
        <v>1519</v>
      </c>
      <c r="B1276" t="s">
        <v>5558</v>
      </c>
      <c r="C1276" t="s">
        <v>1253</v>
      </c>
      <c r="D1276">
        <v>98.553271540570407</v>
      </c>
      <c r="E1276">
        <v>1</v>
      </c>
      <c r="F1276">
        <v>1</v>
      </c>
      <c r="G1276">
        <v>0</v>
      </c>
      <c r="H1276">
        <v>1</v>
      </c>
      <c r="I1276" t="s">
        <v>5517</v>
      </c>
      <c r="J1276">
        <f>VLOOKUP(A1276,finaltab_official_2020_corr!$A$2:$A$18919,1,FALSE)</f>
        <v>1519</v>
      </c>
    </row>
    <row r="1277" spans="1:10" hidden="1" x14ac:dyDescent="0.2">
      <c r="A1277">
        <v>1520</v>
      </c>
      <c r="B1277" t="s">
        <v>5558</v>
      </c>
      <c r="C1277" t="s">
        <v>1253</v>
      </c>
      <c r="D1277">
        <v>95.812848205302203</v>
      </c>
      <c r="E1277">
        <v>1</v>
      </c>
      <c r="F1277">
        <v>0</v>
      </c>
      <c r="G1277">
        <v>1</v>
      </c>
      <c r="H1277">
        <v>0</v>
      </c>
      <c r="I1277" t="s">
        <v>5518</v>
      </c>
      <c r="J1277">
        <f>VLOOKUP(A1277,finaltab_official_2020_corr!$A$2:$A$18919,1,FALSE)</f>
        <v>1520</v>
      </c>
    </row>
    <row r="1278" spans="1:10" hidden="1" x14ac:dyDescent="0.2">
      <c r="A1278">
        <v>1521</v>
      </c>
      <c r="B1278" t="s">
        <v>5558</v>
      </c>
      <c r="C1278" t="s">
        <v>1253</v>
      </c>
      <c r="D1278">
        <v>0</v>
      </c>
      <c r="E1278">
        <v>1</v>
      </c>
      <c r="F1278">
        <v>1</v>
      </c>
      <c r="G1278">
        <v>0</v>
      </c>
      <c r="H1278">
        <v>0</v>
      </c>
      <c r="I1278" t="s">
        <v>5520</v>
      </c>
      <c r="J1278" t="e">
        <f>VLOOKUP(A1278,finaltab_official_2020_corr!$A$2:$A$18919,1,FALSE)</f>
        <v>#N/A</v>
      </c>
    </row>
    <row r="1279" spans="1:10" hidden="1" x14ac:dyDescent="0.2">
      <c r="A1279">
        <v>1522</v>
      </c>
      <c r="B1279" t="s">
        <v>5558</v>
      </c>
      <c r="C1279" t="s">
        <v>1253</v>
      </c>
      <c r="D1279">
        <v>24.506330009019301</v>
      </c>
      <c r="E1279">
        <v>1</v>
      </c>
      <c r="F1279">
        <v>0</v>
      </c>
      <c r="G1279">
        <v>1</v>
      </c>
      <c r="H1279">
        <v>0</v>
      </c>
      <c r="I1279" t="s">
        <v>5518</v>
      </c>
      <c r="J1279" t="e">
        <f>VLOOKUP(A1279,finaltab_official_2020_corr!$A$2:$A$18919,1,FALSE)</f>
        <v>#N/A</v>
      </c>
    </row>
    <row r="1280" spans="1:10" hidden="1" x14ac:dyDescent="0.2">
      <c r="A1280">
        <v>1523</v>
      </c>
      <c r="B1280" t="s">
        <v>5558</v>
      </c>
      <c r="C1280" t="s">
        <v>1253</v>
      </c>
      <c r="D1280">
        <v>3.8650181927612102</v>
      </c>
      <c r="E1280">
        <v>1</v>
      </c>
      <c r="F1280">
        <v>0</v>
      </c>
      <c r="G1280">
        <v>1</v>
      </c>
      <c r="H1280">
        <v>0</v>
      </c>
      <c r="I1280" t="s">
        <v>5518</v>
      </c>
      <c r="J1280" t="e">
        <f>VLOOKUP(A1280,finaltab_official_2020_corr!$A$2:$A$18919,1,FALSE)</f>
        <v>#N/A</v>
      </c>
    </row>
    <row r="1281" spans="1:10" hidden="1" x14ac:dyDescent="0.2">
      <c r="A1281">
        <v>1524</v>
      </c>
      <c r="B1281" t="s">
        <v>5558</v>
      </c>
      <c r="C1281" t="s">
        <v>1253</v>
      </c>
      <c r="D1281">
        <v>93.005970820185894</v>
      </c>
      <c r="E1281">
        <v>1</v>
      </c>
      <c r="F1281">
        <v>1</v>
      </c>
      <c r="G1281">
        <v>0</v>
      </c>
      <c r="H1281">
        <v>0</v>
      </c>
      <c r="I1281" t="s">
        <v>5518</v>
      </c>
      <c r="J1281" t="e">
        <f>VLOOKUP(A1281,finaltab_official_2020_corr!$A$2:$A$18919,1,FALSE)</f>
        <v>#N/A</v>
      </c>
    </row>
    <row r="1282" spans="1:10" hidden="1" x14ac:dyDescent="0.2">
      <c r="A1282">
        <v>1525</v>
      </c>
      <c r="B1282" t="s">
        <v>5558</v>
      </c>
      <c r="C1282" t="s">
        <v>1253</v>
      </c>
      <c r="D1282">
        <v>50.285656453832999</v>
      </c>
      <c r="E1282">
        <v>1</v>
      </c>
      <c r="F1282">
        <v>1</v>
      </c>
      <c r="G1282">
        <v>0</v>
      </c>
      <c r="H1282">
        <v>0</v>
      </c>
      <c r="I1282" t="s">
        <v>5518</v>
      </c>
      <c r="J1282" t="e">
        <f>VLOOKUP(A1282,finaltab_official_2020_corr!$A$2:$A$18919,1,FALSE)</f>
        <v>#N/A</v>
      </c>
    </row>
    <row r="1283" spans="1:10" hidden="1" x14ac:dyDescent="0.2">
      <c r="A1283">
        <v>1526</v>
      </c>
      <c r="B1283" t="s">
        <v>5558</v>
      </c>
      <c r="C1283" t="s">
        <v>1253</v>
      </c>
      <c r="D1283">
        <v>93.247539337595398</v>
      </c>
      <c r="E1283">
        <v>1</v>
      </c>
      <c r="F1283">
        <v>0</v>
      </c>
      <c r="G1283">
        <v>1</v>
      </c>
      <c r="H1283">
        <v>0</v>
      </c>
      <c r="I1283" t="s">
        <v>5518</v>
      </c>
      <c r="J1283" t="e">
        <f>VLOOKUP(A1283,finaltab_official_2020_corr!$A$2:$A$18919,1,FALSE)</f>
        <v>#N/A</v>
      </c>
    </row>
    <row r="1284" spans="1:10" hidden="1" x14ac:dyDescent="0.2">
      <c r="A1284">
        <v>1527</v>
      </c>
      <c r="B1284" t="s">
        <v>5558</v>
      </c>
      <c r="C1284" t="s">
        <v>1253</v>
      </c>
      <c r="D1284">
        <v>95.8611104843107</v>
      </c>
      <c r="E1284">
        <v>1</v>
      </c>
      <c r="F1284">
        <v>1</v>
      </c>
      <c r="G1284">
        <v>0</v>
      </c>
      <c r="H1284">
        <v>0</v>
      </c>
      <c r="I1284" t="s">
        <v>5518</v>
      </c>
      <c r="J1284" t="e">
        <f>VLOOKUP(A1284,finaltab_official_2020_corr!$A$2:$A$18919,1,FALSE)</f>
        <v>#N/A</v>
      </c>
    </row>
    <row r="1285" spans="1:10" hidden="1" x14ac:dyDescent="0.2">
      <c r="A1285">
        <v>1528</v>
      </c>
      <c r="B1285" t="s">
        <v>5558</v>
      </c>
      <c r="C1285" t="s">
        <v>1253</v>
      </c>
      <c r="D1285">
        <v>0</v>
      </c>
      <c r="E1285">
        <v>1</v>
      </c>
      <c r="F1285">
        <v>1</v>
      </c>
      <c r="G1285">
        <v>0</v>
      </c>
      <c r="H1285">
        <v>0</v>
      </c>
      <c r="I1285" t="s">
        <v>5520</v>
      </c>
      <c r="J1285" t="e">
        <f>VLOOKUP(A1285,finaltab_official_2020_corr!$A$2:$A$18919,1,FALSE)</f>
        <v>#N/A</v>
      </c>
    </row>
    <row r="1286" spans="1:10" hidden="1" x14ac:dyDescent="0.2">
      <c r="A1286">
        <v>1529</v>
      </c>
      <c r="B1286" t="s">
        <v>5558</v>
      </c>
      <c r="C1286" t="s">
        <v>1253</v>
      </c>
      <c r="D1286">
        <v>36.694587670364797</v>
      </c>
      <c r="E1286">
        <v>1</v>
      </c>
      <c r="F1286">
        <v>1</v>
      </c>
      <c r="G1286">
        <v>0</v>
      </c>
      <c r="H1286">
        <v>0</v>
      </c>
      <c r="I1286" t="s">
        <v>5518</v>
      </c>
      <c r="J1286" t="e">
        <f>VLOOKUP(A1286,finaltab_official_2020_corr!$A$2:$A$18919,1,FALSE)</f>
        <v>#N/A</v>
      </c>
    </row>
    <row r="1287" spans="1:10" hidden="1" x14ac:dyDescent="0.2">
      <c r="A1287">
        <v>1530</v>
      </c>
      <c r="B1287" t="s">
        <v>5558</v>
      </c>
      <c r="C1287" t="s">
        <v>1253</v>
      </c>
      <c r="D1287">
        <v>0</v>
      </c>
      <c r="E1287">
        <v>1</v>
      </c>
      <c r="F1287">
        <v>1</v>
      </c>
      <c r="G1287">
        <v>0</v>
      </c>
      <c r="H1287">
        <v>0</v>
      </c>
      <c r="I1287" t="s">
        <v>5520</v>
      </c>
      <c r="J1287" t="e">
        <f>VLOOKUP(A1287,finaltab_official_2020_corr!$A$2:$A$18919,1,FALSE)</f>
        <v>#N/A</v>
      </c>
    </row>
    <row r="1288" spans="1:10" hidden="1" x14ac:dyDescent="0.2">
      <c r="A1288">
        <v>1531</v>
      </c>
      <c r="B1288" t="s">
        <v>5558</v>
      </c>
      <c r="C1288" t="s">
        <v>1253</v>
      </c>
      <c r="D1288">
        <v>18.3167630098343</v>
      </c>
      <c r="E1288">
        <v>1</v>
      </c>
      <c r="F1288">
        <v>0</v>
      </c>
      <c r="G1288">
        <v>0</v>
      </c>
      <c r="H1288">
        <v>1</v>
      </c>
      <c r="I1288" t="s">
        <v>5518</v>
      </c>
      <c r="J1288">
        <f>VLOOKUP(A1288,finaltab_official_2020_corr!$A$2:$A$18919,1,FALSE)</f>
        <v>1531</v>
      </c>
    </row>
    <row r="1289" spans="1:10" hidden="1" x14ac:dyDescent="0.2">
      <c r="A1289">
        <v>1532</v>
      </c>
      <c r="B1289" t="s">
        <v>5558</v>
      </c>
      <c r="C1289" t="s">
        <v>1253</v>
      </c>
      <c r="D1289">
        <v>21.043484184188301</v>
      </c>
      <c r="E1289">
        <v>1</v>
      </c>
      <c r="F1289">
        <v>1</v>
      </c>
      <c r="G1289">
        <v>0</v>
      </c>
      <c r="H1289">
        <v>0</v>
      </c>
      <c r="I1289" t="s">
        <v>5518</v>
      </c>
      <c r="J1289" t="e">
        <f>VLOOKUP(A1289,finaltab_official_2020_corr!$A$2:$A$18919,1,FALSE)</f>
        <v>#N/A</v>
      </c>
    </row>
    <row r="1290" spans="1:10" hidden="1" x14ac:dyDescent="0.2">
      <c r="A1290">
        <v>1533</v>
      </c>
      <c r="B1290" t="s">
        <v>5558</v>
      </c>
      <c r="C1290" t="s">
        <v>1253</v>
      </c>
      <c r="D1290">
        <v>98.045667621597801</v>
      </c>
      <c r="E1290">
        <v>1</v>
      </c>
      <c r="F1290">
        <v>0</v>
      </c>
      <c r="G1290">
        <v>0</v>
      </c>
      <c r="H1290">
        <v>0</v>
      </c>
      <c r="I1290" t="s">
        <v>5517</v>
      </c>
      <c r="J1290" t="e">
        <f>VLOOKUP(A1290,finaltab_official_2020_corr!$A$2:$A$18919,1,FALSE)</f>
        <v>#N/A</v>
      </c>
    </row>
    <row r="1291" spans="1:10" hidden="1" x14ac:dyDescent="0.2">
      <c r="A1291">
        <v>1534</v>
      </c>
      <c r="B1291" t="s">
        <v>5558</v>
      </c>
      <c r="C1291" t="s">
        <v>1253</v>
      </c>
      <c r="D1291">
        <v>88.939658877870102</v>
      </c>
      <c r="E1291">
        <v>1</v>
      </c>
      <c r="F1291">
        <v>1</v>
      </c>
      <c r="G1291">
        <v>0</v>
      </c>
      <c r="H1291">
        <v>0</v>
      </c>
      <c r="I1291" t="s">
        <v>5518</v>
      </c>
      <c r="J1291" t="e">
        <f>VLOOKUP(A1291,finaltab_official_2020_corr!$A$2:$A$18919,1,FALSE)</f>
        <v>#N/A</v>
      </c>
    </row>
    <row r="1292" spans="1:10" hidden="1" x14ac:dyDescent="0.2">
      <c r="A1292">
        <v>1535</v>
      </c>
      <c r="B1292" t="s">
        <v>5558</v>
      </c>
      <c r="C1292" t="s">
        <v>1253</v>
      </c>
      <c r="D1292">
        <v>44.931097866972699</v>
      </c>
      <c r="E1292">
        <v>1</v>
      </c>
      <c r="F1292">
        <v>1</v>
      </c>
      <c r="G1292">
        <v>0</v>
      </c>
      <c r="H1292">
        <v>0</v>
      </c>
      <c r="I1292" t="s">
        <v>5518</v>
      </c>
      <c r="J1292" t="e">
        <f>VLOOKUP(A1292,finaltab_official_2020_corr!$A$2:$A$18919,1,FALSE)</f>
        <v>#N/A</v>
      </c>
    </row>
    <row r="1293" spans="1:10" hidden="1" x14ac:dyDescent="0.2">
      <c r="A1293">
        <v>1536</v>
      </c>
      <c r="B1293" t="s">
        <v>5558</v>
      </c>
      <c r="C1293" t="s">
        <v>1253</v>
      </c>
      <c r="D1293">
        <v>2.7421593491430502E-2</v>
      </c>
      <c r="E1293">
        <v>1</v>
      </c>
      <c r="F1293">
        <v>0</v>
      </c>
      <c r="G1293">
        <v>0</v>
      </c>
      <c r="H1293">
        <v>0</v>
      </c>
      <c r="I1293" t="s">
        <v>5520</v>
      </c>
      <c r="J1293" t="e">
        <f>VLOOKUP(A1293,finaltab_official_2020_corr!$A$2:$A$18919,1,FALSE)</f>
        <v>#N/A</v>
      </c>
    </row>
    <row r="1294" spans="1:10" hidden="1" x14ac:dyDescent="0.2">
      <c r="A1294">
        <v>1537</v>
      </c>
      <c r="B1294" t="s">
        <v>5558</v>
      </c>
      <c r="C1294" t="s">
        <v>1253</v>
      </c>
      <c r="D1294">
        <v>98.691121684523395</v>
      </c>
      <c r="E1294">
        <v>1</v>
      </c>
      <c r="F1294">
        <v>0</v>
      </c>
      <c r="G1294">
        <v>0</v>
      </c>
      <c r="H1294">
        <v>1</v>
      </c>
      <c r="I1294" t="s">
        <v>5517</v>
      </c>
      <c r="J1294">
        <f>VLOOKUP(A1294,finaltab_official_2020_corr!$A$2:$A$18919,1,FALSE)</f>
        <v>1537</v>
      </c>
    </row>
    <row r="1295" spans="1:10" hidden="1" x14ac:dyDescent="0.2">
      <c r="A1295">
        <v>1538</v>
      </c>
      <c r="B1295" t="s">
        <v>5558</v>
      </c>
      <c r="C1295" t="s">
        <v>1253</v>
      </c>
      <c r="D1295">
        <v>0</v>
      </c>
      <c r="E1295">
        <v>1</v>
      </c>
      <c r="F1295">
        <v>0</v>
      </c>
      <c r="G1295">
        <v>1</v>
      </c>
      <c r="H1295">
        <v>0</v>
      </c>
      <c r="I1295" t="s">
        <v>5520</v>
      </c>
      <c r="J1295" t="e">
        <f>VLOOKUP(A1295,finaltab_official_2020_corr!$A$2:$A$18919,1,FALSE)</f>
        <v>#N/A</v>
      </c>
    </row>
    <row r="1296" spans="1:10" hidden="1" x14ac:dyDescent="0.2">
      <c r="A1296">
        <v>1539</v>
      </c>
      <c r="B1296" t="s">
        <v>5558</v>
      </c>
      <c r="C1296" t="s">
        <v>1253</v>
      </c>
      <c r="D1296">
        <v>0</v>
      </c>
      <c r="E1296">
        <v>1</v>
      </c>
      <c r="F1296">
        <v>0</v>
      </c>
      <c r="G1296">
        <v>1</v>
      </c>
      <c r="H1296">
        <v>0</v>
      </c>
      <c r="I1296" t="s">
        <v>5520</v>
      </c>
      <c r="J1296" t="e">
        <f>VLOOKUP(A1296,finaltab_official_2020_corr!$A$2:$A$18919,1,FALSE)</f>
        <v>#N/A</v>
      </c>
    </row>
    <row r="1297" spans="1:10" hidden="1" x14ac:dyDescent="0.2">
      <c r="A1297">
        <v>1540</v>
      </c>
      <c r="B1297" t="s">
        <v>5558</v>
      </c>
      <c r="C1297" t="s">
        <v>1253</v>
      </c>
      <c r="D1297">
        <v>92.686841381425495</v>
      </c>
      <c r="E1297">
        <v>1</v>
      </c>
      <c r="F1297">
        <v>1</v>
      </c>
      <c r="G1297">
        <v>0</v>
      </c>
      <c r="H1297">
        <v>0</v>
      </c>
      <c r="I1297" t="s">
        <v>5518</v>
      </c>
      <c r="J1297" t="e">
        <f>VLOOKUP(A1297,finaltab_official_2020_corr!$A$2:$A$18919,1,FALSE)</f>
        <v>#N/A</v>
      </c>
    </row>
    <row r="1298" spans="1:10" hidden="1" x14ac:dyDescent="0.2">
      <c r="A1298">
        <v>1541</v>
      </c>
      <c r="B1298" t="s">
        <v>5558</v>
      </c>
      <c r="C1298" t="s">
        <v>1253</v>
      </c>
      <c r="D1298">
        <v>0</v>
      </c>
      <c r="E1298">
        <v>1</v>
      </c>
      <c r="F1298">
        <v>1</v>
      </c>
      <c r="G1298">
        <v>0</v>
      </c>
      <c r="H1298">
        <v>0</v>
      </c>
      <c r="I1298" t="s">
        <v>5520</v>
      </c>
      <c r="J1298" t="e">
        <f>VLOOKUP(A1298,finaltab_official_2020_corr!$A$2:$A$18919,1,FALSE)</f>
        <v>#N/A</v>
      </c>
    </row>
    <row r="1299" spans="1:10" hidden="1" x14ac:dyDescent="0.2">
      <c r="A1299">
        <v>1542</v>
      </c>
      <c r="B1299" t="s">
        <v>5558</v>
      </c>
      <c r="C1299" t="s">
        <v>1253</v>
      </c>
      <c r="D1299">
        <v>59.568978097170898</v>
      </c>
      <c r="E1299">
        <v>1</v>
      </c>
      <c r="F1299">
        <v>0</v>
      </c>
      <c r="G1299">
        <v>1</v>
      </c>
      <c r="H1299">
        <v>0</v>
      </c>
      <c r="I1299" t="s">
        <v>5518</v>
      </c>
      <c r="J1299" t="e">
        <f>VLOOKUP(A1299,finaltab_official_2020_corr!$A$2:$A$18919,1,FALSE)</f>
        <v>#N/A</v>
      </c>
    </row>
    <row r="1300" spans="1:10" hidden="1" x14ac:dyDescent="0.2">
      <c r="A1300">
        <v>1543</v>
      </c>
      <c r="B1300" t="s">
        <v>5558</v>
      </c>
      <c r="C1300" t="s">
        <v>1253</v>
      </c>
      <c r="D1300">
        <v>12.4734502614672</v>
      </c>
      <c r="E1300">
        <v>1</v>
      </c>
      <c r="F1300">
        <v>1</v>
      </c>
      <c r="G1300">
        <v>0</v>
      </c>
      <c r="H1300">
        <v>0</v>
      </c>
      <c r="I1300" t="s">
        <v>5518</v>
      </c>
      <c r="J1300" t="e">
        <f>VLOOKUP(A1300,finaltab_official_2020_corr!$A$2:$A$18919,1,FALSE)</f>
        <v>#N/A</v>
      </c>
    </row>
    <row r="1301" spans="1:10" hidden="1" x14ac:dyDescent="0.2">
      <c r="A1301">
        <v>1544</v>
      </c>
      <c r="B1301" t="s">
        <v>5558</v>
      </c>
      <c r="C1301" t="s">
        <v>1253</v>
      </c>
      <c r="D1301">
        <v>0</v>
      </c>
      <c r="E1301">
        <v>1</v>
      </c>
      <c r="F1301">
        <v>0</v>
      </c>
      <c r="G1301">
        <v>0</v>
      </c>
      <c r="H1301">
        <v>0</v>
      </c>
      <c r="I1301" t="s">
        <v>5520</v>
      </c>
      <c r="J1301" t="e">
        <f>VLOOKUP(A1301,finaltab_official_2020_corr!$A$2:$A$18919,1,FALSE)</f>
        <v>#N/A</v>
      </c>
    </row>
    <row r="1302" spans="1:10" hidden="1" x14ac:dyDescent="0.2">
      <c r="A1302">
        <v>1546</v>
      </c>
      <c r="B1302" t="s">
        <v>5558</v>
      </c>
      <c r="C1302" t="s">
        <v>1253</v>
      </c>
      <c r="D1302">
        <v>0</v>
      </c>
      <c r="E1302">
        <v>1</v>
      </c>
      <c r="F1302">
        <v>0</v>
      </c>
      <c r="G1302">
        <v>1</v>
      </c>
      <c r="H1302">
        <v>0</v>
      </c>
      <c r="I1302" t="s">
        <v>5520</v>
      </c>
      <c r="J1302" t="e">
        <f>VLOOKUP(A1302,finaltab_official_2020_corr!$A$2:$A$18919,1,FALSE)</f>
        <v>#N/A</v>
      </c>
    </row>
    <row r="1303" spans="1:10" hidden="1" x14ac:dyDescent="0.2">
      <c r="A1303">
        <v>1547</v>
      </c>
      <c r="B1303" t="s">
        <v>5558</v>
      </c>
      <c r="C1303" t="s">
        <v>1253</v>
      </c>
      <c r="D1303">
        <v>67.849696542869395</v>
      </c>
      <c r="E1303">
        <v>1</v>
      </c>
      <c r="F1303">
        <v>1</v>
      </c>
      <c r="G1303">
        <v>0</v>
      </c>
      <c r="H1303">
        <v>0</v>
      </c>
      <c r="I1303" t="s">
        <v>5518</v>
      </c>
      <c r="J1303" t="e">
        <f>VLOOKUP(A1303,finaltab_official_2020_corr!$A$2:$A$18919,1,FALSE)</f>
        <v>#N/A</v>
      </c>
    </row>
    <row r="1304" spans="1:10" hidden="1" x14ac:dyDescent="0.2">
      <c r="A1304">
        <v>1548</v>
      </c>
      <c r="B1304" t="s">
        <v>5558</v>
      </c>
      <c r="C1304" t="s">
        <v>1253</v>
      </c>
      <c r="D1304">
        <v>3.5457524481959202</v>
      </c>
      <c r="E1304">
        <v>1</v>
      </c>
      <c r="F1304">
        <v>1</v>
      </c>
      <c r="G1304">
        <v>0</v>
      </c>
      <c r="H1304">
        <v>0</v>
      </c>
      <c r="I1304" t="s">
        <v>5518</v>
      </c>
      <c r="J1304" t="e">
        <f>VLOOKUP(A1304,finaltab_official_2020_corr!$A$2:$A$18919,1,FALSE)</f>
        <v>#N/A</v>
      </c>
    </row>
    <row r="1305" spans="1:10" hidden="1" x14ac:dyDescent="0.2">
      <c r="A1305">
        <v>1549</v>
      </c>
      <c r="B1305" t="s">
        <v>5558</v>
      </c>
      <c r="C1305" t="s">
        <v>1253</v>
      </c>
      <c r="D1305">
        <v>0</v>
      </c>
      <c r="E1305">
        <v>1</v>
      </c>
      <c r="F1305">
        <v>1</v>
      </c>
      <c r="G1305">
        <v>0</v>
      </c>
      <c r="H1305">
        <v>0</v>
      </c>
      <c r="I1305" t="s">
        <v>5520</v>
      </c>
      <c r="J1305" t="e">
        <f>VLOOKUP(A1305,finaltab_official_2020_corr!$A$2:$A$18919,1,FALSE)</f>
        <v>#N/A</v>
      </c>
    </row>
    <row r="1306" spans="1:10" hidden="1" x14ac:dyDescent="0.2">
      <c r="A1306">
        <v>1550</v>
      </c>
      <c r="B1306" t="s">
        <v>5558</v>
      </c>
      <c r="C1306" t="s">
        <v>1253</v>
      </c>
      <c r="D1306">
        <v>88.561430842163702</v>
      </c>
      <c r="E1306">
        <v>1</v>
      </c>
      <c r="F1306">
        <v>1</v>
      </c>
      <c r="G1306">
        <v>0</v>
      </c>
      <c r="H1306">
        <v>0</v>
      </c>
      <c r="I1306" t="s">
        <v>5518</v>
      </c>
      <c r="J1306" t="e">
        <f>VLOOKUP(A1306,finaltab_official_2020_corr!$A$2:$A$18919,1,FALSE)</f>
        <v>#N/A</v>
      </c>
    </row>
    <row r="1307" spans="1:10" hidden="1" x14ac:dyDescent="0.2">
      <c r="A1307">
        <v>1551</v>
      </c>
      <c r="B1307" t="s">
        <v>5558</v>
      </c>
      <c r="C1307" t="s">
        <v>1253</v>
      </c>
      <c r="D1307">
        <v>43.204661619939799</v>
      </c>
      <c r="E1307">
        <v>1</v>
      </c>
      <c r="F1307">
        <v>1</v>
      </c>
      <c r="G1307">
        <v>0</v>
      </c>
      <c r="H1307">
        <v>0</v>
      </c>
      <c r="I1307" t="s">
        <v>5518</v>
      </c>
      <c r="J1307" t="e">
        <f>VLOOKUP(A1307,finaltab_official_2020_corr!$A$2:$A$18919,1,FALSE)</f>
        <v>#N/A</v>
      </c>
    </row>
    <row r="1308" spans="1:10" hidden="1" x14ac:dyDescent="0.2">
      <c r="A1308">
        <v>1552</v>
      </c>
      <c r="B1308" t="s">
        <v>5558</v>
      </c>
      <c r="C1308" t="s">
        <v>1253</v>
      </c>
      <c r="D1308">
        <v>27.972617377053702</v>
      </c>
      <c r="E1308">
        <v>1</v>
      </c>
      <c r="F1308">
        <v>1</v>
      </c>
      <c r="G1308">
        <v>0</v>
      </c>
      <c r="H1308">
        <v>0</v>
      </c>
      <c r="I1308" t="s">
        <v>5518</v>
      </c>
      <c r="J1308" t="e">
        <f>VLOOKUP(A1308,finaltab_official_2020_corr!$A$2:$A$18919,1,FALSE)</f>
        <v>#N/A</v>
      </c>
    </row>
    <row r="1309" spans="1:10" hidden="1" x14ac:dyDescent="0.2">
      <c r="A1309">
        <v>1553</v>
      </c>
      <c r="B1309" t="s">
        <v>5558</v>
      </c>
      <c r="C1309" t="s">
        <v>1253</v>
      </c>
      <c r="D1309">
        <v>24.914019091750301</v>
      </c>
      <c r="E1309">
        <v>1</v>
      </c>
      <c r="F1309">
        <v>1</v>
      </c>
      <c r="G1309">
        <v>0</v>
      </c>
      <c r="H1309">
        <v>0</v>
      </c>
      <c r="I1309" t="s">
        <v>5518</v>
      </c>
      <c r="J1309" t="e">
        <f>VLOOKUP(A1309,finaltab_official_2020_corr!$A$2:$A$18919,1,FALSE)</f>
        <v>#N/A</v>
      </c>
    </row>
    <row r="1310" spans="1:10" hidden="1" x14ac:dyDescent="0.2">
      <c r="A1310">
        <v>1554</v>
      </c>
      <c r="B1310" t="s">
        <v>5558</v>
      </c>
      <c r="C1310" t="s">
        <v>1253</v>
      </c>
      <c r="D1310">
        <v>0</v>
      </c>
      <c r="E1310">
        <v>1</v>
      </c>
      <c r="F1310">
        <v>1</v>
      </c>
      <c r="G1310">
        <v>0</v>
      </c>
      <c r="H1310">
        <v>0</v>
      </c>
      <c r="I1310" t="s">
        <v>5520</v>
      </c>
      <c r="J1310" t="e">
        <f>VLOOKUP(A1310,finaltab_official_2020_corr!$A$2:$A$18919,1,FALSE)</f>
        <v>#N/A</v>
      </c>
    </row>
    <row r="1311" spans="1:10" hidden="1" x14ac:dyDescent="0.2">
      <c r="A1311">
        <v>1555</v>
      </c>
      <c r="B1311" t="s">
        <v>5558</v>
      </c>
      <c r="C1311" t="s">
        <v>1253</v>
      </c>
      <c r="D1311">
        <v>99.219847273089997</v>
      </c>
      <c r="E1311">
        <v>1</v>
      </c>
      <c r="F1311">
        <v>1</v>
      </c>
      <c r="G1311">
        <v>0</v>
      </c>
      <c r="H1311">
        <v>0</v>
      </c>
      <c r="I1311" t="s">
        <v>5517</v>
      </c>
      <c r="J1311" t="e">
        <f>VLOOKUP(A1311,finaltab_official_2020_corr!$A$2:$A$18919,1,FALSE)</f>
        <v>#N/A</v>
      </c>
    </row>
    <row r="1312" spans="1:10" hidden="1" x14ac:dyDescent="0.2">
      <c r="A1312">
        <v>1556</v>
      </c>
      <c r="B1312" t="s">
        <v>5558</v>
      </c>
      <c r="C1312" t="s">
        <v>1253</v>
      </c>
      <c r="D1312">
        <v>0</v>
      </c>
      <c r="E1312">
        <v>1</v>
      </c>
      <c r="F1312">
        <v>1</v>
      </c>
      <c r="G1312">
        <v>0</v>
      </c>
      <c r="H1312">
        <v>0</v>
      </c>
      <c r="I1312" t="s">
        <v>5520</v>
      </c>
      <c r="J1312" t="e">
        <f>VLOOKUP(A1312,finaltab_official_2020_corr!$A$2:$A$18919,1,FALSE)</f>
        <v>#N/A</v>
      </c>
    </row>
    <row r="1313" spans="1:10" hidden="1" x14ac:dyDescent="0.2">
      <c r="A1313">
        <v>1557</v>
      </c>
      <c r="B1313" t="s">
        <v>5558</v>
      </c>
      <c r="C1313" t="s">
        <v>1253</v>
      </c>
      <c r="D1313">
        <v>53.616176890490202</v>
      </c>
      <c r="E1313">
        <v>1</v>
      </c>
      <c r="F1313">
        <v>1</v>
      </c>
      <c r="G1313">
        <v>0</v>
      </c>
      <c r="H1313">
        <v>0</v>
      </c>
      <c r="I1313" t="s">
        <v>5518</v>
      </c>
      <c r="J1313" t="e">
        <f>VLOOKUP(A1313,finaltab_official_2020_corr!$A$2:$A$18919,1,FALSE)</f>
        <v>#N/A</v>
      </c>
    </row>
    <row r="1314" spans="1:10" hidden="1" x14ac:dyDescent="0.2">
      <c r="A1314">
        <v>1558</v>
      </c>
      <c r="B1314" t="s">
        <v>5558</v>
      </c>
      <c r="C1314" t="s">
        <v>1253</v>
      </c>
      <c r="D1314">
        <v>73.539680454307899</v>
      </c>
      <c r="E1314">
        <v>1</v>
      </c>
      <c r="F1314">
        <v>1</v>
      </c>
      <c r="G1314">
        <v>0</v>
      </c>
      <c r="H1314">
        <v>0</v>
      </c>
      <c r="I1314" t="s">
        <v>5518</v>
      </c>
      <c r="J1314" t="e">
        <f>VLOOKUP(A1314,finaltab_official_2020_corr!$A$2:$A$18919,1,FALSE)</f>
        <v>#N/A</v>
      </c>
    </row>
    <row r="1315" spans="1:10" hidden="1" x14ac:dyDescent="0.2">
      <c r="A1315">
        <v>1559</v>
      </c>
      <c r="B1315" t="s">
        <v>5558</v>
      </c>
      <c r="C1315" t="s">
        <v>1253</v>
      </c>
      <c r="D1315">
        <v>92.332020591875207</v>
      </c>
      <c r="E1315">
        <v>1</v>
      </c>
      <c r="F1315">
        <v>0</v>
      </c>
      <c r="G1315">
        <v>0</v>
      </c>
      <c r="H1315">
        <v>0</v>
      </c>
      <c r="I1315" t="s">
        <v>5518</v>
      </c>
      <c r="J1315" t="e">
        <f>VLOOKUP(A1315,finaltab_official_2020_corr!$A$2:$A$18919,1,FALSE)</f>
        <v>#N/A</v>
      </c>
    </row>
    <row r="1316" spans="1:10" hidden="1" x14ac:dyDescent="0.2">
      <c r="A1316">
        <v>1560</v>
      </c>
      <c r="B1316" t="s">
        <v>5558</v>
      </c>
      <c r="C1316" t="s">
        <v>1253</v>
      </c>
      <c r="D1316">
        <v>0</v>
      </c>
      <c r="E1316">
        <v>1</v>
      </c>
      <c r="F1316">
        <v>0</v>
      </c>
      <c r="G1316">
        <v>0</v>
      </c>
      <c r="H1316">
        <v>0</v>
      </c>
      <c r="I1316" t="s">
        <v>5520</v>
      </c>
      <c r="J1316" t="e">
        <f>VLOOKUP(A1316,finaltab_official_2020_corr!$A$2:$A$18919,1,FALSE)</f>
        <v>#N/A</v>
      </c>
    </row>
    <row r="1317" spans="1:10" hidden="1" x14ac:dyDescent="0.2">
      <c r="A1317">
        <v>1561</v>
      </c>
      <c r="B1317" t="s">
        <v>5558</v>
      </c>
      <c r="C1317" t="s">
        <v>1253</v>
      </c>
      <c r="D1317">
        <v>0</v>
      </c>
      <c r="E1317">
        <v>1</v>
      </c>
      <c r="F1317">
        <v>0</v>
      </c>
      <c r="G1317">
        <v>0</v>
      </c>
      <c r="H1317">
        <v>0</v>
      </c>
      <c r="I1317" t="s">
        <v>5520</v>
      </c>
      <c r="J1317" t="e">
        <f>VLOOKUP(A1317,finaltab_official_2020_corr!$A$2:$A$18919,1,FALSE)</f>
        <v>#N/A</v>
      </c>
    </row>
    <row r="1318" spans="1:10" hidden="1" x14ac:dyDescent="0.2">
      <c r="A1318">
        <v>1562</v>
      </c>
      <c r="B1318" t="s">
        <v>5558</v>
      </c>
      <c r="C1318" t="s">
        <v>1253</v>
      </c>
      <c r="D1318">
        <v>34.372111882532401</v>
      </c>
      <c r="E1318">
        <v>1</v>
      </c>
      <c r="F1318">
        <v>1</v>
      </c>
      <c r="G1318">
        <v>0</v>
      </c>
      <c r="H1318">
        <v>0</v>
      </c>
      <c r="I1318" t="s">
        <v>5518</v>
      </c>
      <c r="J1318" t="e">
        <f>VLOOKUP(A1318,finaltab_official_2020_corr!$A$2:$A$18919,1,FALSE)</f>
        <v>#N/A</v>
      </c>
    </row>
    <row r="1319" spans="1:10" hidden="1" x14ac:dyDescent="0.2">
      <c r="A1319">
        <v>1563</v>
      </c>
      <c r="B1319" t="s">
        <v>5558</v>
      </c>
      <c r="C1319" t="s">
        <v>1253</v>
      </c>
      <c r="D1319">
        <v>95.941225828559297</v>
      </c>
      <c r="E1319">
        <v>1</v>
      </c>
      <c r="F1319">
        <v>1</v>
      </c>
      <c r="G1319">
        <v>0</v>
      </c>
      <c r="H1319">
        <v>0</v>
      </c>
      <c r="I1319" t="s">
        <v>5518</v>
      </c>
      <c r="J1319" t="e">
        <f>VLOOKUP(A1319,finaltab_official_2020_corr!$A$2:$A$18919,1,FALSE)</f>
        <v>#N/A</v>
      </c>
    </row>
    <row r="1320" spans="1:10" hidden="1" x14ac:dyDescent="0.2">
      <c r="A1320">
        <v>1564</v>
      </c>
      <c r="B1320" t="s">
        <v>5558</v>
      </c>
      <c r="C1320" t="s">
        <v>1253</v>
      </c>
      <c r="D1320">
        <v>0</v>
      </c>
      <c r="E1320">
        <v>1</v>
      </c>
      <c r="F1320">
        <v>1</v>
      </c>
      <c r="G1320">
        <v>0</v>
      </c>
      <c r="H1320">
        <v>0</v>
      </c>
      <c r="I1320" t="s">
        <v>5520</v>
      </c>
      <c r="J1320" t="e">
        <f>VLOOKUP(A1320,finaltab_official_2020_corr!$A$2:$A$18919,1,FALSE)</f>
        <v>#N/A</v>
      </c>
    </row>
    <row r="1321" spans="1:10" hidden="1" x14ac:dyDescent="0.2">
      <c r="A1321">
        <v>1565</v>
      </c>
      <c r="B1321" t="s">
        <v>5558</v>
      </c>
      <c r="C1321" t="s">
        <v>1253</v>
      </c>
      <c r="D1321">
        <v>0</v>
      </c>
      <c r="E1321">
        <v>1</v>
      </c>
      <c r="F1321">
        <v>0</v>
      </c>
      <c r="G1321">
        <v>0</v>
      </c>
      <c r="H1321">
        <v>0</v>
      </c>
      <c r="I1321" t="s">
        <v>5520</v>
      </c>
      <c r="J1321" t="e">
        <f>VLOOKUP(A1321,finaltab_official_2020_corr!$A$2:$A$18919,1,FALSE)</f>
        <v>#N/A</v>
      </c>
    </row>
    <row r="1322" spans="1:10" hidden="1" x14ac:dyDescent="0.2">
      <c r="A1322">
        <v>1566</v>
      </c>
      <c r="B1322" t="s">
        <v>5558</v>
      </c>
      <c r="C1322" t="s">
        <v>1253</v>
      </c>
      <c r="D1322">
        <v>30.086995239594899</v>
      </c>
      <c r="E1322">
        <v>1</v>
      </c>
      <c r="F1322">
        <v>1</v>
      </c>
      <c r="G1322">
        <v>0</v>
      </c>
      <c r="H1322">
        <v>0</v>
      </c>
      <c r="I1322" t="s">
        <v>5518</v>
      </c>
      <c r="J1322" t="e">
        <f>VLOOKUP(A1322,finaltab_official_2020_corr!$A$2:$A$18919,1,FALSE)</f>
        <v>#N/A</v>
      </c>
    </row>
    <row r="1323" spans="1:10" hidden="1" x14ac:dyDescent="0.2">
      <c r="A1323">
        <v>1567</v>
      </c>
      <c r="B1323" t="s">
        <v>5558</v>
      </c>
      <c r="C1323" t="s">
        <v>1253</v>
      </c>
      <c r="D1323">
        <v>3.7082916928872001</v>
      </c>
      <c r="E1323">
        <v>1</v>
      </c>
      <c r="F1323">
        <v>1</v>
      </c>
      <c r="G1323">
        <v>0</v>
      </c>
      <c r="H1323">
        <v>0</v>
      </c>
      <c r="I1323" t="s">
        <v>5518</v>
      </c>
      <c r="J1323" t="e">
        <f>VLOOKUP(A1323,finaltab_official_2020_corr!$A$2:$A$18919,1,FALSE)</f>
        <v>#N/A</v>
      </c>
    </row>
    <row r="1324" spans="1:10" hidden="1" x14ac:dyDescent="0.2">
      <c r="A1324">
        <v>1568</v>
      </c>
      <c r="B1324" t="s">
        <v>5558</v>
      </c>
      <c r="C1324" t="s">
        <v>1253</v>
      </c>
      <c r="D1324">
        <v>0</v>
      </c>
      <c r="E1324">
        <v>1</v>
      </c>
      <c r="F1324">
        <v>1</v>
      </c>
      <c r="G1324">
        <v>0</v>
      </c>
      <c r="H1324">
        <v>0</v>
      </c>
      <c r="I1324" t="s">
        <v>5520</v>
      </c>
      <c r="J1324" t="e">
        <f>VLOOKUP(A1324,finaltab_official_2020_corr!$A$2:$A$18919,1,FALSE)</f>
        <v>#N/A</v>
      </c>
    </row>
    <row r="1325" spans="1:10" hidden="1" x14ac:dyDescent="0.2">
      <c r="A1325">
        <v>1569</v>
      </c>
      <c r="B1325" t="s">
        <v>5558</v>
      </c>
      <c r="C1325" t="s">
        <v>1253</v>
      </c>
      <c r="D1325">
        <v>0.163957674875439</v>
      </c>
      <c r="E1325">
        <v>1</v>
      </c>
      <c r="F1325">
        <v>1</v>
      </c>
      <c r="G1325">
        <v>0</v>
      </c>
      <c r="H1325">
        <v>0</v>
      </c>
      <c r="I1325" t="s">
        <v>5520</v>
      </c>
      <c r="J1325" t="e">
        <f>VLOOKUP(A1325,finaltab_official_2020_corr!$A$2:$A$18919,1,FALSE)</f>
        <v>#N/A</v>
      </c>
    </row>
    <row r="1326" spans="1:10" hidden="1" x14ac:dyDescent="0.2">
      <c r="A1326">
        <v>1570</v>
      </c>
      <c r="B1326" t="s">
        <v>5558</v>
      </c>
      <c r="C1326" t="s">
        <v>1253</v>
      </c>
      <c r="D1326">
        <v>93.4716725715883</v>
      </c>
      <c r="E1326">
        <v>1</v>
      </c>
      <c r="F1326">
        <v>0</v>
      </c>
      <c r="G1326">
        <v>0</v>
      </c>
      <c r="H1326">
        <v>1</v>
      </c>
      <c r="I1326" t="s">
        <v>5518</v>
      </c>
      <c r="J1326">
        <f>VLOOKUP(A1326,finaltab_official_2020_corr!$A$2:$A$18919,1,FALSE)</f>
        <v>1570</v>
      </c>
    </row>
    <row r="1327" spans="1:10" hidden="1" x14ac:dyDescent="0.2">
      <c r="A1327">
        <v>1571</v>
      </c>
      <c r="B1327" t="s">
        <v>5558</v>
      </c>
      <c r="C1327" t="s">
        <v>1253</v>
      </c>
      <c r="D1327">
        <v>0</v>
      </c>
      <c r="E1327">
        <v>1</v>
      </c>
      <c r="F1327">
        <v>0</v>
      </c>
      <c r="G1327">
        <v>0</v>
      </c>
      <c r="H1327">
        <v>1</v>
      </c>
      <c r="I1327" t="s">
        <v>5520</v>
      </c>
      <c r="J1327">
        <f>VLOOKUP(A1327,finaltab_official_2020_corr!$A$2:$A$18919,1,FALSE)</f>
        <v>1571</v>
      </c>
    </row>
    <row r="1328" spans="1:10" hidden="1" x14ac:dyDescent="0.2">
      <c r="A1328">
        <v>1572</v>
      </c>
      <c r="B1328" t="s">
        <v>5558</v>
      </c>
      <c r="C1328" t="s">
        <v>1253</v>
      </c>
      <c r="D1328">
        <v>0</v>
      </c>
      <c r="E1328">
        <v>1</v>
      </c>
      <c r="F1328">
        <v>0</v>
      </c>
      <c r="G1328">
        <v>0</v>
      </c>
      <c r="H1328">
        <v>1</v>
      </c>
      <c r="I1328" t="s">
        <v>5520</v>
      </c>
      <c r="J1328">
        <f>VLOOKUP(A1328,finaltab_official_2020_corr!$A$2:$A$18919,1,FALSE)</f>
        <v>1572</v>
      </c>
    </row>
    <row r="1329" spans="1:10" hidden="1" x14ac:dyDescent="0.2">
      <c r="A1329">
        <v>1573</v>
      </c>
      <c r="B1329" t="s">
        <v>5558</v>
      </c>
      <c r="C1329" t="s">
        <v>1253</v>
      </c>
      <c r="D1329">
        <v>34.1390552199776</v>
      </c>
      <c r="E1329">
        <v>1</v>
      </c>
      <c r="F1329">
        <v>0</v>
      </c>
      <c r="G1329">
        <v>0</v>
      </c>
      <c r="H1329">
        <v>1</v>
      </c>
      <c r="I1329" t="s">
        <v>5518</v>
      </c>
      <c r="J1329">
        <f>VLOOKUP(A1329,finaltab_official_2020_corr!$A$2:$A$18919,1,FALSE)</f>
        <v>1573</v>
      </c>
    </row>
    <row r="1330" spans="1:10" hidden="1" x14ac:dyDescent="0.2">
      <c r="A1330">
        <v>1574</v>
      </c>
      <c r="B1330" t="s">
        <v>5558</v>
      </c>
      <c r="C1330" t="s">
        <v>1253</v>
      </c>
      <c r="D1330">
        <v>38.721923012264199</v>
      </c>
      <c r="E1330">
        <v>1</v>
      </c>
      <c r="F1330">
        <v>0</v>
      </c>
      <c r="G1330">
        <v>1</v>
      </c>
      <c r="H1330">
        <v>0</v>
      </c>
      <c r="I1330" t="s">
        <v>5518</v>
      </c>
      <c r="J1330" t="e">
        <f>VLOOKUP(A1330,finaltab_official_2020_corr!$A$2:$A$18919,1,FALSE)</f>
        <v>#N/A</v>
      </c>
    </row>
    <row r="1331" spans="1:10" hidden="1" x14ac:dyDescent="0.2">
      <c r="A1331">
        <v>1575</v>
      </c>
      <c r="B1331" t="s">
        <v>5558</v>
      </c>
      <c r="C1331" t="s">
        <v>1253</v>
      </c>
      <c r="D1331">
        <v>0</v>
      </c>
      <c r="E1331">
        <v>1</v>
      </c>
      <c r="F1331">
        <v>0</v>
      </c>
      <c r="G1331">
        <v>1</v>
      </c>
      <c r="H1331">
        <v>0</v>
      </c>
      <c r="I1331" t="s">
        <v>5520</v>
      </c>
      <c r="J1331" t="e">
        <f>VLOOKUP(A1331,finaltab_official_2020_corr!$A$2:$A$18919,1,FALSE)</f>
        <v>#N/A</v>
      </c>
    </row>
    <row r="1332" spans="1:10" hidden="1" x14ac:dyDescent="0.2">
      <c r="A1332">
        <v>1576</v>
      </c>
      <c r="B1332" t="s">
        <v>5558</v>
      </c>
      <c r="C1332" t="s">
        <v>1253</v>
      </c>
      <c r="D1332">
        <v>13.075673464593899</v>
      </c>
      <c r="E1332">
        <v>1</v>
      </c>
      <c r="F1332">
        <v>0</v>
      </c>
      <c r="G1332">
        <v>1</v>
      </c>
      <c r="H1332">
        <v>0</v>
      </c>
      <c r="I1332" t="s">
        <v>5518</v>
      </c>
      <c r="J1332" t="e">
        <f>VLOOKUP(A1332,finaltab_official_2020_corr!$A$2:$A$18919,1,FALSE)</f>
        <v>#N/A</v>
      </c>
    </row>
    <row r="1333" spans="1:10" hidden="1" x14ac:dyDescent="0.2">
      <c r="A1333">
        <v>1577</v>
      </c>
      <c r="B1333" t="s">
        <v>5558</v>
      </c>
      <c r="C1333" t="s">
        <v>1253</v>
      </c>
      <c r="D1333">
        <v>76.989672621956302</v>
      </c>
      <c r="E1333">
        <v>1</v>
      </c>
      <c r="F1333">
        <v>1</v>
      </c>
      <c r="G1333">
        <v>0</v>
      </c>
      <c r="H1333">
        <v>0</v>
      </c>
      <c r="I1333" t="s">
        <v>5518</v>
      </c>
      <c r="J1333" t="e">
        <f>VLOOKUP(A1333,finaltab_official_2020_corr!$A$2:$A$18919,1,FALSE)</f>
        <v>#N/A</v>
      </c>
    </row>
    <row r="1334" spans="1:10" hidden="1" x14ac:dyDescent="0.2">
      <c r="A1334">
        <v>1578</v>
      </c>
      <c r="B1334" t="s">
        <v>5558</v>
      </c>
      <c r="C1334" t="s">
        <v>1253</v>
      </c>
      <c r="D1334">
        <v>46.301433409630398</v>
      </c>
      <c r="E1334">
        <v>1</v>
      </c>
      <c r="F1334">
        <v>1</v>
      </c>
      <c r="G1334">
        <v>0</v>
      </c>
      <c r="H1334">
        <v>0</v>
      </c>
      <c r="I1334" t="s">
        <v>5518</v>
      </c>
      <c r="J1334" t="e">
        <f>VLOOKUP(A1334,finaltab_official_2020_corr!$A$2:$A$18919,1,FALSE)</f>
        <v>#N/A</v>
      </c>
    </row>
    <row r="1335" spans="1:10" hidden="1" x14ac:dyDescent="0.2">
      <c r="A1335">
        <v>1579</v>
      </c>
      <c r="B1335" t="s">
        <v>5558</v>
      </c>
      <c r="C1335" t="s">
        <v>1253</v>
      </c>
      <c r="D1335">
        <v>83.644576215333203</v>
      </c>
      <c r="E1335">
        <v>1</v>
      </c>
      <c r="F1335">
        <v>1</v>
      </c>
      <c r="G1335">
        <v>0</v>
      </c>
      <c r="H1335">
        <v>0</v>
      </c>
      <c r="I1335" t="s">
        <v>5518</v>
      </c>
      <c r="J1335" t="e">
        <f>VLOOKUP(A1335,finaltab_official_2020_corr!$A$2:$A$18919,1,FALSE)</f>
        <v>#N/A</v>
      </c>
    </row>
    <row r="1336" spans="1:10" hidden="1" x14ac:dyDescent="0.2">
      <c r="A1336">
        <v>1580</v>
      </c>
      <c r="B1336" t="s">
        <v>5558</v>
      </c>
      <c r="C1336" t="s">
        <v>1253</v>
      </c>
      <c r="D1336">
        <v>31.9525847266288</v>
      </c>
      <c r="E1336">
        <v>1</v>
      </c>
      <c r="F1336">
        <v>1</v>
      </c>
      <c r="G1336">
        <v>0</v>
      </c>
      <c r="H1336">
        <v>0</v>
      </c>
      <c r="I1336" t="s">
        <v>5518</v>
      </c>
      <c r="J1336" t="e">
        <f>VLOOKUP(A1336,finaltab_official_2020_corr!$A$2:$A$18919,1,FALSE)</f>
        <v>#N/A</v>
      </c>
    </row>
    <row r="1337" spans="1:10" hidden="1" x14ac:dyDescent="0.2">
      <c r="A1337">
        <v>1581</v>
      </c>
      <c r="B1337" t="s">
        <v>5558</v>
      </c>
      <c r="C1337" t="s">
        <v>1253</v>
      </c>
      <c r="D1337">
        <v>0</v>
      </c>
      <c r="E1337">
        <v>1</v>
      </c>
      <c r="F1337">
        <v>1</v>
      </c>
      <c r="G1337">
        <v>0</v>
      </c>
      <c r="H1337">
        <v>0</v>
      </c>
      <c r="I1337" t="s">
        <v>5520</v>
      </c>
      <c r="J1337" t="e">
        <f>VLOOKUP(A1337,finaltab_official_2020_corr!$A$2:$A$18919,1,FALSE)</f>
        <v>#N/A</v>
      </c>
    </row>
    <row r="1338" spans="1:10" hidden="1" x14ac:dyDescent="0.2">
      <c r="A1338">
        <v>1582</v>
      </c>
      <c r="B1338" t="s">
        <v>5558</v>
      </c>
      <c r="C1338" t="s">
        <v>1253</v>
      </c>
      <c r="D1338">
        <v>46.528081325226402</v>
      </c>
      <c r="E1338">
        <v>1</v>
      </c>
      <c r="F1338">
        <v>0</v>
      </c>
      <c r="G1338">
        <v>0</v>
      </c>
      <c r="H1338">
        <v>0</v>
      </c>
      <c r="I1338" t="s">
        <v>5518</v>
      </c>
      <c r="J1338" t="e">
        <f>VLOOKUP(A1338,finaltab_official_2020_corr!$A$2:$A$18919,1,FALSE)</f>
        <v>#N/A</v>
      </c>
    </row>
    <row r="1339" spans="1:10" hidden="1" x14ac:dyDescent="0.2">
      <c r="A1339">
        <v>1583</v>
      </c>
      <c r="B1339" t="s">
        <v>5558</v>
      </c>
      <c r="C1339" t="s">
        <v>1253</v>
      </c>
      <c r="D1339">
        <v>2.26375619796314</v>
      </c>
      <c r="E1339">
        <v>1</v>
      </c>
      <c r="F1339">
        <v>1</v>
      </c>
      <c r="G1339">
        <v>0</v>
      </c>
      <c r="H1339">
        <v>0</v>
      </c>
      <c r="I1339" t="s">
        <v>5518</v>
      </c>
      <c r="J1339" t="e">
        <f>VLOOKUP(A1339,finaltab_official_2020_corr!$A$2:$A$18919,1,FALSE)</f>
        <v>#N/A</v>
      </c>
    </row>
    <row r="1340" spans="1:10" hidden="1" x14ac:dyDescent="0.2">
      <c r="A1340">
        <v>1584</v>
      </c>
      <c r="B1340" t="s">
        <v>5558</v>
      </c>
      <c r="C1340" t="s">
        <v>1253</v>
      </c>
      <c r="D1340">
        <v>0</v>
      </c>
      <c r="E1340">
        <v>1</v>
      </c>
      <c r="F1340">
        <v>1</v>
      </c>
      <c r="G1340">
        <v>0</v>
      </c>
      <c r="H1340">
        <v>0</v>
      </c>
      <c r="I1340" t="s">
        <v>5520</v>
      </c>
      <c r="J1340" t="e">
        <f>VLOOKUP(A1340,finaltab_official_2020_corr!$A$2:$A$18919,1,FALSE)</f>
        <v>#N/A</v>
      </c>
    </row>
    <row r="1341" spans="1:10" hidden="1" x14ac:dyDescent="0.2">
      <c r="A1341">
        <v>1585</v>
      </c>
      <c r="B1341" t="s">
        <v>5558</v>
      </c>
      <c r="C1341" t="s">
        <v>1253</v>
      </c>
      <c r="D1341">
        <v>9.9749571072752694</v>
      </c>
      <c r="E1341">
        <v>1</v>
      </c>
      <c r="F1341">
        <v>1</v>
      </c>
      <c r="G1341">
        <v>0</v>
      </c>
      <c r="H1341">
        <v>0</v>
      </c>
      <c r="I1341" t="s">
        <v>5518</v>
      </c>
      <c r="J1341" t="e">
        <f>VLOOKUP(A1341,finaltab_official_2020_corr!$A$2:$A$18919,1,FALSE)</f>
        <v>#N/A</v>
      </c>
    </row>
    <row r="1342" spans="1:10" hidden="1" x14ac:dyDescent="0.2">
      <c r="A1342">
        <v>1586</v>
      </c>
      <c r="B1342" t="s">
        <v>5558</v>
      </c>
      <c r="C1342" t="s">
        <v>1253</v>
      </c>
      <c r="D1342">
        <v>0</v>
      </c>
      <c r="E1342">
        <v>1</v>
      </c>
      <c r="F1342">
        <v>1</v>
      </c>
      <c r="G1342">
        <v>0</v>
      </c>
      <c r="H1342">
        <v>0</v>
      </c>
      <c r="I1342" t="s">
        <v>5520</v>
      </c>
      <c r="J1342" t="e">
        <f>VLOOKUP(A1342,finaltab_official_2020_corr!$A$2:$A$18919,1,FALSE)</f>
        <v>#N/A</v>
      </c>
    </row>
    <row r="1343" spans="1:10" hidden="1" x14ac:dyDescent="0.2">
      <c r="A1343">
        <v>1587</v>
      </c>
      <c r="B1343" t="s">
        <v>5558</v>
      </c>
      <c r="C1343" t="s">
        <v>1253</v>
      </c>
      <c r="D1343">
        <v>0.244277427718499</v>
      </c>
      <c r="E1343">
        <v>1</v>
      </c>
      <c r="F1343">
        <v>1</v>
      </c>
      <c r="G1343">
        <v>0</v>
      </c>
      <c r="H1343">
        <v>0</v>
      </c>
      <c r="I1343" t="s">
        <v>5520</v>
      </c>
      <c r="J1343" t="e">
        <f>VLOOKUP(A1343,finaltab_official_2020_corr!$A$2:$A$18919,1,FALSE)</f>
        <v>#N/A</v>
      </c>
    </row>
    <row r="1344" spans="1:10" hidden="1" x14ac:dyDescent="0.2">
      <c r="A1344">
        <v>1588</v>
      </c>
      <c r="B1344" t="s">
        <v>5558</v>
      </c>
      <c r="C1344" t="s">
        <v>1253</v>
      </c>
      <c r="D1344">
        <v>0</v>
      </c>
      <c r="E1344">
        <v>1</v>
      </c>
      <c r="F1344">
        <v>1</v>
      </c>
      <c r="G1344">
        <v>0</v>
      </c>
      <c r="H1344">
        <v>0</v>
      </c>
      <c r="I1344" t="s">
        <v>5520</v>
      </c>
      <c r="J1344" t="e">
        <f>VLOOKUP(A1344,finaltab_official_2020_corr!$A$2:$A$18919,1,FALSE)</f>
        <v>#N/A</v>
      </c>
    </row>
    <row r="1345" spans="1:10" hidden="1" x14ac:dyDescent="0.2">
      <c r="A1345">
        <v>1589</v>
      </c>
      <c r="B1345" t="s">
        <v>5558</v>
      </c>
      <c r="C1345" t="s">
        <v>1253</v>
      </c>
      <c r="D1345">
        <v>0</v>
      </c>
      <c r="E1345">
        <v>1</v>
      </c>
      <c r="F1345">
        <v>1</v>
      </c>
      <c r="G1345">
        <v>0</v>
      </c>
      <c r="H1345">
        <v>0</v>
      </c>
      <c r="I1345" t="s">
        <v>5520</v>
      </c>
      <c r="J1345" t="e">
        <f>VLOOKUP(A1345,finaltab_official_2020_corr!$A$2:$A$18919,1,FALSE)</f>
        <v>#N/A</v>
      </c>
    </row>
    <row r="1346" spans="1:10" hidden="1" x14ac:dyDescent="0.2">
      <c r="A1346">
        <v>1590</v>
      </c>
      <c r="B1346" t="s">
        <v>5558</v>
      </c>
      <c r="C1346" t="s">
        <v>1253</v>
      </c>
      <c r="D1346">
        <v>0</v>
      </c>
      <c r="E1346">
        <v>1</v>
      </c>
      <c r="F1346">
        <v>1</v>
      </c>
      <c r="G1346">
        <v>0</v>
      </c>
      <c r="H1346">
        <v>0</v>
      </c>
      <c r="I1346" t="s">
        <v>5520</v>
      </c>
      <c r="J1346" t="e">
        <f>VLOOKUP(A1346,finaltab_official_2020_corr!$A$2:$A$18919,1,FALSE)</f>
        <v>#N/A</v>
      </c>
    </row>
    <row r="1347" spans="1:10" hidden="1" x14ac:dyDescent="0.2">
      <c r="A1347">
        <v>1591</v>
      </c>
      <c r="B1347" t="s">
        <v>5558</v>
      </c>
      <c r="C1347" t="s">
        <v>1253</v>
      </c>
      <c r="D1347">
        <v>0</v>
      </c>
      <c r="E1347">
        <v>1</v>
      </c>
      <c r="F1347">
        <v>0</v>
      </c>
      <c r="G1347">
        <v>0</v>
      </c>
      <c r="H1347">
        <v>0</v>
      </c>
      <c r="I1347" t="s">
        <v>5520</v>
      </c>
      <c r="J1347" t="e">
        <f>VLOOKUP(A1347,finaltab_official_2020_corr!$A$2:$A$18919,1,FALSE)</f>
        <v>#N/A</v>
      </c>
    </row>
    <row r="1348" spans="1:10" hidden="1" x14ac:dyDescent="0.2">
      <c r="A1348">
        <v>1592</v>
      </c>
      <c r="B1348" t="s">
        <v>5558</v>
      </c>
      <c r="C1348" t="s">
        <v>1253</v>
      </c>
      <c r="D1348">
        <v>0</v>
      </c>
      <c r="E1348">
        <v>1</v>
      </c>
      <c r="F1348">
        <v>0</v>
      </c>
      <c r="G1348">
        <v>0</v>
      </c>
      <c r="H1348">
        <v>0</v>
      </c>
      <c r="I1348" t="s">
        <v>5520</v>
      </c>
      <c r="J1348" t="e">
        <f>VLOOKUP(A1348,finaltab_official_2020_corr!$A$2:$A$18919,1,FALSE)</f>
        <v>#N/A</v>
      </c>
    </row>
    <row r="1349" spans="1:10" hidden="1" x14ac:dyDescent="0.2">
      <c r="A1349">
        <v>1593</v>
      </c>
      <c r="B1349" t="s">
        <v>5558</v>
      </c>
      <c r="C1349" t="s">
        <v>1253</v>
      </c>
      <c r="D1349">
        <v>1.4514351254439299</v>
      </c>
      <c r="E1349">
        <v>1</v>
      </c>
      <c r="F1349">
        <v>0</v>
      </c>
      <c r="G1349">
        <v>0</v>
      </c>
      <c r="H1349">
        <v>0</v>
      </c>
      <c r="I1349" t="s">
        <v>5520</v>
      </c>
      <c r="J1349" t="e">
        <f>VLOOKUP(A1349,finaltab_official_2020_corr!$A$2:$A$18919,1,FALSE)</f>
        <v>#N/A</v>
      </c>
    </row>
    <row r="1350" spans="1:10" hidden="1" x14ac:dyDescent="0.2">
      <c r="A1350">
        <v>1595</v>
      </c>
      <c r="B1350" t="s">
        <v>5558</v>
      </c>
      <c r="C1350" t="s">
        <v>1253</v>
      </c>
      <c r="D1350">
        <v>0</v>
      </c>
      <c r="E1350">
        <v>1</v>
      </c>
      <c r="F1350">
        <v>0</v>
      </c>
      <c r="G1350">
        <v>0</v>
      </c>
      <c r="H1350">
        <v>0</v>
      </c>
      <c r="I1350" t="s">
        <v>5520</v>
      </c>
      <c r="J1350" t="e">
        <f>VLOOKUP(A1350,finaltab_official_2020_corr!$A$2:$A$18919,1,FALSE)</f>
        <v>#N/A</v>
      </c>
    </row>
    <row r="1351" spans="1:10" hidden="1" x14ac:dyDescent="0.2">
      <c r="A1351">
        <v>1596</v>
      </c>
      <c r="B1351" t="s">
        <v>5558</v>
      </c>
      <c r="C1351" t="s">
        <v>1253</v>
      </c>
      <c r="D1351">
        <v>0</v>
      </c>
      <c r="E1351">
        <v>1</v>
      </c>
      <c r="F1351">
        <v>0</v>
      </c>
      <c r="G1351">
        <v>0</v>
      </c>
      <c r="H1351">
        <v>0</v>
      </c>
      <c r="I1351" t="s">
        <v>5520</v>
      </c>
      <c r="J1351" t="e">
        <f>VLOOKUP(A1351,finaltab_official_2020_corr!$A$2:$A$18919,1,FALSE)</f>
        <v>#N/A</v>
      </c>
    </row>
    <row r="1352" spans="1:10" hidden="1" x14ac:dyDescent="0.2">
      <c r="A1352">
        <v>1597</v>
      </c>
      <c r="B1352" t="s">
        <v>5558</v>
      </c>
      <c r="C1352" t="s">
        <v>1253</v>
      </c>
      <c r="D1352">
        <v>9.0208604126309801E-3</v>
      </c>
      <c r="E1352">
        <v>1</v>
      </c>
      <c r="F1352">
        <v>0</v>
      </c>
      <c r="G1352">
        <v>0</v>
      </c>
      <c r="H1352">
        <v>0</v>
      </c>
      <c r="I1352" t="s">
        <v>5520</v>
      </c>
      <c r="J1352" t="e">
        <f>VLOOKUP(A1352,finaltab_official_2020_corr!$A$2:$A$18919,1,FALSE)</f>
        <v>#N/A</v>
      </c>
    </row>
    <row r="1353" spans="1:10" hidden="1" x14ac:dyDescent="0.2">
      <c r="A1353">
        <v>1598</v>
      </c>
      <c r="B1353" t="s">
        <v>5558</v>
      </c>
      <c r="C1353" t="s">
        <v>1253</v>
      </c>
      <c r="D1353">
        <v>7.0653398186936904</v>
      </c>
      <c r="E1353">
        <v>1</v>
      </c>
      <c r="F1353">
        <v>0</v>
      </c>
      <c r="G1353">
        <v>0</v>
      </c>
      <c r="H1353">
        <v>0</v>
      </c>
      <c r="I1353" t="s">
        <v>5518</v>
      </c>
      <c r="J1353" t="e">
        <f>VLOOKUP(A1353,finaltab_official_2020_corr!$A$2:$A$18919,1,FALSE)</f>
        <v>#N/A</v>
      </c>
    </row>
    <row r="1354" spans="1:10" hidden="1" x14ac:dyDescent="0.2">
      <c r="A1354">
        <v>1599</v>
      </c>
      <c r="B1354" t="s">
        <v>5558</v>
      </c>
      <c r="C1354" t="s">
        <v>1253</v>
      </c>
      <c r="D1354">
        <v>0</v>
      </c>
      <c r="E1354">
        <v>1</v>
      </c>
      <c r="F1354">
        <v>0</v>
      </c>
      <c r="G1354">
        <v>0</v>
      </c>
      <c r="H1354">
        <v>0</v>
      </c>
      <c r="I1354" t="s">
        <v>5520</v>
      </c>
      <c r="J1354" t="e">
        <f>VLOOKUP(A1354,finaltab_official_2020_corr!$A$2:$A$18919,1,FALSE)</f>
        <v>#N/A</v>
      </c>
    </row>
    <row r="1355" spans="1:10" hidden="1" x14ac:dyDescent="0.2">
      <c r="A1355">
        <v>1600</v>
      </c>
      <c r="B1355" t="s">
        <v>5558</v>
      </c>
      <c r="C1355" t="s">
        <v>1253</v>
      </c>
      <c r="D1355">
        <v>0</v>
      </c>
      <c r="E1355">
        <v>1</v>
      </c>
      <c r="F1355">
        <v>0</v>
      </c>
      <c r="G1355">
        <v>1</v>
      </c>
      <c r="H1355">
        <v>0</v>
      </c>
      <c r="I1355" t="s">
        <v>5520</v>
      </c>
      <c r="J1355" t="e">
        <f>VLOOKUP(A1355,finaltab_official_2020_corr!$A$2:$A$18919,1,FALSE)</f>
        <v>#N/A</v>
      </c>
    </row>
    <row r="1356" spans="1:10" hidden="1" x14ac:dyDescent="0.2">
      <c r="A1356">
        <v>1601</v>
      </c>
      <c r="B1356" t="s">
        <v>5558</v>
      </c>
      <c r="C1356" t="s">
        <v>1253</v>
      </c>
      <c r="D1356">
        <v>0</v>
      </c>
      <c r="E1356">
        <v>1</v>
      </c>
      <c r="F1356">
        <v>0</v>
      </c>
      <c r="G1356">
        <v>0</v>
      </c>
      <c r="H1356">
        <v>0</v>
      </c>
      <c r="I1356" t="s">
        <v>5520</v>
      </c>
      <c r="J1356" t="e">
        <f>VLOOKUP(A1356,finaltab_official_2020_corr!$A$2:$A$18919,1,FALSE)</f>
        <v>#N/A</v>
      </c>
    </row>
    <row r="1357" spans="1:10" hidden="1" x14ac:dyDescent="0.2">
      <c r="A1357">
        <v>1602</v>
      </c>
      <c r="B1357" t="s">
        <v>5558</v>
      </c>
      <c r="C1357" t="s">
        <v>1253</v>
      </c>
      <c r="D1357">
        <v>9.3958203839070897</v>
      </c>
      <c r="E1357">
        <v>1</v>
      </c>
      <c r="F1357">
        <v>1</v>
      </c>
      <c r="G1357">
        <v>0</v>
      </c>
      <c r="H1357">
        <v>0</v>
      </c>
      <c r="I1357" t="s">
        <v>5518</v>
      </c>
      <c r="J1357" t="e">
        <f>VLOOKUP(A1357,finaltab_official_2020_corr!$A$2:$A$18919,1,FALSE)</f>
        <v>#N/A</v>
      </c>
    </row>
    <row r="1358" spans="1:10" hidden="1" x14ac:dyDescent="0.2">
      <c r="A1358">
        <v>1603</v>
      </c>
      <c r="B1358" t="s">
        <v>5558</v>
      </c>
      <c r="C1358" t="s">
        <v>1253</v>
      </c>
      <c r="D1358">
        <v>6.0820667273881597</v>
      </c>
      <c r="E1358">
        <v>1</v>
      </c>
      <c r="F1358">
        <v>1</v>
      </c>
      <c r="G1358">
        <v>0</v>
      </c>
      <c r="H1358">
        <v>0</v>
      </c>
      <c r="I1358" t="s">
        <v>5518</v>
      </c>
      <c r="J1358" t="e">
        <f>VLOOKUP(A1358,finaltab_official_2020_corr!$A$2:$A$18919,1,FALSE)</f>
        <v>#N/A</v>
      </c>
    </row>
    <row r="1359" spans="1:10" hidden="1" x14ac:dyDescent="0.2">
      <c r="A1359">
        <v>1604</v>
      </c>
      <c r="B1359" t="s">
        <v>5558</v>
      </c>
      <c r="C1359" t="s">
        <v>1253</v>
      </c>
      <c r="D1359">
        <v>0</v>
      </c>
      <c r="E1359">
        <v>1</v>
      </c>
      <c r="F1359">
        <v>0</v>
      </c>
      <c r="G1359">
        <v>0</v>
      </c>
      <c r="H1359">
        <v>0</v>
      </c>
      <c r="I1359" t="s">
        <v>5520</v>
      </c>
      <c r="J1359" t="e">
        <f>VLOOKUP(A1359,finaltab_official_2020_corr!$A$2:$A$18919,1,FALSE)</f>
        <v>#N/A</v>
      </c>
    </row>
    <row r="1360" spans="1:10" hidden="1" x14ac:dyDescent="0.2">
      <c r="A1360">
        <v>1605</v>
      </c>
      <c r="B1360" t="s">
        <v>5558</v>
      </c>
      <c r="C1360" t="s">
        <v>1253</v>
      </c>
      <c r="D1360">
        <v>12.9284751174412</v>
      </c>
      <c r="E1360">
        <v>1</v>
      </c>
      <c r="F1360">
        <v>1</v>
      </c>
      <c r="G1360">
        <v>0</v>
      </c>
      <c r="H1360">
        <v>0</v>
      </c>
      <c r="I1360" t="s">
        <v>5518</v>
      </c>
      <c r="J1360" t="e">
        <f>VLOOKUP(A1360,finaltab_official_2020_corr!$A$2:$A$18919,1,FALSE)</f>
        <v>#N/A</v>
      </c>
    </row>
    <row r="1361" spans="1:10" hidden="1" x14ac:dyDescent="0.2">
      <c r="A1361">
        <v>1606</v>
      </c>
      <c r="B1361" t="s">
        <v>5558</v>
      </c>
      <c r="C1361" t="s">
        <v>1253</v>
      </c>
      <c r="D1361">
        <v>5.1740250255999003</v>
      </c>
      <c r="E1361">
        <v>1</v>
      </c>
      <c r="F1361">
        <v>0</v>
      </c>
      <c r="G1361">
        <v>0</v>
      </c>
      <c r="H1361">
        <v>0</v>
      </c>
      <c r="I1361" t="s">
        <v>5518</v>
      </c>
      <c r="J1361" t="e">
        <f>VLOOKUP(A1361,finaltab_official_2020_corr!$A$2:$A$18919,1,FALSE)</f>
        <v>#N/A</v>
      </c>
    </row>
    <row r="1362" spans="1:10" hidden="1" x14ac:dyDescent="0.2">
      <c r="A1362">
        <v>1607</v>
      </c>
      <c r="B1362" t="s">
        <v>5558</v>
      </c>
      <c r="C1362" t="s">
        <v>1253</v>
      </c>
      <c r="D1362">
        <v>0</v>
      </c>
      <c r="E1362">
        <v>1</v>
      </c>
      <c r="F1362">
        <v>1</v>
      </c>
      <c r="G1362">
        <v>0</v>
      </c>
      <c r="H1362">
        <v>0</v>
      </c>
      <c r="I1362" t="s">
        <v>5520</v>
      </c>
      <c r="J1362" t="e">
        <f>VLOOKUP(A1362,finaltab_official_2020_corr!$A$2:$A$18919,1,FALSE)</f>
        <v>#N/A</v>
      </c>
    </row>
    <row r="1363" spans="1:10" hidden="1" x14ac:dyDescent="0.2">
      <c r="A1363">
        <v>1608</v>
      </c>
      <c r="B1363" t="s">
        <v>5558</v>
      </c>
      <c r="C1363" t="s">
        <v>1253</v>
      </c>
      <c r="D1363">
        <v>38.1985717643716</v>
      </c>
      <c r="E1363">
        <v>1</v>
      </c>
      <c r="F1363">
        <v>0</v>
      </c>
      <c r="G1363">
        <v>0</v>
      </c>
      <c r="H1363">
        <v>0</v>
      </c>
      <c r="I1363" t="s">
        <v>5518</v>
      </c>
      <c r="J1363" t="e">
        <f>VLOOKUP(A1363,finaltab_official_2020_corr!$A$2:$A$18919,1,FALSE)</f>
        <v>#N/A</v>
      </c>
    </row>
    <row r="1364" spans="1:10" hidden="1" x14ac:dyDescent="0.2">
      <c r="A1364">
        <v>1609</v>
      </c>
      <c r="B1364" t="s">
        <v>5558</v>
      </c>
      <c r="C1364" t="s">
        <v>1253</v>
      </c>
      <c r="D1364">
        <v>0</v>
      </c>
      <c r="E1364">
        <v>1</v>
      </c>
      <c r="F1364">
        <v>0</v>
      </c>
      <c r="G1364">
        <v>0</v>
      </c>
      <c r="H1364">
        <v>0</v>
      </c>
      <c r="I1364" t="s">
        <v>5520</v>
      </c>
      <c r="J1364" t="e">
        <f>VLOOKUP(A1364,finaltab_official_2020_corr!$A$2:$A$18919,1,FALSE)</f>
        <v>#N/A</v>
      </c>
    </row>
    <row r="1365" spans="1:10" hidden="1" x14ac:dyDescent="0.2">
      <c r="A1365">
        <v>1610</v>
      </c>
      <c r="B1365" t="s">
        <v>5558</v>
      </c>
      <c r="C1365" t="s">
        <v>1253</v>
      </c>
      <c r="D1365">
        <v>24.0435684480113</v>
      </c>
      <c r="E1365">
        <v>1</v>
      </c>
      <c r="F1365">
        <v>1</v>
      </c>
      <c r="G1365">
        <v>0</v>
      </c>
      <c r="H1365">
        <v>0</v>
      </c>
      <c r="I1365" t="s">
        <v>5518</v>
      </c>
      <c r="J1365" t="e">
        <f>VLOOKUP(A1365,finaltab_official_2020_corr!$A$2:$A$18919,1,FALSE)</f>
        <v>#N/A</v>
      </c>
    </row>
    <row r="1366" spans="1:10" hidden="1" x14ac:dyDescent="0.2">
      <c r="A1366">
        <v>1611</v>
      </c>
      <c r="B1366" t="s">
        <v>5558</v>
      </c>
      <c r="C1366" t="s">
        <v>1253</v>
      </c>
      <c r="D1366">
        <v>73.988002322241101</v>
      </c>
      <c r="E1366">
        <v>1</v>
      </c>
      <c r="F1366">
        <v>0</v>
      </c>
      <c r="G1366">
        <v>0</v>
      </c>
      <c r="H1366">
        <v>0</v>
      </c>
      <c r="I1366" t="s">
        <v>5518</v>
      </c>
      <c r="J1366" t="e">
        <f>VLOOKUP(A1366,finaltab_official_2020_corr!$A$2:$A$18919,1,FALSE)</f>
        <v>#N/A</v>
      </c>
    </row>
    <row r="1367" spans="1:10" hidden="1" x14ac:dyDescent="0.2">
      <c r="A1367">
        <v>1612</v>
      </c>
      <c r="B1367" t="s">
        <v>5558</v>
      </c>
      <c r="C1367" t="s">
        <v>1253</v>
      </c>
      <c r="D1367">
        <v>50.181391502935099</v>
      </c>
      <c r="E1367">
        <v>1</v>
      </c>
      <c r="F1367">
        <v>1</v>
      </c>
      <c r="G1367">
        <v>0</v>
      </c>
      <c r="H1367">
        <v>0</v>
      </c>
      <c r="I1367" t="s">
        <v>5518</v>
      </c>
      <c r="J1367" t="e">
        <f>VLOOKUP(A1367,finaltab_official_2020_corr!$A$2:$A$18919,1,FALSE)</f>
        <v>#N/A</v>
      </c>
    </row>
    <row r="1368" spans="1:10" hidden="1" x14ac:dyDescent="0.2">
      <c r="A1368">
        <v>1613</v>
      </c>
      <c r="B1368" t="s">
        <v>5558</v>
      </c>
      <c r="C1368" t="s">
        <v>1253</v>
      </c>
      <c r="D1368">
        <v>84.393569592395295</v>
      </c>
      <c r="E1368">
        <v>1</v>
      </c>
      <c r="F1368">
        <v>0</v>
      </c>
      <c r="G1368">
        <v>0</v>
      </c>
      <c r="H1368">
        <v>1</v>
      </c>
      <c r="I1368" t="s">
        <v>5518</v>
      </c>
      <c r="J1368">
        <f>VLOOKUP(A1368,finaltab_official_2020_corr!$A$2:$A$18919,1,FALSE)</f>
        <v>1613</v>
      </c>
    </row>
    <row r="1369" spans="1:10" hidden="1" x14ac:dyDescent="0.2">
      <c r="A1369">
        <v>1614</v>
      </c>
      <c r="B1369" t="s">
        <v>5558</v>
      </c>
      <c r="C1369" t="s">
        <v>1253</v>
      </c>
      <c r="D1369">
        <v>18.499537574458198</v>
      </c>
      <c r="E1369">
        <v>1</v>
      </c>
      <c r="F1369">
        <v>1</v>
      </c>
      <c r="G1369">
        <v>0</v>
      </c>
      <c r="H1369">
        <v>0</v>
      </c>
      <c r="I1369" t="s">
        <v>5518</v>
      </c>
      <c r="J1369" t="e">
        <f>VLOOKUP(A1369,finaltab_official_2020_corr!$A$2:$A$18919,1,FALSE)</f>
        <v>#N/A</v>
      </c>
    </row>
    <row r="1370" spans="1:10" hidden="1" x14ac:dyDescent="0.2">
      <c r="A1370">
        <v>1615</v>
      </c>
      <c r="B1370" t="s">
        <v>5558</v>
      </c>
      <c r="C1370" t="s">
        <v>1253</v>
      </c>
      <c r="D1370">
        <v>0</v>
      </c>
      <c r="E1370">
        <v>1</v>
      </c>
      <c r="F1370">
        <v>1</v>
      </c>
      <c r="G1370">
        <v>0</v>
      </c>
      <c r="H1370">
        <v>0</v>
      </c>
      <c r="I1370" t="s">
        <v>5520</v>
      </c>
      <c r="J1370" t="e">
        <f>VLOOKUP(A1370,finaltab_official_2020_corr!$A$2:$A$18919,1,FALSE)</f>
        <v>#N/A</v>
      </c>
    </row>
    <row r="1371" spans="1:10" hidden="1" x14ac:dyDescent="0.2">
      <c r="A1371">
        <v>1616</v>
      </c>
      <c r="B1371" t="s">
        <v>5558</v>
      </c>
      <c r="C1371" t="s">
        <v>1253</v>
      </c>
      <c r="D1371">
        <v>0</v>
      </c>
      <c r="E1371">
        <v>1</v>
      </c>
      <c r="F1371">
        <v>1</v>
      </c>
      <c r="G1371">
        <v>0</v>
      </c>
      <c r="H1371">
        <v>0</v>
      </c>
      <c r="I1371" t="s">
        <v>5520</v>
      </c>
      <c r="J1371" t="e">
        <f>VLOOKUP(A1371,finaltab_official_2020_corr!$A$2:$A$18919,1,FALSE)</f>
        <v>#N/A</v>
      </c>
    </row>
    <row r="1372" spans="1:10" hidden="1" x14ac:dyDescent="0.2">
      <c r="A1372">
        <v>1617</v>
      </c>
      <c r="B1372" t="s">
        <v>5558</v>
      </c>
      <c r="C1372" t="s">
        <v>1253</v>
      </c>
      <c r="D1372">
        <v>0</v>
      </c>
      <c r="E1372">
        <v>1</v>
      </c>
      <c r="F1372">
        <v>1</v>
      </c>
      <c r="G1372">
        <v>0</v>
      </c>
      <c r="H1372">
        <v>0</v>
      </c>
      <c r="I1372" t="s">
        <v>5520</v>
      </c>
      <c r="J1372" t="e">
        <f>VLOOKUP(A1372,finaltab_official_2020_corr!$A$2:$A$18919,1,FALSE)</f>
        <v>#N/A</v>
      </c>
    </row>
    <row r="1373" spans="1:10" hidden="1" x14ac:dyDescent="0.2">
      <c r="A1373">
        <v>1618</v>
      </c>
      <c r="B1373" t="s">
        <v>5558</v>
      </c>
      <c r="C1373" t="s">
        <v>1253</v>
      </c>
      <c r="D1373">
        <v>0</v>
      </c>
      <c r="E1373">
        <v>1</v>
      </c>
      <c r="F1373">
        <v>0</v>
      </c>
      <c r="G1373">
        <v>1</v>
      </c>
      <c r="H1373">
        <v>0</v>
      </c>
      <c r="I1373" t="s">
        <v>5520</v>
      </c>
      <c r="J1373" t="e">
        <f>VLOOKUP(A1373,finaltab_official_2020_corr!$A$2:$A$18919,1,FALSE)</f>
        <v>#N/A</v>
      </c>
    </row>
    <row r="1374" spans="1:10" hidden="1" x14ac:dyDescent="0.2">
      <c r="A1374">
        <v>1619</v>
      </c>
      <c r="B1374" t="s">
        <v>5558</v>
      </c>
      <c r="C1374" t="s">
        <v>1253</v>
      </c>
      <c r="D1374">
        <v>95.882035012606096</v>
      </c>
      <c r="E1374">
        <v>1</v>
      </c>
      <c r="F1374">
        <v>1</v>
      </c>
      <c r="G1374">
        <v>0</v>
      </c>
      <c r="H1374">
        <v>0</v>
      </c>
      <c r="I1374" t="s">
        <v>5518</v>
      </c>
      <c r="J1374" t="e">
        <f>VLOOKUP(A1374,finaltab_official_2020_corr!$A$2:$A$18919,1,FALSE)</f>
        <v>#N/A</v>
      </c>
    </row>
    <row r="1375" spans="1:10" hidden="1" x14ac:dyDescent="0.2">
      <c r="A1375">
        <v>1620</v>
      </c>
      <c r="B1375" t="s">
        <v>5558</v>
      </c>
      <c r="C1375" t="s">
        <v>1253</v>
      </c>
      <c r="D1375">
        <v>4.5979144456252401</v>
      </c>
      <c r="E1375">
        <v>1</v>
      </c>
      <c r="F1375">
        <v>1</v>
      </c>
      <c r="G1375">
        <v>0</v>
      </c>
      <c r="H1375">
        <v>0</v>
      </c>
      <c r="I1375" t="s">
        <v>5518</v>
      </c>
      <c r="J1375" t="e">
        <f>VLOOKUP(A1375,finaltab_official_2020_corr!$A$2:$A$18919,1,FALSE)</f>
        <v>#N/A</v>
      </c>
    </row>
    <row r="1376" spans="1:10" hidden="1" x14ac:dyDescent="0.2">
      <c r="A1376">
        <v>1621</v>
      </c>
      <c r="B1376" t="s">
        <v>5558</v>
      </c>
      <c r="C1376" t="s">
        <v>1253</v>
      </c>
      <c r="D1376">
        <v>74.587757716425102</v>
      </c>
      <c r="E1376">
        <v>1</v>
      </c>
      <c r="F1376">
        <v>0</v>
      </c>
      <c r="G1376">
        <v>0</v>
      </c>
      <c r="H1376">
        <v>1</v>
      </c>
      <c r="I1376" t="s">
        <v>5518</v>
      </c>
      <c r="J1376">
        <f>VLOOKUP(A1376,finaltab_official_2020_corr!$A$2:$A$18919,1,FALSE)</f>
        <v>1621</v>
      </c>
    </row>
    <row r="1377" spans="1:10" hidden="1" x14ac:dyDescent="0.2">
      <c r="A1377">
        <v>1622</v>
      </c>
      <c r="B1377" t="s">
        <v>5558</v>
      </c>
      <c r="C1377" t="s">
        <v>1253</v>
      </c>
      <c r="D1377">
        <v>83.907974267022993</v>
      </c>
      <c r="E1377">
        <v>1</v>
      </c>
      <c r="F1377">
        <v>0</v>
      </c>
      <c r="G1377">
        <v>0</v>
      </c>
      <c r="H1377">
        <v>1</v>
      </c>
      <c r="I1377" t="s">
        <v>5518</v>
      </c>
      <c r="J1377">
        <f>VLOOKUP(A1377,finaltab_official_2020_corr!$A$2:$A$18919,1,FALSE)</f>
        <v>1622</v>
      </c>
    </row>
    <row r="1378" spans="1:10" hidden="1" x14ac:dyDescent="0.2">
      <c r="A1378">
        <v>1623</v>
      </c>
      <c r="B1378" t="s">
        <v>5558</v>
      </c>
      <c r="C1378" t="s">
        <v>1253</v>
      </c>
      <c r="D1378">
        <v>84.841702177886205</v>
      </c>
      <c r="E1378">
        <v>1</v>
      </c>
      <c r="F1378">
        <v>1</v>
      </c>
      <c r="G1378">
        <v>0</v>
      </c>
      <c r="H1378">
        <v>0</v>
      </c>
      <c r="I1378" t="s">
        <v>5518</v>
      </c>
      <c r="J1378" t="e">
        <f>VLOOKUP(A1378,finaltab_official_2020_corr!$A$2:$A$18919,1,FALSE)</f>
        <v>#N/A</v>
      </c>
    </row>
    <row r="1379" spans="1:10" hidden="1" x14ac:dyDescent="0.2">
      <c r="A1379">
        <v>1624</v>
      </c>
      <c r="B1379" t="s">
        <v>5558</v>
      </c>
      <c r="C1379" t="s">
        <v>1253</v>
      </c>
      <c r="D1379">
        <v>36.004284247528702</v>
      </c>
      <c r="E1379">
        <v>1</v>
      </c>
      <c r="F1379">
        <v>1</v>
      </c>
      <c r="G1379">
        <v>0</v>
      </c>
      <c r="H1379">
        <v>0</v>
      </c>
      <c r="I1379" t="s">
        <v>5518</v>
      </c>
      <c r="J1379" t="e">
        <f>VLOOKUP(A1379,finaltab_official_2020_corr!$A$2:$A$18919,1,FALSE)</f>
        <v>#N/A</v>
      </c>
    </row>
    <row r="1380" spans="1:10" hidden="1" x14ac:dyDescent="0.2">
      <c r="A1380">
        <v>1625</v>
      </c>
      <c r="B1380" t="s">
        <v>5558</v>
      </c>
      <c r="C1380" t="s">
        <v>1253</v>
      </c>
      <c r="D1380">
        <v>46.216712646159401</v>
      </c>
      <c r="E1380">
        <v>1</v>
      </c>
      <c r="F1380">
        <v>0</v>
      </c>
      <c r="G1380">
        <v>0</v>
      </c>
      <c r="H1380">
        <v>1</v>
      </c>
      <c r="I1380" t="s">
        <v>5518</v>
      </c>
      <c r="J1380">
        <f>VLOOKUP(A1380,finaltab_official_2020_corr!$A$2:$A$18919,1,FALSE)</f>
        <v>1625</v>
      </c>
    </row>
    <row r="1381" spans="1:10" hidden="1" x14ac:dyDescent="0.2">
      <c r="A1381">
        <v>1626</v>
      </c>
      <c r="B1381" t="s">
        <v>5558</v>
      </c>
      <c r="C1381" t="s">
        <v>1253</v>
      </c>
      <c r="D1381">
        <v>0</v>
      </c>
      <c r="E1381">
        <v>1</v>
      </c>
      <c r="F1381">
        <v>0</v>
      </c>
      <c r="G1381">
        <v>0</v>
      </c>
      <c r="H1381">
        <v>1</v>
      </c>
      <c r="I1381" t="s">
        <v>5520</v>
      </c>
      <c r="J1381">
        <f>VLOOKUP(A1381,finaltab_official_2020_corr!$A$2:$A$18919,1,FALSE)</f>
        <v>1626</v>
      </c>
    </row>
    <row r="1382" spans="1:10" hidden="1" x14ac:dyDescent="0.2">
      <c r="A1382">
        <v>1627</v>
      </c>
      <c r="B1382" t="s">
        <v>5558</v>
      </c>
      <c r="C1382" t="s">
        <v>1253</v>
      </c>
      <c r="D1382">
        <v>0</v>
      </c>
      <c r="E1382">
        <v>1</v>
      </c>
      <c r="F1382">
        <v>1</v>
      </c>
      <c r="G1382">
        <v>0</v>
      </c>
      <c r="H1382">
        <v>1</v>
      </c>
      <c r="I1382" t="s">
        <v>5520</v>
      </c>
      <c r="J1382">
        <f>VLOOKUP(A1382,finaltab_official_2020_corr!$A$2:$A$18919,1,FALSE)</f>
        <v>1627</v>
      </c>
    </row>
    <row r="1383" spans="1:10" hidden="1" x14ac:dyDescent="0.2">
      <c r="A1383">
        <v>1628</v>
      </c>
      <c r="B1383" t="s">
        <v>5558</v>
      </c>
      <c r="C1383" t="s">
        <v>1253</v>
      </c>
      <c r="D1383">
        <v>99.990900518983096</v>
      </c>
      <c r="E1383">
        <v>1</v>
      </c>
      <c r="F1383">
        <v>0</v>
      </c>
      <c r="G1383">
        <v>1</v>
      </c>
      <c r="H1383">
        <v>0</v>
      </c>
      <c r="I1383" t="s">
        <v>5517</v>
      </c>
      <c r="J1383" t="e">
        <f>VLOOKUP(A1383,finaltab_official_2020_corr!$A$2:$A$18919,1,FALSE)</f>
        <v>#N/A</v>
      </c>
    </row>
    <row r="1384" spans="1:10" hidden="1" x14ac:dyDescent="0.2">
      <c r="A1384">
        <v>1629</v>
      </c>
      <c r="B1384" t="s">
        <v>5558</v>
      </c>
      <c r="C1384" t="s">
        <v>1253</v>
      </c>
      <c r="D1384">
        <v>89.279282709103597</v>
      </c>
      <c r="E1384">
        <v>1</v>
      </c>
      <c r="F1384">
        <v>0</v>
      </c>
      <c r="G1384">
        <v>1</v>
      </c>
      <c r="H1384">
        <v>0</v>
      </c>
      <c r="I1384" t="s">
        <v>5518</v>
      </c>
      <c r="J1384" t="e">
        <f>VLOOKUP(A1384,finaltab_official_2020_corr!$A$2:$A$18919,1,FALSE)</f>
        <v>#N/A</v>
      </c>
    </row>
    <row r="1385" spans="1:10" hidden="1" x14ac:dyDescent="0.2">
      <c r="A1385">
        <v>1630</v>
      </c>
      <c r="B1385" t="s">
        <v>5558</v>
      </c>
      <c r="C1385" t="s">
        <v>1253</v>
      </c>
      <c r="D1385">
        <v>0</v>
      </c>
      <c r="E1385">
        <v>1</v>
      </c>
      <c r="F1385">
        <v>1</v>
      </c>
      <c r="G1385">
        <v>0</v>
      </c>
      <c r="H1385">
        <v>0</v>
      </c>
      <c r="I1385" t="s">
        <v>5520</v>
      </c>
      <c r="J1385" t="e">
        <f>VLOOKUP(A1385,finaltab_official_2020_corr!$A$2:$A$18919,1,FALSE)</f>
        <v>#N/A</v>
      </c>
    </row>
    <row r="1386" spans="1:10" hidden="1" x14ac:dyDescent="0.2">
      <c r="A1386">
        <v>1631</v>
      </c>
      <c r="B1386" t="s">
        <v>5558</v>
      </c>
      <c r="C1386" t="s">
        <v>1253</v>
      </c>
      <c r="D1386">
        <v>13.6618869432554</v>
      </c>
      <c r="E1386">
        <v>1</v>
      </c>
      <c r="F1386">
        <v>1</v>
      </c>
      <c r="G1386">
        <v>0</v>
      </c>
      <c r="H1386">
        <v>0</v>
      </c>
      <c r="I1386" t="s">
        <v>5518</v>
      </c>
      <c r="J1386" t="e">
        <f>VLOOKUP(A1386,finaltab_official_2020_corr!$A$2:$A$18919,1,FALSE)</f>
        <v>#N/A</v>
      </c>
    </row>
    <row r="1387" spans="1:10" hidden="1" x14ac:dyDescent="0.2">
      <c r="A1387">
        <v>1632</v>
      </c>
      <c r="B1387" t="s">
        <v>5558</v>
      </c>
      <c r="C1387" t="s">
        <v>1253</v>
      </c>
      <c r="D1387">
        <v>57.319138737937799</v>
      </c>
      <c r="E1387">
        <v>1</v>
      </c>
      <c r="F1387">
        <v>1</v>
      </c>
      <c r="G1387">
        <v>0</v>
      </c>
      <c r="H1387">
        <v>0</v>
      </c>
      <c r="I1387" t="s">
        <v>5518</v>
      </c>
      <c r="J1387" t="e">
        <f>VLOOKUP(A1387,finaltab_official_2020_corr!$A$2:$A$18919,1,FALSE)</f>
        <v>#N/A</v>
      </c>
    </row>
    <row r="1388" spans="1:10" hidden="1" x14ac:dyDescent="0.2">
      <c r="A1388">
        <v>1633</v>
      </c>
      <c r="B1388" t="s">
        <v>5558</v>
      </c>
      <c r="C1388" t="s">
        <v>1253</v>
      </c>
      <c r="D1388">
        <v>6.1466902719511296</v>
      </c>
      <c r="E1388">
        <v>1</v>
      </c>
      <c r="F1388">
        <v>1</v>
      </c>
      <c r="G1388">
        <v>0</v>
      </c>
      <c r="H1388">
        <v>0</v>
      </c>
      <c r="I1388" t="s">
        <v>5518</v>
      </c>
      <c r="J1388" t="e">
        <f>VLOOKUP(A1388,finaltab_official_2020_corr!$A$2:$A$18919,1,FALSE)</f>
        <v>#N/A</v>
      </c>
    </row>
    <row r="1389" spans="1:10" hidden="1" x14ac:dyDescent="0.2">
      <c r="A1389">
        <v>1635</v>
      </c>
      <c r="B1389" t="s">
        <v>5558</v>
      </c>
      <c r="C1389" t="s">
        <v>1253</v>
      </c>
      <c r="D1389">
        <v>0</v>
      </c>
      <c r="E1389">
        <v>1</v>
      </c>
      <c r="F1389">
        <v>0</v>
      </c>
      <c r="G1389">
        <v>0</v>
      </c>
      <c r="H1389">
        <v>0</v>
      </c>
      <c r="I1389" t="s">
        <v>5520</v>
      </c>
      <c r="J1389" t="e">
        <f>VLOOKUP(A1389,finaltab_official_2020_corr!$A$2:$A$18919,1,FALSE)</f>
        <v>#N/A</v>
      </c>
    </row>
    <row r="1390" spans="1:10" hidden="1" x14ac:dyDescent="0.2">
      <c r="A1390">
        <v>1636</v>
      </c>
      <c r="B1390" t="s">
        <v>5558</v>
      </c>
      <c r="C1390" t="s">
        <v>1253</v>
      </c>
      <c r="D1390">
        <v>68.884100442226398</v>
      </c>
      <c r="E1390">
        <v>1</v>
      </c>
      <c r="F1390">
        <v>0</v>
      </c>
      <c r="G1390">
        <v>0</v>
      </c>
      <c r="H1390">
        <v>1</v>
      </c>
      <c r="I1390" t="s">
        <v>5518</v>
      </c>
      <c r="J1390">
        <f>VLOOKUP(A1390,finaltab_official_2020_corr!$A$2:$A$18919,1,FALSE)</f>
        <v>1636</v>
      </c>
    </row>
    <row r="1391" spans="1:10" hidden="1" x14ac:dyDescent="0.2">
      <c r="A1391">
        <v>1637</v>
      </c>
      <c r="B1391" t="s">
        <v>5558</v>
      </c>
      <c r="C1391" t="s">
        <v>1253</v>
      </c>
      <c r="D1391">
        <v>0</v>
      </c>
      <c r="E1391">
        <v>1</v>
      </c>
      <c r="F1391">
        <v>0</v>
      </c>
      <c r="G1391">
        <v>0</v>
      </c>
      <c r="H1391">
        <v>0</v>
      </c>
      <c r="I1391" t="s">
        <v>5520</v>
      </c>
      <c r="J1391" t="e">
        <f>VLOOKUP(A1391,finaltab_official_2020_corr!$A$2:$A$18919,1,FALSE)</f>
        <v>#N/A</v>
      </c>
    </row>
    <row r="1392" spans="1:10" hidden="1" x14ac:dyDescent="0.2">
      <c r="A1392">
        <v>1638</v>
      </c>
      <c r="B1392" t="s">
        <v>5558</v>
      </c>
      <c r="C1392" t="s">
        <v>1253</v>
      </c>
      <c r="D1392">
        <v>96.692219551925405</v>
      </c>
      <c r="E1392">
        <v>1</v>
      </c>
      <c r="F1392">
        <v>0</v>
      </c>
      <c r="G1392">
        <v>0</v>
      </c>
      <c r="H1392">
        <v>0</v>
      </c>
      <c r="I1392" t="s">
        <v>5518</v>
      </c>
      <c r="J1392" t="e">
        <f>VLOOKUP(A1392,finaltab_official_2020_corr!$A$2:$A$18919,1,FALSE)</f>
        <v>#N/A</v>
      </c>
    </row>
    <row r="1393" spans="1:10" hidden="1" x14ac:dyDescent="0.2">
      <c r="A1393">
        <v>1639</v>
      </c>
      <c r="B1393" t="s">
        <v>5558</v>
      </c>
      <c r="C1393" t="s">
        <v>1253</v>
      </c>
      <c r="D1393">
        <v>0</v>
      </c>
      <c r="E1393">
        <v>1</v>
      </c>
      <c r="F1393">
        <v>0</v>
      </c>
      <c r="G1393">
        <v>0</v>
      </c>
      <c r="H1393">
        <v>0</v>
      </c>
      <c r="I1393" t="s">
        <v>5520</v>
      </c>
      <c r="J1393" t="e">
        <f>VLOOKUP(A1393,finaltab_official_2020_corr!$A$2:$A$18919,1,FALSE)</f>
        <v>#N/A</v>
      </c>
    </row>
    <row r="1394" spans="1:10" hidden="1" x14ac:dyDescent="0.2">
      <c r="A1394">
        <v>1640</v>
      </c>
      <c r="B1394" t="s">
        <v>5558</v>
      </c>
      <c r="C1394" t="s">
        <v>1253</v>
      </c>
      <c r="D1394">
        <v>87.268580288767595</v>
      </c>
      <c r="E1394">
        <v>1</v>
      </c>
      <c r="F1394">
        <v>0</v>
      </c>
      <c r="G1394">
        <v>0</v>
      </c>
      <c r="H1394">
        <v>0</v>
      </c>
      <c r="I1394" t="s">
        <v>5518</v>
      </c>
      <c r="J1394" t="e">
        <f>VLOOKUP(A1394,finaltab_official_2020_corr!$A$2:$A$18919,1,FALSE)</f>
        <v>#N/A</v>
      </c>
    </row>
    <row r="1395" spans="1:10" hidden="1" x14ac:dyDescent="0.2">
      <c r="A1395">
        <v>1641</v>
      </c>
      <c r="B1395" t="s">
        <v>5558</v>
      </c>
      <c r="C1395" t="s">
        <v>1253</v>
      </c>
      <c r="D1395">
        <v>11.974837875702899</v>
      </c>
      <c r="E1395">
        <v>1</v>
      </c>
      <c r="F1395">
        <v>1</v>
      </c>
      <c r="G1395">
        <v>0</v>
      </c>
      <c r="H1395">
        <v>0</v>
      </c>
      <c r="I1395" t="s">
        <v>5518</v>
      </c>
      <c r="J1395" t="e">
        <f>VLOOKUP(A1395,finaltab_official_2020_corr!$A$2:$A$18919,1,FALSE)</f>
        <v>#N/A</v>
      </c>
    </row>
    <row r="1396" spans="1:10" hidden="1" x14ac:dyDescent="0.2">
      <c r="A1396">
        <v>1642</v>
      </c>
      <c r="B1396" t="s">
        <v>5558</v>
      </c>
      <c r="C1396" t="s">
        <v>1253</v>
      </c>
      <c r="D1396">
        <v>21.378178718472402</v>
      </c>
      <c r="E1396">
        <v>1</v>
      </c>
      <c r="F1396">
        <v>1</v>
      </c>
      <c r="G1396">
        <v>0</v>
      </c>
      <c r="H1396">
        <v>1</v>
      </c>
      <c r="I1396" t="s">
        <v>5518</v>
      </c>
      <c r="J1396">
        <f>VLOOKUP(A1396,finaltab_official_2020_corr!$A$2:$A$18919,1,FALSE)</f>
        <v>1642</v>
      </c>
    </row>
    <row r="1397" spans="1:10" hidden="1" x14ac:dyDescent="0.2">
      <c r="A1397">
        <v>1643</v>
      </c>
      <c r="B1397" t="s">
        <v>5559</v>
      </c>
      <c r="C1397" t="s">
        <v>2282</v>
      </c>
      <c r="D1397">
        <v>99.999999722015005</v>
      </c>
      <c r="E1397">
        <v>1</v>
      </c>
      <c r="F1397">
        <v>0</v>
      </c>
      <c r="G1397">
        <v>1</v>
      </c>
      <c r="H1397">
        <v>0</v>
      </c>
      <c r="I1397" t="s">
        <v>5517</v>
      </c>
      <c r="J1397" t="e">
        <f>VLOOKUP(A1397,finaltab_official_2020_corr!$A$2:$A$18919,1,FALSE)</f>
        <v>#N/A</v>
      </c>
    </row>
    <row r="1398" spans="1:10" hidden="1" x14ac:dyDescent="0.2">
      <c r="A1398">
        <v>1644</v>
      </c>
      <c r="B1398" t="s">
        <v>5559</v>
      </c>
      <c r="C1398" t="s">
        <v>2282</v>
      </c>
      <c r="D1398">
        <v>98.902987617933405</v>
      </c>
      <c r="E1398">
        <v>1</v>
      </c>
      <c r="F1398">
        <v>0</v>
      </c>
      <c r="G1398">
        <v>1</v>
      </c>
      <c r="H1398">
        <v>0</v>
      </c>
      <c r="I1398" t="s">
        <v>5517</v>
      </c>
      <c r="J1398" t="e">
        <f>VLOOKUP(A1398,finaltab_official_2020_corr!$A$2:$A$18919,1,FALSE)</f>
        <v>#N/A</v>
      </c>
    </row>
    <row r="1399" spans="1:10" hidden="1" x14ac:dyDescent="0.2">
      <c r="A1399">
        <v>1645</v>
      </c>
      <c r="B1399" t="s">
        <v>5559</v>
      </c>
      <c r="C1399" t="s">
        <v>2282</v>
      </c>
      <c r="D1399">
        <v>80.086548018670896</v>
      </c>
      <c r="E1399">
        <v>1</v>
      </c>
      <c r="F1399">
        <v>0</v>
      </c>
      <c r="G1399">
        <v>1</v>
      </c>
      <c r="H1399">
        <v>0</v>
      </c>
      <c r="I1399" t="s">
        <v>5518</v>
      </c>
      <c r="J1399">
        <f>VLOOKUP(A1399,finaltab_official_2020_corr!$A$2:$A$18919,1,FALSE)</f>
        <v>1645</v>
      </c>
    </row>
    <row r="1400" spans="1:10" hidden="1" x14ac:dyDescent="0.2">
      <c r="A1400">
        <v>1646</v>
      </c>
      <c r="B1400" t="s">
        <v>5559</v>
      </c>
      <c r="C1400" t="s">
        <v>2282</v>
      </c>
      <c r="D1400">
        <v>98.588848179229402</v>
      </c>
      <c r="E1400">
        <v>1</v>
      </c>
      <c r="F1400">
        <v>0</v>
      </c>
      <c r="G1400">
        <v>1</v>
      </c>
      <c r="H1400">
        <v>0</v>
      </c>
      <c r="I1400" t="s">
        <v>5517</v>
      </c>
      <c r="J1400" t="e">
        <f>VLOOKUP(A1400,finaltab_official_2020_corr!$A$2:$A$18919,1,FALSE)</f>
        <v>#N/A</v>
      </c>
    </row>
    <row r="1401" spans="1:10" hidden="1" x14ac:dyDescent="0.2">
      <c r="A1401">
        <v>1647</v>
      </c>
      <c r="B1401" t="s">
        <v>5559</v>
      </c>
      <c r="C1401" t="s">
        <v>2282</v>
      </c>
      <c r="D1401">
        <v>97.298059927344298</v>
      </c>
      <c r="E1401">
        <v>1</v>
      </c>
      <c r="F1401">
        <v>0</v>
      </c>
      <c r="G1401">
        <v>1</v>
      </c>
      <c r="H1401">
        <v>0</v>
      </c>
      <c r="I1401" t="s">
        <v>5518</v>
      </c>
      <c r="J1401">
        <f>VLOOKUP(A1401,finaltab_official_2020_corr!$A$2:$A$18919,1,FALSE)</f>
        <v>1647</v>
      </c>
    </row>
    <row r="1402" spans="1:10" hidden="1" x14ac:dyDescent="0.2">
      <c r="A1402">
        <v>1648</v>
      </c>
      <c r="B1402" t="s">
        <v>5559</v>
      </c>
      <c r="C1402" t="s">
        <v>2282</v>
      </c>
      <c r="D1402">
        <v>69.391097390155295</v>
      </c>
      <c r="E1402">
        <v>1</v>
      </c>
      <c r="F1402">
        <v>0</v>
      </c>
      <c r="G1402">
        <v>1</v>
      </c>
      <c r="H1402">
        <v>0</v>
      </c>
      <c r="I1402" t="s">
        <v>5518</v>
      </c>
      <c r="J1402">
        <f>VLOOKUP(A1402,finaltab_official_2020_corr!$A$2:$A$18919,1,FALSE)</f>
        <v>1648</v>
      </c>
    </row>
    <row r="1403" spans="1:10" hidden="1" x14ac:dyDescent="0.2">
      <c r="A1403">
        <v>1649</v>
      </c>
      <c r="B1403" t="s">
        <v>5559</v>
      </c>
      <c r="C1403" t="s">
        <v>2282</v>
      </c>
      <c r="D1403">
        <v>87.393108346652994</v>
      </c>
      <c r="E1403">
        <v>1</v>
      </c>
      <c r="F1403">
        <v>0</v>
      </c>
      <c r="G1403">
        <v>1</v>
      </c>
      <c r="H1403">
        <v>0</v>
      </c>
      <c r="I1403" t="s">
        <v>5518</v>
      </c>
      <c r="J1403">
        <f>VLOOKUP(A1403,finaltab_official_2020_corr!$A$2:$A$18919,1,FALSE)</f>
        <v>1649</v>
      </c>
    </row>
    <row r="1404" spans="1:10" hidden="1" x14ac:dyDescent="0.2">
      <c r="A1404">
        <v>1650</v>
      </c>
      <c r="B1404" t="s">
        <v>5559</v>
      </c>
      <c r="C1404" t="s">
        <v>2282</v>
      </c>
      <c r="D1404">
        <v>98.753754115947999</v>
      </c>
      <c r="E1404">
        <v>1</v>
      </c>
      <c r="F1404">
        <v>0</v>
      </c>
      <c r="G1404">
        <v>0</v>
      </c>
      <c r="H1404">
        <v>1</v>
      </c>
      <c r="I1404" t="s">
        <v>5517</v>
      </c>
      <c r="J1404">
        <f>VLOOKUP(A1404,finaltab_official_2020_corr!$A$2:$A$18919,1,FALSE)</f>
        <v>1650</v>
      </c>
    </row>
    <row r="1405" spans="1:10" hidden="1" x14ac:dyDescent="0.2">
      <c r="A1405">
        <v>1651</v>
      </c>
      <c r="B1405" t="s">
        <v>5559</v>
      </c>
      <c r="C1405" t="s">
        <v>2282</v>
      </c>
      <c r="D1405">
        <v>62.257822543336196</v>
      </c>
      <c r="E1405">
        <v>1</v>
      </c>
      <c r="F1405">
        <v>0</v>
      </c>
      <c r="G1405">
        <v>0</v>
      </c>
      <c r="H1405">
        <v>1</v>
      </c>
      <c r="I1405" t="s">
        <v>5518</v>
      </c>
      <c r="J1405">
        <f>VLOOKUP(A1405,finaltab_official_2020_corr!$A$2:$A$18919,1,FALSE)</f>
        <v>1651</v>
      </c>
    </row>
    <row r="1406" spans="1:10" hidden="1" x14ac:dyDescent="0.2">
      <c r="A1406">
        <v>1652</v>
      </c>
      <c r="B1406" t="s">
        <v>5559</v>
      </c>
      <c r="C1406" t="s">
        <v>2282</v>
      </c>
      <c r="D1406">
        <v>94.922950183111297</v>
      </c>
      <c r="E1406">
        <v>1</v>
      </c>
      <c r="F1406">
        <v>0</v>
      </c>
      <c r="G1406">
        <v>0</v>
      </c>
      <c r="H1406">
        <v>1</v>
      </c>
      <c r="I1406" t="s">
        <v>5518</v>
      </c>
      <c r="J1406">
        <f>VLOOKUP(A1406,finaltab_official_2020_corr!$A$2:$A$18919,1,FALSE)</f>
        <v>1652</v>
      </c>
    </row>
    <row r="1407" spans="1:10" hidden="1" x14ac:dyDescent="0.2">
      <c r="A1407">
        <v>1653</v>
      </c>
      <c r="B1407" t="s">
        <v>5559</v>
      </c>
      <c r="C1407" t="s">
        <v>2282</v>
      </c>
      <c r="D1407">
        <v>90.927607993970497</v>
      </c>
      <c r="E1407">
        <v>1</v>
      </c>
      <c r="F1407">
        <v>0</v>
      </c>
      <c r="G1407">
        <v>0</v>
      </c>
      <c r="H1407">
        <v>1</v>
      </c>
      <c r="I1407" t="s">
        <v>5518</v>
      </c>
      <c r="J1407">
        <f>VLOOKUP(A1407,finaltab_official_2020_corr!$A$2:$A$18919,1,FALSE)</f>
        <v>1653</v>
      </c>
    </row>
    <row r="1408" spans="1:10" hidden="1" x14ac:dyDescent="0.2">
      <c r="A1408">
        <v>1654</v>
      </c>
      <c r="B1408" t="s">
        <v>5559</v>
      </c>
      <c r="C1408" t="s">
        <v>2282</v>
      </c>
      <c r="D1408">
        <v>57.285038993888598</v>
      </c>
      <c r="E1408">
        <v>1</v>
      </c>
      <c r="F1408">
        <v>0</v>
      </c>
      <c r="G1408">
        <v>0</v>
      </c>
      <c r="H1408">
        <v>1</v>
      </c>
      <c r="I1408" t="s">
        <v>5518</v>
      </c>
      <c r="J1408">
        <f>VLOOKUP(A1408,finaltab_official_2020_corr!$A$2:$A$18919,1,FALSE)</f>
        <v>1654</v>
      </c>
    </row>
    <row r="1409" spans="1:10" hidden="1" x14ac:dyDescent="0.2">
      <c r="A1409">
        <v>1655</v>
      </c>
      <c r="B1409" t="s">
        <v>5559</v>
      </c>
      <c r="C1409" t="s">
        <v>2282</v>
      </c>
      <c r="D1409">
        <v>83.788394660900295</v>
      </c>
      <c r="E1409">
        <v>1</v>
      </c>
      <c r="F1409">
        <v>0</v>
      </c>
      <c r="G1409">
        <v>0</v>
      </c>
      <c r="H1409">
        <v>1</v>
      </c>
      <c r="I1409" t="s">
        <v>5518</v>
      </c>
      <c r="J1409">
        <f>VLOOKUP(A1409,finaltab_official_2020_corr!$A$2:$A$18919,1,FALSE)</f>
        <v>1655</v>
      </c>
    </row>
    <row r="1410" spans="1:10" hidden="1" x14ac:dyDescent="0.2">
      <c r="A1410">
        <v>1656</v>
      </c>
      <c r="B1410" t="s">
        <v>5559</v>
      </c>
      <c r="C1410" t="s">
        <v>2282</v>
      </c>
      <c r="D1410">
        <v>57.612347892934999</v>
      </c>
      <c r="E1410">
        <v>1</v>
      </c>
      <c r="F1410">
        <v>0</v>
      </c>
      <c r="G1410">
        <v>1</v>
      </c>
      <c r="H1410">
        <v>0</v>
      </c>
      <c r="I1410" t="s">
        <v>5518</v>
      </c>
      <c r="J1410">
        <f>VLOOKUP(A1410,finaltab_official_2020_corr!$A$2:$A$18919,1,FALSE)</f>
        <v>1656</v>
      </c>
    </row>
    <row r="1411" spans="1:10" hidden="1" x14ac:dyDescent="0.2">
      <c r="A1411">
        <v>1657</v>
      </c>
      <c r="B1411" t="s">
        <v>5559</v>
      </c>
      <c r="C1411" t="s">
        <v>2282</v>
      </c>
      <c r="D1411">
        <v>85.714227833724607</v>
      </c>
      <c r="E1411">
        <v>1</v>
      </c>
      <c r="F1411">
        <v>0</v>
      </c>
      <c r="G1411">
        <v>0</v>
      </c>
      <c r="H1411">
        <v>1</v>
      </c>
      <c r="I1411" t="s">
        <v>5518</v>
      </c>
      <c r="J1411">
        <f>VLOOKUP(A1411,finaltab_official_2020_corr!$A$2:$A$18919,1,FALSE)</f>
        <v>1657</v>
      </c>
    </row>
    <row r="1412" spans="1:10" hidden="1" x14ac:dyDescent="0.2">
      <c r="A1412">
        <v>1658</v>
      </c>
      <c r="B1412" t="s">
        <v>5559</v>
      </c>
      <c r="C1412" t="s">
        <v>2282</v>
      </c>
      <c r="D1412">
        <v>75.803512505206797</v>
      </c>
      <c r="E1412">
        <v>1</v>
      </c>
      <c r="F1412">
        <v>0</v>
      </c>
      <c r="G1412">
        <v>0</v>
      </c>
      <c r="H1412">
        <v>1</v>
      </c>
      <c r="I1412" t="s">
        <v>5518</v>
      </c>
      <c r="J1412">
        <f>VLOOKUP(A1412,finaltab_official_2020_corr!$A$2:$A$18919,1,FALSE)</f>
        <v>1658</v>
      </c>
    </row>
    <row r="1413" spans="1:10" hidden="1" x14ac:dyDescent="0.2">
      <c r="A1413">
        <v>1659</v>
      </c>
      <c r="B1413" t="s">
        <v>5559</v>
      </c>
      <c r="C1413" t="s">
        <v>2282</v>
      </c>
      <c r="D1413">
        <v>80.5600290789491</v>
      </c>
      <c r="E1413">
        <v>1</v>
      </c>
      <c r="F1413">
        <v>0</v>
      </c>
      <c r="G1413">
        <v>0</v>
      </c>
      <c r="H1413">
        <v>1</v>
      </c>
      <c r="I1413" t="s">
        <v>5518</v>
      </c>
      <c r="J1413">
        <f>VLOOKUP(A1413,finaltab_official_2020_corr!$A$2:$A$18919,1,FALSE)</f>
        <v>1659</v>
      </c>
    </row>
    <row r="1414" spans="1:10" hidden="1" x14ac:dyDescent="0.2">
      <c r="A1414">
        <v>1660</v>
      </c>
      <c r="B1414" t="s">
        <v>5559</v>
      </c>
      <c r="C1414" t="s">
        <v>2282</v>
      </c>
      <c r="D1414">
        <v>57.927556990073199</v>
      </c>
      <c r="E1414">
        <v>1</v>
      </c>
      <c r="F1414">
        <v>0</v>
      </c>
      <c r="G1414">
        <v>0</v>
      </c>
      <c r="H1414">
        <v>1</v>
      </c>
      <c r="I1414" t="s">
        <v>5518</v>
      </c>
      <c r="J1414">
        <f>VLOOKUP(A1414,finaltab_official_2020_corr!$A$2:$A$18919,1,FALSE)</f>
        <v>1660</v>
      </c>
    </row>
    <row r="1415" spans="1:10" hidden="1" x14ac:dyDescent="0.2">
      <c r="A1415">
        <v>1661</v>
      </c>
      <c r="B1415" t="s">
        <v>5559</v>
      </c>
      <c r="C1415" t="s">
        <v>2282</v>
      </c>
      <c r="D1415">
        <v>95.188334154242</v>
      </c>
      <c r="E1415">
        <v>1</v>
      </c>
      <c r="F1415">
        <v>1</v>
      </c>
      <c r="G1415">
        <v>0</v>
      </c>
      <c r="H1415">
        <v>1</v>
      </c>
      <c r="I1415" t="s">
        <v>5518</v>
      </c>
      <c r="J1415">
        <f>VLOOKUP(A1415,finaltab_official_2020_corr!$A$2:$A$18919,1,FALSE)</f>
        <v>1661</v>
      </c>
    </row>
    <row r="1416" spans="1:10" hidden="1" x14ac:dyDescent="0.2">
      <c r="A1416">
        <v>1662</v>
      </c>
      <c r="B1416" t="s">
        <v>5559</v>
      </c>
      <c r="C1416" t="s">
        <v>2282</v>
      </c>
      <c r="D1416">
        <v>91.880511417535402</v>
      </c>
      <c r="E1416">
        <v>1</v>
      </c>
      <c r="F1416">
        <v>0</v>
      </c>
      <c r="G1416">
        <v>1</v>
      </c>
      <c r="H1416">
        <v>0</v>
      </c>
      <c r="I1416" t="s">
        <v>5518</v>
      </c>
      <c r="J1416">
        <f>VLOOKUP(A1416,finaltab_official_2020_corr!$A$2:$A$18919,1,FALSE)</f>
        <v>1662</v>
      </c>
    </row>
    <row r="1417" spans="1:10" hidden="1" x14ac:dyDescent="0.2">
      <c r="A1417">
        <v>1663</v>
      </c>
      <c r="B1417" t="s">
        <v>5559</v>
      </c>
      <c r="C1417" t="s">
        <v>2282</v>
      </c>
      <c r="D1417">
        <v>88.459536458801097</v>
      </c>
      <c r="E1417">
        <v>1</v>
      </c>
      <c r="F1417">
        <v>0</v>
      </c>
      <c r="G1417">
        <v>1</v>
      </c>
      <c r="H1417">
        <v>0</v>
      </c>
      <c r="I1417" t="s">
        <v>5518</v>
      </c>
      <c r="J1417">
        <f>VLOOKUP(A1417,finaltab_official_2020_corr!$A$2:$A$18919,1,FALSE)</f>
        <v>1663</v>
      </c>
    </row>
    <row r="1418" spans="1:10" hidden="1" x14ac:dyDescent="0.2">
      <c r="A1418">
        <v>1664</v>
      </c>
      <c r="B1418" t="s">
        <v>5559</v>
      </c>
      <c r="C1418" t="s">
        <v>2282</v>
      </c>
      <c r="D1418">
        <v>62.567699478873898</v>
      </c>
      <c r="E1418">
        <v>1</v>
      </c>
      <c r="F1418">
        <v>0</v>
      </c>
      <c r="G1418">
        <v>0</v>
      </c>
      <c r="H1418">
        <v>1</v>
      </c>
      <c r="I1418" t="s">
        <v>5518</v>
      </c>
      <c r="J1418">
        <f>VLOOKUP(A1418,finaltab_official_2020_corr!$A$2:$A$18919,1,FALSE)</f>
        <v>1664</v>
      </c>
    </row>
    <row r="1419" spans="1:10" hidden="1" x14ac:dyDescent="0.2">
      <c r="A1419">
        <v>1665</v>
      </c>
      <c r="B1419" t="s">
        <v>5559</v>
      </c>
      <c r="C1419" t="s">
        <v>2282</v>
      </c>
      <c r="D1419">
        <v>52.433386892851402</v>
      </c>
      <c r="E1419">
        <v>1</v>
      </c>
      <c r="F1419">
        <v>0</v>
      </c>
      <c r="G1419">
        <v>0</v>
      </c>
      <c r="H1419">
        <v>1</v>
      </c>
      <c r="I1419" t="s">
        <v>5518</v>
      </c>
      <c r="J1419">
        <f>VLOOKUP(A1419,finaltab_official_2020_corr!$A$2:$A$18919,1,FALSE)</f>
        <v>1665</v>
      </c>
    </row>
    <row r="1420" spans="1:10" hidden="1" x14ac:dyDescent="0.2">
      <c r="A1420">
        <v>1666</v>
      </c>
      <c r="B1420" t="s">
        <v>5559</v>
      </c>
      <c r="C1420" t="s">
        <v>2282</v>
      </c>
      <c r="D1420">
        <v>89.152351466472794</v>
      </c>
      <c r="E1420">
        <v>1</v>
      </c>
      <c r="F1420">
        <v>0</v>
      </c>
      <c r="G1420">
        <v>0</v>
      </c>
      <c r="H1420">
        <v>1</v>
      </c>
      <c r="I1420" t="s">
        <v>5518</v>
      </c>
      <c r="J1420">
        <f>VLOOKUP(A1420,finaltab_official_2020_corr!$A$2:$A$18919,1,FALSE)</f>
        <v>1666</v>
      </c>
    </row>
    <row r="1421" spans="1:10" hidden="1" x14ac:dyDescent="0.2">
      <c r="A1421">
        <v>1667</v>
      </c>
      <c r="B1421" t="s">
        <v>5559</v>
      </c>
      <c r="C1421" t="s">
        <v>2282</v>
      </c>
      <c r="D1421">
        <v>74.057030651968304</v>
      </c>
      <c r="E1421">
        <v>1</v>
      </c>
      <c r="F1421">
        <v>0</v>
      </c>
      <c r="G1421">
        <v>0</v>
      </c>
      <c r="H1421">
        <v>1</v>
      </c>
      <c r="I1421" t="s">
        <v>5518</v>
      </c>
      <c r="J1421">
        <f>VLOOKUP(A1421,finaltab_official_2020_corr!$A$2:$A$18919,1,FALSE)</f>
        <v>1667</v>
      </c>
    </row>
    <row r="1422" spans="1:10" hidden="1" x14ac:dyDescent="0.2">
      <c r="A1422">
        <v>1668</v>
      </c>
      <c r="B1422" t="s">
        <v>5559</v>
      </c>
      <c r="C1422" t="s">
        <v>2282</v>
      </c>
      <c r="D1422">
        <v>87.983875777574099</v>
      </c>
      <c r="E1422">
        <v>1</v>
      </c>
      <c r="F1422">
        <v>0</v>
      </c>
      <c r="G1422">
        <v>0</v>
      </c>
      <c r="H1422">
        <v>1</v>
      </c>
      <c r="I1422" t="s">
        <v>5518</v>
      </c>
      <c r="J1422">
        <f>VLOOKUP(A1422,finaltab_official_2020_corr!$A$2:$A$18919,1,FALSE)</f>
        <v>1668</v>
      </c>
    </row>
    <row r="1423" spans="1:10" hidden="1" x14ac:dyDescent="0.2">
      <c r="A1423">
        <v>1669</v>
      </c>
      <c r="B1423" t="s">
        <v>5559</v>
      </c>
      <c r="C1423" t="s">
        <v>2282</v>
      </c>
      <c r="D1423">
        <v>40.980393137315197</v>
      </c>
      <c r="E1423">
        <v>1</v>
      </c>
      <c r="F1423">
        <v>0</v>
      </c>
      <c r="G1423">
        <v>0</v>
      </c>
      <c r="H1423">
        <v>1</v>
      </c>
      <c r="I1423" t="s">
        <v>5518</v>
      </c>
      <c r="J1423">
        <f>VLOOKUP(A1423,finaltab_official_2020_corr!$A$2:$A$18919,1,FALSE)</f>
        <v>1669</v>
      </c>
    </row>
    <row r="1424" spans="1:10" hidden="1" x14ac:dyDescent="0.2">
      <c r="A1424">
        <v>1670</v>
      </c>
      <c r="B1424" t="s">
        <v>5559</v>
      </c>
      <c r="C1424" t="s">
        <v>2282</v>
      </c>
      <c r="D1424">
        <v>88.086632307988197</v>
      </c>
      <c r="E1424">
        <v>1</v>
      </c>
      <c r="F1424">
        <v>0</v>
      </c>
      <c r="G1424">
        <v>0</v>
      </c>
      <c r="H1424">
        <v>1</v>
      </c>
      <c r="I1424" t="s">
        <v>5518</v>
      </c>
      <c r="J1424">
        <f>VLOOKUP(A1424,finaltab_official_2020_corr!$A$2:$A$18919,1,FALSE)</f>
        <v>1670</v>
      </c>
    </row>
    <row r="1425" spans="1:10" hidden="1" x14ac:dyDescent="0.2">
      <c r="A1425">
        <v>1671</v>
      </c>
      <c r="B1425" t="s">
        <v>5559</v>
      </c>
      <c r="C1425" t="s">
        <v>2282</v>
      </c>
      <c r="D1425">
        <v>84.767503913367705</v>
      </c>
      <c r="E1425">
        <v>1</v>
      </c>
      <c r="F1425">
        <v>0</v>
      </c>
      <c r="G1425">
        <v>0</v>
      </c>
      <c r="H1425">
        <v>1</v>
      </c>
      <c r="I1425" t="s">
        <v>5518</v>
      </c>
      <c r="J1425">
        <f>VLOOKUP(A1425,finaltab_official_2020_corr!$A$2:$A$18919,1,FALSE)</f>
        <v>1671</v>
      </c>
    </row>
    <row r="1426" spans="1:10" hidden="1" x14ac:dyDescent="0.2">
      <c r="A1426">
        <v>1672</v>
      </c>
      <c r="B1426" t="s">
        <v>5559</v>
      </c>
      <c r="C1426" t="s">
        <v>2282</v>
      </c>
      <c r="D1426">
        <v>64.995820173907802</v>
      </c>
      <c r="E1426">
        <v>1</v>
      </c>
      <c r="F1426">
        <v>0</v>
      </c>
      <c r="G1426">
        <v>0</v>
      </c>
      <c r="H1426">
        <v>1</v>
      </c>
      <c r="I1426" t="s">
        <v>5518</v>
      </c>
      <c r="J1426">
        <f>VLOOKUP(A1426,finaltab_official_2020_corr!$A$2:$A$18919,1,FALSE)</f>
        <v>1672</v>
      </c>
    </row>
    <row r="1427" spans="1:10" hidden="1" x14ac:dyDescent="0.2">
      <c r="A1427">
        <v>1673</v>
      </c>
      <c r="B1427" t="s">
        <v>5559</v>
      </c>
      <c r="C1427" t="s">
        <v>2282</v>
      </c>
      <c r="D1427">
        <v>98.410668575216405</v>
      </c>
      <c r="E1427">
        <v>1</v>
      </c>
      <c r="F1427">
        <v>1</v>
      </c>
      <c r="G1427">
        <v>0</v>
      </c>
      <c r="H1427">
        <v>0</v>
      </c>
      <c r="I1427" t="s">
        <v>5517</v>
      </c>
      <c r="J1427" t="e">
        <f>VLOOKUP(A1427,finaltab_official_2020_corr!$A$2:$A$18919,1,FALSE)</f>
        <v>#N/A</v>
      </c>
    </row>
    <row r="1428" spans="1:10" hidden="1" x14ac:dyDescent="0.2">
      <c r="A1428">
        <v>1674</v>
      </c>
      <c r="B1428" t="s">
        <v>5559</v>
      </c>
      <c r="C1428" t="s">
        <v>2282</v>
      </c>
      <c r="D1428">
        <v>1.2189953256024999</v>
      </c>
      <c r="E1428">
        <v>1</v>
      </c>
      <c r="F1428">
        <v>0</v>
      </c>
      <c r="G1428">
        <v>0</v>
      </c>
      <c r="H1428">
        <v>0</v>
      </c>
      <c r="I1428" t="s">
        <v>5520</v>
      </c>
      <c r="J1428" t="e">
        <f>VLOOKUP(A1428,finaltab_official_2020_corr!$A$2:$A$18919,1,FALSE)</f>
        <v>#N/A</v>
      </c>
    </row>
    <row r="1429" spans="1:10" hidden="1" x14ac:dyDescent="0.2">
      <c r="A1429">
        <v>1675</v>
      </c>
      <c r="B1429" t="s">
        <v>5559</v>
      </c>
      <c r="C1429" t="s">
        <v>2282</v>
      </c>
      <c r="D1429">
        <v>32.514809452553202</v>
      </c>
      <c r="E1429">
        <v>1</v>
      </c>
      <c r="F1429">
        <v>0</v>
      </c>
      <c r="G1429">
        <v>0</v>
      </c>
      <c r="H1429">
        <v>0</v>
      </c>
      <c r="I1429" t="s">
        <v>5518</v>
      </c>
      <c r="J1429" t="e">
        <f>VLOOKUP(A1429,finaltab_official_2020_corr!$A$2:$A$18919,1,FALSE)</f>
        <v>#N/A</v>
      </c>
    </row>
    <row r="1430" spans="1:10" hidden="1" x14ac:dyDescent="0.2">
      <c r="A1430">
        <v>1676</v>
      </c>
      <c r="B1430" t="s">
        <v>5559</v>
      </c>
      <c r="C1430" t="s">
        <v>2282</v>
      </c>
      <c r="D1430">
        <v>0</v>
      </c>
      <c r="E1430">
        <v>1</v>
      </c>
      <c r="F1430">
        <v>1</v>
      </c>
      <c r="G1430">
        <v>0</v>
      </c>
      <c r="H1430">
        <v>0</v>
      </c>
      <c r="I1430" t="s">
        <v>5520</v>
      </c>
      <c r="J1430" t="e">
        <f>VLOOKUP(A1430,finaltab_official_2020_corr!$A$2:$A$18919,1,FALSE)</f>
        <v>#N/A</v>
      </c>
    </row>
    <row r="1431" spans="1:10" hidden="1" x14ac:dyDescent="0.2">
      <c r="A1431">
        <v>1677</v>
      </c>
      <c r="B1431" t="s">
        <v>5559</v>
      </c>
      <c r="C1431" t="s">
        <v>2282</v>
      </c>
      <c r="D1431">
        <v>46.769569768997201</v>
      </c>
      <c r="E1431">
        <v>1</v>
      </c>
      <c r="F1431">
        <v>1</v>
      </c>
      <c r="G1431">
        <v>0</v>
      </c>
      <c r="H1431">
        <v>0</v>
      </c>
      <c r="I1431" t="s">
        <v>5518</v>
      </c>
      <c r="J1431" t="e">
        <f>VLOOKUP(A1431,finaltab_official_2020_corr!$A$2:$A$18919,1,FALSE)</f>
        <v>#N/A</v>
      </c>
    </row>
    <row r="1432" spans="1:10" hidden="1" x14ac:dyDescent="0.2">
      <c r="A1432">
        <v>1678</v>
      </c>
      <c r="B1432" t="s">
        <v>5559</v>
      </c>
      <c r="C1432" t="s">
        <v>2282</v>
      </c>
      <c r="D1432">
        <v>95.257064882932795</v>
      </c>
      <c r="E1432">
        <v>1</v>
      </c>
      <c r="F1432">
        <v>0</v>
      </c>
      <c r="G1432">
        <v>0</v>
      </c>
      <c r="H1432">
        <v>0</v>
      </c>
      <c r="I1432" t="s">
        <v>5518</v>
      </c>
      <c r="J1432" t="e">
        <f>VLOOKUP(A1432,finaltab_official_2020_corr!$A$2:$A$18919,1,FALSE)</f>
        <v>#N/A</v>
      </c>
    </row>
    <row r="1433" spans="1:10" hidden="1" x14ac:dyDescent="0.2">
      <c r="A1433">
        <v>1679</v>
      </c>
      <c r="B1433" t="s">
        <v>5559</v>
      </c>
      <c r="C1433" t="s">
        <v>2282</v>
      </c>
      <c r="D1433">
        <v>94.325104592759303</v>
      </c>
      <c r="E1433">
        <v>1</v>
      </c>
      <c r="F1433">
        <v>1</v>
      </c>
      <c r="G1433">
        <v>0</v>
      </c>
      <c r="H1433">
        <v>1</v>
      </c>
      <c r="I1433" t="s">
        <v>5518</v>
      </c>
      <c r="J1433">
        <f>VLOOKUP(A1433,finaltab_official_2020_corr!$A$2:$A$18919,1,FALSE)</f>
        <v>1679</v>
      </c>
    </row>
    <row r="1434" spans="1:10" hidden="1" x14ac:dyDescent="0.2">
      <c r="A1434">
        <v>1680</v>
      </c>
      <c r="B1434" t="s">
        <v>5559</v>
      </c>
      <c r="C1434" t="s">
        <v>2282</v>
      </c>
      <c r="D1434">
        <v>40.435368338986301</v>
      </c>
      <c r="E1434">
        <v>1</v>
      </c>
      <c r="F1434">
        <v>1</v>
      </c>
      <c r="G1434">
        <v>0</v>
      </c>
      <c r="H1434">
        <v>1</v>
      </c>
      <c r="I1434" t="s">
        <v>5518</v>
      </c>
      <c r="J1434">
        <f>VLOOKUP(A1434,finaltab_official_2020_corr!$A$2:$A$18919,1,FALSE)</f>
        <v>1680</v>
      </c>
    </row>
    <row r="1435" spans="1:10" hidden="1" x14ac:dyDescent="0.2">
      <c r="A1435">
        <v>1681</v>
      </c>
      <c r="B1435" t="s">
        <v>5559</v>
      </c>
      <c r="C1435" t="s">
        <v>2282</v>
      </c>
      <c r="D1435">
        <v>77.257226190773807</v>
      </c>
      <c r="E1435">
        <v>1</v>
      </c>
      <c r="F1435">
        <v>1</v>
      </c>
      <c r="G1435">
        <v>0</v>
      </c>
      <c r="H1435">
        <v>1</v>
      </c>
      <c r="I1435" t="s">
        <v>5518</v>
      </c>
      <c r="J1435">
        <f>VLOOKUP(A1435,finaltab_official_2020_corr!$A$2:$A$18919,1,FALSE)</f>
        <v>1681</v>
      </c>
    </row>
    <row r="1436" spans="1:10" hidden="1" x14ac:dyDescent="0.2">
      <c r="A1436">
        <v>1682</v>
      </c>
      <c r="B1436" t="s">
        <v>5559</v>
      </c>
      <c r="C1436" t="s">
        <v>2282</v>
      </c>
      <c r="D1436">
        <v>81.483784898194799</v>
      </c>
      <c r="E1436">
        <v>1</v>
      </c>
      <c r="F1436">
        <v>1</v>
      </c>
      <c r="G1436">
        <v>0</v>
      </c>
      <c r="H1436">
        <v>1</v>
      </c>
      <c r="I1436" t="s">
        <v>5518</v>
      </c>
      <c r="J1436">
        <f>VLOOKUP(A1436,finaltab_official_2020_corr!$A$2:$A$18919,1,FALSE)</f>
        <v>1682</v>
      </c>
    </row>
    <row r="1437" spans="1:10" hidden="1" x14ac:dyDescent="0.2">
      <c r="A1437">
        <v>1683</v>
      </c>
      <c r="B1437" t="s">
        <v>5559</v>
      </c>
      <c r="C1437" t="s">
        <v>2282</v>
      </c>
      <c r="D1437">
        <v>0.726384373645791</v>
      </c>
      <c r="E1437">
        <v>1</v>
      </c>
      <c r="F1437">
        <v>1</v>
      </c>
      <c r="G1437">
        <v>0</v>
      </c>
      <c r="H1437">
        <v>1</v>
      </c>
      <c r="I1437" t="s">
        <v>5520</v>
      </c>
      <c r="J1437">
        <f>VLOOKUP(A1437,finaltab_official_2020_corr!$A$2:$A$18919,1,FALSE)</f>
        <v>1683</v>
      </c>
    </row>
    <row r="1438" spans="1:10" hidden="1" x14ac:dyDescent="0.2">
      <c r="A1438">
        <v>1684</v>
      </c>
      <c r="B1438" t="s">
        <v>5559</v>
      </c>
      <c r="C1438" t="s">
        <v>2282</v>
      </c>
      <c r="D1438">
        <v>40.722104422607401</v>
      </c>
      <c r="E1438">
        <v>1</v>
      </c>
      <c r="F1438">
        <v>0</v>
      </c>
      <c r="G1438">
        <v>0</v>
      </c>
      <c r="H1438">
        <v>1</v>
      </c>
      <c r="I1438" t="s">
        <v>5518</v>
      </c>
      <c r="J1438">
        <f>VLOOKUP(A1438,finaltab_official_2020_corr!$A$2:$A$18919,1,FALSE)</f>
        <v>1684</v>
      </c>
    </row>
    <row r="1439" spans="1:10" hidden="1" x14ac:dyDescent="0.2">
      <c r="A1439">
        <v>1685</v>
      </c>
      <c r="B1439" t="s">
        <v>5559</v>
      </c>
      <c r="C1439" t="s">
        <v>2282</v>
      </c>
      <c r="D1439">
        <v>75.651785441013899</v>
      </c>
      <c r="E1439">
        <v>1</v>
      </c>
      <c r="F1439">
        <v>0</v>
      </c>
      <c r="G1439">
        <v>0</v>
      </c>
      <c r="H1439">
        <v>1</v>
      </c>
      <c r="I1439" t="s">
        <v>5518</v>
      </c>
      <c r="J1439">
        <f>VLOOKUP(A1439,finaltab_official_2020_corr!$A$2:$A$18919,1,FALSE)</f>
        <v>1685</v>
      </c>
    </row>
    <row r="1440" spans="1:10" hidden="1" x14ac:dyDescent="0.2">
      <c r="A1440">
        <v>1686</v>
      </c>
      <c r="B1440" t="s">
        <v>5559</v>
      </c>
      <c r="C1440" t="s">
        <v>2282</v>
      </c>
      <c r="D1440">
        <v>17.282933991947601</v>
      </c>
      <c r="E1440">
        <v>1</v>
      </c>
      <c r="F1440">
        <v>0</v>
      </c>
      <c r="G1440">
        <v>0</v>
      </c>
      <c r="H1440">
        <v>1</v>
      </c>
      <c r="I1440" t="s">
        <v>5518</v>
      </c>
      <c r="J1440">
        <f>VLOOKUP(A1440,finaltab_official_2020_corr!$A$2:$A$18919,1,FALSE)</f>
        <v>1686</v>
      </c>
    </row>
    <row r="1441" spans="1:10" hidden="1" x14ac:dyDescent="0.2">
      <c r="A1441">
        <v>1687</v>
      </c>
      <c r="B1441" t="s">
        <v>5559</v>
      </c>
      <c r="C1441" t="s">
        <v>2282</v>
      </c>
      <c r="D1441">
        <v>98.592145216058398</v>
      </c>
      <c r="E1441">
        <v>1</v>
      </c>
      <c r="F1441">
        <v>0</v>
      </c>
      <c r="G1441">
        <v>0</v>
      </c>
      <c r="H1441">
        <v>0</v>
      </c>
      <c r="I1441" t="s">
        <v>5517</v>
      </c>
      <c r="J1441" t="e">
        <f>VLOOKUP(A1441,finaltab_official_2020_corr!$A$2:$A$18919,1,FALSE)</f>
        <v>#N/A</v>
      </c>
    </row>
    <row r="1442" spans="1:10" hidden="1" x14ac:dyDescent="0.2">
      <c r="A1442">
        <v>1688</v>
      </c>
      <c r="B1442" t="s">
        <v>5559</v>
      </c>
      <c r="C1442" t="s">
        <v>2282</v>
      </c>
      <c r="D1442">
        <v>63.799739067157802</v>
      </c>
      <c r="E1442">
        <v>1</v>
      </c>
      <c r="F1442">
        <v>0</v>
      </c>
      <c r="G1442">
        <v>0</v>
      </c>
      <c r="H1442">
        <v>1</v>
      </c>
      <c r="I1442" t="s">
        <v>5518</v>
      </c>
      <c r="J1442">
        <f>VLOOKUP(A1442,finaltab_official_2020_corr!$A$2:$A$18919,1,FALSE)</f>
        <v>1688</v>
      </c>
    </row>
    <row r="1443" spans="1:10" hidden="1" x14ac:dyDescent="0.2">
      <c r="A1443">
        <v>1689</v>
      </c>
      <c r="B1443" t="s">
        <v>5559</v>
      </c>
      <c r="C1443" t="s">
        <v>2282</v>
      </c>
      <c r="D1443">
        <v>11.7106820878689</v>
      </c>
      <c r="E1443">
        <v>1</v>
      </c>
      <c r="F1443">
        <v>0</v>
      </c>
      <c r="G1443">
        <v>0</v>
      </c>
      <c r="H1443">
        <v>0</v>
      </c>
      <c r="I1443" t="s">
        <v>5518</v>
      </c>
      <c r="J1443" t="e">
        <f>VLOOKUP(A1443,finaltab_official_2020_corr!$A$2:$A$18919,1,FALSE)</f>
        <v>#N/A</v>
      </c>
    </row>
    <row r="1444" spans="1:10" hidden="1" x14ac:dyDescent="0.2">
      <c r="A1444">
        <v>1690</v>
      </c>
      <c r="B1444" t="s">
        <v>5559</v>
      </c>
      <c r="C1444" t="s">
        <v>2282</v>
      </c>
      <c r="D1444">
        <v>72.173557543027499</v>
      </c>
      <c r="E1444">
        <v>1</v>
      </c>
      <c r="F1444">
        <v>1</v>
      </c>
      <c r="G1444">
        <v>0</v>
      </c>
      <c r="H1444">
        <v>1</v>
      </c>
      <c r="I1444" t="s">
        <v>5518</v>
      </c>
      <c r="J1444">
        <f>VLOOKUP(A1444,finaltab_official_2020_corr!$A$2:$A$18919,1,FALSE)</f>
        <v>1690</v>
      </c>
    </row>
    <row r="1445" spans="1:10" hidden="1" x14ac:dyDescent="0.2">
      <c r="A1445">
        <v>1691</v>
      </c>
      <c r="B1445" t="s">
        <v>5559</v>
      </c>
      <c r="C1445" t="s">
        <v>2282</v>
      </c>
      <c r="D1445">
        <v>87.402216128069597</v>
      </c>
      <c r="E1445">
        <v>1</v>
      </c>
      <c r="F1445">
        <v>0</v>
      </c>
      <c r="G1445">
        <v>0</v>
      </c>
      <c r="H1445">
        <v>1</v>
      </c>
      <c r="I1445" t="s">
        <v>5518</v>
      </c>
      <c r="J1445">
        <f>VLOOKUP(A1445,finaltab_official_2020_corr!$A$2:$A$18919,1,FALSE)</f>
        <v>1691</v>
      </c>
    </row>
    <row r="1446" spans="1:10" hidden="1" x14ac:dyDescent="0.2">
      <c r="A1446">
        <v>1692</v>
      </c>
      <c r="B1446" t="s">
        <v>5559</v>
      </c>
      <c r="C1446" t="s">
        <v>2282</v>
      </c>
      <c r="D1446">
        <v>91.286101267602305</v>
      </c>
      <c r="E1446">
        <v>1</v>
      </c>
      <c r="F1446">
        <v>1</v>
      </c>
      <c r="G1446">
        <v>0</v>
      </c>
      <c r="H1446">
        <v>1</v>
      </c>
      <c r="I1446" t="s">
        <v>5518</v>
      </c>
      <c r="J1446">
        <f>VLOOKUP(A1446,finaltab_official_2020_corr!$A$2:$A$18919,1,FALSE)</f>
        <v>1692</v>
      </c>
    </row>
    <row r="1447" spans="1:10" hidden="1" x14ac:dyDescent="0.2">
      <c r="A1447">
        <v>1693</v>
      </c>
      <c r="B1447" t="s">
        <v>5559</v>
      </c>
      <c r="C1447" t="s">
        <v>2282</v>
      </c>
      <c r="D1447">
        <v>67.061418444862497</v>
      </c>
      <c r="E1447">
        <v>1</v>
      </c>
      <c r="F1447">
        <v>0</v>
      </c>
      <c r="G1447">
        <v>0</v>
      </c>
      <c r="H1447">
        <v>0</v>
      </c>
      <c r="I1447" t="s">
        <v>5518</v>
      </c>
      <c r="J1447" t="e">
        <f>VLOOKUP(A1447,finaltab_official_2020_corr!$A$2:$A$18919,1,FALSE)</f>
        <v>#N/A</v>
      </c>
    </row>
    <row r="1448" spans="1:10" hidden="1" x14ac:dyDescent="0.2">
      <c r="A1448">
        <v>1694</v>
      </c>
      <c r="B1448" t="s">
        <v>5559</v>
      </c>
      <c r="C1448" t="s">
        <v>2282</v>
      </c>
      <c r="D1448">
        <v>92.827070410382404</v>
      </c>
      <c r="E1448">
        <v>1</v>
      </c>
      <c r="F1448">
        <v>1</v>
      </c>
      <c r="G1448">
        <v>0</v>
      </c>
      <c r="H1448">
        <v>0</v>
      </c>
      <c r="I1448" t="s">
        <v>5518</v>
      </c>
      <c r="J1448" t="e">
        <f>VLOOKUP(A1448,finaltab_official_2020_corr!$A$2:$A$18919,1,FALSE)</f>
        <v>#N/A</v>
      </c>
    </row>
    <row r="1449" spans="1:10" hidden="1" x14ac:dyDescent="0.2">
      <c r="A1449">
        <v>1695</v>
      </c>
      <c r="B1449" t="s">
        <v>5559</v>
      </c>
      <c r="C1449" t="s">
        <v>2282</v>
      </c>
      <c r="D1449">
        <v>77.953867548050496</v>
      </c>
      <c r="E1449">
        <v>1</v>
      </c>
      <c r="F1449">
        <v>0</v>
      </c>
      <c r="G1449">
        <v>0</v>
      </c>
      <c r="H1449">
        <v>1</v>
      </c>
      <c r="I1449" t="s">
        <v>5518</v>
      </c>
      <c r="J1449">
        <f>VLOOKUP(A1449,finaltab_official_2020_corr!$A$2:$A$18919,1,FALSE)</f>
        <v>1695</v>
      </c>
    </row>
    <row r="1450" spans="1:10" hidden="1" x14ac:dyDescent="0.2">
      <c r="A1450">
        <v>1696</v>
      </c>
      <c r="B1450" t="s">
        <v>5559</v>
      </c>
      <c r="C1450" t="s">
        <v>2282</v>
      </c>
      <c r="D1450">
        <v>13.281498554856199</v>
      </c>
      <c r="E1450">
        <v>1</v>
      </c>
      <c r="F1450">
        <v>1</v>
      </c>
      <c r="G1450">
        <v>0</v>
      </c>
      <c r="H1450">
        <v>0</v>
      </c>
      <c r="I1450" t="s">
        <v>5518</v>
      </c>
      <c r="J1450" t="e">
        <f>VLOOKUP(A1450,finaltab_official_2020_corr!$A$2:$A$18919,1,FALSE)</f>
        <v>#N/A</v>
      </c>
    </row>
    <row r="1451" spans="1:10" hidden="1" x14ac:dyDescent="0.2">
      <c r="A1451">
        <v>1697</v>
      </c>
      <c r="B1451" t="s">
        <v>5559</v>
      </c>
      <c r="C1451" t="s">
        <v>2282</v>
      </c>
      <c r="D1451">
        <v>48.0366515011698</v>
      </c>
      <c r="E1451">
        <v>1</v>
      </c>
      <c r="F1451">
        <v>1</v>
      </c>
      <c r="G1451">
        <v>0</v>
      </c>
      <c r="H1451">
        <v>1</v>
      </c>
      <c r="I1451" t="s">
        <v>5518</v>
      </c>
      <c r="J1451">
        <f>VLOOKUP(A1451,finaltab_official_2020_corr!$A$2:$A$18919,1,FALSE)</f>
        <v>1697</v>
      </c>
    </row>
    <row r="1452" spans="1:10" hidden="1" x14ac:dyDescent="0.2">
      <c r="A1452">
        <v>1698</v>
      </c>
      <c r="B1452" t="s">
        <v>5559</v>
      </c>
      <c r="C1452" t="s">
        <v>2282</v>
      </c>
      <c r="D1452">
        <v>80.003220970548497</v>
      </c>
      <c r="E1452">
        <v>1</v>
      </c>
      <c r="F1452">
        <v>1</v>
      </c>
      <c r="G1452">
        <v>0</v>
      </c>
      <c r="H1452">
        <v>1</v>
      </c>
      <c r="I1452" t="s">
        <v>5518</v>
      </c>
      <c r="J1452">
        <f>VLOOKUP(A1452,finaltab_official_2020_corr!$A$2:$A$18919,1,FALSE)</f>
        <v>1698</v>
      </c>
    </row>
    <row r="1453" spans="1:10" hidden="1" x14ac:dyDescent="0.2">
      <c r="A1453">
        <v>1699</v>
      </c>
      <c r="B1453" t="s">
        <v>5559</v>
      </c>
      <c r="C1453" t="s">
        <v>2282</v>
      </c>
      <c r="D1453">
        <v>43.3701864944926</v>
      </c>
      <c r="E1453">
        <v>1</v>
      </c>
      <c r="F1453">
        <v>0</v>
      </c>
      <c r="G1453">
        <v>0</v>
      </c>
      <c r="H1453">
        <v>1</v>
      </c>
      <c r="I1453" t="s">
        <v>5518</v>
      </c>
      <c r="J1453">
        <f>VLOOKUP(A1453,finaltab_official_2020_corr!$A$2:$A$18919,1,FALSE)</f>
        <v>1699</v>
      </c>
    </row>
    <row r="1454" spans="1:10" hidden="1" x14ac:dyDescent="0.2">
      <c r="A1454">
        <v>1700</v>
      </c>
      <c r="B1454" t="s">
        <v>5559</v>
      </c>
      <c r="C1454" t="s">
        <v>2282</v>
      </c>
      <c r="D1454">
        <v>11.3874934416668</v>
      </c>
      <c r="E1454">
        <v>1</v>
      </c>
      <c r="F1454">
        <v>0</v>
      </c>
      <c r="G1454">
        <v>0</v>
      </c>
      <c r="H1454">
        <v>1</v>
      </c>
      <c r="I1454" t="s">
        <v>5518</v>
      </c>
      <c r="J1454">
        <f>VLOOKUP(A1454,finaltab_official_2020_corr!$A$2:$A$18919,1,FALSE)</f>
        <v>1700</v>
      </c>
    </row>
    <row r="1455" spans="1:10" hidden="1" x14ac:dyDescent="0.2">
      <c r="A1455">
        <v>1701</v>
      </c>
      <c r="B1455" t="s">
        <v>5559</v>
      </c>
      <c r="C1455" t="s">
        <v>2282</v>
      </c>
      <c r="D1455">
        <v>94.720077685556205</v>
      </c>
      <c r="E1455">
        <v>1</v>
      </c>
      <c r="F1455">
        <v>1</v>
      </c>
      <c r="G1455">
        <v>0</v>
      </c>
      <c r="H1455">
        <v>1</v>
      </c>
      <c r="I1455" t="s">
        <v>5518</v>
      </c>
      <c r="J1455">
        <f>VLOOKUP(A1455,finaltab_official_2020_corr!$A$2:$A$18919,1,FALSE)</f>
        <v>1701</v>
      </c>
    </row>
    <row r="1456" spans="1:10" hidden="1" x14ac:dyDescent="0.2">
      <c r="A1456">
        <v>1702</v>
      </c>
      <c r="B1456" t="s">
        <v>5559</v>
      </c>
      <c r="C1456" t="s">
        <v>2282</v>
      </c>
      <c r="D1456">
        <v>46.6292180122608</v>
      </c>
      <c r="E1456">
        <v>1</v>
      </c>
      <c r="F1456">
        <v>1</v>
      </c>
      <c r="G1456">
        <v>0</v>
      </c>
      <c r="H1456">
        <v>1</v>
      </c>
      <c r="I1456" t="s">
        <v>5518</v>
      </c>
      <c r="J1456">
        <f>VLOOKUP(A1456,finaltab_official_2020_corr!$A$2:$A$18919,1,FALSE)</f>
        <v>1702</v>
      </c>
    </row>
    <row r="1457" spans="1:10" hidden="1" x14ac:dyDescent="0.2">
      <c r="A1457">
        <v>1703</v>
      </c>
      <c r="B1457" t="s">
        <v>5559</v>
      </c>
      <c r="C1457" t="s">
        <v>2282</v>
      </c>
      <c r="D1457">
        <v>35.091536790531102</v>
      </c>
      <c r="E1457">
        <v>1</v>
      </c>
      <c r="F1457">
        <v>1</v>
      </c>
      <c r="G1457">
        <v>0</v>
      </c>
      <c r="H1457">
        <v>1</v>
      </c>
      <c r="I1457" t="s">
        <v>5518</v>
      </c>
      <c r="J1457">
        <f>VLOOKUP(A1457,finaltab_official_2020_corr!$A$2:$A$18919,1,FALSE)</f>
        <v>1703</v>
      </c>
    </row>
    <row r="1458" spans="1:10" hidden="1" x14ac:dyDescent="0.2">
      <c r="A1458">
        <v>1704</v>
      </c>
      <c r="B1458" t="s">
        <v>5559</v>
      </c>
      <c r="C1458" t="s">
        <v>2282</v>
      </c>
      <c r="D1458">
        <v>78.298733678220998</v>
      </c>
      <c r="E1458">
        <v>1</v>
      </c>
      <c r="F1458">
        <v>1</v>
      </c>
      <c r="G1458">
        <v>0</v>
      </c>
      <c r="H1458">
        <v>1</v>
      </c>
      <c r="I1458" t="s">
        <v>5518</v>
      </c>
      <c r="J1458">
        <f>VLOOKUP(A1458,finaltab_official_2020_corr!$A$2:$A$18919,1,FALSE)</f>
        <v>1704</v>
      </c>
    </row>
    <row r="1459" spans="1:10" hidden="1" x14ac:dyDescent="0.2">
      <c r="A1459">
        <v>1705</v>
      </c>
      <c r="B1459" t="s">
        <v>5559</v>
      </c>
      <c r="C1459" t="s">
        <v>2282</v>
      </c>
      <c r="D1459">
        <v>27.1867555633625</v>
      </c>
      <c r="E1459">
        <v>1</v>
      </c>
      <c r="F1459">
        <v>0</v>
      </c>
      <c r="G1459">
        <v>0</v>
      </c>
      <c r="H1459">
        <v>0</v>
      </c>
      <c r="I1459" t="s">
        <v>5518</v>
      </c>
      <c r="J1459" t="e">
        <f>VLOOKUP(A1459,finaltab_official_2020_corr!$A$2:$A$18919,1,FALSE)</f>
        <v>#N/A</v>
      </c>
    </row>
    <row r="1460" spans="1:10" hidden="1" x14ac:dyDescent="0.2">
      <c r="A1460">
        <v>1706</v>
      </c>
      <c r="B1460" t="s">
        <v>5559</v>
      </c>
      <c r="C1460" t="s">
        <v>2282</v>
      </c>
      <c r="D1460">
        <v>9.8184646865648304</v>
      </c>
      <c r="E1460">
        <v>1</v>
      </c>
      <c r="F1460">
        <v>0</v>
      </c>
      <c r="G1460">
        <v>0</v>
      </c>
      <c r="H1460">
        <v>0</v>
      </c>
      <c r="I1460" t="s">
        <v>5518</v>
      </c>
      <c r="J1460" t="e">
        <f>VLOOKUP(A1460,finaltab_official_2020_corr!$A$2:$A$18919,1,FALSE)</f>
        <v>#N/A</v>
      </c>
    </row>
    <row r="1461" spans="1:10" hidden="1" x14ac:dyDescent="0.2">
      <c r="A1461">
        <v>1707</v>
      </c>
      <c r="B1461" t="s">
        <v>5559</v>
      </c>
      <c r="C1461" t="s">
        <v>2282</v>
      </c>
      <c r="D1461">
        <v>5.9620373959121098</v>
      </c>
      <c r="E1461">
        <v>1</v>
      </c>
      <c r="F1461">
        <v>1</v>
      </c>
      <c r="G1461">
        <v>0</v>
      </c>
      <c r="H1461">
        <v>0</v>
      </c>
      <c r="I1461" t="s">
        <v>5518</v>
      </c>
      <c r="J1461" t="e">
        <f>VLOOKUP(A1461,finaltab_official_2020_corr!$A$2:$A$18919,1,FALSE)</f>
        <v>#N/A</v>
      </c>
    </row>
    <row r="1462" spans="1:10" hidden="1" x14ac:dyDescent="0.2">
      <c r="A1462">
        <v>1708</v>
      </c>
      <c r="B1462" t="s">
        <v>5559</v>
      </c>
      <c r="C1462" t="s">
        <v>2282</v>
      </c>
      <c r="D1462">
        <v>40.458338842585697</v>
      </c>
      <c r="E1462">
        <v>1</v>
      </c>
      <c r="F1462">
        <v>0</v>
      </c>
      <c r="G1462">
        <v>0</v>
      </c>
      <c r="H1462">
        <v>0</v>
      </c>
      <c r="I1462" t="s">
        <v>5518</v>
      </c>
      <c r="J1462" t="e">
        <f>VLOOKUP(A1462,finaltab_official_2020_corr!$A$2:$A$18919,1,FALSE)</f>
        <v>#N/A</v>
      </c>
    </row>
    <row r="1463" spans="1:10" hidden="1" x14ac:dyDescent="0.2">
      <c r="A1463">
        <v>1709</v>
      </c>
      <c r="B1463" t="s">
        <v>5559</v>
      </c>
      <c r="C1463" t="s">
        <v>2282</v>
      </c>
      <c r="D1463">
        <v>45.709860017898002</v>
      </c>
      <c r="E1463">
        <v>1</v>
      </c>
      <c r="F1463">
        <v>1</v>
      </c>
      <c r="G1463">
        <v>0</v>
      </c>
      <c r="H1463">
        <v>0</v>
      </c>
      <c r="I1463" t="s">
        <v>5518</v>
      </c>
      <c r="J1463" t="e">
        <f>VLOOKUP(A1463,finaltab_official_2020_corr!$A$2:$A$18919,1,FALSE)</f>
        <v>#N/A</v>
      </c>
    </row>
    <row r="1464" spans="1:10" hidden="1" x14ac:dyDescent="0.2">
      <c r="A1464">
        <v>1710</v>
      </c>
      <c r="B1464" t="s">
        <v>5559</v>
      </c>
      <c r="C1464" t="s">
        <v>2282</v>
      </c>
      <c r="D1464">
        <v>29.602609523923999</v>
      </c>
      <c r="E1464">
        <v>1</v>
      </c>
      <c r="F1464">
        <v>1</v>
      </c>
      <c r="G1464">
        <v>0</v>
      </c>
      <c r="H1464">
        <v>0</v>
      </c>
      <c r="I1464" t="s">
        <v>5518</v>
      </c>
      <c r="J1464" t="e">
        <f>VLOOKUP(A1464,finaltab_official_2020_corr!$A$2:$A$18919,1,FALSE)</f>
        <v>#N/A</v>
      </c>
    </row>
    <row r="1465" spans="1:10" hidden="1" x14ac:dyDescent="0.2">
      <c r="A1465">
        <v>1711</v>
      </c>
      <c r="B1465" t="s">
        <v>5559</v>
      </c>
      <c r="C1465" t="s">
        <v>2282</v>
      </c>
      <c r="D1465">
        <v>13.264297961244001</v>
      </c>
      <c r="E1465">
        <v>1</v>
      </c>
      <c r="F1465">
        <v>1</v>
      </c>
      <c r="G1465">
        <v>0</v>
      </c>
      <c r="H1465">
        <v>1</v>
      </c>
      <c r="I1465" t="s">
        <v>5518</v>
      </c>
      <c r="J1465">
        <f>VLOOKUP(A1465,finaltab_official_2020_corr!$A$2:$A$18919,1,FALSE)</f>
        <v>1711</v>
      </c>
    </row>
    <row r="1466" spans="1:10" hidden="1" x14ac:dyDescent="0.2">
      <c r="A1466">
        <v>1712</v>
      </c>
      <c r="B1466" t="s">
        <v>5559</v>
      </c>
      <c r="C1466" t="s">
        <v>2282</v>
      </c>
      <c r="D1466">
        <v>65.669591043408104</v>
      </c>
      <c r="E1466">
        <v>1</v>
      </c>
      <c r="F1466">
        <v>1</v>
      </c>
      <c r="G1466">
        <v>0</v>
      </c>
      <c r="H1466">
        <v>1</v>
      </c>
      <c r="I1466" t="s">
        <v>5518</v>
      </c>
      <c r="J1466">
        <f>VLOOKUP(A1466,finaltab_official_2020_corr!$A$2:$A$18919,1,FALSE)</f>
        <v>1712</v>
      </c>
    </row>
    <row r="1467" spans="1:10" hidden="1" x14ac:dyDescent="0.2">
      <c r="A1467">
        <v>1713</v>
      </c>
      <c r="B1467" t="s">
        <v>5559</v>
      </c>
      <c r="C1467" t="s">
        <v>2282</v>
      </c>
      <c r="D1467">
        <v>34.230658793147697</v>
      </c>
      <c r="E1467">
        <v>1</v>
      </c>
      <c r="F1467">
        <v>0</v>
      </c>
      <c r="G1467">
        <v>0</v>
      </c>
      <c r="H1467">
        <v>1</v>
      </c>
      <c r="I1467" t="s">
        <v>5518</v>
      </c>
      <c r="J1467">
        <f>VLOOKUP(A1467,finaltab_official_2020_corr!$A$2:$A$18919,1,FALSE)</f>
        <v>1713</v>
      </c>
    </row>
    <row r="1468" spans="1:10" hidden="1" x14ac:dyDescent="0.2">
      <c r="A1468">
        <v>1714</v>
      </c>
      <c r="B1468" t="s">
        <v>5559</v>
      </c>
      <c r="C1468" t="s">
        <v>2282</v>
      </c>
      <c r="D1468">
        <v>54.242654084751997</v>
      </c>
      <c r="E1468">
        <v>1</v>
      </c>
      <c r="F1468">
        <v>1</v>
      </c>
      <c r="G1468">
        <v>0</v>
      </c>
      <c r="H1468">
        <v>1</v>
      </c>
      <c r="I1468" t="s">
        <v>5518</v>
      </c>
      <c r="J1468">
        <f>VLOOKUP(A1468,finaltab_official_2020_corr!$A$2:$A$18919,1,FALSE)</f>
        <v>1714</v>
      </c>
    </row>
    <row r="1469" spans="1:10" hidden="1" x14ac:dyDescent="0.2">
      <c r="A1469">
        <v>1715</v>
      </c>
      <c r="B1469" t="s">
        <v>5559</v>
      </c>
      <c r="C1469" t="s">
        <v>2282</v>
      </c>
      <c r="D1469">
        <v>29.550499876352401</v>
      </c>
      <c r="E1469">
        <v>1</v>
      </c>
      <c r="F1469">
        <v>1</v>
      </c>
      <c r="G1469">
        <v>0</v>
      </c>
      <c r="H1469">
        <v>0</v>
      </c>
      <c r="I1469" t="s">
        <v>5518</v>
      </c>
      <c r="J1469" t="e">
        <f>VLOOKUP(A1469,finaltab_official_2020_corr!$A$2:$A$18919,1,FALSE)</f>
        <v>#N/A</v>
      </c>
    </row>
    <row r="1470" spans="1:10" hidden="1" x14ac:dyDescent="0.2">
      <c r="A1470">
        <v>1716</v>
      </c>
      <c r="B1470" t="s">
        <v>5559</v>
      </c>
      <c r="C1470" t="s">
        <v>2282</v>
      </c>
      <c r="D1470">
        <v>38.214914270667499</v>
      </c>
      <c r="E1470">
        <v>1</v>
      </c>
      <c r="F1470">
        <v>0</v>
      </c>
      <c r="G1470">
        <v>0</v>
      </c>
      <c r="H1470">
        <v>0</v>
      </c>
      <c r="I1470" t="s">
        <v>5518</v>
      </c>
      <c r="J1470" t="e">
        <f>VLOOKUP(A1470,finaltab_official_2020_corr!$A$2:$A$18919,1,FALSE)</f>
        <v>#N/A</v>
      </c>
    </row>
    <row r="1471" spans="1:10" hidden="1" x14ac:dyDescent="0.2">
      <c r="A1471">
        <v>1717</v>
      </c>
      <c r="B1471" t="s">
        <v>5559</v>
      </c>
      <c r="C1471" t="s">
        <v>2282</v>
      </c>
      <c r="D1471">
        <v>34.614921426091399</v>
      </c>
      <c r="E1471">
        <v>1</v>
      </c>
      <c r="F1471">
        <v>1</v>
      </c>
      <c r="G1471">
        <v>0</v>
      </c>
      <c r="H1471">
        <v>0</v>
      </c>
      <c r="I1471" t="s">
        <v>5518</v>
      </c>
      <c r="J1471" t="e">
        <f>VLOOKUP(A1471,finaltab_official_2020_corr!$A$2:$A$18919,1,FALSE)</f>
        <v>#N/A</v>
      </c>
    </row>
    <row r="1472" spans="1:10" hidden="1" x14ac:dyDescent="0.2">
      <c r="A1472">
        <v>1718</v>
      </c>
      <c r="B1472" t="s">
        <v>5559</v>
      </c>
      <c r="C1472" t="s">
        <v>2282</v>
      </c>
      <c r="D1472">
        <v>36.564643771158501</v>
      </c>
      <c r="E1472">
        <v>1</v>
      </c>
      <c r="F1472">
        <v>0</v>
      </c>
      <c r="G1472">
        <v>0</v>
      </c>
      <c r="H1472">
        <v>0</v>
      </c>
      <c r="I1472" t="s">
        <v>5518</v>
      </c>
      <c r="J1472" t="e">
        <f>VLOOKUP(A1472,finaltab_official_2020_corr!$A$2:$A$18919,1,FALSE)</f>
        <v>#N/A</v>
      </c>
    </row>
    <row r="1473" spans="1:10" hidden="1" x14ac:dyDescent="0.2">
      <c r="A1473">
        <v>1719</v>
      </c>
      <c r="B1473" t="s">
        <v>5559</v>
      </c>
      <c r="C1473" t="s">
        <v>2282</v>
      </c>
      <c r="D1473">
        <v>89.241019492414907</v>
      </c>
      <c r="E1473">
        <v>1</v>
      </c>
      <c r="F1473">
        <v>1</v>
      </c>
      <c r="G1473">
        <v>0</v>
      </c>
      <c r="H1473">
        <v>1</v>
      </c>
      <c r="I1473" t="s">
        <v>5518</v>
      </c>
      <c r="J1473">
        <f>VLOOKUP(A1473,finaltab_official_2020_corr!$A$2:$A$18919,1,FALSE)</f>
        <v>1719</v>
      </c>
    </row>
    <row r="1474" spans="1:10" hidden="1" x14ac:dyDescent="0.2">
      <c r="A1474">
        <v>1720</v>
      </c>
      <c r="B1474" t="s">
        <v>5559</v>
      </c>
      <c r="C1474" t="s">
        <v>2282</v>
      </c>
      <c r="D1474">
        <v>48.457504211759897</v>
      </c>
      <c r="E1474">
        <v>1</v>
      </c>
      <c r="F1474">
        <v>1</v>
      </c>
      <c r="G1474">
        <v>0</v>
      </c>
      <c r="H1474">
        <v>1</v>
      </c>
      <c r="I1474" t="s">
        <v>5518</v>
      </c>
      <c r="J1474">
        <f>VLOOKUP(A1474,finaltab_official_2020_corr!$A$2:$A$18919,1,FALSE)</f>
        <v>1720</v>
      </c>
    </row>
    <row r="1475" spans="1:10" hidden="1" x14ac:dyDescent="0.2">
      <c r="A1475">
        <v>1721</v>
      </c>
      <c r="B1475" t="s">
        <v>5559</v>
      </c>
      <c r="C1475" t="s">
        <v>2282</v>
      </c>
      <c r="D1475">
        <v>40.360306032963997</v>
      </c>
      <c r="E1475">
        <v>1</v>
      </c>
      <c r="F1475">
        <v>1</v>
      </c>
      <c r="G1475">
        <v>0</v>
      </c>
      <c r="H1475">
        <v>1</v>
      </c>
      <c r="I1475" t="s">
        <v>5518</v>
      </c>
      <c r="J1475">
        <f>VLOOKUP(A1475,finaltab_official_2020_corr!$A$2:$A$18919,1,FALSE)</f>
        <v>1721</v>
      </c>
    </row>
    <row r="1476" spans="1:10" hidden="1" x14ac:dyDescent="0.2">
      <c r="A1476">
        <v>1722</v>
      </c>
      <c r="B1476" t="s">
        <v>5559</v>
      </c>
      <c r="C1476" t="s">
        <v>2282</v>
      </c>
      <c r="D1476">
        <v>7.6628872955475602</v>
      </c>
      <c r="E1476">
        <v>1</v>
      </c>
      <c r="F1476">
        <v>1</v>
      </c>
      <c r="G1476">
        <v>0</v>
      </c>
      <c r="H1476">
        <v>1</v>
      </c>
      <c r="I1476" t="s">
        <v>5518</v>
      </c>
      <c r="J1476">
        <f>VLOOKUP(A1476,finaltab_official_2020_corr!$A$2:$A$18919,1,FALSE)</f>
        <v>1722</v>
      </c>
    </row>
    <row r="1477" spans="1:10" hidden="1" x14ac:dyDescent="0.2">
      <c r="A1477">
        <v>1723</v>
      </c>
      <c r="B1477" t="s">
        <v>5559</v>
      </c>
      <c r="C1477" t="s">
        <v>2282</v>
      </c>
      <c r="D1477">
        <v>33.478515472746601</v>
      </c>
      <c r="E1477">
        <v>1</v>
      </c>
      <c r="F1477">
        <v>1</v>
      </c>
      <c r="G1477">
        <v>0</v>
      </c>
      <c r="H1477">
        <v>1</v>
      </c>
      <c r="I1477" t="s">
        <v>5518</v>
      </c>
      <c r="J1477">
        <f>VLOOKUP(A1477,finaltab_official_2020_corr!$A$2:$A$18919,1,FALSE)</f>
        <v>1723</v>
      </c>
    </row>
    <row r="1478" spans="1:10" hidden="1" x14ac:dyDescent="0.2">
      <c r="A1478">
        <v>1724</v>
      </c>
      <c r="B1478" t="s">
        <v>5559</v>
      </c>
      <c r="C1478" t="s">
        <v>2282</v>
      </c>
      <c r="D1478">
        <v>19.737049645811101</v>
      </c>
      <c r="E1478">
        <v>1</v>
      </c>
      <c r="F1478">
        <v>1</v>
      </c>
      <c r="G1478">
        <v>0</v>
      </c>
      <c r="H1478">
        <v>1</v>
      </c>
      <c r="I1478" t="s">
        <v>5518</v>
      </c>
      <c r="J1478">
        <f>VLOOKUP(A1478,finaltab_official_2020_corr!$A$2:$A$18919,1,FALSE)</f>
        <v>1724</v>
      </c>
    </row>
    <row r="1479" spans="1:10" hidden="1" x14ac:dyDescent="0.2">
      <c r="A1479">
        <v>1725</v>
      </c>
      <c r="B1479" t="s">
        <v>5559</v>
      </c>
      <c r="C1479" t="s">
        <v>2282</v>
      </c>
      <c r="D1479">
        <v>65.364145134334095</v>
      </c>
      <c r="E1479">
        <v>1</v>
      </c>
      <c r="F1479">
        <v>1</v>
      </c>
      <c r="G1479">
        <v>0</v>
      </c>
      <c r="H1479">
        <v>1</v>
      </c>
      <c r="I1479" t="s">
        <v>5518</v>
      </c>
      <c r="J1479">
        <f>VLOOKUP(A1479,finaltab_official_2020_corr!$A$2:$A$18919,1,FALSE)</f>
        <v>1725</v>
      </c>
    </row>
    <row r="1480" spans="1:10" hidden="1" x14ac:dyDescent="0.2">
      <c r="A1480">
        <v>1726</v>
      </c>
      <c r="B1480" t="s">
        <v>5559</v>
      </c>
      <c r="C1480" t="s">
        <v>2282</v>
      </c>
      <c r="D1480">
        <v>15.927334315956401</v>
      </c>
      <c r="E1480">
        <v>1</v>
      </c>
      <c r="F1480">
        <v>1</v>
      </c>
      <c r="G1480">
        <v>0</v>
      </c>
      <c r="H1480">
        <v>1</v>
      </c>
      <c r="I1480" t="s">
        <v>5518</v>
      </c>
      <c r="J1480">
        <f>VLOOKUP(A1480,finaltab_official_2020_corr!$A$2:$A$18919,1,FALSE)</f>
        <v>1726</v>
      </c>
    </row>
    <row r="1481" spans="1:10" hidden="1" x14ac:dyDescent="0.2">
      <c r="A1481">
        <v>1727</v>
      </c>
      <c r="B1481" t="s">
        <v>5559</v>
      </c>
      <c r="C1481" t="s">
        <v>2282</v>
      </c>
      <c r="D1481">
        <v>44.436828933514803</v>
      </c>
      <c r="E1481">
        <v>1</v>
      </c>
      <c r="F1481">
        <v>1</v>
      </c>
      <c r="G1481">
        <v>0</v>
      </c>
      <c r="H1481">
        <v>1</v>
      </c>
      <c r="I1481" t="s">
        <v>5518</v>
      </c>
      <c r="J1481">
        <f>VLOOKUP(A1481,finaltab_official_2020_corr!$A$2:$A$18919,1,FALSE)</f>
        <v>1727</v>
      </c>
    </row>
    <row r="1482" spans="1:10" hidden="1" x14ac:dyDescent="0.2">
      <c r="A1482">
        <v>1728</v>
      </c>
      <c r="B1482" t="s">
        <v>5559</v>
      </c>
      <c r="C1482" t="s">
        <v>2282</v>
      </c>
      <c r="D1482">
        <v>29.449214530333101</v>
      </c>
      <c r="E1482">
        <v>1</v>
      </c>
      <c r="F1482">
        <v>1</v>
      </c>
      <c r="G1482">
        <v>0</v>
      </c>
      <c r="H1482">
        <v>1</v>
      </c>
      <c r="I1482" t="s">
        <v>5518</v>
      </c>
      <c r="J1482">
        <f>VLOOKUP(A1482,finaltab_official_2020_corr!$A$2:$A$18919,1,FALSE)</f>
        <v>1728</v>
      </c>
    </row>
    <row r="1483" spans="1:10" hidden="1" x14ac:dyDescent="0.2">
      <c r="A1483">
        <v>1729</v>
      </c>
      <c r="B1483" t="s">
        <v>5559</v>
      </c>
      <c r="C1483" t="s">
        <v>2282</v>
      </c>
      <c r="D1483">
        <v>24.375568283559399</v>
      </c>
      <c r="E1483">
        <v>1</v>
      </c>
      <c r="F1483">
        <v>1</v>
      </c>
      <c r="G1483">
        <v>0</v>
      </c>
      <c r="H1483">
        <v>1</v>
      </c>
      <c r="I1483" t="s">
        <v>5518</v>
      </c>
      <c r="J1483">
        <f>VLOOKUP(A1483,finaltab_official_2020_corr!$A$2:$A$18919,1,FALSE)</f>
        <v>1729</v>
      </c>
    </row>
    <row r="1484" spans="1:10" hidden="1" x14ac:dyDescent="0.2">
      <c r="A1484">
        <v>1730</v>
      </c>
      <c r="B1484" t="s">
        <v>5559</v>
      </c>
      <c r="C1484" t="s">
        <v>2282</v>
      </c>
      <c r="D1484">
        <v>55.209822599176398</v>
      </c>
      <c r="E1484">
        <v>1</v>
      </c>
      <c r="F1484">
        <v>1</v>
      </c>
      <c r="G1484">
        <v>0</v>
      </c>
      <c r="H1484">
        <v>1</v>
      </c>
      <c r="I1484" t="s">
        <v>5518</v>
      </c>
      <c r="J1484">
        <f>VLOOKUP(A1484,finaltab_official_2020_corr!$A$2:$A$18919,1,FALSE)</f>
        <v>1730</v>
      </c>
    </row>
    <row r="1485" spans="1:10" hidden="1" x14ac:dyDescent="0.2">
      <c r="A1485">
        <v>1731</v>
      </c>
      <c r="B1485" t="s">
        <v>5559</v>
      </c>
      <c r="C1485" t="s">
        <v>2282</v>
      </c>
      <c r="D1485">
        <v>21.992024083960299</v>
      </c>
      <c r="E1485">
        <v>1</v>
      </c>
      <c r="F1485">
        <v>1</v>
      </c>
      <c r="G1485">
        <v>0</v>
      </c>
      <c r="H1485">
        <v>1</v>
      </c>
      <c r="I1485" t="s">
        <v>5518</v>
      </c>
      <c r="J1485">
        <f>VLOOKUP(A1485,finaltab_official_2020_corr!$A$2:$A$18919,1,FALSE)</f>
        <v>1731</v>
      </c>
    </row>
    <row r="1486" spans="1:10" hidden="1" x14ac:dyDescent="0.2">
      <c r="A1486">
        <v>1732</v>
      </c>
      <c r="B1486" t="s">
        <v>5559</v>
      </c>
      <c r="C1486" t="s">
        <v>2282</v>
      </c>
      <c r="D1486">
        <v>70.9132684582042</v>
      </c>
      <c r="E1486">
        <v>1</v>
      </c>
      <c r="F1486">
        <v>1</v>
      </c>
      <c r="G1486">
        <v>0</v>
      </c>
      <c r="H1486">
        <v>0</v>
      </c>
      <c r="I1486" t="s">
        <v>5518</v>
      </c>
      <c r="J1486" t="e">
        <f>VLOOKUP(A1486,finaltab_official_2020_corr!$A$2:$A$18919,1,FALSE)</f>
        <v>#N/A</v>
      </c>
    </row>
    <row r="1487" spans="1:10" hidden="1" x14ac:dyDescent="0.2">
      <c r="A1487">
        <v>1733</v>
      </c>
      <c r="B1487" t="s">
        <v>5559</v>
      </c>
      <c r="C1487" t="s">
        <v>2282</v>
      </c>
      <c r="D1487">
        <v>1.9081318990344101</v>
      </c>
      <c r="E1487">
        <v>1</v>
      </c>
      <c r="F1487">
        <v>1</v>
      </c>
      <c r="G1487">
        <v>0</v>
      </c>
      <c r="H1487">
        <v>0</v>
      </c>
      <c r="I1487" t="s">
        <v>5520</v>
      </c>
      <c r="J1487" t="e">
        <f>VLOOKUP(A1487,finaltab_official_2020_corr!$A$2:$A$18919,1,FALSE)</f>
        <v>#N/A</v>
      </c>
    </row>
    <row r="1488" spans="1:10" hidden="1" x14ac:dyDescent="0.2">
      <c r="A1488">
        <v>1734</v>
      </c>
      <c r="B1488" t="s">
        <v>5559</v>
      </c>
      <c r="C1488" t="s">
        <v>2282</v>
      </c>
      <c r="D1488">
        <v>52.501232059175102</v>
      </c>
      <c r="E1488">
        <v>1</v>
      </c>
      <c r="F1488">
        <v>1</v>
      </c>
      <c r="G1488">
        <v>0</v>
      </c>
      <c r="H1488">
        <v>0</v>
      </c>
      <c r="I1488" t="s">
        <v>5518</v>
      </c>
      <c r="J1488" t="e">
        <f>VLOOKUP(A1488,finaltab_official_2020_corr!$A$2:$A$18919,1,FALSE)</f>
        <v>#N/A</v>
      </c>
    </row>
    <row r="1489" spans="1:10" hidden="1" x14ac:dyDescent="0.2">
      <c r="A1489">
        <v>1735</v>
      </c>
      <c r="B1489" t="s">
        <v>5559</v>
      </c>
      <c r="C1489" t="s">
        <v>2282</v>
      </c>
      <c r="D1489">
        <v>56.354150601612901</v>
      </c>
      <c r="E1489">
        <v>1</v>
      </c>
      <c r="F1489">
        <v>1</v>
      </c>
      <c r="G1489">
        <v>0</v>
      </c>
      <c r="H1489">
        <v>0</v>
      </c>
      <c r="I1489" t="s">
        <v>5518</v>
      </c>
      <c r="J1489" t="e">
        <f>VLOOKUP(A1489,finaltab_official_2020_corr!$A$2:$A$18919,1,FALSE)</f>
        <v>#N/A</v>
      </c>
    </row>
    <row r="1490" spans="1:10" hidden="1" x14ac:dyDescent="0.2">
      <c r="A1490">
        <v>1736</v>
      </c>
      <c r="B1490" t="s">
        <v>5559</v>
      </c>
      <c r="C1490" t="s">
        <v>2282</v>
      </c>
      <c r="D1490">
        <v>43.936206741445602</v>
      </c>
      <c r="E1490">
        <v>1</v>
      </c>
      <c r="F1490">
        <v>1</v>
      </c>
      <c r="G1490">
        <v>0</v>
      </c>
      <c r="H1490">
        <v>1</v>
      </c>
      <c r="I1490" t="s">
        <v>5518</v>
      </c>
      <c r="J1490">
        <f>VLOOKUP(A1490,finaltab_official_2020_corr!$A$2:$A$18919,1,FALSE)</f>
        <v>1736</v>
      </c>
    </row>
    <row r="1491" spans="1:10" hidden="1" x14ac:dyDescent="0.2">
      <c r="A1491">
        <v>1737</v>
      </c>
      <c r="B1491" t="s">
        <v>5559</v>
      </c>
      <c r="C1491" t="s">
        <v>2282</v>
      </c>
      <c r="D1491">
        <v>25.007993596297499</v>
      </c>
      <c r="E1491">
        <v>1</v>
      </c>
      <c r="F1491">
        <v>1</v>
      </c>
      <c r="G1491">
        <v>0</v>
      </c>
      <c r="H1491">
        <v>1</v>
      </c>
      <c r="I1491" t="s">
        <v>5518</v>
      </c>
      <c r="J1491">
        <f>VLOOKUP(A1491,finaltab_official_2020_corr!$A$2:$A$18919,1,FALSE)</f>
        <v>1737</v>
      </c>
    </row>
    <row r="1492" spans="1:10" hidden="1" x14ac:dyDescent="0.2">
      <c r="A1492">
        <v>1738</v>
      </c>
      <c r="B1492" t="s">
        <v>5559</v>
      </c>
      <c r="C1492" t="s">
        <v>2282</v>
      </c>
      <c r="D1492">
        <v>2.0459332210971901</v>
      </c>
      <c r="E1492">
        <v>1</v>
      </c>
      <c r="F1492">
        <v>1</v>
      </c>
      <c r="G1492">
        <v>0</v>
      </c>
      <c r="H1492">
        <v>0</v>
      </c>
      <c r="I1492" t="s">
        <v>5518</v>
      </c>
      <c r="J1492" t="e">
        <f>VLOOKUP(A1492,finaltab_official_2020_corr!$A$2:$A$18919,1,FALSE)</f>
        <v>#N/A</v>
      </c>
    </row>
    <row r="1493" spans="1:10" hidden="1" x14ac:dyDescent="0.2">
      <c r="A1493">
        <v>1739</v>
      </c>
      <c r="B1493" t="s">
        <v>5559</v>
      </c>
      <c r="C1493" t="s">
        <v>2282</v>
      </c>
      <c r="D1493">
        <v>8.1745124509005098</v>
      </c>
      <c r="E1493">
        <v>1</v>
      </c>
      <c r="F1493">
        <v>1</v>
      </c>
      <c r="G1493">
        <v>0</v>
      </c>
      <c r="H1493">
        <v>0</v>
      </c>
      <c r="I1493" t="s">
        <v>5518</v>
      </c>
      <c r="J1493" t="e">
        <f>VLOOKUP(A1493,finaltab_official_2020_corr!$A$2:$A$18919,1,FALSE)</f>
        <v>#N/A</v>
      </c>
    </row>
    <row r="1494" spans="1:10" hidden="1" x14ac:dyDescent="0.2">
      <c r="A1494">
        <v>1740</v>
      </c>
      <c r="B1494" t="s">
        <v>5559</v>
      </c>
      <c r="C1494" t="s">
        <v>2282</v>
      </c>
      <c r="D1494">
        <v>0.68464039884529304</v>
      </c>
      <c r="E1494">
        <v>1</v>
      </c>
      <c r="F1494">
        <v>1</v>
      </c>
      <c r="G1494">
        <v>0</v>
      </c>
      <c r="H1494">
        <v>0</v>
      </c>
      <c r="I1494" t="s">
        <v>5520</v>
      </c>
      <c r="J1494" t="e">
        <f>VLOOKUP(A1494,finaltab_official_2020_corr!$A$2:$A$18919,1,FALSE)</f>
        <v>#N/A</v>
      </c>
    </row>
    <row r="1495" spans="1:10" hidden="1" x14ac:dyDescent="0.2">
      <c r="A1495">
        <v>1741</v>
      </c>
      <c r="B1495" t="s">
        <v>5559</v>
      </c>
      <c r="C1495" t="s">
        <v>2282</v>
      </c>
      <c r="D1495">
        <v>38.756014448806603</v>
      </c>
      <c r="E1495">
        <v>1</v>
      </c>
      <c r="F1495">
        <v>1</v>
      </c>
      <c r="G1495">
        <v>0</v>
      </c>
      <c r="H1495">
        <v>0</v>
      </c>
      <c r="I1495" t="s">
        <v>5518</v>
      </c>
      <c r="J1495" t="e">
        <f>VLOOKUP(A1495,finaltab_official_2020_corr!$A$2:$A$18919,1,FALSE)</f>
        <v>#N/A</v>
      </c>
    </row>
    <row r="1496" spans="1:10" hidden="1" x14ac:dyDescent="0.2">
      <c r="A1496">
        <v>1743</v>
      </c>
      <c r="B1496" t="s">
        <v>5559</v>
      </c>
      <c r="C1496" t="s">
        <v>2282</v>
      </c>
      <c r="D1496">
        <v>91.177871012378603</v>
      </c>
      <c r="E1496">
        <v>1</v>
      </c>
      <c r="F1496">
        <v>1</v>
      </c>
      <c r="G1496">
        <v>0</v>
      </c>
      <c r="H1496">
        <v>0</v>
      </c>
      <c r="I1496" t="s">
        <v>5518</v>
      </c>
      <c r="J1496" t="e">
        <f>VLOOKUP(A1496,finaltab_official_2020_corr!$A$2:$A$18919,1,FALSE)</f>
        <v>#N/A</v>
      </c>
    </row>
    <row r="1497" spans="1:10" hidden="1" x14ac:dyDescent="0.2">
      <c r="A1497">
        <v>1744</v>
      </c>
      <c r="B1497" t="s">
        <v>5559</v>
      </c>
      <c r="C1497" t="s">
        <v>2282</v>
      </c>
      <c r="D1497">
        <v>23.543993133624902</v>
      </c>
      <c r="E1497">
        <v>1</v>
      </c>
      <c r="F1497">
        <v>1</v>
      </c>
      <c r="G1497">
        <v>0</v>
      </c>
      <c r="H1497">
        <v>1</v>
      </c>
      <c r="I1497" t="s">
        <v>5518</v>
      </c>
      <c r="J1497">
        <f>VLOOKUP(A1497,finaltab_official_2020_corr!$A$2:$A$18919,1,FALSE)</f>
        <v>1744</v>
      </c>
    </row>
    <row r="1498" spans="1:10" hidden="1" x14ac:dyDescent="0.2">
      <c r="A1498">
        <v>1746</v>
      </c>
      <c r="B1498" t="s">
        <v>5559</v>
      </c>
      <c r="C1498" t="s">
        <v>2282</v>
      </c>
      <c r="D1498">
        <v>0.50285203680741097</v>
      </c>
      <c r="E1498">
        <v>1</v>
      </c>
      <c r="F1498">
        <v>0</v>
      </c>
      <c r="G1498">
        <v>0</v>
      </c>
      <c r="H1498">
        <v>1</v>
      </c>
      <c r="I1498" t="s">
        <v>5520</v>
      </c>
      <c r="J1498">
        <f>VLOOKUP(A1498,finaltab_official_2020_corr!$A$2:$A$18919,1,FALSE)</f>
        <v>1746</v>
      </c>
    </row>
    <row r="1499" spans="1:10" hidden="1" x14ac:dyDescent="0.2">
      <c r="A1499">
        <v>1747</v>
      </c>
      <c r="B1499" t="s">
        <v>5559</v>
      </c>
      <c r="C1499" t="s">
        <v>2282</v>
      </c>
      <c r="D1499">
        <v>5.6083125491206698E-2</v>
      </c>
      <c r="E1499">
        <v>1</v>
      </c>
      <c r="F1499">
        <v>1</v>
      </c>
      <c r="G1499">
        <v>0</v>
      </c>
      <c r="H1499">
        <v>1</v>
      </c>
      <c r="I1499" t="s">
        <v>5520</v>
      </c>
      <c r="J1499">
        <f>VLOOKUP(A1499,finaltab_official_2020_corr!$A$2:$A$18919,1,FALSE)</f>
        <v>1747</v>
      </c>
    </row>
    <row r="1500" spans="1:10" hidden="1" x14ac:dyDescent="0.2">
      <c r="A1500">
        <v>1748</v>
      </c>
      <c r="B1500" t="s">
        <v>5559</v>
      </c>
      <c r="C1500" t="s">
        <v>2282</v>
      </c>
      <c r="D1500">
        <v>20.6020662869525</v>
      </c>
      <c r="E1500">
        <v>1</v>
      </c>
      <c r="F1500">
        <v>1</v>
      </c>
      <c r="G1500">
        <v>0</v>
      </c>
      <c r="H1500">
        <v>1</v>
      </c>
      <c r="I1500" t="s">
        <v>5518</v>
      </c>
      <c r="J1500">
        <f>VLOOKUP(A1500,finaltab_official_2020_corr!$A$2:$A$18919,1,FALSE)</f>
        <v>1748</v>
      </c>
    </row>
    <row r="1501" spans="1:10" hidden="1" x14ac:dyDescent="0.2">
      <c r="A1501">
        <v>1749</v>
      </c>
      <c r="B1501" t="s">
        <v>5559</v>
      </c>
      <c r="C1501" t="s">
        <v>2282</v>
      </c>
      <c r="D1501">
        <v>31.6683541126637</v>
      </c>
      <c r="E1501">
        <v>1</v>
      </c>
      <c r="F1501">
        <v>1</v>
      </c>
      <c r="G1501">
        <v>0</v>
      </c>
      <c r="H1501">
        <v>1</v>
      </c>
      <c r="I1501" t="s">
        <v>5518</v>
      </c>
      <c r="J1501">
        <f>VLOOKUP(A1501,finaltab_official_2020_corr!$A$2:$A$18919,1,FALSE)</f>
        <v>1749</v>
      </c>
    </row>
    <row r="1502" spans="1:10" hidden="1" x14ac:dyDescent="0.2">
      <c r="A1502">
        <v>1750</v>
      </c>
      <c r="B1502" t="s">
        <v>5559</v>
      </c>
      <c r="C1502" t="s">
        <v>2282</v>
      </c>
      <c r="D1502">
        <v>29.3106956109471</v>
      </c>
      <c r="E1502">
        <v>1</v>
      </c>
      <c r="F1502">
        <v>1</v>
      </c>
      <c r="G1502">
        <v>0</v>
      </c>
      <c r="H1502">
        <v>1</v>
      </c>
      <c r="I1502" t="s">
        <v>5518</v>
      </c>
      <c r="J1502">
        <f>VLOOKUP(A1502,finaltab_official_2020_corr!$A$2:$A$18919,1,FALSE)</f>
        <v>1750</v>
      </c>
    </row>
    <row r="1503" spans="1:10" hidden="1" x14ac:dyDescent="0.2">
      <c r="A1503">
        <v>1751</v>
      </c>
      <c r="B1503" t="s">
        <v>5559</v>
      </c>
      <c r="C1503" t="s">
        <v>2282</v>
      </c>
      <c r="D1503">
        <v>92.345307709763205</v>
      </c>
      <c r="E1503">
        <v>1</v>
      </c>
      <c r="F1503">
        <v>1</v>
      </c>
      <c r="G1503">
        <v>0</v>
      </c>
      <c r="H1503">
        <v>1</v>
      </c>
      <c r="I1503" t="s">
        <v>5518</v>
      </c>
      <c r="J1503">
        <f>VLOOKUP(A1503,finaltab_official_2020_corr!$A$2:$A$18919,1,FALSE)</f>
        <v>1751</v>
      </c>
    </row>
    <row r="1504" spans="1:10" hidden="1" x14ac:dyDescent="0.2">
      <c r="A1504">
        <v>1752</v>
      </c>
      <c r="B1504" t="s">
        <v>5559</v>
      </c>
      <c r="C1504" t="s">
        <v>2282</v>
      </c>
      <c r="D1504">
        <v>67.744552720685206</v>
      </c>
      <c r="E1504">
        <v>1</v>
      </c>
      <c r="F1504">
        <v>1</v>
      </c>
      <c r="G1504">
        <v>0</v>
      </c>
      <c r="H1504">
        <v>1</v>
      </c>
      <c r="I1504" t="s">
        <v>5518</v>
      </c>
      <c r="J1504">
        <f>VLOOKUP(A1504,finaltab_official_2020_corr!$A$2:$A$18919,1,FALSE)</f>
        <v>1752</v>
      </c>
    </row>
    <row r="1505" spans="1:10" hidden="1" x14ac:dyDescent="0.2">
      <c r="A1505">
        <v>1753</v>
      </c>
      <c r="B1505" t="s">
        <v>5559</v>
      </c>
      <c r="C1505" t="s">
        <v>2282</v>
      </c>
      <c r="D1505">
        <v>79.474134666621197</v>
      </c>
      <c r="E1505">
        <v>1</v>
      </c>
      <c r="F1505">
        <v>0</v>
      </c>
      <c r="G1505">
        <v>0</v>
      </c>
      <c r="H1505">
        <v>1</v>
      </c>
      <c r="I1505" t="s">
        <v>5518</v>
      </c>
      <c r="J1505">
        <f>VLOOKUP(A1505,finaltab_official_2020_corr!$A$2:$A$18919,1,FALSE)</f>
        <v>1753</v>
      </c>
    </row>
    <row r="1506" spans="1:10" hidden="1" x14ac:dyDescent="0.2">
      <c r="A1506">
        <v>1754</v>
      </c>
      <c r="B1506" t="s">
        <v>5559</v>
      </c>
      <c r="C1506" t="s">
        <v>2282</v>
      </c>
      <c r="D1506">
        <v>82.564005087686198</v>
      </c>
      <c r="E1506">
        <v>1</v>
      </c>
      <c r="F1506">
        <v>0</v>
      </c>
      <c r="G1506">
        <v>0</v>
      </c>
      <c r="H1506">
        <v>1</v>
      </c>
      <c r="I1506" t="s">
        <v>5518</v>
      </c>
      <c r="J1506">
        <f>VLOOKUP(A1506,finaltab_official_2020_corr!$A$2:$A$18919,1,FALSE)</f>
        <v>1754</v>
      </c>
    </row>
    <row r="1507" spans="1:10" hidden="1" x14ac:dyDescent="0.2">
      <c r="A1507">
        <v>1755</v>
      </c>
      <c r="B1507" t="s">
        <v>5559</v>
      </c>
      <c r="C1507" t="s">
        <v>2282</v>
      </c>
      <c r="D1507">
        <v>32.999762871335498</v>
      </c>
      <c r="E1507">
        <v>1</v>
      </c>
      <c r="F1507">
        <v>0</v>
      </c>
      <c r="G1507">
        <v>0</v>
      </c>
      <c r="H1507">
        <v>1</v>
      </c>
      <c r="I1507" t="s">
        <v>5518</v>
      </c>
      <c r="J1507">
        <f>VLOOKUP(A1507,finaltab_official_2020_corr!$A$2:$A$18919,1,FALSE)</f>
        <v>1755</v>
      </c>
    </row>
    <row r="1508" spans="1:10" hidden="1" x14ac:dyDescent="0.2">
      <c r="A1508">
        <v>1756</v>
      </c>
      <c r="B1508" t="s">
        <v>5559</v>
      </c>
      <c r="C1508" t="s">
        <v>2282</v>
      </c>
      <c r="D1508">
        <v>49.908007515329302</v>
      </c>
      <c r="E1508">
        <v>1</v>
      </c>
      <c r="F1508">
        <v>0</v>
      </c>
      <c r="G1508">
        <v>0</v>
      </c>
      <c r="H1508">
        <v>1</v>
      </c>
      <c r="I1508" t="s">
        <v>5518</v>
      </c>
      <c r="J1508">
        <f>VLOOKUP(A1508,finaltab_official_2020_corr!$A$2:$A$18919,1,FALSE)</f>
        <v>1756</v>
      </c>
    </row>
    <row r="1509" spans="1:10" hidden="1" x14ac:dyDescent="0.2">
      <c r="A1509">
        <v>1757</v>
      </c>
      <c r="B1509" t="s">
        <v>5559</v>
      </c>
      <c r="C1509" t="s">
        <v>2282</v>
      </c>
      <c r="D1509">
        <v>91.201422032359602</v>
      </c>
      <c r="E1509">
        <v>1</v>
      </c>
      <c r="F1509">
        <v>0</v>
      </c>
      <c r="G1509">
        <v>0</v>
      </c>
      <c r="H1509">
        <v>1</v>
      </c>
      <c r="I1509" t="s">
        <v>5518</v>
      </c>
      <c r="J1509">
        <f>VLOOKUP(A1509,finaltab_official_2020_corr!$A$2:$A$18919,1,FALSE)</f>
        <v>1757</v>
      </c>
    </row>
    <row r="1510" spans="1:10" hidden="1" x14ac:dyDescent="0.2">
      <c r="A1510">
        <v>1758</v>
      </c>
      <c r="B1510" t="s">
        <v>5559</v>
      </c>
      <c r="C1510" t="s">
        <v>2282</v>
      </c>
      <c r="D1510">
        <v>52.429009047517901</v>
      </c>
      <c r="E1510">
        <v>1</v>
      </c>
      <c r="F1510">
        <v>1</v>
      </c>
      <c r="G1510">
        <v>0</v>
      </c>
      <c r="H1510">
        <v>1</v>
      </c>
      <c r="I1510" t="s">
        <v>5518</v>
      </c>
      <c r="J1510">
        <f>VLOOKUP(A1510,finaltab_official_2020_corr!$A$2:$A$18919,1,FALSE)</f>
        <v>1758</v>
      </c>
    </row>
    <row r="1511" spans="1:10" hidden="1" x14ac:dyDescent="0.2">
      <c r="A1511">
        <v>1759</v>
      </c>
      <c r="B1511" t="s">
        <v>5559</v>
      </c>
      <c r="C1511" t="s">
        <v>2282</v>
      </c>
      <c r="D1511">
        <v>87.994049355384405</v>
      </c>
      <c r="E1511">
        <v>1</v>
      </c>
      <c r="F1511">
        <v>0</v>
      </c>
      <c r="G1511">
        <v>0</v>
      </c>
      <c r="H1511">
        <v>1</v>
      </c>
      <c r="I1511" t="s">
        <v>5518</v>
      </c>
      <c r="J1511">
        <f>VLOOKUP(A1511,finaltab_official_2020_corr!$A$2:$A$18919,1,FALSE)</f>
        <v>1759</v>
      </c>
    </row>
    <row r="1512" spans="1:10" hidden="1" x14ac:dyDescent="0.2">
      <c r="A1512">
        <v>1760</v>
      </c>
      <c r="B1512" t="s">
        <v>5559</v>
      </c>
      <c r="C1512" t="s">
        <v>2282</v>
      </c>
      <c r="D1512">
        <v>92.441569257161703</v>
      </c>
      <c r="E1512">
        <v>1</v>
      </c>
      <c r="F1512">
        <v>0</v>
      </c>
      <c r="G1512">
        <v>0</v>
      </c>
      <c r="H1512">
        <v>1</v>
      </c>
      <c r="I1512" t="s">
        <v>5518</v>
      </c>
      <c r="J1512">
        <f>VLOOKUP(A1512,finaltab_official_2020_corr!$A$2:$A$18919,1,FALSE)</f>
        <v>1760</v>
      </c>
    </row>
    <row r="1513" spans="1:10" hidden="1" x14ac:dyDescent="0.2">
      <c r="A1513">
        <v>1761</v>
      </c>
      <c r="B1513" t="s">
        <v>5559</v>
      </c>
      <c r="C1513" t="s">
        <v>2282</v>
      </c>
      <c r="D1513">
        <v>6.8826657216645302</v>
      </c>
      <c r="E1513">
        <v>1</v>
      </c>
      <c r="F1513">
        <v>0</v>
      </c>
      <c r="G1513">
        <v>0</v>
      </c>
      <c r="H1513">
        <v>1</v>
      </c>
      <c r="I1513" t="s">
        <v>5518</v>
      </c>
      <c r="J1513">
        <f>VLOOKUP(A1513,finaltab_official_2020_corr!$A$2:$A$18919,1,FALSE)</f>
        <v>1761</v>
      </c>
    </row>
    <row r="1514" spans="1:10" hidden="1" x14ac:dyDescent="0.2">
      <c r="A1514">
        <v>1762</v>
      </c>
      <c r="B1514" t="s">
        <v>5559</v>
      </c>
      <c r="C1514" t="s">
        <v>2282</v>
      </c>
      <c r="D1514">
        <v>82.049599630303405</v>
      </c>
      <c r="E1514">
        <v>1</v>
      </c>
      <c r="F1514">
        <v>0</v>
      </c>
      <c r="G1514">
        <v>0</v>
      </c>
      <c r="H1514">
        <v>1</v>
      </c>
      <c r="I1514" t="s">
        <v>5518</v>
      </c>
      <c r="J1514">
        <f>VLOOKUP(A1514,finaltab_official_2020_corr!$A$2:$A$18919,1,FALSE)</f>
        <v>1762</v>
      </c>
    </row>
    <row r="1515" spans="1:10" hidden="1" x14ac:dyDescent="0.2">
      <c r="A1515">
        <v>1763</v>
      </c>
      <c r="B1515" t="s">
        <v>5559</v>
      </c>
      <c r="C1515" t="s">
        <v>2282</v>
      </c>
      <c r="D1515">
        <v>68.658489455192296</v>
      </c>
      <c r="E1515">
        <v>1</v>
      </c>
      <c r="F1515">
        <v>0</v>
      </c>
      <c r="G1515">
        <v>0</v>
      </c>
      <c r="H1515">
        <v>1</v>
      </c>
      <c r="I1515" t="s">
        <v>5518</v>
      </c>
      <c r="J1515">
        <f>VLOOKUP(A1515,finaltab_official_2020_corr!$A$2:$A$18919,1,FALSE)</f>
        <v>1763</v>
      </c>
    </row>
    <row r="1516" spans="1:10" hidden="1" x14ac:dyDescent="0.2">
      <c r="A1516">
        <v>1764</v>
      </c>
      <c r="B1516" t="s">
        <v>5559</v>
      </c>
      <c r="C1516" t="s">
        <v>2282</v>
      </c>
      <c r="D1516">
        <v>91.729416600186994</v>
      </c>
      <c r="E1516">
        <v>1</v>
      </c>
      <c r="F1516">
        <v>0</v>
      </c>
      <c r="G1516">
        <v>0</v>
      </c>
      <c r="H1516">
        <v>1</v>
      </c>
      <c r="I1516" t="s">
        <v>5518</v>
      </c>
      <c r="J1516">
        <f>VLOOKUP(A1516,finaltab_official_2020_corr!$A$2:$A$18919,1,FALSE)</f>
        <v>1764</v>
      </c>
    </row>
    <row r="1517" spans="1:10" hidden="1" x14ac:dyDescent="0.2">
      <c r="A1517">
        <v>1765</v>
      </c>
      <c r="B1517" t="s">
        <v>5559</v>
      </c>
      <c r="C1517" t="s">
        <v>2282</v>
      </c>
      <c r="D1517">
        <v>59.889053891743302</v>
      </c>
      <c r="E1517">
        <v>1</v>
      </c>
      <c r="F1517">
        <v>1</v>
      </c>
      <c r="G1517">
        <v>0</v>
      </c>
      <c r="H1517">
        <v>1</v>
      </c>
      <c r="I1517" t="s">
        <v>5518</v>
      </c>
      <c r="J1517">
        <f>VLOOKUP(A1517,finaltab_official_2020_corr!$A$2:$A$18919,1,FALSE)</f>
        <v>1765</v>
      </c>
    </row>
    <row r="1518" spans="1:10" hidden="1" x14ac:dyDescent="0.2">
      <c r="A1518">
        <v>1766</v>
      </c>
      <c r="B1518" t="s">
        <v>5559</v>
      </c>
      <c r="C1518" t="s">
        <v>2282</v>
      </c>
      <c r="D1518">
        <v>83.262641612444696</v>
      </c>
      <c r="E1518">
        <v>1</v>
      </c>
      <c r="F1518">
        <v>0</v>
      </c>
      <c r="G1518">
        <v>0</v>
      </c>
      <c r="H1518">
        <v>1</v>
      </c>
      <c r="I1518" t="s">
        <v>5518</v>
      </c>
      <c r="J1518">
        <f>VLOOKUP(A1518,finaltab_official_2020_corr!$A$2:$A$18919,1,FALSE)</f>
        <v>1766</v>
      </c>
    </row>
    <row r="1519" spans="1:10" hidden="1" x14ac:dyDescent="0.2">
      <c r="A1519">
        <v>1767</v>
      </c>
      <c r="B1519" t="s">
        <v>5559</v>
      </c>
      <c r="C1519" t="s">
        <v>2282</v>
      </c>
      <c r="D1519">
        <v>30.011478917944299</v>
      </c>
      <c r="E1519">
        <v>1</v>
      </c>
      <c r="F1519">
        <v>0</v>
      </c>
      <c r="G1519">
        <v>0</v>
      </c>
      <c r="H1519">
        <v>1</v>
      </c>
      <c r="I1519" t="s">
        <v>5518</v>
      </c>
      <c r="J1519">
        <f>VLOOKUP(A1519,finaltab_official_2020_corr!$A$2:$A$18919,1,FALSE)</f>
        <v>1767</v>
      </c>
    </row>
    <row r="1520" spans="1:10" hidden="1" x14ac:dyDescent="0.2">
      <c r="A1520">
        <v>1768</v>
      </c>
      <c r="B1520" t="s">
        <v>5559</v>
      </c>
      <c r="C1520" t="s">
        <v>2282</v>
      </c>
      <c r="D1520">
        <v>78.276510704335394</v>
      </c>
      <c r="E1520">
        <v>1</v>
      </c>
      <c r="F1520">
        <v>0</v>
      </c>
      <c r="G1520">
        <v>0</v>
      </c>
      <c r="H1520">
        <v>1</v>
      </c>
      <c r="I1520" t="s">
        <v>5518</v>
      </c>
      <c r="J1520">
        <f>VLOOKUP(A1520,finaltab_official_2020_corr!$A$2:$A$18919,1,FALSE)</f>
        <v>1768</v>
      </c>
    </row>
    <row r="1521" spans="1:10" hidden="1" x14ac:dyDescent="0.2">
      <c r="A1521">
        <v>1769</v>
      </c>
      <c r="B1521" t="s">
        <v>5559</v>
      </c>
      <c r="C1521" t="s">
        <v>2282</v>
      </c>
      <c r="D1521">
        <v>77.613961240086198</v>
      </c>
      <c r="E1521">
        <v>1</v>
      </c>
      <c r="F1521">
        <v>0</v>
      </c>
      <c r="G1521">
        <v>0</v>
      </c>
      <c r="H1521">
        <v>1</v>
      </c>
      <c r="I1521" t="s">
        <v>5518</v>
      </c>
      <c r="J1521">
        <f>VLOOKUP(A1521,finaltab_official_2020_corr!$A$2:$A$18919,1,FALSE)</f>
        <v>1769</v>
      </c>
    </row>
    <row r="1522" spans="1:10" hidden="1" x14ac:dyDescent="0.2">
      <c r="A1522">
        <v>1770</v>
      </c>
      <c r="B1522" t="s">
        <v>5559</v>
      </c>
      <c r="C1522" t="s">
        <v>2282</v>
      </c>
      <c r="D1522">
        <v>83.075373642850096</v>
      </c>
      <c r="E1522">
        <v>1</v>
      </c>
      <c r="F1522">
        <v>0</v>
      </c>
      <c r="G1522">
        <v>0</v>
      </c>
      <c r="H1522">
        <v>1</v>
      </c>
      <c r="I1522" t="s">
        <v>5518</v>
      </c>
      <c r="J1522">
        <f>VLOOKUP(A1522,finaltab_official_2020_corr!$A$2:$A$18919,1,FALSE)</f>
        <v>1770</v>
      </c>
    </row>
    <row r="1523" spans="1:10" hidden="1" x14ac:dyDescent="0.2">
      <c r="A1523">
        <v>1771</v>
      </c>
      <c r="B1523" t="s">
        <v>5559</v>
      </c>
      <c r="C1523" t="s">
        <v>2282</v>
      </c>
      <c r="D1523">
        <v>61.2708788572887</v>
      </c>
      <c r="E1523">
        <v>1</v>
      </c>
      <c r="F1523">
        <v>0</v>
      </c>
      <c r="G1523">
        <v>0</v>
      </c>
      <c r="H1523">
        <v>1</v>
      </c>
      <c r="I1523" t="s">
        <v>5518</v>
      </c>
      <c r="J1523">
        <f>VLOOKUP(A1523,finaltab_official_2020_corr!$A$2:$A$18919,1,FALSE)</f>
        <v>1771</v>
      </c>
    </row>
    <row r="1524" spans="1:10" hidden="1" x14ac:dyDescent="0.2">
      <c r="A1524">
        <v>1772</v>
      </c>
      <c r="B1524" t="s">
        <v>5559</v>
      </c>
      <c r="C1524" t="s">
        <v>2282</v>
      </c>
      <c r="D1524">
        <v>66.493082934343704</v>
      </c>
      <c r="E1524">
        <v>1</v>
      </c>
      <c r="F1524">
        <v>1</v>
      </c>
      <c r="G1524">
        <v>0</v>
      </c>
      <c r="H1524">
        <v>1</v>
      </c>
      <c r="I1524" t="s">
        <v>5518</v>
      </c>
      <c r="J1524">
        <f>VLOOKUP(A1524,finaltab_official_2020_corr!$A$2:$A$18919,1,FALSE)</f>
        <v>1772</v>
      </c>
    </row>
    <row r="1525" spans="1:10" hidden="1" x14ac:dyDescent="0.2">
      <c r="A1525">
        <v>1773</v>
      </c>
      <c r="B1525" t="s">
        <v>5559</v>
      </c>
      <c r="C1525" t="s">
        <v>2282</v>
      </c>
      <c r="D1525">
        <v>83.4619132155633</v>
      </c>
      <c r="E1525">
        <v>1</v>
      </c>
      <c r="F1525">
        <v>0</v>
      </c>
      <c r="G1525">
        <v>0</v>
      </c>
      <c r="H1525">
        <v>1</v>
      </c>
      <c r="I1525" t="s">
        <v>5518</v>
      </c>
      <c r="J1525">
        <f>VLOOKUP(A1525,finaltab_official_2020_corr!$A$2:$A$18919,1,FALSE)</f>
        <v>1773</v>
      </c>
    </row>
    <row r="1526" spans="1:10" hidden="1" x14ac:dyDescent="0.2">
      <c r="A1526">
        <v>1774</v>
      </c>
      <c r="B1526" t="s">
        <v>5559</v>
      </c>
      <c r="C1526" t="s">
        <v>2282</v>
      </c>
      <c r="D1526">
        <v>61.192969689364098</v>
      </c>
      <c r="E1526">
        <v>1</v>
      </c>
      <c r="F1526">
        <v>0</v>
      </c>
      <c r="G1526">
        <v>0</v>
      </c>
      <c r="H1526">
        <v>1</v>
      </c>
      <c r="I1526" t="s">
        <v>5518</v>
      </c>
      <c r="J1526">
        <f>VLOOKUP(A1526,finaltab_official_2020_corr!$A$2:$A$18919,1,FALSE)</f>
        <v>1774</v>
      </c>
    </row>
    <row r="1527" spans="1:10" hidden="1" x14ac:dyDescent="0.2">
      <c r="A1527">
        <v>1775</v>
      </c>
      <c r="B1527" t="s">
        <v>5559</v>
      </c>
      <c r="C1527" t="s">
        <v>2282</v>
      </c>
      <c r="D1527">
        <v>52.351139084325801</v>
      </c>
      <c r="E1527">
        <v>1</v>
      </c>
      <c r="F1527">
        <v>0</v>
      </c>
      <c r="G1527">
        <v>0</v>
      </c>
      <c r="H1527">
        <v>1</v>
      </c>
      <c r="I1527" t="s">
        <v>5518</v>
      </c>
      <c r="J1527">
        <f>VLOOKUP(A1527,finaltab_official_2020_corr!$A$2:$A$18919,1,FALSE)</f>
        <v>1775</v>
      </c>
    </row>
    <row r="1528" spans="1:10" hidden="1" x14ac:dyDescent="0.2">
      <c r="A1528">
        <v>1776</v>
      </c>
      <c r="B1528" t="s">
        <v>5559</v>
      </c>
      <c r="C1528" t="s">
        <v>2282</v>
      </c>
      <c r="D1528">
        <v>80.856443940383798</v>
      </c>
      <c r="E1528">
        <v>1</v>
      </c>
      <c r="F1528">
        <v>0</v>
      </c>
      <c r="G1528">
        <v>0</v>
      </c>
      <c r="H1528">
        <v>1</v>
      </c>
      <c r="I1528" t="s">
        <v>5518</v>
      </c>
      <c r="J1528">
        <f>VLOOKUP(A1528,finaltab_official_2020_corr!$A$2:$A$18919,1,FALSE)</f>
        <v>1776</v>
      </c>
    </row>
    <row r="1529" spans="1:10" hidden="1" x14ac:dyDescent="0.2">
      <c r="A1529">
        <v>1777</v>
      </c>
      <c r="B1529" t="s">
        <v>5559</v>
      </c>
      <c r="C1529" t="s">
        <v>2282</v>
      </c>
      <c r="D1529">
        <v>56.449226948634099</v>
      </c>
      <c r="E1529">
        <v>1</v>
      </c>
      <c r="F1529">
        <v>0</v>
      </c>
      <c r="G1529">
        <v>0</v>
      </c>
      <c r="H1529">
        <v>1</v>
      </c>
      <c r="I1529" t="s">
        <v>5518</v>
      </c>
      <c r="J1529">
        <f>VLOOKUP(A1529,finaltab_official_2020_corr!$A$2:$A$18919,1,FALSE)</f>
        <v>1777</v>
      </c>
    </row>
    <row r="1530" spans="1:10" hidden="1" x14ac:dyDescent="0.2">
      <c r="A1530">
        <v>1778</v>
      </c>
      <c r="B1530" t="s">
        <v>5559</v>
      </c>
      <c r="C1530" t="s">
        <v>2282</v>
      </c>
      <c r="D1530">
        <v>61.745869693406199</v>
      </c>
      <c r="E1530">
        <v>1</v>
      </c>
      <c r="F1530">
        <v>0</v>
      </c>
      <c r="G1530">
        <v>0</v>
      </c>
      <c r="H1530">
        <v>1</v>
      </c>
      <c r="I1530" t="s">
        <v>5518</v>
      </c>
      <c r="J1530">
        <f>VLOOKUP(A1530,finaltab_official_2020_corr!$A$2:$A$18919,1,FALSE)</f>
        <v>1778</v>
      </c>
    </row>
    <row r="1531" spans="1:10" hidden="1" x14ac:dyDescent="0.2">
      <c r="A1531">
        <v>1779</v>
      </c>
      <c r="B1531" t="s">
        <v>5559</v>
      </c>
      <c r="C1531" t="s">
        <v>2282</v>
      </c>
      <c r="D1531">
        <v>81.109425885022105</v>
      </c>
      <c r="E1531">
        <v>1</v>
      </c>
      <c r="F1531">
        <v>0</v>
      </c>
      <c r="G1531">
        <v>0</v>
      </c>
      <c r="H1531">
        <v>1</v>
      </c>
      <c r="I1531" t="s">
        <v>5518</v>
      </c>
      <c r="J1531">
        <f>VLOOKUP(A1531,finaltab_official_2020_corr!$A$2:$A$18919,1,FALSE)</f>
        <v>1779</v>
      </c>
    </row>
    <row r="1532" spans="1:10" hidden="1" x14ac:dyDescent="0.2">
      <c r="A1532">
        <v>1780</v>
      </c>
      <c r="B1532" t="s">
        <v>5559</v>
      </c>
      <c r="C1532" t="s">
        <v>2282</v>
      </c>
      <c r="D1532">
        <v>32.5657962061698</v>
      </c>
      <c r="E1532">
        <v>1</v>
      </c>
      <c r="F1532">
        <v>0</v>
      </c>
      <c r="G1532">
        <v>0</v>
      </c>
      <c r="H1532">
        <v>1</v>
      </c>
      <c r="I1532" t="s">
        <v>5518</v>
      </c>
      <c r="J1532">
        <f>VLOOKUP(A1532,finaltab_official_2020_corr!$A$2:$A$18919,1,FALSE)</f>
        <v>1780</v>
      </c>
    </row>
    <row r="1533" spans="1:10" hidden="1" x14ac:dyDescent="0.2">
      <c r="A1533">
        <v>1781</v>
      </c>
      <c r="B1533" t="s">
        <v>5559</v>
      </c>
      <c r="C1533" t="s">
        <v>2282</v>
      </c>
      <c r="D1533">
        <v>56.412584889886098</v>
      </c>
      <c r="E1533">
        <v>1</v>
      </c>
      <c r="F1533">
        <v>0</v>
      </c>
      <c r="G1533">
        <v>0</v>
      </c>
      <c r="H1533">
        <v>1</v>
      </c>
      <c r="I1533" t="s">
        <v>5518</v>
      </c>
      <c r="J1533">
        <f>VLOOKUP(A1533,finaltab_official_2020_corr!$A$2:$A$18919,1,FALSE)</f>
        <v>1781</v>
      </c>
    </row>
    <row r="1534" spans="1:10" hidden="1" x14ac:dyDescent="0.2">
      <c r="A1534">
        <v>1782</v>
      </c>
      <c r="B1534" t="s">
        <v>5559</v>
      </c>
      <c r="C1534" t="s">
        <v>2282</v>
      </c>
      <c r="D1534">
        <v>42.542440123125303</v>
      </c>
      <c r="E1534">
        <v>1</v>
      </c>
      <c r="F1534">
        <v>0</v>
      </c>
      <c r="G1534">
        <v>0</v>
      </c>
      <c r="H1534">
        <v>1</v>
      </c>
      <c r="I1534" t="s">
        <v>5518</v>
      </c>
      <c r="J1534">
        <f>VLOOKUP(A1534,finaltab_official_2020_corr!$A$2:$A$18919,1,FALSE)</f>
        <v>1782</v>
      </c>
    </row>
    <row r="1535" spans="1:10" hidden="1" x14ac:dyDescent="0.2">
      <c r="A1535">
        <v>1783</v>
      </c>
      <c r="B1535" t="s">
        <v>5559</v>
      </c>
      <c r="C1535" t="s">
        <v>2282</v>
      </c>
      <c r="D1535">
        <v>45.144763299971103</v>
      </c>
      <c r="E1535">
        <v>1</v>
      </c>
      <c r="F1535">
        <v>0</v>
      </c>
      <c r="G1535">
        <v>0</v>
      </c>
      <c r="H1535">
        <v>1</v>
      </c>
      <c r="I1535" t="s">
        <v>5518</v>
      </c>
      <c r="J1535">
        <f>VLOOKUP(A1535,finaltab_official_2020_corr!$A$2:$A$18919,1,FALSE)</f>
        <v>1783</v>
      </c>
    </row>
    <row r="1536" spans="1:10" hidden="1" x14ac:dyDescent="0.2">
      <c r="A1536">
        <v>1784</v>
      </c>
      <c r="B1536" t="s">
        <v>5559</v>
      </c>
      <c r="C1536" t="s">
        <v>2282</v>
      </c>
      <c r="D1536">
        <v>82.762628622250006</v>
      </c>
      <c r="E1536">
        <v>1</v>
      </c>
      <c r="F1536">
        <v>0</v>
      </c>
      <c r="G1536">
        <v>0</v>
      </c>
      <c r="H1536">
        <v>1</v>
      </c>
      <c r="I1536" t="s">
        <v>5518</v>
      </c>
      <c r="J1536">
        <f>VLOOKUP(A1536,finaltab_official_2020_corr!$A$2:$A$18919,1,FALSE)</f>
        <v>1784</v>
      </c>
    </row>
    <row r="1537" spans="1:10" hidden="1" x14ac:dyDescent="0.2">
      <c r="A1537">
        <v>1785</v>
      </c>
      <c r="B1537" t="s">
        <v>5559</v>
      </c>
      <c r="C1537" t="s">
        <v>2282</v>
      </c>
      <c r="D1537">
        <v>66.9040403890763</v>
      </c>
      <c r="E1537">
        <v>1</v>
      </c>
      <c r="F1537">
        <v>0</v>
      </c>
      <c r="G1537">
        <v>0</v>
      </c>
      <c r="H1537">
        <v>1</v>
      </c>
      <c r="I1537" t="s">
        <v>5518</v>
      </c>
      <c r="J1537">
        <f>VLOOKUP(A1537,finaltab_official_2020_corr!$A$2:$A$18919,1,FALSE)</f>
        <v>1785</v>
      </c>
    </row>
    <row r="1538" spans="1:10" hidden="1" x14ac:dyDescent="0.2">
      <c r="A1538">
        <v>1786</v>
      </c>
      <c r="B1538" t="s">
        <v>5559</v>
      </c>
      <c r="C1538" t="s">
        <v>2282</v>
      </c>
      <c r="D1538">
        <v>97.286298455393094</v>
      </c>
      <c r="E1538">
        <v>1</v>
      </c>
      <c r="F1538">
        <v>1</v>
      </c>
      <c r="G1538">
        <v>0</v>
      </c>
      <c r="H1538">
        <v>0</v>
      </c>
      <c r="I1538" t="s">
        <v>5518</v>
      </c>
      <c r="J1538" t="e">
        <f>VLOOKUP(A1538,finaltab_official_2020_corr!$A$2:$A$18919,1,FALSE)</f>
        <v>#N/A</v>
      </c>
    </row>
    <row r="1539" spans="1:10" hidden="1" x14ac:dyDescent="0.2">
      <c r="A1539">
        <v>1787</v>
      </c>
      <c r="B1539" t="s">
        <v>5559</v>
      </c>
      <c r="C1539" t="s">
        <v>2282</v>
      </c>
      <c r="D1539">
        <v>58.078795313063701</v>
      </c>
      <c r="E1539">
        <v>1</v>
      </c>
      <c r="F1539">
        <v>0</v>
      </c>
      <c r="G1539">
        <v>0</v>
      </c>
      <c r="H1539">
        <v>1</v>
      </c>
      <c r="I1539" t="s">
        <v>5518</v>
      </c>
      <c r="J1539">
        <f>VLOOKUP(A1539,finaltab_official_2020_corr!$A$2:$A$18919,1,FALSE)</f>
        <v>1787</v>
      </c>
    </row>
    <row r="1540" spans="1:10" hidden="1" x14ac:dyDescent="0.2">
      <c r="A1540">
        <v>1788</v>
      </c>
      <c r="B1540" t="s">
        <v>5559</v>
      </c>
      <c r="C1540" t="s">
        <v>2282</v>
      </c>
      <c r="D1540">
        <v>69.302651000417598</v>
      </c>
      <c r="E1540">
        <v>1</v>
      </c>
      <c r="F1540">
        <v>1</v>
      </c>
      <c r="G1540">
        <v>0</v>
      </c>
      <c r="H1540">
        <v>0</v>
      </c>
      <c r="I1540" t="s">
        <v>5518</v>
      </c>
      <c r="J1540" t="e">
        <f>VLOOKUP(A1540,finaltab_official_2020_corr!$A$2:$A$18919,1,FALSE)</f>
        <v>#N/A</v>
      </c>
    </row>
    <row r="1541" spans="1:10" hidden="1" x14ac:dyDescent="0.2">
      <c r="A1541">
        <v>1789</v>
      </c>
      <c r="B1541" t="s">
        <v>5559</v>
      </c>
      <c r="C1541" t="s">
        <v>2282</v>
      </c>
      <c r="D1541">
        <v>16.247700564634499</v>
      </c>
      <c r="E1541">
        <v>1</v>
      </c>
      <c r="F1541">
        <v>0</v>
      </c>
      <c r="G1541">
        <v>0</v>
      </c>
      <c r="H1541">
        <v>0</v>
      </c>
      <c r="I1541" t="s">
        <v>5518</v>
      </c>
      <c r="J1541" t="e">
        <f>VLOOKUP(A1541,finaltab_official_2020_corr!$A$2:$A$18919,1,FALSE)</f>
        <v>#N/A</v>
      </c>
    </row>
    <row r="1542" spans="1:10" hidden="1" x14ac:dyDescent="0.2">
      <c r="A1542">
        <v>1790</v>
      </c>
      <c r="B1542" t="s">
        <v>5559</v>
      </c>
      <c r="C1542" t="s">
        <v>2282</v>
      </c>
      <c r="D1542">
        <v>67.646233733518798</v>
      </c>
      <c r="E1542">
        <v>1</v>
      </c>
      <c r="F1542">
        <v>0</v>
      </c>
      <c r="G1542">
        <v>0</v>
      </c>
      <c r="H1542">
        <v>1</v>
      </c>
      <c r="I1542" t="s">
        <v>5518</v>
      </c>
      <c r="J1542">
        <f>VLOOKUP(A1542,finaltab_official_2020_corr!$A$2:$A$18919,1,FALSE)</f>
        <v>1790</v>
      </c>
    </row>
    <row r="1543" spans="1:10" hidden="1" x14ac:dyDescent="0.2">
      <c r="A1543">
        <v>1791</v>
      </c>
      <c r="B1543" t="s">
        <v>5559</v>
      </c>
      <c r="C1543" t="s">
        <v>2282</v>
      </c>
      <c r="D1543">
        <v>64.9121249348227</v>
      </c>
      <c r="E1543">
        <v>1</v>
      </c>
      <c r="F1543">
        <v>0</v>
      </c>
      <c r="G1543">
        <v>0</v>
      </c>
      <c r="H1543">
        <v>0</v>
      </c>
      <c r="I1543" t="s">
        <v>5518</v>
      </c>
      <c r="J1543" t="e">
        <f>VLOOKUP(A1543,finaltab_official_2020_corr!$A$2:$A$18919,1,FALSE)</f>
        <v>#N/A</v>
      </c>
    </row>
    <row r="1544" spans="1:10" hidden="1" x14ac:dyDescent="0.2">
      <c r="A1544">
        <v>1792</v>
      </c>
      <c r="B1544" t="s">
        <v>5559</v>
      </c>
      <c r="C1544" t="s">
        <v>2282</v>
      </c>
      <c r="D1544">
        <v>31.3375953792685</v>
      </c>
      <c r="E1544">
        <v>1</v>
      </c>
      <c r="F1544">
        <v>0</v>
      </c>
      <c r="G1544">
        <v>0</v>
      </c>
      <c r="H1544">
        <v>1</v>
      </c>
      <c r="I1544" t="s">
        <v>5518</v>
      </c>
      <c r="J1544">
        <f>VLOOKUP(A1544,finaltab_official_2020_corr!$A$2:$A$18919,1,FALSE)</f>
        <v>1792</v>
      </c>
    </row>
    <row r="1545" spans="1:10" hidden="1" x14ac:dyDescent="0.2">
      <c r="A1545">
        <v>1793</v>
      </c>
      <c r="B1545" t="s">
        <v>5559</v>
      </c>
      <c r="C1545" t="s">
        <v>2282</v>
      </c>
      <c r="D1545">
        <v>63.455074435190099</v>
      </c>
      <c r="E1545">
        <v>1</v>
      </c>
      <c r="F1545">
        <v>1</v>
      </c>
      <c r="G1545">
        <v>0</v>
      </c>
      <c r="H1545">
        <v>0</v>
      </c>
      <c r="I1545" t="s">
        <v>5518</v>
      </c>
      <c r="J1545" t="e">
        <f>VLOOKUP(A1545,finaltab_official_2020_corr!$A$2:$A$18919,1,FALSE)</f>
        <v>#N/A</v>
      </c>
    </row>
    <row r="1546" spans="1:10" hidden="1" x14ac:dyDescent="0.2">
      <c r="A1546">
        <v>1794</v>
      </c>
      <c r="B1546" t="s">
        <v>5559</v>
      </c>
      <c r="C1546" t="s">
        <v>2282</v>
      </c>
      <c r="D1546">
        <v>31.808693835977898</v>
      </c>
      <c r="E1546">
        <v>1</v>
      </c>
      <c r="F1546">
        <v>0</v>
      </c>
      <c r="G1546">
        <v>0</v>
      </c>
      <c r="H1546">
        <v>0</v>
      </c>
      <c r="I1546" t="s">
        <v>5518</v>
      </c>
      <c r="J1546" t="e">
        <f>VLOOKUP(A1546,finaltab_official_2020_corr!$A$2:$A$18919,1,FALSE)</f>
        <v>#N/A</v>
      </c>
    </row>
    <row r="1547" spans="1:10" hidden="1" x14ac:dyDescent="0.2">
      <c r="A1547">
        <v>1795</v>
      </c>
      <c r="B1547" t="s">
        <v>5559</v>
      </c>
      <c r="C1547" t="s">
        <v>2282</v>
      </c>
      <c r="D1547">
        <v>67.5566457383554</v>
      </c>
      <c r="E1547">
        <v>1</v>
      </c>
      <c r="F1547">
        <v>0</v>
      </c>
      <c r="G1547">
        <v>0</v>
      </c>
      <c r="H1547">
        <v>1</v>
      </c>
      <c r="I1547" t="s">
        <v>5518</v>
      </c>
      <c r="J1547">
        <f>VLOOKUP(A1547,finaltab_official_2020_corr!$A$2:$A$18919,1,FALSE)</f>
        <v>1795</v>
      </c>
    </row>
    <row r="1548" spans="1:10" hidden="1" x14ac:dyDescent="0.2">
      <c r="A1548">
        <v>1796</v>
      </c>
      <c r="B1548" t="s">
        <v>5559</v>
      </c>
      <c r="C1548" t="s">
        <v>2282</v>
      </c>
      <c r="D1548">
        <v>66.911287940328407</v>
      </c>
      <c r="E1548">
        <v>1</v>
      </c>
      <c r="F1548">
        <v>0</v>
      </c>
      <c r="G1548">
        <v>0</v>
      </c>
      <c r="H1548">
        <v>1</v>
      </c>
      <c r="I1548" t="s">
        <v>5518</v>
      </c>
      <c r="J1548">
        <f>VLOOKUP(A1548,finaltab_official_2020_corr!$A$2:$A$18919,1,FALSE)</f>
        <v>1796</v>
      </c>
    </row>
    <row r="1549" spans="1:10" hidden="1" x14ac:dyDescent="0.2">
      <c r="A1549">
        <v>1797</v>
      </c>
      <c r="B1549" t="s">
        <v>5559</v>
      </c>
      <c r="C1549" t="s">
        <v>2282</v>
      </c>
      <c r="D1549">
        <v>61.5409026209404</v>
      </c>
      <c r="E1549">
        <v>1</v>
      </c>
      <c r="F1549">
        <v>0</v>
      </c>
      <c r="G1549">
        <v>0</v>
      </c>
      <c r="H1549">
        <v>1</v>
      </c>
      <c r="I1549" t="s">
        <v>5518</v>
      </c>
      <c r="J1549">
        <f>VLOOKUP(A1549,finaltab_official_2020_corr!$A$2:$A$18919,1,FALSE)</f>
        <v>1797</v>
      </c>
    </row>
    <row r="1550" spans="1:10" hidden="1" x14ac:dyDescent="0.2">
      <c r="A1550">
        <v>1798</v>
      </c>
      <c r="B1550" t="s">
        <v>5559</v>
      </c>
      <c r="C1550" t="s">
        <v>2282</v>
      </c>
      <c r="D1550">
        <v>9.8509041686994703</v>
      </c>
      <c r="E1550">
        <v>1</v>
      </c>
      <c r="F1550">
        <v>1</v>
      </c>
      <c r="G1550">
        <v>0</v>
      </c>
      <c r="H1550">
        <v>0</v>
      </c>
      <c r="I1550" t="s">
        <v>5518</v>
      </c>
      <c r="J1550" t="e">
        <f>VLOOKUP(A1550,finaltab_official_2020_corr!$A$2:$A$18919,1,FALSE)</f>
        <v>#N/A</v>
      </c>
    </row>
    <row r="1551" spans="1:10" hidden="1" x14ac:dyDescent="0.2">
      <c r="A1551">
        <v>1799</v>
      </c>
      <c r="B1551" t="s">
        <v>5559</v>
      </c>
      <c r="C1551" t="s">
        <v>2282</v>
      </c>
      <c r="D1551">
        <v>61.3446680811413</v>
      </c>
      <c r="E1551">
        <v>1</v>
      </c>
      <c r="F1551">
        <v>0</v>
      </c>
      <c r="G1551">
        <v>0</v>
      </c>
      <c r="H1551">
        <v>1</v>
      </c>
      <c r="I1551" t="s">
        <v>5518</v>
      </c>
      <c r="J1551">
        <f>VLOOKUP(A1551,finaltab_official_2020_corr!$A$2:$A$18919,1,FALSE)</f>
        <v>1799</v>
      </c>
    </row>
    <row r="1552" spans="1:10" hidden="1" x14ac:dyDescent="0.2">
      <c r="A1552">
        <v>1800</v>
      </c>
      <c r="B1552" t="s">
        <v>5559</v>
      </c>
      <c r="C1552" t="s">
        <v>2282</v>
      </c>
      <c r="D1552">
        <v>97.856053379304598</v>
      </c>
      <c r="E1552">
        <v>1</v>
      </c>
      <c r="F1552">
        <v>0</v>
      </c>
      <c r="G1552">
        <v>0</v>
      </c>
      <c r="H1552">
        <v>1</v>
      </c>
      <c r="I1552" t="s">
        <v>5518</v>
      </c>
      <c r="J1552">
        <f>VLOOKUP(A1552,finaltab_official_2020_corr!$A$2:$A$18919,1,FALSE)</f>
        <v>1800</v>
      </c>
    </row>
    <row r="1553" spans="1:10" hidden="1" x14ac:dyDescent="0.2">
      <c r="A1553">
        <v>1801</v>
      </c>
      <c r="B1553" t="s">
        <v>5559</v>
      </c>
      <c r="C1553" t="s">
        <v>2282</v>
      </c>
      <c r="D1553">
        <v>77.878697575078405</v>
      </c>
      <c r="E1553">
        <v>1</v>
      </c>
      <c r="F1553">
        <v>0</v>
      </c>
      <c r="G1553">
        <v>0</v>
      </c>
      <c r="H1553">
        <v>1</v>
      </c>
      <c r="I1553" t="s">
        <v>5518</v>
      </c>
      <c r="J1553">
        <f>VLOOKUP(A1553,finaltab_official_2020_corr!$A$2:$A$18919,1,FALSE)</f>
        <v>1801</v>
      </c>
    </row>
    <row r="1554" spans="1:10" hidden="1" x14ac:dyDescent="0.2">
      <c r="A1554">
        <v>1802</v>
      </c>
      <c r="B1554" t="s">
        <v>5559</v>
      </c>
      <c r="C1554" t="s">
        <v>2282</v>
      </c>
      <c r="D1554">
        <v>57.351948209364103</v>
      </c>
      <c r="E1554">
        <v>1</v>
      </c>
      <c r="F1554">
        <v>1</v>
      </c>
      <c r="G1554">
        <v>0</v>
      </c>
      <c r="H1554">
        <v>1</v>
      </c>
      <c r="I1554" t="s">
        <v>5518</v>
      </c>
      <c r="J1554">
        <f>VLOOKUP(A1554,finaltab_official_2020_corr!$A$2:$A$18919,1,FALSE)</f>
        <v>1802</v>
      </c>
    </row>
    <row r="1555" spans="1:10" hidden="1" x14ac:dyDescent="0.2">
      <c r="A1555">
        <v>1803</v>
      </c>
      <c r="B1555" t="s">
        <v>5559</v>
      </c>
      <c r="C1555" t="s">
        <v>2282</v>
      </c>
      <c r="D1555">
        <v>30.576821719623801</v>
      </c>
      <c r="E1555">
        <v>1</v>
      </c>
      <c r="F1555">
        <v>0</v>
      </c>
      <c r="G1555">
        <v>0</v>
      </c>
      <c r="H1555">
        <v>0</v>
      </c>
      <c r="I1555" t="s">
        <v>5518</v>
      </c>
      <c r="J1555" t="e">
        <f>VLOOKUP(A1555,finaltab_official_2020_corr!$A$2:$A$18919,1,FALSE)</f>
        <v>#N/A</v>
      </c>
    </row>
    <row r="1556" spans="1:10" hidden="1" x14ac:dyDescent="0.2">
      <c r="A1556">
        <v>1804</v>
      </c>
      <c r="B1556" t="s">
        <v>5559</v>
      </c>
      <c r="C1556" t="s">
        <v>2282</v>
      </c>
      <c r="D1556">
        <v>52.275129248315501</v>
      </c>
      <c r="E1556">
        <v>1</v>
      </c>
      <c r="F1556">
        <v>0</v>
      </c>
      <c r="G1556">
        <v>0</v>
      </c>
      <c r="H1556">
        <v>1</v>
      </c>
      <c r="I1556" t="s">
        <v>5518</v>
      </c>
      <c r="J1556">
        <f>VLOOKUP(A1556,finaltab_official_2020_corr!$A$2:$A$18919,1,FALSE)</f>
        <v>1804</v>
      </c>
    </row>
    <row r="1557" spans="1:10" hidden="1" x14ac:dyDescent="0.2">
      <c r="A1557">
        <v>1805</v>
      </c>
      <c r="B1557" t="s">
        <v>5559</v>
      </c>
      <c r="C1557" t="s">
        <v>2282</v>
      </c>
      <c r="D1557">
        <v>75.014547608800299</v>
      </c>
      <c r="E1557">
        <v>1</v>
      </c>
      <c r="F1557">
        <v>0</v>
      </c>
      <c r="G1557">
        <v>0</v>
      </c>
      <c r="H1557">
        <v>1</v>
      </c>
      <c r="I1557" t="s">
        <v>5518</v>
      </c>
      <c r="J1557">
        <f>VLOOKUP(A1557,finaltab_official_2020_corr!$A$2:$A$18919,1,FALSE)</f>
        <v>1805</v>
      </c>
    </row>
    <row r="1558" spans="1:10" hidden="1" x14ac:dyDescent="0.2">
      <c r="A1558">
        <v>1806</v>
      </c>
      <c r="B1558" t="s">
        <v>5559</v>
      </c>
      <c r="C1558" t="s">
        <v>2282</v>
      </c>
      <c r="D1558">
        <v>92.7331434014135</v>
      </c>
      <c r="E1558">
        <v>1</v>
      </c>
      <c r="F1558">
        <v>0</v>
      </c>
      <c r="G1558">
        <v>0</v>
      </c>
      <c r="H1558">
        <v>1</v>
      </c>
      <c r="I1558" t="s">
        <v>5518</v>
      </c>
      <c r="J1558">
        <f>VLOOKUP(A1558,finaltab_official_2020_corr!$A$2:$A$18919,1,FALSE)</f>
        <v>1806</v>
      </c>
    </row>
    <row r="1559" spans="1:10" hidden="1" x14ac:dyDescent="0.2">
      <c r="A1559">
        <v>1807</v>
      </c>
      <c r="B1559" t="s">
        <v>5559</v>
      </c>
      <c r="C1559" t="s">
        <v>2282</v>
      </c>
      <c r="D1559">
        <v>56.056817497013803</v>
      </c>
      <c r="E1559">
        <v>1</v>
      </c>
      <c r="F1559">
        <v>0</v>
      </c>
      <c r="G1559">
        <v>0</v>
      </c>
      <c r="H1559">
        <v>1</v>
      </c>
      <c r="I1559" t="s">
        <v>5518</v>
      </c>
      <c r="J1559">
        <f>VLOOKUP(A1559,finaltab_official_2020_corr!$A$2:$A$18919,1,FALSE)</f>
        <v>1807</v>
      </c>
    </row>
    <row r="1560" spans="1:10" hidden="1" x14ac:dyDescent="0.2">
      <c r="A1560">
        <v>1808</v>
      </c>
      <c r="B1560" t="s">
        <v>5559</v>
      </c>
      <c r="C1560" t="s">
        <v>2282</v>
      </c>
      <c r="D1560">
        <v>97.483251238012798</v>
      </c>
      <c r="E1560">
        <v>1</v>
      </c>
      <c r="F1560">
        <v>0</v>
      </c>
      <c r="G1560">
        <v>1</v>
      </c>
      <c r="H1560">
        <v>0</v>
      </c>
      <c r="I1560" t="s">
        <v>5518</v>
      </c>
      <c r="J1560">
        <f>VLOOKUP(A1560,finaltab_official_2020_corr!$A$2:$A$18919,1,FALSE)</f>
        <v>1808</v>
      </c>
    </row>
    <row r="1561" spans="1:10" hidden="1" x14ac:dyDescent="0.2">
      <c r="A1561">
        <v>1809</v>
      </c>
      <c r="B1561" t="s">
        <v>5559</v>
      </c>
      <c r="C1561" t="s">
        <v>2282</v>
      </c>
      <c r="D1561">
        <v>100</v>
      </c>
      <c r="E1561">
        <v>1</v>
      </c>
      <c r="F1561">
        <v>0</v>
      </c>
      <c r="G1561">
        <v>1</v>
      </c>
      <c r="H1561">
        <v>0</v>
      </c>
      <c r="I1561" t="s">
        <v>5517</v>
      </c>
      <c r="J1561" t="e">
        <f>VLOOKUP(A1561,finaltab_official_2020_corr!$A$2:$A$18919,1,FALSE)</f>
        <v>#N/A</v>
      </c>
    </row>
    <row r="1562" spans="1:10" hidden="1" x14ac:dyDescent="0.2">
      <c r="A1562">
        <v>1810</v>
      </c>
      <c r="B1562" t="s">
        <v>5559</v>
      </c>
      <c r="C1562" t="s">
        <v>2282</v>
      </c>
      <c r="D1562">
        <v>64.493056206698199</v>
      </c>
      <c r="E1562">
        <v>1</v>
      </c>
      <c r="F1562">
        <v>1</v>
      </c>
      <c r="G1562">
        <v>0</v>
      </c>
      <c r="H1562">
        <v>1</v>
      </c>
      <c r="I1562" t="s">
        <v>5518</v>
      </c>
      <c r="J1562">
        <f>VLOOKUP(A1562,finaltab_official_2020_corr!$A$2:$A$18919,1,FALSE)</f>
        <v>1810</v>
      </c>
    </row>
    <row r="1563" spans="1:10" hidden="1" x14ac:dyDescent="0.2">
      <c r="A1563">
        <v>1811</v>
      </c>
      <c r="B1563" t="s">
        <v>5559</v>
      </c>
      <c r="C1563" t="s">
        <v>2282</v>
      </c>
      <c r="D1563">
        <v>38.883295514455199</v>
      </c>
      <c r="E1563">
        <v>1</v>
      </c>
      <c r="F1563">
        <v>1</v>
      </c>
      <c r="G1563">
        <v>1</v>
      </c>
      <c r="H1563">
        <v>0</v>
      </c>
      <c r="I1563" t="s">
        <v>5518</v>
      </c>
      <c r="J1563" t="e">
        <f>VLOOKUP(A1563,finaltab_official_2020_corr!$A$2:$A$18919,1,FALSE)</f>
        <v>#N/A</v>
      </c>
    </row>
    <row r="1564" spans="1:10" hidden="1" x14ac:dyDescent="0.2">
      <c r="A1564">
        <v>1812</v>
      </c>
      <c r="B1564" t="s">
        <v>5559</v>
      </c>
      <c r="C1564" t="s">
        <v>2282</v>
      </c>
      <c r="D1564">
        <v>75.662574623940998</v>
      </c>
      <c r="E1564">
        <v>1</v>
      </c>
      <c r="F1564">
        <v>0</v>
      </c>
      <c r="G1564">
        <v>0</v>
      </c>
      <c r="H1564">
        <v>1</v>
      </c>
      <c r="I1564" t="s">
        <v>5518</v>
      </c>
      <c r="J1564">
        <f>VLOOKUP(A1564,finaltab_official_2020_corr!$A$2:$A$18919,1,FALSE)</f>
        <v>1812</v>
      </c>
    </row>
    <row r="1565" spans="1:10" hidden="1" x14ac:dyDescent="0.2">
      <c r="A1565">
        <v>1813</v>
      </c>
      <c r="B1565" t="s">
        <v>5559</v>
      </c>
      <c r="C1565" t="s">
        <v>2282</v>
      </c>
      <c r="D1565">
        <v>94.568248181884101</v>
      </c>
      <c r="E1565">
        <v>1</v>
      </c>
      <c r="F1565">
        <v>0</v>
      </c>
      <c r="G1565">
        <v>0</v>
      </c>
      <c r="H1565">
        <v>1</v>
      </c>
      <c r="I1565" t="s">
        <v>5518</v>
      </c>
      <c r="J1565">
        <f>VLOOKUP(A1565,finaltab_official_2020_corr!$A$2:$A$18919,1,FALSE)</f>
        <v>1813</v>
      </c>
    </row>
    <row r="1566" spans="1:10" hidden="1" x14ac:dyDescent="0.2">
      <c r="A1566">
        <v>1814</v>
      </c>
      <c r="B1566" t="s">
        <v>5559</v>
      </c>
      <c r="C1566" t="s">
        <v>2282</v>
      </c>
      <c r="D1566">
        <v>65.224766870656296</v>
      </c>
      <c r="E1566">
        <v>1</v>
      </c>
      <c r="F1566">
        <v>0</v>
      </c>
      <c r="G1566">
        <v>0</v>
      </c>
      <c r="H1566">
        <v>1</v>
      </c>
      <c r="I1566" t="s">
        <v>5518</v>
      </c>
      <c r="J1566">
        <f>VLOOKUP(A1566,finaltab_official_2020_corr!$A$2:$A$18919,1,FALSE)</f>
        <v>1814</v>
      </c>
    </row>
    <row r="1567" spans="1:10" hidden="1" x14ac:dyDescent="0.2">
      <c r="A1567">
        <v>1815</v>
      </c>
      <c r="B1567" t="s">
        <v>5559</v>
      </c>
      <c r="C1567" t="s">
        <v>2282</v>
      </c>
      <c r="D1567">
        <v>98.600478164489601</v>
      </c>
      <c r="E1567">
        <v>1</v>
      </c>
      <c r="F1567">
        <v>1</v>
      </c>
      <c r="G1567">
        <v>0</v>
      </c>
      <c r="H1567">
        <v>1</v>
      </c>
      <c r="I1567" t="s">
        <v>5517</v>
      </c>
      <c r="J1567">
        <f>VLOOKUP(A1567,finaltab_official_2020_corr!$A$2:$A$18919,1,FALSE)</f>
        <v>1815</v>
      </c>
    </row>
    <row r="1568" spans="1:10" hidden="1" x14ac:dyDescent="0.2">
      <c r="A1568">
        <v>1816</v>
      </c>
      <c r="B1568" t="s">
        <v>5559</v>
      </c>
      <c r="C1568" t="s">
        <v>2282</v>
      </c>
      <c r="D1568">
        <v>78.450980105842604</v>
      </c>
      <c r="E1568">
        <v>1</v>
      </c>
      <c r="F1568">
        <v>1</v>
      </c>
      <c r="G1568">
        <v>0</v>
      </c>
      <c r="H1568">
        <v>1</v>
      </c>
      <c r="I1568" t="s">
        <v>5518</v>
      </c>
      <c r="J1568">
        <f>VLOOKUP(A1568,finaltab_official_2020_corr!$A$2:$A$18919,1,FALSE)</f>
        <v>1816</v>
      </c>
    </row>
    <row r="1569" spans="1:10" hidden="1" x14ac:dyDescent="0.2">
      <c r="A1569">
        <v>1817</v>
      </c>
      <c r="B1569" t="s">
        <v>5559</v>
      </c>
      <c r="C1569" t="s">
        <v>2282</v>
      </c>
      <c r="D1569">
        <v>87.128023404013206</v>
      </c>
      <c r="E1569">
        <v>1</v>
      </c>
      <c r="F1569">
        <v>1</v>
      </c>
      <c r="G1569">
        <v>0</v>
      </c>
      <c r="H1569">
        <v>1</v>
      </c>
      <c r="I1569" t="s">
        <v>5518</v>
      </c>
      <c r="J1569">
        <f>VLOOKUP(A1569,finaltab_official_2020_corr!$A$2:$A$18919,1,FALSE)</f>
        <v>1817</v>
      </c>
    </row>
    <row r="1570" spans="1:10" hidden="1" x14ac:dyDescent="0.2">
      <c r="A1570">
        <v>1818</v>
      </c>
      <c r="B1570" t="s">
        <v>5559</v>
      </c>
      <c r="C1570" t="s">
        <v>2282</v>
      </c>
      <c r="D1570">
        <v>42.113762153299803</v>
      </c>
      <c r="E1570">
        <v>1</v>
      </c>
      <c r="F1570">
        <v>0</v>
      </c>
      <c r="G1570">
        <v>0</v>
      </c>
      <c r="H1570">
        <v>1</v>
      </c>
      <c r="I1570" t="s">
        <v>5518</v>
      </c>
      <c r="J1570">
        <f>VLOOKUP(A1570,finaltab_official_2020_corr!$A$2:$A$18919,1,FALSE)</f>
        <v>1818</v>
      </c>
    </row>
    <row r="1571" spans="1:10" hidden="1" x14ac:dyDescent="0.2">
      <c r="A1571">
        <v>1819</v>
      </c>
      <c r="B1571" t="s">
        <v>5559</v>
      </c>
      <c r="C1571" t="s">
        <v>2282</v>
      </c>
      <c r="D1571">
        <v>100</v>
      </c>
      <c r="E1571">
        <v>1</v>
      </c>
      <c r="F1571">
        <v>0</v>
      </c>
      <c r="G1571">
        <v>1</v>
      </c>
      <c r="H1571">
        <v>0</v>
      </c>
      <c r="I1571" t="s">
        <v>5517</v>
      </c>
      <c r="J1571" t="e">
        <f>VLOOKUP(A1571,finaltab_official_2020_corr!$A$2:$A$18919,1,FALSE)</f>
        <v>#N/A</v>
      </c>
    </row>
    <row r="1572" spans="1:10" hidden="1" x14ac:dyDescent="0.2">
      <c r="A1572">
        <v>1820</v>
      </c>
      <c r="B1572" t="s">
        <v>5559</v>
      </c>
      <c r="C1572" t="s">
        <v>2282</v>
      </c>
      <c r="D1572">
        <v>98.8760107758754</v>
      </c>
      <c r="E1572">
        <v>1</v>
      </c>
      <c r="F1572">
        <v>0</v>
      </c>
      <c r="G1572">
        <v>1</v>
      </c>
      <c r="H1572">
        <v>0</v>
      </c>
      <c r="I1572" t="s">
        <v>5517</v>
      </c>
      <c r="J1572" t="e">
        <f>VLOOKUP(A1572,finaltab_official_2020_corr!$A$2:$A$18919,1,FALSE)</f>
        <v>#N/A</v>
      </c>
    </row>
    <row r="1573" spans="1:10" hidden="1" x14ac:dyDescent="0.2">
      <c r="A1573">
        <v>1821</v>
      </c>
      <c r="B1573" t="s">
        <v>5559</v>
      </c>
      <c r="C1573" t="s">
        <v>2282</v>
      </c>
      <c r="D1573">
        <v>66.070492163081099</v>
      </c>
      <c r="E1573">
        <v>1</v>
      </c>
      <c r="F1573">
        <v>0</v>
      </c>
      <c r="G1573">
        <v>1</v>
      </c>
      <c r="H1573">
        <v>0</v>
      </c>
      <c r="I1573" t="s">
        <v>5518</v>
      </c>
      <c r="J1573" t="e">
        <f>VLOOKUP(A1573,finaltab_official_2020_corr!$A$2:$A$18919,1,FALSE)</f>
        <v>#N/A</v>
      </c>
    </row>
    <row r="1574" spans="1:10" hidden="1" x14ac:dyDescent="0.2">
      <c r="A1574">
        <v>1822</v>
      </c>
      <c r="B1574" t="s">
        <v>5559</v>
      </c>
      <c r="C1574" t="s">
        <v>2282</v>
      </c>
      <c r="D1574">
        <v>51.838562108572802</v>
      </c>
      <c r="E1574">
        <v>1</v>
      </c>
      <c r="F1574">
        <v>0</v>
      </c>
      <c r="G1574">
        <v>1</v>
      </c>
      <c r="H1574">
        <v>0</v>
      </c>
      <c r="I1574" t="s">
        <v>5518</v>
      </c>
      <c r="J1574" t="e">
        <f>VLOOKUP(A1574,finaltab_official_2020_corr!$A$2:$A$18919,1,FALSE)</f>
        <v>#N/A</v>
      </c>
    </row>
    <row r="1575" spans="1:10" hidden="1" x14ac:dyDescent="0.2">
      <c r="A1575">
        <v>1823</v>
      </c>
      <c r="B1575" t="s">
        <v>5559</v>
      </c>
      <c r="C1575" t="s">
        <v>2282</v>
      </c>
      <c r="D1575">
        <v>74.980475588726506</v>
      </c>
      <c r="E1575">
        <v>1</v>
      </c>
      <c r="F1575">
        <v>1</v>
      </c>
      <c r="G1575">
        <v>1</v>
      </c>
      <c r="H1575">
        <v>0</v>
      </c>
      <c r="I1575" t="s">
        <v>5518</v>
      </c>
      <c r="J1575" t="e">
        <f>VLOOKUP(A1575,finaltab_official_2020_corr!$A$2:$A$18919,1,FALSE)</f>
        <v>#N/A</v>
      </c>
    </row>
    <row r="1576" spans="1:10" hidden="1" x14ac:dyDescent="0.2">
      <c r="A1576">
        <v>1824</v>
      </c>
      <c r="B1576" t="s">
        <v>5559</v>
      </c>
      <c r="C1576" t="s">
        <v>2282</v>
      </c>
      <c r="D1576">
        <v>92.969444655367099</v>
      </c>
      <c r="E1576">
        <v>1</v>
      </c>
      <c r="F1576">
        <v>0</v>
      </c>
      <c r="G1576">
        <v>1</v>
      </c>
      <c r="H1576">
        <v>0</v>
      </c>
      <c r="I1576" t="s">
        <v>5518</v>
      </c>
      <c r="J1576" t="e">
        <f>VLOOKUP(A1576,finaltab_official_2020_corr!$A$2:$A$18919,1,FALSE)</f>
        <v>#N/A</v>
      </c>
    </row>
    <row r="1577" spans="1:10" hidden="1" x14ac:dyDescent="0.2">
      <c r="A1577">
        <v>1825</v>
      </c>
      <c r="B1577" t="s">
        <v>5559</v>
      </c>
      <c r="C1577" t="s">
        <v>2282</v>
      </c>
      <c r="D1577">
        <v>94.437345993434207</v>
      </c>
      <c r="E1577">
        <v>1</v>
      </c>
      <c r="F1577">
        <v>0</v>
      </c>
      <c r="G1577">
        <v>1</v>
      </c>
      <c r="H1577">
        <v>0</v>
      </c>
      <c r="I1577" t="s">
        <v>5518</v>
      </c>
      <c r="J1577" t="e">
        <f>VLOOKUP(A1577,finaltab_official_2020_corr!$A$2:$A$18919,1,FALSE)</f>
        <v>#N/A</v>
      </c>
    </row>
    <row r="1578" spans="1:10" hidden="1" x14ac:dyDescent="0.2">
      <c r="A1578">
        <v>1826</v>
      </c>
      <c r="B1578" t="s">
        <v>5559</v>
      </c>
      <c r="C1578" t="s">
        <v>2282</v>
      </c>
      <c r="D1578">
        <v>93.391375784513599</v>
      </c>
      <c r="E1578">
        <v>1</v>
      </c>
      <c r="F1578">
        <v>0</v>
      </c>
      <c r="G1578">
        <v>1</v>
      </c>
      <c r="H1578">
        <v>0</v>
      </c>
      <c r="I1578" t="s">
        <v>5518</v>
      </c>
      <c r="J1578" t="e">
        <f>VLOOKUP(A1578,finaltab_official_2020_corr!$A$2:$A$18919,1,FALSE)</f>
        <v>#N/A</v>
      </c>
    </row>
    <row r="1579" spans="1:10" hidden="1" x14ac:dyDescent="0.2">
      <c r="A1579">
        <v>1827</v>
      </c>
      <c r="B1579" t="s">
        <v>5559</v>
      </c>
      <c r="C1579" t="s">
        <v>2282</v>
      </c>
      <c r="D1579">
        <v>99.611689720170006</v>
      </c>
      <c r="E1579">
        <v>1</v>
      </c>
      <c r="F1579">
        <v>0</v>
      </c>
      <c r="G1579">
        <v>1</v>
      </c>
      <c r="H1579">
        <v>0</v>
      </c>
      <c r="I1579" t="s">
        <v>5517</v>
      </c>
      <c r="J1579" t="e">
        <f>VLOOKUP(A1579,finaltab_official_2020_corr!$A$2:$A$18919,1,FALSE)</f>
        <v>#N/A</v>
      </c>
    </row>
    <row r="1580" spans="1:10" hidden="1" x14ac:dyDescent="0.2">
      <c r="A1580">
        <v>1828</v>
      </c>
      <c r="B1580" t="s">
        <v>5559</v>
      </c>
      <c r="C1580" t="s">
        <v>2282</v>
      </c>
      <c r="D1580">
        <v>97.166029870006</v>
      </c>
      <c r="E1580">
        <v>1</v>
      </c>
      <c r="F1580">
        <v>0</v>
      </c>
      <c r="G1580">
        <v>1</v>
      </c>
      <c r="H1580">
        <v>0</v>
      </c>
      <c r="I1580" t="s">
        <v>5518</v>
      </c>
      <c r="J1580">
        <f>VLOOKUP(A1580,finaltab_official_2020_corr!$A$2:$A$18919,1,FALSE)</f>
        <v>1828</v>
      </c>
    </row>
    <row r="1581" spans="1:10" hidden="1" x14ac:dyDescent="0.2">
      <c r="A1581">
        <v>1829</v>
      </c>
      <c r="B1581" t="s">
        <v>5559</v>
      </c>
      <c r="C1581" t="s">
        <v>2282</v>
      </c>
      <c r="D1581">
        <v>84.435529677867095</v>
      </c>
      <c r="E1581">
        <v>1</v>
      </c>
      <c r="F1581">
        <v>0</v>
      </c>
      <c r="G1581">
        <v>0</v>
      </c>
      <c r="H1581">
        <v>1</v>
      </c>
      <c r="I1581" t="s">
        <v>5518</v>
      </c>
      <c r="J1581">
        <f>VLOOKUP(A1581,finaltab_official_2020_corr!$A$2:$A$18919,1,FALSE)</f>
        <v>1829</v>
      </c>
    </row>
    <row r="1582" spans="1:10" hidden="1" x14ac:dyDescent="0.2">
      <c r="A1582">
        <v>1830</v>
      </c>
      <c r="B1582" t="s">
        <v>5559</v>
      </c>
      <c r="C1582" t="s">
        <v>2282</v>
      </c>
      <c r="D1582">
        <v>98.595112248592699</v>
      </c>
      <c r="E1582">
        <v>1</v>
      </c>
      <c r="F1582">
        <v>0</v>
      </c>
      <c r="G1582">
        <v>0</v>
      </c>
      <c r="H1582">
        <v>1</v>
      </c>
      <c r="I1582" t="s">
        <v>5517</v>
      </c>
      <c r="J1582">
        <f>VLOOKUP(A1582,finaltab_official_2020_corr!$A$2:$A$18919,1,FALSE)</f>
        <v>1830</v>
      </c>
    </row>
    <row r="1583" spans="1:10" hidden="1" x14ac:dyDescent="0.2">
      <c r="A1583">
        <v>1831</v>
      </c>
      <c r="B1583" t="s">
        <v>5559</v>
      </c>
      <c r="C1583" t="s">
        <v>2282</v>
      </c>
      <c r="D1583">
        <v>37.596945713253398</v>
      </c>
      <c r="E1583">
        <v>1</v>
      </c>
      <c r="F1583">
        <v>0</v>
      </c>
      <c r="G1583">
        <v>0</v>
      </c>
      <c r="H1583">
        <v>0</v>
      </c>
      <c r="I1583" t="s">
        <v>5518</v>
      </c>
      <c r="J1583">
        <f>VLOOKUP(A1583,finaltab_official_2020_corr!$A$2:$A$18919,1,FALSE)</f>
        <v>1831</v>
      </c>
    </row>
    <row r="1584" spans="1:10" hidden="1" x14ac:dyDescent="0.2">
      <c r="A1584">
        <v>1832</v>
      </c>
      <c r="B1584" t="s">
        <v>5559</v>
      </c>
      <c r="C1584" t="s">
        <v>2282</v>
      </c>
      <c r="D1584">
        <v>0.35442748702916299</v>
      </c>
      <c r="E1584">
        <v>1</v>
      </c>
      <c r="F1584">
        <v>0</v>
      </c>
      <c r="G1584">
        <v>0</v>
      </c>
      <c r="H1584">
        <v>1</v>
      </c>
      <c r="I1584" t="s">
        <v>5520</v>
      </c>
      <c r="J1584">
        <f>VLOOKUP(A1584,finaltab_official_2020_corr!$A$2:$A$18919,1,FALSE)</f>
        <v>1832</v>
      </c>
    </row>
    <row r="1585" spans="1:10" hidden="1" x14ac:dyDescent="0.2">
      <c r="A1585">
        <v>1833</v>
      </c>
      <c r="B1585" t="s">
        <v>5559</v>
      </c>
      <c r="C1585" t="s">
        <v>2282</v>
      </c>
      <c r="D1585">
        <v>0</v>
      </c>
      <c r="E1585">
        <v>1</v>
      </c>
      <c r="F1585">
        <v>0</v>
      </c>
      <c r="G1585">
        <v>0</v>
      </c>
      <c r="H1585">
        <v>1</v>
      </c>
      <c r="I1585" t="s">
        <v>5520</v>
      </c>
      <c r="J1585">
        <f>VLOOKUP(A1585,finaltab_official_2020_corr!$A$2:$A$18919,1,FALSE)</f>
        <v>1833</v>
      </c>
    </row>
    <row r="1586" spans="1:10" hidden="1" x14ac:dyDescent="0.2">
      <c r="A1586">
        <v>1834</v>
      </c>
      <c r="B1586" t="s">
        <v>5559</v>
      </c>
      <c r="C1586" t="s">
        <v>2282</v>
      </c>
      <c r="D1586">
        <v>0.86346807868248499</v>
      </c>
      <c r="E1586">
        <v>1</v>
      </c>
      <c r="F1586">
        <v>0</v>
      </c>
      <c r="G1586">
        <v>0</v>
      </c>
      <c r="H1586">
        <v>1</v>
      </c>
      <c r="I1586" t="s">
        <v>5520</v>
      </c>
      <c r="J1586">
        <f>VLOOKUP(A1586,finaltab_official_2020_corr!$A$2:$A$18919,1,FALSE)</f>
        <v>1834</v>
      </c>
    </row>
    <row r="1587" spans="1:10" hidden="1" x14ac:dyDescent="0.2">
      <c r="A1587">
        <v>1835</v>
      </c>
      <c r="B1587" t="s">
        <v>5559</v>
      </c>
      <c r="C1587" t="s">
        <v>2282</v>
      </c>
      <c r="D1587">
        <v>83.626858259463006</v>
      </c>
      <c r="E1587">
        <v>1</v>
      </c>
      <c r="F1587">
        <v>0</v>
      </c>
      <c r="G1587">
        <v>1</v>
      </c>
      <c r="H1587">
        <v>1</v>
      </c>
      <c r="I1587" t="s">
        <v>5518</v>
      </c>
      <c r="J1587">
        <f>VLOOKUP(A1587,finaltab_official_2020_corr!$A$2:$A$18919,1,FALSE)</f>
        <v>1835</v>
      </c>
    </row>
    <row r="1588" spans="1:10" hidden="1" x14ac:dyDescent="0.2">
      <c r="A1588">
        <v>1836</v>
      </c>
      <c r="B1588" t="s">
        <v>5559</v>
      </c>
      <c r="C1588" t="s">
        <v>2282</v>
      </c>
      <c r="D1588">
        <v>55.158480209294297</v>
      </c>
      <c r="E1588">
        <v>1</v>
      </c>
      <c r="F1588">
        <v>0</v>
      </c>
      <c r="G1588">
        <v>0</v>
      </c>
      <c r="H1588">
        <v>1</v>
      </c>
      <c r="I1588" t="s">
        <v>5518</v>
      </c>
      <c r="J1588">
        <f>VLOOKUP(A1588,finaltab_official_2020_corr!$A$2:$A$18919,1,FALSE)</f>
        <v>1836</v>
      </c>
    </row>
    <row r="1589" spans="1:10" hidden="1" x14ac:dyDescent="0.2">
      <c r="A1589">
        <v>1837</v>
      </c>
      <c r="B1589" t="s">
        <v>5559</v>
      </c>
      <c r="C1589" t="s">
        <v>2282</v>
      </c>
      <c r="D1589">
        <v>60.009453675170597</v>
      </c>
      <c r="E1589">
        <v>1</v>
      </c>
      <c r="F1589">
        <v>0</v>
      </c>
      <c r="G1589">
        <v>0</v>
      </c>
      <c r="H1589">
        <v>1</v>
      </c>
      <c r="I1589" t="s">
        <v>5518</v>
      </c>
      <c r="J1589">
        <f>VLOOKUP(A1589,finaltab_official_2020_corr!$A$2:$A$18919,1,FALSE)</f>
        <v>1837</v>
      </c>
    </row>
    <row r="1590" spans="1:10" hidden="1" x14ac:dyDescent="0.2">
      <c r="A1590">
        <v>1838</v>
      </c>
      <c r="B1590" t="s">
        <v>5559</v>
      </c>
      <c r="C1590" t="s">
        <v>2282</v>
      </c>
      <c r="D1590">
        <v>75.182646254621503</v>
      </c>
      <c r="E1590">
        <v>1</v>
      </c>
      <c r="F1590">
        <v>0</v>
      </c>
      <c r="G1590">
        <v>1</v>
      </c>
      <c r="H1590">
        <v>0</v>
      </c>
      <c r="I1590" t="s">
        <v>5518</v>
      </c>
      <c r="J1590">
        <f>VLOOKUP(A1590,finaltab_official_2020_corr!$A$2:$A$18919,1,FALSE)</f>
        <v>1838</v>
      </c>
    </row>
    <row r="1591" spans="1:10" hidden="1" x14ac:dyDescent="0.2">
      <c r="A1591">
        <v>1839</v>
      </c>
      <c r="B1591" t="s">
        <v>5559</v>
      </c>
      <c r="C1591" t="s">
        <v>2282</v>
      </c>
      <c r="D1591">
        <v>27.071078880134799</v>
      </c>
      <c r="E1591">
        <v>1</v>
      </c>
      <c r="F1591">
        <v>0</v>
      </c>
      <c r="G1591">
        <v>0</v>
      </c>
      <c r="H1591">
        <v>1</v>
      </c>
      <c r="I1591" t="s">
        <v>5518</v>
      </c>
      <c r="J1591">
        <f>VLOOKUP(A1591,finaltab_official_2020_corr!$A$2:$A$18919,1,FALSE)</f>
        <v>1839</v>
      </c>
    </row>
    <row r="1592" spans="1:10" hidden="1" x14ac:dyDescent="0.2">
      <c r="A1592">
        <v>1840</v>
      </c>
      <c r="B1592" t="s">
        <v>5559</v>
      </c>
      <c r="C1592" t="s">
        <v>2282</v>
      </c>
      <c r="D1592">
        <v>97.031501702657295</v>
      </c>
      <c r="E1592">
        <v>1</v>
      </c>
      <c r="F1592">
        <v>1</v>
      </c>
      <c r="G1592">
        <v>0</v>
      </c>
      <c r="H1592">
        <v>1</v>
      </c>
      <c r="I1592" t="s">
        <v>5518</v>
      </c>
      <c r="J1592">
        <f>VLOOKUP(A1592,finaltab_official_2020_corr!$A$2:$A$18919,1,FALSE)</f>
        <v>1840</v>
      </c>
    </row>
    <row r="1593" spans="1:10" hidden="1" x14ac:dyDescent="0.2">
      <c r="A1593">
        <v>1841</v>
      </c>
      <c r="B1593" t="s">
        <v>5559</v>
      </c>
      <c r="C1593" t="s">
        <v>2282</v>
      </c>
      <c r="D1593">
        <v>94.793625655980904</v>
      </c>
      <c r="E1593">
        <v>1</v>
      </c>
      <c r="F1593">
        <v>0</v>
      </c>
      <c r="G1593">
        <v>0</v>
      </c>
      <c r="H1593">
        <v>1</v>
      </c>
      <c r="I1593" t="s">
        <v>5518</v>
      </c>
      <c r="J1593">
        <f>VLOOKUP(A1593,finaltab_official_2020_corr!$A$2:$A$18919,1,FALSE)</f>
        <v>1841</v>
      </c>
    </row>
    <row r="1594" spans="1:10" hidden="1" x14ac:dyDescent="0.2">
      <c r="A1594">
        <v>1842</v>
      </c>
      <c r="B1594" t="s">
        <v>5559</v>
      </c>
      <c r="C1594" t="s">
        <v>2282</v>
      </c>
      <c r="D1594">
        <v>94.489192219585703</v>
      </c>
      <c r="E1594">
        <v>1</v>
      </c>
      <c r="F1594">
        <v>1</v>
      </c>
      <c r="G1594">
        <v>0</v>
      </c>
      <c r="H1594">
        <v>0</v>
      </c>
      <c r="I1594" t="s">
        <v>5518</v>
      </c>
      <c r="J1594" t="e">
        <f>VLOOKUP(A1594,finaltab_official_2020_corr!$A$2:$A$18919,1,FALSE)</f>
        <v>#N/A</v>
      </c>
    </row>
    <row r="1595" spans="1:10" hidden="1" x14ac:dyDescent="0.2">
      <c r="A1595">
        <v>1843</v>
      </c>
      <c r="B1595" t="s">
        <v>5559</v>
      </c>
      <c r="C1595" t="s">
        <v>2282</v>
      </c>
      <c r="D1595">
        <v>1.4151929218150501</v>
      </c>
      <c r="E1595">
        <v>1</v>
      </c>
      <c r="F1595">
        <v>0</v>
      </c>
      <c r="G1595">
        <v>0</v>
      </c>
      <c r="H1595">
        <v>0</v>
      </c>
      <c r="I1595" t="s">
        <v>5520</v>
      </c>
      <c r="J1595" t="e">
        <f>VLOOKUP(A1595,finaltab_official_2020_corr!$A$2:$A$18919,1,FALSE)</f>
        <v>#N/A</v>
      </c>
    </row>
    <row r="1596" spans="1:10" hidden="1" x14ac:dyDescent="0.2">
      <c r="A1596">
        <v>1844</v>
      </c>
      <c r="B1596" t="s">
        <v>5559</v>
      </c>
      <c r="C1596" t="s">
        <v>2282</v>
      </c>
      <c r="D1596">
        <v>86.721514065391204</v>
      </c>
      <c r="E1596">
        <v>1</v>
      </c>
      <c r="F1596">
        <v>1</v>
      </c>
      <c r="G1596">
        <v>0</v>
      </c>
      <c r="H1596">
        <v>1</v>
      </c>
      <c r="I1596" t="s">
        <v>5518</v>
      </c>
      <c r="J1596">
        <f>VLOOKUP(A1596,finaltab_official_2020_corr!$A$2:$A$18919,1,FALSE)</f>
        <v>1844</v>
      </c>
    </row>
    <row r="1597" spans="1:10" hidden="1" x14ac:dyDescent="0.2">
      <c r="A1597">
        <v>1845</v>
      </c>
      <c r="B1597" t="s">
        <v>5559</v>
      </c>
      <c r="C1597" t="s">
        <v>2282</v>
      </c>
      <c r="D1597">
        <v>85.259688055808098</v>
      </c>
      <c r="E1597">
        <v>1</v>
      </c>
      <c r="F1597">
        <v>0</v>
      </c>
      <c r="G1597">
        <v>0</v>
      </c>
      <c r="H1597">
        <v>1</v>
      </c>
      <c r="I1597" t="s">
        <v>5518</v>
      </c>
      <c r="J1597">
        <f>VLOOKUP(A1597,finaltab_official_2020_corr!$A$2:$A$18919,1,FALSE)</f>
        <v>1845</v>
      </c>
    </row>
    <row r="1598" spans="1:10" hidden="1" x14ac:dyDescent="0.2">
      <c r="A1598">
        <v>1846</v>
      </c>
      <c r="B1598" t="s">
        <v>5559</v>
      </c>
      <c r="C1598" t="s">
        <v>2282</v>
      </c>
      <c r="D1598">
        <v>98.005810371368199</v>
      </c>
      <c r="E1598">
        <v>1</v>
      </c>
      <c r="F1598">
        <v>1</v>
      </c>
      <c r="G1598">
        <v>0</v>
      </c>
      <c r="H1598">
        <v>1</v>
      </c>
      <c r="I1598" t="s">
        <v>5517</v>
      </c>
      <c r="J1598">
        <f>VLOOKUP(A1598,finaltab_official_2020_corr!$A$2:$A$18919,1,FALSE)</f>
        <v>1846</v>
      </c>
    </row>
    <row r="1599" spans="1:10" hidden="1" x14ac:dyDescent="0.2">
      <c r="A1599">
        <v>1847</v>
      </c>
      <c r="B1599" t="s">
        <v>5559</v>
      </c>
      <c r="C1599" t="s">
        <v>2282</v>
      </c>
      <c r="D1599">
        <v>26.429294234414002</v>
      </c>
      <c r="E1599">
        <v>1</v>
      </c>
      <c r="F1599">
        <v>1</v>
      </c>
      <c r="G1599">
        <v>0</v>
      </c>
      <c r="H1599">
        <v>1</v>
      </c>
      <c r="I1599" t="s">
        <v>5518</v>
      </c>
      <c r="J1599">
        <f>VLOOKUP(A1599,finaltab_official_2020_corr!$A$2:$A$18919,1,FALSE)</f>
        <v>1847</v>
      </c>
    </row>
    <row r="1600" spans="1:10" hidden="1" x14ac:dyDescent="0.2">
      <c r="A1600">
        <v>1848</v>
      </c>
      <c r="B1600" t="s">
        <v>5559</v>
      </c>
      <c r="C1600" t="s">
        <v>2282</v>
      </c>
      <c r="D1600">
        <v>5.0806524200236503</v>
      </c>
      <c r="E1600">
        <v>1</v>
      </c>
      <c r="F1600">
        <v>1</v>
      </c>
      <c r="G1600">
        <v>0</v>
      </c>
      <c r="H1600">
        <v>0</v>
      </c>
      <c r="I1600" t="s">
        <v>5518</v>
      </c>
      <c r="J1600" t="e">
        <f>VLOOKUP(A1600,finaltab_official_2020_corr!$A$2:$A$18919,1,FALSE)</f>
        <v>#N/A</v>
      </c>
    </row>
    <row r="1601" spans="1:10" hidden="1" x14ac:dyDescent="0.2">
      <c r="A1601">
        <v>1849</v>
      </c>
      <c r="B1601" t="s">
        <v>5559</v>
      </c>
      <c r="C1601" t="s">
        <v>2282</v>
      </c>
      <c r="D1601">
        <v>16.986591726734002</v>
      </c>
      <c r="E1601">
        <v>1</v>
      </c>
      <c r="F1601">
        <v>1</v>
      </c>
      <c r="G1601">
        <v>0</v>
      </c>
      <c r="H1601">
        <v>1</v>
      </c>
      <c r="I1601" t="s">
        <v>5518</v>
      </c>
      <c r="J1601">
        <f>VLOOKUP(A1601,finaltab_official_2020_corr!$A$2:$A$18919,1,FALSE)</f>
        <v>1849</v>
      </c>
    </row>
    <row r="1602" spans="1:10" hidden="1" x14ac:dyDescent="0.2">
      <c r="A1602">
        <v>1850</v>
      </c>
      <c r="B1602" t="s">
        <v>5559</v>
      </c>
      <c r="C1602" t="s">
        <v>2282</v>
      </c>
      <c r="D1602">
        <v>49.750484363768898</v>
      </c>
      <c r="E1602">
        <v>1</v>
      </c>
      <c r="F1602">
        <v>0</v>
      </c>
      <c r="G1602">
        <v>0</v>
      </c>
      <c r="H1602">
        <v>1</v>
      </c>
      <c r="I1602" t="s">
        <v>5518</v>
      </c>
      <c r="J1602">
        <f>VLOOKUP(A1602,finaltab_official_2020_corr!$A$2:$A$18919,1,FALSE)</f>
        <v>1850</v>
      </c>
    </row>
    <row r="1603" spans="1:10" hidden="1" x14ac:dyDescent="0.2">
      <c r="A1603">
        <v>1851</v>
      </c>
      <c r="B1603" t="s">
        <v>5559</v>
      </c>
      <c r="C1603" t="s">
        <v>2282</v>
      </c>
      <c r="D1603">
        <v>92.064337592209995</v>
      </c>
      <c r="E1603">
        <v>1</v>
      </c>
      <c r="F1603">
        <v>1</v>
      </c>
      <c r="G1603">
        <v>0</v>
      </c>
      <c r="H1603">
        <v>1</v>
      </c>
      <c r="I1603" t="s">
        <v>5518</v>
      </c>
      <c r="J1603">
        <f>VLOOKUP(A1603,finaltab_official_2020_corr!$A$2:$A$18919,1,FALSE)</f>
        <v>1851</v>
      </c>
    </row>
    <row r="1604" spans="1:10" hidden="1" x14ac:dyDescent="0.2">
      <c r="A1604">
        <v>1852</v>
      </c>
      <c r="B1604" t="s">
        <v>5559</v>
      </c>
      <c r="C1604" t="s">
        <v>2282</v>
      </c>
      <c r="D1604">
        <v>0</v>
      </c>
      <c r="E1604">
        <v>1</v>
      </c>
      <c r="F1604">
        <v>0</v>
      </c>
      <c r="G1604">
        <v>0</v>
      </c>
      <c r="H1604">
        <v>0</v>
      </c>
      <c r="I1604" t="s">
        <v>5520</v>
      </c>
      <c r="J1604" t="e">
        <f>VLOOKUP(A1604,finaltab_official_2020_corr!$A$2:$A$18919,1,FALSE)</f>
        <v>#N/A</v>
      </c>
    </row>
    <row r="1605" spans="1:10" hidden="1" x14ac:dyDescent="0.2">
      <c r="A1605">
        <v>1853</v>
      </c>
      <c r="B1605" t="s">
        <v>5559</v>
      </c>
      <c r="C1605" t="s">
        <v>2282</v>
      </c>
      <c r="D1605">
        <v>67.135485859646295</v>
      </c>
      <c r="E1605">
        <v>1</v>
      </c>
      <c r="F1605">
        <v>0</v>
      </c>
      <c r="G1605">
        <v>1</v>
      </c>
      <c r="H1605">
        <v>0</v>
      </c>
      <c r="I1605" t="s">
        <v>5518</v>
      </c>
      <c r="J1605" t="e">
        <f>VLOOKUP(A1605,finaltab_official_2020_corr!$A$2:$A$18919,1,FALSE)</f>
        <v>#N/A</v>
      </c>
    </row>
    <row r="1606" spans="1:10" hidden="1" x14ac:dyDescent="0.2">
      <c r="A1606">
        <v>1854</v>
      </c>
      <c r="B1606" t="s">
        <v>5559</v>
      </c>
      <c r="C1606" t="s">
        <v>2282</v>
      </c>
      <c r="D1606">
        <v>77.354355153411205</v>
      </c>
      <c r="E1606">
        <v>1</v>
      </c>
      <c r="F1606">
        <v>0</v>
      </c>
      <c r="G1606">
        <v>1</v>
      </c>
      <c r="H1606">
        <v>0</v>
      </c>
      <c r="I1606" t="s">
        <v>5518</v>
      </c>
      <c r="J1606" t="e">
        <f>VLOOKUP(A1606,finaltab_official_2020_corr!$A$2:$A$18919,1,FALSE)</f>
        <v>#N/A</v>
      </c>
    </row>
    <row r="1607" spans="1:10" hidden="1" x14ac:dyDescent="0.2">
      <c r="A1607">
        <v>1855</v>
      </c>
      <c r="B1607" t="s">
        <v>5559</v>
      </c>
      <c r="C1607" t="s">
        <v>2282</v>
      </c>
      <c r="D1607">
        <v>55.9078074173554</v>
      </c>
      <c r="E1607">
        <v>1</v>
      </c>
      <c r="F1607">
        <v>1</v>
      </c>
      <c r="G1607">
        <v>1</v>
      </c>
      <c r="H1607">
        <v>0</v>
      </c>
      <c r="I1607" t="s">
        <v>5518</v>
      </c>
      <c r="J1607" t="e">
        <f>VLOOKUP(A1607,finaltab_official_2020_corr!$A$2:$A$18919,1,FALSE)</f>
        <v>#N/A</v>
      </c>
    </row>
    <row r="1608" spans="1:10" hidden="1" x14ac:dyDescent="0.2">
      <c r="A1608">
        <v>1856</v>
      </c>
      <c r="B1608" t="s">
        <v>5559</v>
      </c>
      <c r="C1608" t="s">
        <v>2282</v>
      </c>
      <c r="D1608">
        <v>1.60619489603157</v>
      </c>
      <c r="E1608">
        <v>1</v>
      </c>
      <c r="F1608">
        <v>0</v>
      </c>
      <c r="G1608">
        <v>0</v>
      </c>
      <c r="H1608">
        <v>0</v>
      </c>
      <c r="I1608" t="s">
        <v>5520</v>
      </c>
      <c r="J1608" t="e">
        <f>VLOOKUP(A1608,finaltab_official_2020_corr!$A$2:$A$18919,1,FALSE)</f>
        <v>#N/A</v>
      </c>
    </row>
    <row r="1609" spans="1:10" hidden="1" x14ac:dyDescent="0.2">
      <c r="A1609">
        <v>1857</v>
      </c>
      <c r="B1609" t="s">
        <v>5559</v>
      </c>
      <c r="C1609" t="s">
        <v>2282</v>
      </c>
      <c r="D1609">
        <v>18.310782071076201</v>
      </c>
      <c r="E1609">
        <v>1</v>
      </c>
      <c r="F1609">
        <v>1</v>
      </c>
      <c r="G1609">
        <v>0</v>
      </c>
      <c r="H1609">
        <v>0</v>
      </c>
      <c r="I1609" t="s">
        <v>5518</v>
      </c>
      <c r="J1609" t="e">
        <f>VLOOKUP(A1609,finaltab_official_2020_corr!$A$2:$A$18919,1,FALSE)</f>
        <v>#N/A</v>
      </c>
    </row>
    <row r="1610" spans="1:10" hidden="1" x14ac:dyDescent="0.2">
      <c r="A1610">
        <v>1858</v>
      </c>
      <c r="B1610" t="s">
        <v>5559</v>
      </c>
      <c r="C1610" t="s">
        <v>2282</v>
      </c>
      <c r="D1610">
        <v>87.652638664724705</v>
      </c>
      <c r="E1610">
        <v>1</v>
      </c>
      <c r="F1610">
        <v>1</v>
      </c>
      <c r="G1610">
        <v>0</v>
      </c>
      <c r="H1610">
        <v>0</v>
      </c>
      <c r="I1610" t="s">
        <v>5518</v>
      </c>
      <c r="J1610" t="e">
        <f>VLOOKUP(A1610,finaltab_official_2020_corr!$A$2:$A$18919,1,FALSE)</f>
        <v>#N/A</v>
      </c>
    </row>
    <row r="1611" spans="1:10" hidden="1" x14ac:dyDescent="0.2">
      <c r="A1611">
        <v>1859</v>
      </c>
      <c r="B1611" t="s">
        <v>5559</v>
      </c>
      <c r="C1611" t="s">
        <v>2282</v>
      </c>
      <c r="D1611">
        <v>73.345158583132601</v>
      </c>
      <c r="E1611">
        <v>1</v>
      </c>
      <c r="F1611">
        <v>1</v>
      </c>
      <c r="G1611">
        <v>1</v>
      </c>
      <c r="H1611">
        <v>0</v>
      </c>
      <c r="I1611" t="s">
        <v>5518</v>
      </c>
      <c r="J1611" t="e">
        <f>VLOOKUP(A1611,finaltab_official_2020_corr!$A$2:$A$18919,1,FALSE)</f>
        <v>#N/A</v>
      </c>
    </row>
    <row r="1612" spans="1:10" hidden="1" x14ac:dyDescent="0.2">
      <c r="A1612">
        <v>1860</v>
      </c>
      <c r="B1612" t="s">
        <v>5559</v>
      </c>
      <c r="C1612" t="s">
        <v>2282</v>
      </c>
      <c r="D1612">
        <v>29.973469265944502</v>
      </c>
      <c r="E1612">
        <v>1</v>
      </c>
      <c r="F1612">
        <v>1</v>
      </c>
      <c r="G1612">
        <v>0</v>
      </c>
      <c r="H1612">
        <v>0</v>
      </c>
      <c r="I1612" t="s">
        <v>5518</v>
      </c>
      <c r="J1612" t="e">
        <f>VLOOKUP(A1612,finaltab_official_2020_corr!$A$2:$A$18919,1,FALSE)</f>
        <v>#N/A</v>
      </c>
    </row>
    <row r="1613" spans="1:10" hidden="1" x14ac:dyDescent="0.2">
      <c r="A1613">
        <v>1861</v>
      </c>
      <c r="B1613" t="s">
        <v>5559</v>
      </c>
      <c r="C1613" t="s">
        <v>2282</v>
      </c>
      <c r="D1613">
        <v>5.4896930082136003E-2</v>
      </c>
      <c r="E1613">
        <v>1</v>
      </c>
      <c r="F1613">
        <v>0</v>
      </c>
      <c r="G1613">
        <v>0</v>
      </c>
      <c r="H1613">
        <v>1</v>
      </c>
      <c r="I1613" t="s">
        <v>5520</v>
      </c>
      <c r="J1613">
        <f>VLOOKUP(A1613,finaltab_official_2020_corr!$A$2:$A$18919,1,FALSE)</f>
        <v>1861</v>
      </c>
    </row>
    <row r="1614" spans="1:10" hidden="1" x14ac:dyDescent="0.2">
      <c r="A1614">
        <v>1862</v>
      </c>
      <c r="B1614" t="s">
        <v>5559</v>
      </c>
      <c r="C1614" t="s">
        <v>2282</v>
      </c>
      <c r="D1614">
        <v>26.3851958821284</v>
      </c>
      <c r="E1614">
        <v>1</v>
      </c>
      <c r="F1614">
        <v>1</v>
      </c>
      <c r="G1614">
        <v>0</v>
      </c>
      <c r="H1614">
        <v>0</v>
      </c>
      <c r="I1614" t="s">
        <v>5518</v>
      </c>
      <c r="J1614" t="e">
        <f>VLOOKUP(A1614,finaltab_official_2020_corr!$A$2:$A$18919,1,FALSE)</f>
        <v>#N/A</v>
      </c>
    </row>
    <row r="1615" spans="1:10" hidden="1" x14ac:dyDescent="0.2">
      <c r="A1615">
        <v>1863</v>
      </c>
      <c r="B1615" t="s">
        <v>5559</v>
      </c>
      <c r="C1615" t="s">
        <v>2282</v>
      </c>
      <c r="D1615">
        <v>20.722152746133801</v>
      </c>
      <c r="E1615">
        <v>1</v>
      </c>
      <c r="F1615">
        <v>1</v>
      </c>
      <c r="G1615">
        <v>0</v>
      </c>
      <c r="H1615">
        <v>0</v>
      </c>
      <c r="I1615" t="s">
        <v>5518</v>
      </c>
      <c r="J1615" t="e">
        <f>VLOOKUP(A1615,finaltab_official_2020_corr!$A$2:$A$18919,1,FALSE)</f>
        <v>#N/A</v>
      </c>
    </row>
    <row r="1616" spans="1:10" hidden="1" x14ac:dyDescent="0.2">
      <c r="A1616">
        <v>1864</v>
      </c>
      <c r="B1616" t="s">
        <v>5559</v>
      </c>
      <c r="C1616" t="s">
        <v>2282</v>
      </c>
      <c r="D1616">
        <v>88.011892747223797</v>
      </c>
      <c r="E1616">
        <v>1</v>
      </c>
      <c r="F1616">
        <v>0</v>
      </c>
      <c r="G1616">
        <v>1</v>
      </c>
      <c r="H1616">
        <v>0</v>
      </c>
      <c r="I1616" t="s">
        <v>5518</v>
      </c>
      <c r="J1616" t="e">
        <f>VLOOKUP(A1616,finaltab_official_2020_corr!$A$2:$A$18919,1,FALSE)</f>
        <v>#N/A</v>
      </c>
    </row>
    <row r="1617" spans="1:10" hidden="1" x14ac:dyDescent="0.2">
      <c r="A1617">
        <v>1865</v>
      </c>
      <c r="B1617" t="s">
        <v>5559</v>
      </c>
      <c r="C1617" t="s">
        <v>2282</v>
      </c>
      <c r="D1617">
        <v>12.720617298779599</v>
      </c>
      <c r="E1617">
        <v>1</v>
      </c>
      <c r="F1617">
        <v>1</v>
      </c>
      <c r="G1617">
        <v>0</v>
      </c>
      <c r="H1617">
        <v>0</v>
      </c>
      <c r="I1617" t="s">
        <v>5518</v>
      </c>
      <c r="J1617">
        <f>VLOOKUP(A1617,finaltab_official_2020_corr!$A$2:$A$18919,1,FALSE)</f>
        <v>1865</v>
      </c>
    </row>
    <row r="1618" spans="1:10" hidden="1" x14ac:dyDescent="0.2">
      <c r="A1618">
        <v>1866</v>
      </c>
      <c r="B1618" t="s">
        <v>5559</v>
      </c>
      <c r="C1618" t="s">
        <v>2282</v>
      </c>
      <c r="D1618">
        <v>93.787011193902998</v>
      </c>
      <c r="E1618">
        <v>1</v>
      </c>
      <c r="F1618">
        <v>0</v>
      </c>
      <c r="G1618">
        <v>0</v>
      </c>
      <c r="H1618">
        <v>1</v>
      </c>
      <c r="I1618" t="s">
        <v>5518</v>
      </c>
      <c r="J1618">
        <f>VLOOKUP(A1618,finaltab_official_2020_corr!$A$2:$A$18919,1,FALSE)</f>
        <v>1866</v>
      </c>
    </row>
    <row r="1619" spans="1:10" hidden="1" x14ac:dyDescent="0.2">
      <c r="A1619">
        <v>1867</v>
      </c>
      <c r="B1619" t="s">
        <v>5559</v>
      </c>
      <c r="C1619" t="s">
        <v>2282</v>
      </c>
      <c r="D1619">
        <v>61.113929535376101</v>
      </c>
      <c r="E1619">
        <v>1</v>
      </c>
      <c r="F1619">
        <v>0</v>
      </c>
      <c r="G1619">
        <v>1</v>
      </c>
      <c r="H1619">
        <v>1</v>
      </c>
      <c r="I1619" t="s">
        <v>5518</v>
      </c>
      <c r="J1619">
        <f>VLOOKUP(A1619,finaltab_official_2020_corr!$A$2:$A$18919,1,FALSE)</f>
        <v>1867</v>
      </c>
    </row>
    <row r="1620" spans="1:10" hidden="1" x14ac:dyDescent="0.2">
      <c r="A1620">
        <v>1868</v>
      </c>
      <c r="B1620" t="s">
        <v>5559</v>
      </c>
      <c r="C1620" t="s">
        <v>2282</v>
      </c>
      <c r="D1620">
        <v>99.212588986454193</v>
      </c>
      <c r="E1620">
        <v>1</v>
      </c>
      <c r="F1620">
        <v>0</v>
      </c>
      <c r="G1620">
        <v>0</v>
      </c>
      <c r="H1620">
        <v>1</v>
      </c>
      <c r="I1620" t="s">
        <v>5517</v>
      </c>
      <c r="J1620">
        <f>VLOOKUP(A1620,finaltab_official_2020_corr!$A$2:$A$18919,1,FALSE)</f>
        <v>1868</v>
      </c>
    </row>
    <row r="1621" spans="1:10" hidden="1" x14ac:dyDescent="0.2">
      <c r="A1621">
        <v>1869</v>
      </c>
      <c r="B1621" t="s">
        <v>5559</v>
      </c>
      <c r="C1621" t="s">
        <v>2282</v>
      </c>
      <c r="D1621">
        <v>88.344745829057004</v>
      </c>
      <c r="E1621">
        <v>1</v>
      </c>
      <c r="F1621">
        <v>0</v>
      </c>
      <c r="G1621">
        <v>0</v>
      </c>
      <c r="H1621">
        <v>1</v>
      </c>
      <c r="I1621" t="s">
        <v>5518</v>
      </c>
      <c r="J1621">
        <f>VLOOKUP(A1621,finaltab_official_2020_corr!$A$2:$A$18919,1,FALSE)</f>
        <v>1869</v>
      </c>
    </row>
    <row r="1622" spans="1:10" hidden="1" x14ac:dyDescent="0.2">
      <c r="A1622">
        <v>1870</v>
      </c>
      <c r="B1622" t="s">
        <v>5559</v>
      </c>
      <c r="C1622" t="s">
        <v>2282</v>
      </c>
      <c r="D1622">
        <v>61.498750790717203</v>
      </c>
      <c r="E1622">
        <v>1</v>
      </c>
      <c r="F1622">
        <v>0</v>
      </c>
      <c r="G1622">
        <v>0</v>
      </c>
      <c r="H1622">
        <v>1</v>
      </c>
      <c r="I1622" t="s">
        <v>5518</v>
      </c>
      <c r="J1622">
        <f>VLOOKUP(A1622,finaltab_official_2020_corr!$A$2:$A$18919,1,FALSE)</f>
        <v>1870</v>
      </c>
    </row>
    <row r="1623" spans="1:10" hidden="1" x14ac:dyDescent="0.2">
      <c r="A1623">
        <v>1871</v>
      </c>
      <c r="B1623" t="s">
        <v>5559</v>
      </c>
      <c r="C1623" t="s">
        <v>2282</v>
      </c>
      <c r="D1623">
        <v>38.3786658029356</v>
      </c>
      <c r="E1623">
        <v>1</v>
      </c>
      <c r="F1623">
        <v>0</v>
      </c>
      <c r="G1623">
        <v>0</v>
      </c>
      <c r="H1623">
        <v>1</v>
      </c>
      <c r="I1623" t="s">
        <v>5518</v>
      </c>
      <c r="J1623">
        <f>VLOOKUP(A1623,finaltab_official_2020_corr!$A$2:$A$18919,1,FALSE)</f>
        <v>1871</v>
      </c>
    </row>
    <row r="1624" spans="1:10" hidden="1" x14ac:dyDescent="0.2">
      <c r="A1624">
        <v>1872</v>
      </c>
      <c r="B1624" t="s">
        <v>5559</v>
      </c>
      <c r="C1624" t="s">
        <v>2282</v>
      </c>
      <c r="D1624">
        <v>32.6482191233899</v>
      </c>
      <c r="E1624">
        <v>1</v>
      </c>
      <c r="F1624">
        <v>0</v>
      </c>
      <c r="G1624">
        <v>1</v>
      </c>
      <c r="H1624">
        <v>0</v>
      </c>
      <c r="I1624" t="s">
        <v>5518</v>
      </c>
      <c r="J1624" t="e">
        <f>VLOOKUP(A1624,finaltab_official_2020_corr!$A$2:$A$18919,1,FALSE)</f>
        <v>#N/A</v>
      </c>
    </row>
    <row r="1625" spans="1:10" hidden="1" x14ac:dyDescent="0.2">
      <c r="A1625">
        <v>1873</v>
      </c>
      <c r="B1625" t="s">
        <v>5559</v>
      </c>
      <c r="C1625" t="s">
        <v>2282</v>
      </c>
      <c r="D1625">
        <v>50.9383949713338</v>
      </c>
      <c r="E1625">
        <v>1</v>
      </c>
      <c r="F1625">
        <v>0</v>
      </c>
      <c r="G1625">
        <v>0</v>
      </c>
      <c r="H1625">
        <v>1</v>
      </c>
      <c r="I1625" t="s">
        <v>5518</v>
      </c>
      <c r="J1625">
        <f>VLOOKUP(A1625,finaltab_official_2020_corr!$A$2:$A$18919,1,FALSE)</f>
        <v>1873</v>
      </c>
    </row>
    <row r="1626" spans="1:10" hidden="1" x14ac:dyDescent="0.2">
      <c r="A1626">
        <v>1874</v>
      </c>
      <c r="B1626" t="s">
        <v>5559</v>
      </c>
      <c r="C1626" t="s">
        <v>2282</v>
      </c>
      <c r="D1626">
        <v>56.294782559520897</v>
      </c>
      <c r="E1626">
        <v>1</v>
      </c>
      <c r="F1626">
        <v>0</v>
      </c>
      <c r="G1626">
        <v>0</v>
      </c>
      <c r="H1626">
        <v>1</v>
      </c>
      <c r="I1626" t="s">
        <v>5518</v>
      </c>
      <c r="J1626">
        <f>VLOOKUP(A1626,finaltab_official_2020_corr!$A$2:$A$18919,1,FALSE)</f>
        <v>1874</v>
      </c>
    </row>
    <row r="1627" spans="1:10" hidden="1" x14ac:dyDescent="0.2">
      <c r="A1627">
        <v>1875</v>
      </c>
      <c r="B1627" t="s">
        <v>5559</v>
      </c>
      <c r="C1627" t="s">
        <v>2282</v>
      </c>
      <c r="D1627">
        <v>36.9076493099058</v>
      </c>
      <c r="E1627">
        <v>1</v>
      </c>
      <c r="F1627">
        <v>1</v>
      </c>
      <c r="G1627">
        <v>0</v>
      </c>
      <c r="H1627">
        <v>1</v>
      </c>
      <c r="I1627" t="s">
        <v>5518</v>
      </c>
      <c r="J1627">
        <f>VLOOKUP(A1627,finaltab_official_2020_corr!$A$2:$A$18919,1,FALSE)</f>
        <v>1875</v>
      </c>
    </row>
    <row r="1628" spans="1:10" hidden="1" x14ac:dyDescent="0.2">
      <c r="A1628">
        <v>1876</v>
      </c>
      <c r="B1628" t="s">
        <v>5559</v>
      </c>
      <c r="C1628" t="s">
        <v>2282</v>
      </c>
      <c r="D1628">
        <v>38.4317685452584</v>
      </c>
      <c r="E1628">
        <v>1</v>
      </c>
      <c r="F1628">
        <v>0</v>
      </c>
      <c r="G1628">
        <v>0</v>
      </c>
      <c r="H1628">
        <v>1</v>
      </c>
      <c r="I1628" t="s">
        <v>5518</v>
      </c>
      <c r="J1628">
        <f>VLOOKUP(A1628,finaltab_official_2020_corr!$A$2:$A$18919,1,FALSE)</f>
        <v>1876</v>
      </c>
    </row>
    <row r="1629" spans="1:10" hidden="1" x14ac:dyDescent="0.2">
      <c r="A1629">
        <v>1877</v>
      </c>
      <c r="B1629" t="s">
        <v>5559</v>
      </c>
      <c r="C1629" t="s">
        <v>2282</v>
      </c>
      <c r="D1629">
        <v>71.424983779847395</v>
      </c>
      <c r="E1629">
        <v>1</v>
      </c>
      <c r="F1629">
        <v>0</v>
      </c>
      <c r="G1629">
        <v>0</v>
      </c>
      <c r="H1629">
        <v>1</v>
      </c>
      <c r="I1629" t="s">
        <v>5518</v>
      </c>
      <c r="J1629">
        <f>VLOOKUP(A1629,finaltab_official_2020_corr!$A$2:$A$18919,1,FALSE)</f>
        <v>1877</v>
      </c>
    </row>
    <row r="1630" spans="1:10" hidden="1" x14ac:dyDescent="0.2">
      <c r="A1630">
        <v>1878</v>
      </c>
      <c r="B1630" t="s">
        <v>5559</v>
      </c>
      <c r="C1630" t="s">
        <v>2282</v>
      </c>
      <c r="D1630">
        <v>1.84827998870517</v>
      </c>
      <c r="E1630">
        <v>1</v>
      </c>
      <c r="F1630">
        <v>0</v>
      </c>
      <c r="G1630">
        <v>1</v>
      </c>
      <c r="H1630">
        <v>0</v>
      </c>
      <c r="I1630" t="s">
        <v>5520</v>
      </c>
      <c r="J1630" t="e">
        <f>VLOOKUP(A1630,finaltab_official_2020_corr!$A$2:$A$18919,1,FALSE)</f>
        <v>#N/A</v>
      </c>
    </row>
    <row r="1631" spans="1:10" hidden="1" x14ac:dyDescent="0.2">
      <c r="A1631">
        <v>1879</v>
      </c>
      <c r="B1631" t="s">
        <v>5559</v>
      </c>
      <c r="C1631" t="s">
        <v>2282</v>
      </c>
      <c r="D1631">
        <v>100</v>
      </c>
      <c r="E1631">
        <v>1</v>
      </c>
      <c r="F1631">
        <v>0</v>
      </c>
      <c r="G1631">
        <v>1</v>
      </c>
      <c r="H1631">
        <v>0</v>
      </c>
      <c r="I1631" t="s">
        <v>5517</v>
      </c>
      <c r="J1631" t="e">
        <f>VLOOKUP(A1631,finaltab_official_2020_corr!$A$2:$A$18919,1,FALSE)</f>
        <v>#N/A</v>
      </c>
    </row>
    <row r="1632" spans="1:10" hidden="1" x14ac:dyDescent="0.2">
      <c r="A1632">
        <v>1880</v>
      </c>
      <c r="B1632" t="s">
        <v>5559</v>
      </c>
      <c r="C1632" t="s">
        <v>2282</v>
      </c>
      <c r="D1632">
        <v>98.724598086772701</v>
      </c>
      <c r="E1632">
        <v>1</v>
      </c>
      <c r="F1632">
        <v>0</v>
      </c>
      <c r="G1632">
        <v>1</v>
      </c>
      <c r="H1632">
        <v>0</v>
      </c>
      <c r="I1632" t="s">
        <v>5517</v>
      </c>
      <c r="J1632" t="e">
        <f>VLOOKUP(A1632,finaltab_official_2020_corr!$A$2:$A$18919,1,FALSE)</f>
        <v>#N/A</v>
      </c>
    </row>
    <row r="1633" spans="1:10" hidden="1" x14ac:dyDescent="0.2">
      <c r="A1633">
        <v>1881</v>
      </c>
      <c r="B1633" t="s">
        <v>5559</v>
      </c>
      <c r="C1633" t="s">
        <v>2282</v>
      </c>
      <c r="D1633">
        <v>100</v>
      </c>
      <c r="E1633">
        <v>1</v>
      </c>
      <c r="F1633">
        <v>0</v>
      </c>
      <c r="G1633">
        <v>1</v>
      </c>
      <c r="H1633">
        <v>0</v>
      </c>
      <c r="I1633" t="s">
        <v>5517</v>
      </c>
      <c r="J1633" t="e">
        <f>VLOOKUP(A1633,finaltab_official_2020_corr!$A$2:$A$18919,1,FALSE)</f>
        <v>#N/A</v>
      </c>
    </row>
    <row r="1634" spans="1:10" hidden="1" x14ac:dyDescent="0.2">
      <c r="A1634">
        <v>1882</v>
      </c>
      <c r="B1634" t="s">
        <v>5559</v>
      </c>
      <c r="C1634" t="s">
        <v>2282</v>
      </c>
      <c r="D1634">
        <v>98.149377903294507</v>
      </c>
      <c r="E1634">
        <v>1</v>
      </c>
      <c r="F1634">
        <v>0</v>
      </c>
      <c r="G1634">
        <v>1</v>
      </c>
      <c r="H1634">
        <v>0</v>
      </c>
      <c r="I1634" t="s">
        <v>5517</v>
      </c>
      <c r="J1634" t="e">
        <f>VLOOKUP(A1634,finaltab_official_2020_corr!$A$2:$A$18919,1,FALSE)</f>
        <v>#N/A</v>
      </c>
    </row>
    <row r="1635" spans="1:10" hidden="1" x14ac:dyDescent="0.2">
      <c r="A1635">
        <v>1883</v>
      </c>
      <c r="B1635" t="s">
        <v>5559</v>
      </c>
      <c r="C1635" t="s">
        <v>2282</v>
      </c>
      <c r="D1635">
        <v>92.157839981240201</v>
      </c>
      <c r="E1635">
        <v>1</v>
      </c>
      <c r="F1635">
        <v>0</v>
      </c>
      <c r="G1635">
        <v>1</v>
      </c>
      <c r="H1635">
        <v>0</v>
      </c>
      <c r="I1635" t="s">
        <v>5518</v>
      </c>
      <c r="J1635" t="e">
        <f>VLOOKUP(A1635,finaltab_official_2020_corr!$A$2:$A$18919,1,FALSE)</f>
        <v>#N/A</v>
      </c>
    </row>
    <row r="1636" spans="1:10" hidden="1" x14ac:dyDescent="0.2">
      <c r="A1636">
        <v>1884</v>
      </c>
      <c r="B1636" t="s">
        <v>5559</v>
      </c>
      <c r="C1636" t="s">
        <v>2282</v>
      </c>
      <c r="D1636">
        <v>98.8563660298218</v>
      </c>
      <c r="E1636">
        <v>1</v>
      </c>
      <c r="F1636">
        <v>0</v>
      </c>
      <c r="G1636">
        <v>1</v>
      </c>
      <c r="H1636">
        <v>0</v>
      </c>
      <c r="I1636" t="s">
        <v>5517</v>
      </c>
      <c r="J1636">
        <f>VLOOKUP(A1636,finaltab_official_2020_corr!$A$2:$A$18919,1,FALSE)</f>
        <v>1884</v>
      </c>
    </row>
    <row r="1637" spans="1:10" hidden="1" x14ac:dyDescent="0.2">
      <c r="A1637">
        <v>1885</v>
      </c>
      <c r="B1637" t="s">
        <v>5559</v>
      </c>
      <c r="C1637" t="s">
        <v>2282</v>
      </c>
      <c r="D1637">
        <v>84.496983972953998</v>
      </c>
      <c r="E1637">
        <v>1</v>
      </c>
      <c r="F1637">
        <v>1</v>
      </c>
      <c r="G1637">
        <v>1</v>
      </c>
      <c r="H1637">
        <v>1</v>
      </c>
      <c r="I1637" t="s">
        <v>5518</v>
      </c>
      <c r="J1637">
        <f>VLOOKUP(A1637,finaltab_official_2020_corr!$A$2:$A$18919,1,FALSE)</f>
        <v>1885</v>
      </c>
    </row>
    <row r="1638" spans="1:10" hidden="1" x14ac:dyDescent="0.2">
      <c r="A1638">
        <v>1886</v>
      </c>
      <c r="B1638" t="s">
        <v>5559</v>
      </c>
      <c r="C1638" t="s">
        <v>2282</v>
      </c>
      <c r="D1638">
        <v>95.846655668611604</v>
      </c>
      <c r="E1638">
        <v>1</v>
      </c>
      <c r="F1638">
        <v>0</v>
      </c>
      <c r="G1638">
        <v>1</v>
      </c>
      <c r="H1638">
        <v>0</v>
      </c>
      <c r="I1638" t="s">
        <v>5518</v>
      </c>
      <c r="J1638" t="e">
        <f>VLOOKUP(A1638,finaltab_official_2020_corr!$A$2:$A$18919,1,FALSE)</f>
        <v>#N/A</v>
      </c>
    </row>
    <row r="1639" spans="1:10" hidden="1" x14ac:dyDescent="0.2">
      <c r="A1639">
        <v>1887</v>
      </c>
      <c r="B1639" t="s">
        <v>5559</v>
      </c>
      <c r="C1639" t="s">
        <v>2282</v>
      </c>
      <c r="D1639">
        <v>90.003512447934298</v>
      </c>
      <c r="E1639">
        <v>1</v>
      </c>
      <c r="F1639">
        <v>0</v>
      </c>
      <c r="G1639">
        <v>1</v>
      </c>
      <c r="H1639">
        <v>0</v>
      </c>
      <c r="I1639" t="s">
        <v>5518</v>
      </c>
      <c r="J1639" t="e">
        <f>VLOOKUP(A1639,finaltab_official_2020_corr!$A$2:$A$18919,1,FALSE)</f>
        <v>#N/A</v>
      </c>
    </row>
    <row r="1640" spans="1:10" hidden="1" x14ac:dyDescent="0.2">
      <c r="A1640">
        <v>1888</v>
      </c>
      <c r="B1640" t="s">
        <v>5559</v>
      </c>
      <c r="C1640" t="s">
        <v>2282</v>
      </c>
      <c r="D1640">
        <v>99.989383289793494</v>
      </c>
      <c r="E1640">
        <v>1</v>
      </c>
      <c r="F1640">
        <v>0</v>
      </c>
      <c r="G1640">
        <v>1</v>
      </c>
      <c r="H1640">
        <v>0</v>
      </c>
      <c r="I1640" t="s">
        <v>5517</v>
      </c>
      <c r="J1640">
        <f>VLOOKUP(A1640,finaltab_official_2020_corr!$A$2:$A$18919,1,FALSE)</f>
        <v>1888</v>
      </c>
    </row>
    <row r="1641" spans="1:10" hidden="1" x14ac:dyDescent="0.2">
      <c r="A1641">
        <v>1889</v>
      </c>
      <c r="B1641" t="s">
        <v>5559</v>
      </c>
      <c r="C1641" t="s">
        <v>2282</v>
      </c>
      <c r="D1641">
        <v>96.778796229234004</v>
      </c>
      <c r="E1641">
        <v>1</v>
      </c>
      <c r="F1641">
        <v>0</v>
      </c>
      <c r="G1641">
        <v>1</v>
      </c>
      <c r="H1641">
        <v>0</v>
      </c>
      <c r="I1641" t="s">
        <v>5518</v>
      </c>
      <c r="J1641" t="e">
        <f>VLOOKUP(A1641,finaltab_official_2020_corr!$A$2:$A$18919,1,FALSE)</f>
        <v>#N/A</v>
      </c>
    </row>
    <row r="1642" spans="1:10" hidden="1" x14ac:dyDescent="0.2">
      <c r="A1642">
        <v>1890</v>
      </c>
      <c r="B1642" t="s">
        <v>5559</v>
      </c>
      <c r="C1642" t="s">
        <v>2282</v>
      </c>
      <c r="D1642">
        <v>91.396178745038895</v>
      </c>
      <c r="E1642">
        <v>1</v>
      </c>
      <c r="F1642">
        <v>0</v>
      </c>
      <c r="G1642">
        <v>0</v>
      </c>
      <c r="H1642">
        <v>0</v>
      </c>
      <c r="I1642" t="s">
        <v>5518</v>
      </c>
      <c r="J1642" t="e">
        <f>VLOOKUP(A1642,finaltab_official_2020_corr!$A$2:$A$18919,1,FALSE)</f>
        <v>#N/A</v>
      </c>
    </row>
    <row r="1643" spans="1:10" hidden="1" x14ac:dyDescent="0.2">
      <c r="A1643">
        <v>1891</v>
      </c>
      <c r="B1643" t="s">
        <v>5559</v>
      </c>
      <c r="C1643" t="s">
        <v>2282</v>
      </c>
      <c r="D1643">
        <v>90.3856496890524</v>
      </c>
      <c r="E1643">
        <v>1</v>
      </c>
      <c r="F1643">
        <v>0</v>
      </c>
      <c r="G1643">
        <v>1</v>
      </c>
      <c r="H1643">
        <v>0</v>
      </c>
      <c r="I1643" t="s">
        <v>5518</v>
      </c>
      <c r="J1643" t="e">
        <f>VLOOKUP(A1643,finaltab_official_2020_corr!$A$2:$A$18919,1,FALSE)</f>
        <v>#N/A</v>
      </c>
    </row>
    <row r="1644" spans="1:10" hidden="1" x14ac:dyDescent="0.2">
      <c r="A1644">
        <v>1892</v>
      </c>
      <c r="B1644" t="s">
        <v>5559</v>
      </c>
      <c r="C1644" t="s">
        <v>2282</v>
      </c>
      <c r="D1644">
        <v>90.223398084694196</v>
      </c>
      <c r="E1644">
        <v>1</v>
      </c>
      <c r="F1644">
        <v>0</v>
      </c>
      <c r="G1644">
        <v>1</v>
      </c>
      <c r="H1644">
        <v>0</v>
      </c>
      <c r="I1644" t="s">
        <v>5518</v>
      </c>
      <c r="J1644" t="e">
        <f>VLOOKUP(A1644,finaltab_official_2020_corr!$A$2:$A$18919,1,FALSE)</f>
        <v>#N/A</v>
      </c>
    </row>
    <row r="1645" spans="1:10" hidden="1" x14ac:dyDescent="0.2">
      <c r="A1645">
        <v>1893</v>
      </c>
      <c r="B1645" t="s">
        <v>5559</v>
      </c>
      <c r="C1645" t="s">
        <v>2282</v>
      </c>
      <c r="D1645">
        <v>100</v>
      </c>
      <c r="E1645">
        <v>1</v>
      </c>
      <c r="F1645">
        <v>0</v>
      </c>
      <c r="G1645">
        <v>1</v>
      </c>
      <c r="H1645">
        <v>0</v>
      </c>
      <c r="I1645" t="s">
        <v>5517</v>
      </c>
      <c r="J1645" t="e">
        <f>VLOOKUP(A1645,finaltab_official_2020_corr!$A$2:$A$18919,1,FALSE)</f>
        <v>#N/A</v>
      </c>
    </row>
    <row r="1646" spans="1:10" hidden="1" x14ac:dyDescent="0.2">
      <c r="A1646">
        <v>1894</v>
      </c>
      <c r="B1646" t="s">
        <v>5559</v>
      </c>
      <c r="C1646" t="s">
        <v>2282</v>
      </c>
      <c r="D1646">
        <v>83.1608634014095</v>
      </c>
      <c r="E1646">
        <v>1</v>
      </c>
      <c r="F1646">
        <v>1</v>
      </c>
      <c r="G1646">
        <v>1</v>
      </c>
      <c r="H1646">
        <v>0</v>
      </c>
      <c r="I1646" t="s">
        <v>5518</v>
      </c>
      <c r="J1646" t="e">
        <f>VLOOKUP(A1646,finaltab_official_2020_corr!$A$2:$A$18919,1,FALSE)</f>
        <v>#N/A</v>
      </c>
    </row>
    <row r="1647" spans="1:10" hidden="1" x14ac:dyDescent="0.2">
      <c r="A1647">
        <v>1895</v>
      </c>
      <c r="B1647" t="s">
        <v>5559</v>
      </c>
      <c r="C1647" t="s">
        <v>2282</v>
      </c>
      <c r="D1647">
        <v>48.929955515361002</v>
      </c>
      <c r="E1647">
        <v>1</v>
      </c>
      <c r="F1647">
        <v>1</v>
      </c>
      <c r="G1647">
        <v>0</v>
      </c>
      <c r="H1647">
        <v>0</v>
      </c>
      <c r="I1647" t="s">
        <v>5518</v>
      </c>
      <c r="J1647" t="e">
        <f>VLOOKUP(A1647,finaltab_official_2020_corr!$A$2:$A$18919,1,FALSE)</f>
        <v>#N/A</v>
      </c>
    </row>
    <row r="1648" spans="1:10" hidden="1" x14ac:dyDescent="0.2">
      <c r="A1648">
        <v>1896</v>
      </c>
      <c r="B1648" t="s">
        <v>5559</v>
      </c>
      <c r="C1648" t="s">
        <v>2282</v>
      </c>
      <c r="D1648">
        <v>71.709514945044305</v>
      </c>
      <c r="E1648">
        <v>1</v>
      </c>
      <c r="F1648">
        <v>0</v>
      </c>
      <c r="G1648">
        <v>0</v>
      </c>
      <c r="H1648">
        <v>0</v>
      </c>
      <c r="I1648" t="s">
        <v>5518</v>
      </c>
      <c r="J1648" t="e">
        <f>VLOOKUP(A1648,finaltab_official_2020_corr!$A$2:$A$18919,1,FALSE)</f>
        <v>#N/A</v>
      </c>
    </row>
    <row r="1649" spans="1:10" hidden="1" x14ac:dyDescent="0.2">
      <c r="A1649">
        <v>1897</v>
      </c>
      <c r="B1649" t="s">
        <v>5559</v>
      </c>
      <c r="C1649" t="s">
        <v>2282</v>
      </c>
      <c r="D1649">
        <v>67.014643060619505</v>
      </c>
      <c r="E1649">
        <v>1</v>
      </c>
      <c r="F1649">
        <v>0</v>
      </c>
      <c r="G1649">
        <v>0</v>
      </c>
      <c r="H1649">
        <v>1</v>
      </c>
      <c r="I1649" t="s">
        <v>5518</v>
      </c>
      <c r="J1649">
        <f>VLOOKUP(A1649,finaltab_official_2020_corr!$A$2:$A$18919,1,FALSE)</f>
        <v>1897</v>
      </c>
    </row>
    <row r="1650" spans="1:10" hidden="1" x14ac:dyDescent="0.2">
      <c r="A1650">
        <v>1898</v>
      </c>
      <c r="B1650" t="s">
        <v>5559</v>
      </c>
      <c r="C1650" t="s">
        <v>2282</v>
      </c>
      <c r="D1650">
        <v>2.55183020783686</v>
      </c>
      <c r="E1650">
        <v>1</v>
      </c>
      <c r="F1650">
        <v>0</v>
      </c>
      <c r="G1650">
        <v>0</v>
      </c>
      <c r="H1650">
        <v>0</v>
      </c>
      <c r="I1650" t="s">
        <v>5518</v>
      </c>
      <c r="J1650" t="e">
        <f>VLOOKUP(A1650,finaltab_official_2020_corr!$A$2:$A$18919,1,FALSE)</f>
        <v>#N/A</v>
      </c>
    </row>
    <row r="1651" spans="1:10" hidden="1" x14ac:dyDescent="0.2">
      <c r="A1651">
        <v>1899</v>
      </c>
      <c r="B1651" t="s">
        <v>5559</v>
      </c>
      <c r="C1651" t="s">
        <v>2282</v>
      </c>
      <c r="D1651">
        <v>41.207204431875297</v>
      </c>
      <c r="E1651">
        <v>1</v>
      </c>
      <c r="F1651">
        <v>0</v>
      </c>
      <c r="G1651">
        <v>0</v>
      </c>
      <c r="H1651">
        <v>0</v>
      </c>
      <c r="I1651" t="s">
        <v>5518</v>
      </c>
      <c r="J1651" t="e">
        <f>VLOOKUP(A1651,finaltab_official_2020_corr!$A$2:$A$18919,1,FALSE)</f>
        <v>#N/A</v>
      </c>
    </row>
    <row r="1652" spans="1:10" hidden="1" x14ac:dyDescent="0.2">
      <c r="A1652">
        <v>1900</v>
      </c>
      <c r="B1652" t="s">
        <v>5559</v>
      </c>
      <c r="C1652" t="s">
        <v>2282</v>
      </c>
      <c r="D1652">
        <v>32.060086088349998</v>
      </c>
      <c r="E1652">
        <v>1</v>
      </c>
      <c r="F1652">
        <v>0</v>
      </c>
      <c r="G1652">
        <v>0</v>
      </c>
      <c r="H1652">
        <v>0</v>
      </c>
      <c r="I1652" t="s">
        <v>5518</v>
      </c>
      <c r="J1652" t="e">
        <f>VLOOKUP(A1652,finaltab_official_2020_corr!$A$2:$A$18919,1,FALSE)</f>
        <v>#N/A</v>
      </c>
    </row>
    <row r="1653" spans="1:10" hidden="1" x14ac:dyDescent="0.2">
      <c r="A1653">
        <v>1901</v>
      </c>
      <c r="B1653" t="s">
        <v>5559</v>
      </c>
      <c r="C1653" t="s">
        <v>2282</v>
      </c>
      <c r="D1653">
        <v>29.6785262085161</v>
      </c>
      <c r="E1653">
        <v>1</v>
      </c>
      <c r="F1653">
        <v>0</v>
      </c>
      <c r="G1653">
        <v>0</v>
      </c>
      <c r="H1653">
        <v>0</v>
      </c>
      <c r="I1653" t="s">
        <v>5518</v>
      </c>
      <c r="J1653" t="e">
        <f>VLOOKUP(A1653,finaltab_official_2020_corr!$A$2:$A$18919,1,FALSE)</f>
        <v>#N/A</v>
      </c>
    </row>
    <row r="1654" spans="1:10" hidden="1" x14ac:dyDescent="0.2">
      <c r="A1654">
        <v>1902</v>
      </c>
      <c r="B1654" t="s">
        <v>5559</v>
      </c>
      <c r="C1654" t="s">
        <v>2282</v>
      </c>
      <c r="D1654">
        <v>48.444776887839502</v>
      </c>
      <c r="E1654">
        <v>1</v>
      </c>
      <c r="F1654">
        <v>0</v>
      </c>
      <c r="G1654">
        <v>0</v>
      </c>
      <c r="H1654">
        <v>0</v>
      </c>
      <c r="I1654" t="s">
        <v>5518</v>
      </c>
      <c r="J1654" t="e">
        <f>VLOOKUP(A1654,finaltab_official_2020_corr!$A$2:$A$18919,1,FALSE)</f>
        <v>#N/A</v>
      </c>
    </row>
    <row r="1655" spans="1:10" hidden="1" x14ac:dyDescent="0.2">
      <c r="A1655">
        <v>1903</v>
      </c>
      <c r="B1655" t="s">
        <v>5559</v>
      </c>
      <c r="C1655" t="s">
        <v>2282</v>
      </c>
      <c r="D1655">
        <v>0</v>
      </c>
      <c r="E1655">
        <v>1</v>
      </c>
      <c r="F1655">
        <v>0</v>
      </c>
      <c r="G1655">
        <v>0</v>
      </c>
      <c r="H1655">
        <v>0</v>
      </c>
      <c r="I1655" t="s">
        <v>5520</v>
      </c>
      <c r="J1655" t="e">
        <f>VLOOKUP(A1655,finaltab_official_2020_corr!$A$2:$A$18919,1,FALSE)</f>
        <v>#N/A</v>
      </c>
    </row>
    <row r="1656" spans="1:10" hidden="1" x14ac:dyDescent="0.2">
      <c r="A1656">
        <v>1904</v>
      </c>
      <c r="B1656" t="s">
        <v>5559</v>
      </c>
      <c r="C1656" t="s">
        <v>2282</v>
      </c>
      <c r="D1656">
        <v>60.211314902721803</v>
      </c>
      <c r="E1656">
        <v>1</v>
      </c>
      <c r="F1656">
        <v>0</v>
      </c>
      <c r="G1656">
        <v>0</v>
      </c>
      <c r="H1656">
        <v>0</v>
      </c>
      <c r="I1656" t="s">
        <v>5518</v>
      </c>
      <c r="J1656" t="e">
        <f>VLOOKUP(A1656,finaltab_official_2020_corr!$A$2:$A$18919,1,FALSE)</f>
        <v>#N/A</v>
      </c>
    </row>
    <row r="1657" spans="1:10" hidden="1" x14ac:dyDescent="0.2">
      <c r="A1657">
        <v>1905</v>
      </c>
      <c r="B1657" t="s">
        <v>5559</v>
      </c>
      <c r="C1657" t="s">
        <v>2282</v>
      </c>
      <c r="D1657">
        <v>29.575608379635099</v>
      </c>
      <c r="E1657">
        <v>1</v>
      </c>
      <c r="F1657">
        <v>0</v>
      </c>
      <c r="G1657">
        <v>0</v>
      </c>
      <c r="H1657">
        <v>1</v>
      </c>
      <c r="I1657" t="s">
        <v>5518</v>
      </c>
      <c r="J1657">
        <f>VLOOKUP(A1657,finaltab_official_2020_corr!$A$2:$A$18919,1,FALSE)</f>
        <v>1905</v>
      </c>
    </row>
    <row r="1658" spans="1:10" hidden="1" x14ac:dyDescent="0.2">
      <c r="A1658">
        <v>1906</v>
      </c>
      <c r="B1658" t="s">
        <v>5559</v>
      </c>
      <c r="C1658" t="s">
        <v>2282</v>
      </c>
      <c r="D1658">
        <v>89.610912852819496</v>
      </c>
      <c r="E1658">
        <v>1</v>
      </c>
      <c r="F1658">
        <v>0</v>
      </c>
      <c r="G1658">
        <v>1</v>
      </c>
      <c r="H1658">
        <v>0</v>
      </c>
      <c r="I1658" t="s">
        <v>5518</v>
      </c>
      <c r="J1658" t="e">
        <f>VLOOKUP(A1658,finaltab_official_2020_corr!$A$2:$A$18919,1,FALSE)</f>
        <v>#N/A</v>
      </c>
    </row>
    <row r="1659" spans="1:10" hidden="1" x14ac:dyDescent="0.2">
      <c r="A1659">
        <v>1907</v>
      </c>
      <c r="B1659" t="s">
        <v>5559</v>
      </c>
      <c r="C1659" t="s">
        <v>2282</v>
      </c>
      <c r="D1659">
        <v>64.780029916359993</v>
      </c>
      <c r="E1659">
        <v>1</v>
      </c>
      <c r="F1659">
        <v>0</v>
      </c>
      <c r="G1659">
        <v>0</v>
      </c>
      <c r="H1659">
        <v>1</v>
      </c>
      <c r="I1659" t="s">
        <v>5518</v>
      </c>
      <c r="J1659">
        <f>VLOOKUP(A1659,finaltab_official_2020_corr!$A$2:$A$18919,1,FALSE)</f>
        <v>1907</v>
      </c>
    </row>
    <row r="1660" spans="1:10" hidden="1" x14ac:dyDescent="0.2">
      <c r="A1660">
        <v>1908</v>
      </c>
      <c r="B1660" t="s">
        <v>5559</v>
      </c>
      <c r="C1660" t="s">
        <v>2282</v>
      </c>
      <c r="D1660">
        <v>69.826718314663495</v>
      </c>
      <c r="E1660">
        <v>1</v>
      </c>
      <c r="F1660">
        <v>0</v>
      </c>
      <c r="G1660">
        <v>0</v>
      </c>
      <c r="H1660">
        <v>1</v>
      </c>
      <c r="I1660" t="s">
        <v>5518</v>
      </c>
      <c r="J1660">
        <f>VLOOKUP(A1660,finaltab_official_2020_corr!$A$2:$A$18919,1,FALSE)</f>
        <v>1908</v>
      </c>
    </row>
    <row r="1661" spans="1:10" hidden="1" x14ac:dyDescent="0.2">
      <c r="A1661">
        <v>1909</v>
      </c>
      <c r="B1661" t="s">
        <v>5559</v>
      </c>
      <c r="C1661" t="s">
        <v>2282</v>
      </c>
      <c r="D1661">
        <v>84.084751698834395</v>
      </c>
      <c r="E1661">
        <v>1</v>
      </c>
      <c r="F1661">
        <v>0</v>
      </c>
      <c r="G1661">
        <v>0</v>
      </c>
      <c r="H1661">
        <v>1</v>
      </c>
      <c r="I1661" t="s">
        <v>5518</v>
      </c>
      <c r="J1661">
        <f>VLOOKUP(A1661,finaltab_official_2020_corr!$A$2:$A$18919,1,FALSE)</f>
        <v>1909</v>
      </c>
    </row>
    <row r="1662" spans="1:10" hidden="1" x14ac:dyDescent="0.2">
      <c r="A1662">
        <v>1910</v>
      </c>
      <c r="B1662" t="s">
        <v>5559</v>
      </c>
      <c r="C1662" t="s">
        <v>2282</v>
      </c>
      <c r="D1662">
        <v>90.688647607789605</v>
      </c>
      <c r="E1662">
        <v>1</v>
      </c>
      <c r="F1662">
        <v>0</v>
      </c>
      <c r="G1662">
        <v>0</v>
      </c>
      <c r="H1662">
        <v>1</v>
      </c>
      <c r="I1662" t="s">
        <v>5518</v>
      </c>
      <c r="J1662">
        <f>VLOOKUP(A1662,finaltab_official_2020_corr!$A$2:$A$18919,1,FALSE)</f>
        <v>1910</v>
      </c>
    </row>
    <row r="1663" spans="1:10" hidden="1" x14ac:dyDescent="0.2">
      <c r="A1663">
        <v>1911</v>
      </c>
      <c r="B1663" t="s">
        <v>5559</v>
      </c>
      <c r="C1663" t="s">
        <v>2282</v>
      </c>
      <c r="D1663">
        <v>66.285187497613904</v>
      </c>
      <c r="E1663">
        <v>1</v>
      </c>
      <c r="F1663">
        <v>0</v>
      </c>
      <c r="G1663">
        <v>0</v>
      </c>
      <c r="H1663">
        <v>1</v>
      </c>
      <c r="I1663" t="s">
        <v>5518</v>
      </c>
      <c r="J1663">
        <f>VLOOKUP(A1663,finaltab_official_2020_corr!$A$2:$A$18919,1,FALSE)</f>
        <v>1911</v>
      </c>
    </row>
    <row r="1664" spans="1:10" hidden="1" x14ac:dyDescent="0.2">
      <c r="A1664">
        <v>1912</v>
      </c>
      <c r="B1664" t="s">
        <v>5559</v>
      </c>
      <c r="C1664" t="s">
        <v>2282</v>
      </c>
      <c r="D1664">
        <v>77.561686958267799</v>
      </c>
      <c r="E1664">
        <v>1</v>
      </c>
      <c r="F1664">
        <v>0</v>
      </c>
      <c r="G1664">
        <v>0</v>
      </c>
      <c r="H1664">
        <v>1</v>
      </c>
      <c r="I1664" t="s">
        <v>5518</v>
      </c>
      <c r="J1664">
        <f>VLOOKUP(A1664,finaltab_official_2020_corr!$A$2:$A$18919,1,FALSE)</f>
        <v>1912</v>
      </c>
    </row>
    <row r="1665" spans="1:10" hidden="1" x14ac:dyDescent="0.2">
      <c r="A1665">
        <v>1913</v>
      </c>
      <c r="B1665" t="s">
        <v>5559</v>
      </c>
      <c r="C1665" t="s">
        <v>2282</v>
      </c>
      <c r="D1665">
        <v>52.950930708350398</v>
      </c>
      <c r="E1665">
        <v>1</v>
      </c>
      <c r="F1665">
        <v>0</v>
      </c>
      <c r="G1665">
        <v>0</v>
      </c>
      <c r="H1665">
        <v>1</v>
      </c>
      <c r="I1665" t="s">
        <v>5518</v>
      </c>
      <c r="J1665">
        <f>VLOOKUP(A1665,finaltab_official_2020_corr!$A$2:$A$18919,1,FALSE)</f>
        <v>1913</v>
      </c>
    </row>
    <row r="1666" spans="1:10" hidden="1" x14ac:dyDescent="0.2">
      <c r="A1666">
        <v>1914</v>
      </c>
      <c r="B1666" t="s">
        <v>5559</v>
      </c>
      <c r="C1666" t="s">
        <v>2282</v>
      </c>
      <c r="D1666">
        <v>98.092159809345304</v>
      </c>
      <c r="E1666">
        <v>1</v>
      </c>
      <c r="F1666">
        <v>0</v>
      </c>
      <c r="G1666">
        <v>1</v>
      </c>
      <c r="H1666">
        <v>0</v>
      </c>
      <c r="I1666" t="s">
        <v>5517</v>
      </c>
      <c r="J1666">
        <f>VLOOKUP(A1666,finaltab_official_2020_corr!$A$2:$A$18919,1,FALSE)</f>
        <v>1914</v>
      </c>
    </row>
    <row r="1667" spans="1:10" hidden="1" x14ac:dyDescent="0.2">
      <c r="A1667">
        <v>1915</v>
      </c>
      <c r="B1667" t="s">
        <v>5559</v>
      </c>
      <c r="C1667" t="s">
        <v>2282</v>
      </c>
      <c r="D1667">
        <v>86.349472570835601</v>
      </c>
      <c r="E1667">
        <v>1</v>
      </c>
      <c r="F1667">
        <v>0</v>
      </c>
      <c r="G1667">
        <v>1</v>
      </c>
      <c r="H1667">
        <v>0</v>
      </c>
      <c r="I1667" t="s">
        <v>5518</v>
      </c>
      <c r="J1667" t="e">
        <f>VLOOKUP(A1667,finaltab_official_2020_corr!$A$2:$A$18919,1,FALSE)</f>
        <v>#N/A</v>
      </c>
    </row>
    <row r="1668" spans="1:10" hidden="1" x14ac:dyDescent="0.2">
      <c r="A1668">
        <v>1916</v>
      </c>
      <c r="B1668" t="s">
        <v>5559</v>
      </c>
      <c r="C1668" t="s">
        <v>2282</v>
      </c>
      <c r="D1668">
        <v>60.735517438528497</v>
      </c>
      <c r="E1668">
        <v>1</v>
      </c>
      <c r="F1668">
        <v>0</v>
      </c>
      <c r="G1668">
        <v>0</v>
      </c>
      <c r="H1668">
        <v>1</v>
      </c>
      <c r="I1668" t="s">
        <v>5518</v>
      </c>
      <c r="J1668">
        <f>VLOOKUP(A1668,finaltab_official_2020_corr!$A$2:$A$18919,1,FALSE)</f>
        <v>1916</v>
      </c>
    </row>
    <row r="1669" spans="1:10" hidden="1" x14ac:dyDescent="0.2">
      <c r="A1669">
        <v>1917</v>
      </c>
      <c r="B1669" t="s">
        <v>5559</v>
      </c>
      <c r="C1669" t="s">
        <v>2282</v>
      </c>
      <c r="D1669">
        <v>59.950483872737998</v>
      </c>
      <c r="E1669">
        <v>1</v>
      </c>
      <c r="F1669">
        <v>0</v>
      </c>
      <c r="G1669">
        <v>0</v>
      </c>
      <c r="H1669">
        <v>1</v>
      </c>
      <c r="I1669" t="s">
        <v>5518</v>
      </c>
      <c r="J1669">
        <f>VLOOKUP(A1669,finaltab_official_2020_corr!$A$2:$A$18919,1,FALSE)</f>
        <v>1917</v>
      </c>
    </row>
    <row r="1670" spans="1:10" hidden="1" x14ac:dyDescent="0.2">
      <c r="A1670">
        <v>1918</v>
      </c>
      <c r="B1670" t="s">
        <v>5559</v>
      </c>
      <c r="C1670" t="s">
        <v>2282</v>
      </c>
      <c r="D1670">
        <v>54.335163054213098</v>
      </c>
      <c r="E1670">
        <v>1</v>
      </c>
      <c r="F1670">
        <v>0</v>
      </c>
      <c r="G1670">
        <v>0</v>
      </c>
      <c r="H1670">
        <v>1</v>
      </c>
      <c r="I1670" t="s">
        <v>5518</v>
      </c>
      <c r="J1670">
        <f>VLOOKUP(A1670,finaltab_official_2020_corr!$A$2:$A$18919,1,FALSE)</f>
        <v>1918</v>
      </c>
    </row>
    <row r="1671" spans="1:10" hidden="1" x14ac:dyDescent="0.2">
      <c r="A1671">
        <v>1919</v>
      </c>
      <c r="B1671" t="s">
        <v>5559</v>
      </c>
      <c r="C1671" t="s">
        <v>2282</v>
      </c>
      <c r="D1671">
        <v>23.811566810050302</v>
      </c>
      <c r="E1671">
        <v>1</v>
      </c>
      <c r="F1671">
        <v>0</v>
      </c>
      <c r="G1671">
        <v>1</v>
      </c>
      <c r="H1671">
        <v>0</v>
      </c>
      <c r="I1671" t="s">
        <v>5518</v>
      </c>
      <c r="J1671" t="e">
        <f>VLOOKUP(A1671,finaltab_official_2020_corr!$A$2:$A$18919,1,FALSE)</f>
        <v>#N/A</v>
      </c>
    </row>
    <row r="1672" spans="1:10" hidden="1" x14ac:dyDescent="0.2">
      <c r="A1672">
        <v>1920</v>
      </c>
      <c r="B1672" t="s">
        <v>5559</v>
      </c>
      <c r="C1672" t="s">
        <v>2282</v>
      </c>
      <c r="D1672">
        <v>86.4334924045083</v>
      </c>
      <c r="E1672">
        <v>1</v>
      </c>
      <c r="F1672">
        <v>0</v>
      </c>
      <c r="G1672">
        <v>1</v>
      </c>
      <c r="H1672">
        <v>0</v>
      </c>
      <c r="I1672" t="s">
        <v>5518</v>
      </c>
      <c r="J1672" t="e">
        <f>VLOOKUP(A1672,finaltab_official_2020_corr!$A$2:$A$18919,1,FALSE)</f>
        <v>#N/A</v>
      </c>
    </row>
    <row r="1673" spans="1:10" hidden="1" x14ac:dyDescent="0.2">
      <c r="A1673">
        <v>1921</v>
      </c>
      <c r="B1673" t="s">
        <v>5559</v>
      </c>
      <c r="C1673" t="s">
        <v>2282</v>
      </c>
      <c r="D1673">
        <v>72.012171407487003</v>
      </c>
      <c r="E1673">
        <v>1</v>
      </c>
      <c r="F1673">
        <v>0</v>
      </c>
      <c r="G1673">
        <v>1</v>
      </c>
      <c r="H1673">
        <v>0</v>
      </c>
      <c r="I1673" t="s">
        <v>5518</v>
      </c>
      <c r="J1673">
        <f>VLOOKUP(A1673,finaltab_official_2020_corr!$A$2:$A$18919,1,FALSE)</f>
        <v>1921</v>
      </c>
    </row>
    <row r="1674" spans="1:10" hidden="1" x14ac:dyDescent="0.2">
      <c r="A1674">
        <v>1922</v>
      </c>
      <c r="B1674" t="s">
        <v>5559</v>
      </c>
      <c r="C1674" t="s">
        <v>2282</v>
      </c>
      <c r="D1674">
        <v>14.1335662247324</v>
      </c>
      <c r="E1674">
        <v>1</v>
      </c>
      <c r="F1674">
        <v>0</v>
      </c>
      <c r="G1674">
        <v>1</v>
      </c>
      <c r="H1674">
        <v>0</v>
      </c>
      <c r="I1674" t="s">
        <v>5518</v>
      </c>
      <c r="J1674">
        <f>VLOOKUP(A1674,finaltab_official_2020_corr!$A$2:$A$18919,1,FALSE)</f>
        <v>1922</v>
      </c>
    </row>
    <row r="1675" spans="1:10" hidden="1" x14ac:dyDescent="0.2">
      <c r="A1675">
        <v>1923</v>
      </c>
      <c r="B1675" t="s">
        <v>5559</v>
      </c>
      <c r="C1675" t="s">
        <v>2282</v>
      </c>
      <c r="D1675">
        <v>85.244825303194204</v>
      </c>
      <c r="E1675">
        <v>1</v>
      </c>
      <c r="F1675">
        <v>0</v>
      </c>
      <c r="G1675">
        <v>0</v>
      </c>
      <c r="H1675">
        <v>0</v>
      </c>
      <c r="I1675" t="s">
        <v>5518</v>
      </c>
      <c r="J1675" t="e">
        <f>VLOOKUP(A1675,finaltab_official_2020_corr!$A$2:$A$18919,1,FALSE)</f>
        <v>#N/A</v>
      </c>
    </row>
    <row r="1676" spans="1:10" hidden="1" x14ac:dyDescent="0.2">
      <c r="A1676">
        <v>1924</v>
      </c>
      <c r="B1676" t="s">
        <v>5559</v>
      </c>
      <c r="C1676" t="s">
        <v>2282</v>
      </c>
      <c r="D1676">
        <v>22.453582031779401</v>
      </c>
      <c r="E1676">
        <v>1</v>
      </c>
      <c r="F1676">
        <v>1</v>
      </c>
      <c r="G1676">
        <v>0</v>
      </c>
      <c r="H1676">
        <v>1</v>
      </c>
      <c r="I1676" t="s">
        <v>5518</v>
      </c>
      <c r="J1676">
        <f>VLOOKUP(A1676,finaltab_official_2020_corr!$A$2:$A$18919,1,FALSE)</f>
        <v>1924</v>
      </c>
    </row>
    <row r="1677" spans="1:10" hidden="1" x14ac:dyDescent="0.2">
      <c r="A1677">
        <v>1925</v>
      </c>
      <c r="B1677" t="s">
        <v>5559</v>
      </c>
      <c r="C1677" t="s">
        <v>2282</v>
      </c>
      <c r="D1677">
        <v>19.525908400695901</v>
      </c>
      <c r="E1677">
        <v>1</v>
      </c>
      <c r="F1677">
        <v>1</v>
      </c>
      <c r="G1677">
        <v>0</v>
      </c>
      <c r="H1677">
        <v>0</v>
      </c>
      <c r="I1677" t="s">
        <v>5518</v>
      </c>
      <c r="J1677" t="e">
        <f>VLOOKUP(A1677,finaltab_official_2020_corr!$A$2:$A$18919,1,FALSE)</f>
        <v>#N/A</v>
      </c>
    </row>
    <row r="1678" spans="1:10" hidden="1" x14ac:dyDescent="0.2">
      <c r="A1678">
        <v>1926</v>
      </c>
      <c r="B1678" t="s">
        <v>5559</v>
      </c>
      <c r="C1678" t="s">
        <v>2282</v>
      </c>
      <c r="D1678">
        <v>2.7046045340912102</v>
      </c>
      <c r="E1678">
        <v>1</v>
      </c>
      <c r="F1678">
        <v>0</v>
      </c>
      <c r="G1678">
        <v>0</v>
      </c>
      <c r="H1678">
        <v>0</v>
      </c>
      <c r="I1678" t="s">
        <v>5518</v>
      </c>
      <c r="J1678" t="e">
        <f>VLOOKUP(A1678,finaltab_official_2020_corr!$A$2:$A$18919,1,FALSE)</f>
        <v>#N/A</v>
      </c>
    </row>
    <row r="1679" spans="1:10" hidden="1" x14ac:dyDescent="0.2">
      <c r="A1679">
        <v>1927</v>
      </c>
      <c r="B1679" t="s">
        <v>5559</v>
      </c>
      <c r="C1679" t="s">
        <v>2282</v>
      </c>
      <c r="D1679">
        <v>88.544532563026394</v>
      </c>
      <c r="E1679">
        <v>1</v>
      </c>
      <c r="F1679">
        <v>0</v>
      </c>
      <c r="G1679">
        <v>1</v>
      </c>
      <c r="H1679">
        <v>0</v>
      </c>
      <c r="I1679" t="s">
        <v>5518</v>
      </c>
      <c r="J1679" t="e">
        <f>VLOOKUP(A1679,finaltab_official_2020_corr!$A$2:$A$18919,1,FALSE)</f>
        <v>#N/A</v>
      </c>
    </row>
    <row r="1680" spans="1:10" hidden="1" x14ac:dyDescent="0.2">
      <c r="A1680">
        <v>1928</v>
      </c>
      <c r="B1680" t="s">
        <v>5559</v>
      </c>
      <c r="C1680" t="s">
        <v>2282</v>
      </c>
      <c r="D1680">
        <v>100</v>
      </c>
      <c r="E1680">
        <v>1</v>
      </c>
      <c r="F1680">
        <v>0</v>
      </c>
      <c r="G1680">
        <v>1</v>
      </c>
      <c r="H1680">
        <v>0</v>
      </c>
      <c r="I1680" t="s">
        <v>5517</v>
      </c>
      <c r="J1680" t="e">
        <f>VLOOKUP(A1680,finaltab_official_2020_corr!$A$2:$A$18919,1,FALSE)</f>
        <v>#N/A</v>
      </c>
    </row>
    <row r="1681" spans="1:10" hidden="1" x14ac:dyDescent="0.2">
      <c r="A1681">
        <v>1929</v>
      </c>
      <c r="B1681" t="s">
        <v>5559</v>
      </c>
      <c r="C1681" t="s">
        <v>2282</v>
      </c>
      <c r="D1681">
        <v>99.999999129859702</v>
      </c>
      <c r="E1681">
        <v>1</v>
      </c>
      <c r="F1681">
        <v>0</v>
      </c>
      <c r="G1681">
        <v>1</v>
      </c>
      <c r="H1681">
        <v>0</v>
      </c>
      <c r="I1681" t="s">
        <v>5517</v>
      </c>
      <c r="J1681" t="e">
        <f>VLOOKUP(A1681,finaltab_official_2020_corr!$A$2:$A$18919,1,FALSE)</f>
        <v>#N/A</v>
      </c>
    </row>
    <row r="1682" spans="1:10" hidden="1" x14ac:dyDescent="0.2">
      <c r="A1682">
        <v>1930</v>
      </c>
      <c r="B1682" t="s">
        <v>5559</v>
      </c>
      <c r="C1682" t="s">
        <v>2282</v>
      </c>
      <c r="D1682">
        <v>45.768766081361498</v>
      </c>
      <c r="E1682">
        <v>1</v>
      </c>
      <c r="F1682">
        <v>0</v>
      </c>
      <c r="G1682">
        <v>0</v>
      </c>
      <c r="H1682">
        <v>1</v>
      </c>
      <c r="I1682" t="s">
        <v>5518</v>
      </c>
      <c r="J1682">
        <f>VLOOKUP(A1682,finaltab_official_2020_corr!$A$2:$A$18919,1,FALSE)</f>
        <v>1930</v>
      </c>
    </row>
    <row r="1683" spans="1:10" hidden="1" x14ac:dyDescent="0.2">
      <c r="A1683">
        <v>1931</v>
      </c>
      <c r="B1683" t="s">
        <v>5559</v>
      </c>
      <c r="C1683" t="s">
        <v>2282</v>
      </c>
      <c r="D1683">
        <v>0</v>
      </c>
      <c r="E1683">
        <v>1</v>
      </c>
      <c r="F1683">
        <v>0</v>
      </c>
      <c r="G1683">
        <v>0</v>
      </c>
      <c r="H1683">
        <v>0</v>
      </c>
      <c r="I1683" t="s">
        <v>5520</v>
      </c>
      <c r="J1683" t="e">
        <f>VLOOKUP(A1683,finaltab_official_2020_corr!$A$2:$A$18919,1,FALSE)</f>
        <v>#N/A</v>
      </c>
    </row>
    <row r="1684" spans="1:10" hidden="1" x14ac:dyDescent="0.2">
      <c r="A1684">
        <v>1932</v>
      </c>
      <c r="B1684" t="s">
        <v>5559</v>
      </c>
      <c r="C1684" t="s">
        <v>2282</v>
      </c>
      <c r="D1684">
        <v>15.801863740835101</v>
      </c>
      <c r="E1684">
        <v>1</v>
      </c>
      <c r="F1684">
        <v>0</v>
      </c>
      <c r="G1684">
        <v>1</v>
      </c>
      <c r="H1684">
        <v>0</v>
      </c>
      <c r="I1684" t="s">
        <v>5518</v>
      </c>
      <c r="J1684">
        <f>VLOOKUP(A1684,finaltab_official_2020_corr!$A$2:$A$18919,1,FALSE)</f>
        <v>1932</v>
      </c>
    </row>
    <row r="1685" spans="1:10" hidden="1" x14ac:dyDescent="0.2">
      <c r="A1685">
        <v>1933</v>
      </c>
      <c r="B1685" t="s">
        <v>5559</v>
      </c>
      <c r="C1685" t="s">
        <v>2282</v>
      </c>
      <c r="D1685">
        <v>84.650002281570806</v>
      </c>
      <c r="E1685">
        <v>1</v>
      </c>
      <c r="F1685">
        <v>0</v>
      </c>
      <c r="G1685">
        <v>0</v>
      </c>
      <c r="H1685">
        <v>1</v>
      </c>
      <c r="I1685" t="s">
        <v>5518</v>
      </c>
      <c r="J1685">
        <f>VLOOKUP(A1685,finaltab_official_2020_corr!$A$2:$A$18919,1,FALSE)</f>
        <v>1933</v>
      </c>
    </row>
    <row r="1686" spans="1:10" hidden="1" x14ac:dyDescent="0.2">
      <c r="A1686">
        <v>1934</v>
      </c>
      <c r="B1686" t="s">
        <v>5559</v>
      </c>
      <c r="C1686" t="s">
        <v>2282</v>
      </c>
      <c r="D1686">
        <v>96.401715250325594</v>
      </c>
      <c r="E1686">
        <v>1</v>
      </c>
      <c r="F1686">
        <v>0</v>
      </c>
      <c r="G1686">
        <v>0</v>
      </c>
      <c r="H1686">
        <v>1</v>
      </c>
      <c r="I1686" t="s">
        <v>5518</v>
      </c>
      <c r="J1686">
        <f>VLOOKUP(A1686,finaltab_official_2020_corr!$A$2:$A$18919,1,FALSE)</f>
        <v>1934</v>
      </c>
    </row>
    <row r="1687" spans="1:10" hidden="1" x14ac:dyDescent="0.2">
      <c r="A1687">
        <v>1935</v>
      </c>
      <c r="B1687" t="s">
        <v>5559</v>
      </c>
      <c r="C1687" t="s">
        <v>2282</v>
      </c>
      <c r="D1687">
        <v>87.797224189177001</v>
      </c>
      <c r="E1687">
        <v>1</v>
      </c>
      <c r="F1687">
        <v>1</v>
      </c>
      <c r="G1687">
        <v>0</v>
      </c>
      <c r="H1687">
        <v>0</v>
      </c>
      <c r="I1687" t="s">
        <v>5518</v>
      </c>
      <c r="J1687" t="e">
        <f>VLOOKUP(A1687,finaltab_official_2020_corr!$A$2:$A$18919,1,FALSE)</f>
        <v>#N/A</v>
      </c>
    </row>
    <row r="1688" spans="1:10" hidden="1" x14ac:dyDescent="0.2">
      <c r="A1688">
        <v>1936</v>
      </c>
      <c r="B1688" t="s">
        <v>5559</v>
      </c>
      <c r="C1688" t="s">
        <v>2282</v>
      </c>
      <c r="D1688">
        <v>94.657848656419901</v>
      </c>
      <c r="E1688">
        <v>1</v>
      </c>
      <c r="F1688">
        <v>0</v>
      </c>
      <c r="G1688">
        <v>0</v>
      </c>
      <c r="H1688">
        <v>1</v>
      </c>
      <c r="I1688" t="s">
        <v>5518</v>
      </c>
      <c r="J1688">
        <f>VLOOKUP(A1688,finaltab_official_2020_corr!$A$2:$A$18919,1,FALSE)</f>
        <v>1936</v>
      </c>
    </row>
    <row r="1689" spans="1:10" hidden="1" x14ac:dyDescent="0.2">
      <c r="A1689">
        <v>1937</v>
      </c>
      <c r="B1689" t="s">
        <v>5559</v>
      </c>
      <c r="C1689" t="s">
        <v>2282</v>
      </c>
      <c r="D1689">
        <v>75.430334820462505</v>
      </c>
      <c r="E1689">
        <v>1</v>
      </c>
      <c r="F1689">
        <v>1</v>
      </c>
      <c r="G1689">
        <v>0</v>
      </c>
      <c r="H1689">
        <v>1</v>
      </c>
      <c r="I1689" t="s">
        <v>5518</v>
      </c>
      <c r="J1689">
        <f>VLOOKUP(A1689,finaltab_official_2020_corr!$A$2:$A$18919,1,FALSE)</f>
        <v>1937</v>
      </c>
    </row>
    <row r="1690" spans="1:10" hidden="1" x14ac:dyDescent="0.2">
      <c r="A1690">
        <v>1938</v>
      </c>
      <c r="B1690" t="s">
        <v>5559</v>
      </c>
      <c r="C1690" t="s">
        <v>2282</v>
      </c>
      <c r="D1690">
        <v>75.083853644372695</v>
      </c>
      <c r="E1690">
        <v>1</v>
      </c>
      <c r="F1690">
        <v>0</v>
      </c>
      <c r="G1690">
        <v>0</v>
      </c>
      <c r="H1690">
        <v>1</v>
      </c>
      <c r="I1690" t="s">
        <v>5518</v>
      </c>
      <c r="J1690">
        <f>VLOOKUP(A1690,finaltab_official_2020_corr!$A$2:$A$18919,1,FALSE)</f>
        <v>1938</v>
      </c>
    </row>
    <row r="1691" spans="1:10" hidden="1" x14ac:dyDescent="0.2">
      <c r="A1691">
        <v>1939</v>
      </c>
      <c r="B1691" t="s">
        <v>5559</v>
      </c>
      <c r="C1691" t="s">
        <v>2282</v>
      </c>
      <c r="D1691">
        <v>51.8249166592066</v>
      </c>
      <c r="E1691">
        <v>1</v>
      </c>
      <c r="F1691">
        <v>0</v>
      </c>
      <c r="G1691">
        <v>0</v>
      </c>
      <c r="H1691">
        <v>1</v>
      </c>
      <c r="I1691" t="s">
        <v>5518</v>
      </c>
      <c r="J1691">
        <f>VLOOKUP(A1691,finaltab_official_2020_corr!$A$2:$A$18919,1,FALSE)</f>
        <v>1939</v>
      </c>
    </row>
    <row r="1692" spans="1:10" hidden="1" x14ac:dyDescent="0.2">
      <c r="A1692">
        <v>1940</v>
      </c>
      <c r="B1692" t="s">
        <v>5559</v>
      </c>
      <c r="C1692" t="s">
        <v>2282</v>
      </c>
      <c r="D1692">
        <v>99.122262737919101</v>
      </c>
      <c r="E1692">
        <v>1</v>
      </c>
      <c r="F1692">
        <v>0</v>
      </c>
      <c r="G1692">
        <v>1</v>
      </c>
      <c r="H1692">
        <v>0</v>
      </c>
      <c r="I1692" t="s">
        <v>5517</v>
      </c>
      <c r="J1692" t="e">
        <f>VLOOKUP(A1692,finaltab_official_2020_corr!$A$2:$A$18919,1,FALSE)</f>
        <v>#N/A</v>
      </c>
    </row>
    <row r="1693" spans="1:10" hidden="1" x14ac:dyDescent="0.2">
      <c r="A1693">
        <v>1941</v>
      </c>
      <c r="B1693" t="s">
        <v>5559</v>
      </c>
      <c r="C1693" t="s">
        <v>2282</v>
      </c>
      <c r="D1693">
        <v>0</v>
      </c>
      <c r="E1693">
        <v>1</v>
      </c>
      <c r="F1693">
        <v>0</v>
      </c>
      <c r="G1693">
        <v>0</v>
      </c>
      <c r="H1693">
        <v>1</v>
      </c>
      <c r="I1693" t="s">
        <v>5520</v>
      </c>
      <c r="J1693">
        <f>VLOOKUP(A1693,finaltab_official_2020_corr!$A$2:$A$18919,1,FALSE)</f>
        <v>1941</v>
      </c>
    </row>
    <row r="1694" spans="1:10" hidden="1" x14ac:dyDescent="0.2">
      <c r="A1694">
        <v>1942</v>
      </c>
      <c r="B1694" t="s">
        <v>5559</v>
      </c>
      <c r="C1694" t="s">
        <v>2282</v>
      </c>
      <c r="D1694">
        <v>56.356740009797797</v>
      </c>
      <c r="E1694">
        <v>1</v>
      </c>
      <c r="F1694">
        <v>1</v>
      </c>
      <c r="G1694">
        <v>0</v>
      </c>
      <c r="H1694">
        <v>0</v>
      </c>
      <c r="I1694" t="s">
        <v>5518</v>
      </c>
      <c r="J1694" t="e">
        <f>VLOOKUP(A1694,finaltab_official_2020_corr!$A$2:$A$18919,1,FALSE)</f>
        <v>#N/A</v>
      </c>
    </row>
    <row r="1695" spans="1:10" hidden="1" x14ac:dyDescent="0.2">
      <c r="A1695">
        <v>1943</v>
      </c>
      <c r="B1695" t="s">
        <v>5559</v>
      </c>
      <c r="C1695" t="s">
        <v>2282</v>
      </c>
      <c r="D1695">
        <v>29.195831949624999</v>
      </c>
      <c r="E1695">
        <v>1</v>
      </c>
      <c r="F1695">
        <v>1</v>
      </c>
      <c r="G1695">
        <v>0</v>
      </c>
      <c r="H1695">
        <v>0</v>
      </c>
      <c r="I1695" t="s">
        <v>5518</v>
      </c>
      <c r="J1695" t="e">
        <f>VLOOKUP(A1695,finaltab_official_2020_corr!$A$2:$A$18919,1,FALSE)</f>
        <v>#N/A</v>
      </c>
    </row>
    <row r="1696" spans="1:10" hidden="1" x14ac:dyDescent="0.2">
      <c r="A1696">
        <v>1944</v>
      </c>
      <c r="B1696" t="s">
        <v>5559</v>
      </c>
      <c r="C1696" t="s">
        <v>2282</v>
      </c>
      <c r="D1696">
        <v>82.723344452699493</v>
      </c>
      <c r="E1696">
        <v>1</v>
      </c>
      <c r="F1696">
        <v>0</v>
      </c>
      <c r="G1696">
        <v>1</v>
      </c>
      <c r="H1696">
        <v>0</v>
      </c>
      <c r="I1696" t="s">
        <v>5518</v>
      </c>
      <c r="J1696" t="e">
        <f>VLOOKUP(A1696,finaltab_official_2020_corr!$A$2:$A$18919,1,FALSE)</f>
        <v>#N/A</v>
      </c>
    </row>
    <row r="1697" spans="1:10" hidden="1" x14ac:dyDescent="0.2">
      <c r="A1697">
        <v>1945</v>
      </c>
      <c r="B1697" t="s">
        <v>5559</v>
      </c>
      <c r="C1697" t="s">
        <v>2282</v>
      </c>
      <c r="D1697">
        <v>87.906596450387596</v>
      </c>
      <c r="E1697">
        <v>1</v>
      </c>
      <c r="F1697">
        <v>0</v>
      </c>
      <c r="G1697">
        <v>1</v>
      </c>
      <c r="H1697">
        <v>0</v>
      </c>
      <c r="I1697" t="s">
        <v>5518</v>
      </c>
      <c r="J1697">
        <f>VLOOKUP(A1697,finaltab_official_2020_corr!$A$2:$A$18919,1,FALSE)</f>
        <v>1945</v>
      </c>
    </row>
    <row r="1698" spans="1:10" hidden="1" x14ac:dyDescent="0.2">
      <c r="A1698">
        <v>1946</v>
      </c>
      <c r="B1698" t="s">
        <v>5559</v>
      </c>
      <c r="C1698" t="s">
        <v>2282</v>
      </c>
      <c r="D1698">
        <v>45.328459274931397</v>
      </c>
      <c r="E1698">
        <v>1</v>
      </c>
      <c r="F1698">
        <v>0</v>
      </c>
      <c r="G1698">
        <v>0</v>
      </c>
      <c r="H1698">
        <v>1</v>
      </c>
      <c r="I1698" t="s">
        <v>5518</v>
      </c>
      <c r="J1698">
        <f>VLOOKUP(A1698,finaltab_official_2020_corr!$A$2:$A$18919,1,FALSE)</f>
        <v>1946</v>
      </c>
    </row>
    <row r="1699" spans="1:10" hidden="1" x14ac:dyDescent="0.2">
      <c r="A1699">
        <v>1947</v>
      </c>
      <c r="B1699" t="s">
        <v>5559</v>
      </c>
      <c r="C1699" t="s">
        <v>2282</v>
      </c>
      <c r="D1699">
        <v>0</v>
      </c>
      <c r="E1699">
        <v>1</v>
      </c>
      <c r="F1699">
        <v>1</v>
      </c>
      <c r="G1699">
        <v>0</v>
      </c>
      <c r="H1699">
        <v>0</v>
      </c>
      <c r="I1699" t="s">
        <v>5520</v>
      </c>
      <c r="J1699" t="e">
        <f>VLOOKUP(A1699,finaltab_official_2020_corr!$A$2:$A$18919,1,FALSE)</f>
        <v>#N/A</v>
      </c>
    </row>
    <row r="1700" spans="1:10" hidden="1" x14ac:dyDescent="0.2">
      <c r="A1700">
        <v>1948</v>
      </c>
      <c r="B1700" t="s">
        <v>5559</v>
      </c>
      <c r="C1700" t="s">
        <v>2282</v>
      </c>
      <c r="D1700">
        <v>34.049578402795603</v>
      </c>
      <c r="E1700">
        <v>1</v>
      </c>
      <c r="F1700">
        <v>1</v>
      </c>
      <c r="G1700">
        <v>0</v>
      </c>
      <c r="H1700">
        <v>1</v>
      </c>
      <c r="I1700" t="s">
        <v>5518</v>
      </c>
      <c r="J1700">
        <f>VLOOKUP(A1700,finaltab_official_2020_corr!$A$2:$A$18919,1,FALSE)</f>
        <v>1948</v>
      </c>
    </row>
    <row r="1701" spans="1:10" hidden="1" x14ac:dyDescent="0.2">
      <c r="A1701">
        <v>1949</v>
      </c>
      <c r="B1701" t="s">
        <v>5559</v>
      </c>
      <c r="C1701" t="s">
        <v>2282</v>
      </c>
      <c r="D1701">
        <v>85.697335944712293</v>
      </c>
      <c r="E1701">
        <v>1</v>
      </c>
      <c r="F1701">
        <v>1</v>
      </c>
      <c r="G1701">
        <v>0</v>
      </c>
      <c r="H1701">
        <v>0</v>
      </c>
      <c r="I1701" t="s">
        <v>5518</v>
      </c>
      <c r="J1701" t="e">
        <f>VLOOKUP(A1701,finaltab_official_2020_corr!$A$2:$A$18919,1,FALSE)</f>
        <v>#N/A</v>
      </c>
    </row>
    <row r="1702" spans="1:10" hidden="1" x14ac:dyDescent="0.2">
      <c r="A1702">
        <v>1950</v>
      </c>
      <c r="B1702" t="s">
        <v>5559</v>
      </c>
      <c r="C1702" t="s">
        <v>2282</v>
      </c>
      <c r="D1702">
        <v>97.818267328679795</v>
      </c>
      <c r="E1702">
        <v>1</v>
      </c>
      <c r="F1702">
        <v>0</v>
      </c>
      <c r="G1702">
        <v>0</v>
      </c>
      <c r="H1702">
        <v>1</v>
      </c>
      <c r="I1702" t="s">
        <v>5518</v>
      </c>
      <c r="J1702">
        <f>VLOOKUP(A1702,finaltab_official_2020_corr!$A$2:$A$18919,1,FALSE)</f>
        <v>1950</v>
      </c>
    </row>
    <row r="1703" spans="1:10" hidden="1" x14ac:dyDescent="0.2">
      <c r="A1703">
        <v>1951</v>
      </c>
      <c r="B1703" t="s">
        <v>5559</v>
      </c>
      <c r="C1703" t="s">
        <v>2282</v>
      </c>
      <c r="D1703">
        <v>89.367994594931503</v>
      </c>
      <c r="E1703">
        <v>1</v>
      </c>
      <c r="F1703">
        <v>0</v>
      </c>
      <c r="G1703">
        <v>1</v>
      </c>
      <c r="H1703">
        <v>0</v>
      </c>
      <c r="I1703" t="s">
        <v>5518</v>
      </c>
      <c r="J1703" t="e">
        <f>VLOOKUP(A1703,finaltab_official_2020_corr!$A$2:$A$18919,1,FALSE)</f>
        <v>#N/A</v>
      </c>
    </row>
    <row r="1704" spans="1:10" hidden="1" x14ac:dyDescent="0.2">
      <c r="A1704">
        <v>1952</v>
      </c>
      <c r="B1704" t="s">
        <v>5559</v>
      </c>
      <c r="C1704" t="s">
        <v>2282</v>
      </c>
      <c r="D1704">
        <v>12.6930045869843</v>
      </c>
      <c r="E1704">
        <v>1</v>
      </c>
      <c r="F1704">
        <v>1</v>
      </c>
      <c r="G1704">
        <v>0</v>
      </c>
      <c r="H1704">
        <v>0</v>
      </c>
      <c r="I1704" t="s">
        <v>5518</v>
      </c>
      <c r="J1704" t="e">
        <f>VLOOKUP(A1704,finaltab_official_2020_corr!$A$2:$A$18919,1,FALSE)</f>
        <v>#N/A</v>
      </c>
    </row>
    <row r="1705" spans="1:10" hidden="1" x14ac:dyDescent="0.2">
      <c r="A1705">
        <v>1953</v>
      </c>
      <c r="B1705" t="s">
        <v>5559</v>
      </c>
      <c r="C1705" t="s">
        <v>2282</v>
      </c>
      <c r="D1705">
        <v>4.6779661840851299</v>
      </c>
      <c r="E1705">
        <v>1</v>
      </c>
      <c r="F1705">
        <v>1</v>
      </c>
      <c r="G1705">
        <v>0</v>
      </c>
      <c r="H1705">
        <v>0</v>
      </c>
      <c r="I1705" t="s">
        <v>5518</v>
      </c>
      <c r="J1705" t="e">
        <f>VLOOKUP(A1705,finaltab_official_2020_corr!$A$2:$A$18919,1,FALSE)</f>
        <v>#N/A</v>
      </c>
    </row>
    <row r="1706" spans="1:10" hidden="1" x14ac:dyDescent="0.2">
      <c r="A1706">
        <v>1954</v>
      </c>
      <c r="B1706" t="s">
        <v>5559</v>
      </c>
      <c r="C1706" t="s">
        <v>2282</v>
      </c>
      <c r="D1706">
        <v>84.790098146406194</v>
      </c>
      <c r="E1706">
        <v>1</v>
      </c>
      <c r="F1706">
        <v>1</v>
      </c>
      <c r="G1706">
        <v>0</v>
      </c>
      <c r="H1706">
        <v>1</v>
      </c>
      <c r="I1706" t="s">
        <v>5518</v>
      </c>
      <c r="J1706">
        <f>VLOOKUP(A1706,finaltab_official_2020_corr!$A$2:$A$18919,1,FALSE)</f>
        <v>1954</v>
      </c>
    </row>
    <row r="1707" spans="1:10" hidden="1" x14ac:dyDescent="0.2">
      <c r="A1707">
        <v>1955</v>
      </c>
      <c r="B1707" t="s">
        <v>5559</v>
      </c>
      <c r="C1707" t="s">
        <v>2282</v>
      </c>
      <c r="D1707">
        <v>95.394142847021996</v>
      </c>
      <c r="E1707">
        <v>1</v>
      </c>
      <c r="F1707">
        <v>0</v>
      </c>
      <c r="G1707">
        <v>0</v>
      </c>
      <c r="H1707">
        <v>1</v>
      </c>
      <c r="I1707" t="s">
        <v>5518</v>
      </c>
      <c r="J1707">
        <f>VLOOKUP(A1707,finaltab_official_2020_corr!$A$2:$A$18919,1,FALSE)</f>
        <v>1955</v>
      </c>
    </row>
    <row r="1708" spans="1:10" hidden="1" x14ac:dyDescent="0.2">
      <c r="A1708">
        <v>1956</v>
      </c>
      <c r="B1708" t="s">
        <v>5559</v>
      </c>
      <c r="C1708" t="s">
        <v>2282</v>
      </c>
      <c r="D1708">
        <v>11.0009692767676</v>
      </c>
      <c r="E1708">
        <v>1</v>
      </c>
      <c r="F1708">
        <v>1</v>
      </c>
      <c r="G1708">
        <v>0</v>
      </c>
      <c r="H1708">
        <v>1</v>
      </c>
      <c r="I1708" t="s">
        <v>5518</v>
      </c>
      <c r="J1708">
        <f>VLOOKUP(A1708,finaltab_official_2020_corr!$A$2:$A$18919,1,FALSE)</f>
        <v>1956</v>
      </c>
    </row>
    <row r="1709" spans="1:10" hidden="1" x14ac:dyDescent="0.2">
      <c r="A1709">
        <v>1957</v>
      </c>
      <c r="B1709" t="s">
        <v>5559</v>
      </c>
      <c r="C1709" t="s">
        <v>2282</v>
      </c>
      <c r="D1709">
        <v>87.459582690275894</v>
      </c>
      <c r="E1709">
        <v>1</v>
      </c>
      <c r="F1709">
        <v>0</v>
      </c>
      <c r="G1709">
        <v>0</v>
      </c>
      <c r="H1709">
        <v>1</v>
      </c>
      <c r="I1709" t="s">
        <v>5518</v>
      </c>
      <c r="J1709">
        <f>VLOOKUP(A1709,finaltab_official_2020_corr!$A$2:$A$18919,1,FALSE)</f>
        <v>1957</v>
      </c>
    </row>
    <row r="1710" spans="1:10" hidden="1" x14ac:dyDescent="0.2">
      <c r="A1710">
        <v>1958</v>
      </c>
      <c r="B1710" t="s">
        <v>5559</v>
      </c>
      <c r="C1710" t="s">
        <v>2282</v>
      </c>
      <c r="D1710">
        <v>65.291758410759499</v>
      </c>
      <c r="E1710">
        <v>1</v>
      </c>
      <c r="F1710">
        <v>0</v>
      </c>
      <c r="G1710">
        <v>0</v>
      </c>
      <c r="H1710">
        <v>1</v>
      </c>
      <c r="I1710" t="s">
        <v>5518</v>
      </c>
      <c r="J1710">
        <f>VLOOKUP(A1710,finaltab_official_2020_corr!$A$2:$A$18919,1,FALSE)</f>
        <v>1958</v>
      </c>
    </row>
    <row r="1711" spans="1:10" hidden="1" x14ac:dyDescent="0.2">
      <c r="A1711">
        <v>1959</v>
      </c>
      <c r="B1711" t="s">
        <v>5559</v>
      </c>
      <c r="C1711" t="s">
        <v>2282</v>
      </c>
      <c r="D1711">
        <v>21.260639472411199</v>
      </c>
      <c r="E1711">
        <v>1</v>
      </c>
      <c r="F1711">
        <v>0</v>
      </c>
      <c r="G1711">
        <v>0</v>
      </c>
      <c r="H1711">
        <v>1</v>
      </c>
      <c r="I1711" t="s">
        <v>5518</v>
      </c>
      <c r="J1711">
        <f>VLOOKUP(A1711,finaltab_official_2020_corr!$A$2:$A$18919,1,FALSE)</f>
        <v>1959</v>
      </c>
    </row>
    <row r="1712" spans="1:10" hidden="1" x14ac:dyDescent="0.2">
      <c r="A1712">
        <v>1960</v>
      </c>
      <c r="B1712" t="s">
        <v>5559</v>
      </c>
      <c r="C1712" t="s">
        <v>2282</v>
      </c>
      <c r="D1712">
        <v>29.873861285791399</v>
      </c>
      <c r="E1712">
        <v>1</v>
      </c>
      <c r="F1712">
        <v>0</v>
      </c>
      <c r="G1712">
        <v>0</v>
      </c>
      <c r="H1712">
        <v>1</v>
      </c>
      <c r="I1712" t="s">
        <v>5518</v>
      </c>
      <c r="J1712">
        <f>VLOOKUP(A1712,finaltab_official_2020_corr!$A$2:$A$18919,1,FALSE)</f>
        <v>1960</v>
      </c>
    </row>
    <row r="1713" spans="1:10" hidden="1" x14ac:dyDescent="0.2">
      <c r="A1713">
        <v>1961</v>
      </c>
      <c r="B1713" t="s">
        <v>5559</v>
      </c>
      <c r="C1713" t="s">
        <v>2282</v>
      </c>
      <c r="D1713">
        <v>13.5368723900073</v>
      </c>
      <c r="E1713">
        <v>1</v>
      </c>
      <c r="F1713">
        <v>1</v>
      </c>
      <c r="G1713">
        <v>0</v>
      </c>
      <c r="H1713">
        <v>1</v>
      </c>
      <c r="I1713" t="s">
        <v>5518</v>
      </c>
      <c r="J1713">
        <f>VLOOKUP(A1713,finaltab_official_2020_corr!$A$2:$A$18919,1,FALSE)</f>
        <v>1961</v>
      </c>
    </row>
    <row r="1714" spans="1:10" hidden="1" x14ac:dyDescent="0.2">
      <c r="A1714">
        <v>1962</v>
      </c>
      <c r="B1714" t="s">
        <v>5559</v>
      </c>
      <c r="C1714" t="s">
        <v>2282</v>
      </c>
      <c r="D1714">
        <v>98.506995561913996</v>
      </c>
      <c r="E1714">
        <v>1</v>
      </c>
      <c r="F1714">
        <v>1</v>
      </c>
      <c r="G1714">
        <v>0</v>
      </c>
      <c r="H1714">
        <v>1</v>
      </c>
      <c r="I1714" t="s">
        <v>5517</v>
      </c>
      <c r="J1714">
        <f>VLOOKUP(A1714,finaltab_official_2020_corr!$A$2:$A$18919,1,FALSE)</f>
        <v>1962</v>
      </c>
    </row>
    <row r="1715" spans="1:10" hidden="1" x14ac:dyDescent="0.2">
      <c r="A1715">
        <v>1963</v>
      </c>
      <c r="B1715" t="s">
        <v>5559</v>
      </c>
      <c r="C1715" t="s">
        <v>2282</v>
      </c>
      <c r="D1715">
        <v>83.361901287671003</v>
      </c>
      <c r="E1715">
        <v>1</v>
      </c>
      <c r="F1715">
        <v>1</v>
      </c>
      <c r="G1715">
        <v>0</v>
      </c>
      <c r="H1715">
        <v>1</v>
      </c>
      <c r="I1715" t="s">
        <v>5518</v>
      </c>
      <c r="J1715">
        <f>VLOOKUP(A1715,finaltab_official_2020_corr!$A$2:$A$18919,1,FALSE)</f>
        <v>1963</v>
      </c>
    </row>
    <row r="1716" spans="1:10" hidden="1" x14ac:dyDescent="0.2">
      <c r="A1716">
        <v>1964</v>
      </c>
      <c r="B1716" t="s">
        <v>5559</v>
      </c>
      <c r="C1716" t="s">
        <v>2282</v>
      </c>
      <c r="D1716">
        <v>66.971831992781404</v>
      </c>
      <c r="E1716">
        <v>1</v>
      </c>
      <c r="F1716">
        <v>1</v>
      </c>
      <c r="G1716">
        <v>0</v>
      </c>
      <c r="H1716">
        <v>0</v>
      </c>
      <c r="I1716" t="s">
        <v>5518</v>
      </c>
      <c r="J1716" t="e">
        <f>VLOOKUP(A1716,finaltab_official_2020_corr!$A$2:$A$18919,1,FALSE)</f>
        <v>#N/A</v>
      </c>
    </row>
    <row r="1717" spans="1:10" hidden="1" x14ac:dyDescent="0.2">
      <c r="A1717">
        <v>1965</v>
      </c>
      <c r="B1717" t="s">
        <v>5559</v>
      </c>
      <c r="C1717" t="s">
        <v>2282</v>
      </c>
      <c r="D1717">
        <v>0</v>
      </c>
      <c r="E1717">
        <v>1</v>
      </c>
      <c r="F1717">
        <v>0</v>
      </c>
      <c r="G1717">
        <v>0</v>
      </c>
      <c r="H1717">
        <v>0</v>
      </c>
      <c r="I1717" t="s">
        <v>5520</v>
      </c>
      <c r="J1717" t="e">
        <f>VLOOKUP(A1717,finaltab_official_2020_corr!$A$2:$A$18919,1,FALSE)</f>
        <v>#N/A</v>
      </c>
    </row>
    <row r="1718" spans="1:10" hidden="1" x14ac:dyDescent="0.2">
      <c r="A1718">
        <v>1966</v>
      </c>
      <c r="B1718" t="s">
        <v>5559</v>
      </c>
      <c r="C1718" t="s">
        <v>2282</v>
      </c>
      <c r="D1718">
        <v>19.335397490256</v>
      </c>
      <c r="E1718">
        <v>1</v>
      </c>
      <c r="F1718">
        <v>0</v>
      </c>
      <c r="G1718">
        <v>0</v>
      </c>
      <c r="H1718">
        <v>1</v>
      </c>
      <c r="I1718" t="s">
        <v>5518</v>
      </c>
      <c r="J1718">
        <f>VLOOKUP(A1718,finaltab_official_2020_corr!$A$2:$A$18919,1,FALSE)</f>
        <v>1966</v>
      </c>
    </row>
    <row r="1719" spans="1:10" hidden="1" x14ac:dyDescent="0.2">
      <c r="A1719">
        <v>1967</v>
      </c>
      <c r="B1719" t="s">
        <v>5559</v>
      </c>
      <c r="C1719" t="s">
        <v>2282</v>
      </c>
      <c r="D1719">
        <v>61.988908265109799</v>
      </c>
      <c r="E1719">
        <v>1</v>
      </c>
      <c r="F1719">
        <v>1</v>
      </c>
      <c r="G1719">
        <v>0</v>
      </c>
      <c r="H1719">
        <v>1</v>
      </c>
      <c r="I1719" t="s">
        <v>5518</v>
      </c>
      <c r="J1719">
        <f>VLOOKUP(A1719,finaltab_official_2020_corr!$A$2:$A$18919,1,FALSE)</f>
        <v>1967</v>
      </c>
    </row>
    <row r="1720" spans="1:10" hidden="1" x14ac:dyDescent="0.2">
      <c r="A1720">
        <v>1969</v>
      </c>
      <c r="B1720" t="s">
        <v>5559</v>
      </c>
      <c r="C1720" t="s">
        <v>2282</v>
      </c>
      <c r="D1720">
        <v>100</v>
      </c>
      <c r="E1720">
        <v>1</v>
      </c>
      <c r="F1720">
        <v>0</v>
      </c>
      <c r="G1720">
        <v>1</v>
      </c>
      <c r="H1720">
        <v>0</v>
      </c>
      <c r="I1720" t="s">
        <v>5517</v>
      </c>
      <c r="J1720">
        <f>VLOOKUP(A1720,finaltab_official_2020_corr!$A$2:$A$18919,1,FALSE)</f>
        <v>1969</v>
      </c>
    </row>
    <row r="1721" spans="1:10" hidden="1" x14ac:dyDescent="0.2">
      <c r="A1721">
        <v>1970</v>
      </c>
      <c r="B1721" t="s">
        <v>5559</v>
      </c>
      <c r="C1721" t="s">
        <v>2282</v>
      </c>
      <c r="D1721">
        <v>95.983290332337006</v>
      </c>
      <c r="E1721">
        <v>1</v>
      </c>
      <c r="F1721">
        <v>0</v>
      </c>
      <c r="G1721">
        <v>1</v>
      </c>
      <c r="H1721">
        <v>1</v>
      </c>
      <c r="I1721" t="s">
        <v>5518</v>
      </c>
      <c r="J1721">
        <f>VLOOKUP(A1721,finaltab_official_2020_corr!$A$2:$A$18919,1,FALSE)</f>
        <v>1970</v>
      </c>
    </row>
    <row r="1722" spans="1:10" hidden="1" x14ac:dyDescent="0.2">
      <c r="A1722">
        <v>1971</v>
      </c>
      <c r="B1722" t="s">
        <v>5559</v>
      </c>
      <c r="C1722" t="s">
        <v>2282</v>
      </c>
      <c r="D1722">
        <v>96.247472363203002</v>
      </c>
      <c r="E1722">
        <v>1</v>
      </c>
      <c r="F1722">
        <v>0</v>
      </c>
      <c r="G1722">
        <v>0</v>
      </c>
      <c r="H1722">
        <v>0</v>
      </c>
      <c r="I1722" t="s">
        <v>5518</v>
      </c>
      <c r="J1722" t="e">
        <f>VLOOKUP(A1722,finaltab_official_2020_corr!$A$2:$A$18919,1,FALSE)</f>
        <v>#N/A</v>
      </c>
    </row>
    <row r="1723" spans="1:10" hidden="1" x14ac:dyDescent="0.2">
      <c r="A1723">
        <v>1972</v>
      </c>
      <c r="B1723" t="s">
        <v>5559</v>
      </c>
      <c r="C1723" t="s">
        <v>2282</v>
      </c>
      <c r="D1723">
        <v>11.9378075561752</v>
      </c>
      <c r="E1723">
        <v>1</v>
      </c>
      <c r="F1723">
        <v>0</v>
      </c>
      <c r="G1723">
        <v>0</v>
      </c>
      <c r="H1723">
        <v>1</v>
      </c>
      <c r="I1723" t="s">
        <v>5518</v>
      </c>
      <c r="J1723">
        <f>VLOOKUP(A1723,finaltab_official_2020_corr!$A$2:$A$18919,1,FALSE)</f>
        <v>1972</v>
      </c>
    </row>
    <row r="1724" spans="1:10" hidden="1" x14ac:dyDescent="0.2">
      <c r="A1724">
        <v>1973</v>
      </c>
      <c r="B1724" t="s">
        <v>5559</v>
      </c>
      <c r="C1724" t="s">
        <v>2282</v>
      </c>
      <c r="D1724">
        <v>76.055984006796194</v>
      </c>
      <c r="E1724">
        <v>1</v>
      </c>
      <c r="F1724">
        <v>0</v>
      </c>
      <c r="G1724">
        <v>0</v>
      </c>
      <c r="H1724">
        <v>1</v>
      </c>
      <c r="I1724" t="s">
        <v>5518</v>
      </c>
      <c r="J1724">
        <f>VLOOKUP(A1724,finaltab_official_2020_corr!$A$2:$A$18919,1,FALSE)</f>
        <v>1973</v>
      </c>
    </row>
    <row r="1725" spans="1:10" hidden="1" x14ac:dyDescent="0.2">
      <c r="A1725">
        <v>1974</v>
      </c>
      <c r="B1725" t="s">
        <v>5559</v>
      </c>
      <c r="C1725" t="s">
        <v>2282</v>
      </c>
      <c r="D1725">
        <v>98.257855550668694</v>
      </c>
      <c r="E1725">
        <v>1</v>
      </c>
      <c r="F1725">
        <v>0</v>
      </c>
      <c r="G1725">
        <v>0</v>
      </c>
      <c r="H1725">
        <v>0</v>
      </c>
      <c r="I1725" t="s">
        <v>5517</v>
      </c>
      <c r="J1725">
        <f>VLOOKUP(A1725,finaltab_official_2020_corr!$A$2:$A$18919,1,FALSE)</f>
        <v>1974</v>
      </c>
    </row>
    <row r="1726" spans="1:10" hidden="1" x14ac:dyDescent="0.2">
      <c r="A1726">
        <v>1975</v>
      </c>
      <c r="B1726" t="s">
        <v>5559</v>
      </c>
      <c r="C1726" t="s">
        <v>2282</v>
      </c>
      <c r="D1726">
        <v>99.334558444822605</v>
      </c>
      <c r="E1726">
        <v>1</v>
      </c>
      <c r="F1726">
        <v>0</v>
      </c>
      <c r="G1726">
        <v>1</v>
      </c>
      <c r="H1726">
        <v>0</v>
      </c>
      <c r="I1726" t="s">
        <v>5517</v>
      </c>
      <c r="J1726" t="e">
        <f>VLOOKUP(A1726,finaltab_official_2020_corr!$A$2:$A$18919,1,FALSE)</f>
        <v>#N/A</v>
      </c>
    </row>
    <row r="1727" spans="1:10" hidden="1" x14ac:dyDescent="0.2">
      <c r="A1727">
        <v>1976</v>
      </c>
      <c r="B1727" t="s">
        <v>5559</v>
      </c>
      <c r="C1727" t="s">
        <v>2282</v>
      </c>
      <c r="D1727">
        <v>70.021697324619794</v>
      </c>
      <c r="E1727">
        <v>1</v>
      </c>
      <c r="F1727">
        <v>0</v>
      </c>
      <c r="G1727">
        <v>0</v>
      </c>
      <c r="H1727">
        <v>0</v>
      </c>
      <c r="I1727" t="s">
        <v>5518</v>
      </c>
      <c r="J1727">
        <f>VLOOKUP(A1727,finaltab_official_2020_corr!$A$2:$A$18919,1,FALSE)</f>
        <v>1976</v>
      </c>
    </row>
    <row r="1728" spans="1:10" hidden="1" x14ac:dyDescent="0.2">
      <c r="A1728">
        <v>1977</v>
      </c>
      <c r="B1728" t="s">
        <v>5559</v>
      </c>
      <c r="C1728" t="s">
        <v>2282</v>
      </c>
      <c r="D1728">
        <v>93.367443148238607</v>
      </c>
      <c r="E1728">
        <v>1</v>
      </c>
      <c r="F1728">
        <v>0</v>
      </c>
      <c r="G1728">
        <v>0</v>
      </c>
      <c r="H1728">
        <v>1</v>
      </c>
      <c r="I1728" t="s">
        <v>5518</v>
      </c>
      <c r="J1728">
        <f>VLOOKUP(A1728,finaltab_official_2020_corr!$A$2:$A$18919,1,FALSE)</f>
        <v>1977</v>
      </c>
    </row>
    <row r="1729" spans="1:10" hidden="1" x14ac:dyDescent="0.2">
      <c r="A1729">
        <v>1978</v>
      </c>
      <c r="B1729" t="s">
        <v>5559</v>
      </c>
      <c r="C1729" t="s">
        <v>2282</v>
      </c>
      <c r="D1729">
        <v>93.877340877254397</v>
      </c>
      <c r="E1729">
        <v>1</v>
      </c>
      <c r="F1729">
        <v>0</v>
      </c>
      <c r="G1729">
        <v>0</v>
      </c>
      <c r="H1729">
        <v>0</v>
      </c>
      <c r="I1729" t="s">
        <v>5518</v>
      </c>
      <c r="J1729">
        <f>VLOOKUP(A1729,finaltab_official_2020_corr!$A$2:$A$18919,1,FALSE)</f>
        <v>1978</v>
      </c>
    </row>
    <row r="1730" spans="1:10" hidden="1" x14ac:dyDescent="0.2">
      <c r="A1730">
        <v>1979</v>
      </c>
      <c r="B1730" t="s">
        <v>5559</v>
      </c>
      <c r="C1730" t="s">
        <v>2282</v>
      </c>
      <c r="D1730">
        <v>85.566492761892505</v>
      </c>
      <c r="E1730">
        <v>1</v>
      </c>
      <c r="F1730">
        <v>0</v>
      </c>
      <c r="G1730">
        <v>0</v>
      </c>
      <c r="H1730">
        <v>0</v>
      </c>
      <c r="I1730" t="s">
        <v>5518</v>
      </c>
      <c r="J1730">
        <f>VLOOKUP(A1730,finaltab_official_2020_corr!$A$2:$A$18919,1,FALSE)</f>
        <v>1979</v>
      </c>
    </row>
    <row r="1731" spans="1:10" hidden="1" x14ac:dyDescent="0.2">
      <c r="A1731">
        <v>1980</v>
      </c>
      <c r="B1731" t="s">
        <v>5559</v>
      </c>
      <c r="C1731" t="s">
        <v>2282</v>
      </c>
      <c r="D1731">
        <v>90.9876171797805</v>
      </c>
      <c r="E1731">
        <v>1</v>
      </c>
      <c r="F1731">
        <v>0</v>
      </c>
      <c r="G1731">
        <v>1</v>
      </c>
      <c r="H1731">
        <v>0</v>
      </c>
      <c r="I1731" t="s">
        <v>5518</v>
      </c>
      <c r="J1731" t="e">
        <f>VLOOKUP(A1731,finaltab_official_2020_corr!$A$2:$A$18919,1,FALSE)</f>
        <v>#N/A</v>
      </c>
    </row>
    <row r="1732" spans="1:10" hidden="1" x14ac:dyDescent="0.2">
      <c r="A1732">
        <v>1981</v>
      </c>
      <c r="B1732" t="s">
        <v>5559</v>
      </c>
      <c r="C1732" t="s">
        <v>2282</v>
      </c>
      <c r="D1732">
        <v>63.336444398913201</v>
      </c>
      <c r="E1732">
        <v>1</v>
      </c>
      <c r="F1732">
        <v>0</v>
      </c>
      <c r="G1732">
        <v>0</v>
      </c>
      <c r="H1732">
        <v>1</v>
      </c>
      <c r="I1732" t="s">
        <v>5518</v>
      </c>
      <c r="J1732">
        <f>VLOOKUP(A1732,finaltab_official_2020_corr!$A$2:$A$18919,1,FALSE)</f>
        <v>1981</v>
      </c>
    </row>
    <row r="1733" spans="1:10" hidden="1" x14ac:dyDescent="0.2">
      <c r="A1733">
        <v>1982</v>
      </c>
      <c r="B1733" t="s">
        <v>5559</v>
      </c>
      <c r="C1733" t="s">
        <v>2282</v>
      </c>
      <c r="D1733">
        <v>87.070129935896205</v>
      </c>
      <c r="E1733">
        <v>1</v>
      </c>
      <c r="F1733">
        <v>0</v>
      </c>
      <c r="G1733">
        <v>0</v>
      </c>
      <c r="H1733">
        <v>1</v>
      </c>
      <c r="I1733" t="s">
        <v>5518</v>
      </c>
      <c r="J1733">
        <f>VLOOKUP(A1733,finaltab_official_2020_corr!$A$2:$A$18919,1,FALSE)</f>
        <v>1982</v>
      </c>
    </row>
    <row r="1734" spans="1:10" hidden="1" x14ac:dyDescent="0.2">
      <c r="A1734">
        <v>1983</v>
      </c>
      <c r="B1734" t="s">
        <v>5559</v>
      </c>
      <c r="C1734" t="s">
        <v>2282</v>
      </c>
      <c r="D1734">
        <v>28.969400877449502</v>
      </c>
      <c r="E1734">
        <v>1</v>
      </c>
      <c r="F1734">
        <v>0</v>
      </c>
      <c r="G1734">
        <v>0</v>
      </c>
      <c r="H1734">
        <v>1</v>
      </c>
      <c r="I1734" t="s">
        <v>5518</v>
      </c>
      <c r="J1734">
        <f>VLOOKUP(A1734,finaltab_official_2020_corr!$A$2:$A$18919,1,FALSE)</f>
        <v>1983</v>
      </c>
    </row>
    <row r="1735" spans="1:10" hidden="1" x14ac:dyDescent="0.2">
      <c r="A1735">
        <v>1984</v>
      </c>
      <c r="B1735" t="s">
        <v>5559</v>
      </c>
      <c r="C1735" t="s">
        <v>2282</v>
      </c>
      <c r="D1735">
        <v>96.959816978696395</v>
      </c>
      <c r="E1735">
        <v>1</v>
      </c>
      <c r="F1735">
        <v>0</v>
      </c>
      <c r="G1735">
        <v>1</v>
      </c>
      <c r="H1735">
        <v>0</v>
      </c>
      <c r="I1735" t="s">
        <v>5518</v>
      </c>
      <c r="J1735" t="e">
        <f>VLOOKUP(A1735,finaltab_official_2020_corr!$A$2:$A$18919,1,FALSE)</f>
        <v>#N/A</v>
      </c>
    </row>
    <row r="1736" spans="1:10" hidden="1" x14ac:dyDescent="0.2">
      <c r="A1736">
        <v>1985</v>
      </c>
      <c r="B1736" t="s">
        <v>5559</v>
      </c>
      <c r="C1736" t="s">
        <v>2282</v>
      </c>
      <c r="D1736">
        <v>1.3802939763059601</v>
      </c>
      <c r="E1736">
        <v>1</v>
      </c>
      <c r="F1736">
        <v>0</v>
      </c>
      <c r="G1736">
        <v>0</v>
      </c>
      <c r="H1736">
        <v>0</v>
      </c>
      <c r="I1736" t="s">
        <v>5520</v>
      </c>
      <c r="J1736">
        <f>VLOOKUP(A1736,finaltab_official_2020_corr!$A$2:$A$18919,1,FALSE)</f>
        <v>1985</v>
      </c>
    </row>
    <row r="1737" spans="1:10" hidden="1" x14ac:dyDescent="0.2">
      <c r="A1737">
        <v>1986</v>
      </c>
      <c r="B1737" t="s">
        <v>5559</v>
      </c>
      <c r="C1737" t="s">
        <v>2282</v>
      </c>
      <c r="D1737">
        <v>72.822450763870293</v>
      </c>
      <c r="E1737">
        <v>1</v>
      </c>
      <c r="F1737">
        <v>0</v>
      </c>
      <c r="G1737">
        <v>0</v>
      </c>
      <c r="H1737">
        <v>0</v>
      </c>
      <c r="I1737" t="s">
        <v>5518</v>
      </c>
      <c r="J1737">
        <f>VLOOKUP(A1737,finaltab_official_2020_corr!$A$2:$A$18919,1,FALSE)</f>
        <v>1986</v>
      </c>
    </row>
    <row r="1738" spans="1:10" hidden="1" x14ac:dyDescent="0.2">
      <c r="A1738">
        <v>1987</v>
      </c>
      <c r="B1738" t="s">
        <v>5559</v>
      </c>
      <c r="C1738" t="s">
        <v>2282</v>
      </c>
      <c r="D1738">
        <v>84.361974659955806</v>
      </c>
      <c r="E1738">
        <v>1</v>
      </c>
      <c r="F1738">
        <v>0</v>
      </c>
      <c r="G1738">
        <v>0</v>
      </c>
      <c r="H1738">
        <v>1</v>
      </c>
      <c r="I1738" t="s">
        <v>5518</v>
      </c>
      <c r="J1738">
        <f>VLOOKUP(A1738,finaltab_official_2020_corr!$A$2:$A$18919,1,FALSE)</f>
        <v>1987</v>
      </c>
    </row>
    <row r="1739" spans="1:10" hidden="1" x14ac:dyDescent="0.2">
      <c r="A1739">
        <v>1988</v>
      </c>
      <c r="B1739" t="s">
        <v>5559</v>
      </c>
      <c r="C1739" t="s">
        <v>2282</v>
      </c>
      <c r="D1739">
        <v>89.955107547857295</v>
      </c>
      <c r="E1739">
        <v>1</v>
      </c>
      <c r="F1739">
        <v>0</v>
      </c>
      <c r="G1739">
        <v>1</v>
      </c>
      <c r="H1739">
        <v>0</v>
      </c>
      <c r="I1739" t="s">
        <v>5518</v>
      </c>
      <c r="J1739">
        <f>VLOOKUP(A1739,finaltab_official_2020_corr!$A$2:$A$18919,1,FALSE)</f>
        <v>1988</v>
      </c>
    </row>
    <row r="1740" spans="1:10" hidden="1" x14ac:dyDescent="0.2">
      <c r="A1740">
        <v>1989</v>
      </c>
      <c r="B1740" t="s">
        <v>5559</v>
      </c>
      <c r="C1740" t="s">
        <v>2282</v>
      </c>
      <c r="D1740">
        <v>99.478610701383801</v>
      </c>
      <c r="E1740">
        <v>1</v>
      </c>
      <c r="F1740">
        <v>0</v>
      </c>
      <c r="G1740">
        <v>1</v>
      </c>
      <c r="H1740">
        <v>0</v>
      </c>
      <c r="I1740" t="s">
        <v>5517</v>
      </c>
      <c r="J1740" t="e">
        <f>VLOOKUP(A1740,finaltab_official_2020_corr!$A$2:$A$18919,1,FALSE)</f>
        <v>#N/A</v>
      </c>
    </row>
    <row r="1741" spans="1:10" hidden="1" x14ac:dyDescent="0.2">
      <c r="A1741">
        <v>1990</v>
      </c>
      <c r="B1741" t="s">
        <v>5559</v>
      </c>
      <c r="C1741" t="s">
        <v>2282</v>
      </c>
      <c r="D1741">
        <v>98.677764172503203</v>
      </c>
      <c r="E1741">
        <v>1</v>
      </c>
      <c r="F1741">
        <v>0</v>
      </c>
      <c r="G1741">
        <v>1</v>
      </c>
      <c r="H1741">
        <v>0</v>
      </c>
      <c r="I1741" t="s">
        <v>5517</v>
      </c>
      <c r="J1741" t="e">
        <f>VLOOKUP(A1741,finaltab_official_2020_corr!$A$2:$A$18919,1,FALSE)</f>
        <v>#N/A</v>
      </c>
    </row>
    <row r="1742" spans="1:10" hidden="1" x14ac:dyDescent="0.2">
      <c r="A1742">
        <v>1991</v>
      </c>
      <c r="B1742" t="s">
        <v>5559</v>
      </c>
      <c r="C1742" t="s">
        <v>2282</v>
      </c>
      <c r="D1742">
        <v>86.6858909812874</v>
      </c>
      <c r="E1742">
        <v>1</v>
      </c>
      <c r="F1742">
        <v>0</v>
      </c>
      <c r="G1742">
        <v>1</v>
      </c>
      <c r="H1742">
        <v>0</v>
      </c>
      <c r="I1742" t="s">
        <v>5518</v>
      </c>
      <c r="J1742" t="e">
        <f>VLOOKUP(A1742,finaltab_official_2020_corr!$A$2:$A$18919,1,FALSE)</f>
        <v>#N/A</v>
      </c>
    </row>
    <row r="1743" spans="1:10" hidden="1" x14ac:dyDescent="0.2">
      <c r="A1743">
        <v>1992</v>
      </c>
      <c r="B1743" t="s">
        <v>5559</v>
      </c>
      <c r="C1743" t="s">
        <v>2282</v>
      </c>
      <c r="D1743">
        <v>0</v>
      </c>
      <c r="E1743">
        <v>1</v>
      </c>
      <c r="F1743">
        <v>0</v>
      </c>
      <c r="G1743">
        <v>0</v>
      </c>
      <c r="H1743">
        <v>1</v>
      </c>
      <c r="I1743" t="s">
        <v>5520</v>
      </c>
      <c r="J1743">
        <f>VLOOKUP(A1743,finaltab_official_2020_corr!$A$2:$A$18919,1,FALSE)</f>
        <v>1992</v>
      </c>
    </row>
    <row r="1744" spans="1:10" hidden="1" x14ac:dyDescent="0.2">
      <c r="A1744">
        <v>1993</v>
      </c>
      <c r="B1744" t="s">
        <v>5559</v>
      </c>
      <c r="C1744" t="s">
        <v>2282</v>
      </c>
      <c r="D1744">
        <v>99.805672732808304</v>
      </c>
      <c r="E1744">
        <v>1</v>
      </c>
      <c r="F1744">
        <v>0</v>
      </c>
      <c r="G1744">
        <v>0</v>
      </c>
      <c r="H1744">
        <v>1</v>
      </c>
      <c r="I1744" t="s">
        <v>5517</v>
      </c>
      <c r="J1744">
        <f>VLOOKUP(A1744,finaltab_official_2020_corr!$A$2:$A$18919,1,FALSE)</f>
        <v>1993</v>
      </c>
    </row>
    <row r="1745" spans="1:10" hidden="1" x14ac:dyDescent="0.2">
      <c r="A1745">
        <v>1994</v>
      </c>
      <c r="B1745" t="s">
        <v>5559</v>
      </c>
      <c r="C1745" t="s">
        <v>2282</v>
      </c>
      <c r="D1745">
        <v>99.695073504468994</v>
      </c>
      <c r="E1745">
        <v>1</v>
      </c>
      <c r="F1745">
        <v>0</v>
      </c>
      <c r="G1745">
        <v>1</v>
      </c>
      <c r="H1745">
        <v>1</v>
      </c>
      <c r="I1745" t="s">
        <v>5517</v>
      </c>
      <c r="J1745">
        <f>VLOOKUP(A1745,finaltab_official_2020_corr!$A$2:$A$18919,1,FALSE)</f>
        <v>1994</v>
      </c>
    </row>
    <row r="1746" spans="1:10" hidden="1" x14ac:dyDescent="0.2">
      <c r="A1746">
        <v>1995</v>
      </c>
      <c r="B1746" t="s">
        <v>5559</v>
      </c>
      <c r="C1746" t="s">
        <v>2282</v>
      </c>
      <c r="D1746">
        <v>99.225251761528995</v>
      </c>
      <c r="E1746">
        <v>1</v>
      </c>
      <c r="F1746">
        <v>0</v>
      </c>
      <c r="G1746">
        <v>1</v>
      </c>
      <c r="H1746">
        <v>0</v>
      </c>
      <c r="I1746" t="s">
        <v>5517</v>
      </c>
      <c r="J1746">
        <f>VLOOKUP(A1746,finaltab_official_2020_corr!$A$2:$A$18919,1,FALSE)</f>
        <v>1995</v>
      </c>
    </row>
    <row r="1747" spans="1:10" hidden="1" x14ac:dyDescent="0.2">
      <c r="A1747">
        <v>1997</v>
      </c>
      <c r="B1747" t="s">
        <v>5559</v>
      </c>
      <c r="C1747" t="s">
        <v>2282</v>
      </c>
      <c r="D1747">
        <v>98.685502121128195</v>
      </c>
      <c r="E1747">
        <v>1</v>
      </c>
      <c r="F1747">
        <v>0</v>
      </c>
      <c r="G1747">
        <v>1</v>
      </c>
      <c r="H1747">
        <v>0</v>
      </c>
      <c r="I1747" t="s">
        <v>5517</v>
      </c>
      <c r="J1747">
        <f>VLOOKUP(A1747,finaltab_official_2020_corr!$A$2:$A$18919,1,FALSE)</f>
        <v>1997</v>
      </c>
    </row>
    <row r="1748" spans="1:10" hidden="1" x14ac:dyDescent="0.2">
      <c r="A1748">
        <v>1999</v>
      </c>
      <c r="B1748" t="s">
        <v>5559</v>
      </c>
      <c r="C1748" t="s">
        <v>2282</v>
      </c>
      <c r="D1748">
        <v>78.684529552649096</v>
      </c>
      <c r="E1748">
        <v>1</v>
      </c>
      <c r="F1748">
        <v>0</v>
      </c>
      <c r="G1748">
        <v>0</v>
      </c>
      <c r="H1748">
        <v>1</v>
      </c>
      <c r="I1748" t="s">
        <v>5518</v>
      </c>
      <c r="J1748">
        <f>VLOOKUP(A1748,finaltab_official_2020_corr!$A$2:$A$18919,1,FALSE)</f>
        <v>1999</v>
      </c>
    </row>
    <row r="1749" spans="1:10" hidden="1" x14ac:dyDescent="0.2">
      <c r="A1749">
        <v>2000</v>
      </c>
      <c r="B1749" t="s">
        <v>5559</v>
      </c>
      <c r="C1749" t="s">
        <v>2282</v>
      </c>
      <c r="D1749">
        <v>99.282838036855694</v>
      </c>
      <c r="E1749">
        <v>1</v>
      </c>
      <c r="F1749">
        <v>0</v>
      </c>
      <c r="G1749">
        <v>0</v>
      </c>
      <c r="H1749">
        <v>1</v>
      </c>
      <c r="I1749" t="s">
        <v>5517</v>
      </c>
      <c r="J1749">
        <f>VLOOKUP(A1749,finaltab_official_2020_corr!$A$2:$A$18919,1,FALSE)</f>
        <v>2000</v>
      </c>
    </row>
    <row r="1750" spans="1:10" hidden="1" x14ac:dyDescent="0.2">
      <c r="A1750">
        <v>2002</v>
      </c>
      <c r="B1750" t="s">
        <v>5559</v>
      </c>
      <c r="C1750" t="s">
        <v>2282</v>
      </c>
      <c r="D1750">
        <v>92.973968625792196</v>
      </c>
      <c r="E1750">
        <v>1</v>
      </c>
      <c r="F1750">
        <v>0</v>
      </c>
      <c r="G1750">
        <v>0</v>
      </c>
      <c r="H1750">
        <v>1</v>
      </c>
      <c r="I1750" t="s">
        <v>5518</v>
      </c>
      <c r="J1750">
        <f>VLOOKUP(A1750,finaltab_official_2020_corr!$A$2:$A$18919,1,FALSE)</f>
        <v>2002</v>
      </c>
    </row>
    <row r="1751" spans="1:10" hidden="1" x14ac:dyDescent="0.2">
      <c r="A1751">
        <v>2003</v>
      </c>
      <c r="B1751" t="s">
        <v>5559</v>
      </c>
      <c r="C1751" t="s">
        <v>2282</v>
      </c>
      <c r="D1751">
        <v>84.238452135380697</v>
      </c>
      <c r="E1751">
        <v>1</v>
      </c>
      <c r="F1751">
        <v>0</v>
      </c>
      <c r="G1751">
        <v>0</v>
      </c>
      <c r="H1751">
        <v>1</v>
      </c>
      <c r="I1751" t="s">
        <v>5518</v>
      </c>
      <c r="J1751">
        <f>VLOOKUP(A1751,finaltab_official_2020_corr!$A$2:$A$18919,1,FALSE)</f>
        <v>2003</v>
      </c>
    </row>
    <row r="1752" spans="1:10" hidden="1" x14ac:dyDescent="0.2">
      <c r="A1752">
        <v>2004</v>
      </c>
      <c r="B1752" t="s">
        <v>5559</v>
      </c>
      <c r="C1752" t="s">
        <v>2282</v>
      </c>
      <c r="D1752">
        <v>90.726643463577204</v>
      </c>
      <c r="E1752">
        <v>1</v>
      </c>
      <c r="F1752">
        <v>0</v>
      </c>
      <c r="G1752">
        <v>0</v>
      </c>
      <c r="H1752">
        <v>1</v>
      </c>
      <c r="I1752" t="s">
        <v>5518</v>
      </c>
      <c r="J1752">
        <f>VLOOKUP(A1752,finaltab_official_2020_corr!$A$2:$A$18919,1,FALSE)</f>
        <v>2004</v>
      </c>
    </row>
    <row r="1753" spans="1:10" hidden="1" x14ac:dyDescent="0.2">
      <c r="A1753">
        <v>2005</v>
      </c>
      <c r="B1753" t="s">
        <v>5559</v>
      </c>
      <c r="C1753" t="s">
        <v>2282</v>
      </c>
      <c r="D1753">
        <v>96.814976356212298</v>
      </c>
      <c r="E1753">
        <v>1</v>
      </c>
      <c r="F1753">
        <v>0</v>
      </c>
      <c r="G1753">
        <v>0</v>
      </c>
      <c r="H1753">
        <v>1</v>
      </c>
      <c r="I1753" t="s">
        <v>5518</v>
      </c>
      <c r="J1753">
        <f>VLOOKUP(A1753,finaltab_official_2020_corr!$A$2:$A$18919,1,FALSE)</f>
        <v>2005</v>
      </c>
    </row>
    <row r="1754" spans="1:10" hidden="1" x14ac:dyDescent="0.2">
      <c r="A1754">
        <v>2006</v>
      </c>
      <c r="B1754" t="s">
        <v>5559</v>
      </c>
      <c r="C1754" t="s">
        <v>2282</v>
      </c>
      <c r="D1754">
        <v>0</v>
      </c>
      <c r="E1754">
        <v>1</v>
      </c>
      <c r="F1754">
        <v>0</v>
      </c>
      <c r="G1754">
        <v>0</v>
      </c>
      <c r="H1754">
        <v>1</v>
      </c>
      <c r="I1754" t="s">
        <v>5520</v>
      </c>
      <c r="J1754">
        <f>VLOOKUP(A1754,finaltab_official_2020_corr!$A$2:$A$18919,1,FALSE)</f>
        <v>2006</v>
      </c>
    </row>
    <row r="1755" spans="1:10" hidden="1" x14ac:dyDescent="0.2">
      <c r="A1755">
        <v>2007</v>
      </c>
      <c r="B1755" t="s">
        <v>5559</v>
      </c>
      <c r="C1755" t="s">
        <v>2282</v>
      </c>
      <c r="D1755">
        <v>14.9934702008467</v>
      </c>
      <c r="E1755">
        <v>1</v>
      </c>
      <c r="F1755">
        <v>0</v>
      </c>
      <c r="G1755">
        <v>1</v>
      </c>
      <c r="H1755">
        <v>0</v>
      </c>
      <c r="I1755" t="s">
        <v>5518</v>
      </c>
      <c r="J1755">
        <f>VLOOKUP(A1755,finaltab_official_2020_corr!$A$2:$A$18919,1,FALSE)</f>
        <v>2007</v>
      </c>
    </row>
    <row r="1756" spans="1:10" hidden="1" x14ac:dyDescent="0.2">
      <c r="A1756">
        <v>2008</v>
      </c>
      <c r="B1756" t="s">
        <v>5559</v>
      </c>
      <c r="C1756" t="s">
        <v>2282</v>
      </c>
      <c r="D1756">
        <v>99.356420053202896</v>
      </c>
      <c r="E1756">
        <v>1</v>
      </c>
      <c r="F1756">
        <v>0</v>
      </c>
      <c r="G1756">
        <v>0</v>
      </c>
      <c r="H1756">
        <v>1</v>
      </c>
      <c r="I1756" t="s">
        <v>5517</v>
      </c>
      <c r="J1756">
        <f>VLOOKUP(A1756,finaltab_official_2020_corr!$A$2:$A$18919,1,FALSE)</f>
        <v>2008</v>
      </c>
    </row>
    <row r="1757" spans="1:10" hidden="1" x14ac:dyDescent="0.2">
      <c r="A1757">
        <v>2009</v>
      </c>
      <c r="B1757" t="s">
        <v>5559</v>
      </c>
      <c r="C1757" t="s">
        <v>2282</v>
      </c>
      <c r="D1757">
        <v>98.865250513999598</v>
      </c>
      <c r="E1757">
        <v>1</v>
      </c>
      <c r="F1757">
        <v>0</v>
      </c>
      <c r="G1757">
        <v>0</v>
      </c>
      <c r="H1757">
        <v>1</v>
      </c>
      <c r="I1757" t="s">
        <v>5517</v>
      </c>
      <c r="J1757">
        <f>VLOOKUP(A1757,finaltab_official_2020_corr!$A$2:$A$18919,1,FALSE)</f>
        <v>2009</v>
      </c>
    </row>
    <row r="1758" spans="1:10" hidden="1" x14ac:dyDescent="0.2">
      <c r="A1758">
        <v>2010</v>
      </c>
      <c r="B1758" t="s">
        <v>5559</v>
      </c>
      <c r="C1758" t="s">
        <v>2282</v>
      </c>
      <c r="D1758">
        <v>70.233376947769798</v>
      </c>
      <c r="E1758">
        <v>1</v>
      </c>
      <c r="F1758">
        <v>0</v>
      </c>
      <c r="G1758">
        <v>0</v>
      </c>
      <c r="H1758">
        <v>1</v>
      </c>
      <c r="I1758" t="s">
        <v>5518</v>
      </c>
      <c r="J1758">
        <f>VLOOKUP(A1758,finaltab_official_2020_corr!$A$2:$A$18919,1,FALSE)</f>
        <v>2010</v>
      </c>
    </row>
    <row r="1759" spans="1:10" hidden="1" x14ac:dyDescent="0.2">
      <c r="A1759">
        <v>2011</v>
      </c>
      <c r="B1759" t="s">
        <v>5559</v>
      </c>
      <c r="C1759" t="s">
        <v>2282</v>
      </c>
      <c r="D1759">
        <v>99.836122004126196</v>
      </c>
      <c r="E1759">
        <v>1</v>
      </c>
      <c r="F1759">
        <v>0</v>
      </c>
      <c r="G1759">
        <v>0</v>
      </c>
      <c r="H1759">
        <v>1</v>
      </c>
      <c r="I1759" t="s">
        <v>5517</v>
      </c>
      <c r="J1759">
        <f>VLOOKUP(A1759,finaltab_official_2020_corr!$A$2:$A$18919,1,FALSE)</f>
        <v>2011</v>
      </c>
    </row>
    <row r="1760" spans="1:10" hidden="1" x14ac:dyDescent="0.2">
      <c r="A1760">
        <v>2012</v>
      </c>
      <c r="B1760" t="s">
        <v>5559</v>
      </c>
      <c r="C1760" t="s">
        <v>2282</v>
      </c>
      <c r="D1760">
        <v>98.160204389107193</v>
      </c>
      <c r="E1760">
        <v>1</v>
      </c>
      <c r="F1760">
        <v>0</v>
      </c>
      <c r="G1760">
        <v>1</v>
      </c>
      <c r="H1760">
        <v>0</v>
      </c>
      <c r="I1760" t="s">
        <v>5517</v>
      </c>
      <c r="J1760">
        <f>VLOOKUP(A1760,finaltab_official_2020_corr!$A$2:$A$18919,1,FALSE)</f>
        <v>2012</v>
      </c>
    </row>
    <row r="1761" spans="1:10" hidden="1" x14ac:dyDescent="0.2">
      <c r="A1761">
        <v>2013</v>
      </c>
      <c r="B1761" t="s">
        <v>5559</v>
      </c>
      <c r="C1761" t="s">
        <v>2282</v>
      </c>
      <c r="D1761">
        <v>94.063732470236502</v>
      </c>
      <c r="E1761">
        <v>1</v>
      </c>
      <c r="F1761">
        <v>0</v>
      </c>
      <c r="G1761">
        <v>1</v>
      </c>
      <c r="H1761">
        <v>1</v>
      </c>
      <c r="I1761" t="s">
        <v>5518</v>
      </c>
      <c r="J1761">
        <f>VLOOKUP(A1761,finaltab_official_2020_corr!$A$2:$A$18919,1,FALSE)</f>
        <v>2013</v>
      </c>
    </row>
    <row r="1762" spans="1:10" hidden="1" x14ac:dyDescent="0.2">
      <c r="A1762">
        <v>2014</v>
      </c>
      <c r="B1762" t="s">
        <v>5559</v>
      </c>
      <c r="C1762" t="s">
        <v>2282</v>
      </c>
      <c r="D1762">
        <v>99.022511398775805</v>
      </c>
      <c r="E1762">
        <v>1</v>
      </c>
      <c r="F1762">
        <v>0</v>
      </c>
      <c r="G1762">
        <v>1</v>
      </c>
      <c r="H1762">
        <v>0</v>
      </c>
      <c r="I1762" t="s">
        <v>5517</v>
      </c>
      <c r="J1762">
        <f>VLOOKUP(A1762,finaltab_official_2020_corr!$A$2:$A$18919,1,FALSE)</f>
        <v>2014</v>
      </c>
    </row>
    <row r="1763" spans="1:10" hidden="1" x14ac:dyDescent="0.2">
      <c r="A1763">
        <v>2015</v>
      </c>
      <c r="B1763" t="s">
        <v>5559</v>
      </c>
      <c r="C1763" t="s">
        <v>2282</v>
      </c>
      <c r="D1763">
        <v>87.945229413370299</v>
      </c>
      <c r="E1763">
        <v>1</v>
      </c>
      <c r="F1763">
        <v>0</v>
      </c>
      <c r="G1763">
        <v>0</v>
      </c>
      <c r="H1763">
        <v>1</v>
      </c>
      <c r="I1763" t="s">
        <v>5518</v>
      </c>
      <c r="J1763">
        <f>VLOOKUP(A1763,finaltab_official_2020_corr!$A$2:$A$18919,1,FALSE)</f>
        <v>2015</v>
      </c>
    </row>
    <row r="1764" spans="1:10" hidden="1" x14ac:dyDescent="0.2">
      <c r="A1764">
        <v>2016</v>
      </c>
      <c r="B1764" t="s">
        <v>5559</v>
      </c>
      <c r="C1764" t="s">
        <v>2282</v>
      </c>
      <c r="D1764">
        <v>91.288679068002196</v>
      </c>
      <c r="E1764">
        <v>1</v>
      </c>
      <c r="F1764">
        <v>0</v>
      </c>
      <c r="G1764">
        <v>0</v>
      </c>
      <c r="H1764">
        <v>1</v>
      </c>
      <c r="I1764" t="s">
        <v>5518</v>
      </c>
      <c r="J1764">
        <f>VLOOKUP(A1764,finaltab_official_2020_corr!$A$2:$A$18919,1,FALSE)</f>
        <v>2016</v>
      </c>
    </row>
    <row r="1765" spans="1:10" hidden="1" x14ac:dyDescent="0.2">
      <c r="A1765">
        <v>2017</v>
      </c>
      <c r="B1765" t="s">
        <v>5559</v>
      </c>
      <c r="C1765" t="s">
        <v>2282</v>
      </c>
      <c r="D1765">
        <v>69.876464592574294</v>
      </c>
      <c r="E1765">
        <v>1</v>
      </c>
      <c r="F1765">
        <v>0</v>
      </c>
      <c r="G1765">
        <v>0</v>
      </c>
      <c r="H1765">
        <v>1</v>
      </c>
      <c r="I1765" t="s">
        <v>5518</v>
      </c>
      <c r="J1765">
        <f>VLOOKUP(A1765,finaltab_official_2020_corr!$A$2:$A$18919,1,FALSE)</f>
        <v>2017</v>
      </c>
    </row>
    <row r="1766" spans="1:10" hidden="1" x14ac:dyDescent="0.2">
      <c r="A1766">
        <v>2020</v>
      </c>
      <c r="B1766" t="s">
        <v>5559</v>
      </c>
      <c r="C1766" t="s">
        <v>2282</v>
      </c>
      <c r="D1766">
        <v>98.244981581234597</v>
      </c>
      <c r="E1766">
        <v>1</v>
      </c>
      <c r="F1766">
        <v>0</v>
      </c>
      <c r="G1766">
        <v>0</v>
      </c>
      <c r="H1766">
        <v>1</v>
      </c>
      <c r="I1766" t="s">
        <v>5517</v>
      </c>
      <c r="J1766">
        <f>VLOOKUP(A1766,finaltab_official_2020_corr!$A$2:$A$18919,1,FALSE)</f>
        <v>2020</v>
      </c>
    </row>
    <row r="1767" spans="1:10" hidden="1" x14ac:dyDescent="0.2">
      <c r="A1767">
        <v>2021</v>
      </c>
      <c r="B1767" t="s">
        <v>5559</v>
      </c>
      <c r="C1767" t="s">
        <v>2282</v>
      </c>
      <c r="D1767">
        <v>99.999999908374306</v>
      </c>
      <c r="E1767">
        <v>1</v>
      </c>
      <c r="F1767">
        <v>0</v>
      </c>
      <c r="G1767">
        <v>0</v>
      </c>
      <c r="H1767">
        <v>1</v>
      </c>
      <c r="I1767" t="s">
        <v>5517</v>
      </c>
      <c r="J1767">
        <f>VLOOKUP(A1767,finaltab_official_2020_corr!$A$2:$A$18919,1,FALSE)</f>
        <v>2021</v>
      </c>
    </row>
    <row r="1768" spans="1:10" hidden="1" x14ac:dyDescent="0.2">
      <c r="A1768">
        <v>2022</v>
      </c>
      <c r="B1768" t="s">
        <v>5559</v>
      </c>
      <c r="C1768" t="s">
        <v>2282</v>
      </c>
      <c r="D1768">
        <v>100</v>
      </c>
      <c r="E1768">
        <v>1</v>
      </c>
      <c r="F1768">
        <v>0</v>
      </c>
      <c r="G1768">
        <v>0</v>
      </c>
      <c r="H1768">
        <v>1</v>
      </c>
      <c r="I1768" t="s">
        <v>5517</v>
      </c>
      <c r="J1768">
        <f>VLOOKUP(A1768,finaltab_official_2020_corr!$A$2:$A$18919,1,FALSE)</f>
        <v>2022</v>
      </c>
    </row>
    <row r="1769" spans="1:10" hidden="1" x14ac:dyDescent="0.2">
      <c r="A1769">
        <v>2023</v>
      </c>
      <c r="B1769" t="s">
        <v>5559</v>
      </c>
      <c r="C1769" t="s">
        <v>2282</v>
      </c>
      <c r="D1769">
        <v>86.036782474883395</v>
      </c>
      <c r="E1769">
        <v>1</v>
      </c>
      <c r="F1769">
        <v>0</v>
      </c>
      <c r="G1769">
        <v>0</v>
      </c>
      <c r="H1769">
        <v>1</v>
      </c>
      <c r="I1769" t="s">
        <v>5518</v>
      </c>
      <c r="J1769">
        <f>VLOOKUP(A1769,finaltab_official_2020_corr!$A$2:$A$18919,1,FALSE)</f>
        <v>2023</v>
      </c>
    </row>
    <row r="1770" spans="1:10" hidden="1" x14ac:dyDescent="0.2">
      <c r="A1770">
        <v>2024</v>
      </c>
      <c r="B1770" t="s">
        <v>5559</v>
      </c>
      <c r="C1770" t="s">
        <v>2282</v>
      </c>
      <c r="D1770">
        <v>98.138670566716996</v>
      </c>
      <c r="E1770">
        <v>1</v>
      </c>
      <c r="F1770">
        <v>0</v>
      </c>
      <c r="G1770">
        <v>0</v>
      </c>
      <c r="H1770">
        <v>1</v>
      </c>
      <c r="I1770" t="s">
        <v>5517</v>
      </c>
      <c r="J1770">
        <f>VLOOKUP(A1770,finaltab_official_2020_corr!$A$2:$A$18919,1,FALSE)</f>
        <v>2024</v>
      </c>
    </row>
    <row r="1771" spans="1:10" hidden="1" x14ac:dyDescent="0.2">
      <c r="A1771">
        <v>2025</v>
      </c>
      <c r="B1771" t="s">
        <v>5559</v>
      </c>
      <c r="C1771" t="s">
        <v>2282</v>
      </c>
      <c r="D1771">
        <v>98.196322793197197</v>
      </c>
      <c r="E1771">
        <v>1</v>
      </c>
      <c r="F1771">
        <v>0</v>
      </c>
      <c r="G1771">
        <v>1</v>
      </c>
      <c r="H1771">
        <v>0</v>
      </c>
      <c r="I1771" t="s">
        <v>5517</v>
      </c>
      <c r="J1771">
        <f>VLOOKUP(A1771,finaltab_official_2020_corr!$A$2:$A$18919,1,FALSE)</f>
        <v>2025</v>
      </c>
    </row>
    <row r="1772" spans="1:10" hidden="1" x14ac:dyDescent="0.2">
      <c r="A1772">
        <v>2026</v>
      </c>
      <c r="B1772" t="s">
        <v>5559</v>
      </c>
      <c r="C1772" t="s">
        <v>2282</v>
      </c>
      <c r="D1772">
        <v>99.643748803298095</v>
      </c>
      <c r="E1772">
        <v>1</v>
      </c>
      <c r="F1772">
        <v>0</v>
      </c>
      <c r="G1772">
        <v>1</v>
      </c>
      <c r="H1772">
        <v>0</v>
      </c>
      <c r="I1772" t="s">
        <v>5517</v>
      </c>
      <c r="J1772">
        <f>VLOOKUP(A1772,finaltab_official_2020_corr!$A$2:$A$18919,1,FALSE)</f>
        <v>2026</v>
      </c>
    </row>
    <row r="1773" spans="1:10" hidden="1" x14ac:dyDescent="0.2">
      <c r="A1773">
        <v>2027</v>
      </c>
      <c r="B1773" t="s">
        <v>5559</v>
      </c>
      <c r="C1773" t="s">
        <v>2282</v>
      </c>
      <c r="D1773">
        <v>98.038025457366203</v>
      </c>
      <c r="E1773">
        <v>1</v>
      </c>
      <c r="F1773">
        <v>0</v>
      </c>
      <c r="G1773">
        <v>1</v>
      </c>
      <c r="H1773">
        <v>0</v>
      </c>
      <c r="I1773" t="s">
        <v>5517</v>
      </c>
      <c r="J1773">
        <f>VLOOKUP(A1773,finaltab_official_2020_corr!$A$2:$A$18919,1,FALSE)</f>
        <v>2027</v>
      </c>
    </row>
    <row r="1774" spans="1:10" hidden="1" x14ac:dyDescent="0.2">
      <c r="A1774">
        <v>2028</v>
      </c>
      <c r="B1774" t="s">
        <v>5559</v>
      </c>
      <c r="C1774" t="s">
        <v>2282</v>
      </c>
      <c r="D1774">
        <v>0.51595778198313802</v>
      </c>
      <c r="E1774">
        <v>1</v>
      </c>
      <c r="F1774">
        <v>0</v>
      </c>
      <c r="G1774">
        <v>0</v>
      </c>
      <c r="H1774">
        <v>1</v>
      </c>
      <c r="I1774" t="s">
        <v>5520</v>
      </c>
      <c r="J1774">
        <f>VLOOKUP(A1774,finaltab_official_2020_corr!$A$2:$A$18919,1,FALSE)</f>
        <v>2028</v>
      </c>
    </row>
    <row r="1775" spans="1:10" hidden="1" x14ac:dyDescent="0.2">
      <c r="A1775">
        <v>2030</v>
      </c>
      <c r="B1775" t="s">
        <v>5559</v>
      </c>
      <c r="C1775" t="s">
        <v>2282</v>
      </c>
      <c r="D1775">
        <v>7.7888693861759002</v>
      </c>
      <c r="E1775">
        <v>1</v>
      </c>
      <c r="F1775">
        <v>0</v>
      </c>
      <c r="G1775">
        <v>0</v>
      </c>
      <c r="H1775">
        <v>1</v>
      </c>
      <c r="I1775" t="s">
        <v>5518</v>
      </c>
      <c r="J1775">
        <f>VLOOKUP(A1775,finaltab_official_2020_corr!$A$2:$A$18919,1,FALSE)</f>
        <v>2030</v>
      </c>
    </row>
    <row r="1776" spans="1:10" hidden="1" x14ac:dyDescent="0.2">
      <c r="A1776">
        <v>2031</v>
      </c>
      <c r="B1776" t="s">
        <v>5559</v>
      </c>
      <c r="C1776" t="s">
        <v>2282</v>
      </c>
      <c r="D1776">
        <v>69.500868352647601</v>
      </c>
      <c r="E1776">
        <v>1</v>
      </c>
      <c r="F1776">
        <v>0</v>
      </c>
      <c r="G1776">
        <v>1</v>
      </c>
      <c r="H1776">
        <v>0</v>
      </c>
      <c r="I1776" t="s">
        <v>5518</v>
      </c>
      <c r="J1776">
        <f>VLOOKUP(A1776,finaltab_official_2020_corr!$A$2:$A$18919,1,FALSE)</f>
        <v>2031</v>
      </c>
    </row>
    <row r="1777" spans="1:10" hidden="1" x14ac:dyDescent="0.2">
      <c r="A1777">
        <v>2032</v>
      </c>
      <c r="B1777" t="s">
        <v>5559</v>
      </c>
      <c r="C1777" t="s">
        <v>2282</v>
      </c>
      <c r="D1777">
        <v>26.230393932147301</v>
      </c>
      <c r="E1777">
        <v>1</v>
      </c>
      <c r="F1777">
        <v>0</v>
      </c>
      <c r="G1777">
        <v>1</v>
      </c>
      <c r="H1777">
        <v>0</v>
      </c>
      <c r="I1777" t="s">
        <v>5518</v>
      </c>
      <c r="J1777" t="e">
        <f>VLOOKUP(A1777,finaltab_official_2020_corr!$A$2:$A$18919,1,FALSE)</f>
        <v>#N/A</v>
      </c>
    </row>
    <row r="1778" spans="1:10" hidden="1" x14ac:dyDescent="0.2">
      <c r="A1778">
        <v>2033</v>
      </c>
      <c r="B1778" t="s">
        <v>5559</v>
      </c>
      <c r="C1778" t="s">
        <v>2282</v>
      </c>
      <c r="D1778">
        <v>82.184569802995995</v>
      </c>
      <c r="E1778">
        <v>1</v>
      </c>
      <c r="F1778">
        <v>0</v>
      </c>
      <c r="G1778">
        <v>1</v>
      </c>
      <c r="H1778">
        <v>0</v>
      </c>
      <c r="I1778" t="s">
        <v>5518</v>
      </c>
      <c r="J1778">
        <f>VLOOKUP(A1778,finaltab_official_2020_corr!$A$2:$A$18919,1,FALSE)</f>
        <v>2033</v>
      </c>
    </row>
    <row r="1779" spans="1:10" hidden="1" x14ac:dyDescent="0.2">
      <c r="A1779">
        <v>2034</v>
      </c>
      <c r="B1779" t="s">
        <v>5560</v>
      </c>
      <c r="C1779" t="s">
        <v>268</v>
      </c>
      <c r="D1779">
        <v>82.287672250366796</v>
      </c>
      <c r="E1779">
        <v>1</v>
      </c>
      <c r="F1779">
        <v>0</v>
      </c>
      <c r="G1779">
        <v>0</v>
      </c>
      <c r="H1779">
        <v>1</v>
      </c>
      <c r="I1779" t="s">
        <v>5518</v>
      </c>
      <c r="J1779">
        <f>VLOOKUP(A1779,finaltab_official_2020_corr!$A$2:$A$18919,1,FALSE)</f>
        <v>2034</v>
      </c>
    </row>
    <row r="1780" spans="1:10" hidden="1" x14ac:dyDescent="0.2">
      <c r="A1780">
        <v>2035</v>
      </c>
      <c r="B1780" t="s">
        <v>5560</v>
      </c>
      <c r="C1780" t="s">
        <v>268</v>
      </c>
      <c r="D1780">
        <v>96.277069860722193</v>
      </c>
      <c r="E1780">
        <v>1</v>
      </c>
      <c r="F1780">
        <v>1</v>
      </c>
      <c r="G1780">
        <v>0</v>
      </c>
      <c r="H1780">
        <v>0</v>
      </c>
      <c r="I1780" t="s">
        <v>5518</v>
      </c>
      <c r="J1780" t="e">
        <f>VLOOKUP(A1780,finaltab_official_2020_corr!$A$2:$A$18919,1,FALSE)</f>
        <v>#N/A</v>
      </c>
    </row>
    <row r="1781" spans="1:10" hidden="1" x14ac:dyDescent="0.2">
      <c r="A1781">
        <v>2036</v>
      </c>
      <c r="B1781" t="s">
        <v>5560</v>
      </c>
      <c r="C1781" t="s">
        <v>268</v>
      </c>
      <c r="D1781">
        <v>6.4481948027658298</v>
      </c>
      <c r="E1781">
        <v>1</v>
      </c>
      <c r="F1781">
        <v>0</v>
      </c>
      <c r="G1781">
        <v>0</v>
      </c>
      <c r="H1781">
        <v>0</v>
      </c>
      <c r="I1781" t="s">
        <v>5518</v>
      </c>
      <c r="J1781" t="e">
        <f>VLOOKUP(A1781,finaltab_official_2020_corr!$A$2:$A$18919,1,FALSE)</f>
        <v>#N/A</v>
      </c>
    </row>
    <row r="1782" spans="1:10" hidden="1" x14ac:dyDescent="0.2">
      <c r="A1782">
        <v>2037</v>
      </c>
      <c r="B1782" t="s">
        <v>5560</v>
      </c>
      <c r="C1782" t="s">
        <v>268</v>
      </c>
      <c r="D1782">
        <v>0</v>
      </c>
      <c r="E1782">
        <v>1</v>
      </c>
      <c r="F1782">
        <v>1</v>
      </c>
      <c r="G1782">
        <v>0</v>
      </c>
      <c r="H1782">
        <v>0</v>
      </c>
      <c r="I1782" t="s">
        <v>5520</v>
      </c>
      <c r="J1782" t="e">
        <f>VLOOKUP(A1782,finaltab_official_2020_corr!$A$2:$A$18919,1,FALSE)</f>
        <v>#N/A</v>
      </c>
    </row>
    <row r="1783" spans="1:10" hidden="1" x14ac:dyDescent="0.2">
      <c r="A1783">
        <v>2038</v>
      </c>
      <c r="B1783" t="s">
        <v>5560</v>
      </c>
      <c r="C1783" t="s">
        <v>268</v>
      </c>
      <c r="D1783">
        <v>25.557034583282999</v>
      </c>
      <c r="E1783">
        <v>1</v>
      </c>
      <c r="F1783">
        <v>1</v>
      </c>
      <c r="G1783">
        <v>0</v>
      </c>
      <c r="H1783">
        <v>0</v>
      </c>
      <c r="I1783" t="s">
        <v>5518</v>
      </c>
      <c r="J1783" t="e">
        <f>VLOOKUP(A1783,finaltab_official_2020_corr!$A$2:$A$18919,1,FALSE)</f>
        <v>#N/A</v>
      </c>
    </row>
    <row r="1784" spans="1:10" hidden="1" x14ac:dyDescent="0.2">
      <c r="A1784">
        <v>2039</v>
      </c>
      <c r="B1784" t="s">
        <v>5560</v>
      </c>
      <c r="C1784" t="s">
        <v>268</v>
      </c>
      <c r="D1784">
        <v>13.021680056988799</v>
      </c>
      <c r="E1784">
        <v>1</v>
      </c>
      <c r="F1784">
        <v>0</v>
      </c>
      <c r="G1784">
        <v>0</v>
      </c>
      <c r="H1784">
        <v>0</v>
      </c>
      <c r="I1784" t="s">
        <v>5518</v>
      </c>
      <c r="J1784" t="e">
        <f>VLOOKUP(A1784,finaltab_official_2020_corr!$A$2:$A$18919,1,FALSE)</f>
        <v>#N/A</v>
      </c>
    </row>
    <row r="1785" spans="1:10" hidden="1" x14ac:dyDescent="0.2">
      <c r="A1785">
        <v>2040</v>
      </c>
      <c r="B1785" t="s">
        <v>5560</v>
      </c>
      <c r="C1785" t="s">
        <v>268</v>
      </c>
      <c r="D1785">
        <v>0</v>
      </c>
      <c r="E1785">
        <v>1</v>
      </c>
      <c r="F1785">
        <v>0</v>
      </c>
      <c r="G1785">
        <v>1</v>
      </c>
      <c r="H1785">
        <v>0</v>
      </c>
      <c r="I1785" t="s">
        <v>5520</v>
      </c>
      <c r="J1785" t="e">
        <f>VLOOKUP(A1785,finaltab_official_2020_corr!$A$2:$A$18919,1,FALSE)</f>
        <v>#N/A</v>
      </c>
    </row>
    <row r="1786" spans="1:10" hidden="1" x14ac:dyDescent="0.2">
      <c r="A1786">
        <v>2041</v>
      </c>
      <c r="B1786" t="s">
        <v>5560</v>
      </c>
      <c r="C1786" t="s">
        <v>268</v>
      </c>
      <c r="D1786">
        <v>14.8450426408723</v>
      </c>
      <c r="E1786">
        <v>1</v>
      </c>
      <c r="F1786">
        <v>0</v>
      </c>
      <c r="G1786">
        <v>1</v>
      </c>
      <c r="H1786">
        <v>0</v>
      </c>
      <c r="I1786" t="s">
        <v>5518</v>
      </c>
      <c r="J1786" t="e">
        <f>VLOOKUP(A1786,finaltab_official_2020_corr!$A$2:$A$18919,1,FALSE)</f>
        <v>#N/A</v>
      </c>
    </row>
    <row r="1787" spans="1:10" hidden="1" x14ac:dyDescent="0.2">
      <c r="A1787">
        <v>2042</v>
      </c>
      <c r="B1787" t="s">
        <v>5560</v>
      </c>
      <c r="C1787" t="s">
        <v>268</v>
      </c>
      <c r="D1787">
        <v>0</v>
      </c>
      <c r="E1787">
        <v>1</v>
      </c>
      <c r="F1787">
        <v>0</v>
      </c>
      <c r="G1787">
        <v>1</v>
      </c>
      <c r="H1787">
        <v>0</v>
      </c>
      <c r="I1787" t="s">
        <v>5520</v>
      </c>
      <c r="J1787" t="e">
        <f>VLOOKUP(A1787,finaltab_official_2020_corr!$A$2:$A$18919,1,FALSE)</f>
        <v>#N/A</v>
      </c>
    </row>
    <row r="1788" spans="1:10" hidden="1" x14ac:dyDescent="0.2">
      <c r="A1788">
        <v>2043</v>
      </c>
      <c r="B1788" t="s">
        <v>5560</v>
      </c>
      <c r="C1788" t="s">
        <v>268</v>
      </c>
      <c r="D1788">
        <v>0.252502031076487</v>
      </c>
      <c r="E1788">
        <v>1</v>
      </c>
      <c r="F1788">
        <v>0</v>
      </c>
      <c r="G1788">
        <v>1</v>
      </c>
      <c r="H1788">
        <v>0</v>
      </c>
      <c r="I1788" t="s">
        <v>5520</v>
      </c>
      <c r="J1788" t="e">
        <f>VLOOKUP(A1788,finaltab_official_2020_corr!$A$2:$A$18919,1,FALSE)</f>
        <v>#N/A</v>
      </c>
    </row>
    <row r="1789" spans="1:10" hidden="1" x14ac:dyDescent="0.2">
      <c r="A1789">
        <v>2044</v>
      </c>
      <c r="B1789" t="s">
        <v>5560</v>
      </c>
      <c r="C1789" t="s">
        <v>268</v>
      </c>
      <c r="D1789">
        <v>82.947327493660694</v>
      </c>
      <c r="E1789">
        <v>1</v>
      </c>
      <c r="F1789">
        <v>0</v>
      </c>
      <c r="G1789">
        <v>0</v>
      </c>
      <c r="H1789">
        <v>1</v>
      </c>
      <c r="I1789" t="s">
        <v>5518</v>
      </c>
      <c r="J1789">
        <f>VLOOKUP(A1789,finaltab_official_2020_corr!$A$2:$A$18919,1,FALSE)</f>
        <v>2044</v>
      </c>
    </row>
    <row r="1790" spans="1:10" hidden="1" x14ac:dyDescent="0.2">
      <c r="A1790">
        <v>2046</v>
      </c>
      <c r="B1790" t="s">
        <v>5560</v>
      </c>
      <c r="C1790" t="s">
        <v>268</v>
      </c>
      <c r="D1790">
        <v>89.201774241013197</v>
      </c>
      <c r="E1790">
        <v>1</v>
      </c>
      <c r="F1790">
        <v>0</v>
      </c>
      <c r="G1790">
        <v>1</v>
      </c>
      <c r="H1790">
        <v>0</v>
      </c>
      <c r="I1790" t="s">
        <v>5518</v>
      </c>
      <c r="J1790" t="e">
        <f>VLOOKUP(A1790,finaltab_official_2020_corr!$A$2:$A$18919,1,FALSE)</f>
        <v>#N/A</v>
      </c>
    </row>
    <row r="1791" spans="1:10" hidden="1" x14ac:dyDescent="0.2">
      <c r="A1791">
        <v>2047</v>
      </c>
      <c r="B1791" t="s">
        <v>5560</v>
      </c>
      <c r="C1791" t="s">
        <v>268</v>
      </c>
      <c r="D1791">
        <v>2.23439782225983</v>
      </c>
      <c r="E1791">
        <v>1</v>
      </c>
      <c r="F1791">
        <v>0</v>
      </c>
      <c r="G1791">
        <v>1</v>
      </c>
      <c r="H1791">
        <v>0</v>
      </c>
      <c r="I1791" t="s">
        <v>5518</v>
      </c>
      <c r="J1791" t="e">
        <f>VLOOKUP(A1791,finaltab_official_2020_corr!$A$2:$A$18919,1,FALSE)</f>
        <v>#N/A</v>
      </c>
    </row>
    <row r="1792" spans="1:10" hidden="1" x14ac:dyDescent="0.2">
      <c r="A1792">
        <v>2048</v>
      </c>
      <c r="B1792" t="s">
        <v>5560</v>
      </c>
      <c r="C1792" t="s">
        <v>268</v>
      </c>
      <c r="D1792">
        <v>94.6562936524099</v>
      </c>
      <c r="E1792">
        <v>1</v>
      </c>
      <c r="F1792">
        <v>0</v>
      </c>
      <c r="G1792">
        <v>1</v>
      </c>
      <c r="H1792">
        <v>0</v>
      </c>
      <c r="I1792" t="s">
        <v>5518</v>
      </c>
      <c r="J1792">
        <f>VLOOKUP(A1792,finaltab_official_2020_corr!$A$2:$A$18919,1,FALSE)</f>
        <v>2048</v>
      </c>
    </row>
    <row r="1793" spans="1:10" hidden="1" x14ac:dyDescent="0.2">
      <c r="A1793">
        <v>2049</v>
      </c>
      <c r="B1793" t="s">
        <v>5560</v>
      </c>
      <c r="C1793" t="s">
        <v>268</v>
      </c>
      <c r="D1793">
        <v>78.454396653085396</v>
      </c>
      <c r="E1793">
        <v>1</v>
      </c>
      <c r="F1793">
        <v>0</v>
      </c>
      <c r="G1793">
        <v>1</v>
      </c>
      <c r="H1793">
        <v>0</v>
      </c>
      <c r="I1793" t="s">
        <v>5518</v>
      </c>
      <c r="J1793" t="e">
        <f>VLOOKUP(A1793,finaltab_official_2020_corr!$A$2:$A$18919,1,FALSE)</f>
        <v>#N/A</v>
      </c>
    </row>
    <row r="1794" spans="1:10" hidden="1" x14ac:dyDescent="0.2">
      <c r="A1794">
        <v>2050</v>
      </c>
      <c r="B1794" t="s">
        <v>5560</v>
      </c>
      <c r="C1794" t="s">
        <v>268</v>
      </c>
      <c r="D1794">
        <v>94.378647018330994</v>
      </c>
      <c r="E1794">
        <v>1</v>
      </c>
      <c r="F1794">
        <v>0</v>
      </c>
      <c r="G1794">
        <v>1</v>
      </c>
      <c r="H1794">
        <v>0</v>
      </c>
      <c r="I1794" t="s">
        <v>5518</v>
      </c>
      <c r="J1794" t="e">
        <f>VLOOKUP(A1794,finaltab_official_2020_corr!$A$2:$A$18919,1,FALSE)</f>
        <v>#N/A</v>
      </c>
    </row>
    <row r="1795" spans="1:10" hidden="1" x14ac:dyDescent="0.2">
      <c r="A1795">
        <v>2051</v>
      </c>
      <c r="B1795" t="s">
        <v>5560</v>
      </c>
      <c r="C1795" t="s">
        <v>268</v>
      </c>
      <c r="D1795">
        <v>86.385014384531402</v>
      </c>
      <c r="E1795">
        <v>1</v>
      </c>
      <c r="F1795">
        <v>0</v>
      </c>
      <c r="G1795">
        <v>1</v>
      </c>
      <c r="H1795">
        <v>0</v>
      </c>
      <c r="I1795" t="s">
        <v>5518</v>
      </c>
      <c r="J1795" t="e">
        <f>VLOOKUP(A1795,finaltab_official_2020_corr!$A$2:$A$18919,1,FALSE)</f>
        <v>#N/A</v>
      </c>
    </row>
    <row r="1796" spans="1:10" hidden="1" x14ac:dyDescent="0.2">
      <c r="A1796">
        <v>2052</v>
      </c>
      <c r="B1796" t="s">
        <v>5560</v>
      </c>
      <c r="C1796" t="s">
        <v>268</v>
      </c>
      <c r="D1796">
        <v>94.542741712043707</v>
      </c>
      <c r="E1796">
        <v>1</v>
      </c>
      <c r="F1796">
        <v>1</v>
      </c>
      <c r="G1796">
        <v>0</v>
      </c>
      <c r="H1796">
        <v>0</v>
      </c>
      <c r="I1796" t="s">
        <v>5518</v>
      </c>
      <c r="J1796" t="e">
        <f>VLOOKUP(A1796,finaltab_official_2020_corr!$A$2:$A$18919,1,FALSE)</f>
        <v>#N/A</v>
      </c>
    </row>
    <row r="1797" spans="1:10" hidden="1" x14ac:dyDescent="0.2">
      <c r="A1797">
        <v>2054</v>
      </c>
      <c r="B1797" t="s">
        <v>5560</v>
      </c>
      <c r="C1797" t="s">
        <v>268</v>
      </c>
      <c r="D1797">
        <v>0</v>
      </c>
      <c r="E1797">
        <v>1</v>
      </c>
      <c r="F1797">
        <v>1</v>
      </c>
      <c r="G1797">
        <v>0</v>
      </c>
      <c r="H1797">
        <v>0</v>
      </c>
      <c r="I1797" t="s">
        <v>5520</v>
      </c>
      <c r="J1797" t="e">
        <f>VLOOKUP(A1797,finaltab_official_2020_corr!$A$2:$A$18919,1,FALSE)</f>
        <v>#N/A</v>
      </c>
    </row>
    <row r="1798" spans="1:10" hidden="1" x14ac:dyDescent="0.2">
      <c r="A1798">
        <v>2055</v>
      </c>
      <c r="B1798" t="s">
        <v>5560</v>
      </c>
      <c r="C1798" t="s">
        <v>268</v>
      </c>
      <c r="D1798">
        <v>0</v>
      </c>
      <c r="E1798">
        <v>1</v>
      </c>
      <c r="F1798">
        <v>1</v>
      </c>
      <c r="G1798">
        <v>0</v>
      </c>
      <c r="H1798">
        <v>0</v>
      </c>
      <c r="I1798" t="s">
        <v>5520</v>
      </c>
      <c r="J1798" t="e">
        <f>VLOOKUP(A1798,finaltab_official_2020_corr!$A$2:$A$18919,1,FALSE)</f>
        <v>#N/A</v>
      </c>
    </row>
    <row r="1799" spans="1:10" hidden="1" x14ac:dyDescent="0.2">
      <c r="A1799">
        <v>2056</v>
      </c>
      <c r="B1799" t="s">
        <v>5560</v>
      </c>
      <c r="C1799" t="s">
        <v>268</v>
      </c>
      <c r="D1799">
        <v>0</v>
      </c>
      <c r="E1799">
        <v>1</v>
      </c>
      <c r="F1799">
        <v>1</v>
      </c>
      <c r="G1799">
        <v>0</v>
      </c>
      <c r="H1799">
        <v>0</v>
      </c>
      <c r="I1799" t="s">
        <v>5520</v>
      </c>
      <c r="J1799" t="e">
        <f>VLOOKUP(A1799,finaltab_official_2020_corr!$A$2:$A$18919,1,FALSE)</f>
        <v>#N/A</v>
      </c>
    </row>
    <row r="1800" spans="1:10" hidden="1" x14ac:dyDescent="0.2">
      <c r="A1800">
        <v>2057</v>
      </c>
      <c r="B1800" t="s">
        <v>5560</v>
      </c>
      <c r="C1800" t="s">
        <v>268</v>
      </c>
      <c r="D1800">
        <v>0</v>
      </c>
      <c r="E1800">
        <v>1</v>
      </c>
      <c r="F1800">
        <v>1</v>
      </c>
      <c r="G1800">
        <v>0</v>
      </c>
      <c r="H1800">
        <v>0</v>
      </c>
      <c r="I1800" t="s">
        <v>5520</v>
      </c>
      <c r="J1800" t="e">
        <f>VLOOKUP(A1800,finaltab_official_2020_corr!$A$2:$A$18919,1,FALSE)</f>
        <v>#N/A</v>
      </c>
    </row>
    <row r="1801" spans="1:10" hidden="1" x14ac:dyDescent="0.2">
      <c r="A1801">
        <v>2058</v>
      </c>
      <c r="B1801" t="s">
        <v>5560</v>
      </c>
      <c r="C1801" t="s">
        <v>268</v>
      </c>
      <c r="D1801">
        <v>15.888896824090899</v>
      </c>
      <c r="E1801">
        <v>1</v>
      </c>
      <c r="F1801">
        <v>0</v>
      </c>
      <c r="G1801">
        <v>1</v>
      </c>
      <c r="H1801">
        <v>0</v>
      </c>
      <c r="I1801" t="s">
        <v>5518</v>
      </c>
      <c r="J1801" t="e">
        <f>VLOOKUP(A1801,finaltab_official_2020_corr!$A$2:$A$18919,1,FALSE)</f>
        <v>#N/A</v>
      </c>
    </row>
    <row r="1802" spans="1:10" hidden="1" x14ac:dyDescent="0.2">
      <c r="A1802">
        <v>2059</v>
      </c>
      <c r="B1802" t="s">
        <v>5560</v>
      </c>
      <c r="C1802" t="s">
        <v>268</v>
      </c>
      <c r="D1802">
        <v>94.762481856710906</v>
      </c>
      <c r="E1802">
        <v>1</v>
      </c>
      <c r="F1802">
        <v>0</v>
      </c>
      <c r="G1802">
        <v>1</v>
      </c>
      <c r="H1802">
        <v>0</v>
      </c>
      <c r="I1802" t="s">
        <v>5518</v>
      </c>
      <c r="J1802" t="e">
        <f>VLOOKUP(A1802,finaltab_official_2020_corr!$A$2:$A$18919,1,FALSE)</f>
        <v>#N/A</v>
      </c>
    </row>
    <row r="1803" spans="1:10" hidden="1" x14ac:dyDescent="0.2">
      <c r="A1803">
        <v>2060</v>
      </c>
      <c r="B1803" t="s">
        <v>5560</v>
      </c>
      <c r="C1803" t="s">
        <v>268</v>
      </c>
      <c r="D1803">
        <v>0</v>
      </c>
      <c r="E1803">
        <v>1</v>
      </c>
      <c r="F1803">
        <v>1</v>
      </c>
      <c r="G1803">
        <v>0</v>
      </c>
      <c r="H1803">
        <v>0</v>
      </c>
      <c r="I1803" t="s">
        <v>5520</v>
      </c>
      <c r="J1803" t="e">
        <f>VLOOKUP(A1803,finaltab_official_2020_corr!$A$2:$A$18919,1,FALSE)</f>
        <v>#N/A</v>
      </c>
    </row>
    <row r="1804" spans="1:10" hidden="1" x14ac:dyDescent="0.2">
      <c r="A1804">
        <v>2061</v>
      </c>
      <c r="B1804" t="s">
        <v>5560</v>
      </c>
      <c r="C1804" t="s">
        <v>268</v>
      </c>
      <c r="D1804">
        <v>84.325850074120297</v>
      </c>
      <c r="E1804">
        <v>1</v>
      </c>
      <c r="F1804">
        <v>0</v>
      </c>
      <c r="G1804">
        <v>1</v>
      </c>
      <c r="H1804">
        <v>0</v>
      </c>
      <c r="I1804" t="s">
        <v>5518</v>
      </c>
      <c r="J1804" t="e">
        <f>VLOOKUP(A1804,finaltab_official_2020_corr!$A$2:$A$18919,1,FALSE)</f>
        <v>#N/A</v>
      </c>
    </row>
    <row r="1805" spans="1:10" hidden="1" x14ac:dyDescent="0.2">
      <c r="A1805">
        <v>2062</v>
      </c>
      <c r="B1805" t="s">
        <v>5560</v>
      </c>
      <c r="C1805" t="s">
        <v>268</v>
      </c>
      <c r="D1805">
        <v>0</v>
      </c>
      <c r="E1805">
        <v>1</v>
      </c>
      <c r="F1805">
        <v>0</v>
      </c>
      <c r="G1805">
        <v>1</v>
      </c>
      <c r="H1805">
        <v>0</v>
      </c>
      <c r="I1805" t="s">
        <v>5520</v>
      </c>
      <c r="J1805" t="e">
        <f>VLOOKUP(A1805,finaltab_official_2020_corr!$A$2:$A$18919,1,FALSE)</f>
        <v>#N/A</v>
      </c>
    </row>
    <row r="1806" spans="1:10" hidden="1" x14ac:dyDescent="0.2">
      <c r="A1806">
        <v>2063</v>
      </c>
      <c r="B1806" t="s">
        <v>5560</v>
      </c>
      <c r="C1806" t="s">
        <v>268</v>
      </c>
      <c r="D1806">
        <v>0</v>
      </c>
      <c r="E1806">
        <v>1</v>
      </c>
      <c r="F1806">
        <v>1</v>
      </c>
      <c r="G1806">
        <v>0</v>
      </c>
      <c r="H1806">
        <v>0</v>
      </c>
      <c r="I1806" t="s">
        <v>5520</v>
      </c>
      <c r="J1806" t="e">
        <f>VLOOKUP(A1806,finaltab_official_2020_corr!$A$2:$A$18919,1,FALSE)</f>
        <v>#N/A</v>
      </c>
    </row>
    <row r="1807" spans="1:10" hidden="1" x14ac:dyDescent="0.2">
      <c r="A1807">
        <v>2064</v>
      </c>
      <c r="B1807" t="s">
        <v>5560</v>
      </c>
      <c r="C1807" t="s">
        <v>268</v>
      </c>
      <c r="D1807">
        <v>0</v>
      </c>
      <c r="E1807">
        <v>1</v>
      </c>
      <c r="F1807">
        <v>0</v>
      </c>
      <c r="G1807">
        <v>1</v>
      </c>
      <c r="H1807">
        <v>0</v>
      </c>
      <c r="I1807" t="s">
        <v>5520</v>
      </c>
      <c r="J1807" t="e">
        <f>VLOOKUP(A1807,finaltab_official_2020_corr!$A$2:$A$18919,1,FALSE)</f>
        <v>#N/A</v>
      </c>
    </row>
    <row r="1808" spans="1:10" hidden="1" x14ac:dyDescent="0.2">
      <c r="A1808">
        <v>2065</v>
      </c>
      <c r="B1808" t="s">
        <v>5560</v>
      </c>
      <c r="C1808" t="s">
        <v>268</v>
      </c>
      <c r="D1808">
        <v>81.911758873691497</v>
      </c>
      <c r="E1808">
        <v>1</v>
      </c>
      <c r="F1808">
        <v>1</v>
      </c>
      <c r="G1808">
        <v>0</v>
      </c>
      <c r="H1808">
        <v>0</v>
      </c>
      <c r="I1808" t="s">
        <v>5518</v>
      </c>
      <c r="J1808" t="e">
        <f>VLOOKUP(A1808,finaltab_official_2020_corr!$A$2:$A$18919,1,FALSE)</f>
        <v>#N/A</v>
      </c>
    </row>
    <row r="1809" spans="1:10" hidden="1" x14ac:dyDescent="0.2">
      <c r="A1809">
        <v>2066</v>
      </c>
      <c r="B1809" t="s">
        <v>5560</v>
      </c>
      <c r="C1809" t="s">
        <v>268</v>
      </c>
      <c r="D1809">
        <v>80.341659006266696</v>
      </c>
      <c r="E1809">
        <v>1</v>
      </c>
      <c r="F1809">
        <v>0</v>
      </c>
      <c r="G1809">
        <v>1</v>
      </c>
      <c r="H1809">
        <v>0</v>
      </c>
      <c r="I1809" t="s">
        <v>5518</v>
      </c>
      <c r="J1809" t="e">
        <f>VLOOKUP(A1809,finaltab_official_2020_corr!$A$2:$A$18919,1,FALSE)</f>
        <v>#N/A</v>
      </c>
    </row>
    <row r="1810" spans="1:10" hidden="1" x14ac:dyDescent="0.2">
      <c r="A1810">
        <v>2067</v>
      </c>
      <c r="B1810" t="s">
        <v>5560</v>
      </c>
      <c r="C1810" t="s">
        <v>268</v>
      </c>
      <c r="D1810">
        <v>15.7168878350546</v>
      </c>
      <c r="E1810">
        <v>1</v>
      </c>
      <c r="F1810">
        <v>1</v>
      </c>
      <c r="G1810">
        <v>0</v>
      </c>
      <c r="H1810">
        <v>0</v>
      </c>
      <c r="I1810" t="s">
        <v>5518</v>
      </c>
      <c r="J1810" t="e">
        <f>VLOOKUP(A1810,finaltab_official_2020_corr!$A$2:$A$18919,1,FALSE)</f>
        <v>#N/A</v>
      </c>
    </row>
    <row r="1811" spans="1:10" hidden="1" x14ac:dyDescent="0.2">
      <c r="A1811">
        <v>2068</v>
      </c>
      <c r="B1811" t="s">
        <v>5560</v>
      </c>
      <c r="C1811" t="s">
        <v>268</v>
      </c>
      <c r="D1811">
        <v>25.1689848730881</v>
      </c>
      <c r="E1811">
        <v>1</v>
      </c>
      <c r="F1811">
        <v>0</v>
      </c>
      <c r="G1811">
        <v>1</v>
      </c>
      <c r="H1811">
        <v>0</v>
      </c>
      <c r="I1811" t="s">
        <v>5518</v>
      </c>
      <c r="J1811" t="e">
        <f>VLOOKUP(A1811,finaltab_official_2020_corr!$A$2:$A$18919,1,FALSE)</f>
        <v>#N/A</v>
      </c>
    </row>
    <row r="1812" spans="1:10" hidden="1" x14ac:dyDescent="0.2">
      <c r="A1812">
        <v>2069</v>
      </c>
      <c r="B1812" t="s">
        <v>5560</v>
      </c>
      <c r="C1812" t="s">
        <v>268</v>
      </c>
      <c r="D1812">
        <v>89.611340131960105</v>
      </c>
      <c r="E1812">
        <v>1</v>
      </c>
      <c r="F1812">
        <v>1</v>
      </c>
      <c r="G1812">
        <v>0</v>
      </c>
      <c r="H1812">
        <v>0</v>
      </c>
      <c r="I1812" t="s">
        <v>5518</v>
      </c>
      <c r="J1812" t="e">
        <f>VLOOKUP(A1812,finaltab_official_2020_corr!$A$2:$A$18919,1,FALSE)</f>
        <v>#N/A</v>
      </c>
    </row>
    <row r="1813" spans="1:10" hidden="1" x14ac:dyDescent="0.2">
      <c r="A1813">
        <v>2070</v>
      </c>
      <c r="B1813" t="s">
        <v>5560</v>
      </c>
      <c r="C1813" t="s">
        <v>268</v>
      </c>
      <c r="D1813">
        <v>1.01646718908511</v>
      </c>
      <c r="E1813">
        <v>1</v>
      </c>
      <c r="F1813">
        <v>1</v>
      </c>
      <c r="G1813">
        <v>0</v>
      </c>
      <c r="H1813">
        <v>0</v>
      </c>
      <c r="I1813" t="s">
        <v>5520</v>
      </c>
      <c r="J1813" t="e">
        <f>VLOOKUP(A1813,finaltab_official_2020_corr!$A$2:$A$18919,1,FALSE)</f>
        <v>#N/A</v>
      </c>
    </row>
    <row r="1814" spans="1:10" hidden="1" x14ac:dyDescent="0.2">
      <c r="A1814">
        <v>2071</v>
      </c>
      <c r="B1814" t="s">
        <v>5560</v>
      </c>
      <c r="C1814" t="s">
        <v>268</v>
      </c>
      <c r="D1814">
        <v>0</v>
      </c>
      <c r="E1814">
        <v>1</v>
      </c>
      <c r="F1814">
        <v>1</v>
      </c>
      <c r="G1814">
        <v>0</v>
      </c>
      <c r="H1814">
        <v>0</v>
      </c>
      <c r="I1814" t="s">
        <v>5520</v>
      </c>
      <c r="J1814" t="e">
        <f>VLOOKUP(A1814,finaltab_official_2020_corr!$A$2:$A$18919,1,FALSE)</f>
        <v>#N/A</v>
      </c>
    </row>
    <row r="1815" spans="1:10" hidden="1" x14ac:dyDescent="0.2">
      <c r="A1815">
        <v>2072</v>
      </c>
      <c r="B1815" t="s">
        <v>5560</v>
      </c>
      <c r="C1815" t="s">
        <v>268</v>
      </c>
      <c r="D1815">
        <v>0</v>
      </c>
      <c r="E1815">
        <v>1</v>
      </c>
      <c r="F1815">
        <v>0</v>
      </c>
      <c r="G1815">
        <v>1</v>
      </c>
      <c r="H1815">
        <v>0</v>
      </c>
      <c r="I1815" t="s">
        <v>5520</v>
      </c>
      <c r="J1815" t="e">
        <f>VLOOKUP(A1815,finaltab_official_2020_corr!$A$2:$A$18919,1,FALSE)</f>
        <v>#N/A</v>
      </c>
    </row>
    <row r="1816" spans="1:10" hidden="1" x14ac:dyDescent="0.2">
      <c r="A1816">
        <v>2073</v>
      </c>
      <c r="B1816" t="s">
        <v>5560</v>
      </c>
      <c r="C1816" t="s">
        <v>268</v>
      </c>
      <c r="D1816">
        <v>50.437952555706403</v>
      </c>
      <c r="E1816">
        <v>1</v>
      </c>
      <c r="F1816">
        <v>1</v>
      </c>
      <c r="G1816">
        <v>0</v>
      </c>
      <c r="H1816">
        <v>0</v>
      </c>
      <c r="I1816" t="s">
        <v>5518</v>
      </c>
      <c r="J1816" t="e">
        <f>VLOOKUP(A1816,finaltab_official_2020_corr!$A$2:$A$18919,1,FALSE)</f>
        <v>#N/A</v>
      </c>
    </row>
    <row r="1817" spans="1:10" hidden="1" x14ac:dyDescent="0.2">
      <c r="A1817">
        <v>2074</v>
      </c>
      <c r="B1817" t="s">
        <v>5560</v>
      </c>
      <c r="C1817" t="s">
        <v>268</v>
      </c>
      <c r="D1817">
        <v>7.5482303735503997</v>
      </c>
      <c r="E1817">
        <v>1</v>
      </c>
      <c r="F1817">
        <v>1</v>
      </c>
      <c r="G1817">
        <v>0</v>
      </c>
      <c r="H1817">
        <v>0</v>
      </c>
      <c r="I1817" t="s">
        <v>5518</v>
      </c>
      <c r="J1817" t="e">
        <f>VLOOKUP(A1817,finaltab_official_2020_corr!$A$2:$A$18919,1,FALSE)</f>
        <v>#N/A</v>
      </c>
    </row>
    <row r="1818" spans="1:10" hidden="1" x14ac:dyDescent="0.2">
      <c r="A1818">
        <v>2075</v>
      </c>
      <c r="B1818" t="s">
        <v>5560</v>
      </c>
      <c r="C1818" t="s">
        <v>268</v>
      </c>
      <c r="D1818">
        <v>3.31740068215379</v>
      </c>
      <c r="E1818">
        <v>1</v>
      </c>
      <c r="F1818">
        <v>1</v>
      </c>
      <c r="G1818">
        <v>0</v>
      </c>
      <c r="H1818">
        <v>0</v>
      </c>
      <c r="I1818" t="s">
        <v>5518</v>
      </c>
      <c r="J1818" t="e">
        <f>VLOOKUP(A1818,finaltab_official_2020_corr!$A$2:$A$18919,1,FALSE)</f>
        <v>#N/A</v>
      </c>
    </row>
    <row r="1819" spans="1:10" hidden="1" x14ac:dyDescent="0.2">
      <c r="A1819">
        <v>2076</v>
      </c>
      <c r="B1819" t="s">
        <v>5560</v>
      </c>
      <c r="C1819" t="s">
        <v>268</v>
      </c>
      <c r="D1819">
        <v>15.5075680356295</v>
      </c>
      <c r="E1819">
        <v>1</v>
      </c>
      <c r="F1819">
        <v>0</v>
      </c>
      <c r="G1819">
        <v>1</v>
      </c>
      <c r="H1819">
        <v>0</v>
      </c>
      <c r="I1819" t="s">
        <v>5518</v>
      </c>
      <c r="J1819" t="e">
        <f>VLOOKUP(A1819,finaltab_official_2020_corr!$A$2:$A$18919,1,FALSE)</f>
        <v>#N/A</v>
      </c>
    </row>
    <row r="1820" spans="1:10" hidden="1" x14ac:dyDescent="0.2">
      <c r="A1820">
        <v>2077</v>
      </c>
      <c r="B1820" t="s">
        <v>5560</v>
      </c>
      <c r="C1820" t="s">
        <v>268</v>
      </c>
      <c r="D1820">
        <v>0</v>
      </c>
      <c r="E1820">
        <v>1</v>
      </c>
      <c r="F1820">
        <v>1</v>
      </c>
      <c r="G1820">
        <v>0</v>
      </c>
      <c r="H1820">
        <v>0</v>
      </c>
      <c r="I1820" t="s">
        <v>5520</v>
      </c>
      <c r="J1820" t="e">
        <f>VLOOKUP(A1820,finaltab_official_2020_corr!$A$2:$A$18919,1,FALSE)</f>
        <v>#N/A</v>
      </c>
    </row>
    <row r="1821" spans="1:10" hidden="1" x14ac:dyDescent="0.2">
      <c r="A1821">
        <v>2078</v>
      </c>
      <c r="B1821" t="s">
        <v>5560</v>
      </c>
      <c r="C1821" t="s">
        <v>268</v>
      </c>
      <c r="D1821">
        <v>62.579046735959999</v>
      </c>
      <c r="E1821">
        <v>1</v>
      </c>
      <c r="F1821">
        <v>1</v>
      </c>
      <c r="G1821">
        <v>0</v>
      </c>
      <c r="H1821">
        <v>0</v>
      </c>
      <c r="I1821" t="s">
        <v>5518</v>
      </c>
      <c r="J1821" t="e">
        <f>VLOOKUP(A1821,finaltab_official_2020_corr!$A$2:$A$18919,1,FALSE)</f>
        <v>#N/A</v>
      </c>
    </row>
    <row r="1822" spans="1:10" hidden="1" x14ac:dyDescent="0.2">
      <c r="A1822">
        <v>2079</v>
      </c>
      <c r="B1822" t="s">
        <v>5560</v>
      </c>
      <c r="C1822" t="s">
        <v>268</v>
      </c>
      <c r="D1822">
        <v>76.419984707434196</v>
      </c>
      <c r="E1822">
        <v>1</v>
      </c>
      <c r="F1822">
        <v>0</v>
      </c>
      <c r="G1822">
        <v>0</v>
      </c>
      <c r="H1822">
        <v>0</v>
      </c>
      <c r="I1822" t="s">
        <v>5518</v>
      </c>
      <c r="J1822" t="e">
        <f>VLOOKUP(A1822,finaltab_official_2020_corr!$A$2:$A$18919,1,FALSE)</f>
        <v>#N/A</v>
      </c>
    </row>
    <row r="1823" spans="1:10" hidden="1" x14ac:dyDescent="0.2">
      <c r="A1823">
        <v>2080</v>
      </c>
      <c r="B1823" t="s">
        <v>5560</v>
      </c>
      <c r="C1823" t="s">
        <v>268</v>
      </c>
      <c r="D1823">
        <v>20.584418808835299</v>
      </c>
      <c r="E1823">
        <v>1</v>
      </c>
      <c r="F1823">
        <v>1</v>
      </c>
      <c r="G1823">
        <v>0</v>
      </c>
      <c r="H1823">
        <v>0</v>
      </c>
      <c r="I1823" t="s">
        <v>5518</v>
      </c>
      <c r="J1823" t="e">
        <f>VLOOKUP(A1823,finaltab_official_2020_corr!$A$2:$A$18919,1,FALSE)</f>
        <v>#N/A</v>
      </c>
    </row>
    <row r="1824" spans="1:10" hidden="1" x14ac:dyDescent="0.2">
      <c r="A1824">
        <v>2081</v>
      </c>
      <c r="B1824" t="s">
        <v>5560</v>
      </c>
      <c r="C1824" t="s">
        <v>268</v>
      </c>
      <c r="D1824">
        <v>0</v>
      </c>
      <c r="E1824">
        <v>1</v>
      </c>
      <c r="F1824">
        <v>1</v>
      </c>
      <c r="G1824">
        <v>0</v>
      </c>
      <c r="H1824">
        <v>0</v>
      </c>
      <c r="I1824" t="s">
        <v>5520</v>
      </c>
      <c r="J1824" t="e">
        <f>VLOOKUP(A1824,finaltab_official_2020_corr!$A$2:$A$18919,1,FALSE)</f>
        <v>#N/A</v>
      </c>
    </row>
    <row r="1825" spans="1:10" hidden="1" x14ac:dyDescent="0.2">
      <c r="A1825">
        <v>2082</v>
      </c>
      <c r="B1825" t="s">
        <v>5560</v>
      </c>
      <c r="C1825" t="s">
        <v>268</v>
      </c>
      <c r="D1825">
        <v>68.596849187956707</v>
      </c>
      <c r="E1825">
        <v>1</v>
      </c>
      <c r="F1825">
        <v>1</v>
      </c>
      <c r="G1825">
        <v>0</v>
      </c>
      <c r="H1825">
        <v>0</v>
      </c>
      <c r="I1825" t="s">
        <v>5518</v>
      </c>
      <c r="J1825" t="e">
        <f>VLOOKUP(A1825,finaltab_official_2020_corr!$A$2:$A$18919,1,FALSE)</f>
        <v>#N/A</v>
      </c>
    </row>
    <row r="1826" spans="1:10" hidden="1" x14ac:dyDescent="0.2">
      <c r="A1826">
        <v>2083</v>
      </c>
      <c r="B1826" t="s">
        <v>5560</v>
      </c>
      <c r="C1826" t="s">
        <v>268</v>
      </c>
      <c r="D1826">
        <v>76.592243789318005</v>
      </c>
      <c r="E1826">
        <v>1</v>
      </c>
      <c r="F1826">
        <v>1</v>
      </c>
      <c r="G1826">
        <v>0</v>
      </c>
      <c r="H1826">
        <v>0</v>
      </c>
      <c r="I1826" t="s">
        <v>5518</v>
      </c>
      <c r="J1826" t="e">
        <f>VLOOKUP(A1826,finaltab_official_2020_corr!$A$2:$A$18919,1,FALSE)</f>
        <v>#N/A</v>
      </c>
    </row>
    <row r="1827" spans="1:10" hidden="1" x14ac:dyDescent="0.2">
      <c r="A1827">
        <v>2084</v>
      </c>
      <c r="B1827" t="s">
        <v>5560</v>
      </c>
      <c r="C1827" t="s">
        <v>268</v>
      </c>
      <c r="D1827">
        <v>0</v>
      </c>
      <c r="E1827">
        <v>1</v>
      </c>
      <c r="F1827">
        <v>0</v>
      </c>
      <c r="G1827">
        <v>1</v>
      </c>
      <c r="H1827">
        <v>0</v>
      </c>
      <c r="I1827" t="s">
        <v>5520</v>
      </c>
      <c r="J1827" t="e">
        <f>VLOOKUP(A1827,finaltab_official_2020_corr!$A$2:$A$18919,1,FALSE)</f>
        <v>#N/A</v>
      </c>
    </row>
    <row r="1828" spans="1:10" hidden="1" x14ac:dyDescent="0.2">
      <c r="A1828">
        <v>2085</v>
      </c>
      <c r="B1828" t="s">
        <v>5560</v>
      </c>
      <c r="C1828" t="s">
        <v>268</v>
      </c>
      <c r="D1828">
        <v>83.236104707978001</v>
      </c>
      <c r="E1828">
        <v>1</v>
      </c>
      <c r="F1828">
        <v>0</v>
      </c>
      <c r="G1828">
        <v>0</v>
      </c>
      <c r="H1828">
        <v>0</v>
      </c>
      <c r="I1828" t="s">
        <v>5518</v>
      </c>
      <c r="J1828" t="e">
        <f>VLOOKUP(A1828,finaltab_official_2020_corr!$A$2:$A$18919,1,FALSE)</f>
        <v>#N/A</v>
      </c>
    </row>
    <row r="1829" spans="1:10" hidden="1" x14ac:dyDescent="0.2">
      <c r="A1829">
        <v>2086</v>
      </c>
      <c r="B1829" t="s">
        <v>5560</v>
      </c>
      <c r="C1829" t="s">
        <v>268</v>
      </c>
      <c r="D1829">
        <v>0.76361713125070396</v>
      </c>
      <c r="E1829">
        <v>1</v>
      </c>
      <c r="F1829">
        <v>1</v>
      </c>
      <c r="G1829">
        <v>0</v>
      </c>
      <c r="H1829">
        <v>0</v>
      </c>
      <c r="I1829" t="s">
        <v>5520</v>
      </c>
      <c r="J1829" t="e">
        <f>VLOOKUP(A1829,finaltab_official_2020_corr!$A$2:$A$18919,1,FALSE)</f>
        <v>#N/A</v>
      </c>
    </row>
    <row r="1830" spans="1:10" hidden="1" x14ac:dyDescent="0.2">
      <c r="A1830">
        <v>2087</v>
      </c>
      <c r="B1830" t="s">
        <v>5560</v>
      </c>
      <c r="C1830" t="s">
        <v>268</v>
      </c>
      <c r="D1830">
        <v>39.391035747139803</v>
      </c>
      <c r="E1830">
        <v>1</v>
      </c>
      <c r="F1830">
        <v>1</v>
      </c>
      <c r="G1830">
        <v>0</v>
      </c>
      <c r="H1830">
        <v>0</v>
      </c>
      <c r="I1830" t="s">
        <v>5518</v>
      </c>
      <c r="J1830" t="e">
        <f>VLOOKUP(A1830,finaltab_official_2020_corr!$A$2:$A$18919,1,FALSE)</f>
        <v>#N/A</v>
      </c>
    </row>
    <row r="1831" spans="1:10" hidden="1" x14ac:dyDescent="0.2">
      <c r="A1831">
        <v>2088</v>
      </c>
      <c r="B1831" t="s">
        <v>5560</v>
      </c>
      <c r="C1831" t="s">
        <v>268</v>
      </c>
      <c r="D1831">
        <v>70.080570383906306</v>
      </c>
      <c r="E1831">
        <v>1</v>
      </c>
      <c r="F1831">
        <v>1</v>
      </c>
      <c r="G1831">
        <v>0</v>
      </c>
      <c r="H1831">
        <v>0</v>
      </c>
      <c r="I1831" t="s">
        <v>5518</v>
      </c>
      <c r="J1831" t="e">
        <f>VLOOKUP(A1831,finaltab_official_2020_corr!$A$2:$A$18919,1,FALSE)</f>
        <v>#N/A</v>
      </c>
    </row>
    <row r="1832" spans="1:10" hidden="1" x14ac:dyDescent="0.2">
      <c r="A1832">
        <v>2089</v>
      </c>
      <c r="B1832" t="s">
        <v>5560</v>
      </c>
      <c r="C1832" t="s">
        <v>268</v>
      </c>
      <c r="D1832">
        <v>41.5624514574857</v>
      </c>
      <c r="E1832">
        <v>1</v>
      </c>
      <c r="F1832">
        <v>1</v>
      </c>
      <c r="G1832">
        <v>0</v>
      </c>
      <c r="H1832">
        <v>0</v>
      </c>
      <c r="I1832" t="s">
        <v>5518</v>
      </c>
      <c r="J1832" t="e">
        <f>VLOOKUP(A1832,finaltab_official_2020_corr!$A$2:$A$18919,1,FALSE)</f>
        <v>#N/A</v>
      </c>
    </row>
    <row r="1833" spans="1:10" hidden="1" x14ac:dyDescent="0.2">
      <c r="A1833">
        <v>2090</v>
      </c>
      <c r="B1833" t="s">
        <v>5560</v>
      </c>
      <c r="C1833" t="s">
        <v>268</v>
      </c>
      <c r="D1833">
        <v>29.722455773567599</v>
      </c>
      <c r="E1833">
        <v>1</v>
      </c>
      <c r="F1833">
        <v>0</v>
      </c>
      <c r="G1833">
        <v>1</v>
      </c>
      <c r="H1833">
        <v>0</v>
      </c>
      <c r="I1833" t="s">
        <v>5518</v>
      </c>
      <c r="J1833" t="e">
        <f>VLOOKUP(A1833,finaltab_official_2020_corr!$A$2:$A$18919,1,FALSE)</f>
        <v>#N/A</v>
      </c>
    </row>
    <row r="1834" spans="1:10" hidden="1" x14ac:dyDescent="0.2">
      <c r="A1834">
        <v>2091</v>
      </c>
      <c r="B1834" t="s">
        <v>5560</v>
      </c>
      <c r="C1834" t="s">
        <v>268</v>
      </c>
      <c r="D1834">
        <v>0</v>
      </c>
      <c r="E1834">
        <v>1</v>
      </c>
      <c r="F1834">
        <v>0</v>
      </c>
      <c r="G1834">
        <v>1</v>
      </c>
      <c r="H1834">
        <v>0</v>
      </c>
      <c r="I1834" t="s">
        <v>5520</v>
      </c>
      <c r="J1834" t="e">
        <f>VLOOKUP(A1834,finaltab_official_2020_corr!$A$2:$A$18919,1,FALSE)</f>
        <v>#N/A</v>
      </c>
    </row>
    <row r="1835" spans="1:10" hidden="1" x14ac:dyDescent="0.2">
      <c r="A1835">
        <v>2092</v>
      </c>
      <c r="B1835" t="s">
        <v>5560</v>
      </c>
      <c r="C1835" t="s">
        <v>268</v>
      </c>
      <c r="D1835">
        <v>0</v>
      </c>
      <c r="E1835">
        <v>1</v>
      </c>
      <c r="F1835">
        <v>1</v>
      </c>
      <c r="G1835">
        <v>0</v>
      </c>
      <c r="H1835">
        <v>0</v>
      </c>
      <c r="I1835" t="s">
        <v>5520</v>
      </c>
      <c r="J1835" t="e">
        <f>VLOOKUP(A1835,finaltab_official_2020_corr!$A$2:$A$18919,1,FALSE)</f>
        <v>#N/A</v>
      </c>
    </row>
    <row r="1836" spans="1:10" hidden="1" x14ac:dyDescent="0.2">
      <c r="A1836">
        <v>2093</v>
      </c>
      <c r="B1836" t="s">
        <v>5560</v>
      </c>
      <c r="C1836" t="s">
        <v>268</v>
      </c>
      <c r="D1836">
        <v>0</v>
      </c>
      <c r="E1836">
        <v>1</v>
      </c>
      <c r="F1836">
        <v>1</v>
      </c>
      <c r="G1836">
        <v>0</v>
      </c>
      <c r="H1836">
        <v>0</v>
      </c>
      <c r="I1836" t="s">
        <v>5520</v>
      </c>
      <c r="J1836" t="e">
        <f>VLOOKUP(A1836,finaltab_official_2020_corr!$A$2:$A$18919,1,FALSE)</f>
        <v>#N/A</v>
      </c>
    </row>
    <row r="1837" spans="1:10" hidden="1" x14ac:dyDescent="0.2">
      <c r="A1837">
        <v>2094</v>
      </c>
      <c r="B1837" t="s">
        <v>5560</v>
      </c>
      <c r="C1837" t="s">
        <v>268</v>
      </c>
      <c r="D1837">
        <v>0</v>
      </c>
      <c r="E1837">
        <v>1</v>
      </c>
      <c r="F1837">
        <v>1</v>
      </c>
      <c r="G1837">
        <v>0</v>
      </c>
      <c r="H1837">
        <v>0</v>
      </c>
      <c r="I1837" t="s">
        <v>5520</v>
      </c>
      <c r="J1837" t="e">
        <f>VLOOKUP(A1837,finaltab_official_2020_corr!$A$2:$A$18919,1,FALSE)</f>
        <v>#N/A</v>
      </c>
    </row>
    <row r="1838" spans="1:10" hidden="1" x14ac:dyDescent="0.2">
      <c r="A1838">
        <v>2095</v>
      </c>
      <c r="B1838" t="s">
        <v>5560</v>
      </c>
      <c r="C1838" t="s">
        <v>268</v>
      </c>
      <c r="D1838">
        <v>1.50262820680593</v>
      </c>
      <c r="E1838">
        <v>1</v>
      </c>
      <c r="F1838">
        <v>0</v>
      </c>
      <c r="G1838">
        <v>1</v>
      </c>
      <c r="H1838">
        <v>0</v>
      </c>
      <c r="I1838" t="s">
        <v>5520</v>
      </c>
      <c r="J1838" t="e">
        <f>VLOOKUP(A1838,finaltab_official_2020_corr!$A$2:$A$18919,1,FALSE)</f>
        <v>#N/A</v>
      </c>
    </row>
    <row r="1839" spans="1:10" hidden="1" x14ac:dyDescent="0.2">
      <c r="A1839">
        <v>2096</v>
      </c>
      <c r="B1839" t="s">
        <v>5560</v>
      </c>
      <c r="C1839" t="s">
        <v>268</v>
      </c>
      <c r="D1839">
        <v>0</v>
      </c>
      <c r="E1839">
        <v>1</v>
      </c>
      <c r="F1839">
        <v>1</v>
      </c>
      <c r="G1839">
        <v>0</v>
      </c>
      <c r="H1839">
        <v>0</v>
      </c>
      <c r="I1839" t="s">
        <v>5520</v>
      </c>
      <c r="J1839" t="e">
        <f>VLOOKUP(A1839,finaltab_official_2020_corr!$A$2:$A$18919,1,FALSE)</f>
        <v>#N/A</v>
      </c>
    </row>
    <row r="1840" spans="1:10" hidden="1" x14ac:dyDescent="0.2">
      <c r="A1840">
        <v>2097</v>
      </c>
      <c r="B1840" t="s">
        <v>5560</v>
      </c>
      <c r="C1840" t="s">
        <v>268</v>
      </c>
      <c r="D1840">
        <v>0</v>
      </c>
      <c r="E1840">
        <v>1</v>
      </c>
      <c r="F1840">
        <v>1</v>
      </c>
      <c r="G1840">
        <v>0</v>
      </c>
      <c r="H1840">
        <v>0</v>
      </c>
      <c r="I1840" t="s">
        <v>5520</v>
      </c>
      <c r="J1840" t="e">
        <f>VLOOKUP(A1840,finaltab_official_2020_corr!$A$2:$A$18919,1,FALSE)</f>
        <v>#N/A</v>
      </c>
    </row>
    <row r="1841" spans="1:10" hidden="1" x14ac:dyDescent="0.2">
      <c r="A1841">
        <v>2098</v>
      </c>
      <c r="B1841" t="s">
        <v>5560</v>
      </c>
      <c r="C1841" t="s">
        <v>268</v>
      </c>
      <c r="D1841">
        <v>13.302346684456101</v>
      </c>
      <c r="E1841">
        <v>1</v>
      </c>
      <c r="F1841">
        <v>0</v>
      </c>
      <c r="G1841">
        <v>0</v>
      </c>
      <c r="H1841">
        <v>0</v>
      </c>
      <c r="I1841" t="s">
        <v>5518</v>
      </c>
      <c r="J1841" t="e">
        <f>VLOOKUP(A1841,finaltab_official_2020_corr!$A$2:$A$18919,1,FALSE)</f>
        <v>#N/A</v>
      </c>
    </row>
    <row r="1842" spans="1:10" hidden="1" x14ac:dyDescent="0.2">
      <c r="A1842">
        <v>2099</v>
      </c>
      <c r="B1842" t="s">
        <v>5560</v>
      </c>
      <c r="C1842" t="s">
        <v>268</v>
      </c>
      <c r="D1842">
        <v>0</v>
      </c>
      <c r="E1842">
        <v>1</v>
      </c>
      <c r="F1842">
        <v>1</v>
      </c>
      <c r="G1842">
        <v>0</v>
      </c>
      <c r="H1842">
        <v>0</v>
      </c>
      <c r="I1842" t="s">
        <v>5520</v>
      </c>
      <c r="J1842" t="e">
        <f>VLOOKUP(A1842,finaltab_official_2020_corr!$A$2:$A$18919,1,FALSE)</f>
        <v>#N/A</v>
      </c>
    </row>
    <row r="1843" spans="1:10" hidden="1" x14ac:dyDescent="0.2">
      <c r="A1843">
        <v>2100</v>
      </c>
      <c r="B1843" t="s">
        <v>5560</v>
      </c>
      <c r="C1843" t="s">
        <v>268</v>
      </c>
      <c r="D1843">
        <v>0</v>
      </c>
      <c r="E1843">
        <v>1</v>
      </c>
      <c r="F1843">
        <v>1</v>
      </c>
      <c r="G1843">
        <v>0</v>
      </c>
      <c r="H1843">
        <v>0</v>
      </c>
      <c r="I1843" t="s">
        <v>5520</v>
      </c>
      <c r="J1843" t="e">
        <f>VLOOKUP(A1843,finaltab_official_2020_corr!$A$2:$A$18919,1,FALSE)</f>
        <v>#N/A</v>
      </c>
    </row>
    <row r="1844" spans="1:10" hidden="1" x14ac:dyDescent="0.2">
      <c r="A1844">
        <v>2101</v>
      </c>
      <c r="B1844" t="s">
        <v>5560</v>
      </c>
      <c r="C1844" t="s">
        <v>268</v>
      </c>
      <c r="D1844">
        <v>0</v>
      </c>
      <c r="E1844">
        <v>1</v>
      </c>
      <c r="F1844">
        <v>1</v>
      </c>
      <c r="G1844">
        <v>0</v>
      </c>
      <c r="H1844">
        <v>0</v>
      </c>
      <c r="I1844" t="s">
        <v>5520</v>
      </c>
      <c r="J1844" t="e">
        <f>VLOOKUP(A1844,finaltab_official_2020_corr!$A$2:$A$18919,1,FALSE)</f>
        <v>#N/A</v>
      </c>
    </row>
    <row r="1845" spans="1:10" hidden="1" x14ac:dyDescent="0.2">
      <c r="A1845">
        <v>2102</v>
      </c>
      <c r="B1845" t="s">
        <v>5560</v>
      </c>
      <c r="C1845" t="s">
        <v>268</v>
      </c>
      <c r="D1845">
        <v>0</v>
      </c>
      <c r="E1845">
        <v>1</v>
      </c>
      <c r="F1845">
        <v>1</v>
      </c>
      <c r="G1845">
        <v>0</v>
      </c>
      <c r="H1845">
        <v>0</v>
      </c>
      <c r="I1845" t="s">
        <v>5520</v>
      </c>
      <c r="J1845" t="e">
        <f>VLOOKUP(A1845,finaltab_official_2020_corr!$A$2:$A$18919,1,FALSE)</f>
        <v>#N/A</v>
      </c>
    </row>
    <row r="1846" spans="1:10" hidden="1" x14ac:dyDescent="0.2">
      <c r="A1846">
        <v>2103</v>
      </c>
      <c r="B1846" t="s">
        <v>5560</v>
      </c>
      <c r="C1846" t="s">
        <v>268</v>
      </c>
      <c r="D1846">
        <v>0</v>
      </c>
      <c r="E1846">
        <v>1</v>
      </c>
      <c r="F1846">
        <v>1</v>
      </c>
      <c r="G1846">
        <v>0</v>
      </c>
      <c r="H1846">
        <v>0</v>
      </c>
      <c r="I1846" t="s">
        <v>5520</v>
      </c>
      <c r="J1846" t="e">
        <f>VLOOKUP(A1846,finaltab_official_2020_corr!$A$2:$A$18919,1,FALSE)</f>
        <v>#N/A</v>
      </c>
    </row>
    <row r="1847" spans="1:10" hidden="1" x14ac:dyDescent="0.2">
      <c r="A1847">
        <v>2104</v>
      </c>
      <c r="B1847" t="s">
        <v>5560</v>
      </c>
      <c r="C1847" t="s">
        <v>268</v>
      </c>
      <c r="D1847">
        <v>14.6681820112914</v>
      </c>
      <c r="E1847">
        <v>1</v>
      </c>
      <c r="F1847">
        <v>0</v>
      </c>
      <c r="G1847">
        <v>1</v>
      </c>
      <c r="H1847">
        <v>0</v>
      </c>
      <c r="I1847" t="s">
        <v>5518</v>
      </c>
      <c r="J1847" t="e">
        <f>VLOOKUP(A1847,finaltab_official_2020_corr!$A$2:$A$18919,1,FALSE)</f>
        <v>#N/A</v>
      </c>
    </row>
    <row r="1848" spans="1:10" hidden="1" x14ac:dyDescent="0.2">
      <c r="A1848">
        <v>2105</v>
      </c>
      <c r="B1848" t="s">
        <v>5560</v>
      </c>
      <c r="C1848" t="s">
        <v>268</v>
      </c>
      <c r="D1848">
        <v>0</v>
      </c>
      <c r="E1848">
        <v>1</v>
      </c>
      <c r="F1848">
        <v>1</v>
      </c>
      <c r="G1848">
        <v>0</v>
      </c>
      <c r="H1848">
        <v>0</v>
      </c>
      <c r="I1848" t="s">
        <v>5520</v>
      </c>
      <c r="J1848" t="e">
        <f>VLOOKUP(A1848,finaltab_official_2020_corr!$A$2:$A$18919,1,FALSE)</f>
        <v>#N/A</v>
      </c>
    </row>
    <row r="1849" spans="1:10" hidden="1" x14ac:dyDescent="0.2">
      <c r="A1849">
        <v>2106</v>
      </c>
      <c r="B1849" t="s">
        <v>5560</v>
      </c>
      <c r="C1849" t="s">
        <v>268</v>
      </c>
      <c r="D1849">
        <v>10.712488715428</v>
      </c>
      <c r="E1849">
        <v>1</v>
      </c>
      <c r="F1849">
        <v>1</v>
      </c>
      <c r="G1849">
        <v>0</v>
      </c>
      <c r="H1849">
        <v>0</v>
      </c>
      <c r="I1849" t="s">
        <v>5518</v>
      </c>
      <c r="J1849" t="e">
        <f>VLOOKUP(A1849,finaltab_official_2020_corr!$A$2:$A$18919,1,FALSE)</f>
        <v>#N/A</v>
      </c>
    </row>
    <row r="1850" spans="1:10" hidden="1" x14ac:dyDescent="0.2">
      <c r="A1850">
        <v>2107</v>
      </c>
      <c r="B1850" t="s">
        <v>5560</v>
      </c>
      <c r="C1850" t="s">
        <v>268</v>
      </c>
      <c r="D1850">
        <v>0</v>
      </c>
      <c r="E1850">
        <v>1</v>
      </c>
      <c r="F1850">
        <v>1</v>
      </c>
      <c r="G1850">
        <v>0</v>
      </c>
      <c r="H1850">
        <v>0</v>
      </c>
      <c r="I1850" t="s">
        <v>5520</v>
      </c>
      <c r="J1850" t="e">
        <f>VLOOKUP(A1850,finaltab_official_2020_corr!$A$2:$A$18919,1,FALSE)</f>
        <v>#N/A</v>
      </c>
    </row>
    <row r="1851" spans="1:10" hidden="1" x14ac:dyDescent="0.2">
      <c r="A1851">
        <v>2108</v>
      </c>
      <c r="B1851" t="s">
        <v>5560</v>
      </c>
      <c r="C1851" t="s">
        <v>268</v>
      </c>
      <c r="D1851">
        <v>0</v>
      </c>
      <c r="E1851">
        <v>1</v>
      </c>
      <c r="F1851">
        <v>1</v>
      </c>
      <c r="G1851">
        <v>0</v>
      </c>
      <c r="H1851">
        <v>0</v>
      </c>
      <c r="I1851" t="s">
        <v>5520</v>
      </c>
      <c r="J1851" t="e">
        <f>VLOOKUP(A1851,finaltab_official_2020_corr!$A$2:$A$18919,1,FALSE)</f>
        <v>#N/A</v>
      </c>
    </row>
    <row r="1852" spans="1:10" hidden="1" x14ac:dyDescent="0.2">
      <c r="A1852">
        <v>2109</v>
      </c>
      <c r="B1852" t="s">
        <v>5560</v>
      </c>
      <c r="C1852" t="s">
        <v>268</v>
      </c>
      <c r="D1852">
        <v>43.665586477158001</v>
      </c>
      <c r="E1852">
        <v>1</v>
      </c>
      <c r="F1852">
        <v>1</v>
      </c>
      <c r="G1852">
        <v>0</v>
      </c>
      <c r="H1852">
        <v>0</v>
      </c>
      <c r="I1852" t="s">
        <v>5518</v>
      </c>
      <c r="J1852" t="e">
        <f>VLOOKUP(A1852,finaltab_official_2020_corr!$A$2:$A$18919,1,FALSE)</f>
        <v>#N/A</v>
      </c>
    </row>
    <row r="1853" spans="1:10" hidden="1" x14ac:dyDescent="0.2">
      <c r="A1853">
        <v>2110</v>
      </c>
      <c r="B1853" t="s">
        <v>5560</v>
      </c>
      <c r="C1853" t="s">
        <v>268</v>
      </c>
      <c r="D1853">
        <v>3.5349646813617501</v>
      </c>
      <c r="E1853">
        <v>1</v>
      </c>
      <c r="F1853">
        <v>1</v>
      </c>
      <c r="G1853">
        <v>0</v>
      </c>
      <c r="H1853">
        <v>0</v>
      </c>
      <c r="I1853" t="s">
        <v>5518</v>
      </c>
      <c r="J1853" t="e">
        <f>VLOOKUP(A1853,finaltab_official_2020_corr!$A$2:$A$18919,1,FALSE)</f>
        <v>#N/A</v>
      </c>
    </row>
    <row r="1854" spans="1:10" hidden="1" x14ac:dyDescent="0.2">
      <c r="A1854">
        <v>2111</v>
      </c>
      <c r="B1854" t="s">
        <v>5560</v>
      </c>
      <c r="C1854" t="s">
        <v>268</v>
      </c>
      <c r="D1854">
        <v>0</v>
      </c>
      <c r="E1854">
        <v>1</v>
      </c>
      <c r="F1854">
        <v>1</v>
      </c>
      <c r="G1854">
        <v>0</v>
      </c>
      <c r="H1854">
        <v>0</v>
      </c>
      <c r="I1854" t="s">
        <v>5520</v>
      </c>
      <c r="J1854" t="e">
        <f>VLOOKUP(A1854,finaltab_official_2020_corr!$A$2:$A$18919,1,FALSE)</f>
        <v>#N/A</v>
      </c>
    </row>
    <row r="1855" spans="1:10" hidden="1" x14ac:dyDescent="0.2">
      <c r="A1855">
        <v>2112</v>
      </c>
      <c r="B1855" t="s">
        <v>5560</v>
      </c>
      <c r="C1855" t="s">
        <v>268</v>
      </c>
      <c r="D1855">
        <v>0</v>
      </c>
      <c r="E1855">
        <v>1</v>
      </c>
      <c r="F1855">
        <v>1</v>
      </c>
      <c r="G1855">
        <v>0</v>
      </c>
      <c r="H1855">
        <v>0</v>
      </c>
      <c r="I1855" t="s">
        <v>5520</v>
      </c>
      <c r="J1855" t="e">
        <f>VLOOKUP(A1855,finaltab_official_2020_corr!$A$2:$A$18919,1,FALSE)</f>
        <v>#N/A</v>
      </c>
    </row>
    <row r="1856" spans="1:10" hidden="1" x14ac:dyDescent="0.2">
      <c r="A1856">
        <v>2113</v>
      </c>
      <c r="B1856" t="s">
        <v>5560</v>
      </c>
      <c r="C1856" t="s">
        <v>268</v>
      </c>
      <c r="D1856">
        <v>0</v>
      </c>
      <c r="E1856">
        <v>1</v>
      </c>
      <c r="F1856">
        <v>1</v>
      </c>
      <c r="G1856">
        <v>0</v>
      </c>
      <c r="H1856">
        <v>0</v>
      </c>
      <c r="I1856" t="s">
        <v>5520</v>
      </c>
      <c r="J1856" t="e">
        <f>VLOOKUP(A1856,finaltab_official_2020_corr!$A$2:$A$18919,1,FALSE)</f>
        <v>#N/A</v>
      </c>
    </row>
    <row r="1857" spans="1:10" hidden="1" x14ac:dyDescent="0.2">
      <c r="A1857">
        <v>2114</v>
      </c>
      <c r="B1857" t="s">
        <v>5560</v>
      </c>
      <c r="C1857" t="s">
        <v>268</v>
      </c>
      <c r="D1857">
        <v>9.0057378970234101</v>
      </c>
      <c r="E1857">
        <v>1</v>
      </c>
      <c r="F1857">
        <v>1</v>
      </c>
      <c r="G1857">
        <v>0</v>
      </c>
      <c r="H1857">
        <v>0</v>
      </c>
      <c r="I1857" t="s">
        <v>5518</v>
      </c>
      <c r="J1857" t="e">
        <f>VLOOKUP(A1857,finaltab_official_2020_corr!$A$2:$A$18919,1,FALSE)</f>
        <v>#N/A</v>
      </c>
    </row>
    <row r="1858" spans="1:10" hidden="1" x14ac:dyDescent="0.2">
      <c r="A1858">
        <v>2115</v>
      </c>
      <c r="B1858" t="s">
        <v>5560</v>
      </c>
      <c r="C1858" t="s">
        <v>268</v>
      </c>
      <c r="D1858">
        <v>36.549424102784599</v>
      </c>
      <c r="E1858">
        <v>1</v>
      </c>
      <c r="F1858">
        <v>0</v>
      </c>
      <c r="G1858">
        <v>0</v>
      </c>
      <c r="H1858">
        <v>1</v>
      </c>
      <c r="I1858" t="s">
        <v>5518</v>
      </c>
      <c r="J1858">
        <f>VLOOKUP(A1858,finaltab_official_2020_corr!$A$2:$A$18919,1,FALSE)</f>
        <v>2115</v>
      </c>
    </row>
    <row r="1859" spans="1:10" hidden="1" x14ac:dyDescent="0.2">
      <c r="A1859">
        <v>2116</v>
      </c>
      <c r="B1859" t="s">
        <v>5560</v>
      </c>
      <c r="C1859" t="s">
        <v>268</v>
      </c>
      <c r="D1859">
        <v>0.75330970578574596</v>
      </c>
      <c r="E1859">
        <v>1</v>
      </c>
      <c r="F1859">
        <v>0</v>
      </c>
      <c r="G1859">
        <v>0</v>
      </c>
      <c r="H1859">
        <v>1</v>
      </c>
      <c r="I1859" t="s">
        <v>5520</v>
      </c>
      <c r="J1859">
        <f>VLOOKUP(A1859,finaltab_official_2020_corr!$A$2:$A$18919,1,FALSE)</f>
        <v>2116</v>
      </c>
    </row>
    <row r="1860" spans="1:10" hidden="1" x14ac:dyDescent="0.2">
      <c r="A1860">
        <v>2117</v>
      </c>
      <c r="B1860" t="s">
        <v>5560</v>
      </c>
      <c r="C1860" t="s">
        <v>268</v>
      </c>
      <c r="D1860">
        <v>0</v>
      </c>
      <c r="E1860">
        <v>1</v>
      </c>
      <c r="F1860">
        <v>1</v>
      </c>
      <c r="G1860">
        <v>0</v>
      </c>
      <c r="H1860">
        <v>0</v>
      </c>
      <c r="I1860" t="s">
        <v>5520</v>
      </c>
      <c r="J1860" t="e">
        <f>VLOOKUP(A1860,finaltab_official_2020_corr!$A$2:$A$18919,1,FALSE)</f>
        <v>#N/A</v>
      </c>
    </row>
    <row r="1861" spans="1:10" hidden="1" x14ac:dyDescent="0.2">
      <c r="A1861">
        <v>2118</v>
      </c>
      <c r="B1861" t="s">
        <v>5560</v>
      </c>
      <c r="C1861" t="s">
        <v>268</v>
      </c>
      <c r="D1861">
        <v>3.4275212050081501E-2</v>
      </c>
      <c r="E1861">
        <v>1</v>
      </c>
      <c r="F1861">
        <v>1</v>
      </c>
      <c r="G1861">
        <v>0</v>
      </c>
      <c r="H1861">
        <v>0</v>
      </c>
      <c r="I1861" t="s">
        <v>5520</v>
      </c>
      <c r="J1861" t="e">
        <f>VLOOKUP(A1861,finaltab_official_2020_corr!$A$2:$A$18919,1,FALSE)</f>
        <v>#N/A</v>
      </c>
    </row>
    <row r="1862" spans="1:10" hidden="1" x14ac:dyDescent="0.2">
      <c r="A1862">
        <v>2119</v>
      </c>
      <c r="B1862" t="s">
        <v>5560</v>
      </c>
      <c r="C1862" t="s">
        <v>268</v>
      </c>
      <c r="D1862">
        <v>8.3869896964285306</v>
      </c>
      <c r="E1862">
        <v>1</v>
      </c>
      <c r="F1862">
        <v>1</v>
      </c>
      <c r="G1862">
        <v>0</v>
      </c>
      <c r="H1862">
        <v>0</v>
      </c>
      <c r="I1862" t="s">
        <v>5518</v>
      </c>
      <c r="J1862" t="e">
        <f>VLOOKUP(A1862,finaltab_official_2020_corr!$A$2:$A$18919,1,FALSE)</f>
        <v>#N/A</v>
      </c>
    </row>
    <row r="1863" spans="1:10" hidden="1" x14ac:dyDescent="0.2">
      <c r="A1863">
        <v>2120</v>
      </c>
      <c r="B1863" t="s">
        <v>5560</v>
      </c>
      <c r="C1863" t="s">
        <v>268</v>
      </c>
      <c r="D1863">
        <v>0</v>
      </c>
      <c r="E1863">
        <v>1</v>
      </c>
      <c r="F1863">
        <v>1</v>
      </c>
      <c r="G1863">
        <v>0</v>
      </c>
      <c r="H1863">
        <v>0</v>
      </c>
      <c r="I1863" t="s">
        <v>5520</v>
      </c>
      <c r="J1863" t="e">
        <f>VLOOKUP(A1863,finaltab_official_2020_corr!$A$2:$A$18919,1,FALSE)</f>
        <v>#N/A</v>
      </c>
    </row>
    <row r="1864" spans="1:10" hidden="1" x14ac:dyDescent="0.2">
      <c r="A1864">
        <v>2121</v>
      </c>
      <c r="B1864" t="s">
        <v>5560</v>
      </c>
      <c r="C1864" t="s">
        <v>268</v>
      </c>
      <c r="D1864">
        <v>2.7502321587031999</v>
      </c>
      <c r="E1864">
        <v>1</v>
      </c>
      <c r="F1864">
        <v>1</v>
      </c>
      <c r="G1864">
        <v>0</v>
      </c>
      <c r="H1864">
        <v>0</v>
      </c>
      <c r="I1864" t="s">
        <v>5518</v>
      </c>
      <c r="J1864" t="e">
        <f>VLOOKUP(A1864,finaltab_official_2020_corr!$A$2:$A$18919,1,FALSE)</f>
        <v>#N/A</v>
      </c>
    </row>
    <row r="1865" spans="1:10" hidden="1" x14ac:dyDescent="0.2">
      <c r="A1865">
        <v>2122</v>
      </c>
      <c r="B1865" t="s">
        <v>5560</v>
      </c>
      <c r="C1865" t="s">
        <v>268</v>
      </c>
      <c r="D1865">
        <v>67.640043465346807</v>
      </c>
      <c r="E1865">
        <v>1</v>
      </c>
      <c r="F1865">
        <v>1</v>
      </c>
      <c r="G1865">
        <v>0</v>
      </c>
      <c r="H1865">
        <v>0</v>
      </c>
      <c r="I1865" t="s">
        <v>5518</v>
      </c>
      <c r="J1865" t="e">
        <f>VLOOKUP(A1865,finaltab_official_2020_corr!$A$2:$A$18919,1,FALSE)</f>
        <v>#N/A</v>
      </c>
    </row>
    <row r="1866" spans="1:10" hidden="1" x14ac:dyDescent="0.2">
      <c r="A1866">
        <v>2123</v>
      </c>
      <c r="B1866" t="s">
        <v>5560</v>
      </c>
      <c r="C1866" t="s">
        <v>268</v>
      </c>
      <c r="D1866">
        <v>1.2765595697096901</v>
      </c>
      <c r="E1866">
        <v>1</v>
      </c>
      <c r="F1866">
        <v>1</v>
      </c>
      <c r="G1866">
        <v>0</v>
      </c>
      <c r="H1866">
        <v>0</v>
      </c>
      <c r="I1866" t="s">
        <v>5520</v>
      </c>
      <c r="J1866" t="e">
        <f>VLOOKUP(A1866,finaltab_official_2020_corr!$A$2:$A$18919,1,FALSE)</f>
        <v>#N/A</v>
      </c>
    </row>
    <row r="1867" spans="1:10" hidden="1" x14ac:dyDescent="0.2">
      <c r="A1867">
        <v>2124</v>
      </c>
      <c r="B1867" t="s">
        <v>5560</v>
      </c>
      <c r="C1867" t="s">
        <v>268</v>
      </c>
      <c r="D1867">
        <v>0</v>
      </c>
      <c r="E1867">
        <v>1</v>
      </c>
      <c r="F1867">
        <v>1</v>
      </c>
      <c r="G1867">
        <v>0</v>
      </c>
      <c r="H1867">
        <v>0</v>
      </c>
      <c r="I1867" t="s">
        <v>5520</v>
      </c>
      <c r="J1867" t="e">
        <f>VLOOKUP(A1867,finaltab_official_2020_corr!$A$2:$A$18919,1,FALSE)</f>
        <v>#N/A</v>
      </c>
    </row>
    <row r="1868" spans="1:10" hidden="1" x14ac:dyDescent="0.2">
      <c r="A1868">
        <v>2125</v>
      </c>
      <c r="B1868" t="s">
        <v>5560</v>
      </c>
      <c r="C1868" t="s">
        <v>268</v>
      </c>
      <c r="D1868">
        <v>26.641884540854701</v>
      </c>
      <c r="E1868">
        <v>1</v>
      </c>
      <c r="F1868">
        <v>0</v>
      </c>
      <c r="G1868">
        <v>0</v>
      </c>
      <c r="H1868">
        <v>0</v>
      </c>
      <c r="I1868" t="s">
        <v>5518</v>
      </c>
      <c r="J1868" t="e">
        <f>VLOOKUP(A1868,finaltab_official_2020_corr!$A$2:$A$18919,1,FALSE)</f>
        <v>#N/A</v>
      </c>
    </row>
    <row r="1869" spans="1:10" hidden="1" x14ac:dyDescent="0.2">
      <c r="A1869">
        <v>2126</v>
      </c>
      <c r="B1869" t="s">
        <v>5560</v>
      </c>
      <c r="C1869" t="s">
        <v>268</v>
      </c>
      <c r="D1869">
        <v>69.800716813762406</v>
      </c>
      <c r="E1869">
        <v>1</v>
      </c>
      <c r="F1869">
        <v>1</v>
      </c>
      <c r="G1869">
        <v>0</v>
      </c>
      <c r="H1869">
        <v>0</v>
      </c>
      <c r="I1869" t="s">
        <v>5518</v>
      </c>
      <c r="J1869" t="e">
        <f>VLOOKUP(A1869,finaltab_official_2020_corr!$A$2:$A$18919,1,FALSE)</f>
        <v>#N/A</v>
      </c>
    </row>
    <row r="1870" spans="1:10" hidden="1" x14ac:dyDescent="0.2">
      <c r="A1870">
        <v>2127</v>
      </c>
      <c r="B1870" t="s">
        <v>5560</v>
      </c>
      <c r="C1870" t="s">
        <v>268</v>
      </c>
      <c r="D1870">
        <v>0</v>
      </c>
      <c r="E1870">
        <v>1</v>
      </c>
      <c r="F1870">
        <v>0</v>
      </c>
      <c r="G1870">
        <v>0</v>
      </c>
      <c r="H1870">
        <v>0</v>
      </c>
      <c r="I1870" t="s">
        <v>5520</v>
      </c>
      <c r="J1870" t="e">
        <f>VLOOKUP(A1870,finaltab_official_2020_corr!$A$2:$A$18919,1,FALSE)</f>
        <v>#N/A</v>
      </c>
    </row>
    <row r="1871" spans="1:10" hidden="1" x14ac:dyDescent="0.2">
      <c r="A1871">
        <v>2128</v>
      </c>
      <c r="B1871" t="s">
        <v>5560</v>
      </c>
      <c r="C1871" t="s">
        <v>268</v>
      </c>
      <c r="D1871">
        <v>18.511052344693699</v>
      </c>
      <c r="E1871">
        <v>1</v>
      </c>
      <c r="F1871">
        <v>1</v>
      </c>
      <c r="G1871">
        <v>0</v>
      </c>
      <c r="H1871">
        <v>0</v>
      </c>
      <c r="I1871" t="s">
        <v>5518</v>
      </c>
      <c r="J1871" t="e">
        <f>VLOOKUP(A1871,finaltab_official_2020_corr!$A$2:$A$18919,1,FALSE)</f>
        <v>#N/A</v>
      </c>
    </row>
    <row r="1872" spans="1:10" hidden="1" x14ac:dyDescent="0.2">
      <c r="A1872">
        <v>2129</v>
      </c>
      <c r="B1872" t="s">
        <v>5560</v>
      </c>
      <c r="C1872" t="s">
        <v>268</v>
      </c>
      <c r="D1872">
        <v>16.638856350146099</v>
      </c>
      <c r="E1872">
        <v>1</v>
      </c>
      <c r="F1872">
        <v>1</v>
      </c>
      <c r="G1872">
        <v>0</v>
      </c>
      <c r="H1872">
        <v>0</v>
      </c>
      <c r="I1872" t="s">
        <v>5518</v>
      </c>
      <c r="J1872" t="e">
        <f>VLOOKUP(A1872,finaltab_official_2020_corr!$A$2:$A$18919,1,FALSE)</f>
        <v>#N/A</v>
      </c>
    </row>
    <row r="1873" spans="1:10" hidden="1" x14ac:dyDescent="0.2">
      <c r="A1873">
        <v>2130</v>
      </c>
      <c r="B1873" t="s">
        <v>5560</v>
      </c>
      <c r="C1873" t="s">
        <v>268</v>
      </c>
      <c r="D1873">
        <v>0</v>
      </c>
      <c r="E1873">
        <v>1</v>
      </c>
      <c r="F1873">
        <v>0</v>
      </c>
      <c r="G1873">
        <v>1</v>
      </c>
      <c r="H1873">
        <v>0</v>
      </c>
      <c r="I1873" t="s">
        <v>5520</v>
      </c>
      <c r="J1873" t="e">
        <f>VLOOKUP(A1873,finaltab_official_2020_corr!$A$2:$A$18919,1,FALSE)</f>
        <v>#N/A</v>
      </c>
    </row>
    <row r="1874" spans="1:10" hidden="1" x14ac:dyDescent="0.2">
      <c r="A1874">
        <v>2131</v>
      </c>
      <c r="B1874" t="s">
        <v>5560</v>
      </c>
      <c r="C1874" t="s">
        <v>268</v>
      </c>
      <c r="D1874">
        <v>0</v>
      </c>
      <c r="E1874">
        <v>1</v>
      </c>
      <c r="F1874">
        <v>1</v>
      </c>
      <c r="G1874">
        <v>0</v>
      </c>
      <c r="H1874">
        <v>0</v>
      </c>
      <c r="I1874" t="s">
        <v>5520</v>
      </c>
      <c r="J1874" t="e">
        <f>VLOOKUP(A1874,finaltab_official_2020_corr!$A$2:$A$18919,1,FALSE)</f>
        <v>#N/A</v>
      </c>
    </row>
    <row r="1875" spans="1:10" hidden="1" x14ac:dyDescent="0.2">
      <c r="A1875">
        <v>2132</v>
      </c>
      <c r="B1875" t="s">
        <v>5560</v>
      </c>
      <c r="C1875" t="s">
        <v>268</v>
      </c>
      <c r="D1875">
        <v>0</v>
      </c>
      <c r="E1875">
        <v>1</v>
      </c>
      <c r="F1875">
        <v>1</v>
      </c>
      <c r="G1875">
        <v>0</v>
      </c>
      <c r="H1875">
        <v>0</v>
      </c>
      <c r="I1875" t="s">
        <v>5520</v>
      </c>
      <c r="J1875" t="e">
        <f>VLOOKUP(A1875,finaltab_official_2020_corr!$A$2:$A$18919,1,FALSE)</f>
        <v>#N/A</v>
      </c>
    </row>
    <row r="1876" spans="1:10" hidden="1" x14ac:dyDescent="0.2">
      <c r="A1876">
        <v>2133</v>
      </c>
      <c r="B1876" t="s">
        <v>5560</v>
      </c>
      <c r="C1876" t="s">
        <v>268</v>
      </c>
      <c r="D1876">
        <v>0</v>
      </c>
      <c r="E1876">
        <v>1</v>
      </c>
      <c r="F1876">
        <v>1</v>
      </c>
      <c r="G1876">
        <v>0</v>
      </c>
      <c r="H1876">
        <v>0</v>
      </c>
      <c r="I1876" t="s">
        <v>5520</v>
      </c>
      <c r="J1876" t="e">
        <f>VLOOKUP(A1876,finaltab_official_2020_corr!$A$2:$A$18919,1,FALSE)</f>
        <v>#N/A</v>
      </c>
    </row>
    <row r="1877" spans="1:10" hidden="1" x14ac:dyDescent="0.2">
      <c r="A1877">
        <v>2134</v>
      </c>
      <c r="B1877" t="s">
        <v>5560</v>
      </c>
      <c r="C1877" t="s">
        <v>268</v>
      </c>
      <c r="D1877">
        <v>0</v>
      </c>
      <c r="E1877">
        <v>1</v>
      </c>
      <c r="F1877">
        <v>0</v>
      </c>
      <c r="G1877">
        <v>1</v>
      </c>
      <c r="H1877">
        <v>0</v>
      </c>
      <c r="I1877" t="s">
        <v>5520</v>
      </c>
      <c r="J1877" t="e">
        <f>VLOOKUP(A1877,finaltab_official_2020_corr!$A$2:$A$18919,1,FALSE)</f>
        <v>#N/A</v>
      </c>
    </row>
    <row r="1878" spans="1:10" hidden="1" x14ac:dyDescent="0.2">
      <c r="A1878">
        <v>2135</v>
      </c>
      <c r="B1878" t="s">
        <v>5560</v>
      </c>
      <c r="C1878" t="s">
        <v>268</v>
      </c>
      <c r="D1878">
        <v>47.854050671731699</v>
      </c>
      <c r="E1878">
        <v>1</v>
      </c>
      <c r="F1878">
        <v>0</v>
      </c>
      <c r="G1878">
        <v>0</v>
      </c>
      <c r="H1878">
        <v>0</v>
      </c>
      <c r="I1878" t="s">
        <v>5518</v>
      </c>
      <c r="J1878" t="e">
        <f>VLOOKUP(A1878,finaltab_official_2020_corr!$A$2:$A$18919,1,FALSE)</f>
        <v>#N/A</v>
      </c>
    </row>
    <row r="1879" spans="1:10" hidden="1" x14ac:dyDescent="0.2">
      <c r="A1879">
        <v>2136</v>
      </c>
      <c r="B1879" t="s">
        <v>5561</v>
      </c>
      <c r="C1879" t="s">
        <v>286</v>
      </c>
      <c r="D1879">
        <v>85.951248551772196</v>
      </c>
      <c r="E1879">
        <v>1</v>
      </c>
      <c r="F1879">
        <v>1</v>
      </c>
      <c r="G1879">
        <v>0</v>
      </c>
      <c r="H1879">
        <v>0</v>
      </c>
      <c r="I1879" t="s">
        <v>5518</v>
      </c>
      <c r="J1879" t="e">
        <f>VLOOKUP(A1879,finaltab_official_2020_corr!$A$2:$A$18919,1,FALSE)</f>
        <v>#N/A</v>
      </c>
    </row>
    <row r="1880" spans="1:10" hidden="1" x14ac:dyDescent="0.2">
      <c r="A1880">
        <v>2137</v>
      </c>
      <c r="B1880" t="s">
        <v>5561</v>
      </c>
      <c r="C1880" t="s">
        <v>286</v>
      </c>
      <c r="D1880">
        <v>81.420906964019593</v>
      </c>
      <c r="E1880">
        <v>1</v>
      </c>
      <c r="F1880">
        <v>0</v>
      </c>
      <c r="G1880">
        <v>0</v>
      </c>
      <c r="H1880">
        <v>0</v>
      </c>
      <c r="I1880" t="s">
        <v>5518</v>
      </c>
      <c r="J1880" t="e">
        <f>VLOOKUP(A1880,finaltab_official_2020_corr!$A$2:$A$18919,1,FALSE)</f>
        <v>#N/A</v>
      </c>
    </row>
    <row r="1881" spans="1:10" hidden="1" x14ac:dyDescent="0.2">
      <c r="A1881">
        <v>2138</v>
      </c>
      <c r="B1881" t="s">
        <v>5561</v>
      </c>
      <c r="C1881" t="s">
        <v>286</v>
      </c>
      <c r="D1881">
        <v>90.049573341900796</v>
      </c>
      <c r="E1881">
        <v>1</v>
      </c>
      <c r="F1881">
        <v>0</v>
      </c>
      <c r="G1881">
        <v>0</v>
      </c>
      <c r="H1881">
        <v>0</v>
      </c>
      <c r="I1881" t="s">
        <v>5518</v>
      </c>
      <c r="J1881" t="e">
        <f>VLOOKUP(A1881,finaltab_official_2020_corr!$A$2:$A$18919,1,FALSE)</f>
        <v>#N/A</v>
      </c>
    </row>
    <row r="1882" spans="1:10" hidden="1" x14ac:dyDescent="0.2">
      <c r="A1882">
        <v>2139</v>
      </c>
      <c r="B1882" t="s">
        <v>5561</v>
      </c>
      <c r="C1882" t="s">
        <v>286</v>
      </c>
      <c r="D1882">
        <v>44.458742105339802</v>
      </c>
      <c r="E1882">
        <v>1</v>
      </c>
      <c r="F1882">
        <v>0</v>
      </c>
      <c r="G1882">
        <v>0</v>
      </c>
      <c r="H1882">
        <v>0</v>
      </c>
      <c r="I1882" t="s">
        <v>5518</v>
      </c>
      <c r="J1882" t="e">
        <f>VLOOKUP(A1882,finaltab_official_2020_corr!$A$2:$A$18919,1,FALSE)</f>
        <v>#N/A</v>
      </c>
    </row>
    <row r="1883" spans="1:10" hidden="1" x14ac:dyDescent="0.2">
      <c r="A1883">
        <v>2140</v>
      </c>
      <c r="B1883" t="s">
        <v>5561</v>
      </c>
      <c r="C1883" t="s">
        <v>286</v>
      </c>
      <c r="D1883">
        <v>70.035381279608899</v>
      </c>
      <c r="E1883">
        <v>1</v>
      </c>
      <c r="F1883">
        <v>0</v>
      </c>
      <c r="G1883">
        <v>0</v>
      </c>
      <c r="H1883">
        <v>1</v>
      </c>
      <c r="I1883" t="s">
        <v>5518</v>
      </c>
      <c r="J1883">
        <f>VLOOKUP(A1883,finaltab_official_2020_corr!$A$2:$A$18919,1,FALSE)</f>
        <v>2140</v>
      </c>
    </row>
    <row r="1884" spans="1:10" hidden="1" x14ac:dyDescent="0.2">
      <c r="A1884">
        <v>2141</v>
      </c>
      <c r="B1884" t="s">
        <v>5561</v>
      </c>
      <c r="C1884" t="s">
        <v>286</v>
      </c>
      <c r="D1884">
        <v>80.890429364598802</v>
      </c>
      <c r="E1884">
        <v>1</v>
      </c>
      <c r="F1884">
        <v>1</v>
      </c>
      <c r="G1884">
        <v>0</v>
      </c>
      <c r="H1884">
        <v>0</v>
      </c>
      <c r="I1884" t="s">
        <v>5518</v>
      </c>
      <c r="J1884" t="e">
        <f>VLOOKUP(A1884,finaltab_official_2020_corr!$A$2:$A$18919,1,FALSE)</f>
        <v>#N/A</v>
      </c>
    </row>
    <row r="1885" spans="1:10" hidden="1" x14ac:dyDescent="0.2">
      <c r="A1885">
        <v>2142</v>
      </c>
      <c r="B1885" t="s">
        <v>5561</v>
      </c>
      <c r="C1885" t="s">
        <v>286</v>
      </c>
      <c r="D1885">
        <v>83.280438483603007</v>
      </c>
      <c r="E1885">
        <v>1</v>
      </c>
      <c r="F1885">
        <v>1</v>
      </c>
      <c r="G1885">
        <v>0</v>
      </c>
      <c r="H1885">
        <v>0</v>
      </c>
      <c r="I1885" t="s">
        <v>5518</v>
      </c>
      <c r="J1885" t="e">
        <f>VLOOKUP(A1885,finaltab_official_2020_corr!$A$2:$A$18919,1,FALSE)</f>
        <v>#N/A</v>
      </c>
    </row>
    <row r="1886" spans="1:10" hidden="1" x14ac:dyDescent="0.2">
      <c r="A1886">
        <v>2143</v>
      </c>
      <c r="B1886" t="s">
        <v>5561</v>
      </c>
      <c r="C1886" t="s">
        <v>286</v>
      </c>
      <c r="D1886">
        <v>84.516515892129604</v>
      </c>
      <c r="E1886">
        <v>1</v>
      </c>
      <c r="F1886">
        <v>1</v>
      </c>
      <c r="G1886">
        <v>0</v>
      </c>
      <c r="H1886">
        <v>0</v>
      </c>
      <c r="I1886" t="s">
        <v>5518</v>
      </c>
      <c r="J1886" t="e">
        <f>VLOOKUP(A1886,finaltab_official_2020_corr!$A$2:$A$18919,1,FALSE)</f>
        <v>#N/A</v>
      </c>
    </row>
    <row r="1887" spans="1:10" hidden="1" x14ac:dyDescent="0.2">
      <c r="A1887">
        <v>2144</v>
      </c>
      <c r="B1887" t="s">
        <v>5561</v>
      </c>
      <c r="C1887" t="s">
        <v>286</v>
      </c>
      <c r="D1887">
        <v>97.299121704425701</v>
      </c>
      <c r="E1887">
        <v>1</v>
      </c>
      <c r="F1887">
        <v>0</v>
      </c>
      <c r="G1887">
        <v>0</v>
      </c>
      <c r="H1887">
        <v>1</v>
      </c>
      <c r="I1887" t="s">
        <v>5518</v>
      </c>
      <c r="J1887">
        <f>VLOOKUP(A1887,finaltab_official_2020_corr!$A$2:$A$18919,1,FALSE)</f>
        <v>2144</v>
      </c>
    </row>
    <row r="1888" spans="1:10" hidden="1" x14ac:dyDescent="0.2">
      <c r="A1888">
        <v>2145</v>
      </c>
      <c r="B1888" t="s">
        <v>5561</v>
      </c>
      <c r="C1888" t="s">
        <v>286</v>
      </c>
      <c r="D1888">
        <v>95.432632196523997</v>
      </c>
      <c r="E1888">
        <v>1</v>
      </c>
      <c r="F1888">
        <v>1</v>
      </c>
      <c r="G1888">
        <v>0</v>
      </c>
      <c r="H1888">
        <v>0</v>
      </c>
      <c r="I1888" t="s">
        <v>5518</v>
      </c>
      <c r="J1888" t="e">
        <f>VLOOKUP(A1888,finaltab_official_2020_corr!$A$2:$A$18919,1,FALSE)</f>
        <v>#N/A</v>
      </c>
    </row>
    <row r="1889" spans="1:10" hidden="1" x14ac:dyDescent="0.2">
      <c r="A1889">
        <v>2146</v>
      </c>
      <c r="B1889" t="s">
        <v>5561</v>
      </c>
      <c r="C1889" t="s">
        <v>286</v>
      </c>
      <c r="D1889">
        <v>97.452814939263106</v>
      </c>
      <c r="E1889">
        <v>1</v>
      </c>
      <c r="F1889">
        <v>0</v>
      </c>
      <c r="G1889">
        <v>0</v>
      </c>
      <c r="H1889">
        <v>1</v>
      </c>
      <c r="I1889" t="s">
        <v>5518</v>
      </c>
      <c r="J1889">
        <f>VLOOKUP(A1889,finaltab_official_2020_corr!$A$2:$A$18919,1,FALSE)</f>
        <v>2146</v>
      </c>
    </row>
    <row r="1890" spans="1:10" hidden="1" x14ac:dyDescent="0.2">
      <c r="A1890">
        <v>2147</v>
      </c>
      <c r="B1890" t="s">
        <v>5561</v>
      </c>
      <c r="C1890" t="s">
        <v>286</v>
      </c>
      <c r="D1890">
        <v>98.0096391493217</v>
      </c>
      <c r="E1890">
        <v>1</v>
      </c>
      <c r="F1890">
        <v>0</v>
      </c>
      <c r="G1890">
        <v>0</v>
      </c>
      <c r="H1890">
        <v>1</v>
      </c>
      <c r="I1890" t="s">
        <v>5517</v>
      </c>
      <c r="J1890">
        <f>VLOOKUP(A1890,finaltab_official_2020_corr!$A$2:$A$18919,1,FALSE)</f>
        <v>2147</v>
      </c>
    </row>
    <row r="1891" spans="1:10" hidden="1" x14ac:dyDescent="0.2">
      <c r="A1891">
        <v>2148</v>
      </c>
      <c r="B1891" t="s">
        <v>5561</v>
      </c>
      <c r="C1891" t="s">
        <v>286</v>
      </c>
      <c r="D1891">
        <v>100</v>
      </c>
      <c r="E1891">
        <v>1</v>
      </c>
      <c r="F1891">
        <v>1</v>
      </c>
      <c r="G1891">
        <v>0</v>
      </c>
      <c r="H1891">
        <v>1</v>
      </c>
      <c r="I1891" t="s">
        <v>5517</v>
      </c>
      <c r="J1891">
        <f>VLOOKUP(A1891,finaltab_official_2020_corr!$A$2:$A$18919,1,FALSE)</f>
        <v>2148</v>
      </c>
    </row>
    <row r="1892" spans="1:10" hidden="1" x14ac:dyDescent="0.2">
      <c r="A1892">
        <v>2149</v>
      </c>
      <c r="B1892" t="s">
        <v>5561</v>
      </c>
      <c r="C1892" t="s">
        <v>286</v>
      </c>
      <c r="D1892">
        <v>97.9014460516768</v>
      </c>
      <c r="E1892">
        <v>1</v>
      </c>
      <c r="F1892">
        <v>1</v>
      </c>
      <c r="G1892">
        <v>0</v>
      </c>
      <c r="H1892">
        <v>1</v>
      </c>
      <c r="I1892" t="s">
        <v>5518</v>
      </c>
      <c r="J1892">
        <f>VLOOKUP(A1892,finaltab_official_2020_corr!$A$2:$A$18919,1,FALSE)</f>
        <v>2149</v>
      </c>
    </row>
    <row r="1893" spans="1:10" hidden="1" x14ac:dyDescent="0.2">
      <c r="A1893">
        <v>2150</v>
      </c>
      <c r="B1893" t="s">
        <v>5561</v>
      </c>
      <c r="C1893" t="s">
        <v>286</v>
      </c>
      <c r="D1893">
        <v>98.946261049872504</v>
      </c>
      <c r="E1893">
        <v>1</v>
      </c>
      <c r="F1893">
        <v>1</v>
      </c>
      <c r="G1893">
        <v>0</v>
      </c>
      <c r="H1893">
        <v>1</v>
      </c>
      <c r="I1893" t="s">
        <v>5517</v>
      </c>
      <c r="J1893">
        <f>VLOOKUP(A1893,finaltab_official_2020_corr!$A$2:$A$18919,1,FALSE)</f>
        <v>2150</v>
      </c>
    </row>
    <row r="1894" spans="1:10" hidden="1" x14ac:dyDescent="0.2">
      <c r="A1894">
        <v>2151</v>
      </c>
      <c r="B1894" t="s">
        <v>5561</v>
      </c>
      <c r="C1894" t="s">
        <v>286</v>
      </c>
      <c r="D1894">
        <v>98.982351046328105</v>
      </c>
      <c r="E1894">
        <v>1</v>
      </c>
      <c r="F1894">
        <v>1</v>
      </c>
      <c r="G1894">
        <v>0</v>
      </c>
      <c r="H1894">
        <v>0</v>
      </c>
      <c r="I1894" t="s">
        <v>5517</v>
      </c>
      <c r="J1894" t="e">
        <f>VLOOKUP(A1894,finaltab_official_2020_corr!$A$2:$A$18919,1,FALSE)</f>
        <v>#N/A</v>
      </c>
    </row>
    <row r="1895" spans="1:10" hidden="1" x14ac:dyDescent="0.2">
      <c r="A1895">
        <v>2152</v>
      </c>
      <c r="B1895" t="s">
        <v>5561</v>
      </c>
      <c r="C1895" t="s">
        <v>286</v>
      </c>
      <c r="D1895">
        <v>72.570179965255406</v>
      </c>
      <c r="E1895">
        <v>1</v>
      </c>
      <c r="F1895">
        <v>0</v>
      </c>
      <c r="G1895">
        <v>0</v>
      </c>
      <c r="H1895">
        <v>0</v>
      </c>
      <c r="I1895" t="s">
        <v>5518</v>
      </c>
      <c r="J1895" t="e">
        <f>VLOOKUP(A1895,finaltab_official_2020_corr!$A$2:$A$18919,1,FALSE)</f>
        <v>#N/A</v>
      </c>
    </row>
    <row r="1896" spans="1:10" hidden="1" x14ac:dyDescent="0.2">
      <c r="A1896">
        <v>2153</v>
      </c>
      <c r="B1896" t="s">
        <v>5561</v>
      </c>
      <c r="C1896" t="s">
        <v>286</v>
      </c>
      <c r="D1896">
        <v>95.281588188668096</v>
      </c>
      <c r="E1896">
        <v>1</v>
      </c>
      <c r="F1896">
        <v>0</v>
      </c>
      <c r="G1896">
        <v>0</v>
      </c>
      <c r="H1896">
        <v>1</v>
      </c>
      <c r="I1896" t="s">
        <v>5518</v>
      </c>
      <c r="J1896">
        <f>VLOOKUP(A1896,finaltab_official_2020_corr!$A$2:$A$18919,1,FALSE)</f>
        <v>2153</v>
      </c>
    </row>
    <row r="1897" spans="1:10" hidden="1" x14ac:dyDescent="0.2">
      <c r="A1897">
        <v>2154</v>
      </c>
      <c r="B1897" t="s">
        <v>5561</v>
      </c>
      <c r="C1897" t="s">
        <v>286</v>
      </c>
      <c r="D1897">
        <v>92.831411923764605</v>
      </c>
      <c r="E1897">
        <v>1</v>
      </c>
      <c r="F1897">
        <v>0</v>
      </c>
      <c r="G1897">
        <v>0</v>
      </c>
      <c r="H1897">
        <v>1</v>
      </c>
      <c r="I1897" t="s">
        <v>5518</v>
      </c>
      <c r="J1897">
        <f>VLOOKUP(A1897,finaltab_official_2020_corr!$A$2:$A$18919,1,FALSE)</f>
        <v>2154</v>
      </c>
    </row>
    <row r="1898" spans="1:10" hidden="1" x14ac:dyDescent="0.2">
      <c r="A1898">
        <v>2155</v>
      </c>
      <c r="B1898" t="s">
        <v>5561</v>
      </c>
      <c r="C1898" t="s">
        <v>286</v>
      </c>
      <c r="D1898">
        <v>99.987098324104295</v>
      </c>
      <c r="E1898">
        <v>1</v>
      </c>
      <c r="F1898">
        <v>0</v>
      </c>
      <c r="G1898">
        <v>0</v>
      </c>
      <c r="H1898">
        <v>1</v>
      </c>
      <c r="I1898" t="s">
        <v>5517</v>
      </c>
      <c r="J1898">
        <f>VLOOKUP(A1898,finaltab_official_2020_corr!$A$2:$A$18919,1,FALSE)</f>
        <v>2155</v>
      </c>
    </row>
    <row r="1899" spans="1:10" hidden="1" x14ac:dyDescent="0.2">
      <c r="A1899">
        <v>2156</v>
      </c>
      <c r="B1899" t="s">
        <v>5561</v>
      </c>
      <c r="C1899" t="s">
        <v>286</v>
      </c>
      <c r="D1899">
        <v>97.501247168247303</v>
      </c>
      <c r="E1899">
        <v>1</v>
      </c>
      <c r="F1899">
        <v>0</v>
      </c>
      <c r="G1899">
        <v>0</v>
      </c>
      <c r="H1899">
        <v>1</v>
      </c>
      <c r="I1899" t="s">
        <v>5518</v>
      </c>
      <c r="J1899">
        <f>VLOOKUP(A1899,finaltab_official_2020_corr!$A$2:$A$18919,1,FALSE)</f>
        <v>2156</v>
      </c>
    </row>
    <row r="1900" spans="1:10" hidden="1" x14ac:dyDescent="0.2">
      <c r="A1900">
        <v>2157</v>
      </c>
      <c r="B1900" t="s">
        <v>5561</v>
      </c>
      <c r="C1900" t="s">
        <v>286</v>
      </c>
      <c r="D1900">
        <v>95.958846607946001</v>
      </c>
      <c r="E1900">
        <v>1</v>
      </c>
      <c r="F1900">
        <v>0</v>
      </c>
      <c r="G1900">
        <v>1</v>
      </c>
      <c r="H1900">
        <v>0</v>
      </c>
      <c r="I1900" t="s">
        <v>5518</v>
      </c>
      <c r="J1900" t="e">
        <f>VLOOKUP(A1900,finaltab_official_2020_corr!$A$2:$A$18919,1,FALSE)</f>
        <v>#N/A</v>
      </c>
    </row>
    <row r="1901" spans="1:10" hidden="1" x14ac:dyDescent="0.2">
      <c r="A1901">
        <v>2158</v>
      </c>
      <c r="B1901" t="s">
        <v>5561</v>
      </c>
      <c r="C1901" t="s">
        <v>286</v>
      </c>
      <c r="D1901">
        <v>99.945507154317198</v>
      </c>
      <c r="E1901">
        <v>1</v>
      </c>
      <c r="F1901">
        <v>0</v>
      </c>
      <c r="G1901">
        <v>1</v>
      </c>
      <c r="H1901">
        <v>0</v>
      </c>
      <c r="I1901" t="s">
        <v>5517</v>
      </c>
      <c r="J1901" t="e">
        <f>VLOOKUP(A1901,finaltab_official_2020_corr!$A$2:$A$18919,1,FALSE)</f>
        <v>#N/A</v>
      </c>
    </row>
    <row r="1902" spans="1:10" hidden="1" x14ac:dyDescent="0.2">
      <c r="A1902">
        <v>2159</v>
      </c>
      <c r="B1902" t="s">
        <v>5561</v>
      </c>
      <c r="C1902" t="s">
        <v>286</v>
      </c>
      <c r="D1902">
        <v>99.3558780680914</v>
      </c>
      <c r="E1902">
        <v>1</v>
      </c>
      <c r="F1902">
        <v>1</v>
      </c>
      <c r="G1902">
        <v>0</v>
      </c>
      <c r="H1902">
        <v>0</v>
      </c>
      <c r="I1902" t="s">
        <v>5517</v>
      </c>
      <c r="J1902" t="e">
        <f>VLOOKUP(A1902,finaltab_official_2020_corr!$A$2:$A$18919,1,FALSE)</f>
        <v>#N/A</v>
      </c>
    </row>
    <row r="1903" spans="1:10" hidden="1" x14ac:dyDescent="0.2">
      <c r="A1903">
        <v>2160</v>
      </c>
      <c r="B1903" t="s">
        <v>5561</v>
      </c>
      <c r="C1903" t="s">
        <v>286</v>
      </c>
      <c r="D1903">
        <v>97.789459715138605</v>
      </c>
      <c r="E1903">
        <v>1</v>
      </c>
      <c r="F1903">
        <v>1</v>
      </c>
      <c r="G1903">
        <v>0</v>
      </c>
      <c r="H1903">
        <v>0</v>
      </c>
      <c r="I1903" t="s">
        <v>5518</v>
      </c>
      <c r="J1903" t="e">
        <f>VLOOKUP(A1903,finaltab_official_2020_corr!$A$2:$A$18919,1,FALSE)</f>
        <v>#N/A</v>
      </c>
    </row>
    <row r="1904" spans="1:10" hidden="1" x14ac:dyDescent="0.2">
      <c r="A1904">
        <v>2161</v>
      </c>
      <c r="B1904" t="s">
        <v>5561</v>
      </c>
      <c r="C1904" t="s">
        <v>286</v>
      </c>
      <c r="D1904">
        <v>4.8337980379922403</v>
      </c>
      <c r="E1904">
        <v>1</v>
      </c>
      <c r="F1904">
        <v>0</v>
      </c>
      <c r="G1904">
        <v>1</v>
      </c>
      <c r="H1904">
        <v>0</v>
      </c>
      <c r="I1904" t="s">
        <v>5518</v>
      </c>
      <c r="J1904" t="e">
        <f>VLOOKUP(A1904,finaltab_official_2020_corr!$A$2:$A$18919,1,FALSE)</f>
        <v>#N/A</v>
      </c>
    </row>
    <row r="1905" spans="1:10" hidden="1" x14ac:dyDescent="0.2">
      <c r="A1905">
        <v>2162</v>
      </c>
      <c r="B1905" t="s">
        <v>5561</v>
      </c>
      <c r="C1905" t="s">
        <v>286</v>
      </c>
      <c r="D1905">
        <v>99.9999562172531</v>
      </c>
      <c r="E1905">
        <v>1</v>
      </c>
      <c r="F1905">
        <v>0</v>
      </c>
      <c r="G1905">
        <v>0</v>
      </c>
      <c r="H1905">
        <v>1</v>
      </c>
      <c r="I1905" t="s">
        <v>5517</v>
      </c>
      <c r="J1905">
        <f>VLOOKUP(A1905,finaltab_official_2020_corr!$A$2:$A$18919,1,FALSE)</f>
        <v>2162</v>
      </c>
    </row>
    <row r="1906" spans="1:10" hidden="1" x14ac:dyDescent="0.2">
      <c r="A1906">
        <v>2163</v>
      </c>
      <c r="B1906" t="s">
        <v>5561</v>
      </c>
      <c r="C1906" t="s">
        <v>286</v>
      </c>
      <c r="D1906">
        <v>99.214972457530493</v>
      </c>
      <c r="E1906">
        <v>1</v>
      </c>
      <c r="F1906">
        <v>0</v>
      </c>
      <c r="G1906">
        <v>0</v>
      </c>
      <c r="H1906">
        <v>1</v>
      </c>
      <c r="I1906" t="s">
        <v>5517</v>
      </c>
      <c r="J1906">
        <f>VLOOKUP(A1906,finaltab_official_2020_corr!$A$2:$A$18919,1,FALSE)</f>
        <v>2163</v>
      </c>
    </row>
    <row r="1907" spans="1:10" hidden="1" x14ac:dyDescent="0.2">
      <c r="A1907">
        <v>2164</v>
      </c>
      <c r="B1907" t="s">
        <v>5561</v>
      </c>
      <c r="C1907" t="s">
        <v>286</v>
      </c>
      <c r="D1907">
        <v>99.953487292728497</v>
      </c>
      <c r="E1907">
        <v>1</v>
      </c>
      <c r="F1907">
        <v>1</v>
      </c>
      <c r="G1907">
        <v>0</v>
      </c>
      <c r="H1907">
        <v>1</v>
      </c>
      <c r="I1907" t="s">
        <v>5517</v>
      </c>
      <c r="J1907">
        <f>VLOOKUP(A1907,finaltab_official_2020_corr!$A$2:$A$18919,1,FALSE)</f>
        <v>2164</v>
      </c>
    </row>
    <row r="1908" spans="1:10" hidden="1" x14ac:dyDescent="0.2">
      <c r="A1908">
        <v>2165</v>
      </c>
      <c r="B1908" t="s">
        <v>5561</v>
      </c>
      <c r="C1908" t="s">
        <v>286</v>
      </c>
      <c r="D1908">
        <v>98.550414289557196</v>
      </c>
      <c r="E1908">
        <v>1</v>
      </c>
      <c r="F1908">
        <v>0</v>
      </c>
      <c r="G1908">
        <v>0</v>
      </c>
      <c r="H1908">
        <v>1</v>
      </c>
      <c r="I1908" t="s">
        <v>5517</v>
      </c>
      <c r="J1908">
        <f>VLOOKUP(A1908,finaltab_official_2020_corr!$A$2:$A$18919,1,FALSE)</f>
        <v>2165</v>
      </c>
    </row>
    <row r="1909" spans="1:10" hidden="1" x14ac:dyDescent="0.2">
      <c r="A1909">
        <v>2166</v>
      </c>
      <c r="B1909" t="s">
        <v>5561</v>
      </c>
      <c r="C1909" t="s">
        <v>286</v>
      </c>
      <c r="D1909">
        <v>99.856872270585598</v>
      </c>
      <c r="E1909">
        <v>1</v>
      </c>
      <c r="F1909">
        <v>0</v>
      </c>
      <c r="G1909">
        <v>0</v>
      </c>
      <c r="H1909">
        <v>1</v>
      </c>
      <c r="I1909" t="s">
        <v>5517</v>
      </c>
      <c r="J1909">
        <f>VLOOKUP(A1909,finaltab_official_2020_corr!$A$2:$A$18919,1,FALSE)</f>
        <v>2166</v>
      </c>
    </row>
    <row r="1910" spans="1:10" hidden="1" x14ac:dyDescent="0.2">
      <c r="A1910">
        <v>2167</v>
      </c>
      <c r="B1910" t="s">
        <v>5561</v>
      </c>
      <c r="C1910" t="s">
        <v>286</v>
      </c>
      <c r="D1910">
        <v>99.331576894805394</v>
      </c>
      <c r="E1910">
        <v>1</v>
      </c>
      <c r="F1910">
        <v>0</v>
      </c>
      <c r="G1910">
        <v>0</v>
      </c>
      <c r="H1910">
        <v>1</v>
      </c>
      <c r="I1910" t="s">
        <v>5517</v>
      </c>
      <c r="J1910">
        <f>VLOOKUP(A1910,finaltab_official_2020_corr!$A$2:$A$18919,1,FALSE)</f>
        <v>2167</v>
      </c>
    </row>
    <row r="1911" spans="1:10" hidden="1" x14ac:dyDescent="0.2">
      <c r="A1911">
        <v>2168</v>
      </c>
      <c r="B1911" t="s">
        <v>5561</v>
      </c>
      <c r="C1911" t="s">
        <v>286</v>
      </c>
      <c r="D1911">
        <v>100</v>
      </c>
      <c r="E1911">
        <v>1</v>
      </c>
      <c r="F1911">
        <v>0</v>
      </c>
      <c r="G1911">
        <v>0</v>
      </c>
      <c r="H1911">
        <v>1</v>
      </c>
      <c r="I1911" t="s">
        <v>5517</v>
      </c>
      <c r="J1911">
        <f>VLOOKUP(A1911,finaltab_official_2020_corr!$A$2:$A$18919,1,FALSE)</f>
        <v>2168</v>
      </c>
    </row>
    <row r="1912" spans="1:10" hidden="1" x14ac:dyDescent="0.2">
      <c r="A1912">
        <v>2169</v>
      </c>
      <c r="B1912" t="s">
        <v>5561</v>
      </c>
      <c r="C1912" t="s">
        <v>286</v>
      </c>
      <c r="D1912">
        <v>100</v>
      </c>
      <c r="E1912">
        <v>1</v>
      </c>
      <c r="F1912">
        <v>0</v>
      </c>
      <c r="G1912">
        <v>0</v>
      </c>
      <c r="H1912">
        <v>1</v>
      </c>
      <c r="I1912" t="s">
        <v>5517</v>
      </c>
      <c r="J1912">
        <f>VLOOKUP(A1912,finaltab_official_2020_corr!$A$2:$A$18919,1,FALSE)</f>
        <v>2169</v>
      </c>
    </row>
    <row r="1913" spans="1:10" hidden="1" x14ac:dyDescent="0.2">
      <c r="A1913">
        <v>2170</v>
      </c>
      <c r="B1913" t="s">
        <v>5561</v>
      </c>
      <c r="C1913" t="s">
        <v>286</v>
      </c>
      <c r="D1913">
        <v>99.874676591334193</v>
      </c>
      <c r="E1913">
        <v>1</v>
      </c>
      <c r="F1913">
        <v>0</v>
      </c>
      <c r="G1913">
        <v>0</v>
      </c>
      <c r="H1913">
        <v>1</v>
      </c>
      <c r="I1913" t="s">
        <v>5517</v>
      </c>
      <c r="J1913">
        <f>VLOOKUP(A1913,finaltab_official_2020_corr!$A$2:$A$18919,1,FALSE)</f>
        <v>2170</v>
      </c>
    </row>
    <row r="1914" spans="1:10" hidden="1" x14ac:dyDescent="0.2">
      <c r="A1914">
        <v>2171</v>
      </c>
      <c r="B1914" t="s">
        <v>5561</v>
      </c>
      <c r="C1914" t="s">
        <v>286</v>
      </c>
      <c r="D1914">
        <v>97.487985280743899</v>
      </c>
      <c r="E1914">
        <v>1</v>
      </c>
      <c r="F1914">
        <v>1</v>
      </c>
      <c r="G1914">
        <v>0</v>
      </c>
      <c r="H1914">
        <v>0</v>
      </c>
      <c r="I1914" t="s">
        <v>5518</v>
      </c>
      <c r="J1914" t="e">
        <f>VLOOKUP(A1914,finaltab_official_2020_corr!$A$2:$A$18919,1,FALSE)</f>
        <v>#N/A</v>
      </c>
    </row>
    <row r="1915" spans="1:10" hidden="1" x14ac:dyDescent="0.2">
      <c r="A1915">
        <v>2172</v>
      </c>
      <c r="B1915" t="s">
        <v>5561</v>
      </c>
      <c r="C1915" t="s">
        <v>286</v>
      </c>
      <c r="D1915">
        <v>95.256998505763903</v>
      </c>
      <c r="E1915">
        <v>1</v>
      </c>
      <c r="F1915">
        <v>1</v>
      </c>
      <c r="G1915">
        <v>0</v>
      </c>
      <c r="H1915">
        <v>1</v>
      </c>
      <c r="I1915" t="s">
        <v>5518</v>
      </c>
      <c r="J1915">
        <f>VLOOKUP(A1915,finaltab_official_2020_corr!$A$2:$A$18919,1,FALSE)</f>
        <v>2172</v>
      </c>
    </row>
    <row r="1916" spans="1:10" hidden="1" x14ac:dyDescent="0.2">
      <c r="A1916">
        <v>2173</v>
      </c>
      <c r="B1916" t="s">
        <v>5561</v>
      </c>
      <c r="C1916" t="s">
        <v>286</v>
      </c>
      <c r="D1916">
        <v>99.051528533503202</v>
      </c>
      <c r="E1916">
        <v>1</v>
      </c>
      <c r="F1916">
        <v>1</v>
      </c>
      <c r="G1916">
        <v>0</v>
      </c>
      <c r="H1916">
        <v>1</v>
      </c>
      <c r="I1916" t="s">
        <v>5517</v>
      </c>
      <c r="J1916">
        <f>VLOOKUP(A1916,finaltab_official_2020_corr!$A$2:$A$18919,1,FALSE)</f>
        <v>2173</v>
      </c>
    </row>
    <row r="1917" spans="1:10" hidden="1" x14ac:dyDescent="0.2">
      <c r="A1917">
        <v>2174</v>
      </c>
      <c r="B1917" t="s">
        <v>5561</v>
      </c>
      <c r="C1917" t="s">
        <v>286</v>
      </c>
      <c r="D1917">
        <v>25.202004099996302</v>
      </c>
      <c r="E1917">
        <v>1</v>
      </c>
      <c r="F1917">
        <v>1</v>
      </c>
      <c r="G1917">
        <v>0</v>
      </c>
      <c r="H1917">
        <v>0</v>
      </c>
      <c r="I1917" t="s">
        <v>5518</v>
      </c>
      <c r="J1917" t="e">
        <f>VLOOKUP(A1917,finaltab_official_2020_corr!$A$2:$A$18919,1,FALSE)</f>
        <v>#N/A</v>
      </c>
    </row>
    <row r="1918" spans="1:10" hidden="1" x14ac:dyDescent="0.2">
      <c r="A1918">
        <v>2175</v>
      </c>
      <c r="B1918" t="s">
        <v>5561</v>
      </c>
      <c r="C1918" t="s">
        <v>286</v>
      </c>
      <c r="D1918">
        <v>48.627845218573903</v>
      </c>
      <c r="E1918">
        <v>1</v>
      </c>
      <c r="F1918">
        <v>0</v>
      </c>
      <c r="G1918">
        <v>1</v>
      </c>
      <c r="H1918">
        <v>0</v>
      </c>
      <c r="I1918" t="s">
        <v>5518</v>
      </c>
      <c r="J1918" t="e">
        <f>VLOOKUP(A1918,finaltab_official_2020_corr!$A$2:$A$18919,1,FALSE)</f>
        <v>#N/A</v>
      </c>
    </row>
    <row r="1919" spans="1:10" hidden="1" x14ac:dyDescent="0.2">
      <c r="A1919">
        <v>2176</v>
      </c>
      <c r="B1919" t="s">
        <v>5561</v>
      </c>
      <c r="C1919" t="s">
        <v>286</v>
      </c>
      <c r="D1919">
        <v>99.624195123051607</v>
      </c>
      <c r="E1919">
        <v>1</v>
      </c>
      <c r="F1919">
        <v>0</v>
      </c>
      <c r="G1919">
        <v>1</v>
      </c>
      <c r="H1919">
        <v>0</v>
      </c>
      <c r="I1919" t="s">
        <v>5517</v>
      </c>
      <c r="J1919" t="e">
        <f>VLOOKUP(A1919,finaltab_official_2020_corr!$A$2:$A$18919,1,FALSE)</f>
        <v>#N/A</v>
      </c>
    </row>
    <row r="1920" spans="1:10" hidden="1" x14ac:dyDescent="0.2">
      <c r="A1920">
        <v>2177</v>
      </c>
      <c r="B1920" t="s">
        <v>5561</v>
      </c>
      <c r="C1920" t="s">
        <v>286</v>
      </c>
      <c r="D1920">
        <v>82.866242802021205</v>
      </c>
      <c r="E1920">
        <v>1</v>
      </c>
      <c r="F1920">
        <v>0</v>
      </c>
      <c r="G1920">
        <v>0</v>
      </c>
      <c r="H1920">
        <v>0</v>
      </c>
      <c r="I1920" t="s">
        <v>5518</v>
      </c>
      <c r="J1920" t="e">
        <f>VLOOKUP(A1920,finaltab_official_2020_corr!$A$2:$A$18919,1,FALSE)</f>
        <v>#N/A</v>
      </c>
    </row>
    <row r="1921" spans="1:10" hidden="1" x14ac:dyDescent="0.2">
      <c r="A1921">
        <v>2178</v>
      </c>
      <c r="B1921" t="s">
        <v>5561</v>
      </c>
      <c r="C1921" t="s">
        <v>286</v>
      </c>
      <c r="D1921">
        <v>99.475532615896299</v>
      </c>
      <c r="E1921">
        <v>1</v>
      </c>
      <c r="F1921">
        <v>1</v>
      </c>
      <c r="G1921">
        <v>0</v>
      </c>
      <c r="H1921">
        <v>0</v>
      </c>
      <c r="I1921" t="s">
        <v>5517</v>
      </c>
      <c r="J1921" t="e">
        <f>VLOOKUP(A1921,finaltab_official_2020_corr!$A$2:$A$18919,1,FALSE)</f>
        <v>#N/A</v>
      </c>
    </row>
    <row r="1922" spans="1:10" hidden="1" x14ac:dyDescent="0.2">
      <c r="A1922">
        <v>2179</v>
      </c>
      <c r="B1922" t="s">
        <v>5561</v>
      </c>
      <c r="C1922" t="s">
        <v>286</v>
      </c>
      <c r="D1922">
        <v>99.998601606627105</v>
      </c>
      <c r="E1922">
        <v>1</v>
      </c>
      <c r="F1922">
        <v>0</v>
      </c>
      <c r="G1922">
        <v>1</v>
      </c>
      <c r="H1922">
        <v>0</v>
      </c>
      <c r="I1922" t="s">
        <v>5517</v>
      </c>
      <c r="J1922" t="e">
        <f>VLOOKUP(A1922,finaltab_official_2020_corr!$A$2:$A$18919,1,FALSE)</f>
        <v>#N/A</v>
      </c>
    </row>
    <row r="1923" spans="1:10" hidden="1" x14ac:dyDescent="0.2">
      <c r="A1923">
        <v>2180</v>
      </c>
      <c r="B1923" t="s">
        <v>5561</v>
      </c>
      <c r="C1923" t="s">
        <v>286</v>
      </c>
      <c r="D1923">
        <v>96.368087470632304</v>
      </c>
      <c r="E1923">
        <v>1</v>
      </c>
      <c r="F1923">
        <v>0</v>
      </c>
      <c r="G1923">
        <v>1</v>
      </c>
      <c r="H1923">
        <v>0</v>
      </c>
      <c r="I1923" t="s">
        <v>5518</v>
      </c>
      <c r="J1923" t="e">
        <f>VLOOKUP(A1923,finaltab_official_2020_corr!$A$2:$A$18919,1,FALSE)</f>
        <v>#N/A</v>
      </c>
    </row>
    <row r="1924" spans="1:10" hidden="1" x14ac:dyDescent="0.2">
      <c r="A1924">
        <v>2181</v>
      </c>
      <c r="B1924" t="s">
        <v>5561</v>
      </c>
      <c r="C1924" t="s">
        <v>286</v>
      </c>
      <c r="D1924">
        <v>99.961224226651595</v>
      </c>
      <c r="E1924">
        <v>1</v>
      </c>
      <c r="F1924">
        <v>0</v>
      </c>
      <c r="G1924">
        <v>0</v>
      </c>
      <c r="H1924">
        <v>1</v>
      </c>
      <c r="I1924" t="s">
        <v>5517</v>
      </c>
      <c r="J1924">
        <f>VLOOKUP(A1924,finaltab_official_2020_corr!$A$2:$A$18919,1,FALSE)</f>
        <v>2181</v>
      </c>
    </row>
    <row r="1925" spans="1:10" hidden="1" x14ac:dyDescent="0.2">
      <c r="A1925">
        <v>2182</v>
      </c>
      <c r="B1925" t="s">
        <v>5561</v>
      </c>
      <c r="C1925" t="s">
        <v>286</v>
      </c>
      <c r="D1925">
        <v>99.999268919638993</v>
      </c>
      <c r="E1925">
        <v>1</v>
      </c>
      <c r="F1925">
        <v>0</v>
      </c>
      <c r="G1925">
        <v>0</v>
      </c>
      <c r="H1925">
        <v>0</v>
      </c>
      <c r="I1925" t="s">
        <v>5517</v>
      </c>
      <c r="J1925" t="e">
        <f>VLOOKUP(A1925,finaltab_official_2020_corr!$A$2:$A$18919,1,FALSE)</f>
        <v>#N/A</v>
      </c>
    </row>
    <row r="1926" spans="1:10" hidden="1" x14ac:dyDescent="0.2">
      <c r="A1926">
        <v>2183</v>
      </c>
      <c r="B1926" t="s">
        <v>5561</v>
      </c>
      <c r="C1926" t="s">
        <v>286</v>
      </c>
      <c r="D1926">
        <v>99.3385697394327</v>
      </c>
      <c r="E1926">
        <v>1</v>
      </c>
      <c r="F1926">
        <v>1</v>
      </c>
      <c r="G1926">
        <v>0</v>
      </c>
      <c r="H1926">
        <v>0</v>
      </c>
      <c r="I1926" t="s">
        <v>5517</v>
      </c>
      <c r="J1926" t="e">
        <f>VLOOKUP(A1926,finaltab_official_2020_corr!$A$2:$A$18919,1,FALSE)</f>
        <v>#N/A</v>
      </c>
    </row>
    <row r="1927" spans="1:10" hidden="1" x14ac:dyDescent="0.2">
      <c r="A1927">
        <v>2184</v>
      </c>
      <c r="B1927" t="s">
        <v>5561</v>
      </c>
      <c r="C1927" t="s">
        <v>286</v>
      </c>
      <c r="D1927">
        <v>89.991055009938293</v>
      </c>
      <c r="E1927">
        <v>1</v>
      </c>
      <c r="F1927">
        <v>0</v>
      </c>
      <c r="G1927">
        <v>0</v>
      </c>
      <c r="H1927">
        <v>0</v>
      </c>
      <c r="I1927" t="s">
        <v>5518</v>
      </c>
      <c r="J1927" t="e">
        <f>VLOOKUP(A1927,finaltab_official_2020_corr!$A$2:$A$18919,1,FALSE)</f>
        <v>#N/A</v>
      </c>
    </row>
    <row r="1928" spans="1:10" hidden="1" x14ac:dyDescent="0.2">
      <c r="A1928">
        <v>2185</v>
      </c>
      <c r="B1928" t="s">
        <v>5561</v>
      </c>
      <c r="C1928" t="s">
        <v>286</v>
      </c>
      <c r="D1928">
        <v>99.498321448328198</v>
      </c>
      <c r="E1928">
        <v>1</v>
      </c>
      <c r="F1928">
        <v>1</v>
      </c>
      <c r="G1928">
        <v>0</v>
      </c>
      <c r="H1928">
        <v>0</v>
      </c>
      <c r="I1928" t="s">
        <v>5517</v>
      </c>
      <c r="J1928" t="e">
        <f>VLOOKUP(A1928,finaltab_official_2020_corr!$A$2:$A$18919,1,FALSE)</f>
        <v>#N/A</v>
      </c>
    </row>
    <row r="1929" spans="1:10" hidden="1" x14ac:dyDescent="0.2">
      <c r="A1929">
        <v>2186</v>
      </c>
      <c r="B1929" t="s">
        <v>5561</v>
      </c>
      <c r="C1929" t="s">
        <v>286</v>
      </c>
      <c r="D1929">
        <v>93.496205398097302</v>
      </c>
      <c r="E1929">
        <v>1</v>
      </c>
      <c r="F1929">
        <v>0</v>
      </c>
      <c r="G1929">
        <v>0</v>
      </c>
      <c r="H1929">
        <v>1</v>
      </c>
      <c r="I1929" t="s">
        <v>5518</v>
      </c>
      <c r="J1929">
        <f>VLOOKUP(A1929,finaltab_official_2020_corr!$A$2:$A$18919,1,FALSE)</f>
        <v>2186</v>
      </c>
    </row>
    <row r="1930" spans="1:10" hidden="1" x14ac:dyDescent="0.2">
      <c r="A1930">
        <v>2187</v>
      </c>
      <c r="B1930" t="s">
        <v>5561</v>
      </c>
      <c r="C1930" t="s">
        <v>286</v>
      </c>
      <c r="D1930">
        <v>74.538623825856604</v>
      </c>
      <c r="E1930">
        <v>1</v>
      </c>
      <c r="F1930">
        <v>0</v>
      </c>
      <c r="G1930">
        <v>1</v>
      </c>
      <c r="H1930">
        <v>0</v>
      </c>
      <c r="I1930" t="s">
        <v>5518</v>
      </c>
      <c r="J1930" t="e">
        <f>VLOOKUP(A1930,finaltab_official_2020_corr!$A$2:$A$18919,1,FALSE)</f>
        <v>#N/A</v>
      </c>
    </row>
    <row r="1931" spans="1:10" hidden="1" x14ac:dyDescent="0.2">
      <c r="A1931">
        <v>2188</v>
      </c>
      <c r="B1931" t="s">
        <v>5561</v>
      </c>
      <c r="C1931" t="s">
        <v>286</v>
      </c>
      <c r="D1931">
        <v>98.513732810035293</v>
      </c>
      <c r="E1931">
        <v>1</v>
      </c>
      <c r="F1931">
        <v>0</v>
      </c>
      <c r="G1931">
        <v>1</v>
      </c>
      <c r="H1931">
        <v>0</v>
      </c>
      <c r="I1931" t="s">
        <v>5517</v>
      </c>
      <c r="J1931" t="e">
        <f>VLOOKUP(A1931,finaltab_official_2020_corr!$A$2:$A$18919,1,FALSE)</f>
        <v>#N/A</v>
      </c>
    </row>
    <row r="1932" spans="1:10" hidden="1" x14ac:dyDescent="0.2">
      <c r="A1932">
        <v>2189</v>
      </c>
      <c r="B1932" t="s">
        <v>5561</v>
      </c>
      <c r="C1932" t="s">
        <v>286</v>
      </c>
      <c r="D1932">
        <v>25.937278227122501</v>
      </c>
      <c r="E1932">
        <v>1</v>
      </c>
      <c r="F1932">
        <v>0</v>
      </c>
      <c r="G1932">
        <v>1</v>
      </c>
      <c r="H1932">
        <v>0</v>
      </c>
      <c r="I1932" t="s">
        <v>5518</v>
      </c>
      <c r="J1932" t="e">
        <f>VLOOKUP(A1932,finaltab_official_2020_corr!$A$2:$A$18919,1,FALSE)</f>
        <v>#N/A</v>
      </c>
    </row>
    <row r="1933" spans="1:10" hidden="1" x14ac:dyDescent="0.2">
      <c r="A1933">
        <v>2190</v>
      </c>
      <c r="B1933" t="s">
        <v>5561</v>
      </c>
      <c r="C1933" t="s">
        <v>286</v>
      </c>
      <c r="D1933">
        <v>52.591551645755501</v>
      </c>
      <c r="E1933">
        <v>1</v>
      </c>
      <c r="F1933">
        <v>0</v>
      </c>
      <c r="G1933">
        <v>1</v>
      </c>
      <c r="H1933">
        <v>0</v>
      </c>
      <c r="I1933" t="s">
        <v>5518</v>
      </c>
      <c r="J1933" t="e">
        <f>VLOOKUP(A1933,finaltab_official_2020_corr!$A$2:$A$18919,1,FALSE)</f>
        <v>#N/A</v>
      </c>
    </row>
    <row r="1934" spans="1:10" hidden="1" x14ac:dyDescent="0.2">
      <c r="A1934">
        <v>2191</v>
      </c>
      <c r="B1934" t="s">
        <v>5561</v>
      </c>
      <c r="C1934" t="s">
        <v>286</v>
      </c>
      <c r="D1934">
        <v>57.500159187654802</v>
      </c>
      <c r="E1934">
        <v>1</v>
      </c>
      <c r="F1934">
        <v>0</v>
      </c>
      <c r="G1934">
        <v>1</v>
      </c>
      <c r="H1934">
        <v>0</v>
      </c>
      <c r="I1934" t="s">
        <v>5518</v>
      </c>
      <c r="J1934" t="e">
        <f>VLOOKUP(A1934,finaltab_official_2020_corr!$A$2:$A$18919,1,FALSE)</f>
        <v>#N/A</v>
      </c>
    </row>
    <row r="1935" spans="1:10" hidden="1" x14ac:dyDescent="0.2">
      <c r="A1935">
        <v>2192</v>
      </c>
      <c r="B1935" t="s">
        <v>5561</v>
      </c>
      <c r="C1935" t="s">
        <v>286</v>
      </c>
      <c r="D1935">
        <v>97.975114676197805</v>
      </c>
      <c r="E1935">
        <v>1</v>
      </c>
      <c r="F1935">
        <v>0</v>
      </c>
      <c r="G1935">
        <v>1</v>
      </c>
      <c r="H1935">
        <v>0</v>
      </c>
      <c r="I1935" t="s">
        <v>5518</v>
      </c>
      <c r="J1935" t="e">
        <f>VLOOKUP(A1935,finaltab_official_2020_corr!$A$2:$A$18919,1,FALSE)</f>
        <v>#N/A</v>
      </c>
    </row>
    <row r="1936" spans="1:10" hidden="1" x14ac:dyDescent="0.2">
      <c r="A1936">
        <v>2193</v>
      </c>
      <c r="B1936" t="s">
        <v>5561</v>
      </c>
      <c r="C1936" t="s">
        <v>286</v>
      </c>
      <c r="D1936">
        <v>92.040933599540494</v>
      </c>
      <c r="E1936">
        <v>1</v>
      </c>
      <c r="F1936">
        <v>0</v>
      </c>
      <c r="G1936">
        <v>1</v>
      </c>
      <c r="H1936">
        <v>0</v>
      </c>
      <c r="I1936" t="s">
        <v>5518</v>
      </c>
      <c r="J1936" t="e">
        <f>VLOOKUP(A1936,finaltab_official_2020_corr!$A$2:$A$18919,1,FALSE)</f>
        <v>#N/A</v>
      </c>
    </row>
    <row r="1937" spans="1:10" hidden="1" x14ac:dyDescent="0.2">
      <c r="A1937">
        <v>2194</v>
      </c>
      <c r="B1937" t="s">
        <v>5561</v>
      </c>
      <c r="C1937" t="s">
        <v>286</v>
      </c>
      <c r="D1937">
        <v>90.962586008892103</v>
      </c>
      <c r="E1937">
        <v>1</v>
      </c>
      <c r="F1937">
        <v>0</v>
      </c>
      <c r="G1937">
        <v>0</v>
      </c>
      <c r="H1937">
        <v>0</v>
      </c>
      <c r="I1937" t="s">
        <v>5518</v>
      </c>
      <c r="J1937" t="e">
        <f>VLOOKUP(A1937,finaltab_official_2020_corr!$A$2:$A$18919,1,FALSE)</f>
        <v>#N/A</v>
      </c>
    </row>
    <row r="1938" spans="1:10" hidden="1" x14ac:dyDescent="0.2">
      <c r="A1938">
        <v>2195</v>
      </c>
      <c r="B1938" t="s">
        <v>5561</v>
      </c>
      <c r="C1938" t="s">
        <v>286</v>
      </c>
      <c r="D1938">
        <v>92.691977033111002</v>
      </c>
      <c r="E1938">
        <v>1</v>
      </c>
      <c r="F1938">
        <v>0</v>
      </c>
      <c r="G1938">
        <v>1</v>
      </c>
      <c r="H1938">
        <v>0</v>
      </c>
      <c r="I1938" t="s">
        <v>5518</v>
      </c>
      <c r="J1938" t="e">
        <f>VLOOKUP(A1938,finaltab_official_2020_corr!$A$2:$A$18919,1,FALSE)</f>
        <v>#N/A</v>
      </c>
    </row>
    <row r="1939" spans="1:10" hidden="1" x14ac:dyDescent="0.2">
      <c r="A1939">
        <v>2196</v>
      </c>
      <c r="B1939" t="s">
        <v>5561</v>
      </c>
      <c r="C1939" t="s">
        <v>286</v>
      </c>
      <c r="D1939">
        <v>67.827694782935495</v>
      </c>
      <c r="E1939">
        <v>1</v>
      </c>
      <c r="F1939">
        <v>0</v>
      </c>
      <c r="G1939">
        <v>1</v>
      </c>
      <c r="H1939">
        <v>0</v>
      </c>
      <c r="I1939" t="s">
        <v>5518</v>
      </c>
      <c r="J1939" t="e">
        <f>VLOOKUP(A1939,finaltab_official_2020_corr!$A$2:$A$18919,1,FALSE)</f>
        <v>#N/A</v>
      </c>
    </row>
    <row r="1940" spans="1:10" hidden="1" x14ac:dyDescent="0.2">
      <c r="A1940">
        <v>2197</v>
      </c>
      <c r="B1940" t="s">
        <v>5561</v>
      </c>
      <c r="C1940" t="s">
        <v>286</v>
      </c>
      <c r="D1940">
        <v>100</v>
      </c>
      <c r="E1940">
        <v>1</v>
      </c>
      <c r="F1940">
        <v>0</v>
      </c>
      <c r="G1940">
        <v>1</v>
      </c>
      <c r="H1940">
        <v>0</v>
      </c>
      <c r="I1940" t="s">
        <v>5517</v>
      </c>
      <c r="J1940" t="e">
        <f>VLOOKUP(A1940,finaltab_official_2020_corr!$A$2:$A$18919,1,FALSE)</f>
        <v>#N/A</v>
      </c>
    </row>
    <row r="1941" spans="1:10" hidden="1" x14ac:dyDescent="0.2">
      <c r="A1941">
        <v>2198</v>
      </c>
      <c r="B1941" t="s">
        <v>5561</v>
      </c>
      <c r="C1941" t="s">
        <v>286</v>
      </c>
      <c r="D1941">
        <v>99.024917051698907</v>
      </c>
      <c r="E1941">
        <v>1</v>
      </c>
      <c r="F1941">
        <v>0</v>
      </c>
      <c r="G1941">
        <v>1</v>
      </c>
      <c r="H1941">
        <v>0</v>
      </c>
      <c r="I1941" t="s">
        <v>5517</v>
      </c>
      <c r="J1941" t="e">
        <f>VLOOKUP(A1941,finaltab_official_2020_corr!$A$2:$A$18919,1,FALSE)</f>
        <v>#N/A</v>
      </c>
    </row>
    <row r="1942" spans="1:10" hidden="1" x14ac:dyDescent="0.2">
      <c r="A1942">
        <v>2199</v>
      </c>
      <c r="B1942" t="s">
        <v>5561</v>
      </c>
      <c r="C1942" t="s">
        <v>286</v>
      </c>
      <c r="D1942">
        <v>90.386497244903893</v>
      </c>
      <c r="E1942">
        <v>1</v>
      </c>
      <c r="F1942">
        <v>0</v>
      </c>
      <c r="G1942">
        <v>1</v>
      </c>
      <c r="H1942">
        <v>0</v>
      </c>
      <c r="I1942" t="s">
        <v>5518</v>
      </c>
      <c r="J1942" t="e">
        <f>VLOOKUP(A1942,finaltab_official_2020_corr!$A$2:$A$18919,1,FALSE)</f>
        <v>#N/A</v>
      </c>
    </row>
    <row r="1943" spans="1:10" hidden="1" x14ac:dyDescent="0.2">
      <c r="A1943">
        <v>2200</v>
      </c>
      <c r="B1943" t="s">
        <v>5561</v>
      </c>
      <c r="C1943" t="s">
        <v>286</v>
      </c>
      <c r="D1943">
        <v>98.840468615159196</v>
      </c>
      <c r="E1943">
        <v>1</v>
      </c>
      <c r="F1943">
        <v>0</v>
      </c>
      <c r="G1943">
        <v>1</v>
      </c>
      <c r="H1943">
        <v>0</v>
      </c>
      <c r="I1943" t="s">
        <v>5517</v>
      </c>
      <c r="J1943" t="e">
        <f>VLOOKUP(A1943,finaltab_official_2020_corr!$A$2:$A$18919,1,FALSE)</f>
        <v>#N/A</v>
      </c>
    </row>
    <row r="1944" spans="1:10" hidden="1" x14ac:dyDescent="0.2">
      <c r="A1944">
        <v>2201</v>
      </c>
      <c r="B1944" t="s">
        <v>5561</v>
      </c>
      <c r="C1944" t="s">
        <v>286</v>
      </c>
      <c r="D1944">
        <v>46.829279570689899</v>
      </c>
      <c r="E1944">
        <v>1</v>
      </c>
      <c r="F1944">
        <v>0</v>
      </c>
      <c r="G1944">
        <v>1</v>
      </c>
      <c r="H1944">
        <v>0</v>
      </c>
      <c r="I1944" t="s">
        <v>5518</v>
      </c>
      <c r="J1944" t="e">
        <f>VLOOKUP(A1944,finaltab_official_2020_corr!$A$2:$A$18919,1,FALSE)</f>
        <v>#N/A</v>
      </c>
    </row>
    <row r="1945" spans="1:10" hidden="1" x14ac:dyDescent="0.2">
      <c r="A1945">
        <v>2202</v>
      </c>
      <c r="B1945" t="s">
        <v>5561</v>
      </c>
      <c r="C1945" t="s">
        <v>286</v>
      </c>
      <c r="D1945">
        <v>99.999956512460997</v>
      </c>
      <c r="E1945">
        <v>1</v>
      </c>
      <c r="F1945">
        <v>0</v>
      </c>
      <c r="G1945">
        <v>1</v>
      </c>
      <c r="H1945">
        <v>0</v>
      </c>
      <c r="I1945" t="s">
        <v>5517</v>
      </c>
      <c r="J1945" t="e">
        <f>VLOOKUP(A1945,finaltab_official_2020_corr!$A$2:$A$18919,1,FALSE)</f>
        <v>#N/A</v>
      </c>
    </row>
    <row r="1946" spans="1:10" hidden="1" x14ac:dyDescent="0.2">
      <c r="A1946">
        <v>2203</v>
      </c>
      <c r="B1946" t="s">
        <v>5561</v>
      </c>
      <c r="C1946" t="s">
        <v>286</v>
      </c>
      <c r="D1946">
        <v>96.480727936868703</v>
      </c>
      <c r="E1946">
        <v>1</v>
      </c>
      <c r="F1946">
        <v>0</v>
      </c>
      <c r="G1946">
        <v>1</v>
      </c>
      <c r="H1946">
        <v>0</v>
      </c>
      <c r="I1946" t="s">
        <v>5518</v>
      </c>
      <c r="J1946" t="e">
        <f>VLOOKUP(A1946,finaltab_official_2020_corr!$A$2:$A$18919,1,FALSE)</f>
        <v>#N/A</v>
      </c>
    </row>
    <row r="1947" spans="1:10" hidden="1" x14ac:dyDescent="0.2">
      <c r="A1947">
        <v>2204</v>
      </c>
      <c r="B1947" t="s">
        <v>5561</v>
      </c>
      <c r="C1947" t="s">
        <v>286</v>
      </c>
      <c r="D1947">
        <v>97.027430107739605</v>
      </c>
      <c r="E1947">
        <v>1</v>
      </c>
      <c r="F1947">
        <v>0</v>
      </c>
      <c r="G1947">
        <v>1</v>
      </c>
      <c r="H1947">
        <v>0</v>
      </c>
      <c r="I1947" t="s">
        <v>5518</v>
      </c>
      <c r="J1947" t="e">
        <f>VLOOKUP(A1947,finaltab_official_2020_corr!$A$2:$A$18919,1,FALSE)</f>
        <v>#N/A</v>
      </c>
    </row>
    <row r="1948" spans="1:10" hidden="1" x14ac:dyDescent="0.2">
      <c r="A1948">
        <v>2205</v>
      </c>
      <c r="B1948" t="s">
        <v>5561</v>
      </c>
      <c r="C1948" t="s">
        <v>286</v>
      </c>
      <c r="D1948">
        <v>73.445564492340907</v>
      </c>
      <c r="E1948">
        <v>1</v>
      </c>
      <c r="F1948">
        <v>0</v>
      </c>
      <c r="G1948">
        <v>1</v>
      </c>
      <c r="H1948">
        <v>0</v>
      </c>
      <c r="I1948" t="s">
        <v>5518</v>
      </c>
      <c r="J1948" t="e">
        <f>VLOOKUP(A1948,finaltab_official_2020_corr!$A$2:$A$18919,1,FALSE)</f>
        <v>#N/A</v>
      </c>
    </row>
    <row r="1949" spans="1:10" hidden="1" x14ac:dyDescent="0.2">
      <c r="A1949">
        <v>2206</v>
      </c>
      <c r="B1949" t="s">
        <v>5561</v>
      </c>
      <c r="C1949" t="s">
        <v>286</v>
      </c>
      <c r="D1949">
        <v>45.343899431558498</v>
      </c>
      <c r="E1949">
        <v>1</v>
      </c>
      <c r="F1949">
        <v>0</v>
      </c>
      <c r="G1949">
        <v>1</v>
      </c>
      <c r="H1949">
        <v>0</v>
      </c>
      <c r="I1949" t="s">
        <v>5518</v>
      </c>
      <c r="J1949" t="e">
        <f>VLOOKUP(A1949,finaltab_official_2020_corr!$A$2:$A$18919,1,FALSE)</f>
        <v>#N/A</v>
      </c>
    </row>
    <row r="1950" spans="1:10" hidden="1" x14ac:dyDescent="0.2">
      <c r="A1950">
        <v>2207</v>
      </c>
      <c r="B1950" t="s">
        <v>5561</v>
      </c>
      <c r="C1950" t="s">
        <v>286</v>
      </c>
      <c r="D1950">
        <v>15.7215295112204</v>
      </c>
      <c r="E1950">
        <v>1</v>
      </c>
      <c r="F1950">
        <v>0</v>
      </c>
      <c r="G1950">
        <v>1</v>
      </c>
      <c r="H1950">
        <v>0</v>
      </c>
      <c r="I1950" t="s">
        <v>5518</v>
      </c>
      <c r="J1950" t="e">
        <f>VLOOKUP(A1950,finaltab_official_2020_corr!$A$2:$A$18919,1,FALSE)</f>
        <v>#N/A</v>
      </c>
    </row>
    <row r="1951" spans="1:10" hidden="1" x14ac:dyDescent="0.2">
      <c r="A1951">
        <v>2208</v>
      </c>
      <c r="B1951" t="s">
        <v>5561</v>
      </c>
      <c r="C1951" t="s">
        <v>286</v>
      </c>
      <c r="D1951">
        <v>48.8890133167858</v>
      </c>
      <c r="E1951">
        <v>1</v>
      </c>
      <c r="F1951">
        <v>0</v>
      </c>
      <c r="G1951">
        <v>1</v>
      </c>
      <c r="H1951">
        <v>0</v>
      </c>
      <c r="I1951" t="s">
        <v>5518</v>
      </c>
      <c r="J1951" t="e">
        <f>VLOOKUP(A1951,finaltab_official_2020_corr!$A$2:$A$18919,1,FALSE)</f>
        <v>#N/A</v>
      </c>
    </row>
    <row r="1952" spans="1:10" hidden="1" x14ac:dyDescent="0.2">
      <c r="A1952">
        <v>2209</v>
      </c>
      <c r="B1952" t="s">
        <v>5561</v>
      </c>
      <c r="C1952" t="s">
        <v>286</v>
      </c>
      <c r="D1952">
        <v>47.5129471337168</v>
      </c>
      <c r="E1952">
        <v>1</v>
      </c>
      <c r="F1952">
        <v>0</v>
      </c>
      <c r="G1952">
        <v>1</v>
      </c>
      <c r="H1952">
        <v>0</v>
      </c>
      <c r="I1952" t="s">
        <v>5518</v>
      </c>
      <c r="J1952" t="e">
        <f>VLOOKUP(A1952,finaltab_official_2020_corr!$A$2:$A$18919,1,FALSE)</f>
        <v>#N/A</v>
      </c>
    </row>
    <row r="1953" spans="1:10" hidden="1" x14ac:dyDescent="0.2">
      <c r="A1953">
        <v>2210</v>
      </c>
      <c r="B1953" t="s">
        <v>5561</v>
      </c>
      <c r="C1953" t="s">
        <v>286</v>
      </c>
      <c r="D1953">
        <v>92.878253321247499</v>
      </c>
      <c r="E1953">
        <v>1</v>
      </c>
      <c r="F1953">
        <v>0</v>
      </c>
      <c r="G1953">
        <v>1</v>
      </c>
      <c r="H1953">
        <v>0</v>
      </c>
      <c r="I1953" t="s">
        <v>5518</v>
      </c>
      <c r="J1953" t="e">
        <f>VLOOKUP(A1953,finaltab_official_2020_corr!$A$2:$A$18919,1,FALSE)</f>
        <v>#N/A</v>
      </c>
    </row>
    <row r="1954" spans="1:10" hidden="1" x14ac:dyDescent="0.2">
      <c r="A1954">
        <v>2211</v>
      </c>
      <c r="B1954" t="s">
        <v>5561</v>
      </c>
      <c r="C1954" t="s">
        <v>286</v>
      </c>
      <c r="D1954">
        <v>93.039716488708294</v>
      </c>
      <c r="E1954">
        <v>1</v>
      </c>
      <c r="F1954">
        <v>0</v>
      </c>
      <c r="G1954">
        <v>1</v>
      </c>
      <c r="H1954">
        <v>0</v>
      </c>
      <c r="I1954" t="s">
        <v>5518</v>
      </c>
      <c r="J1954" t="e">
        <f>VLOOKUP(A1954,finaltab_official_2020_corr!$A$2:$A$18919,1,FALSE)</f>
        <v>#N/A</v>
      </c>
    </row>
    <row r="1955" spans="1:10" hidden="1" x14ac:dyDescent="0.2">
      <c r="A1955">
        <v>2212</v>
      </c>
      <c r="B1955" t="s">
        <v>5561</v>
      </c>
      <c r="C1955" t="s">
        <v>286</v>
      </c>
      <c r="D1955">
        <v>79.438256826699501</v>
      </c>
      <c r="E1955">
        <v>1</v>
      </c>
      <c r="F1955">
        <v>0</v>
      </c>
      <c r="G1955">
        <v>1</v>
      </c>
      <c r="H1955">
        <v>0</v>
      </c>
      <c r="I1955" t="s">
        <v>5518</v>
      </c>
      <c r="J1955" t="e">
        <f>VLOOKUP(A1955,finaltab_official_2020_corr!$A$2:$A$18919,1,FALSE)</f>
        <v>#N/A</v>
      </c>
    </row>
    <row r="1956" spans="1:10" hidden="1" x14ac:dyDescent="0.2">
      <c r="A1956">
        <v>2213</v>
      </c>
      <c r="B1956" t="s">
        <v>5561</v>
      </c>
      <c r="C1956" t="s">
        <v>286</v>
      </c>
      <c r="D1956">
        <v>29.763736044365</v>
      </c>
      <c r="E1956">
        <v>1</v>
      </c>
      <c r="F1956">
        <v>0</v>
      </c>
      <c r="G1956">
        <v>1</v>
      </c>
      <c r="H1956">
        <v>0</v>
      </c>
      <c r="I1956" t="s">
        <v>5518</v>
      </c>
      <c r="J1956" t="e">
        <f>VLOOKUP(A1956,finaltab_official_2020_corr!$A$2:$A$18919,1,FALSE)</f>
        <v>#N/A</v>
      </c>
    </row>
    <row r="1957" spans="1:10" hidden="1" x14ac:dyDescent="0.2">
      <c r="A1957">
        <v>2214</v>
      </c>
      <c r="B1957" t="s">
        <v>5561</v>
      </c>
      <c r="C1957" t="s">
        <v>286</v>
      </c>
      <c r="D1957">
        <v>29.068311440768699</v>
      </c>
      <c r="E1957">
        <v>1</v>
      </c>
      <c r="F1957">
        <v>0</v>
      </c>
      <c r="G1957">
        <v>1</v>
      </c>
      <c r="H1957">
        <v>0</v>
      </c>
      <c r="I1957" t="s">
        <v>5518</v>
      </c>
      <c r="J1957" t="e">
        <f>VLOOKUP(A1957,finaltab_official_2020_corr!$A$2:$A$18919,1,FALSE)</f>
        <v>#N/A</v>
      </c>
    </row>
    <row r="1958" spans="1:10" hidden="1" x14ac:dyDescent="0.2">
      <c r="A1958">
        <v>2215</v>
      </c>
      <c r="B1958" t="s">
        <v>5561</v>
      </c>
      <c r="C1958" t="s">
        <v>286</v>
      </c>
      <c r="D1958">
        <v>96.623651904748499</v>
      </c>
      <c r="E1958">
        <v>1</v>
      </c>
      <c r="F1958">
        <v>0</v>
      </c>
      <c r="G1958">
        <v>1</v>
      </c>
      <c r="H1958">
        <v>0</v>
      </c>
      <c r="I1958" t="s">
        <v>5518</v>
      </c>
      <c r="J1958" t="e">
        <f>VLOOKUP(A1958,finaltab_official_2020_corr!$A$2:$A$18919,1,FALSE)</f>
        <v>#N/A</v>
      </c>
    </row>
    <row r="1959" spans="1:10" hidden="1" x14ac:dyDescent="0.2">
      <c r="A1959">
        <v>2216</v>
      </c>
      <c r="B1959" t="s">
        <v>5561</v>
      </c>
      <c r="C1959" t="s">
        <v>286</v>
      </c>
      <c r="D1959">
        <v>92.813509111099194</v>
      </c>
      <c r="E1959">
        <v>1</v>
      </c>
      <c r="F1959">
        <v>0</v>
      </c>
      <c r="G1959">
        <v>0</v>
      </c>
      <c r="H1959">
        <v>1</v>
      </c>
      <c r="I1959" t="s">
        <v>5518</v>
      </c>
      <c r="J1959">
        <f>VLOOKUP(A1959,finaltab_official_2020_corr!$A$2:$A$18919,1,FALSE)</f>
        <v>2216</v>
      </c>
    </row>
    <row r="1960" spans="1:10" hidden="1" x14ac:dyDescent="0.2">
      <c r="A1960">
        <v>2217</v>
      </c>
      <c r="B1960" t="s">
        <v>5561</v>
      </c>
      <c r="C1960" t="s">
        <v>286</v>
      </c>
      <c r="D1960">
        <v>100</v>
      </c>
      <c r="E1960">
        <v>1</v>
      </c>
      <c r="F1960">
        <v>1</v>
      </c>
      <c r="G1960">
        <v>0</v>
      </c>
      <c r="H1960">
        <v>0</v>
      </c>
      <c r="I1960" t="s">
        <v>5517</v>
      </c>
      <c r="J1960" t="e">
        <f>VLOOKUP(A1960,finaltab_official_2020_corr!$A$2:$A$18919,1,FALSE)</f>
        <v>#N/A</v>
      </c>
    </row>
    <row r="1961" spans="1:10" hidden="1" x14ac:dyDescent="0.2">
      <c r="A1961">
        <v>2218</v>
      </c>
      <c r="B1961" t="s">
        <v>5561</v>
      </c>
      <c r="C1961" t="s">
        <v>286</v>
      </c>
      <c r="D1961">
        <v>93.218140575669494</v>
      </c>
      <c r="E1961">
        <v>1</v>
      </c>
      <c r="F1961">
        <v>1</v>
      </c>
      <c r="G1961">
        <v>0</v>
      </c>
      <c r="H1961">
        <v>0</v>
      </c>
      <c r="I1961" t="s">
        <v>5518</v>
      </c>
      <c r="J1961" t="e">
        <f>VLOOKUP(A1961,finaltab_official_2020_corr!$A$2:$A$18919,1,FALSE)</f>
        <v>#N/A</v>
      </c>
    </row>
    <row r="1962" spans="1:10" hidden="1" x14ac:dyDescent="0.2">
      <c r="A1962">
        <v>2219</v>
      </c>
      <c r="B1962" t="s">
        <v>5561</v>
      </c>
      <c r="C1962" t="s">
        <v>286</v>
      </c>
      <c r="D1962">
        <v>91.627300900373498</v>
      </c>
      <c r="E1962">
        <v>1</v>
      </c>
      <c r="F1962">
        <v>1</v>
      </c>
      <c r="G1962">
        <v>0</v>
      </c>
      <c r="H1962">
        <v>0</v>
      </c>
      <c r="I1962" t="s">
        <v>5518</v>
      </c>
      <c r="J1962" t="e">
        <f>VLOOKUP(A1962,finaltab_official_2020_corr!$A$2:$A$18919,1,FALSE)</f>
        <v>#N/A</v>
      </c>
    </row>
    <row r="1963" spans="1:10" hidden="1" x14ac:dyDescent="0.2">
      <c r="A1963">
        <v>2220</v>
      </c>
      <c r="B1963" t="s">
        <v>5561</v>
      </c>
      <c r="C1963" t="s">
        <v>286</v>
      </c>
      <c r="D1963">
        <v>63.448316641595198</v>
      </c>
      <c r="E1963">
        <v>1</v>
      </c>
      <c r="F1963">
        <v>0</v>
      </c>
      <c r="G1963">
        <v>0</v>
      </c>
      <c r="H1963">
        <v>0</v>
      </c>
      <c r="I1963" t="s">
        <v>5518</v>
      </c>
      <c r="J1963" t="e">
        <f>VLOOKUP(A1963,finaltab_official_2020_corr!$A$2:$A$18919,1,FALSE)</f>
        <v>#N/A</v>
      </c>
    </row>
    <row r="1964" spans="1:10" hidden="1" x14ac:dyDescent="0.2">
      <c r="A1964">
        <v>2221</v>
      </c>
      <c r="B1964" t="s">
        <v>5561</v>
      </c>
      <c r="C1964" t="s">
        <v>286</v>
      </c>
      <c r="D1964">
        <v>18.746467709007</v>
      </c>
      <c r="E1964">
        <v>1</v>
      </c>
      <c r="F1964">
        <v>0</v>
      </c>
      <c r="G1964">
        <v>0</v>
      </c>
      <c r="H1964">
        <v>0</v>
      </c>
      <c r="I1964" t="s">
        <v>5518</v>
      </c>
      <c r="J1964" t="e">
        <f>VLOOKUP(A1964,finaltab_official_2020_corr!$A$2:$A$18919,1,FALSE)</f>
        <v>#N/A</v>
      </c>
    </row>
    <row r="1965" spans="1:10" hidden="1" x14ac:dyDescent="0.2">
      <c r="A1965">
        <v>2222</v>
      </c>
      <c r="B1965" t="s">
        <v>5561</v>
      </c>
      <c r="C1965" t="s">
        <v>286</v>
      </c>
      <c r="D1965">
        <v>42.689805814497603</v>
      </c>
      <c r="E1965">
        <v>1</v>
      </c>
      <c r="F1965">
        <v>1</v>
      </c>
      <c r="G1965">
        <v>0</v>
      </c>
      <c r="H1965">
        <v>0</v>
      </c>
      <c r="I1965" t="s">
        <v>5518</v>
      </c>
      <c r="J1965" t="e">
        <f>VLOOKUP(A1965,finaltab_official_2020_corr!$A$2:$A$18919,1,FALSE)</f>
        <v>#N/A</v>
      </c>
    </row>
    <row r="1966" spans="1:10" hidden="1" x14ac:dyDescent="0.2">
      <c r="A1966">
        <v>2223</v>
      </c>
      <c r="B1966" t="s">
        <v>5561</v>
      </c>
      <c r="C1966" t="s">
        <v>286</v>
      </c>
      <c r="D1966">
        <v>72.631870100322402</v>
      </c>
      <c r="E1966">
        <v>1</v>
      </c>
      <c r="F1966">
        <v>1</v>
      </c>
      <c r="G1966">
        <v>0</v>
      </c>
      <c r="H1966">
        <v>0</v>
      </c>
      <c r="I1966" t="s">
        <v>5518</v>
      </c>
      <c r="J1966" t="e">
        <f>VLOOKUP(A1966,finaltab_official_2020_corr!$A$2:$A$18919,1,FALSE)</f>
        <v>#N/A</v>
      </c>
    </row>
    <row r="1967" spans="1:10" hidden="1" x14ac:dyDescent="0.2">
      <c r="A1967">
        <v>2224</v>
      </c>
      <c r="B1967" t="s">
        <v>5561</v>
      </c>
      <c r="C1967" t="s">
        <v>286</v>
      </c>
      <c r="D1967">
        <v>97.764940494093395</v>
      </c>
      <c r="E1967">
        <v>1</v>
      </c>
      <c r="F1967">
        <v>0</v>
      </c>
      <c r="G1967">
        <v>0</v>
      </c>
      <c r="H1967">
        <v>0</v>
      </c>
      <c r="I1967" t="s">
        <v>5518</v>
      </c>
      <c r="J1967" t="e">
        <f>VLOOKUP(A1967,finaltab_official_2020_corr!$A$2:$A$18919,1,FALSE)</f>
        <v>#N/A</v>
      </c>
    </row>
    <row r="1968" spans="1:10" hidden="1" x14ac:dyDescent="0.2">
      <c r="A1968">
        <v>2225</v>
      </c>
      <c r="B1968" t="s">
        <v>5561</v>
      </c>
      <c r="C1968" t="s">
        <v>286</v>
      </c>
      <c r="D1968">
        <v>55.332194326354497</v>
      </c>
      <c r="E1968">
        <v>1</v>
      </c>
      <c r="F1968">
        <v>0</v>
      </c>
      <c r="G1968">
        <v>0</v>
      </c>
      <c r="H1968">
        <v>0</v>
      </c>
      <c r="I1968" t="s">
        <v>5518</v>
      </c>
      <c r="J1968" t="e">
        <f>VLOOKUP(A1968,finaltab_official_2020_corr!$A$2:$A$18919,1,FALSE)</f>
        <v>#N/A</v>
      </c>
    </row>
    <row r="1969" spans="1:10" hidden="1" x14ac:dyDescent="0.2">
      <c r="A1969">
        <v>2226</v>
      </c>
      <c r="B1969" t="s">
        <v>5561</v>
      </c>
      <c r="C1969" t="s">
        <v>286</v>
      </c>
      <c r="D1969">
        <v>88.615871822286707</v>
      </c>
      <c r="E1969">
        <v>1</v>
      </c>
      <c r="F1969">
        <v>1</v>
      </c>
      <c r="G1969">
        <v>0</v>
      </c>
      <c r="H1969">
        <v>0</v>
      </c>
      <c r="I1969" t="s">
        <v>5518</v>
      </c>
      <c r="J1969" t="e">
        <f>VLOOKUP(A1969,finaltab_official_2020_corr!$A$2:$A$18919,1,FALSE)</f>
        <v>#N/A</v>
      </c>
    </row>
    <row r="1970" spans="1:10" hidden="1" x14ac:dyDescent="0.2">
      <c r="A1970">
        <v>2227</v>
      </c>
      <c r="B1970" t="s">
        <v>5561</v>
      </c>
      <c r="C1970" t="s">
        <v>286</v>
      </c>
      <c r="D1970">
        <v>99.526098549577995</v>
      </c>
      <c r="E1970">
        <v>1</v>
      </c>
      <c r="F1970">
        <v>1</v>
      </c>
      <c r="G1970">
        <v>0</v>
      </c>
      <c r="H1970">
        <v>0</v>
      </c>
      <c r="I1970" t="s">
        <v>5517</v>
      </c>
      <c r="J1970" t="e">
        <f>VLOOKUP(A1970,finaltab_official_2020_corr!$A$2:$A$18919,1,FALSE)</f>
        <v>#N/A</v>
      </c>
    </row>
    <row r="1971" spans="1:10" hidden="1" x14ac:dyDescent="0.2">
      <c r="A1971">
        <v>2228</v>
      </c>
      <c r="B1971" t="s">
        <v>5561</v>
      </c>
      <c r="C1971" t="s">
        <v>286</v>
      </c>
      <c r="D1971">
        <v>23.115119532959501</v>
      </c>
      <c r="E1971">
        <v>1</v>
      </c>
      <c r="F1971">
        <v>1</v>
      </c>
      <c r="G1971">
        <v>0</v>
      </c>
      <c r="H1971">
        <v>0</v>
      </c>
      <c r="I1971" t="s">
        <v>5518</v>
      </c>
      <c r="J1971" t="e">
        <f>VLOOKUP(A1971,finaltab_official_2020_corr!$A$2:$A$18919,1,FALSE)</f>
        <v>#N/A</v>
      </c>
    </row>
    <row r="1972" spans="1:10" hidden="1" x14ac:dyDescent="0.2">
      <c r="A1972">
        <v>2229</v>
      </c>
      <c r="B1972" t="s">
        <v>5561</v>
      </c>
      <c r="C1972" t="s">
        <v>286</v>
      </c>
      <c r="D1972">
        <v>100</v>
      </c>
      <c r="E1972">
        <v>1</v>
      </c>
      <c r="F1972">
        <v>1</v>
      </c>
      <c r="G1972">
        <v>0</v>
      </c>
      <c r="H1972">
        <v>0</v>
      </c>
      <c r="I1972" t="s">
        <v>5517</v>
      </c>
      <c r="J1972" t="e">
        <f>VLOOKUP(A1972,finaltab_official_2020_corr!$A$2:$A$18919,1,FALSE)</f>
        <v>#N/A</v>
      </c>
    </row>
    <row r="1973" spans="1:10" hidden="1" x14ac:dyDescent="0.2">
      <c r="A1973">
        <v>2230</v>
      </c>
      <c r="B1973" t="s">
        <v>5561</v>
      </c>
      <c r="C1973" t="s">
        <v>286</v>
      </c>
      <c r="D1973">
        <v>100</v>
      </c>
      <c r="E1973">
        <v>1</v>
      </c>
      <c r="F1973">
        <v>0</v>
      </c>
      <c r="G1973">
        <v>0</v>
      </c>
      <c r="H1973">
        <v>0</v>
      </c>
      <c r="I1973" t="s">
        <v>5517</v>
      </c>
      <c r="J1973" t="e">
        <f>VLOOKUP(A1973,finaltab_official_2020_corr!$A$2:$A$18919,1,FALSE)</f>
        <v>#N/A</v>
      </c>
    </row>
    <row r="1974" spans="1:10" hidden="1" x14ac:dyDescent="0.2">
      <c r="A1974">
        <v>2231</v>
      </c>
      <c r="B1974" t="s">
        <v>5561</v>
      </c>
      <c r="C1974" t="s">
        <v>286</v>
      </c>
      <c r="D1974">
        <v>95.4372662995181</v>
      </c>
      <c r="E1974">
        <v>1</v>
      </c>
      <c r="F1974">
        <v>1</v>
      </c>
      <c r="G1974">
        <v>0</v>
      </c>
      <c r="H1974">
        <v>0</v>
      </c>
      <c r="I1974" t="s">
        <v>5518</v>
      </c>
      <c r="J1974" t="e">
        <f>VLOOKUP(A1974,finaltab_official_2020_corr!$A$2:$A$18919,1,FALSE)</f>
        <v>#N/A</v>
      </c>
    </row>
    <row r="1975" spans="1:10" hidden="1" x14ac:dyDescent="0.2">
      <c r="A1975">
        <v>2232</v>
      </c>
      <c r="B1975" t="s">
        <v>5561</v>
      </c>
      <c r="C1975" t="s">
        <v>286</v>
      </c>
      <c r="D1975">
        <v>100</v>
      </c>
      <c r="E1975">
        <v>1</v>
      </c>
      <c r="F1975">
        <v>0</v>
      </c>
      <c r="G1975">
        <v>0</v>
      </c>
      <c r="H1975">
        <v>0</v>
      </c>
      <c r="I1975" t="s">
        <v>5517</v>
      </c>
      <c r="J1975" t="e">
        <f>VLOOKUP(A1975,finaltab_official_2020_corr!$A$2:$A$18919,1,FALSE)</f>
        <v>#N/A</v>
      </c>
    </row>
    <row r="1976" spans="1:10" hidden="1" x14ac:dyDescent="0.2">
      <c r="A1976">
        <v>2233</v>
      </c>
      <c r="B1976" t="s">
        <v>5561</v>
      </c>
      <c r="C1976" t="s">
        <v>286</v>
      </c>
      <c r="D1976">
        <v>100</v>
      </c>
      <c r="E1976">
        <v>1</v>
      </c>
      <c r="F1976">
        <v>0</v>
      </c>
      <c r="G1976">
        <v>0</v>
      </c>
      <c r="H1976">
        <v>0</v>
      </c>
      <c r="I1976" t="s">
        <v>5517</v>
      </c>
      <c r="J1976" t="e">
        <f>VLOOKUP(A1976,finaltab_official_2020_corr!$A$2:$A$18919,1,FALSE)</f>
        <v>#N/A</v>
      </c>
    </row>
    <row r="1977" spans="1:10" hidden="1" x14ac:dyDescent="0.2">
      <c r="A1977">
        <v>2234</v>
      </c>
      <c r="B1977" t="s">
        <v>5561</v>
      </c>
      <c r="C1977" t="s">
        <v>286</v>
      </c>
      <c r="D1977">
        <v>99.999999742670497</v>
      </c>
      <c r="E1977">
        <v>1</v>
      </c>
      <c r="F1977">
        <v>0</v>
      </c>
      <c r="G1977">
        <v>0</v>
      </c>
      <c r="H1977">
        <v>0</v>
      </c>
      <c r="I1977" t="s">
        <v>5517</v>
      </c>
      <c r="J1977" t="e">
        <f>VLOOKUP(A1977,finaltab_official_2020_corr!$A$2:$A$18919,1,FALSE)</f>
        <v>#N/A</v>
      </c>
    </row>
    <row r="1978" spans="1:10" hidden="1" x14ac:dyDescent="0.2">
      <c r="A1978">
        <v>2235</v>
      </c>
      <c r="B1978" t="s">
        <v>5561</v>
      </c>
      <c r="C1978" t="s">
        <v>286</v>
      </c>
      <c r="D1978">
        <v>100</v>
      </c>
      <c r="E1978">
        <v>1</v>
      </c>
      <c r="F1978">
        <v>0</v>
      </c>
      <c r="G1978">
        <v>0</v>
      </c>
      <c r="H1978">
        <v>0</v>
      </c>
      <c r="I1978" t="s">
        <v>5517</v>
      </c>
      <c r="J1978" t="e">
        <f>VLOOKUP(A1978,finaltab_official_2020_corr!$A$2:$A$18919,1,FALSE)</f>
        <v>#N/A</v>
      </c>
    </row>
    <row r="1979" spans="1:10" hidden="1" x14ac:dyDescent="0.2">
      <c r="A1979">
        <v>2236</v>
      </c>
      <c r="B1979" t="s">
        <v>5561</v>
      </c>
      <c r="C1979" t="s">
        <v>286</v>
      </c>
      <c r="D1979">
        <v>85.651280217270397</v>
      </c>
      <c r="E1979">
        <v>1</v>
      </c>
      <c r="F1979">
        <v>0</v>
      </c>
      <c r="G1979">
        <v>0</v>
      </c>
      <c r="H1979">
        <v>0</v>
      </c>
      <c r="I1979" t="s">
        <v>5518</v>
      </c>
      <c r="J1979" t="e">
        <f>VLOOKUP(A1979,finaltab_official_2020_corr!$A$2:$A$18919,1,FALSE)</f>
        <v>#N/A</v>
      </c>
    </row>
    <row r="1980" spans="1:10" hidden="1" x14ac:dyDescent="0.2">
      <c r="A1980">
        <v>2237</v>
      </c>
      <c r="B1980" t="s">
        <v>5561</v>
      </c>
      <c r="C1980" t="s">
        <v>286</v>
      </c>
      <c r="D1980">
        <v>100</v>
      </c>
      <c r="E1980">
        <v>1</v>
      </c>
      <c r="F1980">
        <v>1</v>
      </c>
      <c r="G1980">
        <v>0</v>
      </c>
      <c r="H1980">
        <v>0</v>
      </c>
      <c r="I1980" t="s">
        <v>5517</v>
      </c>
      <c r="J1980" t="e">
        <f>VLOOKUP(A1980,finaltab_official_2020_corr!$A$2:$A$18919,1,FALSE)</f>
        <v>#N/A</v>
      </c>
    </row>
    <row r="1981" spans="1:10" hidden="1" x14ac:dyDescent="0.2">
      <c r="A1981">
        <v>2238</v>
      </c>
      <c r="B1981" t="s">
        <v>5561</v>
      </c>
      <c r="C1981" t="s">
        <v>286</v>
      </c>
      <c r="D1981">
        <v>0</v>
      </c>
      <c r="E1981">
        <v>1</v>
      </c>
      <c r="F1981">
        <v>1</v>
      </c>
      <c r="G1981">
        <v>0</v>
      </c>
      <c r="H1981">
        <v>0</v>
      </c>
      <c r="I1981" t="s">
        <v>5520</v>
      </c>
      <c r="J1981" t="e">
        <f>VLOOKUP(A1981,finaltab_official_2020_corr!$A$2:$A$18919,1,FALSE)</f>
        <v>#N/A</v>
      </c>
    </row>
    <row r="1982" spans="1:10" hidden="1" x14ac:dyDescent="0.2">
      <c r="A1982">
        <v>2239</v>
      </c>
      <c r="B1982" t="s">
        <v>5561</v>
      </c>
      <c r="C1982" t="s">
        <v>286</v>
      </c>
      <c r="D1982">
        <v>48.4239525639438</v>
      </c>
      <c r="E1982">
        <v>1</v>
      </c>
      <c r="F1982">
        <v>1</v>
      </c>
      <c r="G1982">
        <v>0</v>
      </c>
      <c r="H1982">
        <v>0</v>
      </c>
      <c r="I1982" t="s">
        <v>5518</v>
      </c>
      <c r="J1982" t="e">
        <f>VLOOKUP(A1982,finaltab_official_2020_corr!$A$2:$A$18919,1,FALSE)</f>
        <v>#N/A</v>
      </c>
    </row>
    <row r="1983" spans="1:10" hidden="1" x14ac:dyDescent="0.2">
      <c r="A1983">
        <v>2240</v>
      </c>
      <c r="B1983" t="s">
        <v>5561</v>
      </c>
      <c r="C1983" t="s">
        <v>286</v>
      </c>
      <c r="D1983">
        <v>97.454294855374897</v>
      </c>
      <c r="E1983">
        <v>1</v>
      </c>
      <c r="F1983">
        <v>0</v>
      </c>
      <c r="G1983">
        <v>0</v>
      </c>
      <c r="H1983">
        <v>0</v>
      </c>
      <c r="I1983" t="s">
        <v>5518</v>
      </c>
      <c r="J1983" t="e">
        <f>VLOOKUP(A1983,finaltab_official_2020_corr!$A$2:$A$18919,1,FALSE)</f>
        <v>#N/A</v>
      </c>
    </row>
    <row r="1984" spans="1:10" hidden="1" x14ac:dyDescent="0.2">
      <c r="A1984">
        <v>2241</v>
      </c>
      <c r="B1984" t="s">
        <v>5561</v>
      </c>
      <c r="C1984" t="s">
        <v>286</v>
      </c>
      <c r="D1984">
        <v>68.212131374814803</v>
      </c>
      <c r="E1984">
        <v>1</v>
      </c>
      <c r="F1984">
        <v>1</v>
      </c>
      <c r="G1984">
        <v>0</v>
      </c>
      <c r="H1984">
        <v>0</v>
      </c>
      <c r="I1984" t="s">
        <v>5518</v>
      </c>
      <c r="J1984" t="e">
        <f>VLOOKUP(A1984,finaltab_official_2020_corr!$A$2:$A$18919,1,FALSE)</f>
        <v>#N/A</v>
      </c>
    </row>
    <row r="1985" spans="1:10" hidden="1" x14ac:dyDescent="0.2">
      <c r="A1985">
        <v>2242</v>
      </c>
      <c r="B1985" t="s">
        <v>5561</v>
      </c>
      <c r="C1985" t="s">
        <v>286</v>
      </c>
      <c r="D1985">
        <v>78.792985387101197</v>
      </c>
      <c r="E1985">
        <v>1</v>
      </c>
      <c r="F1985">
        <v>0</v>
      </c>
      <c r="G1985">
        <v>0</v>
      </c>
      <c r="H1985">
        <v>0</v>
      </c>
      <c r="I1985" t="s">
        <v>5518</v>
      </c>
      <c r="J1985" t="e">
        <f>VLOOKUP(A1985,finaltab_official_2020_corr!$A$2:$A$18919,1,FALSE)</f>
        <v>#N/A</v>
      </c>
    </row>
    <row r="1986" spans="1:10" hidden="1" x14ac:dyDescent="0.2">
      <c r="A1986">
        <v>2243</v>
      </c>
      <c r="B1986" t="s">
        <v>5561</v>
      </c>
      <c r="C1986" t="s">
        <v>286</v>
      </c>
      <c r="D1986">
        <v>93.898778573935203</v>
      </c>
      <c r="E1986">
        <v>1</v>
      </c>
      <c r="F1986">
        <v>0</v>
      </c>
      <c r="G1986">
        <v>0</v>
      </c>
      <c r="H1986">
        <v>0</v>
      </c>
      <c r="I1986" t="s">
        <v>5518</v>
      </c>
      <c r="J1986" t="e">
        <f>VLOOKUP(A1986,finaltab_official_2020_corr!$A$2:$A$18919,1,FALSE)</f>
        <v>#N/A</v>
      </c>
    </row>
    <row r="1987" spans="1:10" hidden="1" x14ac:dyDescent="0.2">
      <c r="A1987">
        <v>2244</v>
      </c>
      <c r="B1987" t="s">
        <v>5561</v>
      </c>
      <c r="C1987" t="s">
        <v>286</v>
      </c>
      <c r="D1987">
        <v>79.597578987488305</v>
      </c>
      <c r="E1987">
        <v>1</v>
      </c>
      <c r="F1987">
        <v>0</v>
      </c>
      <c r="G1987">
        <v>0</v>
      </c>
      <c r="H1987">
        <v>0</v>
      </c>
      <c r="I1987" t="s">
        <v>5518</v>
      </c>
      <c r="J1987" t="e">
        <f>VLOOKUP(A1987,finaltab_official_2020_corr!$A$2:$A$18919,1,FALSE)</f>
        <v>#N/A</v>
      </c>
    </row>
    <row r="1988" spans="1:10" hidden="1" x14ac:dyDescent="0.2">
      <c r="A1988">
        <v>2245</v>
      </c>
      <c r="B1988" t="s">
        <v>5561</v>
      </c>
      <c r="C1988" t="s">
        <v>286</v>
      </c>
      <c r="D1988">
        <v>99.556169812247205</v>
      </c>
      <c r="E1988">
        <v>1</v>
      </c>
      <c r="F1988">
        <v>0</v>
      </c>
      <c r="G1988">
        <v>1</v>
      </c>
      <c r="H1988">
        <v>0</v>
      </c>
      <c r="I1988" t="s">
        <v>5517</v>
      </c>
      <c r="J1988">
        <f>VLOOKUP(A1988,finaltab_official_2020_corr!$A$2:$A$18919,1,FALSE)</f>
        <v>2245</v>
      </c>
    </row>
    <row r="1989" spans="1:10" hidden="1" x14ac:dyDescent="0.2">
      <c r="A1989">
        <v>2246</v>
      </c>
      <c r="B1989" t="s">
        <v>5561</v>
      </c>
      <c r="C1989" t="s">
        <v>286</v>
      </c>
      <c r="D1989">
        <v>97.291298047785403</v>
      </c>
      <c r="E1989">
        <v>1</v>
      </c>
      <c r="F1989">
        <v>0</v>
      </c>
      <c r="G1989">
        <v>1</v>
      </c>
      <c r="H1989">
        <v>0</v>
      </c>
      <c r="I1989" t="s">
        <v>5518</v>
      </c>
      <c r="J1989" t="e">
        <f>VLOOKUP(A1989,finaltab_official_2020_corr!$A$2:$A$18919,1,FALSE)</f>
        <v>#N/A</v>
      </c>
    </row>
    <row r="1990" spans="1:10" hidden="1" x14ac:dyDescent="0.2">
      <c r="A1990">
        <v>2247</v>
      </c>
      <c r="B1990" t="s">
        <v>5561</v>
      </c>
      <c r="C1990" t="s">
        <v>286</v>
      </c>
      <c r="D1990">
        <v>99.379303904173995</v>
      </c>
      <c r="E1990">
        <v>1</v>
      </c>
      <c r="F1990">
        <v>0</v>
      </c>
      <c r="G1990">
        <v>1</v>
      </c>
      <c r="H1990">
        <v>0</v>
      </c>
      <c r="I1990" t="s">
        <v>5517</v>
      </c>
      <c r="J1990">
        <f>VLOOKUP(A1990,finaltab_official_2020_corr!$A$2:$A$18919,1,FALSE)</f>
        <v>2247</v>
      </c>
    </row>
    <row r="1991" spans="1:10" hidden="1" x14ac:dyDescent="0.2">
      <c r="A1991">
        <v>2248</v>
      </c>
      <c r="B1991" t="s">
        <v>5561</v>
      </c>
      <c r="C1991" t="s">
        <v>286</v>
      </c>
      <c r="D1991">
        <v>91.140433749723798</v>
      </c>
      <c r="E1991">
        <v>1</v>
      </c>
      <c r="F1991">
        <v>0</v>
      </c>
      <c r="G1991">
        <v>0</v>
      </c>
      <c r="H1991">
        <v>1</v>
      </c>
      <c r="I1991" t="s">
        <v>5518</v>
      </c>
      <c r="J1991">
        <f>VLOOKUP(A1991,finaltab_official_2020_corr!$A$2:$A$18919,1,FALSE)</f>
        <v>2248</v>
      </c>
    </row>
    <row r="1992" spans="1:10" hidden="1" x14ac:dyDescent="0.2">
      <c r="A1992">
        <v>2249</v>
      </c>
      <c r="B1992" t="s">
        <v>5561</v>
      </c>
      <c r="C1992" t="s">
        <v>286</v>
      </c>
      <c r="D1992">
        <v>100</v>
      </c>
      <c r="E1992">
        <v>1</v>
      </c>
      <c r="F1992">
        <v>0</v>
      </c>
      <c r="G1992">
        <v>0</v>
      </c>
      <c r="H1992">
        <v>1</v>
      </c>
      <c r="I1992" t="s">
        <v>5517</v>
      </c>
      <c r="J1992">
        <f>VLOOKUP(A1992,finaltab_official_2020_corr!$A$2:$A$18919,1,FALSE)</f>
        <v>2249</v>
      </c>
    </row>
    <row r="1993" spans="1:10" hidden="1" x14ac:dyDescent="0.2">
      <c r="A1993">
        <v>2250</v>
      </c>
      <c r="B1993" t="s">
        <v>5561</v>
      </c>
      <c r="C1993" t="s">
        <v>286</v>
      </c>
      <c r="D1993">
        <v>100</v>
      </c>
      <c r="E1993">
        <v>1</v>
      </c>
      <c r="F1993">
        <v>0</v>
      </c>
      <c r="G1993">
        <v>0</v>
      </c>
      <c r="H1993">
        <v>1</v>
      </c>
      <c r="I1993" t="s">
        <v>5517</v>
      </c>
      <c r="J1993">
        <f>VLOOKUP(A1993,finaltab_official_2020_corr!$A$2:$A$18919,1,FALSE)</f>
        <v>2250</v>
      </c>
    </row>
    <row r="1994" spans="1:10" hidden="1" x14ac:dyDescent="0.2">
      <c r="A1994">
        <v>2251</v>
      </c>
      <c r="B1994" t="s">
        <v>5561</v>
      </c>
      <c r="C1994" t="s">
        <v>286</v>
      </c>
      <c r="D1994">
        <v>91.833927141404004</v>
      </c>
      <c r="E1994">
        <v>1</v>
      </c>
      <c r="F1994">
        <v>0</v>
      </c>
      <c r="G1994">
        <v>1</v>
      </c>
      <c r="H1994">
        <v>0</v>
      </c>
      <c r="I1994" t="s">
        <v>5518</v>
      </c>
      <c r="J1994" t="e">
        <f>VLOOKUP(A1994,finaltab_official_2020_corr!$A$2:$A$18919,1,FALSE)</f>
        <v>#N/A</v>
      </c>
    </row>
    <row r="1995" spans="1:10" hidden="1" x14ac:dyDescent="0.2">
      <c r="A1995">
        <v>2252</v>
      </c>
      <c r="B1995" t="s">
        <v>5561</v>
      </c>
      <c r="C1995" t="s">
        <v>286</v>
      </c>
      <c r="D1995">
        <v>40.19095728141</v>
      </c>
      <c r="E1995">
        <v>1</v>
      </c>
      <c r="F1995">
        <v>0</v>
      </c>
      <c r="G1995">
        <v>0</v>
      </c>
      <c r="H1995">
        <v>1</v>
      </c>
      <c r="I1995" t="s">
        <v>5518</v>
      </c>
      <c r="J1995">
        <f>VLOOKUP(A1995,finaltab_official_2020_corr!$A$2:$A$18919,1,FALSE)</f>
        <v>2252</v>
      </c>
    </row>
    <row r="1996" spans="1:10" hidden="1" x14ac:dyDescent="0.2">
      <c r="A1996">
        <v>2253</v>
      </c>
      <c r="B1996" t="s">
        <v>5561</v>
      </c>
      <c r="C1996" t="s">
        <v>286</v>
      </c>
      <c r="D1996">
        <v>98.018595818271095</v>
      </c>
      <c r="E1996">
        <v>1</v>
      </c>
      <c r="F1996">
        <v>0</v>
      </c>
      <c r="G1996">
        <v>1</v>
      </c>
      <c r="H1996">
        <v>0</v>
      </c>
      <c r="I1996" t="s">
        <v>5517</v>
      </c>
      <c r="J1996">
        <f>VLOOKUP(A1996,finaltab_official_2020_corr!$A$2:$A$18919,1,FALSE)</f>
        <v>2253</v>
      </c>
    </row>
    <row r="1997" spans="1:10" hidden="1" x14ac:dyDescent="0.2">
      <c r="A1997">
        <v>2254</v>
      </c>
      <c r="B1997" t="s">
        <v>5561</v>
      </c>
      <c r="C1997" t="s">
        <v>286</v>
      </c>
      <c r="D1997">
        <v>99.414664521450405</v>
      </c>
      <c r="E1997">
        <v>1</v>
      </c>
      <c r="F1997">
        <v>0</v>
      </c>
      <c r="G1997">
        <v>1</v>
      </c>
      <c r="H1997">
        <v>0</v>
      </c>
      <c r="I1997" t="s">
        <v>5517</v>
      </c>
      <c r="J1997">
        <f>VLOOKUP(A1997,finaltab_official_2020_corr!$A$2:$A$18919,1,FALSE)</f>
        <v>2254</v>
      </c>
    </row>
    <row r="1998" spans="1:10" hidden="1" x14ac:dyDescent="0.2">
      <c r="A1998">
        <v>2255</v>
      </c>
      <c r="B1998" t="s">
        <v>5561</v>
      </c>
      <c r="C1998" t="s">
        <v>286</v>
      </c>
      <c r="D1998">
        <v>99.519546733010898</v>
      </c>
      <c r="E1998">
        <v>1</v>
      </c>
      <c r="F1998">
        <v>0</v>
      </c>
      <c r="G1998">
        <v>1</v>
      </c>
      <c r="H1998">
        <v>0</v>
      </c>
      <c r="I1998" t="s">
        <v>5517</v>
      </c>
      <c r="J1998">
        <f>VLOOKUP(A1998,finaltab_official_2020_corr!$A$2:$A$18919,1,FALSE)</f>
        <v>2255</v>
      </c>
    </row>
    <row r="1999" spans="1:10" hidden="1" x14ac:dyDescent="0.2">
      <c r="A1999">
        <v>2256</v>
      </c>
      <c r="B1999" t="s">
        <v>5561</v>
      </c>
      <c r="C1999" t="s">
        <v>286</v>
      </c>
      <c r="D1999">
        <v>100</v>
      </c>
      <c r="E1999">
        <v>1</v>
      </c>
      <c r="F1999">
        <v>0</v>
      </c>
      <c r="G1999">
        <v>0</v>
      </c>
      <c r="H1999">
        <v>1</v>
      </c>
      <c r="I1999" t="s">
        <v>5517</v>
      </c>
      <c r="J1999">
        <f>VLOOKUP(A1999,finaltab_official_2020_corr!$A$2:$A$18919,1,FALSE)</f>
        <v>2256</v>
      </c>
    </row>
    <row r="2000" spans="1:10" hidden="1" x14ac:dyDescent="0.2">
      <c r="A2000">
        <v>2257</v>
      </c>
      <c r="B2000" t="s">
        <v>5561</v>
      </c>
      <c r="C2000" t="s">
        <v>286</v>
      </c>
      <c r="D2000">
        <v>51.342643861827099</v>
      </c>
      <c r="E2000">
        <v>1</v>
      </c>
      <c r="F2000">
        <v>1</v>
      </c>
      <c r="G2000">
        <v>0</v>
      </c>
      <c r="H2000">
        <v>1</v>
      </c>
      <c r="I2000" t="s">
        <v>5518</v>
      </c>
      <c r="J2000">
        <f>VLOOKUP(A2000,finaltab_official_2020_corr!$A$2:$A$18919,1,FALSE)</f>
        <v>2257</v>
      </c>
    </row>
    <row r="2001" spans="1:10" hidden="1" x14ac:dyDescent="0.2">
      <c r="A2001">
        <v>2258</v>
      </c>
      <c r="B2001" t="s">
        <v>5561</v>
      </c>
      <c r="C2001" t="s">
        <v>286</v>
      </c>
      <c r="D2001">
        <v>98.645547805838007</v>
      </c>
      <c r="E2001">
        <v>1</v>
      </c>
      <c r="F2001">
        <v>0</v>
      </c>
      <c r="G2001">
        <v>0</v>
      </c>
      <c r="H2001">
        <v>1</v>
      </c>
      <c r="I2001" t="s">
        <v>5517</v>
      </c>
      <c r="J2001">
        <f>VLOOKUP(A2001,finaltab_official_2020_corr!$A$2:$A$18919,1,FALSE)</f>
        <v>2258</v>
      </c>
    </row>
    <row r="2002" spans="1:10" hidden="1" x14ac:dyDescent="0.2">
      <c r="A2002">
        <v>2259</v>
      </c>
      <c r="B2002" t="s">
        <v>5561</v>
      </c>
      <c r="C2002" t="s">
        <v>286</v>
      </c>
      <c r="D2002">
        <v>100</v>
      </c>
      <c r="E2002">
        <v>1</v>
      </c>
      <c r="F2002">
        <v>0</v>
      </c>
      <c r="G2002">
        <v>0</v>
      </c>
      <c r="H2002">
        <v>1</v>
      </c>
      <c r="I2002" t="s">
        <v>5517</v>
      </c>
      <c r="J2002">
        <f>VLOOKUP(A2002,finaltab_official_2020_corr!$A$2:$A$18919,1,FALSE)</f>
        <v>2259</v>
      </c>
    </row>
    <row r="2003" spans="1:10" hidden="1" x14ac:dyDescent="0.2">
      <c r="A2003">
        <v>2260</v>
      </c>
      <c r="B2003" t="s">
        <v>5561</v>
      </c>
      <c r="C2003" t="s">
        <v>286</v>
      </c>
      <c r="D2003">
        <v>100</v>
      </c>
      <c r="E2003">
        <v>1</v>
      </c>
      <c r="F2003">
        <v>0</v>
      </c>
      <c r="G2003">
        <v>0</v>
      </c>
      <c r="H2003">
        <v>1</v>
      </c>
      <c r="I2003" t="s">
        <v>5517</v>
      </c>
      <c r="J2003">
        <f>VLOOKUP(A2003,finaltab_official_2020_corr!$A$2:$A$18919,1,FALSE)</f>
        <v>2260</v>
      </c>
    </row>
    <row r="2004" spans="1:10" hidden="1" x14ac:dyDescent="0.2">
      <c r="A2004">
        <v>2261</v>
      </c>
      <c r="B2004" t="s">
        <v>5561</v>
      </c>
      <c r="C2004" t="s">
        <v>286</v>
      </c>
      <c r="D2004">
        <v>96.242331044075797</v>
      </c>
      <c r="E2004">
        <v>1</v>
      </c>
      <c r="F2004">
        <v>0</v>
      </c>
      <c r="G2004">
        <v>0</v>
      </c>
      <c r="H2004">
        <v>0</v>
      </c>
      <c r="I2004" t="s">
        <v>5518</v>
      </c>
      <c r="J2004" t="e">
        <f>VLOOKUP(A2004,finaltab_official_2020_corr!$A$2:$A$18919,1,FALSE)</f>
        <v>#N/A</v>
      </c>
    </row>
    <row r="2005" spans="1:10" hidden="1" x14ac:dyDescent="0.2">
      <c r="A2005">
        <v>2262</v>
      </c>
      <c r="B2005" t="s">
        <v>5561</v>
      </c>
      <c r="C2005" t="s">
        <v>286</v>
      </c>
      <c r="D2005">
        <v>81.744024755512797</v>
      </c>
      <c r="E2005">
        <v>1</v>
      </c>
      <c r="F2005">
        <v>1</v>
      </c>
      <c r="G2005">
        <v>0</v>
      </c>
      <c r="H2005">
        <v>0</v>
      </c>
      <c r="I2005" t="s">
        <v>5518</v>
      </c>
      <c r="J2005" t="e">
        <f>VLOOKUP(A2005,finaltab_official_2020_corr!$A$2:$A$18919,1,FALSE)</f>
        <v>#N/A</v>
      </c>
    </row>
    <row r="2006" spans="1:10" hidden="1" x14ac:dyDescent="0.2">
      <c r="A2006">
        <v>2263</v>
      </c>
      <c r="B2006" t="s">
        <v>5561</v>
      </c>
      <c r="C2006" t="s">
        <v>286</v>
      </c>
      <c r="D2006">
        <v>48.823832166049002</v>
      </c>
      <c r="E2006">
        <v>1</v>
      </c>
      <c r="F2006">
        <v>0</v>
      </c>
      <c r="G2006">
        <v>0</v>
      </c>
      <c r="H2006">
        <v>0</v>
      </c>
      <c r="I2006" t="s">
        <v>5518</v>
      </c>
      <c r="J2006" t="e">
        <f>VLOOKUP(A2006,finaltab_official_2020_corr!$A$2:$A$18919,1,FALSE)</f>
        <v>#N/A</v>
      </c>
    </row>
    <row r="2007" spans="1:10" hidden="1" x14ac:dyDescent="0.2">
      <c r="A2007">
        <v>2264</v>
      </c>
      <c r="B2007" t="s">
        <v>5561</v>
      </c>
      <c r="C2007" t="s">
        <v>286</v>
      </c>
      <c r="D2007">
        <v>55.906321046557899</v>
      </c>
      <c r="E2007">
        <v>1</v>
      </c>
      <c r="F2007">
        <v>0</v>
      </c>
      <c r="G2007">
        <v>1</v>
      </c>
      <c r="H2007">
        <v>0</v>
      </c>
      <c r="I2007" t="s">
        <v>5518</v>
      </c>
      <c r="J2007" t="e">
        <f>VLOOKUP(A2007,finaltab_official_2020_corr!$A$2:$A$18919,1,FALSE)</f>
        <v>#N/A</v>
      </c>
    </row>
    <row r="2008" spans="1:10" hidden="1" x14ac:dyDescent="0.2">
      <c r="A2008">
        <v>2265</v>
      </c>
      <c r="B2008" t="s">
        <v>5561</v>
      </c>
      <c r="C2008" t="s">
        <v>286</v>
      </c>
      <c r="D2008">
        <v>37.150035710082399</v>
      </c>
      <c r="E2008">
        <v>1</v>
      </c>
      <c r="F2008">
        <v>1</v>
      </c>
      <c r="G2008">
        <v>0</v>
      </c>
      <c r="H2008">
        <v>0</v>
      </c>
      <c r="I2008" t="s">
        <v>5518</v>
      </c>
      <c r="J2008" t="e">
        <f>VLOOKUP(A2008,finaltab_official_2020_corr!$A$2:$A$18919,1,FALSE)</f>
        <v>#N/A</v>
      </c>
    </row>
    <row r="2009" spans="1:10" hidden="1" x14ac:dyDescent="0.2">
      <c r="A2009">
        <v>2266</v>
      </c>
      <c r="B2009" t="s">
        <v>5561</v>
      </c>
      <c r="C2009" t="s">
        <v>286</v>
      </c>
      <c r="D2009">
        <v>86.000860685480106</v>
      </c>
      <c r="E2009">
        <v>1</v>
      </c>
      <c r="F2009">
        <v>0</v>
      </c>
      <c r="G2009">
        <v>1</v>
      </c>
      <c r="H2009">
        <v>0</v>
      </c>
      <c r="I2009" t="s">
        <v>5518</v>
      </c>
      <c r="J2009" t="e">
        <f>VLOOKUP(A2009,finaltab_official_2020_corr!$A$2:$A$18919,1,FALSE)</f>
        <v>#N/A</v>
      </c>
    </row>
    <row r="2010" spans="1:10" hidden="1" x14ac:dyDescent="0.2">
      <c r="A2010">
        <v>2267</v>
      </c>
      <c r="B2010" t="s">
        <v>5561</v>
      </c>
      <c r="C2010" t="s">
        <v>286</v>
      </c>
      <c r="D2010">
        <v>75.867532554776403</v>
      </c>
      <c r="E2010">
        <v>1</v>
      </c>
      <c r="F2010">
        <v>1</v>
      </c>
      <c r="G2010">
        <v>0</v>
      </c>
      <c r="H2010">
        <v>0</v>
      </c>
      <c r="I2010" t="s">
        <v>5518</v>
      </c>
      <c r="J2010" t="e">
        <f>VLOOKUP(A2010,finaltab_official_2020_corr!$A$2:$A$18919,1,FALSE)</f>
        <v>#N/A</v>
      </c>
    </row>
    <row r="2011" spans="1:10" hidden="1" x14ac:dyDescent="0.2">
      <c r="A2011">
        <v>2268</v>
      </c>
      <c r="B2011" t="s">
        <v>5561</v>
      </c>
      <c r="C2011" t="s">
        <v>286</v>
      </c>
      <c r="D2011">
        <v>86.870860547309505</v>
      </c>
      <c r="E2011">
        <v>1</v>
      </c>
      <c r="F2011">
        <v>0</v>
      </c>
      <c r="G2011">
        <v>0</v>
      </c>
      <c r="H2011">
        <v>0</v>
      </c>
      <c r="I2011" t="s">
        <v>5518</v>
      </c>
      <c r="J2011" t="e">
        <f>VLOOKUP(A2011,finaltab_official_2020_corr!$A$2:$A$18919,1,FALSE)</f>
        <v>#N/A</v>
      </c>
    </row>
    <row r="2012" spans="1:10" hidden="1" x14ac:dyDescent="0.2">
      <c r="A2012">
        <v>2269</v>
      </c>
      <c r="B2012" t="s">
        <v>5561</v>
      </c>
      <c r="C2012" t="s">
        <v>286</v>
      </c>
      <c r="D2012">
        <v>59.2643904178464</v>
      </c>
      <c r="E2012">
        <v>1</v>
      </c>
      <c r="F2012">
        <v>0</v>
      </c>
      <c r="G2012">
        <v>0</v>
      </c>
      <c r="H2012">
        <v>0</v>
      </c>
      <c r="I2012" t="s">
        <v>5518</v>
      </c>
      <c r="J2012" t="e">
        <f>VLOOKUP(A2012,finaltab_official_2020_corr!$A$2:$A$18919,1,FALSE)</f>
        <v>#N/A</v>
      </c>
    </row>
    <row r="2013" spans="1:10" hidden="1" x14ac:dyDescent="0.2">
      <c r="A2013">
        <v>2270</v>
      </c>
      <c r="B2013" t="s">
        <v>5561</v>
      </c>
      <c r="C2013" t="s">
        <v>286</v>
      </c>
      <c r="D2013">
        <v>73.933482986429098</v>
      </c>
      <c r="E2013">
        <v>1</v>
      </c>
      <c r="F2013">
        <v>0</v>
      </c>
      <c r="G2013">
        <v>0</v>
      </c>
      <c r="H2013">
        <v>0</v>
      </c>
      <c r="I2013" t="s">
        <v>5518</v>
      </c>
      <c r="J2013" t="e">
        <f>VLOOKUP(A2013,finaltab_official_2020_corr!$A$2:$A$18919,1,FALSE)</f>
        <v>#N/A</v>
      </c>
    </row>
    <row r="2014" spans="1:10" hidden="1" x14ac:dyDescent="0.2">
      <c r="A2014">
        <v>2271</v>
      </c>
      <c r="B2014" t="s">
        <v>5561</v>
      </c>
      <c r="C2014" t="s">
        <v>286</v>
      </c>
      <c r="D2014">
        <v>87.485355673355301</v>
      </c>
      <c r="E2014">
        <v>1</v>
      </c>
      <c r="F2014">
        <v>0</v>
      </c>
      <c r="G2014">
        <v>0</v>
      </c>
      <c r="H2014">
        <v>0</v>
      </c>
      <c r="I2014" t="s">
        <v>5518</v>
      </c>
      <c r="J2014" t="e">
        <f>VLOOKUP(A2014,finaltab_official_2020_corr!$A$2:$A$18919,1,FALSE)</f>
        <v>#N/A</v>
      </c>
    </row>
    <row r="2015" spans="1:10" hidden="1" x14ac:dyDescent="0.2">
      <c r="A2015">
        <v>2272</v>
      </c>
      <c r="B2015" t="s">
        <v>5561</v>
      </c>
      <c r="C2015" t="s">
        <v>286</v>
      </c>
      <c r="D2015">
        <v>100</v>
      </c>
      <c r="E2015">
        <v>1</v>
      </c>
      <c r="F2015">
        <v>1</v>
      </c>
      <c r="G2015">
        <v>0</v>
      </c>
      <c r="H2015">
        <v>0</v>
      </c>
      <c r="I2015" t="s">
        <v>5517</v>
      </c>
      <c r="J2015" t="e">
        <f>VLOOKUP(A2015,finaltab_official_2020_corr!$A$2:$A$18919,1,FALSE)</f>
        <v>#N/A</v>
      </c>
    </row>
    <row r="2016" spans="1:10" hidden="1" x14ac:dyDescent="0.2">
      <c r="A2016">
        <v>2273</v>
      </c>
      <c r="B2016" t="s">
        <v>5561</v>
      </c>
      <c r="C2016" t="s">
        <v>286</v>
      </c>
      <c r="D2016">
        <v>98.343713863272995</v>
      </c>
      <c r="E2016">
        <v>1</v>
      </c>
      <c r="F2016">
        <v>1</v>
      </c>
      <c r="G2016">
        <v>0</v>
      </c>
      <c r="H2016">
        <v>0</v>
      </c>
      <c r="I2016" t="s">
        <v>5517</v>
      </c>
      <c r="J2016" t="e">
        <f>VLOOKUP(A2016,finaltab_official_2020_corr!$A$2:$A$18919,1,FALSE)</f>
        <v>#N/A</v>
      </c>
    </row>
    <row r="2017" spans="1:10" hidden="1" x14ac:dyDescent="0.2">
      <c r="A2017">
        <v>2274</v>
      </c>
      <c r="B2017" t="s">
        <v>5561</v>
      </c>
      <c r="C2017" t="s">
        <v>286</v>
      </c>
      <c r="D2017">
        <v>100</v>
      </c>
      <c r="E2017">
        <v>1</v>
      </c>
      <c r="F2017">
        <v>1</v>
      </c>
      <c r="G2017">
        <v>0</v>
      </c>
      <c r="H2017">
        <v>0</v>
      </c>
      <c r="I2017" t="s">
        <v>5517</v>
      </c>
      <c r="J2017" t="e">
        <f>VLOOKUP(A2017,finaltab_official_2020_corr!$A$2:$A$18919,1,FALSE)</f>
        <v>#N/A</v>
      </c>
    </row>
    <row r="2018" spans="1:10" hidden="1" x14ac:dyDescent="0.2">
      <c r="A2018">
        <v>2275</v>
      </c>
      <c r="B2018" t="s">
        <v>5561</v>
      </c>
      <c r="C2018" t="s">
        <v>286</v>
      </c>
      <c r="D2018">
        <v>69.210750629243506</v>
      </c>
      <c r="E2018">
        <v>1</v>
      </c>
      <c r="F2018">
        <v>1</v>
      </c>
      <c r="G2018">
        <v>0</v>
      </c>
      <c r="H2018">
        <v>0</v>
      </c>
      <c r="I2018" t="s">
        <v>5518</v>
      </c>
      <c r="J2018" t="e">
        <f>VLOOKUP(A2018,finaltab_official_2020_corr!$A$2:$A$18919,1,FALSE)</f>
        <v>#N/A</v>
      </c>
    </row>
    <row r="2019" spans="1:10" hidden="1" x14ac:dyDescent="0.2">
      <c r="A2019">
        <v>2276</v>
      </c>
      <c r="B2019" t="s">
        <v>5561</v>
      </c>
      <c r="C2019" t="s">
        <v>286</v>
      </c>
      <c r="D2019">
        <v>12.3276221033033</v>
      </c>
      <c r="E2019">
        <v>1</v>
      </c>
      <c r="F2019">
        <v>0</v>
      </c>
      <c r="G2019">
        <v>0</v>
      </c>
      <c r="H2019">
        <v>0</v>
      </c>
      <c r="I2019" t="s">
        <v>5518</v>
      </c>
      <c r="J2019" t="e">
        <f>VLOOKUP(A2019,finaltab_official_2020_corr!$A$2:$A$18919,1,FALSE)</f>
        <v>#N/A</v>
      </c>
    </row>
    <row r="2020" spans="1:10" hidden="1" x14ac:dyDescent="0.2">
      <c r="A2020">
        <v>2277</v>
      </c>
      <c r="B2020" t="s">
        <v>5561</v>
      </c>
      <c r="C2020" t="s">
        <v>286</v>
      </c>
      <c r="D2020">
        <v>11.106523091685499</v>
      </c>
      <c r="E2020">
        <v>1</v>
      </c>
      <c r="F2020">
        <v>1</v>
      </c>
      <c r="G2020">
        <v>0</v>
      </c>
      <c r="H2020">
        <v>0</v>
      </c>
      <c r="I2020" t="s">
        <v>5518</v>
      </c>
      <c r="J2020" t="e">
        <f>VLOOKUP(A2020,finaltab_official_2020_corr!$A$2:$A$18919,1,FALSE)</f>
        <v>#N/A</v>
      </c>
    </row>
    <row r="2021" spans="1:10" hidden="1" x14ac:dyDescent="0.2">
      <c r="A2021">
        <v>2278</v>
      </c>
      <c r="B2021" t="s">
        <v>5561</v>
      </c>
      <c r="C2021" t="s">
        <v>286</v>
      </c>
      <c r="D2021">
        <v>70.705504463747801</v>
      </c>
      <c r="E2021">
        <v>1</v>
      </c>
      <c r="F2021">
        <v>0</v>
      </c>
      <c r="G2021">
        <v>0</v>
      </c>
      <c r="H2021">
        <v>0</v>
      </c>
      <c r="I2021" t="s">
        <v>5518</v>
      </c>
      <c r="J2021" t="e">
        <f>VLOOKUP(A2021,finaltab_official_2020_corr!$A$2:$A$18919,1,FALSE)</f>
        <v>#N/A</v>
      </c>
    </row>
    <row r="2022" spans="1:10" hidden="1" x14ac:dyDescent="0.2">
      <c r="A2022">
        <v>2279</v>
      </c>
      <c r="B2022" t="s">
        <v>5561</v>
      </c>
      <c r="C2022" t="s">
        <v>286</v>
      </c>
      <c r="D2022">
        <v>5.6560476671676796E-3</v>
      </c>
      <c r="E2022">
        <v>1</v>
      </c>
      <c r="F2022">
        <v>0</v>
      </c>
      <c r="G2022">
        <v>0</v>
      </c>
      <c r="H2022">
        <v>0</v>
      </c>
      <c r="I2022" t="s">
        <v>5520</v>
      </c>
      <c r="J2022" t="e">
        <f>VLOOKUP(A2022,finaltab_official_2020_corr!$A$2:$A$18919,1,FALSE)</f>
        <v>#N/A</v>
      </c>
    </row>
    <row r="2023" spans="1:10" hidden="1" x14ac:dyDescent="0.2">
      <c r="A2023">
        <v>2280</v>
      </c>
      <c r="B2023" t="s">
        <v>5561</v>
      </c>
      <c r="C2023" t="s">
        <v>286</v>
      </c>
      <c r="D2023">
        <v>100</v>
      </c>
      <c r="E2023">
        <v>1</v>
      </c>
      <c r="F2023">
        <v>1</v>
      </c>
      <c r="G2023">
        <v>0</v>
      </c>
      <c r="H2023">
        <v>0</v>
      </c>
      <c r="I2023" t="s">
        <v>5517</v>
      </c>
      <c r="J2023" t="e">
        <f>VLOOKUP(A2023,finaltab_official_2020_corr!$A$2:$A$18919,1,FALSE)</f>
        <v>#N/A</v>
      </c>
    </row>
    <row r="2024" spans="1:10" hidden="1" x14ac:dyDescent="0.2">
      <c r="A2024">
        <v>2281</v>
      </c>
      <c r="B2024" t="s">
        <v>5561</v>
      </c>
      <c r="C2024" t="s">
        <v>286</v>
      </c>
      <c r="D2024">
        <v>40.092558452668698</v>
      </c>
      <c r="E2024">
        <v>1</v>
      </c>
      <c r="F2024">
        <v>1</v>
      </c>
      <c r="G2024">
        <v>0</v>
      </c>
      <c r="H2024">
        <v>0</v>
      </c>
      <c r="I2024" t="s">
        <v>5518</v>
      </c>
      <c r="J2024" t="e">
        <f>VLOOKUP(A2024,finaltab_official_2020_corr!$A$2:$A$18919,1,FALSE)</f>
        <v>#N/A</v>
      </c>
    </row>
    <row r="2025" spans="1:10" hidden="1" x14ac:dyDescent="0.2">
      <c r="A2025">
        <v>2282</v>
      </c>
      <c r="B2025" t="s">
        <v>5561</v>
      </c>
      <c r="C2025" t="s">
        <v>286</v>
      </c>
      <c r="D2025">
        <v>98.803676002579607</v>
      </c>
      <c r="E2025">
        <v>1</v>
      </c>
      <c r="F2025">
        <v>1</v>
      </c>
      <c r="G2025">
        <v>0</v>
      </c>
      <c r="H2025">
        <v>1</v>
      </c>
      <c r="I2025" t="s">
        <v>5517</v>
      </c>
      <c r="J2025">
        <f>VLOOKUP(A2025,finaltab_official_2020_corr!$A$2:$A$18919,1,FALSE)</f>
        <v>2282</v>
      </c>
    </row>
    <row r="2026" spans="1:10" hidden="1" x14ac:dyDescent="0.2">
      <c r="A2026">
        <v>2283</v>
      </c>
      <c r="B2026" t="s">
        <v>5561</v>
      </c>
      <c r="C2026" t="s">
        <v>286</v>
      </c>
      <c r="D2026">
        <v>81.952460844833197</v>
      </c>
      <c r="E2026">
        <v>1</v>
      </c>
      <c r="F2026">
        <v>0</v>
      </c>
      <c r="G2026">
        <v>0</v>
      </c>
      <c r="H2026">
        <v>1</v>
      </c>
      <c r="I2026" t="s">
        <v>5518</v>
      </c>
      <c r="J2026">
        <f>VLOOKUP(A2026,finaltab_official_2020_corr!$A$2:$A$18919,1,FALSE)</f>
        <v>2283</v>
      </c>
    </row>
    <row r="2027" spans="1:10" hidden="1" x14ac:dyDescent="0.2">
      <c r="A2027">
        <v>2284</v>
      </c>
      <c r="B2027" t="s">
        <v>5561</v>
      </c>
      <c r="C2027" t="s">
        <v>286</v>
      </c>
      <c r="D2027">
        <v>96.1714178717001</v>
      </c>
      <c r="E2027">
        <v>1</v>
      </c>
      <c r="F2027">
        <v>0</v>
      </c>
      <c r="G2027">
        <v>0</v>
      </c>
      <c r="H2027">
        <v>0</v>
      </c>
      <c r="I2027" t="s">
        <v>5518</v>
      </c>
      <c r="J2027" t="e">
        <f>VLOOKUP(A2027,finaltab_official_2020_corr!$A$2:$A$18919,1,FALSE)</f>
        <v>#N/A</v>
      </c>
    </row>
    <row r="2028" spans="1:10" hidden="1" x14ac:dyDescent="0.2">
      <c r="A2028">
        <v>2285</v>
      </c>
      <c r="B2028" t="s">
        <v>5561</v>
      </c>
      <c r="C2028" t="s">
        <v>286</v>
      </c>
      <c r="D2028">
        <v>84.771293926288493</v>
      </c>
      <c r="E2028">
        <v>1</v>
      </c>
      <c r="F2028">
        <v>0</v>
      </c>
      <c r="G2028">
        <v>1</v>
      </c>
      <c r="H2028">
        <v>0</v>
      </c>
      <c r="I2028" t="s">
        <v>5518</v>
      </c>
      <c r="J2028">
        <f>VLOOKUP(A2028,finaltab_official_2020_corr!$A$2:$A$18919,1,FALSE)</f>
        <v>2285</v>
      </c>
    </row>
    <row r="2029" spans="1:10" hidden="1" x14ac:dyDescent="0.2">
      <c r="A2029">
        <v>2286</v>
      </c>
      <c r="B2029" t="s">
        <v>5561</v>
      </c>
      <c r="C2029" t="s">
        <v>286</v>
      </c>
      <c r="D2029">
        <v>98.835500407679703</v>
      </c>
      <c r="E2029">
        <v>1</v>
      </c>
      <c r="F2029">
        <v>0</v>
      </c>
      <c r="G2029">
        <v>1</v>
      </c>
      <c r="H2029">
        <v>0</v>
      </c>
      <c r="I2029" t="s">
        <v>5517</v>
      </c>
      <c r="J2029" t="e">
        <f>VLOOKUP(A2029,finaltab_official_2020_corr!$A$2:$A$18919,1,FALSE)</f>
        <v>#N/A</v>
      </c>
    </row>
    <row r="2030" spans="1:10" hidden="1" x14ac:dyDescent="0.2">
      <c r="A2030">
        <v>2287</v>
      </c>
      <c r="B2030" t="s">
        <v>5561</v>
      </c>
      <c r="C2030" t="s">
        <v>286</v>
      </c>
      <c r="D2030">
        <v>99.964393548234597</v>
      </c>
      <c r="E2030">
        <v>1</v>
      </c>
      <c r="F2030">
        <v>1</v>
      </c>
      <c r="G2030">
        <v>0</v>
      </c>
      <c r="H2030">
        <v>0</v>
      </c>
      <c r="I2030" t="s">
        <v>5517</v>
      </c>
      <c r="J2030" t="e">
        <f>VLOOKUP(A2030,finaltab_official_2020_corr!$A$2:$A$18919,1,FALSE)</f>
        <v>#N/A</v>
      </c>
    </row>
    <row r="2031" spans="1:10" hidden="1" x14ac:dyDescent="0.2">
      <c r="A2031">
        <v>2288</v>
      </c>
      <c r="B2031" t="s">
        <v>5561</v>
      </c>
      <c r="C2031" t="s">
        <v>286</v>
      </c>
      <c r="D2031">
        <v>58.549833229839102</v>
      </c>
      <c r="E2031">
        <v>1</v>
      </c>
      <c r="F2031">
        <v>0</v>
      </c>
      <c r="G2031">
        <v>0</v>
      </c>
      <c r="H2031">
        <v>1</v>
      </c>
      <c r="I2031" t="s">
        <v>5518</v>
      </c>
      <c r="J2031">
        <f>VLOOKUP(A2031,finaltab_official_2020_corr!$A$2:$A$18919,1,FALSE)</f>
        <v>2288</v>
      </c>
    </row>
    <row r="2032" spans="1:10" hidden="1" x14ac:dyDescent="0.2">
      <c r="A2032">
        <v>2289</v>
      </c>
      <c r="B2032" t="s">
        <v>5561</v>
      </c>
      <c r="C2032" t="s">
        <v>286</v>
      </c>
      <c r="D2032">
        <v>46.657047924604797</v>
      </c>
      <c r="E2032">
        <v>1</v>
      </c>
      <c r="F2032">
        <v>0</v>
      </c>
      <c r="G2032">
        <v>0</v>
      </c>
      <c r="H2032">
        <v>1</v>
      </c>
      <c r="I2032" t="s">
        <v>5518</v>
      </c>
      <c r="J2032">
        <f>VLOOKUP(A2032,finaltab_official_2020_corr!$A$2:$A$18919,1,FALSE)</f>
        <v>2289</v>
      </c>
    </row>
    <row r="2033" spans="1:10" hidden="1" x14ac:dyDescent="0.2">
      <c r="A2033">
        <v>2290</v>
      </c>
      <c r="B2033" t="s">
        <v>5561</v>
      </c>
      <c r="C2033" t="s">
        <v>286</v>
      </c>
      <c r="D2033">
        <v>91.550057572581906</v>
      </c>
      <c r="E2033">
        <v>1</v>
      </c>
      <c r="F2033">
        <v>0</v>
      </c>
      <c r="G2033">
        <v>0</v>
      </c>
      <c r="H2033">
        <v>1</v>
      </c>
      <c r="I2033" t="s">
        <v>5518</v>
      </c>
      <c r="J2033">
        <f>VLOOKUP(A2033,finaltab_official_2020_corr!$A$2:$A$18919,1,FALSE)</f>
        <v>2290</v>
      </c>
    </row>
    <row r="2034" spans="1:10" hidden="1" x14ac:dyDescent="0.2">
      <c r="A2034">
        <v>2291</v>
      </c>
      <c r="B2034" t="s">
        <v>5561</v>
      </c>
      <c r="C2034" t="s">
        <v>286</v>
      </c>
      <c r="D2034">
        <v>95.381304280049903</v>
      </c>
      <c r="E2034">
        <v>1</v>
      </c>
      <c r="F2034">
        <v>0</v>
      </c>
      <c r="G2034">
        <v>1</v>
      </c>
      <c r="H2034">
        <v>0</v>
      </c>
      <c r="I2034" t="s">
        <v>5518</v>
      </c>
      <c r="J2034" t="e">
        <f>VLOOKUP(A2034,finaltab_official_2020_corr!$A$2:$A$18919,1,FALSE)</f>
        <v>#N/A</v>
      </c>
    </row>
    <row r="2035" spans="1:10" hidden="1" x14ac:dyDescent="0.2">
      <c r="A2035">
        <v>2292</v>
      </c>
      <c r="B2035" t="s">
        <v>5561</v>
      </c>
      <c r="C2035" t="s">
        <v>286</v>
      </c>
      <c r="D2035">
        <v>38.4931096809661</v>
      </c>
      <c r="E2035">
        <v>1</v>
      </c>
      <c r="F2035">
        <v>0</v>
      </c>
      <c r="G2035">
        <v>0</v>
      </c>
      <c r="H2035">
        <v>1</v>
      </c>
      <c r="I2035" t="s">
        <v>5518</v>
      </c>
      <c r="J2035">
        <f>VLOOKUP(A2035,finaltab_official_2020_corr!$A$2:$A$18919,1,FALSE)</f>
        <v>2292</v>
      </c>
    </row>
    <row r="2036" spans="1:10" hidden="1" x14ac:dyDescent="0.2">
      <c r="A2036">
        <v>2293</v>
      </c>
      <c r="B2036" t="s">
        <v>5561</v>
      </c>
      <c r="C2036" t="s">
        <v>286</v>
      </c>
      <c r="D2036">
        <v>64.630568495482905</v>
      </c>
      <c r="E2036">
        <v>1</v>
      </c>
      <c r="F2036">
        <v>1</v>
      </c>
      <c r="G2036">
        <v>0</v>
      </c>
      <c r="H2036">
        <v>1</v>
      </c>
      <c r="I2036" t="s">
        <v>5518</v>
      </c>
      <c r="J2036">
        <f>VLOOKUP(A2036,finaltab_official_2020_corr!$A$2:$A$18919,1,FALSE)</f>
        <v>2293</v>
      </c>
    </row>
    <row r="2037" spans="1:10" hidden="1" x14ac:dyDescent="0.2">
      <c r="A2037">
        <v>2295</v>
      </c>
      <c r="B2037" t="s">
        <v>5561</v>
      </c>
      <c r="C2037" t="s">
        <v>286</v>
      </c>
      <c r="D2037">
        <v>43.074856424852598</v>
      </c>
      <c r="E2037">
        <v>1</v>
      </c>
      <c r="F2037">
        <v>0</v>
      </c>
      <c r="G2037">
        <v>0</v>
      </c>
      <c r="H2037">
        <v>0</v>
      </c>
      <c r="I2037" t="s">
        <v>5518</v>
      </c>
      <c r="J2037" t="e">
        <f>VLOOKUP(A2037,finaltab_official_2020_corr!$A$2:$A$18919,1,FALSE)</f>
        <v>#N/A</v>
      </c>
    </row>
    <row r="2038" spans="1:10" hidden="1" x14ac:dyDescent="0.2">
      <c r="A2038">
        <v>2296</v>
      </c>
      <c r="B2038" t="s">
        <v>5561</v>
      </c>
      <c r="C2038" t="s">
        <v>286</v>
      </c>
      <c r="D2038">
        <v>57.279574087141199</v>
      </c>
      <c r="E2038">
        <v>1</v>
      </c>
      <c r="F2038">
        <v>0</v>
      </c>
      <c r="G2038">
        <v>0</v>
      </c>
      <c r="H2038">
        <v>1</v>
      </c>
      <c r="I2038" t="s">
        <v>5518</v>
      </c>
      <c r="J2038">
        <f>VLOOKUP(A2038,finaltab_official_2020_corr!$A$2:$A$18919,1,FALSE)</f>
        <v>2296</v>
      </c>
    </row>
    <row r="2039" spans="1:10" hidden="1" x14ac:dyDescent="0.2">
      <c r="A2039">
        <v>2297</v>
      </c>
      <c r="B2039" t="s">
        <v>5561</v>
      </c>
      <c r="C2039" t="s">
        <v>286</v>
      </c>
      <c r="D2039">
        <v>91.947586346715894</v>
      </c>
      <c r="E2039">
        <v>1</v>
      </c>
      <c r="F2039">
        <v>0</v>
      </c>
      <c r="G2039">
        <v>1</v>
      </c>
      <c r="H2039">
        <v>0</v>
      </c>
      <c r="I2039" t="s">
        <v>5518</v>
      </c>
      <c r="J2039" t="e">
        <f>VLOOKUP(A2039,finaltab_official_2020_corr!$A$2:$A$18919,1,FALSE)</f>
        <v>#N/A</v>
      </c>
    </row>
    <row r="2040" spans="1:10" hidden="1" x14ac:dyDescent="0.2">
      <c r="A2040">
        <v>2298</v>
      </c>
      <c r="B2040" t="s">
        <v>5561</v>
      </c>
      <c r="C2040" t="s">
        <v>286</v>
      </c>
      <c r="D2040">
        <v>56.160125303983797</v>
      </c>
      <c r="E2040">
        <v>1</v>
      </c>
      <c r="F2040">
        <v>0</v>
      </c>
      <c r="G2040">
        <v>1</v>
      </c>
      <c r="H2040">
        <v>0</v>
      </c>
      <c r="I2040" t="s">
        <v>5518</v>
      </c>
      <c r="J2040" t="e">
        <f>VLOOKUP(A2040,finaltab_official_2020_corr!$A$2:$A$18919,1,FALSE)</f>
        <v>#N/A</v>
      </c>
    </row>
    <row r="2041" spans="1:10" hidden="1" x14ac:dyDescent="0.2">
      <c r="A2041">
        <v>2299</v>
      </c>
      <c r="B2041" t="s">
        <v>5561</v>
      </c>
      <c r="C2041" t="s">
        <v>286</v>
      </c>
      <c r="D2041">
        <v>97.668508773447996</v>
      </c>
      <c r="E2041">
        <v>1</v>
      </c>
      <c r="F2041">
        <v>0</v>
      </c>
      <c r="G2041">
        <v>1</v>
      </c>
      <c r="H2041">
        <v>0</v>
      </c>
      <c r="I2041" t="s">
        <v>5518</v>
      </c>
      <c r="J2041" t="e">
        <f>VLOOKUP(A2041,finaltab_official_2020_corr!$A$2:$A$18919,1,FALSE)</f>
        <v>#N/A</v>
      </c>
    </row>
    <row r="2042" spans="1:10" hidden="1" x14ac:dyDescent="0.2">
      <c r="A2042">
        <v>2300</v>
      </c>
      <c r="B2042" t="s">
        <v>5561</v>
      </c>
      <c r="C2042" t="s">
        <v>286</v>
      </c>
      <c r="D2042">
        <v>97.852286224608207</v>
      </c>
      <c r="E2042">
        <v>1</v>
      </c>
      <c r="F2042">
        <v>0</v>
      </c>
      <c r="G2042">
        <v>1</v>
      </c>
      <c r="H2042">
        <v>0</v>
      </c>
      <c r="I2042" t="s">
        <v>5518</v>
      </c>
      <c r="J2042" t="e">
        <f>VLOOKUP(A2042,finaltab_official_2020_corr!$A$2:$A$18919,1,FALSE)</f>
        <v>#N/A</v>
      </c>
    </row>
    <row r="2043" spans="1:10" hidden="1" x14ac:dyDescent="0.2">
      <c r="A2043">
        <v>2301</v>
      </c>
      <c r="B2043" t="s">
        <v>5561</v>
      </c>
      <c r="C2043" t="s">
        <v>286</v>
      </c>
      <c r="D2043">
        <v>86.198301849673101</v>
      </c>
      <c r="E2043">
        <v>1</v>
      </c>
      <c r="F2043">
        <v>0</v>
      </c>
      <c r="G2043">
        <v>0</v>
      </c>
      <c r="H2043">
        <v>1</v>
      </c>
      <c r="I2043" t="s">
        <v>5518</v>
      </c>
      <c r="J2043">
        <f>VLOOKUP(A2043,finaltab_official_2020_corr!$A$2:$A$18919,1,FALSE)</f>
        <v>2301</v>
      </c>
    </row>
    <row r="2044" spans="1:10" hidden="1" x14ac:dyDescent="0.2">
      <c r="A2044">
        <v>2302</v>
      </c>
      <c r="B2044" t="s">
        <v>5561</v>
      </c>
      <c r="C2044" t="s">
        <v>286</v>
      </c>
      <c r="D2044">
        <v>78.956437785216707</v>
      </c>
      <c r="E2044">
        <v>1</v>
      </c>
      <c r="F2044">
        <v>0</v>
      </c>
      <c r="G2044">
        <v>1</v>
      </c>
      <c r="H2044">
        <v>0</v>
      </c>
      <c r="I2044" t="s">
        <v>5518</v>
      </c>
      <c r="J2044" t="e">
        <f>VLOOKUP(A2044,finaltab_official_2020_corr!$A$2:$A$18919,1,FALSE)</f>
        <v>#N/A</v>
      </c>
    </row>
    <row r="2045" spans="1:10" hidden="1" x14ac:dyDescent="0.2">
      <c r="A2045">
        <v>2303</v>
      </c>
      <c r="B2045" t="s">
        <v>5561</v>
      </c>
      <c r="C2045" t="s">
        <v>286</v>
      </c>
      <c r="D2045">
        <v>98.583974622583199</v>
      </c>
      <c r="E2045">
        <v>1</v>
      </c>
      <c r="F2045">
        <v>0</v>
      </c>
      <c r="G2045">
        <v>0</v>
      </c>
      <c r="H2045">
        <v>1</v>
      </c>
      <c r="I2045" t="s">
        <v>5517</v>
      </c>
      <c r="J2045">
        <f>VLOOKUP(A2045,finaltab_official_2020_corr!$A$2:$A$18919,1,FALSE)</f>
        <v>2303</v>
      </c>
    </row>
    <row r="2046" spans="1:10" hidden="1" x14ac:dyDescent="0.2">
      <c r="A2046">
        <v>2304</v>
      </c>
      <c r="B2046" t="s">
        <v>5561</v>
      </c>
      <c r="C2046" t="s">
        <v>286</v>
      </c>
      <c r="D2046">
        <v>99.999990206052701</v>
      </c>
      <c r="E2046">
        <v>1</v>
      </c>
      <c r="F2046">
        <v>0</v>
      </c>
      <c r="G2046">
        <v>0</v>
      </c>
      <c r="H2046">
        <v>1</v>
      </c>
      <c r="I2046" t="s">
        <v>5517</v>
      </c>
      <c r="J2046">
        <f>VLOOKUP(A2046,finaltab_official_2020_corr!$A$2:$A$18919,1,FALSE)</f>
        <v>2304</v>
      </c>
    </row>
    <row r="2047" spans="1:10" hidden="1" x14ac:dyDescent="0.2">
      <c r="A2047">
        <v>2305</v>
      </c>
      <c r="B2047" t="s">
        <v>5561</v>
      </c>
      <c r="C2047" t="s">
        <v>286</v>
      </c>
      <c r="D2047">
        <v>98.217076170844607</v>
      </c>
      <c r="E2047">
        <v>1</v>
      </c>
      <c r="F2047">
        <v>1</v>
      </c>
      <c r="G2047">
        <v>0</v>
      </c>
      <c r="H2047">
        <v>0</v>
      </c>
      <c r="I2047" t="s">
        <v>5517</v>
      </c>
      <c r="J2047" t="e">
        <f>VLOOKUP(A2047,finaltab_official_2020_corr!$A$2:$A$18919,1,FALSE)</f>
        <v>#N/A</v>
      </c>
    </row>
    <row r="2048" spans="1:10" hidden="1" x14ac:dyDescent="0.2">
      <c r="A2048">
        <v>2306</v>
      </c>
      <c r="B2048" t="s">
        <v>5561</v>
      </c>
      <c r="C2048" t="s">
        <v>286</v>
      </c>
      <c r="D2048">
        <v>98.954996108877495</v>
      </c>
      <c r="E2048">
        <v>1</v>
      </c>
      <c r="F2048">
        <v>0</v>
      </c>
      <c r="G2048">
        <v>1</v>
      </c>
      <c r="H2048">
        <v>0</v>
      </c>
      <c r="I2048" t="s">
        <v>5517</v>
      </c>
      <c r="J2048" t="e">
        <f>VLOOKUP(A2048,finaltab_official_2020_corr!$A$2:$A$18919,1,FALSE)</f>
        <v>#N/A</v>
      </c>
    </row>
    <row r="2049" spans="1:10" hidden="1" x14ac:dyDescent="0.2">
      <c r="A2049">
        <v>2307</v>
      </c>
      <c r="B2049" t="s">
        <v>5561</v>
      </c>
      <c r="C2049" t="s">
        <v>286</v>
      </c>
      <c r="D2049">
        <v>99.810817805462804</v>
      </c>
      <c r="E2049">
        <v>1</v>
      </c>
      <c r="F2049">
        <v>0</v>
      </c>
      <c r="G2049">
        <v>0</v>
      </c>
      <c r="H2049">
        <v>1</v>
      </c>
      <c r="I2049" t="s">
        <v>5517</v>
      </c>
      <c r="J2049">
        <f>VLOOKUP(A2049,finaltab_official_2020_corr!$A$2:$A$18919,1,FALSE)</f>
        <v>2307</v>
      </c>
    </row>
    <row r="2050" spans="1:10" hidden="1" x14ac:dyDescent="0.2">
      <c r="A2050">
        <v>2308</v>
      </c>
      <c r="B2050" t="s">
        <v>5561</v>
      </c>
      <c r="C2050" t="s">
        <v>286</v>
      </c>
      <c r="D2050">
        <v>99.999996390025501</v>
      </c>
      <c r="E2050">
        <v>1</v>
      </c>
      <c r="F2050">
        <v>0</v>
      </c>
      <c r="G2050">
        <v>0</v>
      </c>
      <c r="H2050">
        <v>1</v>
      </c>
      <c r="I2050" t="s">
        <v>5517</v>
      </c>
      <c r="J2050">
        <f>VLOOKUP(A2050,finaltab_official_2020_corr!$A$2:$A$18919,1,FALSE)</f>
        <v>2308</v>
      </c>
    </row>
    <row r="2051" spans="1:10" hidden="1" x14ac:dyDescent="0.2">
      <c r="A2051">
        <v>2309</v>
      </c>
      <c r="B2051" t="s">
        <v>5561</v>
      </c>
      <c r="C2051" t="s">
        <v>286</v>
      </c>
      <c r="D2051">
        <v>91.508144174231902</v>
      </c>
      <c r="E2051">
        <v>1</v>
      </c>
      <c r="F2051">
        <v>0</v>
      </c>
      <c r="G2051">
        <v>0</v>
      </c>
      <c r="H2051">
        <v>1</v>
      </c>
      <c r="I2051" t="s">
        <v>5518</v>
      </c>
      <c r="J2051">
        <f>VLOOKUP(A2051,finaltab_official_2020_corr!$A$2:$A$18919,1,FALSE)</f>
        <v>2309</v>
      </c>
    </row>
    <row r="2052" spans="1:10" hidden="1" x14ac:dyDescent="0.2">
      <c r="A2052">
        <v>2310</v>
      </c>
      <c r="B2052" t="s">
        <v>5561</v>
      </c>
      <c r="C2052" t="s">
        <v>286</v>
      </c>
      <c r="D2052">
        <v>99.974070049017797</v>
      </c>
      <c r="E2052">
        <v>1</v>
      </c>
      <c r="F2052">
        <v>0</v>
      </c>
      <c r="G2052">
        <v>0</v>
      </c>
      <c r="H2052">
        <v>1</v>
      </c>
      <c r="I2052" t="s">
        <v>5517</v>
      </c>
      <c r="J2052">
        <f>VLOOKUP(A2052,finaltab_official_2020_corr!$A$2:$A$18919,1,FALSE)</f>
        <v>2310</v>
      </c>
    </row>
    <row r="2053" spans="1:10" hidden="1" x14ac:dyDescent="0.2">
      <c r="A2053">
        <v>2311</v>
      </c>
      <c r="B2053" t="s">
        <v>5561</v>
      </c>
      <c r="C2053" t="s">
        <v>286</v>
      </c>
      <c r="D2053">
        <v>94.468141634132294</v>
      </c>
      <c r="E2053">
        <v>1</v>
      </c>
      <c r="F2053">
        <v>0</v>
      </c>
      <c r="G2053">
        <v>0</v>
      </c>
      <c r="H2053">
        <v>1</v>
      </c>
      <c r="I2053" t="s">
        <v>5518</v>
      </c>
      <c r="J2053">
        <f>VLOOKUP(A2053,finaltab_official_2020_corr!$A$2:$A$18919,1,FALSE)</f>
        <v>2311</v>
      </c>
    </row>
    <row r="2054" spans="1:10" hidden="1" x14ac:dyDescent="0.2">
      <c r="A2054">
        <v>2313</v>
      </c>
      <c r="B2054" t="s">
        <v>5561</v>
      </c>
      <c r="C2054" t="s">
        <v>286</v>
      </c>
      <c r="D2054">
        <v>73.8392381791773</v>
      </c>
      <c r="E2054">
        <v>1</v>
      </c>
      <c r="F2054">
        <v>0</v>
      </c>
      <c r="G2054">
        <v>0</v>
      </c>
      <c r="H2054">
        <v>0</v>
      </c>
      <c r="I2054" t="s">
        <v>5518</v>
      </c>
      <c r="J2054" t="e">
        <f>VLOOKUP(A2054,finaltab_official_2020_corr!$A$2:$A$18919,1,FALSE)</f>
        <v>#N/A</v>
      </c>
    </row>
    <row r="2055" spans="1:10" hidden="1" x14ac:dyDescent="0.2">
      <c r="A2055">
        <v>2314</v>
      </c>
      <c r="B2055" t="s">
        <v>5561</v>
      </c>
      <c r="C2055" t="s">
        <v>286</v>
      </c>
      <c r="D2055">
        <v>50.207562462260803</v>
      </c>
      <c r="E2055">
        <v>1</v>
      </c>
      <c r="F2055">
        <v>1</v>
      </c>
      <c r="G2055">
        <v>0</v>
      </c>
      <c r="H2055">
        <v>0</v>
      </c>
      <c r="I2055" t="s">
        <v>5518</v>
      </c>
      <c r="J2055" t="e">
        <f>VLOOKUP(A2055,finaltab_official_2020_corr!$A$2:$A$18919,1,FALSE)</f>
        <v>#N/A</v>
      </c>
    </row>
    <row r="2056" spans="1:10" hidden="1" x14ac:dyDescent="0.2">
      <c r="A2056">
        <v>2315</v>
      </c>
      <c r="B2056" t="s">
        <v>5561</v>
      </c>
      <c r="C2056" t="s">
        <v>286</v>
      </c>
      <c r="D2056">
        <v>72.6369014100719</v>
      </c>
      <c r="E2056">
        <v>1</v>
      </c>
      <c r="F2056">
        <v>1</v>
      </c>
      <c r="G2056">
        <v>0</v>
      </c>
      <c r="H2056">
        <v>0</v>
      </c>
      <c r="I2056" t="s">
        <v>5518</v>
      </c>
      <c r="J2056" t="e">
        <f>VLOOKUP(A2056,finaltab_official_2020_corr!$A$2:$A$18919,1,FALSE)</f>
        <v>#N/A</v>
      </c>
    </row>
    <row r="2057" spans="1:10" hidden="1" x14ac:dyDescent="0.2">
      <c r="A2057">
        <v>2316</v>
      </c>
      <c r="B2057" t="s">
        <v>5561</v>
      </c>
      <c r="C2057" t="s">
        <v>286</v>
      </c>
      <c r="D2057">
        <v>61.193028858056302</v>
      </c>
      <c r="E2057">
        <v>1</v>
      </c>
      <c r="F2057">
        <v>1</v>
      </c>
      <c r="G2057">
        <v>0</v>
      </c>
      <c r="H2057">
        <v>0</v>
      </c>
      <c r="I2057" t="s">
        <v>5518</v>
      </c>
      <c r="J2057" t="e">
        <f>VLOOKUP(A2057,finaltab_official_2020_corr!$A$2:$A$18919,1,FALSE)</f>
        <v>#N/A</v>
      </c>
    </row>
    <row r="2058" spans="1:10" hidden="1" x14ac:dyDescent="0.2">
      <c r="A2058">
        <v>2317</v>
      </c>
      <c r="B2058" t="s">
        <v>5561</v>
      </c>
      <c r="C2058" t="s">
        <v>286</v>
      </c>
      <c r="D2058">
        <v>97.648189193293305</v>
      </c>
      <c r="E2058">
        <v>1</v>
      </c>
      <c r="F2058">
        <v>0</v>
      </c>
      <c r="G2058">
        <v>0</v>
      </c>
      <c r="H2058">
        <v>1</v>
      </c>
      <c r="I2058" t="s">
        <v>5518</v>
      </c>
      <c r="J2058">
        <f>VLOOKUP(A2058,finaltab_official_2020_corr!$A$2:$A$18919,1,FALSE)</f>
        <v>2317</v>
      </c>
    </row>
    <row r="2059" spans="1:10" hidden="1" x14ac:dyDescent="0.2">
      <c r="A2059">
        <v>2318</v>
      </c>
      <c r="B2059" t="s">
        <v>5561</v>
      </c>
      <c r="C2059" t="s">
        <v>286</v>
      </c>
      <c r="D2059">
        <v>89.0167631499626</v>
      </c>
      <c r="E2059">
        <v>1</v>
      </c>
      <c r="F2059">
        <v>0</v>
      </c>
      <c r="G2059">
        <v>0</v>
      </c>
      <c r="H2059">
        <v>1</v>
      </c>
      <c r="I2059" t="s">
        <v>5518</v>
      </c>
      <c r="J2059">
        <f>VLOOKUP(A2059,finaltab_official_2020_corr!$A$2:$A$18919,1,FALSE)</f>
        <v>2318</v>
      </c>
    </row>
    <row r="2060" spans="1:10" hidden="1" x14ac:dyDescent="0.2">
      <c r="A2060">
        <v>2319</v>
      </c>
      <c r="B2060" t="s">
        <v>5561</v>
      </c>
      <c r="C2060" t="s">
        <v>286</v>
      </c>
      <c r="D2060">
        <v>99.965628958887805</v>
      </c>
      <c r="E2060">
        <v>1</v>
      </c>
      <c r="F2060">
        <v>1</v>
      </c>
      <c r="G2060">
        <v>0</v>
      </c>
      <c r="H2060">
        <v>1</v>
      </c>
      <c r="I2060" t="s">
        <v>5517</v>
      </c>
      <c r="J2060">
        <f>VLOOKUP(A2060,finaltab_official_2020_corr!$A$2:$A$18919,1,FALSE)</f>
        <v>2319</v>
      </c>
    </row>
    <row r="2061" spans="1:10" hidden="1" x14ac:dyDescent="0.2">
      <c r="A2061">
        <v>2320</v>
      </c>
      <c r="B2061" t="s">
        <v>5561</v>
      </c>
      <c r="C2061" t="s">
        <v>286</v>
      </c>
      <c r="D2061">
        <v>95.629026409374404</v>
      </c>
      <c r="E2061">
        <v>1</v>
      </c>
      <c r="F2061">
        <v>1</v>
      </c>
      <c r="G2061">
        <v>0</v>
      </c>
      <c r="H2061">
        <v>0</v>
      </c>
      <c r="I2061" t="s">
        <v>5518</v>
      </c>
      <c r="J2061" t="e">
        <f>VLOOKUP(A2061,finaltab_official_2020_corr!$A$2:$A$18919,1,FALSE)</f>
        <v>#N/A</v>
      </c>
    </row>
    <row r="2062" spans="1:10" hidden="1" x14ac:dyDescent="0.2">
      <c r="A2062">
        <v>2321</v>
      </c>
      <c r="B2062" t="s">
        <v>5561</v>
      </c>
      <c r="C2062" t="s">
        <v>286</v>
      </c>
      <c r="D2062">
        <v>87.848839414768904</v>
      </c>
      <c r="E2062">
        <v>1</v>
      </c>
      <c r="F2062">
        <v>0</v>
      </c>
      <c r="G2062">
        <v>1</v>
      </c>
      <c r="H2062">
        <v>0</v>
      </c>
      <c r="I2062" t="s">
        <v>5518</v>
      </c>
      <c r="J2062" t="e">
        <f>VLOOKUP(A2062,finaltab_official_2020_corr!$A$2:$A$18919,1,FALSE)</f>
        <v>#N/A</v>
      </c>
    </row>
    <row r="2063" spans="1:10" hidden="1" x14ac:dyDescent="0.2">
      <c r="A2063">
        <v>2322</v>
      </c>
      <c r="B2063" t="s">
        <v>5561</v>
      </c>
      <c r="C2063" t="s">
        <v>286</v>
      </c>
      <c r="D2063">
        <v>57.442105536321897</v>
      </c>
      <c r="E2063">
        <v>1</v>
      </c>
      <c r="F2063">
        <v>0</v>
      </c>
      <c r="G2063">
        <v>0</v>
      </c>
      <c r="H2063">
        <v>0</v>
      </c>
      <c r="I2063" t="s">
        <v>5518</v>
      </c>
      <c r="J2063" t="e">
        <f>VLOOKUP(A2063,finaltab_official_2020_corr!$A$2:$A$18919,1,FALSE)</f>
        <v>#N/A</v>
      </c>
    </row>
    <row r="2064" spans="1:10" hidden="1" x14ac:dyDescent="0.2">
      <c r="A2064">
        <v>2323</v>
      </c>
      <c r="B2064" t="s">
        <v>5561</v>
      </c>
      <c r="C2064" t="s">
        <v>286</v>
      </c>
      <c r="D2064">
        <v>99.915880261628899</v>
      </c>
      <c r="E2064">
        <v>1</v>
      </c>
      <c r="F2064">
        <v>0</v>
      </c>
      <c r="G2064">
        <v>1</v>
      </c>
      <c r="H2064">
        <v>0</v>
      </c>
      <c r="I2064" t="s">
        <v>5517</v>
      </c>
      <c r="J2064" t="e">
        <f>VLOOKUP(A2064,finaltab_official_2020_corr!$A$2:$A$18919,1,FALSE)</f>
        <v>#N/A</v>
      </c>
    </row>
    <row r="2065" spans="1:10" hidden="1" x14ac:dyDescent="0.2">
      <c r="A2065">
        <v>2324</v>
      </c>
      <c r="B2065" t="s">
        <v>5561</v>
      </c>
      <c r="C2065" t="s">
        <v>286</v>
      </c>
      <c r="D2065">
        <v>25.399827750069701</v>
      </c>
      <c r="E2065">
        <v>1</v>
      </c>
      <c r="F2065">
        <v>0</v>
      </c>
      <c r="G2065">
        <v>0</v>
      </c>
      <c r="H2065">
        <v>0</v>
      </c>
      <c r="I2065" t="s">
        <v>5518</v>
      </c>
      <c r="J2065" t="e">
        <f>VLOOKUP(A2065,finaltab_official_2020_corr!$A$2:$A$18919,1,FALSE)</f>
        <v>#N/A</v>
      </c>
    </row>
    <row r="2066" spans="1:10" hidden="1" x14ac:dyDescent="0.2">
      <c r="A2066">
        <v>2325</v>
      </c>
      <c r="B2066" t="s">
        <v>5561</v>
      </c>
      <c r="C2066" t="s">
        <v>286</v>
      </c>
      <c r="D2066">
        <v>97.538696205202399</v>
      </c>
      <c r="E2066">
        <v>1</v>
      </c>
      <c r="F2066">
        <v>0</v>
      </c>
      <c r="G2066">
        <v>0</v>
      </c>
      <c r="H2066">
        <v>0</v>
      </c>
      <c r="I2066" t="s">
        <v>5518</v>
      </c>
      <c r="J2066" t="e">
        <f>VLOOKUP(A2066,finaltab_official_2020_corr!$A$2:$A$18919,1,FALSE)</f>
        <v>#N/A</v>
      </c>
    </row>
    <row r="2067" spans="1:10" hidden="1" x14ac:dyDescent="0.2">
      <c r="A2067">
        <v>2326</v>
      </c>
      <c r="B2067" t="s">
        <v>5561</v>
      </c>
      <c r="C2067" t="s">
        <v>286</v>
      </c>
      <c r="D2067">
        <v>93.738448515602599</v>
      </c>
      <c r="E2067">
        <v>1</v>
      </c>
      <c r="F2067">
        <v>1</v>
      </c>
      <c r="G2067">
        <v>0</v>
      </c>
      <c r="H2067">
        <v>1</v>
      </c>
      <c r="I2067" t="s">
        <v>5518</v>
      </c>
      <c r="J2067">
        <f>VLOOKUP(A2067,finaltab_official_2020_corr!$A$2:$A$18919,1,FALSE)</f>
        <v>2326</v>
      </c>
    </row>
    <row r="2068" spans="1:10" hidden="1" x14ac:dyDescent="0.2">
      <c r="A2068">
        <v>2327</v>
      </c>
      <c r="B2068" t="s">
        <v>5561</v>
      </c>
      <c r="C2068" t="s">
        <v>286</v>
      </c>
      <c r="D2068">
        <v>92.332084038674196</v>
      </c>
      <c r="E2068">
        <v>1</v>
      </c>
      <c r="F2068">
        <v>0</v>
      </c>
      <c r="G2068">
        <v>1</v>
      </c>
      <c r="H2068">
        <v>0</v>
      </c>
      <c r="I2068" t="s">
        <v>5518</v>
      </c>
      <c r="J2068" t="e">
        <f>VLOOKUP(A2068,finaltab_official_2020_corr!$A$2:$A$18919,1,FALSE)</f>
        <v>#N/A</v>
      </c>
    </row>
    <row r="2069" spans="1:10" hidden="1" x14ac:dyDescent="0.2">
      <c r="A2069">
        <v>2328</v>
      </c>
      <c r="B2069" t="s">
        <v>5561</v>
      </c>
      <c r="C2069" t="s">
        <v>286</v>
      </c>
      <c r="D2069">
        <v>89.155461605516294</v>
      </c>
      <c r="E2069">
        <v>1</v>
      </c>
      <c r="F2069">
        <v>1</v>
      </c>
      <c r="G2069">
        <v>0</v>
      </c>
      <c r="H2069">
        <v>0</v>
      </c>
      <c r="I2069" t="s">
        <v>5518</v>
      </c>
      <c r="J2069" t="e">
        <f>VLOOKUP(A2069,finaltab_official_2020_corr!$A$2:$A$18919,1,FALSE)</f>
        <v>#N/A</v>
      </c>
    </row>
    <row r="2070" spans="1:10" hidden="1" x14ac:dyDescent="0.2">
      <c r="A2070">
        <v>2329</v>
      </c>
      <c r="B2070" t="s">
        <v>5561</v>
      </c>
      <c r="C2070" t="s">
        <v>286</v>
      </c>
      <c r="D2070">
        <v>100</v>
      </c>
      <c r="E2070">
        <v>1</v>
      </c>
      <c r="F2070">
        <v>0</v>
      </c>
      <c r="G2070">
        <v>0</v>
      </c>
      <c r="H2070">
        <v>0</v>
      </c>
      <c r="I2070" t="s">
        <v>5517</v>
      </c>
      <c r="J2070" t="e">
        <f>VLOOKUP(A2070,finaltab_official_2020_corr!$A$2:$A$18919,1,FALSE)</f>
        <v>#N/A</v>
      </c>
    </row>
    <row r="2071" spans="1:10" hidden="1" x14ac:dyDescent="0.2">
      <c r="A2071">
        <v>2330</v>
      </c>
      <c r="B2071" t="s">
        <v>5561</v>
      </c>
      <c r="C2071" t="s">
        <v>286</v>
      </c>
      <c r="D2071">
        <v>86.707125962457397</v>
      </c>
      <c r="E2071">
        <v>1</v>
      </c>
      <c r="F2071">
        <v>0</v>
      </c>
      <c r="G2071">
        <v>1</v>
      </c>
      <c r="H2071">
        <v>0</v>
      </c>
      <c r="I2071" t="s">
        <v>5518</v>
      </c>
      <c r="J2071" t="e">
        <f>VLOOKUP(A2071,finaltab_official_2020_corr!$A$2:$A$18919,1,FALSE)</f>
        <v>#N/A</v>
      </c>
    </row>
    <row r="2072" spans="1:10" hidden="1" x14ac:dyDescent="0.2">
      <c r="A2072">
        <v>2331</v>
      </c>
      <c r="B2072" t="s">
        <v>5561</v>
      </c>
      <c r="C2072" t="s">
        <v>286</v>
      </c>
      <c r="D2072">
        <v>91.173410452354304</v>
      </c>
      <c r="E2072">
        <v>1</v>
      </c>
      <c r="F2072">
        <v>0</v>
      </c>
      <c r="G2072">
        <v>0</v>
      </c>
      <c r="H2072">
        <v>1</v>
      </c>
      <c r="I2072" t="s">
        <v>5518</v>
      </c>
      <c r="J2072">
        <f>VLOOKUP(A2072,finaltab_official_2020_corr!$A$2:$A$18919,1,FALSE)</f>
        <v>2331</v>
      </c>
    </row>
    <row r="2073" spans="1:10" hidden="1" x14ac:dyDescent="0.2">
      <c r="A2073">
        <v>2332</v>
      </c>
      <c r="B2073" t="s">
        <v>5561</v>
      </c>
      <c r="C2073" t="s">
        <v>286</v>
      </c>
      <c r="D2073">
        <v>56.373155127940997</v>
      </c>
      <c r="E2073">
        <v>1</v>
      </c>
      <c r="F2073">
        <v>0</v>
      </c>
      <c r="G2073">
        <v>1</v>
      </c>
      <c r="H2073">
        <v>0</v>
      </c>
      <c r="I2073" t="s">
        <v>5518</v>
      </c>
      <c r="J2073">
        <f>VLOOKUP(A2073,finaltab_official_2020_corr!$A$2:$A$18919,1,FALSE)</f>
        <v>2332</v>
      </c>
    </row>
    <row r="2074" spans="1:10" hidden="1" x14ac:dyDescent="0.2">
      <c r="A2074">
        <v>2333</v>
      </c>
      <c r="B2074" t="s">
        <v>5561</v>
      </c>
      <c r="C2074" t="s">
        <v>286</v>
      </c>
      <c r="D2074">
        <v>97.250690886244598</v>
      </c>
      <c r="E2074">
        <v>1</v>
      </c>
      <c r="F2074">
        <v>0</v>
      </c>
      <c r="G2074">
        <v>1</v>
      </c>
      <c r="H2074">
        <v>0</v>
      </c>
      <c r="I2074" t="s">
        <v>5518</v>
      </c>
      <c r="J2074" t="e">
        <f>VLOOKUP(A2074,finaltab_official_2020_corr!$A$2:$A$18919,1,FALSE)</f>
        <v>#N/A</v>
      </c>
    </row>
    <row r="2075" spans="1:10" hidden="1" x14ac:dyDescent="0.2">
      <c r="A2075">
        <v>2334</v>
      </c>
      <c r="B2075" t="s">
        <v>5561</v>
      </c>
      <c r="C2075" t="s">
        <v>286</v>
      </c>
      <c r="D2075">
        <v>99.637694722135606</v>
      </c>
      <c r="E2075">
        <v>1</v>
      </c>
      <c r="F2075">
        <v>0</v>
      </c>
      <c r="G2075">
        <v>0</v>
      </c>
      <c r="H2075">
        <v>1</v>
      </c>
      <c r="I2075" t="s">
        <v>5517</v>
      </c>
      <c r="J2075">
        <f>VLOOKUP(A2075,finaltab_official_2020_corr!$A$2:$A$18919,1,FALSE)</f>
        <v>2334</v>
      </c>
    </row>
    <row r="2076" spans="1:10" hidden="1" x14ac:dyDescent="0.2">
      <c r="A2076">
        <v>2335</v>
      </c>
      <c r="B2076" t="s">
        <v>5561</v>
      </c>
      <c r="C2076" t="s">
        <v>286</v>
      </c>
      <c r="D2076">
        <v>98.064563803470307</v>
      </c>
      <c r="E2076">
        <v>1</v>
      </c>
      <c r="F2076">
        <v>0</v>
      </c>
      <c r="G2076">
        <v>1</v>
      </c>
      <c r="H2076">
        <v>0</v>
      </c>
      <c r="I2076" t="s">
        <v>5517</v>
      </c>
      <c r="J2076" t="e">
        <f>VLOOKUP(A2076,finaltab_official_2020_corr!$A$2:$A$18919,1,FALSE)</f>
        <v>#N/A</v>
      </c>
    </row>
    <row r="2077" spans="1:10" hidden="1" x14ac:dyDescent="0.2">
      <c r="A2077">
        <v>2336</v>
      </c>
      <c r="B2077" t="s">
        <v>5561</v>
      </c>
      <c r="C2077" t="s">
        <v>286</v>
      </c>
      <c r="D2077">
        <v>60.081386330100798</v>
      </c>
      <c r="E2077">
        <v>1</v>
      </c>
      <c r="F2077">
        <v>0</v>
      </c>
      <c r="G2077">
        <v>1</v>
      </c>
      <c r="H2077">
        <v>0</v>
      </c>
      <c r="I2077" t="s">
        <v>5518</v>
      </c>
      <c r="J2077">
        <f>VLOOKUP(A2077,finaltab_official_2020_corr!$A$2:$A$18919,1,FALSE)</f>
        <v>2336</v>
      </c>
    </row>
    <row r="2078" spans="1:10" hidden="1" x14ac:dyDescent="0.2">
      <c r="A2078">
        <v>2337</v>
      </c>
      <c r="B2078" t="s">
        <v>5561</v>
      </c>
      <c r="C2078" t="s">
        <v>286</v>
      </c>
      <c r="D2078">
        <v>99.982713550413607</v>
      </c>
      <c r="E2078">
        <v>1</v>
      </c>
      <c r="F2078">
        <v>0</v>
      </c>
      <c r="G2078">
        <v>0</v>
      </c>
      <c r="H2078">
        <v>1</v>
      </c>
      <c r="I2078" t="s">
        <v>5517</v>
      </c>
      <c r="J2078">
        <f>VLOOKUP(A2078,finaltab_official_2020_corr!$A$2:$A$18919,1,FALSE)</f>
        <v>2337</v>
      </c>
    </row>
    <row r="2079" spans="1:10" hidden="1" x14ac:dyDescent="0.2">
      <c r="A2079">
        <v>2338</v>
      </c>
      <c r="B2079" t="s">
        <v>5561</v>
      </c>
      <c r="C2079" t="s">
        <v>286</v>
      </c>
      <c r="D2079">
        <v>88.931212436031004</v>
      </c>
      <c r="E2079">
        <v>1</v>
      </c>
      <c r="F2079">
        <v>0</v>
      </c>
      <c r="G2079">
        <v>0</v>
      </c>
      <c r="H2079">
        <v>0</v>
      </c>
      <c r="I2079" t="s">
        <v>5518</v>
      </c>
      <c r="J2079" t="e">
        <f>VLOOKUP(A2079,finaltab_official_2020_corr!$A$2:$A$18919,1,FALSE)</f>
        <v>#N/A</v>
      </c>
    </row>
    <row r="2080" spans="1:10" hidden="1" x14ac:dyDescent="0.2">
      <c r="A2080">
        <v>2339</v>
      </c>
      <c r="B2080" t="s">
        <v>5561</v>
      </c>
      <c r="C2080" t="s">
        <v>286</v>
      </c>
      <c r="D2080">
        <v>80.971175542500802</v>
      </c>
      <c r="E2080">
        <v>1</v>
      </c>
      <c r="F2080">
        <v>0</v>
      </c>
      <c r="G2080">
        <v>0</v>
      </c>
      <c r="H2080">
        <v>0</v>
      </c>
      <c r="I2080" t="s">
        <v>5518</v>
      </c>
      <c r="J2080">
        <f>VLOOKUP(A2080,finaltab_official_2020_corr!$A$2:$A$18919,1,FALSE)</f>
        <v>2339</v>
      </c>
    </row>
    <row r="2081" spans="1:10" hidden="1" x14ac:dyDescent="0.2">
      <c r="A2081">
        <v>2340</v>
      </c>
      <c r="B2081" t="s">
        <v>5561</v>
      </c>
      <c r="C2081" t="s">
        <v>286</v>
      </c>
      <c r="D2081">
        <v>48.434879704634703</v>
      </c>
      <c r="E2081">
        <v>1</v>
      </c>
      <c r="F2081">
        <v>0</v>
      </c>
      <c r="G2081">
        <v>1</v>
      </c>
      <c r="H2081">
        <v>0</v>
      </c>
      <c r="I2081" t="s">
        <v>5518</v>
      </c>
      <c r="J2081" t="e">
        <f>VLOOKUP(A2081,finaltab_official_2020_corr!$A$2:$A$18919,1,FALSE)</f>
        <v>#N/A</v>
      </c>
    </row>
    <row r="2082" spans="1:10" hidden="1" x14ac:dyDescent="0.2">
      <c r="A2082">
        <v>2341</v>
      </c>
      <c r="B2082" t="s">
        <v>5561</v>
      </c>
      <c r="C2082" t="s">
        <v>286</v>
      </c>
      <c r="D2082">
        <v>53.214765352191698</v>
      </c>
      <c r="E2082">
        <v>1</v>
      </c>
      <c r="F2082">
        <v>1</v>
      </c>
      <c r="G2082">
        <v>0</v>
      </c>
      <c r="H2082">
        <v>0</v>
      </c>
      <c r="I2082" t="s">
        <v>5518</v>
      </c>
      <c r="J2082" t="e">
        <f>VLOOKUP(A2082,finaltab_official_2020_corr!$A$2:$A$18919,1,FALSE)</f>
        <v>#N/A</v>
      </c>
    </row>
    <row r="2083" spans="1:10" hidden="1" x14ac:dyDescent="0.2">
      <c r="A2083">
        <v>2342</v>
      </c>
      <c r="B2083" t="s">
        <v>5561</v>
      </c>
      <c r="C2083" t="s">
        <v>286</v>
      </c>
      <c r="D2083">
        <v>96.957426550658298</v>
      </c>
      <c r="E2083">
        <v>1</v>
      </c>
      <c r="F2083">
        <v>1</v>
      </c>
      <c r="G2083">
        <v>0</v>
      </c>
      <c r="H2083">
        <v>0</v>
      </c>
      <c r="I2083" t="s">
        <v>5518</v>
      </c>
      <c r="J2083" t="e">
        <f>VLOOKUP(A2083,finaltab_official_2020_corr!$A$2:$A$18919,1,FALSE)</f>
        <v>#N/A</v>
      </c>
    </row>
    <row r="2084" spans="1:10" hidden="1" x14ac:dyDescent="0.2">
      <c r="A2084">
        <v>2343</v>
      </c>
      <c r="B2084" t="s">
        <v>5561</v>
      </c>
      <c r="C2084" t="s">
        <v>286</v>
      </c>
      <c r="D2084">
        <v>90.788459878727906</v>
      </c>
      <c r="E2084">
        <v>1</v>
      </c>
      <c r="F2084">
        <v>1</v>
      </c>
      <c r="G2084">
        <v>0</v>
      </c>
      <c r="H2084">
        <v>1</v>
      </c>
      <c r="I2084" t="s">
        <v>5518</v>
      </c>
      <c r="J2084">
        <f>VLOOKUP(A2084,finaltab_official_2020_corr!$A$2:$A$18919,1,FALSE)</f>
        <v>2343</v>
      </c>
    </row>
    <row r="2085" spans="1:10" hidden="1" x14ac:dyDescent="0.2">
      <c r="A2085">
        <v>2344</v>
      </c>
      <c r="B2085" t="s">
        <v>5561</v>
      </c>
      <c r="C2085" t="s">
        <v>286</v>
      </c>
      <c r="D2085">
        <v>99.510022687636393</v>
      </c>
      <c r="E2085">
        <v>1</v>
      </c>
      <c r="F2085">
        <v>0</v>
      </c>
      <c r="G2085">
        <v>0</v>
      </c>
      <c r="H2085">
        <v>1</v>
      </c>
      <c r="I2085" t="s">
        <v>5517</v>
      </c>
      <c r="J2085">
        <f>VLOOKUP(A2085,finaltab_official_2020_corr!$A$2:$A$18919,1,FALSE)</f>
        <v>2344</v>
      </c>
    </row>
    <row r="2086" spans="1:10" hidden="1" x14ac:dyDescent="0.2">
      <c r="A2086">
        <v>2345</v>
      </c>
      <c r="B2086" t="s">
        <v>5561</v>
      </c>
      <c r="C2086" t="s">
        <v>286</v>
      </c>
      <c r="D2086">
        <v>94.225258211611703</v>
      </c>
      <c r="E2086">
        <v>1</v>
      </c>
      <c r="F2086">
        <v>1</v>
      </c>
      <c r="G2086">
        <v>0</v>
      </c>
      <c r="H2086">
        <v>1</v>
      </c>
      <c r="I2086" t="s">
        <v>5518</v>
      </c>
      <c r="J2086">
        <f>VLOOKUP(A2086,finaltab_official_2020_corr!$A$2:$A$18919,1,FALSE)</f>
        <v>2345</v>
      </c>
    </row>
    <row r="2087" spans="1:10" hidden="1" x14ac:dyDescent="0.2">
      <c r="A2087">
        <v>2346</v>
      </c>
      <c r="B2087" t="s">
        <v>5561</v>
      </c>
      <c r="C2087" t="s">
        <v>286</v>
      </c>
      <c r="D2087">
        <v>100</v>
      </c>
      <c r="E2087">
        <v>1</v>
      </c>
      <c r="F2087">
        <v>0</v>
      </c>
      <c r="G2087">
        <v>0</v>
      </c>
      <c r="H2087">
        <v>1</v>
      </c>
      <c r="I2087" t="s">
        <v>5517</v>
      </c>
      <c r="J2087">
        <f>VLOOKUP(A2087,finaltab_official_2020_corr!$A$2:$A$18919,1,FALSE)</f>
        <v>2346</v>
      </c>
    </row>
    <row r="2088" spans="1:10" hidden="1" x14ac:dyDescent="0.2">
      <c r="A2088">
        <v>2347</v>
      </c>
      <c r="B2088" t="s">
        <v>5561</v>
      </c>
      <c r="C2088" t="s">
        <v>286</v>
      </c>
      <c r="D2088">
        <v>100</v>
      </c>
      <c r="E2088">
        <v>1</v>
      </c>
      <c r="F2088">
        <v>0</v>
      </c>
      <c r="G2088">
        <v>0</v>
      </c>
      <c r="H2088">
        <v>1</v>
      </c>
      <c r="I2088" t="s">
        <v>5517</v>
      </c>
      <c r="J2088">
        <f>VLOOKUP(A2088,finaltab_official_2020_corr!$A$2:$A$18919,1,FALSE)</f>
        <v>2347</v>
      </c>
    </row>
    <row r="2089" spans="1:10" hidden="1" x14ac:dyDescent="0.2">
      <c r="A2089">
        <v>2348</v>
      </c>
      <c r="B2089" t="s">
        <v>5561</v>
      </c>
      <c r="C2089" t="s">
        <v>286</v>
      </c>
      <c r="D2089">
        <v>99.999580652068104</v>
      </c>
      <c r="E2089">
        <v>1</v>
      </c>
      <c r="F2089">
        <v>0</v>
      </c>
      <c r="G2089">
        <v>0</v>
      </c>
      <c r="H2089">
        <v>1</v>
      </c>
      <c r="I2089" t="s">
        <v>5517</v>
      </c>
      <c r="J2089">
        <f>VLOOKUP(A2089,finaltab_official_2020_corr!$A$2:$A$18919,1,FALSE)</f>
        <v>2348</v>
      </c>
    </row>
    <row r="2090" spans="1:10" hidden="1" x14ac:dyDescent="0.2">
      <c r="A2090">
        <v>2349</v>
      </c>
      <c r="B2090" t="s">
        <v>5561</v>
      </c>
      <c r="C2090" t="s">
        <v>286</v>
      </c>
      <c r="D2090">
        <v>99.632523997959495</v>
      </c>
      <c r="E2090">
        <v>1</v>
      </c>
      <c r="F2090">
        <v>0</v>
      </c>
      <c r="G2090">
        <v>0</v>
      </c>
      <c r="H2090">
        <v>1</v>
      </c>
      <c r="I2090" t="s">
        <v>5517</v>
      </c>
      <c r="J2090">
        <f>VLOOKUP(A2090,finaltab_official_2020_corr!$A$2:$A$18919,1,FALSE)</f>
        <v>2349</v>
      </c>
    </row>
    <row r="2091" spans="1:10" hidden="1" x14ac:dyDescent="0.2">
      <c r="A2091">
        <v>2350</v>
      </c>
      <c r="B2091" t="s">
        <v>5561</v>
      </c>
      <c r="C2091" t="s">
        <v>286</v>
      </c>
      <c r="D2091">
        <v>92.078522883190004</v>
      </c>
      <c r="E2091">
        <v>1</v>
      </c>
      <c r="F2091">
        <v>0</v>
      </c>
      <c r="G2091">
        <v>1</v>
      </c>
      <c r="H2091">
        <v>0</v>
      </c>
      <c r="I2091" t="s">
        <v>5518</v>
      </c>
      <c r="J2091">
        <f>VLOOKUP(A2091,finaltab_official_2020_corr!$A$2:$A$18919,1,FALSE)</f>
        <v>2350</v>
      </c>
    </row>
    <row r="2092" spans="1:10" hidden="1" x14ac:dyDescent="0.2">
      <c r="A2092">
        <v>2351</v>
      </c>
      <c r="B2092" t="s">
        <v>5561</v>
      </c>
      <c r="C2092" t="s">
        <v>286</v>
      </c>
      <c r="D2092">
        <v>99.9999867933427</v>
      </c>
      <c r="E2092">
        <v>1</v>
      </c>
      <c r="F2092">
        <v>0</v>
      </c>
      <c r="G2092">
        <v>0</v>
      </c>
      <c r="H2092">
        <v>1</v>
      </c>
      <c r="I2092" t="s">
        <v>5517</v>
      </c>
      <c r="J2092">
        <f>VLOOKUP(A2092,finaltab_official_2020_corr!$A$2:$A$18919,1,FALSE)</f>
        <v>2351</v>
      </c>
    </row>
    <row r="2093" spans="1:10" hidden="1" x14ac:dyDescent="0.2">
      <c r="A2093">
        <v>2352</v>
      </c>
      <c r="B2093" t="s">
        <v>5561</v>
      </c>
      <c r="C2093" t="s">
        <v>286</v>
      </c>
      <c r="D2093">
        <v>99.858561746566295</v>
      </c>
      <c r="E2093">
        <v>1</v>
      </c>
      <c r="F2093">
        <v>0</v>
      </c>
      <c r="G2093">
        <v>0</v>
      </c>
      <c r="H2093">
        <v>1</v>
      </c>
      <c r="I2093" t="s">
        <v>5517</v>
      </c>
      <c r="J2093">
        <f>VLOOKUP(A2093,finaltab_official_2020_corr!$A$2:$A$18919,1,FALSE)</f>
        <v>2352</v>
      </c>
    </row>
    <row r="2094" spans="1:10" hidden="1" x14ac:dyDescent="0.2">
      <c r="A2094">
        <v>2353</v>
      </c>
      <c r="B2094" t="s">
        <v>5561</v>
      </c>
      <c r="C2094" t="s">
        <v>286</v>
      </c>
      <c r="D2094">
        <v>79.214225839522001</v>
      </c>
      <c r="E2094">
        <v>1</v>
      </c>
      <c r="F2094">
        <v>0</v>
      </c>
      <c r="G2094">
        <v>0</v>
      </c>
      <c r="H2094">
        <v>1</v>
      </c>
      <c r="I2094" t="s">
        <v>5518</v>
      </c>
      <c r="J2094">
        <f>VLOOKUP(A2094,finaltab_official_2020_corr!$A$2:$A$18919,1,FALSE)</f>
        <v>2353</v>
      </c>
    </row>
    <row r="2095" spans="1:10" hidden="1" x14ac:dyDescent="0.2">
      <c r="A2095">
        <v>2354</v>
      </c>
      <c r="B2095" t="s">
        <v>5561</v>
      </c>
      <c r="C2095" t="s">
        <v>286</v>
      </c>
      <c r="D2095">
        <v>91.445360419490498</v>
      </c>
      <c r="E2095">
        <v>1</v>
      </c>
      <c r="F2095">
        <v>0</v>
      </c>
      <c r="G2095">
        <v>1</v>
      </c>
      <c r="H2095">
        <v>0</v>
      </c>
      <c r="I2095" t="s">
        <v>5518</v>
      </c>
      <c r="J2095" t="e">
        <f>VLOOKUP(A2095,finaltab_official_2020_corr!$A$2:$A$18919,1,FALSE)</f>
        <v>#N/A</v>
      </c>
    </row>
    <row r="2096" spans="1:10" hidden="1" x14ac:dyDescent="0.2">
      <c r="A2096">
        <v>2355</v>
      </c>
      <c r="B2096" t="s">
        <v>5561</v>
      </c>
      <c r="C2096" t="s">
        <v>286</v>
      </c>
      <c r="D2096">
        <v>81.519871120414294</v>
      </c>
      <c r="E2096">
        <v>1</v>
      </c>
      <c r="F2096">
        <v>1</v>
      </c>
      <c r="G2096">
        <v>0</v>
      </c>
      <c r="H2096">
        <v>0</v>
      </c>
      <c r="I2096" t="s">
        <v>5518</v>
      </c>
      <c r="J2096" t="e">
        <f>VLOOKUP(A2096,finaltab_official_2020_corr!$A$2:$A$18919,1,FALSE)</f>
        <v>#N/A</v>
      </c>
    </row>
    <row r="2097" spans="1:10" hidden="1" x14ac:dyDescent="0.2">
      <c r="A2097">
        <v>2356</v>
      </c>
      <c r="B2097" t="s">
        <v>5561</v>
      </c>
      <c r="C2097" t="s">
        <v>286</v>
      </c>
      <c r="D2097">
        <v>66.291420406985196</v>
      </c>
      <c r="E2097">
        <v>1</v>
      </c>
      <c r="F2097">
        <v>1</v>
      </c>
      <c r="G2097">
        <v>0</v>
      </c>
      <c r="H2097">
        <v>0</v>
      </c>
      <c r="I2097" t="s">
        <v>5518</v>
      </c>
      <c r="J2097" t="e">
        <f>VLOOKUP(A2097,finaltab_official_2020_corr!$A$2:$A$18919,1,FALSE)</f>
        <v>#N/A</v>
      </c>
    </row>
    <row r="2098" spans="1:10" hidden="1" x14ac:dyDescent="0.2">
      <c r="A2098">
        <v>2357</v>
      </c>
      <c r="B2098" t="s">
        <v>5561</v>
      </c>
      <c r="C2098" t="s">
        <v>286</v>
      </c>
      <c r="D2098">
        <v>64.673222179787402</v>
      </c>
      <c r="E2098">
        <v>1</v>
      </c>
      <c r="F2098">
        <v>0</v>
      </c>
      <c r="G2098">
        <v>1</v>
      </c>
      <c r="H2098">
        <v>0</v>
      </c>
      <c r="I2098" t="s">
        <v>5518</v>
      </c>
      <c r="J2098" t="e">
        <f>VLOOKUP(A2098,finaltab_official_2020_corr!$A$2:$A$18919,1,FALSE)</f>
        <v>#N/A</v>
      </c>
    </row>
    <row r="2099" spans="1:10" hidden="1" x14ac:dyDescent="0.2">
      <c r="A2099">
        <v>2358</v>
      </c>
      <c r="B2099" t="s">
        <v>5561</v>
      </c>
      <c r="C2099" t="s">
        <v>286</v>
      </c>
      <c r="D2099">
        <v>92.5608644800745</v>
      </c>
      <c r="E2099">
        <v>1</v>
      </c>
      <c r="F2099">
        <v>0</v>
      </c>
      <c r="G2099">
        <v>1</v>
      </c>
      <c r="H2099">
        <v>0</v>
      </c>
      <c r="I2099" t="s">
        <v>5518</v>
      </c>
      <c r="J2099" t="e">
        <f>VLOOKUP(A2099,finaltab_official_2020_corr!$A$2:$A$18919,1,FALSE)</f>
        <v>#N/A</v>
      </c>
    </row>
    <row r="2100" spans="1:10" hidden="1" x14ac:dyDescent="0.2">
      <c r="A2100">
        <v>2359</v>
      </c>
      <c r="B2100" t="s">
        <v>5561</v>
      </c>
      <c r="C2100" t="s">
        <v>286</v>
      </c>
      <c r="D2100">
        <v>98.9335085489368</v>
      </c>
      <c r="E2100">
        <v>1</v>
      </c>
      <c r="F2100">
        <v>0</v>
      </c>
      <c r="G2100">
        <v>1</v>
      </c>
      <c r="H2100">
        <v>0</v>
      </c>
      <c r="I2100" t="s">
        <v>5517</v>
      </c>
      <c r="J2100" t="e">
        <f>VLOOKUP(A2100,finaltab_official_2020_corr!$A$2:$A$18919,1,FALSE)</f>
        <v>#N/A</v>
      </c>
    </row>
    <row r="2101" spans="1:10" hidden="1" x14ac:dyDescent="0.2">
      <c r="A2101">
        <v>2360</v>
      </c>
      <c r="B2101" t="s">
        <v>5561</v>
      </c>
      <c r="C2101" t="s">
        <v>286</v>
      </c>
      <c r="D2101">
        <v>96.947300806681994</v>
      </c>
      <c r="E2101">
        <v>1</v>
      </c>
      <c r="F2101">
        <v>0</v>
      </c>
      <c r="G2101">
        <v>1</v>
      </c>
      <c r="H2101">
        <v>0</v>
      </c>
      <c r="I2101" t="s">
        <v>5518</v>
      </c>
      <c r="J2101" t="e">
        <f>VLOOKUP(A2101,finaltab_official_2020_corr!$A$2:$A$18919,1,FALSE)</f>
        <v>#N/A</v>
      </c>
    </row>
    <row r="2102" spans="1:10" hidden="1" x14ac:dyDescent="0.2">
      <c r="A2102">
        <v>2361</v>
      </c>
      <c r="B2102" t="s">
        <v>5561</v>
      </c>
      <c r="C2102" t="s">
        <v>286</v>
      </c>
      <c r="D2102">
        <v>94.335893888457704</v>
      </c>
      <c r="E2102">
        <v>1</v>
      </c>
      <c r="F2102">
        <v>0</v>
      </c>
      <c r="G2102">
        <v>0</v>
      </c>
      <c r="H2102">
        <v>0</v>
      </c>
      <c r="I2102" t="s">
        <v>5518</v>
      </c>
      <c r="J2102" t="e">
        <f>VLOOKUP(A2102,finaltab_official_2020_corr!$A$2:$A$18919,1,FALSE)</f>
        <v>#N/A</v>
      </c>
    </row>
    <row r="2103" spans="1:10" hidden="1" x14ac:dyDescent="0.2">
      <c r="A2103">
        <v>2362</v>
      </c>
      <c r="B2103" t="s">
        <v>5561</v>
      </c>
      <c r="C2103" t="s">
        <v>286</v>
      </c>
      <c r="D2103">
        <v>97.841381170267198</v>
      </c>
      <c r="E2103">
        <v>1</v>
      </c>
      <c r="F2103">
        <v>0</v>
      </c>
      <c r="G2103">
        <v>0</v>
      </c>
      <c r="H2103">
        <v>0</v>
      </c>
      <c r="I2103" t="s">
        <v>5518</v>
      </c>
      <c r="J2103" t="e">
        <f>VLOOKUP(A2103,finaltab_official_2020_corr!$A$2:$A$18919,1,FALSE)</f>
        <v>#N/A</v>
      </c>
    </row>
    <row r="2104" spans="1:10" hidden="1" x14ac:dyDescent="0.2">
      <c r="A2104">
        <v>2363</v>
      </c>
      <c r="B2104" t="s">
        <v>5561</v>
      </c>
      <c r="C2104" t="s">
        <v>286</v>
      </c>
      <c r="D2104">
        <v>94.974587762587404</v>
      </c>
      <c r="E2104">
        <v>1</v>
      </c>
      <c r="F2104">
        <v>0</v>
      </c>
      <c r="G2104">
        <v>0</v>
      </c>
      <c r="H2104">
        <v>0</v>
      </c>
      <c r="I2104" t="s">
        <v>5518</v>
      </c>
      <c r="J2104" t="e">
        <f>VLOOKUP(A2104,finaltab_official_2020_corr!$A$2:$A$18919,1,FALSE)</f>
        <v>#N/A</v>
      </c>
    </row>
    <row r="2105" spans="1:10" hidden="1" x14ac:dyDescent="0.2">
      <c r="A2105">
        <v>2364</v>
      </c>
      <c r="B2105" t="s">
        <v>5561</v>
      </c>
      <c r="C2105" t="s">
        <v>286</v>
      </c>
      <c r="D2105">
        <v>96.575568085946898</v>
      </c>
      <c r="E2105">
        <v>1</v>
      </c>
      <c r="F2105">
        <v>0</v>
      </c>
      <c r="G2105">
        <v>0</v>
      </c>
      <c r="H2105">
        <v>0</v>
      </c>
      <c r="I2105" t="s">
        <v>5518</v>
      </c>
      <c r="J2105" t="e">
        <f>VLOOKUP(A2105,finaltab_official_2020_corr!$A$2:$A$18919,1,FALSE)</f>
        <v>#N/A</v>
      </c>
    </row>
    <row r="2106" spans="1:10" hidden="1" x14ac:dyDescent="0.2">
      <c r="A2106">
        <v>2365</v>
      </c>
      <c r="B2106" t="s">
        <v>5561</v>
      </c>
      <c r="C2106" t="s">
        <v>286</v>
      </c>
      <c r="D2106">
        <v>90.292842000370399</v>
      </c>
      <c r="E2106">
        <v>1</v>
      </c>
      <c r="F2106">
        <v>1</v>
      </c>
      <c r="G2106">
        <v>0</v>
      </c>
      <c r="H2106">
        <v>0</v>
      </c>
      <c r="I2106" t="s">
        <v>5518</v>
      </c>
      <c r="J2106" t="e">
        <f>VLOOKUP(A2106,finaltab_official_2020_corr!$A$2:$A$18919,1,FALSE)</f>
        <v>#N/A</v>
      </c>
    </row>
    <row r="2107" spans="1:10" hidden="1" x14ac:dyDescent="0.2">
      <c r="A2107">
        <v>2366</v>
      </c>
      <c r="B2107" t="s">
        <v>5561</v>
      </c>
      <c r="C2107" t="s">
        <v>286</v>
      </c>
      <c r="D2107">
        <v>72.906331592363799</v>
      </c>
      <c r="E2107">
        <v>1</v>
      </c>
      <c r="F2107">
        <v>1</v>
      </c>
      <c r="G2107">
        <v>0</v>
      </c>
      <c r="H2107">
        <v>0</v>
      </c>
      <c r="I2107" t="s">
        <v>5518</v>
      </c>
      <c r="J2107" t="e">
        <f>VLOOKUP(A2107,finaltab_official_2020_corr!$A$2:$A$18919,1,FALSE)</f>
        <v>#N/A</v>
      </c>
    </row>
    <row r="2108" spans="1:10" hidden="1" x14ac:dyDescent="0.2">
      <c r="A2108">
        <v>2367</v>
      </c>
      <c r="B2108" t="s">
        <v>5561</v>
      </c>
      <c r="C2108" t="s">
        <v>286</v>
      </c>
      <c r="D2108">
        <v>93.9028134111702</v>
      </c>
      <c r="E2108">
        <v>1</v>
      </c>
      <c r="F2108">
        <v>0</v>
      </c>
      <c r="G2108">
        <v>0</v>
      </c>
      <c r="H2108">
        <v>0</v>
      </c>
      <c r="I2108" t="s">
        <v>5518</v>
      </c>
      <c r="J2108" t="e">
        <f>VLOOKUP(A2108,finaltab_official_2020_corr!$A$2:$A$18919,1,FALSE)</f>
        <v>#N/A</v>
      </c>
    </row>
    <row r="2109" spans="1:10" hidden="1" x14ac:dyDescent="0.2">
      <c r="A2109">
        <v>2368</v>
      </c>
      <c r="B2109" t="s">
        <v>5561</v>
      </c>
      <c r="C2109" t="s">
        <v>286</v>
      </c>
      <c r="D2109">
        <v>92.9229888173615</v>
      </c>
      <c r="E2109">
        <v>1</v>
      </c>
      <c r="F2109">
        <v>0</v>
      </c>
      <c r="G2109">
        <v>1</v>
      </c>
      <c r="H2109">
        <v>0</v>
      </c>
      <c r="I2109" t="s">
        <v>5518</v>
      </c>
      <c r="J2109" t="e">
        <f>VLOOKUP(A2109,finaltab_official_2020_corr!$A$2:$A$18919,1,FALSE)</f>
        <v>#N/A</v>
      </c>
    </row>
    <row r="2110" spans="1:10" hidden="1" x14ac:dyDescent="0.2">
      <c r="A2110">
        <v>2369</v>
      </c>
      <c r="B2110" t="s">
        <v>5561</v>
      </c>
      <c r="C2110" t="s">
        <v>286</v>
      </c>
      <c r="D2110">
        <v>52.8570121586407</v>
      </c>
      <c r="E2110">
        <v>1</v>
      </c>
      <c r="F2110">
        <v>0</v>
      </c>
      <c r="G2110">
        <v>0</v>
      </c>
      <c r="H2110">
        <v>0</v>
      </c>
      <c r="I2110" t="s">
        <v>5518</v>
      </c>
      <c r="J2110" t="e">
        <f>VLOOKUP(A2110,finaltab_official_2020_corr!$A$2:$A$18919,1,FALSE)</f>
        <v>#N/A</v>
      </c>
    </row>
    <row r="2111" spans="1:10" hidden="1" x14ac:dyDescent="0.2">
      <c r="A2111">
        <v>2370</v>
      </c>
      <c r="B2111" t="s">
        <v>5561</v>
      </c>
      <c r="C2111" t="s">
        <v>286</v>
      </c>
      <c r="D2111">
        <v>75.770253278060594</v>
      </c>
      <c r="E2111">
        <v>1</v>
      </c>
      <c r="F2111">
        <v>0</v>
      </c>
      <c r="G2111">
        <v>0</v>
      </c>
      <c r="H2111">
        <v>0</v>
      </c>
      <c r="I2111" t="s">
        <v>5518</v>
      </c>
      <c r="J2111" t="e">
        <f>VLOOKUP(A2111,finaltab_official_2020_corr!$A$2:$A$18919,1,FALSE)</f>
        <v>#N/A</v>
      </c>
    </row>
    <row r="2112" spans="1:10" hidden="1" x14ac:dyDescent="0.2">
      <c r="A2112">
        <v>2371</v>
      </c>
      <c r="B2112" t="s">
        <v>5561</v>
      </c>
      <c r="C2112" t="s">
        <v>286</v>
      </c>
      <c r="D2112">
        <v>98.041573616838406</v>
      </c>
      <c r="E2112">
        <v>1</v>
      </c>
      <c r="F2112">
        <v>0</v>
      </c>
      <c r="G2112">
        <v>1</v>
      </c>
      <c r="H2112">
        <v>0</v>
      </c>
      <c r="I2112" t="s">
        <v>5517</v>
      </c>
      <c r="J2112" t="e">
        <f>VLOOKUP(A2112,finaltab_official_2020_corr!$A$2:$A$18919,1,FALSE)</f>
        <v>#N/A</v>
      </c>
    </row>
    <row r="2113" spans="1:10" hidden="1" x14ac:dyDescent="0.2">
      <c r="A2113">
        <v>2372</v>
      </c>
      <c r="B2113" t="s">
        <v>5561</v>
      </c>
      <c r="C2113" t="s">
        <v>286</v>
      </c>
      <c r="D2113">
        <v>48.040200965181803</v>
      </c>
      <c r="E2113">
        <v>1</v>
      </c>
      <c r="F2113">
        <v>0</v>
      </c>
      <c r="G2113">
        <v>0</v>
      </c>
      <c r="H2113">
        <v>0</v>
      </c>
      <c r="I2113" t="s">
        <v>5518</v>
      </c>
      <c r="J2113" t="e">
        <f>VLOOKUP(A2113,finaltab_official_2020_corr!$A$2:$A$18919,1,FALSE)</f>
        <v>#N/A</v>
      </c>
    </row>
    <row r="2114" spans="1:10" hidden="1" x14ac:dyDescent="0.2">
      <c r="A2114">
        <v>2373</v>
      </c>
      <c r="B2114" t="s">
        <v>5561</v>
      </c>
      <c r="C2114" t="s">
        <v>286</v>
      </c>
      <c r="D2114">
        <v>57.523359422415297</v>
      </c>
      <c r="E2114">
        <v>1</v>
      </c>
      <c r="F2114">
        <v>0</v>
      </c>
      <c r="G2114">
        <v>0</v>
      </c>
      <c r="H2114">
        <v>0</v>
      </c>
      <c r="I2114" t="s">
        <v>5518</v>
      </c>
      <c r="J2114" t="e">
        <f>VLOOKUP(A2114,finaltab_official_2020_corr!$A$2:$A$18919,1,FALSE)</f>
        <v>#N/A</v>
      </c>
    </row>
    <row r="2115" spans="1:10" hidden="1" x14ac:dyDescent="0.2">
      <c r="A2115">
        <v>2374</v>
      </c>
      <c r="B2115" t="s">
        <v>5561</v>
      </c>
      <c r="C2115" t="s">
        <v>286</v>
      </c>
      <c r="D2115">
        <v>75.978090817605406</v>
      </c>
      <c r="E2115">
        <v>1</v>
      </c>
      <c r="F2115">
        <v>0</v>
      </c>
      <c r="G2115">
        <v>0</v>
      </c>
      <c r="H2115">
        <v>0</v>
      </c>
      <c r="I2115" t="s">
        <v>5518</v>
      </c>
      <c r="J2115" t="e">
        <f>VLOOKUP(A2115,finaltab_official_2020_corr!$A$2:$A$18919,1,FALSE)</f>
        <v>#N/A</v>
      </c>
    </row>
    <row r="2116" spans="1:10" hidden="1" x14ac:dyDescent="0.2">
      <c r="A2116">
        <v>2375</v>
      </c>
      <c r="B2116" t="s">
        <v>5561</v>
      </c>
      <c r="C2116" t="s">
        <v>286</v>
      </c>
      <c r="D2116">
        <v>3.5730439053091301</v>
      </c>
      <c r="E2116">
        <v>1</v>
      </c>
      <c r="F2116">
        <v>0</v>
      </c>
      <c r="G2116">
        <v>0</v>
      </c>
      <c r="H2116">
        <v>0</v>
      </c>
      <c r="I2116" t="s">
        <v>5518</v>
      </c>
      <c r="J2116" t="e">
        <f>VLOOKUP(A2116,finaltab_official_2020_corr!$A$2:$A$18919,1,FALSE)</f>
        <v>#N/A</v>
      </c>
    </row>
    <row r="2117" spans="1:10" hidden="1" x14ac:dyDescent="0.2">
      <c r="A2117">
        <v>2376</v>
      </c>
      <c r="B2117" t="s">
        <v>5561</v>
      </c>
      <c r="C2117" t="s">
        <v>286</v>
      </c>
      <c r="D2117">
        <v>57.341331418289698</v>
      </c>
      <c r="E2117">
        <v>1</v>
      </c>
      <c r="F2117">
        <v>0</v>
      </c>
      <c r="G2117">
        <v>0</v>
      </c>
      <c r="H2117">
        <v>0</v>
      </c>
      <c r="I2117" t="s">
        <v>5518</v>
      </c>
      <c r="J2117" t="e">
        <f>VLOOKUP(A2117,finaltab_official_2020_corr!$A$2:$A$18919,1,FALSE)</f>
        <v>#N/A</v>
      </c>
    </row>
    <row r="2118" spans="1:10" hidden="1" x14ac:dyDescent="0.2">
      <c r="A2118">
        <v>2377</v>
      </c>
      <c r="B2118" t="s">
        <v>5561</v>
      </c>
      <c r="C2118" t="s">
        <v>286</v>
      </c>
      <c r="D2118">
        <v>58.4843608389547</v>
      </c>
      <c r="E2118">
        <v>1</v>
      </c>
      <c r="F2118">
        <v>0</v>
      </c>
      <c r="G2118">
        <v>0</v>
      </c>
      <c r="H2118">
        <v>0</v>
      </c>
      <c r="I2118" t="s">
        <v>5518</v>
      </c>
      <c r="J2118" t="e">
        <f>VLOOKUP(A2118,finaltab_official_2020_corr!$A$2:$A$18919,1,FALSE)</f>
        <v>#N/A</v>
      </c>
    </row>
    <row r="2119" spans="1:10" hidden="1" x14ac:dyDescent="0.2">
      <c r="A2119">
        <v>2378</v>
      </c>
      <c r="B2119" t="s">
        <v>5561</v>
      </c>
      <c r="C2119" t="s">
        <v>286</v>
      </c>
      <c r="D2119">
        <v>53.360118044331998</v>
      </c>
      <c r="E2119">
        <v>1</v>
      </c>
      <c r="F2119">
        <v>0</v>
      </c>
      <c r="G2119">
        <v>0</v>
      </c>
      <c r="H2119">
        <v>0</v>
      </c>
      <c r="I2119" t="s">
        <v>5518</v>
      </c>
      <c r="J2119" t="e">
        <f>VLOOKUP(A2119,finaltab_official_2020_corr!$A$2:$A$18919,1,FALSE)</f>
        <v>#N/A</v>
      </c>
    </row>
    <row r="2120" spans="1:10" hidden="1" x14ac:dyDescent="0.2">
      <c r="A2120">
        <v>2379</v>
      </c>
      <c r="B2120" t="s">
        <v>5561</v>
      </c>
      <c r="C2120" t="s">
        <v>286</v>
      </c>
      <c r="D2120">
        <v>53.148468480253797</v>
      </c>
      <c r="E2120">
        <v>1</v>
      </c>
      <c r="F2120">
        <v>1</v>
      </c>
      <c r="G2120">
        <v>0</v>
      </c>
      <c r="H2120">
        <v>0</v>
      </c>
      <c r="I2120" t="s">
        <v>5518</v>
      </c>
      <c r="J2120" t="e">
        <f>VLOOKUP(A2120,finaltab_official_2020_corr!$A$2:$A$18919,1,FALSE)</f>
        <v>#N/A</v>
      </c>
    </row>
    <row r="2121" spans="1:10" hidden="1" x14ac:dyDescent="0.2">
      <c r="A2121">
        <v>2380</v>
      </c>
      <c r="B2121" t="s">
        <v>5561</v>
      </c>
      <c r="C2121" t="s">
        <v>286</v>
      </c>
      <c r="D2121">
        <v>89.135669362994904</v>
      </c>
      <c r="E2121">
        <v>1</v>
      </c>
      <c r="F2121">
        <v>0</v>
      </c>
      <c r="G2121">
        <v>0</v>
      </c>
      <c r="H2121">
        <v>0</v>
      </c>
      <c r="I2121" t="s">
        <v>5518</v>
      </c>
      <c r="J2121" t="e">
        <f>VLOOKUP(A2121,finaltab_official_2020_corr!$A$2:$A$18919,1,FALSE)</f>
        <v>#N/A</v>
      </c>
    </row>
    <row r="2122" spans="1:10" hidden="1" x14ac:dyDescent="0.2">
      <c r="A2122">
        <v>2381</v>
      </c>
      <c r="B2122" t="s">
        <v>5561</v>
      </c>
      <c r="C2122" t="s">
        <v>286</v>
      </c>
      <c r="D2122">
        <v>86.032009751214304</v>
      </c>
      <c r="E2122">
        <v>1</v>
      </c>
      <c r="F2122">
        <v>0</v>
      </c>
      <c r="G2122">
        <v>1</v>
      </c>
      <c r="H2122">
        <v>0</v>
      </c>
      <c r="I2122" t="s">
        <v>5518</v>
      </c>
      <c r="J2122" t="e">
        <f>VLOOKUP(A2122,finaltab_official_2020_corr!$A$2:$A$18919,1,FALSE)</f>
        <v>#N/A</v>
      </c>
    </row>
    <row r="2123" spans="1:10" hidden="1" x14ac:dyDescent="0.2">
      <c r="A2123">
        <v>2382</v>
      </c>
      <c r="B2123" t="s">
        <v>5561</v>
      </c>
      <c r="C2123" t="s">
        <v>286</v>
      </c>
      <c r="D2123">
        <v>98.565989638972297</v>
      </c>
      <c r="E2123">
        <v>1</v>
      </c>
      <c r="F2123">
        <v>0</v>
      </c>
      <c r="G2123">
        <v>1</v>
      </c>
      <c r="H2123">
        <v>0</v>
      </c>
      <c r="I2123" t="s">
        <v>5517</v>
      </c>
      <c r="J2123" t="e">
        <f>VLOOKUP(A2123,finaltab_official_2020_corr!$A$2:$A$18919,1,FALSE)</f>
        <v>#N/A</v>
      </c>
    </row>
    <row r="2124" spans="1:10" hidden="1" x14ac:dyDescent="0.2">
      <c r="A2124">
        <v>2383</v>
      </c>
      <c r="B2124" t="s">
        <v>5561</v>
      </c>
      <c r="C2124" t="s">
        <v>286</v>
      </c>
      <c r="D2124">
        <v>98.567965926711096</v>
      </c>
      <c r="E2124">
        <v>1</v>
      </c>
      <c r="F2124">
        <v>0</v>
      </c>
      <c r="G2124">
        <v>1</v>
      </c>
      <c r="H2124">
        <v>0</v>
      </c>
      <c r="I2124" t="s">
        <v>5517</v>
      </c>
      <c r="J2124" t="e">
        <f>VLOOKUP(A2124,finaltab_official_2020_corr!$A$2:$A$18919,1,FALSE)</f>
        <v>#N/A</v>
      </c>
    </row>
    <row r="2125" spans="1:10" hidden="1" x14ac:dyDescent="0.2">
      <c r="A2125">
        <v>2384</v>
      </c>
      <c r="B2125" t="s">
        <v>5561</v>
      </c>
      <c r="C2125" t="s">
        <v>286</v>
      </c>
      <c r="D2125">
        <v>94.279647582371098</v>
      </c>
      <c r="E2125">
        <v>1</v>
      </c>
      <c r="F2125">
        <v>0</v>
      </c>
      <c r="G2125">
        <v>1</v>
      </c>
      <c r="H2125">
        <v>0</v>
      </c>
      <c r="I2125" t="s">
        <v>5518</v>
      </c>
      <c r="J2125" t="e">
        <f>VLOOKUP(A2125,finaltab_official_2020_corr!$A$2:$A$18919,1,FALSE)</f>
        <v>#N/A</v>
      </c>
    </row>
    <row r="2126" spans="1:10" hidden="1" x14ac:dyDescent="0.2">
      <c r="A2126">
        <v>2385</v>
      </c>
      <c r="B2126" t="s">
        <v>5561</v>
      </c>
      <c r="C2126" t="s">
        <v>286</v>
      </c>
      <c r="D2126">
        <v>98.414481530609294</v>
      </c>
      <c r="E2126">
        <v>1</v>
      </c>
      <c r="F2126">
        <v>1</v>
      </c>
      <c r="G2126">
        <v>0</v>
      </c>
      <c r="H2126">
        <v>0</v>
      </c>
      <c r="I2126" t="s">
        <v>5517</v>
      </c>
      <c r="J2126" t="e">
        <f>VLOOKUP(A2126,finaltab_official_2020_corr!$A$2:$A$18919,1,FALSE)</f>
        <v>#N/A</v>
      </c>
    </row>
    <row r="2127" spans="1:10" hidden="1" x14ac:dyDescent="0.2">
      <c r="A2127">
        <v>2386</v>
      </c>
      <c r="B2127" t="s">
        <v>5561</v>
      </c>
      <c r="C2127" t="s">
        <v>286</v>
      </c>
      <c r="D2127">
        <v>96.407742611829505</v>
      </c>
      <c r="E2127">
        <v>1</v>
      </c>
      <c r="F2127">
        <v>0</v>
      </c>
      <c r="G2127">
        <v>1</v>
      </c>
      <c r="H2127">
        <v>0</v>
      </c>
      <c r="I2127" t="s">
        <v>5518</v>
      </c>
      <c r="J2127" t="e">
        <f>VLOOKUP(A2127,finaltab_official_2020_corr!$A$2:$A$18919,1,FALSE)</f>
        <v>#N/A</v>
      </c>
    </row>
    <row r="2128" spans="1:10" hidden="1" x14ac:dyDescent="0.2">
      <c r="A2128">
        <v>2387</v>
      </c>
      <c r="B2128" t="s">
        <v>5561</v>
      </c>
      <c r="C2128" t="s">
        <v>286</v>
      </c>
      <c r="D2128">
        <v>91.197008100310896</v>
      </c>
      <c r="E2128">
        <v>1</v>
      </c>
      <c r="F2128">
        <v>1</v>
      </c>
      <c r="G2128">
        <v>0</v>
      </c>
      <c r="H2128">
        <v>0</v>
      </c>
      <c r="I2128" t="s">
        <v>5518</v>
      </c>
      <c r="J2128" t="e">
        <f>VLOOKUP(A2128,finaltab_official_2020_corr!$A$2:$A$18919,1,FALSE)</f>
        <v>#N/A</v>
      </c>
    </row>
    <row r="2129" spans="1:10" hidden="1" x14ac:dyDescent="0.2">
      <c r="A2129">
        <v>2388</v>
      </c>
      <c r="B2129" t="s">
        <v>5561</v>
      </c>
      <c r="C2129" t="s">
        <v>286</v>
      </c>
      <c r="D2129">
        <v>73.189370849725293</v>
      </c>
      <c r="E2129">
        <v>1</v>
      </c>
      <c r="F2129">
        <v>0</v>
      </c>
      <c r="G2129">
        <v>1</v>
      </c>
      <c r="H2129">
        <v>0</v>
      </c>
      <c r="I2129" t="s">
        <v>5518</v>
      </c>
      <c r="J2129" t="e">
        <f>VLOOKUP(A2129,finaltab_official_2020_corr!$A$2:$A$18919,1,FALSE)</f>
        <v>#N/A</v>
      </c>
    </row>
    <row r="2130" spans="1:10" hidden="1" x14ac:dyDescent="0.2">
      <c r="A2130">
        <v>2389</v>
      </c>
      <c r="B2130" t="s">
        <v>5561</v>
      </c>
      <c r="C2130" t="s">
        <v>286</v>
      </c>
      <c r="D2130">
        <v>73.897115145648698</v>
      </c>
      <c r="E2130">
        <v>1</v>
      </c>
      <c r="F2130">
        <v>0</v>
      </c>
      <c r="G2130">
        <v>1</v>
      </c>
      <c r="H2130">
        <v>0</v>
      </c>
      <c r="I2130" t="s">
        <v>5518</v>
      </c>
      <c r="J2130" t="e">
        <f>VLOOKUP(A2130,finaltab_official_2020_corr!$A$2:$A$18919,1,FALSE)</f>
        <v>#N/A</v>
      </c>
    </row>
    <row r="2131" spans="1:10" hidden="1" x14ac:dyDescent="0.2">
      <c r="A2131">
        <v>2390</v>
      </c>
      <c r="B2131" t="s">
        <v>5561</v>
      </c>
      <c r="C2131" t="s">
        <v>286</v>
      </c>
      <c r="D2131">
        <v>89.479689384564296</v>
      </c>
      <c r="E2131">
        <v>1</v>
      </c>
      <c r="F2131">
        <v>0</v>
      </c>
      <c r="G2131">
        <v>0</v>
      </c>
      <c r="H2131">
        <v>0</v>
      </c>
      <c r="I2131" t="s">
        <v>5518</v>
      </c>
      <c r="J2131" t="e">
        <f>VLOOKUP(A2131,finaltab_official_2020_corr!$A$2:$A$18919,1,FALSE)</f>
        <v>#N/A</v>
      </c>
    </row>
    <row r="2132" spans="1:10" hidden="1" x14ac:dyDescent="0.2">
      <c r="A2132">
        <v>2391</v>
      </c>
      <c r="B2132" t="s">
        <v>5561</v>
      </c>
      <c r="C2132" t="s">
        <v>286</v>
      </c>
      <c r="D2132">
        <v>76.058728056432102</v>
      </c>
      <c r="E2132">
        <v>1</v>
      </c>
      <c r="F2132">
        <v>1</v>
      </c>
      <c r="G2132">
        <v>0</v>
      </c>
      <c r="H2132">
        <v>0</v>
      </c>
      <c r="I2132" t="s">
        <v>5518</v>
      </c>
      <c r="J2132" t="e">
        <f>VLOOKUP(A2132,finaltab_official_2020_corr!$A$2:$A$18919,1,FALSE)</f>
        <v>#N/A</v>
      </c>
    </row>
    <row r="2133" spans="1:10" hidden="1" x14ac:dyDescent="0.2">
      <c r="A2133">
        <v>2392</v>
      </c>
      <c r="B2133" t="s">
        <v>5561</v>
      </c>
      <c r="C2133" t="s">
        <v>286</v>
      </c>
      <c r="D2133">
        <v>87.652464050272201</v>
      </c>
      <c r="E2133">
        <v>1</v>
      </c>
      <c r="F2133">
        <v>1</v>
      </c>
      <c r="G2133">
        <v>0</v>
      </c>
      <c r="H2133">
        <v>0</v>
      </c>
      <c r="I2133" t="s">
        <v>5518</v>
      </c>
      <c r="J2133" t="e">
        <f>VLOOKUP(A2133,finaltab_official_2020_corr!$A$2:$A$18919,1,FALSE)</f>
        <v>#N/A</v>
      </c>
    </row>
    <row r="2134" spans="1:10" hidden="1" x14ac:dyDescent="0.2">
      <c r="A2134">
        <v>2393</v>
      </c>
      <c r="B2134" t="s">
        <v>5561</v>
      </c>
      <c r="C2134" t="s">
        <v>286</v>
      </c>
      <c r="D2134">
        <v>59.818266757223299</v>
      </c>
      <c r="E2134">
        <v>1</v>
      </c>
      <c r="F2134">
        <v>0</v>
      </c>
      <c r="G2134">
        <v>0</v>
      </c>
      <c r="H2134">
        <v>0</v>
      </c>
      <c r="I2134" t="s">
        <v>5518</v>
      </c>
      <c r="J2134" t="e">
        <f>VLOOKUP(A2134,finaltab_official_2020_corr!$A$2:$A$18919,1,FALSE)</f>
        <v>#N/A</v>
      </c>
    </row>
    <row r="2135" spans="1:10" hidden="1" x14ac:dyDescent="0.2">
      <c r="A2135">
        <v>2394</v>
      </c>
      <c r="B2135" t="s">
        <v>5561</v>
      </c>
      <c r="C2135" t="s">
        <v>286</v>
      </c>
      <c r="D2135">
        <v>99.107155137731198</v>
      </c>
      <c r="E2135">
        <v>1</v>
      </c>
      <c r="F2135">
        <v>0</v>
      </c>
      <c r="G2135">
        <v>1</v>
      </c>
      <c r="H2135">
        <v>0</v>
      </c>
      <c r="I2135" t="s">
        <v>5517</v>
      </c>
      <c r="J2135" t="e">
        <f>VLOOKUP(A2135,finaltab_official_2020_corr!$A$2:$A$18919,1,FALSE)</f>
        <v>#N/A</v>
      </c>
    </row>
    <row r="2136" spans="1:10" hidden="1" x14ac:dyDescent="0.2">
      <c r="A2136">
        <v>2395</v>
      </c>
      <c r="B2136" t="s">
        <v>5561</v>
      </c>
      <c r="C2136" t="s">
        <v>286</v>
      </c>
      <c r="D2136">
        <v>52.728343120207697</v>
      </c>
      <c r="E2136">
        <v>1</v>
      </c>
      <c r="F2136">
        <v>1</v>
      </c>
      <c r="G2136">
        <v>0</v>
      </c>
      <c r="H2136">
        <v>0</v>
      </c>
      <c r="I2136" t="s">
        <v>5518</v>
      </c>
      <c r="J2136" t="e">
        <f>VLOOKUP(A2136,finaltab_official_2020_corr!$A$2:$A$18919,1,FALSE)</f>
        <v>#N/A</v>
      </c>
    </row>
    <row r="2137" spans="1:10" hidden="1" x14ac:dyDescent="0.2">
      <c r="A2137">
        <v>2396</v>
      </c>
      <c r="B2137" t="s">
        <v>5561</v>
      </c>
      <c r="C2137" t="s">
        <v>286</v>
      </c>
      <c r="D2137">
        <v>43.928623423253697</v>
      </c>
      <c r="E2137">
        <v>1</v>
      </c>
      <c r="F2137">
        <v>1</v>
      </c>
      <c r="G2137">
        <v>0</v>
      </c>
      <c r="H2137">
        <v>0</v>
      </c>
      <c r="I2137" t="s">
        <v>5518</v>
      </c>
      <c r="J2137" t="e">
        <f>VLOOKUP(A2137,finaltab_official_2020_corr!$A$2:$A$18919,1,FALSE)</f>
        <v>#N/A</v>
      </c>
    </row>
    <row r="2138" spans="1:10" hidden="1" x14ac:dyDescent="0.2">
      <c r="A2138">
        <v>2397</v>
      </c>
      <c r="B2138" t="s">
        <v>5561</v>
      </c>
      <c r="C2138" t="s">
        <v>286</v>
      </c>
      <c r="D2138">
        <v>96.212702968317899</v>
      </c>
      <c r="E2138">
        <v>1</v>
      </c>
      <c r="F2138">
        <v>0</v>
      </c>
      <c r="G2138">
        <v>0</v>
      </c>
      <c r="H2138">
        <v>1</v>
      </c>
      <c r="I2138" t="s">
        <v>5518</v>
      </c>
      <c r="J2138">
        <f>VLOOKUP(A2138,finaltab_official_2020_corr!$A$2:$A$18919,1,FALSE)</f>
        <v>2397</v>
      </c>
    </row>
    <row r="2139" spans="1:10" hidden="1" x14ac:dyDescent="0.2">
      <c r="A2139">
        <v>2398</v>
      </c>
      <c r="B2139" t="s">
        <v>5561</v>
      </c>
      <c r="C2139" t="s">
        <v>286</v>
      </c>
      <c r="D2139">
        <v>42.276267425500002</v>
      </c>
      <c r="E2139">
        <v>1</v>
      </c>
      <c r="F2139">
        <v>1</v>
      </c>
      <c r="G2139">
        <v>0</v>
      </c>
      <c r="H2139">
        <v>0</v>
      </c>
      <c r="I2139" t="s">
        <v>5518</v>
      </c>
      <c r="J2139" t="e">
        <f>VLOOKUP(A2139,finaltab_official_2020_corr!$A$2:$A$18919,1,FALSE)</f>
        <v>#N/A</v>
      </c>
    </row>
    <row r="2140" spans="1:10" hidden="1" x14ac:dyDescent="0.2">
      <c r="A2140">
        <v>2399</v>
      </c>
      <c r="B2140" t="s">
        <v>5561</v>
      </c>
      <c r="C2140" t="s">
        <v>286</v>
      </c>
      <c r="D2140">
        <v>70.8380334918686</v>
      </c>
      <c r="E2140">
        <v>1</v>
      </c>
      <c r="F2140">
        <v>1</v>
      </c>
      <c r="G2140">
        <v>0</v>
      </c>
      <c r="H2140">
        <v>1</v>
      </c>
      <c r="I2140" t="s">
        <v>5518</v>
      </c>
      <c r="J2140">
        <f>VLOOKUP(A2140,finaltab_official_2020_corr!$A$2:$A$18919,1,FALSE)</f>
        <v>2399</v>
      </c>
    </row>
    <row r="2141" spans="1:10" hidden="1" x14ac:dyDescent="0.2">
      <c r="A2141">
        <v>2400</v>
      </c>
      <c r="B2141" t="s">
        <v>5561</v>
      </c>
      <c r="C2141" t="s">
        <v>286</v>
      </c>
      <c r="D2141">
        <v>15.5180958562283</v>
      </c>
      <c r="E2141">
        <v>1</v>
      </c>
      <c r="F2141">
        <v>0</v>
      </c>
      <c r="G2141">
        <v>0</v>
      </c>
      <c r="H2141">
        <v>1</v>
      </c>
      <c r="I2141" t="s">
        <v>5518</v>
      </c>
      <c r="J2141">
        <f>VLOOKUP(A2141,finaltab_official_2020_corr!$A$2:$A$18919,1,FALSE)</f>
        <v>2400</v>
      </c>
    </row>
    <row r="2142" spans="1:10" hidden="1" x14ac:dyDescent="0.2">
      <c r="A2142">
        <v>2401</v>
      </c>
      <c r="B2142" t="s">
        <v>5561</v>
      </c>
      <c r="C2142" t="s">
        <v>286</v>
      </c>
      <c r="D2142">
        <v>99.473666813112999</v>
      </c>
      <c r="E2142">
        <v>1</v>
      </c>
      <c r="F2142">
        <v>0</v>
      </c>
      <c r="G2142">
        <v>0</v>
      </c>
      <c r="H2142">
        <v>1</v>
      </c>
      <c r="I2142" t="s">
        <v>5517</v>
      </c>
      <c r="J2142">
        <f>VLOOKUP(A2142,finaltab_official_2020_corr!$A$2:$A$18919,1,FALSE)</f>
        <v>2401</v>
      </c>
    </row>
    <row r="2143" spans="1:10" hidden="1" x14ac:dyDescent="0.2">
      <c r="A2143">
        <v>2402</v>
      </c>
      <c r="B2143" t="s">
        <v>5561</v>
      </c>
      <c r="C2143" t="s">
        <v>286</v>
      </c>
      <c r="D2143">
        <v>40.6686821519869</v>
      </c>
      <c r="E2143">
        <v>1</v>
      </c>
      <c r="F2143">
        <v>1</v>
      </c>
      <c r="G2143">
        <v>0</v>
      </c>
      <c r="H2143">
        <v>1</v>
      </c>
      <c r="I2143" t="s">
        <v>5518</v>
      </c>
      <c r="J2143">
        <f>VLOOKUP(A2143,finaltab_official_2020_corr!$A$2:$A$18919,1,FALSE)</f>
        <v>2402</v>
      </c>
    </row>
    <row r="2144" spans="1:10" hidden="1" x14ac:dyDescent="0.2">
      <c r="A2144">
        <v>2403</v>
      </c>
      <c r="B2144" t="s">
        <v>5561</v>
      </c>
      <c r="C2144" t="s">
        <v>286</v>
      </c>
      <c r="D2144">
        <v>47.794874173037599</v>
      </c>
      <c r="E2144">
        <v>1</v>
      </c>
      <c r="F2144">
        <v>1</v>
      </c>
      <c r="G2144">
        <v>0</v>
      </c>
      <c r="H2144">
        <v>1</v>
      </c>
      <c r="I2144" t="s">
        <v>5518</v>
      </c>
      <c r="J2144">
        <f>VLOOKUP(A2144,finaltab_official_2020_corr!$A$2:$A$18919,1,FALSE)</f>
        <v>2403</v>
      </c>
    </row>
    <row r="2145" spans="1:10" hidden="1" x14ac:dyDescent="0.2">
      <c r="A2145">
        <v>2404</v>
      </c>
      <c r="B2145" t="s">
        <v>5561</v>
      </c>
      <c r="C2145" t="s">
        <v>286</v>
      </c>
      <c r="D2145">
        <v>98.010509785377394</v>
      </c>
      <c r="E2145">
        <v>1</v>
      </c>
      <c r="F2145">
        <v>1</v>
      </c>
      <c r="G2145">
        <v>0</v>
      </c>
      <c r="H2145">
        <v>0</v>
      </c>
      <c r="I2145" t="s">
        <v>5517</v>
      </c>
      <c r="J2145" t="e">
        <f>VLOOKUP(A2145,finaltab_official_2020_corr!$A$2:$A$18919,1,FALSE)</f>
        <v>#N/A</v>
      </c>
    </row>
    <row r="2146" spans="1:10" hidden="1" x14ac:dyDescent="0.2">
      <c r="A2146">
        <v>2405</v>
      </c>
      <c r="B2146" t="s">
        <v>5561</v>
      </c>
      <c r="C2146" t="s">
        <v>286</v>
      </c>
      <c r="D2146">
        <v>40.880688484369202</v>
      </c>
      <c r="E2146">
        <v>1</v>
      </c>
      <c r="F2146">
        <v>0</v>
      </c>
      <c r="G2146">
        <v>0</v>
      </c>
      <c r="H2146">
        <v>1</v>
      </c>
      <c r="I2146" t="s">
        <v>5518</v>
      </c>
      <c r="J2146">
        <f>VLOOKUP(A2146,finaltab_official_2020_corr!$A$2:$A$18919,1,FALSE)</f>
        <v>2405</v>
      </c>
    </row>
    <row r="2147" spans="1:10" hidden="1" x14ac:dyDescent="0.2">
      <c r="A2147">
        <v>2406</v>
      </c>
      <c r="B2147" t="s">
        <v>5561</v>
      </c>
      <c r="C2147" t="s">
        <v>286</v>
      </c>
      <c r="D2147">
        <v>8.9772747861464897</v>
      </c>
      <c r="E2147">
        <v>1</v>
      </c>
      <c r="F2147">
        <v>1</v>
      </c>
      <c r="G2147">
        <v>0</v>
      </c>
      <c r="H2147">
        <v>1</v>
      </c>
      <c r="I2147" t="s">
        <v>5518</v>
      </c>
      <c r="J2147">
        <f>VLOOKUP(A2147,finaltab_official_2020_corr!$A$2:$A$18919,1,FALSE)</f>
        <v>2406</v>
      </c>
    </row>
    <row r="2148" spans="1:10" hidden="1" x14ac:dyDescent="0.2">
      <c r="A2148">
        <v>2407</v>
      </c>
      <c r="B2148" t="s">
        <v>5561</v>
      </c>
      <c r="C2148" t="s">
        <v>286</v>
      </c>
      <c r="D2148">
        <v>75.812038948669198</v>
      </c>
      <c r="E2148">
        <v>1</v>
      </c>
      <c r="F2148">
        <v>1</v>
      </c>
      <c r="G2148">
        <v>0</v>
      </c>
      <c r="H2148">
        <v>1</v>
      </c>
      <c r="I2148" t="s">
        <v>5518</v>
      </c>
      <c r="J2148">
        <f>VLOOKUP(A2148,finaltab_official_2020_corr!$A$2:$A$18919,1,FALSE)</f>
        <v>2407</v>
      </c>
    </row>
    <row r="2149" spans="1:10" hidden="1" x14ac:dyDescent="0.2">
      <c r="A2149">
        <v>2408</v>
      </c>
      <c r="B2149" t="s">
        <v>5561</v>
      </c>
      <c r="C2149" t="s">
        <v>286</v>
      </c>
      <c r="D2149">
        <v>97.838848699323904</v>
      </c>
      <c r="E2149">
        <v>1</v>
      </c>
      <c r="F2149">
        <v>0</v>
      </c>
      <c r="G2149">
        <v>0</v>
      </c>
      <c r="H2149">
        <v>1</v>
      </c>
      <c r="I2149" t="s">
        <v>5518</v>
      </c>
      <c r="J2149">
        <f>VLOOKUP(A2149,finaltab_official_2020_corr!$A$2:$A$18919,1,FALSE)</f>
        <v>2408</v>
      </c>
    </row>
    <row r="2150" spans="1:10" hidden="1" x14ac:dyDescent="0.2">
      <c r="A2150">
        <v>2409</v>
      </c>
      <c r="B2150" t="s">
        <v>5561</v>
      </c>
      <c r="C2150" t="s">
        <v>286</v>
      </c>
      <c r="D2150">
        <v>77.663183083699494</v>
      </c>
      <c r="E2150">
        <v>1</v>
      </c>
      <c r="F2150">
        <v>0</v>
      </c>
      <c r="G2150">
        <v>0</v>
      </c>
      <c r="H2150">
        <v>1</v>
      </c>
      <c r="I2150" t="s">
        <v>5518</v>
      </c>
      <c r="J2150">
        <f>VLOOKUP(A2150,finaltab_official_2020_corr!$A$2:$A$18919,1,FALSE)</f>
        <v>2409</v>
      </c>
    </row>
    <row r="2151" spans="1:10" hidden="1" x14ac:dyDescent="0.2">
      <c r="A2151">
        <v>2410</v>
      </c>
      <c r="B2151" t="s">
        <v>5561</v>
      </c>
      <c r="C2151" t="s">
        <v>286</v>
      </c>
      <c r="D2151">
        <v>99.781986956987694</v>
      </c>
      <c r="E2151">
        <v>1</v>
      </c>
      <c r="F2151">
        <v>0</v>
      </c>
      <c r="G2151">
        <v>0</v>
      </c>
      <c r="H2151">
        <v>1</v>
      </c>
      <c r="I2151" t="s">
        <v>5517</v>
      </c>
      <c r="J2151">
        <f>VLOOKUP(A2151,finaltab_official_2020_corr!$A$2:$A$18919,1,FALSE)</f>
        <v>2410</v>
      </c>
    </row>
    <row r="2152" spans="1:10" hidden="1" x14ac:dyDescent="0.2">
      <c r="A2152">
        <v>2411</v>
      </c>
      <c r="B2152" t="s">
        <v>5561</v>
      </c>
      <c r="C2152" t="s">
        <v>286</v>
      </c>
      <c r="D2152">
        <v>80.472052345513106</v>
      </c>
      <c r="E2152">
        <v>1</v>
      </c>
      <c r="F2152">
        <v>0</v>
      </c>
      <c r="G2152">
        <v>0</v>
      </c>
      <c r="H2152">
        <v>1</v>
      </c>
      <c r="I2152" t="s">
        <v>5518</v>
      </c>
      <c r="J2152">
        <f>VLOOKUP(A2152,finaltab_official_2020_corr!$A$2:$A$18919,1,FALSE)</f>
        <v>2411</v>
      </c>
    </row>
    <row r="2153" spans="1:10" hidden="1" x14ac:dyDescent="0.2">
      <c r="A2153">
        <v>2412</v>
      </c>
      <c r="B2153" t="s">
        <v>5561</v>
      </c>
      <c r="C2153" t="s">
        <v>286</v>
      </c>
      <c r="D2153">
        <v>97.8571227530215</v>
      </c>
      <c r="E2153">
        <v>1</v>
      </c>
      <c r="F2153">
        <v>1</v>
      </c>
      <c r="G2153">
        <v>0</v>
      </c>
      <c r="H2153">
        <v>1</v>
      </c>
      <c r="I2153" t="s">
        <v>5518</v>
      </c>
      <c r="J2153">
        <f>VLOOKUP(A2153,finaltab_official_2020_corr!$A$2:$A$18919,1,FALSE)</f>
        <v>2412</v>
      </c>
    </row>
    <row r="2154" spans="1:10" hidden="1" x14ac:dyDescent="0.2">
      <c r="A2154">
        <v>2413</v>
      </c>
      <c r="B2154" t="s">
        <v>5562</v>
      </c>
      <c r="C2154" t="s">
        <v>173</v>
      </c>
      <c r="D2154">
        <v>99.245492279393503</v>
      </c>
      <c r="E2154">
        <v>1</v>
      </c>
      <c r="F2154">
        <v>1</v>
      </c>
      <c r="G2154">
        <v>0</v>
      </c>
      <c r="H2154">
        <v>0</v>
      </c>
      <c r="I2154" t="s">
        <v>5517</v>
      </c>
      <c r="J2154" t="e">
        <f>VLOOKUP(A2154,finaltab_official_2020_corr!$A$2:$A$18919,1,FALSE)</f>
        <v>#N/A</v>
      </c>
    </row>
    <row r="2155" spans="1:10" hidden="1" x14ac:dyDescent="0.2">
      <c r="A2155">
        <v>2415</v>
      </c>
      <c r="B2155" t="s">
        <v>5562</v>
      </c>
      <c r="C2155" t="s">
        <v>173</v>
      </c>
      <c r="D2155">
        <v>99.628295771899701</v>
      </c>
      <c r="E2155">
        <v>1</v>
      </c>
      <c r="F2155">
        <v>0</v>
      </c>
      <c r="G2155">
        <v>1</v>
      </c>
      <c r="H2155">
        <v>0</v>
      </c>
      <c r="I2155" t="s">
        <v>5517</v>
      </c>
      <c r="J2155" t="e">
        <f>VLOOKUP(A2155,finaltab_official_2020_corr!$A$2:$A$18919,1,FALSE)</f>
        <v>#N/A</v>
      </c>
    </row>
    <row r="2156" spans="1:10" hidden="1" x14ac:dyDescent="0.2">
      <c r="A2156">
        <v>2419</v>
      </c>
      <c r="B2156" t="s">
        <v>5562</v>
      </c>
      <c r="C2156" t="s">
        <v>173</v>
      </c>
      <c r="D2156">
        <v>99.9563199746637</v>
      </c>
      <c r="E2156">
        <v>1</v>
      </c>
      <c r="F2156">
        <v>1</v>
      </c>
      <c r="G2156">
        <v>0</v>
      </c>
      <c r="H2156">
        <v>0</v>
      </c>
      <c r="I2156" t="s">
        <v>5517</v>
      </c>
      <c r="J2156" t="e">
        <f>VLOOKUP(A2156,finaltab_official_2020_corr!$A$2:$A$18919,1,FALSE)</f>
        <v>#N/A</v>
      </c>
    </row>
    <row r="2157" spans="1:10" hidden="1" x14ac:dyDescent="0.2">
      <c r="A2157">
        <v>2420</v>
      </c>
      <c r="B2157" t="s">
        <v>5562</v>
      </c>
      <c r="C2157" t="s">
        <v>173</v>
      </c>
      <c r="D2157">
        <v>100</v>
      </c>
      <c r="E2157">
        <v>1</v>
      </c>
      <c r="F2157">
        <v>0</v>
      </c>
      <c r="G2157">
        <v>1</v>
      </c>
      <c r="H2157">
        <v>0</v>
      </c>
      <c r="I2157" t="s">
        <v>5517</v>
      </c>
      <c r="J2157">
        <f>VLOOKUP(A2157,finaltab_official_2020_corr!$A$2:$A$18919,1,FALSE)</f>
        <v>2420</v>
      </c>
    </row>
    <row r="2158" spans="1:10" hidden="1" x14ac:dyDescent="0.2">
      <c r="A2158">
        <v>2421</v>
      </c>
      <c r="B2158" t="s">
        <v>5562</v>
      </c>
      <c r="C2158" t="s">
        <v>173</v>
      </c>
      <c r="D2158">
        <v>99.810904481317195</v>
      </c>
      <c r="E2158">
        <v>1</v>
      </c>
      <c r="F2158">
        <v>1</v>
      </c>
      <c r="G2158">
        <v>0</v>
      </c>
      <c r="H2158">
        <v>0</v>
      </c>
      <c r="I2158" t="s">
        <v>5517</v>
      </c>
      <c r="J2158" t="e">
        <f>VLOOKUP(A2158,finaltab_official_2020_corr!$A$2:$A$18919,1,FALSE)</f>
        <v>#N/A</v>
      </c>
    </row>
    <row r="2159" spans="1:10" hidden="1" x14ac:dyDescent="0.2">
      <c r="A2159">
        <v>2422</v>
      </c>
      <c r="B2159" t="s">
        <v>5562</v>
      </c>
      <c r="C2159" t="s">
        <v>173</v>
      </c>
      <c r="D2159">
        <v>99.999634966180096</v>
      </c>
      <c r="E2159">
        <v>1</v>
      </c>
      <c r="F2159">
        <v>0</v>
      </c>
      <c r="G2159">
        <v>0</v>
      </c>
      <c r="H2159">
        <v>1</v>
      </c>
      <c r="I2159" t="s">
        <v>5517</v>
      </c>
      <c r="J2159">
        <f>VLOOKUP(A2159,finaltab_official_2020_corr!$A$2:$A$18919,1,FALSE)</f>
        <v>2422</v>
      </c>
    </row>
    <row r="2160" spans="1:10" hidden="1" x14ac:dyDescent="0.2">
      <c r="A2160">
        <v>2423</v>
      </c>
      <c r="B2160" t="s">
        <v>5562</v>
      </c>
      <c r="C2160" t="s">
        <v>173</v>
      </c>
      <c r="D2160">
        <v>99.645888608127706</v>
      </c>
      <c r="E2160">
        <v>1</v>
      </c>
      <c r="F2160">
        <v>0</v>
      </c>
      <c r="G2160">
        <v>1</v>
      </c>
      <c r="H2160">
        <v>0</v>
      </c>
      <c r="I2160" t="s">
        <v>5517</v>
      </c>
      <c r="J2160" t="e">
        <f>VLOOKUP(A2160,finaltab_official_2020_corr!$A$2:$A$18919,1,FALSE)</f>
        <v>#N/A</v>
      </c>
    </row>
    <row r="2161" spans="1:10" hidden="1" x14ac:dyDescent="0.2">
      <c r="A2161">
        <v>2424</v>
      </c>
      <c r="B2161" t="s">
        <v>5562</v>
      </c>
      <c r="C2161" t="s">
        <v>173</v>
      </c>
      <c r="D2161">
        <v>99.945092700925997</v>
      </c>
      <c r="E2161">
        <v>1</v>
      </c>
      <c r="F2161">
        <v>0</v>
      </c>
      <c r="G2161">
        <v>0</v>
      </c>
      <c r="H2161">
        <v>1</v>
      </c>
      <c r="I2161" t="s">
        <v>5517</v>
      </c>
      <c r="J2161">
        <f>VLOOKUP(A2161,finaltab_official_2020_corr!$A$2:$A$18919,1,FALSE)</f>
        <v>2424</v>
      </c>
    </row>
    <row r="2162" spans="1:10" hidden="1" x14ac:dyDescent="0.2">
      <c r="A2162">
        <v>2425</v>
      </c>
      <c r="B2162" t="s">
        <v>5562</v>
      </c>
      <c r="C2162" t="s">
        <v>173</v>
      </c>
      <c r="D2162">
        <v>100</v>
      </c>
      <c r="E2162">
        <v>1</v>
      </c>
      <c r="F2162">
        <v>0</v>
      </c>
      <c r="G2162">
        <v>0</v>
      </c>
      <c r="H2162">
        <v>1</v>
      </c>
      <c r="I2162" t="s">
        <v>5517</v>
      </c>
      <c r="J2162">
        <f>VLOOKUP(A2162,finaltab_official_2020_corr!$A$2:$A$18919,1,FALSE)</f>
        <v>2425</v>
      </c>
    </row>
    <row r="2163" spans="1:10" hidden="1" x14ac:dyDescent="0.2">
      <c r="A2163">
        <v>2426</v>
      </c>
      <c r="B2163" t="s">
        <v>5562</v>
      </c>
      <c r="C2163" t="s">
        <v>173</v>
      </c>
      <c r="D2163">
        <v>99.528949773938393</v>
      </c>
      <c r="E2163">
        <v>1</v>
      </c>
      <c r="F2163">
        <v>0</v>
      </c>
      <c r="G2163">
        <v>1</v>
      </c>
      <c r="H2163">
        <v>0</v>
      </c>
      <c r="I2163" t="s">
        <v>5517</v>
      </c>
      <c r="J2163" t="e">
        <f>VLOOKUP(A2163,finaltab_official_2020_corr!$A$2:$A$18919,1,FALSE)</f>
        <v>#N/A</v>
      </c>
    </row>
    <row r="2164" spans="1:10" hidden="1" x14ac:dyDescent="0.2">
      <c r="A2164">
        <v>2427</v>
      </c>
      <c r="B2164" t="s">
        <v>5562</v>
      </c>
      <c r="C2164" t="s">
        <v>173</v>
      </c>
      <c r="D2164">
        <v>99.855534234678402</v>
      </c>
      <c r="E2164">
        <v>1</v>
      </c>
      <c r="F2164">
        <v>0</v>
      </c>
      <c r="G2164">
        <v>0</v>
      </c>
      <c r="H2164">
        <v>1</v>
      </c>
      <c r="I2164" t="s">
        <v>5517</v>
      </c>
      <c r="J2164">
        <f>VLOOKUP(A2164,finaltab_official_2020_corr!$A$2:$A$18919,1,FALSE)</f>
        <v>2427</v>
      </c>
    </row>
    <row r="2165" spans="1:10" hidden="1" x14ac:dyDescent="0.2">
      <c r="A2165">
        <v>2428</v>
      </c>
      <c r="B2165" t="s">
        <v>5562</v>
      </c>
      <c r="C2165" t="s">
        <v>173</v>
      </c>
      <c r="D2165">
        <v>18.715713029563499</v>
      </c>
      <c r="E2165">
        <v>1</v>
      </c>
      <c r="F2165">
        <v>0</v>
      </c>
      <c r="G2165">
        <v>1</v>
      </c>
      <c r="H2165">
        <v>0</v>
      </c>
      <c r="I2165" t="s">
        <v>5518</v>
      </c>
      <c r="J2165" t="e">
        <f>VLOOKUP(A2165,finaltab_official_2020_corr!$A$2:$A$18919,1,FALSE)</f>
        <v>#N/A</v>
      </c>
    </row>
    <row r="2166" spans="1:10" hidden="1" x14ac:dyDescent="0.2">
      <c r="A2166">
        <v>2429</v>
      </c>
      <c r="B2166" t="s">
        <v>5562</v>
      </c>
      <c r="C2166" t="s">
        <v>173</v>
      </c>
      <c r="D2166">
        <v>96.552196803192601</v>
      </c>
      <c r="E2166">
        <v>1</v>
      </c>
      <c r="F2166">
        <v>1</v>
      </c>
      <c r="G2166">
        <v>0</v>
      </c>
      <c r="H2166">
        <v>0</v>
      </c>
      <c r="I2166" t="s">
        <v>5518</v>
      </c>
      <c r="J2166" t="e">
        <f>VLOOKUP(A2166,finaltab_official_2020_corr!$A$2:$A$18919,1,FALSE)</f>
        <v>#N/A</v>
      </c>
    </row>
    <row r="2167" spans="1:10" hidden="1" x14ac:dyDescent="0.2">
      <c r="A2167">
        <v>2430</v>
      </c>
      <c r="B2167" t="s">
        <v>5562</v>
      </c>
      <c r="C2167" t="s">
        <v>173</v>
      </c>
      <c r="D2167">
        <v>99.853565844650902</v>
      </c>
      <c r="E2167">
        <v>1</v>
      </c>
      <c r="F2167">
        <v>1</v>
      </c>
      <c r="G2167">
        <v>0</v>
      </c>
      <c r="H2167">
        <v>1</v>
      </c>
      <c r="I2167" t="s">
        <v>5517</v>
      </c>
      <c r="J2167">
        <f>VLOOKUP(A2167,finaltab_official_2020_corr!$A$2:$A$18919,1,FALSE)</f>
        <v>2430</v>
      </c>
    </row>
    <row r="2168" spans="1:10" hidden="1" x14ac:dyDescent="0.2">
      <c r="A2168">
        <v>2431</v>
      </c>
      <c r="B2168" t="s">
        <v>5562</v>
      </c>
      <c r="C2168" t="s">
        <v>173</v>
      </c>
      <c r="D2168">
        <v>99.798094497474807</v>
      </c>
      <c r="E2168">
        <v>1</v>
      </c>
      <c r="F2168">
        <v>0</v>
      </c>
      <c r="G2168">
        <v>0</v>
      </c>
      <c r="H2168">
        <v>0</v>
      </c>
      <c r="I2168" t="s">
        <v>5517</v>
      </c>
      <c r="J2168" t="e">
        <f>VLOOKUP(A2168,finaltab_official_2020_corr!$A$2:$A$18919,1,FALSE)</f>
        <v>#N/A</v>
      </c>
    </row>
    <row r="2169" spans="1:10" hidden="1" x14ac:dyDescent="0.2">
      <c r="A2169">
        <v>2432</v>
      </c>
      <c r="B2169" t="s">
        <v>5562</v>
      </c>
      <c r="C2169" t="s">
        <v>173</v>
      </c>
      <c r="D2169">
        <v>99.758604953012295</v>
      </c>
      <c r="E2169">
        <v>1</v>
      </c>
      <c r="F2169">
        <v>0</v>
      </c>
      <c r="G2169">
        <v>1</v>
      </c>
      <c r="H2169">
        <v>0</v>
      </c>
      <c r="I2169" t="s">
        <v>5517</v>
      </c>
      <c r="J2169" t="e">
        <f>VLOOKUP(A2169,finaltab_official_2020_corr!$A$2:$A$18919,1,FALSE)</f>
        <v>#N/A</v>
      </c>
    </row>
    <row r="2170" spans="1:10" hidden="1" x14ac:dyDescent="0.2">
      <c r="A2170">
        <v>2433</v>
      </c>
      <c r="B2170" t="s">
        <v>5562</v>
      </c>
      <c r="C2170" t="s">
        <v>173</v>
      </c>
      <c r="D2170">
        <v>98.607054633742607</v>
      </c>
      <c r="E2170">
        <v>1</v>
      </c>
      <c r="F2170">
        <v>0</v>
      </c>
      <c r="G2170">
        <v>1</v>
      </c>
      <c r="H2170">
        <v>0</v>
      </c>
      <c r="I2170" t="s">
        <v>5517</v>
      </c>
      <c r="J2170" t="e">
        <f>VLOOKUP(A2170,finaltab_official_2020_corr!$A$2:$A$18919,1,FALSE)</f>
        <v>#N/A</v>
      </c>
    </row>
    <row r="2171" spans="1:10" hidden="1" x14ac:dyDescent="0.2">
      <c r="A2171">
        <v>2434</v>
      </c>
      <c r="B2171" t="s">
        <v>5562</v>
      </c>
      <c r="C2171" t="s">
        <v>173</v>
      </c>
      <c r="D2171">
        <v>99.570433599969604</v>
      </c>
      <c r="E2171">
        <v>1</v>
      </c>
      <c r="F2171">
        <v>0</v>
      </c>
      <c r="G2171">
        <v>1</v>
      </c>
      <c r="H2171">
        <v>0</v>
      </c>
      <c r="I2171" t="s">
        <v>5517</v>
      </c>
      <c r="J2171" t="e">
        <f>VLOOKUP(A2171,finaltab_official_2020_corr!$A$2:$A$18919,1,FALSE)</f>
        <v>#N/A</v>
      </c>
    </row>
    <row r="2172" spans="1:10" hidden="1" x14ac:dyDescent="0.2">
      <c r="A2172">
        <v>2437</v>
      </c>
      <c r="B2172" t="s">
        <v>5562</v>
      </c>
      <c r="C2172" t="s">
        <v>173</v>
      </c>
      <c r="D2172">
        <v>98.754924618639905</v>
      </c>
      <c r="E2172">
        <v>1</v>
      </c>
      <c r="F2172">
        <v>0</v>
      </c>
      <c r="G2172">
        <v>1</v>
      </c>
      <c r="H2172">
        <v>0</v>
      </c>
      <c r="I2172" t="s">
        <v>5517</v>
      </c>
      <c r="J2172" t="e">
        <f>VLOOKUP(A2172,finaltab_official_2020_corr!$A$2:$A$18919,1,FALSE)</f>
        <v>#N/A</v>
      </c>
    </row>
    <row r="2173" spans="1:10" hidden="1" x14ac:dyDescent="0.2">
      <c r="A2173">
        <v>2438</v>
      </c>
      <c r="B2173" t="s">
        <v>5562</v>
      </c>
      <c r="C2173" t="s">
        <v>173</v>
      </c>
      <c r="D2173">
        <v>99.600036545515593</v>
      </c>
      <c r="E2173">
        <v>1</v>
      </c>
      <c r="F2173">
        <v>1</v>
      </c>
      <c r="G2173">
        <v>0</v>
      </c>
      <c r="H2173">
        <v>0</v>
      </c>
      <c r="I2173" t="s">
        <v>5517</v>
      </c>
      <c r="J2173" t="e">
        <f>VLOOKUP(A2173,finaltab_official_2020_corr!$A$2:$A$18919,1,FALSE)</f>
        <v>#N/A</v>
      </c>
    </row>
    <row r="2174" spans="1:10" hidden="1" x14ac:dyDescent="0.2">
      <c r="A2174">
        <v>2439</v>
      </c>
      <c r="B2174" t="s">
        <v>5562</v>
      </c>
      <c r="C2174" t="s">
        <v>173</v>
      </c>
      <c r="D2174">
        <v>99.357004742068099</v>
      </c>
      <c r="E2174">
        <v>1</v>
      </c>
      <c r="F2174">
        <v>1</v>
      </c>
      <c r="G2174">
        <v>0</v>
      </c>
      <c r="H2174">
        <v>0</v>
      </c>
      <c r="I2174" t="s">
        <v>5517</v>
      </c>
      <c r="J2174" t="e">
        <f>VLOOKUP(A2174,finaltab_official_2020_corr!$A$2:$A$18919,1,FALSE)</f>
        <v>#N/A</v>
      </c>
    </row>
    <row r="2175" spans="1:10" hidden="1" x14ac:dyDescent="0.2">
      <c r="A2175">
        <v>2440</v>
      </c>
      <c r="B2175" t="s">
        <v>5562</v>
      </c>
      <c r="C2175" t="s">
        <v>173</v>
      </c>
      <c r="D2175">
        <v>98.384015226723093</v>
      </c>
      <c r="E2175">
        <v>1</v>
      </c>
      <c r="F2175">
        <v>0</v>
      </c>
      <c r="G2175">
        <v>1</v>
      </c>
      <c r="H2175">
        <v>0</v>
      </c>
      <c r="I2175" t="s">
        <v>5517</v>
      </c>
      <c r="J2175">
        <f>VLOOKUP(A2175,finaltab_official_2020_corr!$A$2:$A$18919,1,FALSE)</f>
        <v>2440</v>
      </c>
    </row>
    <row r="2176" spans="1:10" hidden="1" x14ac:dyDescent="0.2">
      <c r="A2176">
        <v>2441</v>
      </c>
      <c r="B2176" t="s">
        <v>5562</v>
      </c>
      <c r="C2176" t="s">
        <v>173</v>
      </c>
      <c r="D2176">
        <v>78.773262195659299</v>
      </c>
      <c r="E2176">
        <v>1</v>
      </c>
      <c r="F2176">
        <v>0</v>
      </c>
      <c r="G2176">
        <v>1</v>
      </c>
      <c r="H2176">
        <v>0</v>
      </c>
      <c r="I2176" t="s">
        <v>5518</v>
      </c>
      <c r="J2176">
        <f>VLOOKUP(A2176,finaltab_official_2020_corr!$A$2:$A$18919,1,FALSE)</f>
        <v>2441</v>
      </c>
    </row>
    <row r="2177" spans="1:10" hidden="1" x14ac:dyDescent="0.2">
      <c r="A2177">
        <v>2442</v>
      </c>
      <c r="B2177" t="s">
        <v>5562</v>
      </c>
      <c r="C2177" t="s">
        <v>173</v>
      </c>
      <c r="D2177">
        <v>99.778569345764296</v>
      </c>
      <c r="E2177">
        <v>1</v>
      </c>
      <c r="F2177">
        <v>0</v>
      </c>
      <c r="G2177">
        <v>1</v>
      </c>
      <c r="H2177">
        <v>0</v>
      </c>
      <c r="I2177" t="s">
        <v>5517</v>
      </c>
      <c r="J2177" t="e">
        <f>VLOOKUP(A2177,finaltab_official_2020_corr!$A$2:$A$18919,1,FALSE)</f>
        <v>#N/A</v>
      </c>
    </row>
    <row r="2178" spans="1:10" hidden="1" x14ac:dyDescent="0.2">
      <c r="A2178">
        <v>2443</v>
      </c>
      <c r="B2178" t="s">
        <v>5562</v>
      </c>
      <c r="C2178" t="s">
        <v>173</v>
      </c>
      <c r="D2178">
        <v>99.148594459208994</v>
      </c>
      <c r="E2178">
        <v>1</v>
      </c>
      <c r="F2178">
        <v>1</v>
      </c>
      <c r="G2178">
        <v>0</v>
      </c>
      <c r="H2178">
        <v>0</v>
      </c>
      <c r="I2178" t="s">
        <v>5517</v>
      </c>
      <c r="J2178" t="e">
        <f>VLOOKUP(A2178,finaltab_official_2020_corr!$A$2:$A$18919,1,FALSE)</f>
        <v>#N/A</v>
      </c>
    </row>
    <row r="2179" spans="1:10" hidden="1" x14ac:dyDescent="0.2">
      <c r="A2179">
        <v>2444</v>
      </c>
      <c r="B2179" t="s">
        <v>5562</v>
      </c>
      <c r="C2179" t="s">
        <v>173</v>
      </c>
      <c r="D2179">
        <v>99.120979096356905</v>
      </c>
      <c r="E2179">
        <v>1</v>
      </c>
      <c r="F2179">
        <v>0</v>
      </c>
      <c r="G2179">
        <v>0</v>
      </c>
      <c r="H2179">
        <v>1</v>
      </c>
      <c r="I2179" t="s">
        <v>5517</v>
      </c>
      <c r="J2179">
        <f>VLOOKUP(A2179,finaltab_official_2020_corr!$A$2:$A$18919,1,FALSE)</f>
        <v>2444</v>
      </c>
    </row>
    <row r="2180" spans="1:10" hidden="1" x14ac:dyDescent="0.2">
      <c r="A2180">
        <v>2445</v>
      </c>
      <c r="B2180" t="s">
        <v>5562</v>
      </c>
      <c r="C2180" t="s">
        <v>173</v>
      </c>
      <c r="D2180">
        <v>99.3811756037679</v>
      </c>
      <c r="E2180">
        <v>1</v>
      </c>
      <c r="F2180">
        <v>0</v>
      </c>
      <c r="G2180">
        <v>1</v>
      </c>
      <c r="H2180">
        <v>0</v>
      </c>
      <c r="I2180" t="s">
        <v>5517</v>
      </c>
      <c r="J2180" t="e">
        <f>VLOOKUP(A2180,finaltab_official_2020_corr!$A$2:$A$18919,1,FALSE)</f>
        <v>#N/A</v>
      </c>
    </row>
    <row r="2181" spans="1:10" hidden="1" x14ac:dyDescent="0.2">
      <c r="A2181">
        <v>2446</v>
      </c>
      <c r="B2181" t="s">
        <v>5562</v>
      </c>
      <c r="C2181" t="s">
        <v>173</v>
      </c>
      <c r="D2181">
        <v>99.984658383756496</v>
      </c>
      <c r="E2181">
        <v>1</v>
      </c>
      <c r="F2181">
        <v>1</v>
      </c>
      <c r="G2181">
        <v>0</v>
      </c>
      <c r="H2181">
        <v>0</v>
      </c>
      <c r="I2181" t="s">
        <v>5517</v>
      </c>
      <c r="J2181" t="e">
        <f>VLOOKUP(A2181,finaltab_official_2020_corr!$A$2:$A$18919,1,FALSE)</f>
        <v>#N/A</v>
      </c>
    </row>
    <row r="2182" spans="1:10" hidden="1" x14ac:dyDescent="0.2">
      <c r="A2182">
        <v>2447</v>
      </c>
      <c r="B2182" t="s">
        <v>5562</v>
      </c>
      <c r="C2182" t="s">
        <v>173</v>
      </c>
      <c r="D2182">
        <v>99.956722975281096</v>
      </c>
      <c r="E2182">
        <v>1</v>
      </c>
      <c r="F2182">
        <v>0</v>
      </c>
      <c r="G2182">
        <v>1</v>
      </c>
      <c r="H2182">
        <v>0</v>
      </c>
      <c r="I2182" t="s">
        <v>5517</v>
      </c>
      <c r="J2182" t="e">
        <f>VLOOKUP(A2182,finaltab_official_2020_corr!$A$2:$A$18919,1,FALSE)</f>
        <v>#N/A</v>
      </c>
    </row>
    <row r="2183" spans="1:10" hidden="1" x14ac:dyDescent="0.2">
      <c r="A2183">
        <v>2448</v>
      </c>
      <c r="B2183" t="s">
        <v>5562</v>
      </c>
      <c r="C2183" t="s">
        <v>173</v>
      </c>
      <c r="D2183">
        <v>98.428846643529297</v>
      </c>
      <c r="E2183">
        <v>1</v>
      </c>
      <c r="F2183">
        <v>0</v>
      </c>
      <c r="G2183">
        <v>1</v>
      </c>
      <c r="H2183">
        <v>0</v>
      </c>
      <c r="I2183" t="s">
        <v>5517</v>
      </c>
      <c r="J2183" t="e">
        <f>VLOOKUP(A2183,finaltab_official_2020_corr!$A$2:$A$18919,1,FALSE)</f>
        <v>#N/A</v>
      </c>
    </row>
    <row r="2184" spans="1:10" hidden="1" x14ac:dyDescent="0.2">
      <c r="A2184">
        <v>2449</v>
      </c>
      <c r="B2184" t="s">
        <v>5562</v>
      </c>
      <c r="C2184" t="s">
        <v>173</v>
      </c>
      <c r="D2184">
        <v>99.310214196541807</v>
      </c>
      <c r="E2184">
        <v>1</v>
      </c>
      <c r="F2184">
        <v>0</v>
      </c>
      <c r="G2184">
        <v>1</v>
      </c>
      <c r="H2184">
        <v>0</v>
      </c>
      <c r="I2184" t="s">
        <v>5517</v>
      </c>
      <c r="J2184" t="e">
        <f>VLOOKUP(A2184,finaltab_official_2020_corr!$A$2:$A$18919,1,FALSE)</f>
        <v>#N/A</v>
      </c>
    </row>
    <row r="2185" spans="1:10" hidden="1" x14ac:dyDescent="0.2">
      <c r="A2185">
        <v>2450</v>
      </c>
      <c r="B2185" t="s">
        <v>5562</v>
      </c>
      <c r="C2185" t="s">
        <v>173</v>
      </c>
      <c r="D2185">
        <v>99.995570876565495</v>
      </c>
      <c r="E2185">
        <v>1</v>
      </c>
      <c r="F2185">
        <v>0</v>
      </c>
      <c r="G2185">
        <v>1</v>
      </c>
      <c r="H2185">
        <v>0</v>
      </c>
      <c r="I2185" t="s">
        <v>5517</v>
      </c>
      <c r="J2185">
        <f>VLOOKUP(A2185,finaltab_official_2020_corr!$A$2:$A$18919,1,FALSE)</f>
        <v>2450</v>
      </c>
    </row>
    <row r="2186" spans="1:10" hidden="1" x14ac:dyDescent="0.2">
      <c r="A2186">
        <v>2451</v>
      </c>
      <c r="B2186" t="s">
        <v>5562</v>
      </c>
      <c r="C2186" t="s">
        <v>173</v>
      </c>
      <c r="D2186">
        <v>99.987570718976798</v>
      </c>
      <c r="E2186">
        <v>1</v>
      </c>
      <c r="F2186">
        <v>0</v>
      </c>
      <c r="G2186">
        <v>0</v>
      </c>
      <c r="H2186">
        <v>1</v>
      </c>
      <c r="I2186" t="s">
        <v>5517</v>
      </c>
      <c r="J2186">
        <f>VLOOKUP(A2186,finaltab_official_2020_corr!$A$2:$A$18919,1,FALSE)</f>
        <v>2451</v>
      </c>
    </row>
    <row r="2187" spans="1:10" hidden="1" x14ac:dyDescent="0.2">
      <c r="A2187">
        <v>2452</v>
      </c>
      <c r="B2187" t="s">
        <v>5562</v>
      </c>
      <c r="C2187" t="s">
        <v>173</v>
      </c>
      <c r="D2187">
        <v>99.834513061099102</v>
      </c>
      <c r="E2187">
        <v>1</v>
      </c>
      <c r="F2187">
        <v>0</v>
      </c>
      <c r="G2187">
        <v>1</v>
      </c>
      <c r="H2187">
        <v>0</v>
      </c>
      <c r="I2187" t="s">
        <v>5517</v>
      </c>
      <c r="J2187" t="e">
        <f>VLOOKUP(A2187,finaltab_official_2020_corr!$A$2:$A$18919,1,FALSE)</f>
        <v>#N/A</v>
      </c>
    </row>
    <row r="2188" spans="1:10" hidden="1" x14ac:dyDescent="0.2">
      <c r="A2188">
        <v>2453</v>
      </c>
      <c r="B2188" t="s">
        <v>5562</v>
      </c>
      <c r="C2188" t="s">
        <v>173</v>
      </c>
      <c r="D2188">
        <v>99.071386772202601</v>
      </c>
      <c r="E2188">
        <v>1</v>
      </c>
      <c r="F2188">
        <v>0</v>
      </c>
      <c r="G2188">
        <v>1</v>
      </c>
      <c r="H2188">
        <v>0</v>
      </c>
      <c r="I2188" t="s">
        <v>5517</v>
      </c>
      <c r="J2188" t="e">
        <f>VLOOKUP(A2188,finaltab_official_2020_corr!$A$2:$A$18919,1,FALSE)</f>
        <v>#N/A</v>
      </c>
    </row>
    <row r="2189" spans="1:10" hidden="1" x14ac:dyDescent="0.2">
      <c r="A2189">
        <v>2454</v>
      </c>
      <c r="B2189" t="s">
        <v>5562</v>
      </c>
      <c r="C2189" t="s">
        <v>173</v>
      </c>
      <c r="D2189">
        <v>99.849343359181205</v>
      </c>
      <c r="E2189">
        <v>1</v>
      </c>
      <c r="F2189">
        <v>0</v>
      </c>
      <c r="G2189">
        <v>1</v>
      </c>
      <c r="H2189">
        <v>0</v>
      </c>
      <c r="I2189" t="s">
        <v>5517</v>
      </c>
      <c r="J2189" t="e">
        <f>VLOOKUP(A2189,finaltab_official_2020_corr!$A$2:$A$18919,1,FALSE)</f>
        <v>#N/A</v>
      </c>
    </row>
    <row r="2190" spans="1:10" hidden="1" x14ac:dyDescent="0.2">
      <c r="A2190">
        <v>2455</v>
      </c>
      <c r="B2190" t="s">
        <v>5562</v>
      </c>
      <c r="C2190" t="s">
        <v>173</v>
      </c>
      <c r="D2190">
        <v>98.904436864177995</v>
      </c>
      <c r="E2190">
        <v>1</v>
      </c>
      <c r="F2190">
        <v>1</v>
      </c>
      <c r="G2190">
        <v>0</v>
      </c>
      <c r="H2190">
        <v>0</v>
      </c>
      <c r="I2190" t="s">
        <v>5517</v>
      </c>
      <c r="J2190" t="e">
        <f>VLOOKUP(A2190,finaltab_official_2020_corr!$A$2:$A$18919,1,FALSE)</f>
        <v>#N/A</v>
      </c>
    </row>
    <row r="2191" spans="1:10" hidden="1" x14ac:dyDescent="0.2">
      <c r="A2191">
        <v>2456</v>
      </c>
      <c r="B2191" t="s">
        <v>5562</v>
      </c>
      <c r="C2191" t="s">
        <v>173</v>
      </c>
      <c r="D2191">
        <v>84.481172062372593</v>
      </c>
      <c r="E2191">
        <v>1</v>
      </c>
      <c r="F2191">
        <v>0</v>
      </c>
      <c r="G2191">
        <v>0</v>
      </c>
      <c r="H2191">
        <v>0</v>
      </c>
      <c r="I2191" t="s">
        <v>5518</v>
      </c>
      <c r="J2191" t="e">
        <f>VLOOKUP(A2191,finaltab_official_2020_corr!$A$2:$A$18919,1,FALSE)</f>
        <v>#N/A</v>
      </c>
    </row>
    <row r="2192" spans="1:10" hidden="1" x14ac:dyDescent="0.2">
      <c r="A2192">
        <v>2457</v>
      </c>
      <c r="B2192" t="s">
        <v>5562</v>
      </c>
      <c r="C2192" t="s">
        <v>173</v>
      </c>
      <c r="D2192">
        <v>99.942972018326898</v>
      </c>
      <c r="E2192">
        <v>1</v>
      </c>
      <c r="F2192">
        <v>0</v>
      </c>
      <c r="G2192">
        <v>0</v>
      </c>
      <c r="H2192">
        <v>1</v>
      </c>
      <c r="I2192" t="s">
        <v>5517</v>
      </c>
      <c r="J2192">
        <f>VLOOKUP(A2192,finaltab_official_2020_corr!$A$2:$A$18919,1,FALSE)</f>
        <v>2457</v>
      </c>
    </row>
    <row r="2193" spans="1:10" hidden="1" x14ac:dyDescent="0.2">
      <c r="A2193">
        <v>2458</v>
      </c>
      <c r="B2193" t="s">
        <v>5562</v>
      </c>
      <c r="C2193" t="s">
        <v>173</v>
      </c>
      <c r="D2193">
        <v>99.959244316526593</v>
      </c>
      <c r="E2193">
        <v>1</v>
      </c>
      <c r="F2193">
        <v>0</v>
      </c>
      <c r="G2193">
        <v>1</v>
      </c>
      <c r="H2193">
        <v>0</v>
      </c>
      <c r="I2193" t="s">
        <v>5517</v>
      </c>
      <c r="J2193" t="e">
        <f>VLOOKUP(A2193,finaltab_official_2020_corr!$A$2:$A$18919,1,FALSE)</f>
        <v>#N/A</v>
      </c>
    </row>
    <row r="2194" spans="1:10" hidden="1" x14ac:dyDescent="0.2">
      <c r="A2194">
        <v>2459</v>
      </c>
      <c r="B2194" t="s">
        <v>5562</v>
      </c>
      <c r="C2194" t="s">
        <v>173</v>
      </c>
      <c r="D2194">
        <v>99.958219415069095</v>
      </c>
      <c r="E2194">
        <v>1</v>
      </c>
      <c r="F2194">
        <v>0</v>
      </c>
      <c r="G2194">
        <v>1</v>
      </c>
      <c r="H2194">
        <v>0</v>
      </c>
      <c r="I2194" t="s">
        <v>5517</v>
      </c>
      <c r="J2194" t="e">
        <f>VLOOKUP(A2194,finaltab_official_2020_corr!$A$2:$A$18919,1,FALSE)</f>
        <v>#N/A</v>
      </c>
    </row>
    <row r="2195" spans="1:10" hidden="1" x14ac:dyDescent="0.2">
      <c r="A2195">
        <v>2460</v>
      </c>
      <c r="B2195" t="s">
        <v>5562</v>
      </c>
      <c r="C2195" t="s">
        <v>173</v>
      </c>
      <c r="D2195">
        <v>46.473551247756603</v>
      </c>
      <c r="E2195">
        <v>1</v>
      </c>
      <c r="F2195">
        <v>0</v>
      </c>
      <c r="G2195">
        <v>1</v>
      </c>
      <c r="H2195">
        <v>0</v>
      </c>
      <c r="I2195" t="s">
        <v>5518</v>
      </c>
      <c r="J2195" t="e">
        <f>VLOOKUP(A2195,finaltab_official_2020_corr!$A$2:$A$18919,1,FALSE)</f>
        <v>#N/A</v>
      </c>
    </row>
    <row r="2196" spans="1:10" hidden="1" x14ac:dyDescent="0.2">
      <c r="A2196">
        <v>2461</v>
      </c>
      <c r="B2196" t="s">
        <v>5562</v>
      </c>
      <c r="C2196" t="s">
        <v>173</v>
      </c>
      <c r="D2196">
        <v>99.274090510236107</v>
      </c>
      <c r="E2196">
        <v>1</v>
      </c>
      <c r="F2196">
        <v>0</v>
      </c>
      <c r="G2196">
        <v>0</v>
      </c>
      <c r="H2196">
        <v>0</v>
      </c>
      <c r="I2196" t="s">
        <v>5517</v>
      </c>
      <c r="J2196" t="e">
        <f>VLOOKUP(A2196,finaltab_official_2020_corr!$A$2:$A$18919,1,FALSE)</f>
        <v>#N/A</v>
      </c>
    </row>
    <row r="2197" spans="1:10" hidden="1" x14ac:dyDescent="0.2">
      <c r="A2197">
        <v>2462</v>
      </c>
      <c r="B2197" t="s">
        <v>5562</v>
      </c>
      <c r="C2197" t="s">
        <v>173</v>
      </c>
      <c r="D2197">
        <v>91.922451673378305</v>
      </c>
      <c r="E2197">
        <v>1</v>
      </c>
      <c r="F2197">
        <v>0</v>
      </c>
      <c r="G2197">
        <v>1</v>
      </c>
      <c r="H2197">
        <v>0</v>
      </c>
      <c r="I2197" t="s">
        <v>5518</v>
      </c>
      <c r="J2197" t="e">
        <f>VLOOKUP(A2197,finaltab_official_2020_corr!$A$2:$A$18919,1,FALSE)</f>
        <v>#N/A</v>
      </c>
    </row>
    <row r="2198" spans="1:10" hidden="1" x14ac:dyDescent="0.2">
      <c r="A2198">
        <v>2463</v>
      </c>
      <c r="B2198" t="s">
        <v>5562</v>
      </c>
      <c r="C2198" t="s">
        <v>173</v>
      </c>
      <c r="D2198">
        <v>99.222269666173503</v>
      </c>
      <c r="E2198">
        <v>1</v>
      </c>
      <c r="F2198">
        <v>0</v>
      </c>
      <c r="G2198">
        <v>1</v>
      </c>
      <c r="H2198">
        <v>0</v>
      </c>
      <c r="I2198" t="s">
        <v>5517</v>
      </c>
      <c r="J2198" t="e">
        <f>VLOOKUP(A2198,finaltab_official_2020_corr!$A$2:$A$18919,1,FALSE)</f>
        <v>#N/A</v>
      </c>
    </row>
    <row r="2199" spans="1:10" hidden="1" x14ac:dyDescent="0.2">
      <c r="A2199">
        <v>2465</v>
      </c>
      <c r="B2199" t="s">
        <v>5562</v>
      </c>
      <c r="C2199" t="s">
        <v>173</v>
      </c>
      <c r="D2199">
        <v>99.863635845305595</v>
      </c>
      <c r="E2199">
        <v>1</v>
      </c>
      <c r="F2199">
        <v>0</v>
      </c>
      <c r="G2199">
        <v>1</v>
      </c>
      <c r="H2199">
        <v>0</v>
      </c>
      <c r="I2199" t="s">
        <v>5517</v>
      </c>
      <c r="J2199" t="e">
        <f>VLOOKUP(A2199,finaltab_official_2020_corr!$A$2:$A$18919,1,FALSE)</f>
        <v>#N/A</v>
      </c>
    </row>
    <row r="2200" spans="1:10" hidden="1" x14ac:dyDescent="0.2">
      <c r="A2200">
        <v>2466</v>
      </c>
      <c r="B2200" t="s">
        <v>5562</v>
      </c>
      <c r="C2200" t="s">
        <v>173</v>
      </c>
      <c r="D2200">
        <v>99.596720269757995</v>
      </c>
      <c r="E2200">
        <v>1</v>
      </c>
      <c r="F2200">
        <v>0</v>
      </c>
      <c r="G2200">
        <v>0</v>
      </c>
      <c r="H2200">
        <v>1</v>
      </c>
      <c r="I2200" t="s">
        <v>5517</v>
      </c>
      <c r="J2200">
        <f>VLOOKUP(A2200,finaltab_official_2020_corr!$A$2:$A$18919,1,FALSE)</f>
        <v>2466</v>
      </c>
    </row>
    <row r="2201" spans="1:10" hidden="1" x14ac:dyDescent="0.2">
      <c r="A2201">
        <v>2467</v>
      </c>
      <c r="B2201" t="s">
        <v>5562</v>
      </c>
      <c r="C2201" t="s">
        <v>173</v>
      </c>
      <c r="D2201">
        <v>90.450405259148198</v>
      </c>
      <c r="E2201">
        <v>1</v>
      </c>
      <c r="F2201">
        <v>0</v>
      </c>
      <c r="G2201">
        <v>1</v>
      </c>
      <c r="H2201">
        <v>0</v>
      </c>
      <c r="I2201" t="s">
        <v>5518</v>
      </c>
      <c r="J2201" t="e">
        <f>VLOOKUP(A2201,finaltab_official_2020_corr!$A$2:$A$18919,1,FALSE)</f>
        <v>#N/A</v>
      </c>
    </row>
    <row r="2202" spans="1:10" hidden="1" x14ac:dyDescent="0.2">
      <c r="A2202">
        <v>2468</v>
      </c>
      <c r="B2202" t="s">
        <v>5562</v>
      </c>
      <c r="C2202" t="s">
        <v>173</v>
      </c>
      <c r="D2202">
        <v>100</v>
      </c>
      <c r="E2202">
        <v>1</v>
      </c>
      <c r="F2202">
        <v>0</v>
      </c>
      <c r="G2202">
        <v>1</v>
      </c>
      <c r="H2202">
        <v>0</v>
      </c>
      <c r="I2202" t="s">
        <v>5517</v>
      </c>
      <c r="J2202" t="e">
        <f>VLOOKUP(A2202,finaltab_official_2020_corr!$A$2:$A$18919,1,FALSE)</f>
        <v>#N/A</v>
      </c>
    </row>
    <row r="2203" spans="1:10" hidden="1" x14ac:dyDescent="0.2">
      <c r="A2203">
        <v>2469</v>
      </c>
      <c r="B2203" t="s">
        <v>5562</v>
      </c>
      <c r="C2203" t="s">
        <v>173</v>
      </c>
      <c r="D2203">
        <v>99.335979179034197</v>
      </c>
      <c r="E2203">
        <v>1</v>
      </c>
      <c r="F2203">
        <v>1</v>
      </c>
      <c r="G2203">
        <v>0</v>
      </c>
      <c r="H2203">
        <v>0</v>
      </c>
      <c r="I2203" t="s">
        <v>5517</v>
      </c>
      <c r="J2203" t="e">
        <f>VLOOKUP(A2203,finaltab_official_2020_corr!$A$2:$A$18919,1,FALSE)</f>
        <v>#N/A</v>
      </c>
    </row>
    <row r="2204" spans="1:10" hidden="1" x14ac:dyDescent="0.2">
      <c r="A2204">
        <v>2470</v>
      </c>
      <c r="B2204" t="s">
        <v>5562</v>
      </c>
      <c r="C2204" t="s">
        <v>173</v>
      </c>
      <c r="D2204">
        <v>99.018294692619406</v>
      </c>
      <c r="E2204">
        <v>1</v>
      </c>
      <c r="F2204">
        <v>0</v>
      </c>
      <c r="G2204">
        <v>1</v>
      </c>
      <c r="H2204">
        <v>0</v>
      </c>
      <c r="I2204" t="s">
        <v>5517</v>
      </c>
      <c r="J2204" t="e">
        <f>VLOOKUP(A2204,finaltab_official_2020_corr!$A$2:$A$18919,1,FALSE)</f>
        <v>#N/A</v>
      </c>
    </row>
    <row r="2205" spans="1:10" hidden="1" x14ac:dyDescent="0.2">
      <c r="A2205">
        <v>2471</v>
      </c>
      <c r="B2205" t="s">
        <v>5562</v>
      </c>
      <c r="C2205" t="s">
        <v>173</v>
      </c>
      <c r="D2205">
        <v>99.594721646705594</v>
      </c>
      <c r="E2205">
        <v>1</v>
      </c>
      <c r="F2205">
        <v>0</v>
      </c>
      <c r="G2205">
        <v>1</v>
      </c>
      <c r="H2205">
        <v>0</v>
      </c>
      <c r="I2205" t="s">
        <v>5517</v>
      </c>
      <c r="J2205" t="e">
        <f>VLOOKUP(A2205,finaltab_official_2020_corr!$A$2:$A$18919,1,FALSE)</f>
        <v>#N/A</v>
      </c>
    </row>
    <row r="2206" spans="1:10" hidden="1" x14ac:dyDescent="0.2">
      <c r="A2206">
        <v>2472</v>
      </c>
      <c r="B2206" t="s">
        <v>5562</v>
      </c>
      <c r="C2206" t="s">
        <v>173</v>
      </c>
      <c r="D2206">
        <v>99.126387180883498</v>
      </c>
      <c r="E2206">
        <v>1</v>
      </c>
      <c r="F2206">
        <v>0</v>
      </c>
      <c r="G2206">
        <v>1</v>
      </c>
      <c r="H2206">
        <v>0</v>
      </c>
      <c r="I2206" t="s">
        <v>5517</v>
      </c>
      <c r="J2206" t="e">
        <f>VLOOKUP(A2206,finaltab_official_2020_corr!$A$2:$A$18919,1,FALSE)</f>
        <v>#N/A</v>
      </c>
    </row>
    <row r="2207" spans="1:10" hidden="1" x14ac:dyDescent="0.2">
      <c r="A2207">
        <v>2473</v>
      </c>
      <c r="B2207" t="s">
        <v>5562</v>
      </c>
      <c r="C2207" t="s">
        <v>173</v>
      </c>
      <c r="D2207">
        <v>99.2191879710861</v>
      </c>
      <c r="E2207">
        <v>1</v>
      </c>
      <c r="F2207">
        <v>0</v>
      </c>
      <c r="G2207">
        <v>1</v>
      </c>
      <c r="H2207">
        <v>0</v>
      </c>
      <c r="I2207" t="s">
        <v>5517</v>
      </c>
      <c r="J2207" t="e">
        <f>VLOOKUP(A2207,finaltab_official_2020_corr!$A$2:$A$18919,1,FALSE)</f>
        <v>#N/A</v>
      </c>
    </row>
    <row r="2208" spans="1:10" hidden="1" x14ac:dyDescent="0.2">
      <c r="A2208">
        <v>2474</v>
      </c>
      <c r="B2208" t="s">
        <v>5562</v>
      </c>
      <c r="C2208" t="s">
        <v>173</v>
      </c>
      <c r="D2208">
        <v>99.999997107489307</v>
      </c>
      <c r="E2208">
        <v>1</v>
      </c>
      <c r="F2208">
        <v>0</v>
      </c>
      <c r="G2208">
        <v>1</v>
      </c>
      <c r="H2208">
        <v>0</v>
      </c>
      <c r="I2208" t="s">
        <v>5517</v>
      </c>
      <c r="J2208" t="e">
        <f>VLOOKUP(A2208,finaltab_official_2020_corr!$A$2:$A$18919,1,FALSE)</f>
        <v>#N/A</v>
      </c>
    </row>
    <row r="2209" spans="1:10" hidden="1" x14ac:dyDescent="0.2">
      <c r="A2209">
        <v>2475</v>
      </c>
      <c r="B2209" t="s">
        <v>5562</v>
      </c>
      <c r="C2209" t="s">
        <v>173</v>
      </c>
      <c r="D2209">
        <v>99.678142842908997</v>
      </c>
      <c r="E2209">
        <v>1</v>
      </c>
      <c r="F2209">
        <v>1</v>
      </c>
      <c r="G2209">
        <v>0</v>
      </c>
      <c r="H2209">
        <v>0</v>
      </c>
      <c r="I2209" t="s">
        <v>5517</v>
      </c>
      <c r="J2209">
        <f>VLOOKUP(A2209,finaltab_official_2020_corr!$A$2:$A$18919,1,FALSE)</f>
        <v>2475</v>
      </c>
    </row>
    <row r="2210" spans="1:10" hidden="1" x14ac:dyDescent="0.2">
      <c r="A2210">
        <v>2476</v>
      </c>
      <c r="B2210" t="s">
        <v>5562</v>
      </c>
      <c r="C2210" t="s">
        <v>173</v>
      </c>
      <c r="D2210">
        <v>100</v>
      </c>
      <c r="E2210">
        <v>1</v>
      </c>
      <c r="F2210">
        <v>0</v>
      </c>
      <c r="G2210">
        <v>1</v>
      </c>
      <c r="H2210">
        <v>0</v>
      </c>
      <c r="I2210" t="s">
        <v>5517</v>
      </c>
      <c r="J2210" t="e">
        <f>VLOOKUP(A2210,finaltab_official_2020_corr!$A$2:$A$18919,1,FALSE)</f>
        <v>#N/A</v>
      </c>
    </row>
    <row r="2211" spans="1:10" hidden="1" x14ac:dyDescent="0.2">
      <c r="A2211">
        <v>2477</v>
      </c>
      <c r="B2211" t="s">
        <v>5562</v>
      </c>
      <c r="C2211" t="s">
        <v>173</v>
      </c>
      <c r="D2211">
        <v>71.029352195262405</v>
      </c>
      <c r="E2211">
        <v>1</v>
      </c>
      <c r="F2211">
        <v>0</v>
      </c>
      <c r="G2211">
        <v>1</v>
      </c>
      <c r="H2211">
        <v>0</v>
      </c>
      <c r="I2211" t="s">
        <v>5518</v>
      </c>
      <c r="J2211" t="e">
        <f>VLOOKUP(A2211,finaltab_official_2020_corr!$A$2:$A$18919,1,FALSE)</f>
        <v>#N/A</v>
      </c>
    </row>
    <row r="2212" spans="1:10" hidden="1" x14ac:dyDescent="0.2">
      <c r="A2212">
        <v>2478</v>
      </c>
      <c r="B2212" t="s">
        <v>5562</v>
      </c>
      <c r="C2212" t="s">
        <v>173</v>
      </c>
      <c r="D2212">
        <v>99.240746999856896</v>
      </c>
      <c r="E2212">
        <v>1</v>
      </c>
      <c r="F2212">
        <v>0</v>
      </c>
      <c r="G2212">
        <v>1</v>
      </c>
      <c r="H2212">
        <v>0</v>
      </c>
      <c r="I2212" t="s">
        <v>5517</v>
      </c>
      <c r="J2212" t="e">
        <f>VLOOKUP(A2212,finaltab_official_2020_corr!$A$2:$A$18919,1,FALSE)</f>
        <v>#N/A</v>
      </c>
    </row>
    <row r="2213" spans="1:10" hidden="1" x14ac:dyDescent="0.2">
      <c r="A2213">
        <v>2479</v>
      </c>
      <c r="B2213" t="s">
        <v>5562</v>
      </c>
      <c r="C2213" t="s">
        <v>173</v>
      </c>
      <c r="D2213">
        <v>96.4052575058586</v>
      </c>
      <c r="E2213">
        <v>1</v>
      </c>
      <c r="F2213">
        <v>0</v>
      </c>
      <c r="G2213">
        <v>1</v>
      </c>
      <c r="H2213">
        <v>0</v>
      </c>
      <c r="I2213" t="s">
        <v>5518</v>
      </c>
      <c r="J2213" t="e">
        <f>VLOOKUP(A2213,finaltab_official_2020_corr!$A$2:$A$18919,1,FALSE)</f>
        <v>#N/A</v>
      </c>
    </row>
    <row r="2214" spans="1:10" hidden="1" x14ac:dyDescent="0.2">
      <c r="A2214">
        <v>2480</v>
      </c>
      <c r="B2214" t="s">
        <v>5562</v>
      </c>
      <c r="C2214" t="s">
        <v>173</v>
      </c>
      <c r="D2214">
        <v>99.691607960405307</v>
      </c>
      <c r="E2214">
        <v>1</v>
      </c>
      <c r="F2214">
        <v>1</v>
      </c>
      <c r="G2214">
        <v>0</v>
      </c>
      <c r="H2214">
        <v>0</v>
      </c>
      <c r="I2214" t="s">
        <v>5517</v>
      </c>
      <c r="J2214" t="e">
        <f>VLOOKUP(A2214,finaltab_official_2020_corr!$A$2:$A$18919,1,FALSE)</f>
        <v>#N/A</v>
      </c>
    </row>
    <row r="2215" spans="1:10" hidden="1" x14ac:dyDescent="0.2">
      <c r="A2215">
        <v>2481</v>
      </c>
      <c r="B2215" t="s">
        <v>5562</v>
      </c>
      <c r="C2215" t="s">
        <v>173</v>
      </c>
      <c r="D2215">
        <v>99.651666741839705</v>
      </c>
      <c r="E2215">
        <v>1</v>
      </c>
      <c r="F2215">
        <v>0</v>
      </c>
      <c r="G2215">
        <v>1</v>
      </c>
      <c r="H2215">
        <v>0</v>
      </c>
      <c r="I2215" t="s">
        <v>5517</v>
      </c>
      <c r="J2215" t="e">
        <f>VLOOKUP(A2215,finaltab_official_2020_corr!$A$2:$A$18919,1,FALSE)</f>
        <v>#N/A</v>
      </c>
    </row>
    <row r="2216" spans="1:10" hidden="1" x14ac:dyDescent="0.2">
      <c r="A2216">
        <v>2482</v>
      </c>
      <c r="B2216" t="s">
        <v>5562</v>
      </c>
      <c r="C2216" t="s">
        <v>173</v>
      </c>
      <c r="D2216">
        <v>99.388979416199703</v>
      </c>
      <c r="E2216">
        <v>1</v>
      </c>
      <c r="F2216">
        <v>0</v>
      </c>
      <c r="G2216">
        <v>1</v>
      </c>
      <c r="H2216">
        <v>0</v>
      </c>
      <c r="I2216" t="s">
        <v>5517</v>
      </c>
      <c r="J2216" t="e">
        <f>VLOOKUP(A2216,finaltab_official_2020_corr!$A$2:$A$18919,1,FALSE)</f>
        <v>#N/A</v>
      </c>
    </row>
    <row r="2217" spans="1:10" hidden="1" x14ac:dyDescent="0.2">
      <c r="A2217">
        <v>2484</v>
      </c>
      <c r="B2217" t="s">
        <v>5562</v>
      </c>
      <c r="C2217" t="s">
        <v>173</v>
      </c>
      <c r="D2217">
        <v>10.019887205337501</v>
      </c>
      <c r="E2217">
        <v>1</v>
      </c>
      <c r="F2217">
        <v>1</v>
      </c>
      <c r="G2217">
        <v>0</v>
      </c>
      <c r="H2217">
        <v>1</v>
      </c>
      <c r="I2217" t="s">
        <v>5518</v>
      </c>
      <c r="J2217">
        <f>VLOOKUP(A2217,finaltab_official_2020_corr!$A$2:$A$18919,1,FALSE)</f>
        <v>2484</v>
      </c>
    </row>
    <row r="2218" spans="1:10" hidden="1" x14ac:dyDescent="0.2">
      <c r="A2218">
        <v>2485</v>
      </c>
      <c r="B2218" t="s">
        <v>5562</v>
      </c>
      <c r="C2218" t="s">
        <v>173</v>
      </c>
      <c r="D2218">
        <v>99.999999425054497</v>
      </c>
      <c r="E2218">
        <v>1</v>
      </c>
      <c r="F2218">
        <v>0</v>
      </c>
      <c r="G2218">
        <v>1</v>
      </c>
      <c r="H2218">
        <v>0</v>
      </c>
      <c r="I2218" t="s">
        <v>5517</v>
      </c>
      <c r="J2218" t="e">
        <f>VLOOKUP(A2218,finaltab_official_2020_corr!$A$2:$A$18919,1,FALSE)</f>
        <v>#N/A</v>
      </c>
    </row>
    <row r="2219" spans="1:10" hidden="1" x14ac:dyDescent="0.2">
      <c r="A2219">
        <v>2486</v>
      </c>
      <c r="B2219" t="s">
        <v>5562</v>
      </c>
      <c r="C2219" t="s">
        <v>173</v>
      </c>
      <c r="D2219">
        <v>98.162937216462296</v>
      </c>
      <c r="E2219">
        <v>1</v>
      </c>
      <c r="F2219">
        <v>0</v>
      </c>
      <c r="G2219">
        <v>1</v>
      </c>
      <c r="H2219">
        <v>0</v>
      </c>
      <c r="I2219" t="s">
        <v>5517</v>
      </c>
      <c r="J2219" t="e">
        <f>VLOOKUP(A2219,finaltab_official_2020_corr!$A$2:$A$18919,1,FALSE)</f>
        <v>#N/A</v>
      </c>
    </row>
    <row r="2220" spans="1:10" hidden="1" x14ac:dyDescent="0.2">
      <c r="A2220">
        <v>2487</v>
      </c>
      <c r="B2220" t="s">
        <v>5562</v>
      </c>
      <c r="C2220" t="s">
        <v>173</v>
      </c>
      <c r="D2220">
        <v>99.5748792158101</v>
      </c>
      <c r="E2220">
        <v>1</v>
      </c>
      <c r="F2220">
        <v>1</v>
      </c>
      <c r="G2220">
        <v>0</v>
      </c>
      <c r="H2220">
        <v>0</v>
      </c>
      <c r="I2220" t="s">
        <v>5517</v>
      </c>
      <c r="J2220" t="e">
        <f>VLOOKUP(A2220,finaltab_official_2020_corr!$A$2:$A$18919,1,FALSE)</f>
        <v>#N/A</v>
      </c>
    </row>
    <row r="2221" spans="1:10" hidden="1" x14ac:dyDescent="0.2">
      <c r="A2221">
        <v>2488</v>
      </c>
      <c r="B2221" t="s">
        <v>5562</v>
      </c>
      <c r="C2221" t="s">
        <v>173</v>
      </c>
      <c r="D2221">
        <v>98.105037203154595</v>
      </c>
      <c r="E2221">
        <v>1</v>
      </c>
      <c r="F2221">
        <v>0</v>
      </c>
      <c r="G2221">
        <v>1</v>
      </c>
      <c r="H2221">
        <v>0</v>
      </c>
      <c r="I2221" t="s">
        <v>5517</v>
      </c>
      <c r="J2221" t="e">
        <f>VLOOKUP(A2221,finaltab_official_2020_corr!$A$2:$A$18919,1,FALSE)</f>
        <v>#N/A</v>
      </c>
    </row>
    <row r="2222" spans="1:10" hidden="1" x14ac:dyDescent="0.2">
      <c r="A2222">
        <v>2489</v>
      </c>
      <c r="B2222" t="s">
        <v>5562</v>
      </c>
      <c r="C2222" t="s">
        <v>173</v>
      </c>
      <c r="D2222">
        <v>99.669408979062098</v>
      </c>
      <c r="E2222">
        <v>1</v>
      </c>
      <c r="F2222">
        <v>0</v>
      </c>
      <c r="G2222">
        <v>1</v>
      </c>
      <c r="H2222">
        <v>0</v>
      </c>
      <c r="I2222" t="s">
        <v>5517</v>
      </c>
      <c r="J2222" t="e">
        <f>VLOOKUP(A2222,finaltab_official_2020_corr!$A$2:$A$18919,1,FALSE)</f>
        <v>#N/A</v>
      </c>
    </row>
    <row r="2223" spans="1:10" hidden="1" x14ac:dyDescent="0.2">
      <c r="A2223">
        <v>2490</v>
      </c>
      <c r="B2223" t="s">
        <v>5562</v>
      </c>
      <c r="C2223" t="s">
        <v>173</v>
      </c>
      <c r="D2223">
        <v>63.977549275914797</v>
      </c>
      <c r="E2223">
        <v>1</v>
      </c>
      <c r="F2223">
        <v>0</v>
      </c>
      <c r="G2223">
        <v>1</v>
      </c>
      <c r="H2223">
        <v>0</v>
      </c>
      <c r="I2223" t="s">
        <v>5518</v>
      </c>
      <c r="J2223" t="e">
        <f>VLOOKUP(A2223,finaltab_official_2020_corr!$A$2:$A$18919,1,FALSE)</f>
        <v>#N/A</v>
      </c>
    </row>
    <row r="2224" spans="1:10" hidden="1" x14ac:dyDescent="0.2">
      <c r="A2224">
        <v>2491</v>
      </c>
      <c r="B2224" t="s">
        <v>5562</v>
      </c>
      <c r="C2224" t="s">
        <v>173</v>
      </c>
      <c r="D2224">
        <v>49.530172092035798</v>
      </c>
      <c r="E2224">
        <v>1</v>
      </c>
      <c r="F2224">
        <v>0</v>
      </c>
      <c r="G2224">
        <v>1</v>
      </c>
      <c r="H2224">
        <v>0</v>
      </c>
      <c r="I2224" t="s">
        <v>5518</v>
      </c>
      <c r="J2224" t="e">
        <f>VLOOKUP(A2224,finaltab_official_2020_corr!$A$2:$A$18919,1,FALSE)</f>
        <v>#N/A</v>
      </c>
    </row>
    <row r="2225" spans="1:10" hidden="1" x14ac:dyDescent="0.2">
      <c r="A2225">
        <v>2492</v>
      </c>
      <c r="B2225" t="s">
        <v>5562</v>
      </c>
      <c r="C2225" t="s">
        <v>173</v>
      </c>
      <c r="D2225">
        <v>98.993405721286607</v>
      </c>
      <c r="E2225">
        <v>1</v>
      </c>
      <c r="F2225">
        <v>1</v>
      </c>
      <c r="G2225">
        <v>0</v>
      </c>
      <c r="H2225">
        <v>0</v>
      </c>
      <c r="I2225" t="s">
        <v>5517</v>
      </c>
      <c r="J2225" t="e">
        <f>VLOOKUP(A2225,finaltab_official_2020_corr!$A$2:$A$18919,1,FALSE)</f>
        <v>#N/A</v>
      </c>
    </row>
    <row r="2226" spans="1:10" hidden="1" x14ac:dyDescent="0.2">
      <c r="A2226">
        <v>2493</v>
      </c>
      <c r="B2226" t="s">
        <v>5562</v>
      </c>
      <c r="C2226" t="s">
        <v>173</v>
      </c>
      <c r="D2226">
        <v>99.671784055997094</v>
      </c>
      <c r="E2226">
        <v>1</v>
      </c>
      <c r="F2226">
        <v>0</v>
      </c>
      <c r="G2226">
        <v>1</v>
      </c>
      <c r="H2226">
        <v>0</v>
      </c>
      <c r="I2226" t="s">
        <v>5517</v>
      </c>
      <c r="J2226" t="e">
        <f>VLOOKUP(A2226,finaltab_official_2020_corr!$A$2:$A$18919,1,FALSE)</f>
        <v>#N/A</v>
      </c>
    </row>
    <row r="2227" spans="1:10" hidden="1" x14ac:dyDescent="0.2">
      <c r="A2227">
        <v>2494</v>
      </c>
      <c r="B2227" t="s">
        <v>5562</v>
      </c>
      <c r="C2227" t="s">
        <v>173</v>
      </c>
      <c r="D2227">
        <v>98.922781796165296</v>
      </c>
      <c r="E2227">
        <v>1</v>
      </c>
      <c r="F2227">
        <v>1</v>
      </c>
      <c r="G2227">
        <v>0</v>
      </c>
      <c r="H2227">
        <v>0</v>
      </c>
      <c r="I2227" t="s">
        <v>5517</v>
      </c>
      <c r="J2227" t="e">
        <f>VLOOKUP(A2227,finaltab_official_2020_corr!$A$2:$A$18919,1,FALSE)</f>
        <v>#N/A</v>
      </c>
    </row>
    <row r="2228" spans="1:10" hidden="1" x14ac:dyDescent="0.2">
      <c r="A2228">
        <v>2495</v>
      </c>
      <c r="B2228" t="s">
        <v>5562</v>
      </c>
      <c r="C2228" t="s">
        <v>173</v>
      </c>
      <c r="D2228">
        <v>83.841439018477999</v>
      </c>
      <c r="E2228">
        <v>1</v>
      </c>
      <c r="F2228">
        <v>0</v>
      </c>
      <c r="G2228">
        <v>1</v>
      </c>
      <c r="H2228">
        <v>1</v>
      </c>
      <c r="I2228" t="s">
        <v>5518</v>
      </c>
      <c r="J2228">
        <f>VLOOKUP(A2228,finaltab_official_2020_corr!$A$2:$A$18919,1,FALSE)</f>
        <v>2495</v>
      </c>
    </row>
    <row r="2229" spans="1:10" hidden="1" x14ac:dyDescent="0.2">
      <c r="A2229">
        <v>2496</v>
      </c>
      <c r="B2229" t="s">
        <v>5562</v>
      </c>
      <c r="C2229" t="s">
        <v>173</v>
      </c>
      <c r="D2229">
        <v>99.7873063422428</v>
      </c>
      <c r="E2229">
        <v>1</v>
      </c>
      <c r="F2229">
        <v>0</v>
      </c>
      <c r="G2229">
        <v>1</v>
      </c>
      <c r="H2229">
        <v>0</v>
      </c>
      <c r="I2229" t="s">
        <v>5517</v>
      </c>
      <c r="J2229" t="e">
        <f>VLOOKUP(A2229,finaltab_official_2020_corr!$A$2:$A$18919,1,FALSE)</f>
        <v>#N/A</v>
      </c>
    </row>
    <row r="2230" spans="1:10" hidden="1" x14ac:dyDescent="0.2">
      <c r="A2230">
        <v>2497</v>
      </c>
      <c r="B2230" t="s">
        <v>5562</v>
      </c>
      <c r="C2230" t="s">
        <v>173</v>
      </c>
      <c r="D2230">
        <v>99.436881511556294</v>
      </c>
      <c r="E2230">
        <v>1</v>
      </c>
      <c r="F2230">
        <v>0</v>
      </c>
      <c r="G2230">
        <v>1</v>
      </c>
      <c r="H2230">
        <v>0</v>
      </c>
      <c r="I2230" t="s">
        <v>5517</v>
      </c>
      <c r="J2230" t="e">
        <f>VLOOKUP(A2230,finaltab_official_2020_corr!$A$2:$A$18919,1,FALSE)</f>
        <v>#N/A</v>
      </c>
    </row>
    <row r="2231" spans="1:10" hidden="1" x14ac:dyDescent="0.2">
      <c r="A2231">
        <v>2498</v>
      </c>
      <c r="B2231" t="s">
        <v>5562</v>
      </c>
      <c r="C2231" t="s">
        <v>173</v>
      </c>
      <c r="D2231">
        <v>99.647352349869806</v>
      </c>
      <c r="E2231">
        <v>1</v>
      </c>
      <c r="F2231">
        <v>0</v>
      </c>
      <c r="G2231">
        <v>0</v>
      </c>
      <c r="H2231">
        <v>0</v>
      </c>
      <c r="I2231" t="s">
        <v>5517</v>
      </c>
      <c r="J2231">
        <f>VLOOKUP(A2231,finaltab_official_2020_corr!$A$2:$A$18919,1,FALSE)</f>
        <v>2498</v>
      </c>
    </row>
    <row r="2232" spans="1:10" hidden="1" x14ac:dyDescent="0.2">
      <c r="A2232">
        <v>2499</v>
      </c>
      <c r="B2232" t="s">
        <v>5562</v>
      </c>
      <c r="C2232" t="s">
        <v>173</v>
      </c>
      <c r="D2232">
        <v>100</v>
      </c>
      <c r="E2232">
        <v>1</v>
      </c>
      <c r="F2232">
        <v>0</v>
      </c>
      <c r="G2232">
        <v>1</v>
      </c>
      <c r="H2232">
        <v>0</v>
      </c>
      <c r="I2232" t="s">
        <v>5517</v>
      </c>
      <c r="J2232" t="e">
        <f>VLOOKUP(A2232,finaltab_official_2020_corr!$A$2:$A$18919,1,FALSE)</f>
        <v>#N/A</v>
      </c>
    </row>
    <row r="2233" spans="1:10" hidden="1" x14ac:dyDescent="0.2">
      <c r="A2233">
        <v>2500</v>
      </c>
      <c r="B2233" t="s">
        <v>5562</v>
      </c>
      <c r="C2233" t="s">
        <v>173</v>
      </c>
      <c r="D2233">
        <v>99.9470421600642</v>
      </c>
      <c r="E2233">
        <v>1</v>
      </c>
      <c r="F2233">
        <v>0</v>
      </c>
      <c r="G2233">
        <v>1</v>
      </c>
      <c r="H2233">
        <v>0</v>
      </c>
      <c r="I2233" t="s">
        <v>5517</v>
      </c>
      <c r="J2233" t="e">
        <f>VLOOKUP(A2233,finaltab_official_2020_corr!$A$2:$A$18919,1,FALSE)</f>
        <v>#N/A</v>
      </c>
    </row>
    <row r="2234" spans="1:10" hidden="1" x14ac:dyDescent="0.2">
      <c r="A2234">
        <v>2501</v>
      </c>
      <c r="B2234" t="s">
        <v>5562</v>
      </c>
      <c r="C2234" t="s">
        <v>173</v>
      </c>
      <c r="D2234">
        <v>99.946729908164599</v>
      </c>
      <c r="E2234">
        <v>1</v>
      </c>
      <c r="F2234">
        <v>0</v>
      </c>
      <c r="G2234">
        <v>0</v>
      </c>
      <c r="H2234">
        <v>1</v>
      </c>
      <c r="I2234" t="s">
        <v>5517</v>
      </c>
      <c r="J2234">
        <f>VLOOKUP(A2234,finaltab_official_2020_corr!$A$2:$A$18919,1,FALSE)</f>
        <v>2501</v>
      </c>
    </row>
    <row r="2235" spans="1:10" hidden="1" x14ac:dyDescent="0.2">
      <c r="A2235">
        <v>2502</v>
      </c>
      <c r="B2235" t="s">
        <v>5562</v>
      </c>
      <c r="C2235" t="s">
        <v>173</v>
      </c>
      <c r="D2235">
        <v>99.648763854140597</v>
      </c>
      <c r="E2235">
        <v>1</v>
      </c>
      <c r="F2235">
        <v>0</v>
      </c>
      <c r="G2235">
        <v>1</v>
      </c>
      <c r="H2235">
        <v>0</v>
      </c>
      <c r="I2235" t="s">
        <v>5517</v>
      </c>
      <c r="J2235" t="e">
        <f>VLOOKUP(A2235,finaltab_official_2020_corr!$A$2:$A$18919,1,FALSE)</f>
        <v>#N/A</v>
      </c>
    </row>
    <row r="2236" spans="1:10" hidden="1" x14ac:dyDescent="0.2">
      <c r="A2236">
        <v>2503</v>
      </c>
      <c r="B2236" t="s">
        <v>5562</v>
      </c>
      <c r="C2236" t="s">
        <v>173</v>
      </c>
      <c r="D2236">
        <v>99.999988371450399</v>
      </c>
      <c r="E2236">
        <v>1</v>
      </c>
      <c r="F2236">
        <v>0</v>
      </c>
      <c r="G2236">
        <v>1</v>
      </c>
      <c r="H2236">
        <v>0</v>
      </c>
      <c r="I2236" t="s">
        <v>5517</v>
      </c>
      <c r="J2236" t="e">
        <f>VLOOKUP(A2236,finaltab_official_2020_corr!$A$2:$A$18919,1,FALSE)</f>
        <v>#N/A</v>
      </c>
    </row>
    <row r="2237" spans="1:10" hidden="1" x14ac:dyDescent="0.2">
      <c r="A2237">
        <v>2504</v>
      </c>
      <c r="B2237" t="s">
        <v>5562</v>
      </c>
      <c r="C2237" t="s">
        <v>173</v>
      </c>
      <c r="D2237">
        <v>50.372336288004099</v>
      </c>
      <c r="E2237">
        <v>1</v>
      </c>
      <c r="F2237">
        <v>1</v>
      </c>
      <c r="G2237">
        <v>0</v>
      </c>
      <c r="H2237">
        <v>0</v>
      </c>
      <c r="I2237" t="s">
        <v>5518</v>
      </c>
      <c r="J2237" t="e">
        <f>VLOOKUP(A2237,finaltab_official_2020_corr!$A$2:$A$18919,1,FALSE)</f>
        <v>#N/A</v>
      </c>
    </row>
    <row r="2238" spans="1:10" hidden="1" x14ac:dyDescent="0.2">
      <c r="A2238">
        <v>2505</v>
      </c>
      <c r="B2238" t="s">
        <v>5562</v>
      </c>
      <c r="C2238" t="s">
        <v>173</v>
      </c>
      <c r="D2238">
        <v>100</v>
      </c>
      <c r="E2238">
        <v>1</v>
      </c>
      <c r="F2238">
        <v>0</v>
      </c>
      <c r="G2238">
        <v>0</v>
      </c>
      <c r="H2238">
        <v>0</v>
      </c>
      <c r="I2238" t="s">
        <v>5517</v>
      </c>
      <c r="J2238" t="e">
        <f>VLOOKUP(A2238,finaltab_official_2020_corr!$A$2:$A$18919,1,FALSE)</f>
        <v>#N/A</v>
      </c>
    </row>
    <row r="2239" spans="1:10" hidden="1" x14ac:dyDescent="0.2">
      <c r="A2239">
        <v>2506</v>
      </c>
      <c r="B2239" t="s">
        <v>5562</v>
      </c>
      <c r="C2239" t="s">
        <v>173</v>
      </c>
      <c r="D2239">
        <v>99.879740811633994</v>
      </c>
      <c r="E2239">
        <v>1</v>
      </c>
      <c r="F2239">
        <v>1</v>
      </c>
      <c r="G2239">
        <v>0</v>
      </c>
      <c r="H2239">
        <v>0</v>
      </c>
      <c r="I2239" t="s">
        <v>5517</v>
      </c>
      <c r="J2239">
        <f>VLOOKUP(A2239,finaltab_official_2020_corr!$A$2:$A$18919,1,FALSE)</f>
        <v>2506</v>
      </c>
    </row>
    <row r="2240" spans="1:10" hidden="1" x14ac:dyDescent="0.2">
      <c r="A2240">
        <v>2507</v>
      </c>
      <c r="B2240" t="s">
        <v>5562</v>
      </c>
      <c r="C2240" t="s">
        <v>173</v>
      </c>
      <c r="D2240">
        <v>99.993089502374104</v>
      </c>
      <c r="E2240">
        <v>1</v>
      </c>
      <c r="F2240">
        <v>0</v>
      </c>
      <c r="G2240">
        <v>1</v>
      </c>
      <c r="H2240">
        <v>0</v>
      </c>
      <c r="I2240" t="s">
        <v>5517</v>
      </c>
      <c r="J2240" t="e">
        <f>VLOOKUP(A2240,finaltab_official_2020_corr!$A$2:$A$18919,1,FALSE)</f>
        <v>#N/A</v>
      </c>
    </row>
    <row r="2241" spans="1:10" hidden="1" x14ac:dyDescent="0.2">
      <c r="A2241">
        <v>2508</v>
      </c>
      <c r="B2241" t="s">
        <v>5562</v>
      </c>
      <c r="C2241" t="s">
        <v>173</v>
      </c>
      <c r="D2241">
        <v>99.805557800729801</v>
      </c>
      <c r="E2241">
        <v>1</v>
      </c>
      <c r="F2241">
        <v>0</v>
      </c>
      <c r="G2241">
        <v>1</v>
      </c>
      <c r="H2241">
        <v>0</v>
      </c>
      <c r="I2241" t="s">
        <v>5517</v>
      </c>
      <c r="J2241" t="e">
        <f>VLOOKUP(A2241,finaltab_official_2020_corr!$A$2:$A$18919,1,FALSE)</f>
        <v>#N/A</v>
      </c>
    </row>
    <row r="2242" spans="1:10" hidden="1" x14ac:dyDescent="0.2">
      <c r="A2242">
        <v>2509</v>
      </c>
      <c r="B2242" t="s">
        <v>5562</v>
      </c>
      <c r="C2242" t="s">
        <v>173</v>
      </c>
      <c r="D2242">
        <v>99.192418060997497</v>
      </c>
      <c r="E2242">
        <v>1</v>
      </c>
      <c r="F2242">
        <v>1</v>
      </c>
      <c r="G2242">
        <v>0</v>
      </c>
      <c r="H2242">
        <v>0</v>
      </c>
      <c r="I2242" t="s">
        <v>5517</v>
      </c>
      <c r="J2242" t="e">
        <f>VLOOKUP(A2242,finaltab_official_2020_corr!$A$2:$A$18919,1,FALSE)</f>
        <v>#N/A</v>
      </c>
    </row>
    <row r="2243" spans="1:10" hidden="1" x14ac:dyDescent="0.2">
      <c r="A2243">
        <v>2510</v>
      </c>
      <c r="B2243" t="s">
        <v>5562</v>
      </c>
      <c r="C2243" t="s">
        <v>173</v>
      </c>
      <c r="D2243">
        <v>97.556903874226904</v>
      </c>
      <c r="E2243">
        <v>1</v>
      </c>
      <c r="F2243">
        <v>1</v>
      </c>
      <c r="G2243">
        <v>0</v>
      </c>
      <c r="H2243">
        <v>0</v>
      </c>
      <c r="I2243" t="s">
        <v>5518</v>
      </c>
      <c r="J2243" t="e">
        <f>VLOOKUP(A2243,finaltab_official_2020_corr!$A$2:$A$18919,1,FALSE)</f>
        <v>#N/A</v>
      </c>
    </row>
    <row r="2244" spans="1:10" hidden="1" x14ac:dyDescent="0.2">
      <c r="A2244">
        <v>2511</v>
      </c>
      <c r="B2244" t="s">
        <v>5562</v>
      </c>
      <c r="C2244" t="s">
        <v>173</v>
      </c>
      <c r="D2244">
        <v>100</v>
      </c>
      <c r="E2244">
        <v>1</v>
      </c>
      <c r="F2244">
        <v>0</v>
      </c>
      <c r="G2244">
        <v>0</v>
      </c>
      <c r="H2244">
        <v>0</v>
      </c>
      <c r="I2244" t="s">
        <v>5517</v>
      </c>
      <c r="J2244">
        <f>VLOOKUP(A2244,finaltab_official_2020_corr!$A$2:$A$18919,1,FALSE)</f>
        <v>2511</v>
      </c>
    </row>
    <row r="2245" spans="1:10" hidden="1" x14ac:dyDescent="0.2">
      <c r="A2245">
        <v>2512</v>
      </c>
      <c r="B2245" t="s">
        <v>5562</v>
      </c>
      <c r="C2245" t="s">
        <v>173</v>
      </c>
      <c r="D2245">
        <v>100</v>
      </c>
      <c r="E2245">
        <v>1</v>
      </c>
      <c r="F2245">
        <v>1</v>
      </c>
      <c r="G2245">
        <v>0</v>
      </c>
      <c r="H2245">
        <v>0</v>
      </c>
      <c r="I2245" t="s">
        <v>5517</v>
      </c>
      <c r="J2245">
        <f>VLOOKUP(A2245,finaltab_official_2020_corr!$A$2:$A$18919,1,FALSE)</f>
        <v>2512</v>
      </c>
    </row>
    <row r="2246" spans="1:10" hidden="1" x14ac:dyDescent="0.2">
      <c r="A2246">
        <v>2513</v>
      </c>
      <c r="B2246" t="s">
        <v>5562</v>
      </c>
      <c r="C2246" t="s">
        <v>173</v>
      </c>
      <c r="D2246">
        <v>99.395196130440794</v>
      </c>
      <c r="E2246">
        <v>1</v>
      </c>
      <c r="F2246">
        <v>0</v>
      </c>
      <c r="G2246">
        <v>0</v>
      </c>
      <c r="H2246">
        <v>0</v>
      </c>
      <c r="I2246" t="s">
        <v>5517</v>
      </c>
      <c r="J2246" t="e">
        <f>VLOOKUP(A2246,finaltab_official_2020_corr!$A$2:$A$18919,1,FALSE)</f>
        <v>#N/A</v>
      </c>
    </row>
    <row r="2247" spans="1:10" hidden="1" x14ac:dyDescent="0.2">
      <c r="A2247">
        <v>2514</v>
      </c>
      <c r="B2247" t="s">
        <v>5562</v>
      </c>
      <c r="C2247" t="s">
        <v>173</v>
      </c>
      <c r="D2247">
        <v>98.707793381449406</v>
      </c>
      <c r="E2247">
        <v>1</v>
      </c>
      <c r="F2247">
        <v>1</v>
      </c>
      <c r="G2247">
        <v>0</v>
      </c>
      <c r="H2247">
        <v>0</v>
      </c>
      <c r="I2247" t="s">
        <v>5517</v>
      </c>
      <c r="J2247" t="e">
        <f>VLOOKUP(A2247,finaltab_official_2020_corr!$A$2:$A$18919,1,FALSE)</f>
        <v>#N/A</v>
      </c>
    </row>
    <row r="2248" spans="1:10" hidden="1" x14ac:dyDescent="0.2">
      <c r="A2248">
        <v>2515</v>
      </c>
      <c r="B2248" t="s">
        <v>5562</v>
      </c>
      <c r="C2248" t="s">
        <v>173</v>
      </c>
      <c r="D2248">
        <v>99.409495753405196</v>
      </c>
      <c r="E2248">
        <v>1</v>
      </c>
      <c r="F2248">
        <v>1</v>
      </c>
      <c r="G2248">
        <v>0</v>
      </c>
      <c r="H2248">
        <v>0</v>
      </c>
      <c r="I2248" t="s">
        <v>5517</v>
      </c>
      <c r="J2248" t="e">
        <f>VLOOKUP(A2248,finaltab_official_2020_corr!$A$2:$A$18919,1,FALSE)</f>
        <v>#N/A</v>
      </c>
    </row>
    <row r="2249" spans="1:10" hidden="1" x14ac:dyDescent="0.2">
      <c r="A2249">
        <v>2516</v>
      </c>
      <c r="B2249" t="s">
        <v>5562</v>
      </c>
      <c r="C2249" t="s">
        <v>173</v>
      </c>
      <c r="D2249">
        <v>99.4816929405888</v>
      </c>
      <c r="E2249">
        <v>1</v>
      </c>
      <c r="F2249">
        <v>1</v>
      </c>
      <c r="G2249">
        <v>0</v>
      </c>
      <c r="H2249">
        <v>0</v>
      </c>
      <c r="I2249" t="s">
        <v>5517</v>
      </c>
      <c r="J2249" t="e">
        <f>VLOOKUP(A2249,finaltab_official_2020_corr!$A$2:$A$18919,1,FALSE)</f>
        <v>#N/A</v>
      </c>
    </row>
    <row r="2250" spans="1:10" hidden="1" x14ac:dyDescent="0.2">
      <c r="A2250">
        <v>2517</v>
      </c>
      <c r="B2250" t="s">
        <v>5562</v>
      </c>
      <c r="C2250" t="s">
        <v>173</v>
      </c>
      <c r="D2250">
        <v>99.657464289345697</v>
      </c>
      <c r="E2250">
        <v>1</v>
      </c>
      <c r="F2250">
        <v>0</v>
      </c>
      <c r="G2250">
        <v>1</v>
      </c>
      <c r="H2250">
        <v>0</v>
      </c>
      <c r="I2250" t="s">
        <v>5517</v>
      </c>
      <c r="J2250" t="e">
        <f>VLOOKUP(A2250,finaltab_official_2020_corr!$A$2:$A$18919,1,FALSE)</f>
        <v>#N/A</v>
      </c>
    </row>
    <row r="2251" spans="1:10" hidden="1" x14ac:dyDescent="0.2">
      <c r="A2251">
        <v>2519</v>
      </c>
      <c r="B2251" t="s">
        <v>5562</v>
      </c>
      <c r="C2251" t="s">
        <v>173</v>
      </c>
      <c r="D2251">
        <v>99.224732221243599</v>
      </c>
      <c r="E2251">
        <v>1</v>
      </c>
      <c r="F2251">
        <v>1</v>
      </c>
      <c r="G2251">
        <v>0</v>
      </c>
      <c r="H2251">
        <v>1</v>
      </c>
      <c r="I2251" t="s">
        <v>5517</v>
      </c>
      <c r="J2251">
        <f>VLOOKUP(A2251,finaltab_official_2020_corr!$A$2:$A$18919,1,FALSE)</f>
        <v>2519</v>
      </c>
    </row>
    <row r="2252" spans="1:10" hidden="1" x14ac:dyDescent="0.2">
      <c r="A2252">
        <v>2520</v>
      </c>
      <c r="B2252" t="s">
        <v>5562</v>
      </c>
      <c r="C2252" t="s">
        <v>173</v>
      </c>
      <c r="D2252">
        <v>99.865334259531593</v>
      </c>
      <c r="E2252">
        <v>1</v>
      </c>
      <c r="F2252">
        <v>0</v>
      </c>
      <c r="G2252">
        <v>0</v>
      </c>
      <c r="H2252">
        <v>0</v>
      </c>
      <c r="I2252" t="s">
        <v>5517</v>
      </c>
      <c r="J2252" t="e">
        <f>VLOOKUP(A2252,finaltab_official_2020_corr!$A$2:$A$18919,1,FALSE)</f>
        <v>#N/A</v>
      </c>
    </row>
    <row r="2253" spans="1:10" hidden="1" x14ac:dyDescent="0.2">
      <c r="A2253">
        <v>2521</v>
      </c>
      <c r="B2253" t="s">
        <v>5562</v>
      </c>
      <c r="C2253" t="s">
        <v>173</v>
      </c>
      <c r="D2253">
        <v>1.3078467448723301</v>
      </c>
      <c r="E2253">
        <v>1</v>
      </c>
      <c r="F2253">
        <v>1</v>
      </c>
      <c r="G2253">
        <v>0</v>
      </c>
      <c r="H2253">
        <v>0</v>
      </c>
      <c r="I2253" t="s">
        <v>5520</v>
      </c>
      <c r="J2253">
        <f>VLOOKUP(A2253,finaltab_official_2020_corr!$A$2:$A$18919,1,FALSE)</f>
        <v>2521</v>
      </c>
    </row>
    <row r="2254" spans="1:10" hidden="1" x14ac:dyDescent="0.2">
      <c r="A2254">
        <v>2522</v>
      </c>
      <c r="B2254" t="s">
        <v>5562</v>
      </c>
      <c r="C2254" t="s">
        <v>173</v>
      </c>
      <c r="D2254">
        <v>99.374122836302206</v>
      </c>
      <c r="E2254">
        <v>1</v>
      </c>
      <c r="F2254">
        <v>0</v>
      </c>
      <c r="G2254">
        <v>1</v>
      </c>
      <c r="H2254">
        <v>0</v>
      </c>
      <c r="I2254" t="s">
        <v>5517</v>
      </c>
      <c r="J2254" t="e">
        <f>VLOOKUP(A2254,finaltab_official_2020_corr!$A$2:$A$18919,1,FALSE)</f>
        <v>#N/A</v>
      </c>
    </row>
    <row r="2255" spans="1:10" hidden="1" x14ac:dyDescent="0.2">
      <c r="A2255">
        <v>2523</v>
      </c>
      <c r="B2255" t="s">
        <v>5562</v>
      </c>
      <c r="C2255" t="s">
        <v>173</v>
      </c>
      <c r="D2255">
        <v>45.826222758573401</v>
      </c>
      <c r="E2255">
        <v>1</v>
      </c>
      <c r="F2255">
        <v>1</v>
      </c>
      <c r="G2255">
        <v>0</v>
      </c>
      <c r="H2255">
        <v>0</v>
      </c>
      <c r="I2255" t="s">
        <v>5518</v>
      </c>
      <c r="J2255">
        <f>VLOOKUP(A2255,finaltab_official_2020_corr!$A$2:$A$18919,1,FALSE)</f>
        <v>2523</v>
      </c>
    </row>
    <row r="2256" spans="1:10" hidden="1" x14ac:dyDescent="0.2">
      <c r="A2256">
        <v>2524</v>
      </c>
      <c r="B2256" t="s">
        <v>5562</v>
      </c>
      <c r="C2256" t="s">
        <v>173</v>
      </c>
      <c r="D2256">
        <v>87.281041244751904</v>
      </c>
      <c r="E2256">
        <v>1</v>
      </c>
      <c r="F2256">
        <v>1</v>
      </c>
      <c r="G2256">
        <v>0</v>
      </c>
      <c r="H2256">
        <v>1</v>
      </c>
      <c r="I2256" t="s">
        <v>5518</v>
      </c>
      <c r="J2256">
        <f>VLOOKUP(A2256,finaltab_official_2020_corr!$A$2:$A$18919,1,FALSE)</f>
        <v>2524</v>
      </c>
    </row>
    <row r="2257" spans="1:10" hidden="1" x14ac:dyDescent="0.2">
      <c r="A2257">
        <v>2525</v>
      </c>
      <c r="B2257" t="s">
        <v>5562</v>
      </c>
      <c r="C2257" t="s">
        <v>173</v>
      </c>
      <c r="D2257">
        <v>99.909271054124204</v>
      </c>
      <c r="E2257">
        <v>1</v>
      </c>
      <c r="F2257">
        <v>0</v>
      </c>
      <c r="G2257">
        <v>0</v>
      </c>
      <c r="H2257">
        <v>0</v>
      </c>
      <c r="I2257" t="s">
        <v>5517</v>
      </c>
      <c r="J2257" t="e">
        <f>VLOOKUP(A2257,finaltab_official_2020_corr!$A$2:$A$18919,1,FALSE)</f>
        <v>#N/A</v>
      </c>
    </row>
    <row r="2258" spans="1:10" hidden="1" x14ac:dyDescent="0.2">
      <c r="A2258">
        <v>2526</v>
      </c>
      <c r="B2258" t="s">
        <v>5562</v>
      </c>
      <c r="C2258" t="s">
        <v>173</v>
      </c>
      <c r="D2258">
        <v>44.573448214338001</v>
      </c>
      <c r="E2258">
        <v>1</v>
      </c>
      <c r="F2258">
        <v>0</v>
      </c>
      <c r="G2258">
        <v>1</v>
      </c>
      <c r="H2258">
        <v>0</v>
      </c>
      <c r="I2258" t="s">
        <v>5518</v>
      </c>
      <c r="J2258" t="e">
        <f>VLOOKUP(A2258,finaltab_official_2020_corr!$A$2:$A$18919,1,FALSE)</f>
        <v>#N/A</v>
      </c>
    </row>
    <row r="2259" spans="1:10" hidden="1" x14ac:dyDescent="0.2">
      <c r="A2259">
        <v>2528</v>
      </c>
      <c r="B2259" t="s">
        <v>5562</v>
      </c>
      <c r="C2259" t="s">
        <v>173</v>
      </c>
      <c r="D2259">
        <v>99.510412973220596</v>
      </c>
      <c r="E2259">
        <v>1</v>
      </c>
      <c r="F2259">
        <v>0</v>
      </c>
      <c r="G2259">
        <v>1</v>
      </c>
      <c r="H2259">
        <v>0</v>
      </c>
      <c r="I2259" t="s">
        <v>5517</v>
      </c>
      <c r="J2259" t="e">
        <f>VLOOKUP(A2259,finaltab_official_2020_corr!$A$2:$A$18919,1,FALSE)</f>
        <v>#N/A</v>
      </c>
    </row>
    <row r="2260" spans="1:10" hidden="1" x14ac:dyDescent="0.2">
      <c r="A2260">
        <v>2529</v>
      </c>
      <c r="B2260" t="s">
        <v>5562</v>
      </c>
      <c r="C2260" t="s">
        <v>173</v>
      </c>
      <c r="D2260">
        <v>99.330906286037106</v>
      </c>
      <c r="E2260">
        <v>1</v>
      </c>
      <c r="F2260">
        <v>1</v>
      </c>
      <c r="G2260">
        <v>0</v>
      </c>
      <c r="H2260">
        <v>0</v>
      </c>
      <c r="I2260" t="s">
        <v>5517</v>
      </c>
      <c r="J2260" t="e">
        <f>VLOOKUP(A2260,finaltab_official_2020_corr!$A$2:$A$18919,1,FALSE)</f>
        <v>#N/A</v>
      </c>
    </row>
    <row r="2261" spans="1:10" hidden="1" x14ac:dyDescent="0.2">
      <c r="A2261">
        <v>2530</v>
      </c>
      <c r="B2261" t="s">
        <v>5562</v>
      </c>
      <c r="C2261" t="s">
        <v>173</v>
      </c>
      <c r="D2261">
        <v>67.752737928969296</v>
      </c>
      <c r="E2261">
        <v>1</v>
      </c>
      <c r="F2261">
        <v>0</v>
      </c>
      <c r="G2261">
        <v>1</v>
      </c>
      <c r="H2261">
        <v>0</v>
      </c>
      <c r="I2261" t="s">
        <v>5518</v>
      </c>
      <c r="J2261" t="e">
        <f>VLOOKUP(A2261,finaltab_official_2020_corr!$A$2:$A$18919,1,FALSE)</f>
        <v>#N/A</v>
      </c>
    </row>
    <row r="2262" spans="1:10" hidden="1" x14ac:dyDescent="0.2">
      <c r="A2262">
        <v>2531</v>
      </c>
      <c r="B2262" t="s">
        <v>5562</v>
      </c>
      <c r="C2262" t="s">
        <v>173</v>
      </c>
      <c r="D2262">
        <v>98.521291013052206</v>
      </c>
      <c r="E2262">
        <v>1</v>
      </c>
      <c r="F2262">
        <v>1</v>
      </c>
      <c r="G2262">
        <v>0</v>
      </c>
      <c r="H2262">
        <v>0</v>
      </c>
      <c r="I2262" t="s">
        <v>5517</v>
      </c>
      <c r="J2262" t="e">
        <f>VLOOKUP(A2262,finaltab_official_2020_corr!$A$2:$A$18919,1,FALSE)</f>
        <v>#N/A</v>
      </c>
    </row>
    <row r="2263" spans="1:10" hidden="1" x14ac:dyDescent="0.2">
      <c r="A2263">
        <v>2534</v>
      </c>
      <c r="B2263" t="s">
        <v>5562</v>
      </c>
      <c r="C2263" t="s">
        <v>173</v>
      </c>
      <c r="D2263">
        <v>99.287080340785707</v>
      </c>
      <c r="E2263">
        <v>1</v>
      </c>
      <c r="F2263">
        <v>1</v>
      </c>
      <c r="G2263">
        <v>0</v>
      </c>
      <c r="H2263">
        <v>0</v>
      </c>
      <c r="I2263" t="s">
        <v>5517</v>
      </c>
      <c r="J2263" t="e">
        <f>VLOOKUP(A2263,finaltab_official_2020_corr!$A$2:$A$18919,1,FALSE)</f>
        <v>#N/A</v>
      </c>
    </row>
    <row r="2264" spans="1:10" hidden="1" x14ac:dyDescent="0.2">
      <c r="A2264">
        <v>2535</v>
      </c>
      <c r="B2264" t="s">
        <v>5562</v>
      </c>
      <c r="C2264" t="s">
        <v>173</v>
      </c>
      <c r="D2264">
        <v>99.995464190115598</v>
      </c>
      <c r="E2264">
        <v>1</v>
      </c>
      <c r="F2264">
        <v>0</v>
      </c>
      <c r="G2264">
        <v>1</v>
      </c>
      <c r="H2264">
        <v>0</v>
      </c>
      <c r="I2264" t="s">
        <v>5517</v>
      </c>
      <c r="J2264" t="e">
        <f>VLOOKUP(A2264,finaltab_official_2020_corr!$A$2:$A$18919,1,FALSE)</f>
        <v>#N/A</v>
      </c>
    </row>
    <row r="2265" spans="1:10" hidden="1" x14ac:dyDescent="0.2">
      <c r="A2265">
        <v>2536</v>
      </c>
      <c r="B2265" t="s">
        <v>5562</v>
      </c>
      <c r="C2265" t="s">
        <v>173</v>
      </c>
      <c r="D2265">
        <v>99.083445925751505</v>
      </c>
      <c r="E2265">
        <v>1</v>
      </c>
      <c r="F2265">
        <v>0</v>
      </c>
      <c r="G2265">
        <v>1</v>
      </c>
      <c r="H2265">
        <v>0</v>
      </c>
      <c r="I2265" t="s">
        <v>5517</v>
      </c>
      <c r="J2265" t="e">
        <f>VLOOKUP(A2265,finaltab_official_2020_corr!$A$2:$A$18919,1,FALSE)</f>
        <v>#N/A</v>
      </c>
    </row>
    <row r="2266" spans="1:10" hidden="1" x14ac:dyDescent="0.2">
      <c r="A2266">
        <v>2537</v>
      </c>
      <c r="B2266" t="s">
        <v>5562</v>
      </c>
      <c r="C2266" t="s">
        <v>173</v>
      </c>
      <c r="D2266">
        <v>98.491909562965503</v>
      </c>
      <c r="E2266">
        <v>1</v>
      </c>
      <c r="F2266">
        <v>0</v>
      </c>
      <c r="G2266">
        <v>1</v>
      </c>
      <c r="H2266">
        <v>0</v>
      </c>
      <c r="I2266" t="s">
        <v>5517</v>
      </c>
      <c r="J2266" t="e">
        <f>VLOOKUP(A2266,finaltab_official_2020_corr!$A$2:$A$18919,1,FALSE)</f>
        <v>#N/A</v>
      </c>
    </row>
    <row r="2267" spans="1:10" hidden="1" x14ac:dyDescent="0.2">
      <c r="A2267">
        <v>2538</v>
      </c>
      <c r="B2267" t="s">
        <v>5562</v>
      </c>
      <c r="C2267" t="s">
        <v>173</v>
      </c>
      <c r="D2267">
        <v>99.6654451852867</v>
      </c>
      <c r="E2267">
        <v>1</v>
      </c>
      <c r="F2267">
        <v>0</v>
      </c>
      <c r="G2267">
        <v>1</v>
      </c>
      <c r="H2267">
        <v>0</v>
      </c>
      <c r="I2267" t="s">
        <v>5517</v>
      </c>
      <c r="J2267" t="e">
        <f>VLOOKUP(A2267,finaltab_official_2020_corr!$A$2:$A$18919,1,FALSE)</f>
        <v>#N/A</v>
      </c>
    </row>
    <row r="2268" spans="1:10" hidden="1" x14ac:dyDescent="0.2">
      <c r="A2268">
        <v>2539</v>
      </c>
      <c r="B2268" t="s">
        <v>5562</v>
      </c>
      <c r="C2268" t="s">
        <v>173</v>
      </c>
      <c r="D2268">
        <v>57.820952398783703</v>
      </c>
      <c r="E2268">
        <v>1</v>
      </c>
      <c r="F2268">
        <v>0</v>
      </c>
      <c r="G2268">
        <v>0</v>
      </c>
      <c r="H2268">
        <v>0</v>
      </c>
      <c r="I2268" t="s">
        <v>5518</v>
      </c>
      <c r="J2268" t="e">
        <f>VLOOKUP(A2268,finaltab_official_2020_corr!$A$2:$A$18919,1,FALSE)</f>
        <v>#N/A</v>
      </c>
    </row>
    <row r="2269" spans="1:10" hidden="1" x14ac:dyDescent="0.2">
      <c r="A2269">
        <v>2540</v>
      </c>
      <c r="B2269" t="s">
        <v>5562</v>
      </c>
      <c r="C2269" t="s">
        <v>173</v>
      </c>
      <c r="D2269">
        <v>99.297065911680704</v>
      </c>
      <c r="E2269">
        <v>1</v>
      </c>
      <c r="F2269">
        <v>0</v>
      </c>
      <c r="G2269">
        <v>1</v>
      </c>
      <c r="H2269">
        <v>0</v>
      </c>
      <c r="I2269" t="s">
        <v>5517</v>
      </c>
      <c r="J2269" t="e">
        <f>VLOOKUP(A2269,finaltab_official_2020_corr!$A$2:$A$18919,1,FALSE)</f>
        <v>#N/A</v>
      </c>
    </row>
    <row r="2270" spans="1:10" hidden="1" x14ac:dyDescent="0.2">
      <c r="A2270">
        <v>2541</v>
      </c>
      <c r="B2270" t="s">
        <v>5562</v>
      </c>
      <c r="C2270" t="s">
        <v>173</v>
      </c>
      <c r="D2270">
        <v>100</v>
      </c>
      <c r="E2270">
        <v>1</v>
      </c>
      <c r="F2270">
        <v>0</v>
      </c>
      <c r="G2270">
        <v>1</v>
      </c>
      <c r="H2270">
        <v>0</v>
      </c>
      <c r="I2270" t="s">
        <v>5517</v>
      </c>
      <c r="J2270" t="e">
        <f>VLOOKUP(A2270,finaltab_official_2020_corr!$A$2:$A$18919,1,FALSE)</f>
        <v>#N/A</v>
      </c>
    </row>
    <row r="2271" spans="1:10" hidden="1" x14ac:dyDescent="0.2">
      <c r="A2271">
        <v>2542</v>
      </c>
      <c r="B2271" t="s">
        <v>5562</v>
      </c>
      <c r="C2271" t="s">
        <v>173</v>
      </c>
      <c r="D2271">
        <v>98.732847159893595</v>
      </c>
      <c r="E2271">
        <v>1</v>
      </c>
      <c r="F2271">
        <v>0</v>
      </c>
      <c r="G2271">
        <v>1</v>
      </c>
      <c r="H2271">
        <v>0</v>
      </c>
      <c r="I2271" t="s">
        <v>5517</v>
      </c>
      <c r="J2271" t="e">
        <f>VLOOKUP(A2271,finaltab_official_2020_corr!$A$2:$A$18919,1,FALSE)</f>
        <v>#N/A</v>
      </c>
    </row>
    <row r="2272" spans="1:10" hidden="1" x14ac:dyDescent="0.2">
      <c r="A2272">
        <v>2543</v>
      </c>
      <c r="B2272" t="s">
        <v>5562</v>
      </c>
      <c r="C2272" t="s">
        <v>173</v>
      </c>
      <c r="D2272">
        <v>99.950696023845495</v>
      </c>
      <c r="E2272">
        <v>1</v>
      </c>
      <c r="F2272">
        <v>0</v>
      </c>
      <c r="G2272">
        <v>0</v>
      </c>
      <c r="H2272">
        <v>1</v>
      </c>
      <c r="I2272" t="s">
        <v>5517</v>
      </c>
      <c r="J2272">
        <f>VLOOKUP(A2272,finaltab_official_2020_corr!$A$2:$A$18919,1,FALSE)</f>
        <v>2543</v>
      </c>
    </row>
    <row r="2273" spans="1:10" hidden="1" x14ac:dyDescent="0.2">
      <c r="A2273">
        <v>2544</v>
      </c>
      <c r="B2273" t="s">
        <v>5562</v>
      </c>
      <c r="C2273" t="s">
        <v>173</v>
      </c>
      <c r="D2273">
        <v>99.872501927493701</v>
      </c>
      <c r="E2273">
        <v>1</v>
      </c>
      <c r="F2273">
        <v>0</v>
      </c>
      <c r="G2273">
        <v>1</v>
      </c>
      <c r="H2273">
        <v>0</v>
      </c>
      <c r="I2273" t="s">
        <v>5517</v>
      </c>
      <c r="J2273" t="e">
        <f>VLOOKUP(A2273,finaltab_official_2020_corr!$A$2:$A$18919,1,FALSE)</f>
        <v>#N/A</v>
      </c>
    </row>
    <row r="2274" spans="1:10" hidden="1" x14ac:dyDescent="0.2">
      <c r="A2274">
        <v>2545</v>
      </c>
      <c r="B2274" t="s">
        <v>5562</v>
      </c>
      <c r="C2274" t="s">
        <v>173</v>
      </c>
      <c r="D2274">
        <v>1.3020052343289901</v>
      </c>
      <c r="E2274">
        <v>1</v>
      </c>
      <c r="F2274">
        <v>0</v>
      </c>
      <c r="G2274">
        <v>1</v>
      </c>
      <c r="H2274">
        <v>0</v>
      </c>
      <c r="I2274" t="s">
        <v>5520</v>
      </c>
      <c r="J2274" t="e">
        <f>VLOOKUP(A2274,finaltab_official_2020_corr!$A$2:$A$18919,1,FALSE)</f>
        <v>#N/A</v>
      </c>
    </row>
    <row r="2275" spans="1:10" hidden="1" x14ac:dyDescent="0.2">
      <c r="A2275">
        <v>2546</v>
      </c>
      <c r="B2275" t="s">
        <v>5562</v>
      </c>
      <c r="C2275" t="s">
        <v>173</v>
      </c>
      <c r="D2275">
        <v>99.999999999999901</v>
      </c>
      <c r="E2275">
        <v>1</v>
      </c>
      <c r="F2275">
        <v>0</v>
      </c>
      <c r="G2275">
        <v>1</v>
      </c>
      <c r="H2275">
        <v>0</v>
      </c>
      <c r="I2275" t="s">
        <v>5517</v>
      </c>
      <c r="J2275" t="e">
        <f>VLOOKUP(A2275,finaltab_official_2020_corr!$A$2:$A$18919,1,FALSE)</f>
        <v>#N/A</v>
      </c>
    </row>
    <row r="2276" spans="1:10" hidden="1" x14ac:dyDescent="0.2">
      <c r="A2276">
        <v>2547</v>
      </c>
      <c r="B2276" t="s">
        <v>5562</v>
      </c>
      <c r="C2276" t="s">
        <v>173</v>
      </c>
      <c r="D2276">
        <v>99.967994842184794</v>
      </c>
      <c r="E2276">
        <v>1</v>
      </c>
      <c r="F2276">
        <v>0</v>
      </c>
      <c r="G2276">
        <v>1</v>
      </c>
      <c r="H2276">
        <v>0</v>
      </c>
      <c r="I2276" t="s">
        <v>5517</v>
      </c>
      <c r="J2276" t="e">
        <f>VLOOKUP(A2276,finaltab_official_2020_corr!$A$2:$A$18919,1,FALSE)</f>
        <v>#N/A</v>
      </c>
    </row>
    <row r="2277" spans="1:10" hidden="1" x14ac:dyDescent="0.2">
      <c r="A2277">
        <v>2548</v>
      </c>
      <c r="B2277" t="s">
        <v>5562</v>
      </c>
      <c r="C2277" t="s">
        <v>173</v>
      </c>
      <c r="D2277">
        <v>99.430011041126505</v>
      </c>
      <c r="E2277">
        <v>1</v>
      </c>
      <c r="F2277">
        <v>0</v>
      </c>
      <c r="G2277">
        <v>1</v>
      </c>
      <c r="H2277">
        <v>0</v>
      </c>
      <c r="I2277" t="s">
        <v>5517</v>
      </c>
      <c r="J2277" t="e">
        <f>VLOOKUP(A2277,finaltab_official_2020_corr!$A$2:$A$18919,1,FALSE)</f>
        <v>#N/A</v>
      </c>
    </row>
    <row r="2278" spans="1:10" hidden="1" x14ac:dyDescent="0.2">
      <c r="A2278">
        <v>2549</v>
      </c>
      <c r="B2278" t="s">
        <v>5562</v>
      </c>
      <c r="C2278" t="s">
        <v>173</v>
      </c>
      <c r="D2278">
        <v>99.862422093183298</v>
      </c>
      <c r="E2278">
        <v>1</v>
      </c>
      <c r="F2278">
        <v>1</v>
      </c>
      <c r="G2278">
        <v>0</v>
      </c>
      <c r="H2278">
        <v>1</v>
      </c>
      <c r="I2278" t="s">
        <v>5517</v>
      </c>
      <c r="J2278">
        <f>VLOOKUP(A2278,finaltab_official_2020_corr!$A$2:$A$18919,1,FALSE)</f>
        <v>2549</v>
      </c>
    </row>
    <row r="2279" spans="1:10" hidden="1" x14ac:dyDescent="0.2">
      <c r="A2279">
        <v>2550</v>
      </c>
      <c r="B2279" t="s">
        <v>5562</v>
      </c>
      <c r="C2279" t="s">
        <v>173</v>
      </c>
      <c r="D2279">
        <v>99.708106615789703</v>
      </c>
      <c r="E2279">
        <v>1</v>
      </c>
      <c r="F2279">
        <v>1</v>
      </c>
      <c r="G2279">
        <v>0</v>
      </c>
      <c r="H2279">
        <v>0</v>
      </c>
      <c r="I2279" t="s">
        <v>5517</v>
      </c>
      <c r="J2279" t="e">
        <f>VLOOKUP(A2279,finaltab_official_2020_corr!$A$2:$A$18919,1,FALSE)</f>
        <v>#N/A</v>
      </c>
    </row>
    <row r="2280" spans="1:10" hidden="1" x14ac:dyDescent="0.2">
      <c r="A2280">
        <v>2551</v>
      </c>
      <c r="B2280" t="s">
        <v>5562</v>
      </c>
      <c r="C2280" t="s">
        <v>173</v>
      </c>
      <c r="D2280">
        <v>98.056761069276405</v>
      </c>
      <c r="E2280">
        <v>1</v>
      </c>
      <c r="F2280">
        <v>1</v>
      </c>
      <c r="G2280">
        <v>0</v>
      </c>
      <c r="H2280">
        <v>0</v>
      </c>
      <c r="I2280" t="s">
        <v>5517</v>
      </c>
      <c r="J2280" t="e">
        <f>VLOOKUP(A2280,finaltab_official_2020_corr!$A$2:$A$18919,1,FALSE)</f>
        <v>#N/A</v>
      </c>
    </row>
    <row r="2281" spans="1:10" hidden="1" x14ac:dyDescent="0.2">
      <c r="A2281">
        <v>2552</v>
      </c>
      <c r="B2281" t="s">
        <v>5562</v>
      </c>
      <c r="C2281" t="s">
        <v>173</v>
      </c>
      <c r="D2281">
        <v>99.466298249690098</v>
      </c>
      <c r="E2281">
        <v>1</v>
      </c>
      <c r="F2281">
        <v>0</v>
      </c>
      <c r="G2281">
        <v>1</v>
      </c>
      <c r="H2281">
        <v>0</v>
      </c>
      <c r="I2281" t="s">
        <v>5517</v>
      </c>
      <c r="J2281" t="e">
        <f>VLOOKUP(A2281,finaltab_official_2020_corr!$A$2:$A$18919,1,FALSE)</f>
        <v>#N/A</v>
      </c>
    </row>
    <row r="2282" spans="1:10" hidden="1" x14ac:dyDescent="0.2">
      <c r="A2282">
        <v>2553</v>
      </c>
      <c r="B2282" t="s">
        <v>5562</v>
      </c>
      <c r="C2282" t="s">
        <v>173</v>
      </c>
      <c r="D2282">
        <v>99.999999981745106</v>
      </c>
      <c r="E2282">
        <v>1</v>
      </c>
      <c r="F2282">
        <v>0</v>
      </c>
      <c r="G2282">
        <v>0</v>
      </c>
      <c r="H2282">
        <v>1</v>
      </c>
      <c r="I2282" t="s">
        <v>5517</v>
      </c>
      <c r="J2282">
        <f>VLOOKUP(A2282,finaltab_official_2020_corr!$A$2:$A$18919,1,FALSE)</f>
        <v>2553</v>
      </c>
    </row>
    <row r="2283" spans="1:10" hidden="1" x14ac:dyDescent="0.2">
      <c r="A2283">
        <v>2554</v>
      </c>
      <c r="B2283" t="s">
        <v>5562</v>
      </c>
      <c r="C2283" t="s">
        <v>173</v>
      </c>
      <c r="D2283">
        <v>99.718848679239301</v>
      </c>
      <c r="E2283">
        <v>1</v>
      </c>
      <c r="F2283">
        <v>0</v>
      </c>
      <c r="G2283">
        <v>0</v>
      </c>
      <c r="H2283">
        <v>0</v>
      </c>
      <c r="I2283" t="s">
        <v>5517</v>
      </c>
      <c r="J2283">
        <f>VLOOKUP(A2283,finaltab_official_2020_corr!$A$2:$A$18919,1,FALSE)</f>
        <v>2554</v>
      </c>
    </row>
    <row r="2284" spans="1:10" hidden="1" x14ac:dyDescent="0.2">
      <c r="A2284">
        <v>2555</v>
      </c>
      <c r="B2284" t="s">
        <v>5562</v>
      </c>
      <c r="C2284" t="s">
        <v>173</v>
      </c>
      <c r="D2284">
        <v>0</v>
      </c>
      <c r="E2284">
        <v>1</v>
      </c>
      <c r="F2284">
        <v>0</v>
      </c>
      <c r="G2284">
        <v>1</v>
      </c>
      <c r="H2284">
        <v>0</v>
      </c>
      <c r="I2284" t="s">
        <v>5520</v>
      </c>
      <c r="J2284" t="e">
        <f>VLOOKUP(A2284,finaltab_official_2020_corr!$A$2:$A$18919,1,FALSE)</f>
        <v>#N/A</v>
      </c>
    </row>
    <row r="2285" spans="1:10" hidden="1" x14ac:dyDescent="0.2">
      <c r="A2285">
        <v>2556</v>
      </c>
      <c r="B2285" t="s">
        <v>5562</v>
      </c>
      <c r="C2285" t="s">
        <v>173</v>
      </c>
      <c r="D2285">
        <v>99.758663365654897</v>
      </c>
      <c r="E2285">
        <v>1</v>
      </c>
      <c r="F2285">
        <v>0</v>
      </c>
      <c r="G2285">
        <v>1</v>
      </c>
      <c r="H2285">
        <v>0</v>
      </c>
      <c r="I2285" t="s">
        <v>5517</v>
      </c>
      <c r="J2285" t="e">
        <f>VLOOKUP(A2285,finaltab_official_2020_corr!$A$2:$A$18919,1,FALSE)</f>
        <v>#N/A</v>
      </c>
    </row>
    <row r="2286" spans="1:10" hidden="1" x14ac:dyDescent="0.2">
      <c r="A2286">
        <v>2557</v>
      </c>
      <c r="B2286" t="s">
        <v>5562</v>
      </c>
      <c r="C2286" t="s">
        <v>173</v>
      </c>
      <c r="D2286">
        <v>99.212780934009302</v>
      </c>
      <c r="E2286">
        <v>1</v>
      </c>
      <c r="F2286">
        <v>1</v>
      </c>
      <c r="G2286">
        <v>0</v>
      </c>
      <c r="H2286">
        <v>1</v>
      </c>
      <c r="I2286" t="s">
        <v>5517</v>
      </c>
      <c r="J2286">
        <f>VLOOKUP(A2286,finaltab_official_2020_corr!$A$2:$A$18919,1,FALSE)</f>
        <v>2557</v>
      </c>
    </row>
    <row r="2287" spans="1:10" hidden="1" x14ac:dyDescent="0.2">
      <c r="A2287">
        <v>2558</v>
      </c>
      <c r="B2287" t="s">
        <v>5562</v>
      </c>
      <c r="C2287" t="s">
        <v>173</v>
      </c>
      <c r="D2287">
        <v>79.552599036647607</v>
      </c>
      <c r="E2287">
        <v>1</v>
      </c>
      <c r="F2287">
        <v>0</v>
      </c>
      <c r="G2287">
        <v>1</v>
      </c>
      <c r="H2287">
        <v>0</v>
      </c>
      <c r="I2287" t="s">
        <v>5518</v>
      </c>
      <c r="J2287">
        <f>VLOOKUP(A2287,finaltab_official_2020_corr!$A$2:$A$18919,1,FALSE)</f>
        <v>2558</v>
      </c>
    </row>
    <row r="2288" spans="1:10" hidden="1" x14ac:dyDescent="0.2">
      <c r="A2288">
        <v>2559</v>
      </c>
      <c r="B2288" t="s">
        <v>5562</v>
      </c>
      <c r="C2288" t="s">
        <v>173</v>
      </c>
      <c r="D2288">
        <v>98.258308537845807</v>
      </c>
      <c r="E2288">
        <v>1</v>
      </c>
      <c r="F2288">
        <v>0</v>
      </c>
      <c r="G2288">
        <v>1</v>
      </c>
      <c r="H2288">
        <v>0</v>
      </c>
      <c r="I2288" t="s">
        <v>5517</v>
      </c>
      <c r="J2288" t="e">
        <f>VLOOKUP(A2288,finaltab_official_2020_corr!$A$2:$A$18919,1,FALSE)</f>
        <v>#N/A</v>
      </c>
    </row>
    <row r="2289" spans="1:10" hidden="1" x14ac:dyDescent="0.2">
      <c r="A2289">
        <v>2560</v>
      </c>
      <c r="B2289" t="s">
        <v>5562</v>
      </c>
      <c r="C2289" t="s">
        <v>173</v>
      </c>
      <c r="D2289">
        <v>0</v>
      </c>
      <c r="E2289">
        <v>1</v>
      </c>
      <c r="F2289">
        <v>0</v>
      </c>
      <c r="G2289">
        <v>1</v>
      </c>
      <c r="H2289">
        <v>0</v>
      </c>
      <c r="I2289" t="s">
        <v>5520</v>
      </c>
      <c r="J2289" t="e">
        <f>VLOOKUP(A2289,finaltab_official_2020_corr!$A$2:$A$18919,1,FALSE)</f>
        <v>#N/A</v>
      </c>
    </row>
    <row r="2290" spans="1:10" hidden="1" x14ac:dyDescent="0.2">
      <c r="A2290">
        <v>2562</v>
      </c>
      <c r="B2290" t="s">
        <v>5562</v>
      </c>
      <c r="C2290" t="s">
        <v>173</v>
      </c>
      <c r="D2290">
        <v>99.901364691892496</v>
      </c>
      <c r="E2290">
        <v>1</v>
      </c>
      <c r="F2290">
        <v>1</v>
      </c>
      <c r="G2290">
        <v>0</v>
      </c>
      <c r="H2290">
        <v>0</v>
      </c>
      <c r="I2290" t="s">
        <v>5517</v>
      </c>
      <c r="J2290" t="e">
        <f>VLOOKUP(A2290,finaltab_official_2020_corr!$A$2:$A$18919,1,FALSE)</f>
        <v>#N/A</v>
      </c>
    </row>
    <row r="2291" spans="1:10" hidden="1" x14ac:dyDescent="0.2">
      <c r="A2291">
        <v>2563</v>
      </c>
      <c r="B2291" t="s">
        <v>5562</v>
      </c>
      <c r="C2291" t="s">
        <v>173</v>
      </c>
      <c r="D2291">
        <v>99.793662824421901</v>
      </c>
      <c r="E2291">
        <v>1</v>
      </c>
      <c r="F2291">
        <v>0</v>
      </c>
      <c r="G2291">
        <v>1</v>
      </c>
      <c r="H2291">
        <v>0</v>
      </c>
      <c r="I2291" t="s">
        <v>5517</v>
      </c>
      <c r="J2291" t="e">
        <f>VLOOKUP(A2291,finaltab_official_2020_corr!$A$2:$A$18919,1,FALSE)</f>
        <v>#N/A</v>
      </c>
    </row>
    <row r="2292" spans="1:10" hidden="1" x14ac:dyDescent="0.2">
      <c r="A2292">
        <v>2564</v>
      </c>
      <c r="B2292" t="s">
        <v>5562</v>
      </c>
      <c r="C2292" t="s">
        <v>173</v>
      </c>
      <c r="D2292">
        <v>99.978439605849104</v>
      </c>
      <c r="E2292">
        <v>1</v>
      </c>
      <c r="F2292">
        <v>0</v>
      </c>
      <c r="G2292">
        <v>1</v>
      </c>
      <c r="H2292">
        <v>0</v>
      </c>
      <c r="I2292" t="s">
        <v>5517</v>
      </c>
      <c r="J2292" t="e">
        <f>VLOOKUP(A2292,finaltab_official_2020_corr!$A$2:$A$18919,1,FALSE)</f>
        <v>#N/A</v>
      </c>
    </row>
    <row r="2293" spans="1:10" hidden="1" x14ac:dyDescent="0.2">
      <c r="A2293">
        <v>2565</v>
      </c>
      <c r="B2293" t="s">
        <v>5562</v>
      </c>
      <c r="C2293" t="s">
        <v>173</v>
      </c>
      <c r="D2293">
        <v>99.573059876343706</v>
      </c>
      <c r="E2293">
        <v>1</v>
      </c>
      <c r="F2293">
        <v>0</v>
      </c>
      <c r="G2293">
        <v>1</v>
      </c>
      <c r="H2293">
        <v>0</v>
      </c>
      <c r="I2293" t="s">
        <v>5517</v>
      </c>
      <c r="J2293" t="e">
        <f>VLOOKUP(A2293,finaltab_official_2020_corr!$A$2:$A$18919,1,FALSE)</f>
        <v>#N/A</v>
      </c>
    </row>
    <row r="2294" spans="1:10" hidden="1" x14ac:dyDescent="0.2">
      <c r="A2294">
        <v>2566</v>
      </c>
      <c r="B2294" t="s">
        <v>5562</v>
      </c>
      <c r="C2294" t="s">
        <v>173</v>
      </c>
      <c r="D2294">
        <v>99.541441389672698</v>
      </c>
      <c r="E2294">
        <v>1</v>
      </c>
      <c r="F2294">
        <v>1</v>
      </c>
      <c r="G2294">
        <v>0</v>
      </c>
      <c r="H2294">
        <v>0</v>
      </c>
      <c r="I2294" t="s">
        <v>5517</v>
      </c>
      <c r="J2294" t="e">
        <f>VLOOKUP(A2294,finaltab_official_2020_corr!$A$2:$A$18919,1,FALSE)</f>
        <v>#N/A</v>
      </c>
    </row>
    <row r="2295" spans="1:10" hidden="1" x14ac:dyDescent="0.2">
      <c r="A2295">
        <v>2567</v>
      </c>
      <c r="B2295" t="s">
        <v>5562</v>
      </c>
      <c r="C2295" t="s">
        <v>173</v>
      </c>
      <c r="D2295">
        <v>100</v>
      </c>
      <c r="E2295">
        <v>1</v>
      </c>
      <c r="F2295">
        <v>0</v>
      </c>
      <c r="G2295">
        <v>1</v>
      </c>
      <c r="H2295">
        <v>0</v>
      </c>
      <c r="I2295" t="s">
        <v>5517</v>
      </c>
      <c r="J2295" t="e">
        <f>VLOOKUP(A2295,finaltab_official_2020_corr!$A$2:$A$18919,1,FALSE)</f>
        <v>#N/A</v>
      </c>
    </row>
    <row r="2296" spans="1:10" hidden="1" x14ac:dyDescent="0.2">
      <c r="A2296">
        <v>2568</v>
      </c>
      <c r="B2296" t="s">
        <v>5562</v>
      </c>
      <c r="C2296" t="s">
        <v>173</v>
      </c>
      <c r="D2296">
        <v>99.700799197226004</v>
      </c>
      <c r="E2296">
        <v>1</v>
      </c>
      <c r="F2296">
        <v>0</v>
      </c>
      <c r="G2296">
        <v>1</v>
      </c>
      <c r="H2296">
        <v>0</v>
      </c>
      <c r="I2296" t="s">
        <v>5517</v>
      </c>
      <c r="J2296" t="e">
        <f>VLOOKUP(A2296,finaltab_official_2020_corr!$A$2:$A$18919,1,FALSE)</f>
        <v>#N/A</v>
      </c>
    </row>
    <row r="2297" spans="1:10" hidden="1" x14ac:dyDescent="0.2">
      <c r="A2297">
        <v>2569</v>
      </c>
      <c r="B2297" t="s">
        <v>5562</v>
      </c>
      <c r="C2297" t="s">
        <v>173</v>
      </c>
      <c r="D2297">
        <v>99.100599553449001</v>
      </c>
      <c r="E2297">
        <v>1</v>
      </c>
      <c r="F2297">
        <v>0</v>
      </c>
      <c r="G2297">
        <v>1</v>
      </c>
      <c r="H2297">
        <v>0</v>
      </c>
      <c r="I2297" t="s">
        <v>5517</v>
      </c>
      <c r="J2297" t="e">
        <f>VLOOKUP(A2297,finaltab_official_2020_corr!$A$2:$A$18919,1,FALSE)</f>
        <v>#N/A</v>
      </c>
    </row>
    <row r="2298" spans="1:10" hidden="1" x14ac:dyDescent="0.2">
      <c r="A2298">
        <v>2570</v>
      </c>
      <c r="B2298" t="s">
        <v>5562</v>
      </c>
      <c r="C2298" t="s">
        <v>173</v>
      </c>
      <c r="D2298">
        <v>99.236264044725502</v>
      </c>
      <c r="E2298">
        <v>1</v>
      </c>
      <c r="F2298">
        <v>0</v>
      </c>
      <c r="G2298">
        <v>1</v>
      </c>
      <c r="H2298">
        <v>0</v>
      </c>
      <c r="I2298" t="s">
        <v>5517</v>
      </c>
      <c r="J2298" t="e">
        <f>VLOOKUP(A2298,finaltab_official_2020_corr!$A$2:$A$18919,1,FALSE)</f>
        <v>#N/A</v>
      </c>
    </row>
    <row r="2299" spans="1:10" hidden="1" x14ac:dyDescent="0.2">
      <c r="A2299">
        <v>2572</v>
      </c>
      <c r="B2299" t="s">
        <v>5562</v>
      </c>
      <c r="C2299" t="s">
        <v>173</v>
      </c>
      <c r="D2299">
        <v>99.808760124589895</v>
      </c>
      <c r="E2299">
        <v>1</v>
      </c>
      <c r="F2299">
        <v>0</v>
      </c>
      <c r="G2299">
        <v>1</v>
      </c>
      <c r="H2299">
        <v>1</v>
      </c>
      <c r="I2299" t="s">
        <v>5517</v>
      </c>
      <c r="J2299">
        <f>VLOOKUP(A2299,finaltab_official_2020_corr!$A$2:$A$18919,1,FALSE)</f>
        <v>2572</v>
      </c>
    </row>
    <row r="2300" spans="1:10" hidden="1" x14ac:dyDescent="0.2">
      <c r="A2300">
        <v>2573</v>
      </c>
      <c r="B2300" t="s">
        <v>5562</v>
      </c>
      <c r="C2300" t="s">
        <v>173</v>
      </c>
      <c r="D2300">
        <v>99.081958505158894</v>
      </c>
      <c r="E2300">
        <v>1</v>
      </c>
      <c r="F2300">
        <v>0</v>
      </c>
      <c r="G2300">
        <v>1</v>
      </c>
      <c r="H2300">
        <v>0</v>
      </c>
      <c r="I2300" t="s">
        <v>5517</v>
      </c>
      <c r="J2300" t="e">
        <f>VLOOKUP(A2300,finaltab_official_2020_corr!$A$2:$A$18919,1,FALSE)</f>
        <v>#N/A</v>
      </c>
    </row>
    <row r="2301" spans="1:10" hidden="1" x14ac:dyDescent="0.2">
      <c r="A2301">
        <v>2574</v>
      </c>
      <c r="B2301" t="s">
        <v>5562</v>
      </c>
      <c r="C2301" t="s">
        <v>173</v>
      </c>
      <c r="D2301">
        <v>96.111883475020804</v>
      </c>
      <c r="E2301">
        <v>1</v>
      </c>
      <c r="F2301">
        <v>0</v>
      </c>
      <c r="G2301">
        <v>1</v>
      </c>
      <c r="H2301">
        <v>0</v>
      </c>
      <c r="I2301" t="s">
        <v>5518</v>
      </c>
      <c r="J2301" t="e">
        <f>VLOOKUP(A2301,finaltab_official_2020_corr!$A$2:$A$18919,1,FALSE)</f>
        <v>#N/A</v>
      </c>
    </row>
    <row r="2302" spans="1:10" hidden="1" x14ac:dyDescent="0.2">
      <c r="A2302">
        <v>2575</v>
      </c>
      <c r="B2302" t="s">
        <v>5562</v>
      </c>
      <c r="C2302" t="s">
        <v>173</v>
      </c>
      <c r="D2302">
        <v>100</v>
      </c>
      <c r="E2302">
        <v>1</v>
      </c>
      <c r="F2302">
        <v>0</v>
      </c>
      <c r="G2302">
        <v>0</v>
      </c>
      <c r="H2302">
        <v>1</v>
      </c>
      <c r="I2302" t="s">
        <v>5517</v>
      </c>
      <c r="J2302">
        <f>VLOOKUP(A2302,finaltab_official_2020_corr!$A$2:$A$18919,1,FALSE)</f>
        <v>2575</v>
      </c>
    </row>
    <row r="2303" spans="1:10" hidden="1" x14ac:dyDescent="0.2">
      <c r="A2303">
        <v>2576</v>
      </c>
      <c r="B2303" t="s">
        <v>5562</v>
      </c>
      <c r="C2303" t="s">
        <v>173</v>
      </c>
      <c r="D2303">
        <v>100</v>
      </c>
      <c r="E2303">
        <v>1</v>
      </c>
      <c r="F2303">
        <v>0</v>
      </c>
      <c r="G2303">
        <v>1</v>
      </c>
      <c r="H2303">
        <v>0</v>
      </c>
      <c r="I2303" t="s">
        <v>5517</v>
      </c>
      <c r="J2303" t="e">
        <f>VLOOKUP(A2303,finaltab_official_2020_corr!$A$2:$A$18919,1,FALSE)</f>
        <v>#N/A</v>
      </c>
    </row>
    <row r="2304" spans="1:10" hidden="1" x14ac:dyDescent="0.2">
      <c r="A2304">
        <v>2577</v>
      </c>
      <c r="B2304" t="s">
        <v>5562</v>
      </c>
      <c r="C2304" t="s">
        <v>173</v>
      </c>
      <c r="D2304">
        <v>75.342890642803098</v>
      </c>
      <c r="E2304">
        <v>1</v>
      </c>
      <c r="F2304">
        <v>0</v>
      </c>
      <c r="G2304">
        <v>0</v>
      </c>
      <c r="H2304">
        <v>0</v>
      </c>
      <c r="I2304" t="s">
        <v>5518</v>
      </c>
      <c r="J2304" t="e">
        <f>VLOOKUP(A2304,finaltab_official_2020_corr!$A$2:$A$18919,1,FALSE)</f>
        <v>#N/A</v>
      </c>
    </row>
    <row r="2305" spans="1:10" hidden="1" x14ac:dyDescent="0.2">
      <c r="A2305">
        <v>2578</v>
      </c>
      <c r="B2305" t="s">
        <v>5562</v>
      </c>
      <c r="C2305" t="s">
        <v>173</v>
      </c>
      <c r="D2305">
        <v>99.818097602268693</v>
      </c>
      <c r="E2305">
        <v>1</v>
      </c>
      <c r="F2305">
        <v>0</v>
      </c>
      <c r="G2305">
        <v>1</v>
      </c>
      <c r="H2305">
        <v>0</v>
      </c>
      <c r="I2305" t="s">
        <v>5517</v>
      </c>
      <c r="J2305" t="e">
        <f>VLOOKUP(A2305,finaltab_official_2020_corr!$A$2:$A$18919,1,FALSE)</f>
        <v>#N/A</v>
      </c>
    </row>
    <row r="2306" spans="1:10" hidden="1" x14ac:dyDescent="0.2">
      <c r="A2306">
        <v>2579</v>
      </c>
      <c r="B2306" t="s">
        <v>5562</v>
      </c>
      <c r="C2306" t="s">
        <v>173</v>
      </c>
      <c r="D2306">
        <v>99.999998269898995</v>
      </c>
      <c r="E2306">
        <v>1</v>
      </c>
      <c r="F2306">
        <v>0</v>
      </c>
      <c r="G2306">
        <v>1</v>
      </c>
      <c r="H2306">
        <v>0</v>
      </c>
      <c r="I2306" t="s">
        <v>5517</v>
      </c>
      <c r="J2306" t="e">
        <f>VLOOKUP(A2306,finaltab_official_2020_corr!$A$2:$A$18919,1,FALSE)</f>
        <v>#N/A</v>
      </c>
    </row>
    <row r="2307" spans="1:10" hidden="1" x14ac:dyDescent="0.2">
      <c r="A2307">
        <v>2580</v>
      </c>
      <c r="B2307" t="s">
        <v>5562</v>
      </c>
      <c r="C2307" t="s">
        <v>173</v>
      </c>
      <c r="D2307">
        <v>99.999984498637801</v>
      </c>
      <c r="E2307">
        <v>1</v>
      </c>
      <c r="F2307">
        <v>0</v>
      </c>
      <c r="G2307">
        <v>1</v>
      </c>
      <c r="H2307">
        <v>0</v>
      </c>
      <c r="I2307" t="s">
        <v>5517</v>
      </c>
      <c r="J2307" t="e">
        <f>VLOOKUP(A2307,finaltab_official_2020_corr!$A$2:$A$18919,1,FALSE)</f>
        <v>#N/A</v>
      </c>
    </row>
    <row r="2308" spans="1:10" hidden="1" x14ac:dyDescent="0.2">
      <c r="A2308">
        <v>2581</v>
      </c>
      <c r="B2308" t="s">
        <v>5562</v>
      </c>
      <c r="C2308" t="s">
        <v>173</v>
      </c>
      <c r="D2308">
        <v>99.606032918464194</v>
      </c>
      <c r="E2308">
        <v>1</v>
      </c>
      <c r="F2308">
        <v>0</v>
      </c>
      <c r="G2308">
        <v>1</v>
      </c>
      <c r="H2308">
        <v>0</v>
      </c>
      <c r="I2308" t="s">
        <v>5517</v>
      </c>
      <c r="J2308" t="e">
        <f>VLOOKUP(A2308,finaltab_official_2020_corr!$A$2:$A$18919,1,FALSE)</f>
        <v>#N/A</v>
      </c>
    </row>
    <row r="2309" spans="1:10" hidden="1" x14ac:dyDescent="0.2">
      <c r="A2309">
        <v>2582</v>
      </c>
      <c r="B2309" t="s">
        <v>5562</v>
      </c>
      <c r="C2309" t="s">
        <v>173</v>
      </c>
      <c r="D2309">
        <v>98.950072179032304</v>
      </c>
      <c r="E2309">
        <v>1</v>
      </c>
      <c r="F2309">
        <v>0</v>
      </c>
      <c r="G2309">
        <v>1</v>
      </c>
      <c r="H2309">
        <v>1</v>
      </c>
      <c r="I2309" t="s">
        <v>5517</v>
      </c>
      <c r="J2309">
        <f>VLOOKUP(A2309,finaltab_official_2020_corr!$A$2:$A$18919,1,FALSE)</f>
        <v>2582</v>
      </c>
    </row>
    <row r="2310" spans="1:10" hidden="1" x14ac:dyDescent="0.2">
      <c r="A2310">
        <v>2583</v>
      </c>
      <c r="B2310" t="s">
        <v>5562</v>
      </c>
      <c r="C2310" t="s">
        <v>173</v>
      </c>
      <c r="D2310">
        <v>98.977407236712494</v>
      </c>
      <c r="E2310">
        <v>1</v>
      </c>
      <c r="F2310">
        <v>0</v>
      </c>
      <c r="G2310">
        <v>1</v>
      </c>
      <c r="H2310">
        <v>0</v>
      </c>
      <c r="I2310" t="s">
        <v>5517</v>
      </c>
      <c r="J2310" t="e">
        <f>VLOOKUP(A2310,finaltab_official_2020_corr!$A$2:$A$18919,1,FALSE)</f>
        <v>#N/A</v>
      </c>
    </row>
    <row r="2311" spans="1:10" hidden="1" x14ac:dyDescent="0.2">
      <c r="A2311">
        <v>2584</v>
      </c>
      <c r="B2311" t="s">
        <v>5562</v>
      </c>
      <c r="C2311" t="s">
        <v>173</v>
      </c>
      <c r="D2311">
        <v>99.948444902112499</v>
      </c>
      <c r="E2311">
        <v>1</v>
      </c>
      <c r="F2311">
        <v>0</v>
      </c>
      <c r="G2311">
        <v>1</v>
      </c>
      <c r="H2311">
        <v>0</v>
      </c>
      <c r="I2311" t="s">
        <v>5517</v>
      </c>
      <c r="J2311" t="e">
        <f>VLOOKUP(A2311,finaltab_official_2020_corr!$A$2:$A$18919,1,FALSE)</f>
        <v>#N/A</v>
      </c>
    </row>
    <row r="2312" spans="1:10" hidden="1" x14ac:dyDescent="0.2">
      <c r="A2312">
        <v>2585</v>
      </c>
      <c r="B2312" t="s">
        <v>5562</v>
      </c>
      <c r="C2312" t="s">
        <v>173</v>
      </c>
      <c r="D2312">
        <v>99.772300195940204</v>
      </c>
      <c r="E2312">
        <v>1</v>
      </c>
      <c r="F2312">
        <v>0</v>
      </c>
      <c r="G2312">
        <v>1</v>
      </c>
      <c r="H2312">
        <v>0</v>
      </c>
      <c r="I2312" t="s">
        <v>5517</v>
      </c>
      <c r="J2312" t="e">
        <f>VLOOKUP(A2312,finaltab_official_2020_corr!$A$2:$A$18919,1,FALSE)</f>
        <v>#N/A</v>
      </c>
    </row>
    <row r="2313" spans="1:10" hidden="1" x14ac:dyDescent="0.2">
      <c r="A2313">
        <v>2586</v>
      </c>
      <c r="B2313" t="s">
        <v>5562</v>
      </c>
      <c r="C2313" t="s">
        <v>173</v>
      </c>
      <c r="D2313">
        <v>99.214057317227997</v>
      </c>
      <c r="E2313">
        <v>1</v>
      </c>
      <c r="F2313">
        <v>1</v>
      </c>
      <c r="G2313">
        <v>0</v>
      </c>
      <c r="H2313">
        <v>0</v>
      </c>
      <c r="I2313" t="s">
        <v>5517</v>
      </c>
      <c r="J2313" t="e">
        <f>VLOOKUP(A2313,finaltab_official_2020_corr!$A$2:$A$18919,1,FALSE)</f>
        <v>#N/A</v>
      </c>
    </row>
    <row r="2314" spans="1:10" hidden="1" x14ac:dyDescent="0.2">
      <c r="A2314">
        <v>2587</v>
      </c>
      <c r="B2314" t="s">
        <v>5562</v>
      </c>
      <c r="C2314" t="s">
        <v>173</v>
      </c>
      <c r="D2314">
        <v>83.751506608969805</v>
      </c>
      <c r="E2314">
        <v>1</v>
      </c>
      <c r="F2314">
        <v>0</v>
      </c>
      <c r="G2314">
        <v>1</v>
      </c>
      <c r="H2314">
        <v>0</v>
      </c>
      <c r="I2314" t="s">
        <v>5518</v>
      </c>
      <c r="J2314" t="e">
        <f>VLOOKUP(A2314,finaltab_official_2020_corr!$A$2:$A$18919,1,FALSE)</f>
        <v>#N/A</v>
      </c>
    </row>
    <row r="2315" spans="1:10" hidden="1" x14ac:dyDescent="0.2">
      <c r="A2315">
        <v>2588</v>
      </c>
      <c r="B2315" t="s">
        <v>5562</v>
      </c>
      <c r="C2315" t="s">
        <v>173</v>
      </c>
      <c r="D2315">
        <v>98.9246605436538</v>
      </c>
      <c r="E2315">
        <v>1</v>
      </c>
      <c r="F2315">
        <v>0</v>
      </c>
      <c r="G2315">
        <v>1</v>
      </c>
      <c r="H2315">
        <v>0</v>
      </c>
      <c r="I2315" t="s">
        <v>5517</v>
      </c>
      <c r="J2315" t="e">
        <f>VLOOKUP(A2315,finaltab_official_2020_corr!$A$2:$A$18919,1,FALSE)</f>
        <v>#N/A</v>
      </c>
    </row>
    <row r="2316" spans="1:10" hidden="1" x14ac:dyDescent="0.2">
      <c r="A2316">
        <v>2589</v>
      </c>
      <c r="B2316" t="s">
        <v>5562</v>
      </c>
      <c r="C2316" t="s">
        <v>173</v>
      </c>
      <c r="D2316">
        <v>99.796466418314196</v>
      </c>
      <c r="E2316">
        <v>1</v>
      </c>
      <c r="F2316">
        <v>1</v>
      </c>
      <c r="G2316">
        <v>0</v>
      </c>
      <c r="H2316">
        <v>0</v>
      </c>
      <c r="I2316" t="s">
        <v>5517</v>
      </c>
      <c r="J2316" t="e">
        <f>VLOOKUP(A2316,finaltab_official_2020_corr!$A$2:$A$18919,1,FALSE)</f>
        <v>#N/A</v>
      </c>
    </row>
    <row r="2317" spans="1:10" hidden="1" x14ac:dyDescent="0.2">
      <c r="A2317">
        <v>2590</v>
      </c>
      <c r="B2317" t="s">
        <v>5562</v>
      </c>
      <c r="C2317" t="s">
        <v>173</v>
      </c>
      <c r="D2317">
        <v>48.073428395325401</v>
      </c>
      <c r="E2317">
        <v>1</v>
      </c>
      <c r="F2317">
        <v>0</v>
      </c>
      <c r="G2317">
        <v>1</v>
      </c>
      <c r="H2317">
        <v>0</v>
      </c>
      <c r="I2317" t="s">
        <v>5518</v>
      </c>
      <c r="J2317" t="e">
        <f>VLOOKUP(A2317,finaltab_official_2020_corr!$A$2:$A$18919,1,FALSE)</f>
        <v>#N/A</v>
      </c>
    </row>
    <row r="2318" spans="1:10" hidden="1" x14ac:dyDescent="0.2">
      <c r="A2318">
        <v>2591</v>
      </c>
      <c r="B2318" t="s">
        <v>5562</v>
      </c>
      <c r="C2318" t="s">
        <v>173</v>
      </c>
      <c r="D2318">
        <v>100</v>
      </c>
      <c r="E2318">
        <v>1</v>
      </c>
      <c r="F2318">
        <v>0</v>
      </c>
      <c r="G2318">
        <v>1</v>
      </c>
      <c r="H2318">
        <v>0</v>
      </c>
      <c r="I2318" t="s">
        <v>5517</v>
      </c>
      <c r="J2318" t="e">
        <f>VLOOKUP(A2318,finaltab_official_2020_corr!$A$2:$A$18919,1,FALSE)</f>
        <v>#N/A</v>
      </c>
    </row>
    <row r="2319" spans="1:10" hidden="1" x14ac:dyDescent="0.2">
      <c r="A2319">
        <v>2592</v>
      </c>
      <c r="B2319" t="s">
        <v>5562</v>
      </c>
      <c r="C2319" t="s">
        <v>173</v>
      </c>
      <c r="D2319">
        <v>100</v>
      </c>
      <c r="E2319">
        <v>1</v>
      </c>
      <c r="F2319">
        <v>0</v>
      </c>
      <c r="G2319">
        <v>1</v>
      </c>
      <c r="H2319">
        <v>0</v>
      </c>
      <c r="I2319" t="s">
        <v>5517</v>
      </c>
      <c r="J2319" t="e">
        <f>VLOOKUP(A2319,finaltab_official_2020_corr!$A$2:$A$18919,1,FALSE)</f>
        <v>#N/A</v>
      </c>
    </row>
    <row r="2320" spans="1:10" hidden="1" x14ac:dyDescent="0.2">
      <c r="A2320">
        <v>2593</v>
      </c>
      <c r="B2320" t="s">
        <v>5562</v>
      </c>
      <c r="C2320" t="s">
        <v>173</v>
      </c>
      <c r="D2320">
        <v>100</v>
      </c>
      <c r="E2320">
        <v>1</v>
      </c>
      <c r="F2320">
        <v>0</v>
      </c>
      <c r="G2320">
        <v>1</v>
      </c>
      <c r="H2320">
        <v>0</v>
      </c>
      <c r="I2320" t="s">
        <v>5517</v>
      </c>
      <c r="J2320" t="e">
        <f>VLOOKUP(A2320,finaltab_official_2020_corr!$A$2:$A$18919,1,FALSE)</f>
        <v>#N/A</v>
      </c>
    </row>
    <row r="2321" spans="1:10" hidden="1" x14ac:dyDescent="0.2">
      <c r="A2321">
        <v>2594</v>
      </c>
      <c r="B2321" t="s">
        <v>5562</v>
      </c>
      <c r="C2321" t="s">
        <v>173</v>
      </c>
      <c r="D2321">
        <v>99.8520937390483</v>
      </c>
      <c r="E2321">
        <v>1</v>
      </c>
      <c r="F2321">
        <v>0</v>
      </c>
      <c r="G2321">
        <v>1</v>
      </c>
      <c r="H2321">
        <v>0</v>
      </c>
      <c r="I2321" t="s">
        <v>5517</v>
      </c>
      <c r="J2321" t="e">
        <f>VLOOKUP(A2321,finaltab_official_2020_corr!$A$2:$A$18919,1,FALSE)</f>
        <v>#N/A</v>
      </c>
    </row>
    <row r="2322" spans="1:10" hidden="1" x14ac:dyDescent="0.2">
      <c r="A2322">
        <v>2595</v>
      </c>
      <c r="B2322" t="s">
        <v>5562</v>
      </c>
      <c r="C2322" t="s">
        <v>173</v>
      </c>
      <c r="D2322">
        <v>99.859335644440307</v>
      </c>
      <c r="E2322">
        <v>1</v>
      </c>
      <c r="F2322">
        <v>1</v>
      </c>
      <c r="G2322">
        <v>0</v>
      </c>
      <c r="H2322">
        <v>0</v>
      </c>
      <c r="I2322" t="s">
        <v>5517</v>
      </c>
      <c r="J2322" t="e">
        <f>VLOOKUP(A2322,finaltab_official_2020_corr!$A$2:$A$18919,1,FALSE)</f>
        <v>#N/A</v>
      </c>
    </row>
    <row r="2323" spans="1:10" hidden="1" x14ac:dyDescent="0.2">
      <c r="A2323">
        <v>2596</v>
      </c>
      <c r="B2323" t="s">
        <v>5562</v>
      </c>
      <c r="C2323" t="s">
        <v>173</v>
      </c>
      <c r="D2323">
        <v>99.541345564050502</v>
      </c>
      <c r="E2323">
        <v>1</v>
      </c>
      <c r="F2323">
        <v>1</v>
      </c>
      <c r="G2323">
        <v>0</v>
      </c>
      <c r="H2323">
        <v>0</v>
      </c>
      <c r="I2323" t="s">
        <v>5517</v>
      </c>
      <c r="J2323" t="e">
        <f>VLOOKUP(A2323,finaltab_official_2020_corr!$A$2:$A$18919,1,FALSE)</f>
        <v>#N/A</v>
      </c>
    </row>
    <row r="2324" spans="1:10" hidden="1" x14ac:dyDescent="0.2">
      <c r="A2324">
        <v>2597</v>
      </c>
      <c r="B2324" t="s">
        <v>5562</v>
      </c>
      <c r="C2324" t="s">
        <v>173</v>
      </c>
      <c r="D2324">
        <v>74.869305035723301</v>
      </c>
      <c r="E2324">
        <v>1</v>
      </c>
      <c r="F2324">
        <v>0</v>
      </c>
      <c r="G2324">
        <v>1</v>
      </c>
      <c r="H2324">
        <v>0</v>
      </c>
      <c r="I2324" t="s">
        <v>5518</v>
      </c>
      <c r="J2324">
        <f>VLOOKUP(A2324,finaltab_official_2020_corr!$A$2:$A$18919,1,FALSE)</f>
        <v>2597</v>
      </c>
    </row>
    <row r="2325" spans="1:10" hidden="1" x14ac:dyDescent="0.2">
      <c r="A2325">
        <v>2598</v>
      </c>
      <c r="B2325" t="s">
        <v>5562</v>
      </c>
      <c r="C2325" t="s">
        <v>173</v>
      </c>
      <c r="D2325">
        <v>5.7961415597774399</v>
      </c>
      <c r="E2325">
        <v>1</v>
      </c>
      <c r="F2325">
        <v>0</v>
      </c>
      <c r="G2325">
        <v>1</v>
      </c>
      <c r="H2325">
        <v>0</v>
      </c>
      <c r="I2325" t="s">
        <v>5518</v>
      </c>
      <c r="J2325" t="e">
        <f>VLOOKUP(A2325,finaltab_official_2020_corr!$A$2:$A$18919,1,FALSE)</f>
        <v>#N/A</v>
      </c>
    </row>
    <row r="2326" spans="1:10" hidden="1" x14ac:dyDescent="0.2">
      <c r="A2326">
        <v>2599</v>
      </c>
      <c r="B2326" t="s">
        <v>5562</v>
      </c>
      <c r="C2326" t="s">
        <v>173</v>
      </c>
      <c r="D2326">
        <v>0</v>
      </c>
      <c r="E2326">
        <v>1</v>
      </c>
      <c r="F2326">
        <v>0</v>
      </c>
      <c r="G2326">
        <v>1</v>
      </c>
      <c r="H2326">
        <v>0</v>
      </c>
      <c r="I2326" t="s">
        <v>5520</v>
      </c>
      <c r="J2326" t="e">
        <f>VLOOKUP(A2326,finaltab_official_2020_corr!$A$2:$A$18919,1,FALSE)</f>
        <v>#N/A</v>
      </c>
    </row>
    <row r="2327" spans="1:10" hidden="1" x14ac:dyDescent="0.2">
      <c r="A2327">
        <v>2600</v>
      </c>
      <c r="B2327" t="s">
        <v>5562</v>
      </c>
      <c r="C2327" t="s">
        <v>173</v>
      </c>
      <c r="D2327">
        <v>51.7334764620987</v>
      </c>
      <c r="E2327">
        <v>1</v>
      </c>
      <c r="F2327">
        <v>1</v>
      </c>
      <c r="G2327">
        <v>0</v>
      </c>
      <c r="H2327">
        <v>0</v>
      </c>
      <c r="I2327" t="s">
        <v>5518</v>
      </c>
      <c r="J2327" t="e">
        <f>VLOOKUP(A2327,finaltab_official_2020_corr!$A$2:$A$18919,1,FALSE)</f>
        <v>#N/A</v>
      </c>
    </row>
    <row r="2328" spans="1:10" hidden="1" x14ac:dyDescent="0.2">
      <c r="A2328">
        <v>2601</v>
      </c>
      <c r="B2328" t="s">
        <v>5562</v>
      </c>
      <c r="C2328" t="s">
        <v>173</v>
      </c>
      <c r="D2328">
        <v>99.988660131500197</v>
      </c>
      <c r="E2328">
        <v>1</v>
      </c>
      <c r="F2328">
        <v>0</v>
      </c>
      <c r="G2328">
        <v>1</v>
      </c>
      <c r="H2328">
        <v>0</v>
      </c>
      <c r="I2328" t="s">
        <v>5517</v>
      </c>
      <c r="J2328" t="e">
        <f>VLOOKUP(A2328,finaltab_official_2020_corr!$A$2:$A$18919,1,FALSE)</f>
        <v>#N/A</v>
      </c>
    </row>
    <row r="2329" spans="1:10" hidden="1" x14ac:dyDescent="0.2">
      <c r="A2329">
        <v>2602</v>
      </c>
      <c r="B2329" t="s">
        <v>5562</v>
      </c>
      <c r="C2329" t="s">
        <v>173</v>
      </c>
      <c r="D2329">
        <v>99.320864161006</v>
      </c>
      <c r="E2329">
        <v>1</v>
      </c>
      <c r="F2329">
        <v>0</v>
      </c>
      <c r="G2329">
        <v>1</v>
      </c>
      <c r="H2329">
        <v>0</v>
      </c>
      <c r="I2329" t="s">
        <v>5517</v>
      </c>
      <c r="J2329" t="e">
        <f>VLOOKUP(A2329,finaltab_official_2020_corr!$A$2:$A$18919,1,FALSE)</f>
        <v>#N/A</v>
      </c>
    </row>
    <row r="2330" spans="1:10" hidden="1" x14ac:dyDescent="0.2">
      <c r="A2330">
        <v>2603</v>
      </c>
      <c r="B2330" t="s">
        <v>5562</v>
      </c>
      <c r="C2330" t="s">
        <v>173</v>
      </c>
      <c r="D2330">
        <v>99.946263437038098</v>
      </c>
      <c r="E2330">
        <v>1</v>
      </c>
      <c r="F2330">
        <v>0</v>
      </c>
      <c r="G2330">
        <v>1</v>
      </c>
      <c r="H2330">
        <v>0</v>
      </c>
      <c r="I2330" t="s">
        <v>5517</v>
      </c>
      <c r="J2330" t="e">
        <f>VLOOKUP(A2330,finaltab_official_2020_corr!$A$2:$A$18919,1,FALSE)</f>
        <v>#N/A</v>
      </c>
    </row>
    <row r="2331" spans="1:10" hidden="1" x14ac:dyDescent="0.2">
      <c r="A2331">
        <v>2604</v>
      </c>
      <c r="B2331" t="s">
        <v>5562</v>
      </c>
      <c r="C2331" t="s">
        <v>173</v>
      </c>
      <c r="D2331">
        <v>99.9198311489194</v>
      </c>
      <c r="E2331">
        <v>1</v>
      </c>
      <c r="F2331">
        <v>0</v>
      </c>
      <c r="G2331">
        <v>0</v>
      </c>
      <c r="H2331">
        <v>0</v>
      </c>
      <c r="I2331" t="s">
        <v>5517</v>
      </c>
      <c r="J2331" t="e">
        <f>VLOOKUP(A2331,finaltab_official_2020_corr!$A$2:$A$18919,1,FALSE)</f>
        <v>#N/A</v>
      </c>
    </row>
    <row r="2332" spans="1:10" hidden="1" x14ac:dyDescent="0.2">
      <c r="A2332">
        <v>2605</v>
      </c>
      <c r="B2332" t="s">
        <v>5562</v>
      </c>
      <c r="C2332" t="s">
        <v>173</v>
      </c>
      <c r="D2332">
        <v>97.342557359580596</v>
      </c>
      <c r="E2332">
        <v>1</v>
      </c>
      <c r="F2332">
        <v>0</v>
      </c>
      <c r="G2332">
        <v>1</v>
      </c>
      <c r="H2332">
        <v>0</v>
      </c>
      <c r="I2332" t="s">
        <v>5518</v>
      </c>
      <c r="J2332" t="e">
        <f>VLOOKUP(A2332,finaltab_official_2020_corr!$A$2:$A$18919,1,FALSE)</f>
        <v>#N/A</v>
      </c>
    </row>
    <row r="2333" spans="1:10" hidden="1" x14ac:dyDescent="0.2">
      <c r="A2333">
        <v>2606</v>
      </c>
      <c r="B2333" t="s">
        <v>5562</v>
      </c>
      <c r="C2333" t="s">
        <v>173</v>
      </c>
      <c r="D2333">
        <v>100</v>
      </c>
      <c r="E2333">
        <v>1</v>
      </c>
      <c r="F2333">
        <v>0</v>
      </c>
      <c r="G2333">
        <v>1</v>
      </c>
      <c r="H2333">
        <v>0</v>
      </c>
      <c r="I2333" t="s">
        <v>5517</v>
      </c>
      <c r="J2333" t="e">
        <f>VLOOKUP(A2333,finaltab_official_2020_corr!$A$2:$A$18919,1,FALSE)</f>
        <v>#N/A</v>
      </c>
    </row>
    <row r="2334" spans="1:10" hidden="1" x14ac:dyDescent="0.2">
      <c r="A2334">
        <v>2607</v>
      </c>
      <c r="B2334" t="s">
        <v>5562</v>
      </c>
      <c r="C2334" t="s">
        <v>173</v>
      </c>
      <c r="D2334">
        <v>100</v>
      </c>
      <c r="E2334">
        <v>1</v>
      </c>
      <c r="F2334">
        <v>0</v>
      </c>
      <c r="G2334">
        <v>1</v>
      </c>
      <c r="H2334">
        <v>0</v>
      </c>
      <c r="I2334" t="s">
        <v>5517</v>
      </c>
      <c r="J2334" t="e">
        <f>VLOOKUP(A2334,finaltab_official_2020_corr!$A$2:$A$18919,1,FALSE)</f>
        <v>#N/A</v>
      </c>
    </row>
    <row r="2335" spans="1:10" hidden="1" x14ac:dyDescent="0.2">
      <c r="A2335">
        <v>2608</v>
      </c>
      <c r="B2335" t="s">
        <v>5562</v>
      </c>
      <c r="C2335" t="s">
        <v>173</v>
      </c>
      <c r="D2335">
        <v>99.151378393759998</v>
      </c>
      <c r="E2335">
        <v>1</v>
      </c>
      <c r="F2335">
        <v>0</v>
      </c>
      <c r="G2335">
        <v>0</v>
      </c>
      <c r="H2335">
        <v>0</v>
      </c>
      <c r="I2335" t="s">
        <v>5517</v>
      </c>
      <c r="J2335" t="e">
        <f>VLOOKUP(A2335,finaltab_official_2020_corr!$A$2:$A$18919,1,FALSE)</f>
        <v>#N/A</v>
      </c>
    </row>
    <row r="2336" spans="1:10" hidden="1" x14ac:dyDescent="0.2">
      <c r="A2336">
        <v>2610</v>
      </c>
      <c r="B2336" t="s">
        <v>5562</v>
      </c>
      <c r="C2336" t="s">
        <v>173</v>
      </c>
      <c r="D2336">
        <v>99.378526620355501</v>
      </c>
      <c r="E2336">
        <v>1</v>
      </c>
      <c r="F2336">
        <v>0</v>
      </c>
      <c r="G2336">
        <v>1</v>
      </c>
      <c r="H2336">
        <v>0</v>
      </c>
      <c r="I2336" t="s">
        <v>5517</v>
      </c>
      <c r="J2336" t="e">
        <f>VLOOKUP(A2336,finaltab_official_2020_corr!$A$2:$A$18919,1,FALSE)</f>
        <v>#N/A</v>
      </c>
    </row>
    <row r="2337" spans="1:10" hidden="1" x14ac:dyDescent="0.2">
      <c r="A2337">
        <v>2612</v>
      </c>
      <c r="B2337" t="s">
        <v>5562</v>
      </c>
      <c r="C2337" t="s">
        <v>173</v>
      </c>
      <c r="D2337">
        <v>98.785045804976505</v>
      </c>
      <c r="E2337">
        <v>1</v>
      </c>
      <c r="F2337">
        <v>1</v>
      </c>
      <c r="G2337">
        <v>0</v>
      </c>
      <c r="H2337">
        <v>0</v>
      </c>
      <c r="I2337" t="s">
        <v>5517</v>
      </c>
      <c r="J2337">
        <f>VLOOKUP(A2337,finaltab_official_2020_corr!$A$2:$A$18919,1,FALSE)</f>
        <v>2612</v>
      </c>
    </row>
    <row r="2338" spans="1:10" hidden="1" x14ac:dyDescent="0.2">
      <c r="A2338">
        <v>2613</v>
      </c>
      <c r="B2338" t="s">
        <v>5562</v>
      </c>
      <c r="C2338" t="s">
        <v>173</v>
      </c>
      <c r="D2338">
        <v>98.594501231831103</v>
      </c>
      <c r="E2338">
        <v>1</v>
      </c>
      <c r="F2338">
        <v>0</v>
      </c>
      <c r="G2338">
        <v>1</v>
      </c>
      <c r="H2338">
        <v>0</v>
      </c>
      <c r="I2338" t="s">
        <v>5517</v>
      </c>
      <c r="J2338" t="e">
        <f>VLOOKUP(A2338,finaltab_official_2020_corr!$A$2:$A$18919,1,FALSE)</f>
        <v>#N/A</v>
      </c>
    </row>
    <row r="2339" spans="1:10" hidden="1" x14ac:dyDescent="0.2">
      <c r="A2339">
        <v>2614</v>
      </c>
      <c r="B2339" t="s">
        <v>5562</v>
      </c>
      <c r="C2339" t="s">
        <v>173</v>
      </c>
      <c r="D2339">
        <v>85.226446742980698</v>
      </c>
      <c r="E2339">
        <v>1</v>
      </c>
      <c r="F2339">
        <v>0</v>
      </c>
      <c r="G2339">
        <v>0</v>
      </c>
      <c r="H2339">
        <v>0</v>
      </c>
      <c r="I2339" t="s">
        <v>5518</v>
      </c>
      <c r="J2339" t="e">
        <f>VLOOKUP(A2339,finaltab_official_2020_corr!$A$2:$A$18919,1,FALSE)</f>
        <v>#N/A</v>
      </c>
    </row>
    <row r="2340" spans="1:10" hidden="1" x14ac:dyDescent="0.2">
      <c r="A2340">
        <v>2615</v>
      </c>
      <c r="B2340" t="s">
        <v>5562</v>
      </c>
      <c r="C2340" t="s">
        <v>173</v>
      </c>
      <c r="D2340">
        <v>72.187455519666202</v>
      </c>
      <c r="E2340">
        <v>1</v>
      </c>
      <c r="F2340">
        <v>0</v>
      </c>
      <c r="G2340">
        <v>1</v>
      </c>
      <c r="H2340">
        <v>0</v>
      </c>
      <c r="I2340" t="s">
        <v>5518</v>
      </c>
      <c r="J2340" t="e">
        <f>VLOOKUP(A2340,finaltab_official_2020_corr!$A$2:$A$18919,1,FALSE)</f>
        <v>#N/A</v>
      </c>
    </row>
    <row r="2341" spans="1:10" hidden="1" x14ac:dyDescent="0.2">
      <c r="A2341">
        <v>2616</v>
      </c>
      <c r="B2341" t="s">
        <v>5562</v>
      </c>
      <c r="C2341" t="s">
        <v>173</v>
      </c>
      <c r="D2341">
        <v>98.810354935761495</v>
      </c>
      <c r="E2341">
        <v>1</v>
      </c>
      <c r="F2341">
        <v>0</v>
      </c>
      <c r="G2341">
        <v>1</v>
      </c>
      <c r="H2341">
        <v>0</v>
      </c>
      <c r="I2341" t="s">
        <v>5517</v>
      </c>
      <c r="J2341" t="e">
        <f>VLOOKUP(A2341,finaltab_official_2020_corr!$A$2:$A$18919,1,FALSE)</f>
        <v>#N/A</v>
      </c>
    </row>
    <row r="2342" spans="1:10" hidden="1" x14ac:dyDescent="0.2">
      <c r="A2342">
        <v>2617</v>
      </c>
      <c r="B2342" t="s">
        <v>5562</v>
      </c>
      <c r="C2342" t="s">
        <v>173</v>
      </c>
      <c r="D2342">
        <v>99.842377669926705</v>
      </c>
      <c r="E2342">
        <v>1</v>
      </c>
      <c r="F2342">
        <v>0</v>
      </c>
      <c r="G2342">
        <v>0</v>
      </c>
      <c r="H2342">
        <v>0</v>
      </c>
      <c r="I2342" t="s">
        <v>5517</v>
      </c>
      <c r="J2342" t="e">
        <f>VLOOKUP(A2342,finaltab_official_2020_corr!$A$2:$A$18919,1,FALSE)</f>
        <v>#N/A</v>
      </c>
    </row>
    <row r="2343" spans="1:10" hidden="1" x14ac:dyDescent="0.2">
      <c r="A2343">
        <v>2618</v>
      </c>
      <c r="B2343" t="s">
        <v>5562</v>
      </c>
      <c r="C2343" t="s">
        <v>173</v>
      </c>
      <c r="D2343">
        <v>60.828870329035901</v>
      </c>
      <c r="E2343">
        <v>1</v>
      </c>
      <c r="F2343">
        <v>0</v>
      </c>
      <c r="G2343">
        <v>1</v>
      </c>
      <c r="H2343">
        <v>0</v>
      </c>
      <c r="I2343" t="s">
        <v>5518</v>
      </c>
      <c r="J2343" t="e">
        <f>VLOOKUP(A2343,finaltab_official_2020_corr!$A$2:$A$18919,1,FALSE)</f>
        <v>#N/A</v>
      </c>
    </row>
    <row r="2344" spans="1:10" hidden="1" x14ac:dyDescent="0.2">
      <c r="A2344">
        <v>2619</v>
      </c>
      <c r="B2344" t="s">
        <v>5562</v>
      </c>
      <c r="C2344" t="s">
        <v>173</v>
      </c>
      <c r="D2344">
        <v>99.698764523677099</v>
      </c>
      <c r="E2344">
        <v>1</v>
      </c>
      <c r="F2344">
        <v>0</v>
      </c>
      <c r="G2344">
        <v>1</v>
      </c>
      <c r="H2344">
        <v>0</v>
      </c>
      <c r="I2344" t="s">
        <v>5517</v>
      </c>
      <c r="J2344" t="e">
        <f>VLOOKUP(A2344,finaltab_official_2020_corr!$A$2:$A$18919,1,FALSE)</f>
        <v>#N/A</v>
      </c>
    </row>
    <row r="2345" spans="1:10" hidden="1" x14ac:dyDescent="0.2">
      <c r="A2345">
        <v>2620</v>
      </c>
      <c r="B2345" t="s">
        <v>5562</v>
      </c>
      <c r="C2345" t="s">
        <v>173</v>
      </c>
      <c r="D2345">
        <v>91.909587975996502</v>
      </c>
      <c r="E2345">
        <v>1</v>
      </c>
      <c r="F2345">
        <v>0</v>
      </c>
      <c r="G2345">
        <v>1</v>
      </c>
      <c r="H2345">
        <v>0</v>
      </c>
      <c r="I2345" t="s">
        <v>5518</v>
      </c>
      <c r="J2345" t="e">
        <f>VLOOKUP(A2345,finaltab_official_2020_corr!$A$2:$A$18919,1,FALSE)</f>
        <v>#N/A</v>
      </c>
    </row>
    <row r="2346" spans="1:10" hidden="1" x14ac:dyDescent="0.2">
      <c r="A2346">
        <v>2621</v>
      </c>
      <c r="B2346" t="s">
        <v>5562</v>
      </c>
      <c r="C2346" t="s">
        <v>173</v>
      </c>
      <c r="D2346">
        <v>99.738366113361806</v>
      </c>
      <c r="E2346">
        <v>1</v>
      </c>
      <c r="F2346">
        <v>0</v>
      </c>
      <c r="G2346">
        <v>0</v>
      </c>
      <c r="H2346">
        <v>0</v>
      </c>
      <c r="I2346" t="s">
        <v>5517</v>
      </c>
      <c r="J2346" t="e">
        <f>VLOOKUP(A2346,finaltab_official_2020_corr!$A$2:$A$18919,1,FALSE)</f>
        <v>#N/A</v>
      </c>
    </row>
    <row r="2347" spans="1:10" hidden="1" x14ac:dyDescent="0.2">
      <c r="A2347">
        <v>2623</v>
      </c>
      <c r="B2347" t="s">
        <v>5562</v>
      </c>
      <c r="C2347" t="s">
        <v>173</v>
      </c>
      <c r="D2347">
        <v>99.282910153439701</v>
      </c>
      <c r="E2347">
        <v>1</v>
      </c>
      <c r="F2347">
        <v>0</v>
      </c>
      <c r="G2347">
        <v>1</v>
      </c>
      <c r="H2347">
        <v>0</v>
      </c>
      <c r="I2347" t="s">
        <v>5517</v>
      </c>
      <c r="J2347">
        <f>VLOOKUP(A2347,finaltab_official_2020_corr!$A$2:$A$18919,1,FALSE)</f>
        <v>2623</v>
      </c>
    </row>
    <row r="2348" spans="1:10" hidden="1" x14ac:dyDescent="0.2">
      <c r="A2348">
        <v>2624</v>
      </c>
      <c r="B2348" t="s">
        <v>5562</v>
      </c>
      <c r="C2348" t="s">
        <v>173</v>
      </c>
      <c r="D2348">
        <v>100</v>
      </c>
      <c r="E2348">
        <v>1</v>
      </c>
      <c r="F2348">
        <v>0</v>
      </c>
      <c r="G2348">
        <v>1</v>
      </c>
      <c r="H2348">
        <v>0</v>
      </c>
      <c r="I2348" t="s">
        <v>5517</v>
      </c>
      <c r="J2348" t="e">
        <f>VLOOKUP(A2348,finaltab_official_2020_corr!$A$2:$A$18919,1,FALSE)</f>
        <v>#N/A</v>
      </c>
    </row>
    <row r="2349" spans="1:10" hidden="1" x14ac:dyDescent="0.2">
      <c r="A2349">
        <v>2625</v>
      </c>
      <c r="B2349" t="s">
        <v>5562</v>
      </c>
      <c r="C2349" t="s">
        <v>173</v>
      </c>
      <c r="D2349">
        <v>99.067698213485301</v>
      </c>
      <c r="E2349">
        <v>1</v>
      </c>
      <c r="F2349">
        <v>0</v>
      </c>
      <c r="G2349">
        <v>1</v>
      </c>
      <c r="H2349">
        <v>0</v>
      </c>
      <c r="I2349" t="s">
        <v>5517</v>
      </c>
      <c r="J2349" t="e">
        <f>VLOOKUP(A2349,finaltab_official_2020_corr!$A$2:$A$18919,1,FALSE)</f>
        <v>#N/A</v>
      </c>
    </row>
    <row r="2350" spans="1:10" hidden="1" x14ac:dyDescent="0.2">
      <c r="A2350">
        <v>2626</v>
      </c>
      <c r="B2350" t="s">
        <v>5562</v>
      </c>
      <c r="C2350" t="s">
        <v>173</v>
      </c>
      <c r="D2350">
        <v>99.999999999999901</v>
      </c>
      <c r="E2350">
        <v>1</v>
      </c>
      <c r="F2350">
        <v>1</v>
      </c>
      <c r="G2350">
        <v>0</v>
      </c>
      <c r="H2350">
        <v>0</v>
      </c>
      <c r="I2350" t="s">
        <v>5517</v>
      </c>
      <c r="J2350" t="e">
        <f>VLOOKUP(A2350,finaltab_official_2020_corr!$A$2:$A$18919,1,FALSE)</f>
        <v>#N/A</v>
      </c>
    </row>
    <row r="2351" spans="1:10" hidden="1" x14ac:dyDescent="0.2">
      <c r="A2351">
        <v>2627</v>
      </c>
      <c r="B2351" t="s">
        <v>5562</v>
      </c>
      <c r="C2351" t="s">
        <v>173</v>
      </c>
      <c r="D2351">
        <v>98.209863860041594</v>
      </c>
      <c r="E2351">
        <v>1</v>
      </c>
      <c r="F2351">
        <v>0</v>
      </c>
      <c r="G2351">
        <v>1</v>
      </c>
      <c r="H2351">
        <v>0</v>
      </c>
      <c r="I2351" t="s">
        <v>5517</v>
      </c>
      <c r="J2351">
        <f>VLOOKUP(A2351,finaltab_official_2020_corr!$A$2:$A$18919,1,FALSE)</f>
        <v>2627</v>
      </c>
    </row>
    <row r="2352" spans="1:10" hidden="1" x14ac:dyDescent="0.2">
      <c r="A2352">
        <v>2628</v>
      </c>
      <c r="B2352" t="s">
        <v>5562</v>
      </c>
      <c r="C2352" t="s">
        <v>173</v>
      </c>
      <c r="D2352">
        <v>57.246357405377601</v>
      </c>
      <c r="E2352">
        <v>1</v>
      </c>
      <c r="F2352">
        <v>0</v>
      </c>
      <c r="G2352">
        <v>0</v>
      </c>
      <c r="H2352">
        <v>0</v>
      </c>
      <c r="I2352" t="s">
        <v>5518</v>
      </c>
      <c r="J2352" t="e">
        <f>VLOOKUP(A2352,finaltab_official_2020_corr!$A$2:$A$18919,1,FALSE)</f>
        <v>#N/A</v>
      </c>
    </row>
    <row r="2353" spans="1:10" hidden="1" x14ac:dyDescent="0.2">
      <c r="A2353">
        <v>2629</v>
      </c>
      <c r="B2353" t="s">
        <v>5562</v>
      </c>
      <c r="C2353" t="s">
        <v>173</v>
      </c>
      <c r="D2353">
        <v>99.963229875854907</v>
      </c>
      <c r="E2353">
        <v>1</v>
      </c>
      <c r="F2353">
        <v>0</v>
      </c>
      <c r="G2353">
        <v>0</v>
      </c>
      <c r="H2353">
        <v>0</v>
      </c>
      <c r="I2353" t="s">
        <v>5517</v>
      </c>
      <c r="J2353" t="e">
        <f>VLOOKUP(A2353,finaltab_official_2020_corr!$A$2:$A$18919,1,FALSE)</f>
        <v>#N/A</v>
      </c>
    </row>
    <row r="2354" spans="1:10" hidden="1" x14ac:dyDescent="0.2">
      <c r="A2354">
        <v>2630</v>
      </c>
      <c r="B2354" t="s">
        <v>5562</v>
      </c>
      <c r="C2354" t="s">
        <v>173</v>
      </c>
      <c r="D2354">
        <v>8.1027159463782403E-2</v>
      </c>
      <c r="E2354">
        <v>1</v>
      </c>
      <c r="F2354">
        <v>0</v>
      </c>
      <c r="G2354">
        <v>0</v>
      </c>
      <c r="H2354">
        <v>0</v>
      </c>
      <c r="I2354" t="s">
        <v>5520</v>
      </c>
      <c r="J2354" t="e">
        <f>VLOOKUP(A2354,finaltab_official_2020_corr!$A$2:$A$18919,1,FALSE)</f>
        <v>#N/A</v>
      </c>
    </row>
    <row r="2355" spans="1:10" hidden="1" x14ac:dyDescent="0.2">
      <c r="A2355">
        <v>2631</v>
      </c>
      <c r="B2355" t="s">
        <v>5562</v>
      </c>
      <c r="C2355" t="s">
        <v>173</v>
      </c>
      <c r="D2355">
        <v>99.800704530455306</v>
      </c>
      <c r="E2355">
        <v>1</v>
      </c>
      <c r="F2355">
        <v>0</v>
      </c>
      <c r="G2355">
        <v>0</v>
      </c>
      <c r="H2355">
        <v>0</v>
      </c>
      <c r="I2355" t="s">
        <v>5517</v>
      </c>
      <c r="J2355" t="e">
        <f>VLOOKUP(A2355,finaltab_official_2020_corr!$A$2:$A$18919,1,FALSE)</f>
        <v>#N/A</v>
      </c>
    </row>
    <row r="2356" spans="1:10" hidden="1" x14ac:dyDescent="0.2">
      <c r="A2356">
        <v>2632</v>
      </c>
      <c r="B2356" t="s">
        <v>5562</v>
      </c>
      <c r="C2356" t="s">
        <v>173</v>
      </c>
      <c r="D2356">
        <v>88.935270101737402</v>
      </c>
      <c r="E2356">
        <v>1</v>
      </c>
      <c r="F2356">
        <v>0</v>
      </c>
      <c r="G2356">
        <v>1</v>
      </c>
      <c r="H2356">
        <v>0</v>
      </c>
      <c r="I2356" t="s">
        <v>5518</v>
      </c>
      <c r="J2356" t="e">
        <f>VLOOKUP(A2356,finaltab_official_2020_corr!$A$2:$A$18919,1,FALSE)</f>
        <v>#N/A</v>
      </c>
    </row>
    <row r="2357" spans="1:10" hidden="1" x14ac:dyDescent="0.2">
      <c r="A2357">
        <v>2633</v>
      </c>
      <c r="B2357" t="s">
        <v>5562</v>
      </c>
      <c r="C2357" t="s">
        <v>173</v>
      </c>
      <c r="D2357">
        <v>99.025313481928904</v>
      </c>
      <c r="E2357">
        <v>1</v>
      </c>
      <c r="F2357">
        <v>0</v>
      </c>
      <c r="G2357">
        <v>1</v>
      </c>
      <c r="H2357">
        <v>0</v>
      </c>
      <c r="I2357" t="s">
        <v>5517</v>
      </c>
      <c r="J2357" t="e">
        <f>VLOOKUP(A2357,finaltab_official_2020_corr!$A$2:$A$18919,1,FALSE)</f>
        <v>#N/A</v>
      </c>
    </row>
    <row r="2358" spans="1:10" hidden="1" x14ac:dyDescent="0.2">
      <c r="A2358">
        <v>2634</v>
      </c>
      <c r="B2358" t="s">
        <v>5562</v>
      </c>
      <c r="C2358" t="s">
        <v>173</v>
      </c>
      <c r="D2358">
        <v>99.520742872182495</v>
      </c>
      <c r="E2358">
        <v>1</v>
      </c>
      <c r="F2358">
        <v>1</v>
      </c>
      <c r="G2358">
        <v>0</v>
      </c>
      <c r="H2358">
        <v>0</v>
      </c>
      <c r="I2358" t="s">
        <v>5517</v>
      </c>
      <c r="J2358" t="e">
        <f>VLOOKUP(A2358,finaltab_official_2020_corr!$A$2:$A$18919,1,FALSE)</f>
        <v>#N/A</v>
      </c>
    </row>
    <row r="2359" spans="1:10" hidden="1" x14ac:dyDescent="0.2">
      <c r="A2359">
        <v>2635</v>
      </c>
      <c r="B2359" t="s">
        <v>5562</v>
      </c>
      <c r="C2359" t="s">
        <v>173</v>
      </c>
      <c r="D2359">
        <v>95.738615933787102</v>
      </c>
      <c r="E2359">
        <v>1</v>
      </c>
      <c r="F2359">
        <v>0</v>
      </c>
      <c r="G2359">
        <v>1</v>
      </c>
      <c r="H2359">
        <v>0</v>
      </c>
      <c r="I2359" t="s">
        <v>5518</v>
      </c>
      <c r="J2359" t="e">
        <f>VLOOKUP(A2359,finaltab_official_2020_corr!$A$2:$A$18919,1,FALSE)</f>
        <v>#N/A</v>
      </c>
    </row>
    <row r="2360" spans="1:10" hidden="1" x14ac:dyDescent="0.2">
      <c r="A2360">
        <v>2636</v>
      </c>
      <c r="B2360" t="s">
        <v>5562</v>
      </c>
      <c r="C2360" t="s">
        <v>173</v>
      </c>
      <c r="D2360">
        <v>98.085966529549694</v>
      </c>
      <c r="E2360">
        <v>1</v>
      </c>
      <c r="F2360">
        <v>0</v>
      </c>
      <c r="G2360">
        <v>1</v>
      </c>
      <c r="H2360">
        <v>0</v>
      </c>
      <c r="I2360" t="s">
        <v>5517</v>
      </c>
      <c r="J2360" t="e">
        <f>VLOOKUP(A2360,finaltab_official_2020_corr!$A$2:$A$18919,1,FALSE)</f>
        <v>#N/A</v>
      </c>
    </row>
    <row r="2361" spans="1:10" hidden="1" x14ac:dyDescent="0.2">
      <c r="A2361">
        <v>2638</v>
      </c>
      <c r="B2361" t="s">
        <v>5562</v>
      </c>
      <c r="C2361" t="s">
        <v>173</v>
      </c>
      <c r="D2361">
        <v>99.089675300521293</v>
      </c>
      <c r="E2361">
        <v>1</v>
      </c>
      <c r="F2361">
        <v>0</v>
      </c>
      <c r="G2361">
        <v>1</v>
      </c>
      <c r="H2361">
        <v>0</v>
      </c>
      <c r="I2361" t="s">
        <v>5517</v>
      </c>
      <c r="J2361" t="e">
        <f>VLOOKUP(A2361,finaltab_official_2020_corr!$A$2:$A$18919,1,FALSE)</f>
        <v>#N/A</v>
      </c>
    </row>
    <row r="2362" spans="1:10" hidden="1" x14ac:dyDescent="0.2">
      <c r="A2362">
        <v>2639</v>
      </c>
      <c r="B2362" t="s">
        <v>5562</v>
      </c>
      <c r="C2362" t="s">
        <v>173</v>
      </c>
      <c r="D2362">
        <v>99.886534374491006</v>
      </c>
      <c r="E2362">
        <v>1</v>
      </c>
      <c r="F2362">
        <v>0</v>
      </c>
      <c r="G2362">
        <v>0</v>
      </c>
      <c r="H2362">
        <v>1</v>
      </c>
      <c r="I2362" t="s">
        <v>5517</v>
      </c>
      <c r="J2362">
        <f>VLOOKUP(A2362,finaltab_official_2020_corr!$A$2:$A$18919,1,FALSE)</f>
        <v>2639</v>
      </c>
    </row>
    <row r="2363" spans="1:10" hidden="1" x14ac:dyDescent="0.2">
      <c r="A2363">
        <v>2640</v>
      </c>
      <c r="B2363" t="s">
        <v>5562</v>
      </c>
      <c r="C2363" t="s">
        <v>173</v>
      </c>
      <c r="D2363">
        <v>100</v>
      </c>
      <c r="E2363">
        <v>1</v>
      </c>
      <c r="F2363">
        <v>0</v>
      </c>
      <c r="G2363">
        <v>1</v>
      </c>
      <c r="H2363">
        <v>0</v>
      </c>
      <c r="I2363" t="s">
        <v>5517</v>
      </c>
      <c r="J2363" t="e">
        <f>VLOOKUP(A2363,finaltab_official_2020_corr!$A$2:$A$18919,1,FALSE)</f>
        <v>#N/A</v>
      </c>
    </row>
    <row r="2364" spans="1:10" hidden="1" x14ac:dyDescent="0.2">
      <c r="A2364">
        <v>2641</v>
      </c>
      <c r="B2364" t="s">
        <v>5562</v>
      </c>
      <c r="C2364" t="s">
        <v>173</v>
      </c>
      <c r="D2364">
        <v>98.742244411114797</v>
      </c>
      <c r="E2364">
        <v>1</v>
      </c>
      <c r="F2364">
        <v>0</v>
      </c>
      <c r="G2364">
        <v>0</v>
      </c>
      <c r="H2364">
        <v>1</v>
      </c>
      <c r="I2364" t="s">
        <v>5517</v>
      </c>
      <c r="J2364">
        <f>VLOOKUP(A2364,finaltab_official_2020_corr!$A$2:$A$18919,1,FALSE)</f>
        <v>2641</v>
      </c>
    </row>
    <row r="2365" spans="1:10" hidden="1" x14ac:dyDescent="0.2">
      <c r="A2365">
        <v>2642</v>
      </c>
      <c r="B2365" t="s">
        <v>5562</v>
      </c>
      <c r="C2365" t="s">
        <v>173</v>
      </c>
      <c r="D2365">
        <v>99.402306841882606</v>
      </c>
      <c r="E2365">
        <v>1</v>
      </c>
      <c r="F2365">
        <v>0</v>
      </c>
      <c r="G2365">
        <v>0</v>
      </c>
      <c r="H2365">
        <v>0</v>
      </c>
      <c r="I2365" t="s">
        <v>5517</v>
      </c>
      <c r="J2365" t="e">
        <f>VLOOKUP(A2365,finaltab_official_2020_corr!$A$2:$A$18919,1,FALSE)</f>
        <v>#N/A</v>
      </c>
    </row>
    <row r="2366" spans="1:10" hidden="1" x14ac:dyDescent="0.2">
      <c r="A2366">
        <v>2643</v>
      </c>
      <c r="B2366" t="s">
        <v>5562</v>
      </c>
      <c r="C2366" t="s">
        <v>173</v>
      </c>
      <c r="D2366">
        <v>99.294153150399296</v>
      </c>
      <c r="E2366">
        <v>1</v>
      </c>
      <c r="F2366">
        <v>0</v>
      </c>
      <c r="G2366">
        <v>1</v>
      </c>
      <c r="H2366">
        <v>0</v>
      </c>
      <c r="I2366" t="s">
        <v>5517</v>
      </c>
      <c r="J2366" t="e">
        <f>VLOOKUP(A2366,finaltab_official_2020_corr!$A$2:$A$18919,1,FALSE)</f>
        <v>#N/A</v>
      </c>
    </row>
    <row r="2367" spans="1:10" hidden="1" x14ac:dyDescent="0.2">
      <c r="A2367">
        <v>2645</v>
      </c>
      <c r="B2367" t="s">
        <v>5562</v>
      </c>
      <c r="C2367" t="s">
        <v>173</v>
      </c>
      <c r="D2367">
        <v>27.180005402236599</v>
      </c>
      <c r="E2367">
        <v>1</v>
      </c>
      <c r="F2367">
        <v>0</v>
      </c>
      <c r="G2367">
        <v>0</v>
      </c>
      <c r="H2367">
        <v>0</v>
      </c>
      <c r="I2367" t="s">
        <v>5518</v>
      </c>
      <c r="J2367" t="e">
        <f>VLOOKUP(A2367,finaltab_official_2020_corr!$A$2:$A$18919,1,FALSE)</f>
        <v>#N/A</v>
      </c>
    </row>
    <row r="2368" spans="1:10" hidden="1" x14ac:dyDescent="0.2">
      <c r="A2368">
        <v>2646</v>
      </c>
      <c r="B2368" t="s">
        <v>5562</v>
      </c>
      <c r="C2368" t="s">
        <v>173</v>
      </c>
      <c r="D2368">
        <v>98.485723156405697</v>
      </c>
      <c r="E2368">
        <v>1</v>
      </c>
      <c r="F2368">
        <v>0</v>
      </c>
      <c r="G2368">
        <v>1</v>
      </c>
      <c r="H2368">
        <v>0</v>
      </c>
      <c r="I2368" t="s">
        <v>5517</v>
      </c>
      <c r="J2368" t="e">
        <f>VLOOKUP(A2368,finaltab_official_2020_corr!$A$2:$A$18919,1,FALSE)</f>
        <v>#N/A</v>
      </c>
    </row>
    <row r="2369" spans="1:10" hidden="1" x14ac:dyDescent="0.2">
      <c r="A2369">
        <v>2647</v>
      </c>
      <c r="B2369" t="s">
        <v>5562</v>
      </c>
      <c r="C2369" t="s">
        <v>173</v>
      </c>
      <c r="D2369">
        <v>84.8893328159959</v>
      </c>
      <c r="E2369">
        <v>1</v>
      </c>
      <c r="F2369">
        <v>0</v>
      </c>
      <c r="G2369">
        <v>0</v>
      </c>
      <c r="H2369">
        <v>0</v>
      </c>
      <c r="I2369" t="s">
        <v>5518</v>
      </c>
      <c r="J2369" t="e">
        <f>VLOOKUP(A2369,finaltab_official_2020_corr!$A$2:$A$18919,1,FALSE)</f>
        <v>#N/A</v>
      </c>
    </row>
    <row r="2370" spans="1:10" hidden="1" x14ac:dyDescent="0.2">
      <c r="A2370">
        <v>2648</v>
      </c>
      <c r="B2370" t="s">
        <v>5562</v>
      </c>
      <c r="C2370" t="s">
        <v>173</v>
      </c>
      <c r="D2370">
        <v>99.291113804264299</v>
      </c>
      <c r="E2370">
        <v>1</v>
      </c>
      <c r="F2370">
        <v>0</v>
      </c>
      <c r="G2370">
        <v>1</v>
      </c>
      <c r="H2370">
        <v>0</v>
      </c>
      <c r="I2370" t="s">
        <v>5517</v>
      </c>
      <c r="J2370" t="e">
        <f>VLOOKUP(A2370,finaltab_official_2020_corr!$A$2:$A$18919,1,FALSE)</f>
        <v>#N/A</v>
      </c>
    </row>
    <row r="2371" spans="1:10" hidden="1" x14ac:dyDescent="0.2">
      <c r="A2371">
        <v>2649</v>
      </c>
      <c r="B2371" t="s">
        <v>5562</v>
      </c>
      <c r="C2371" t="s">
        <v>173</v>
      </c>
      <c r="D2371">
        <v>99.999996902468297</v>
      </c>
      <c r="E2371">
        <v>1</v>
      </c>
      <c r="F2371">
        <v>0</v>
      </c>
      <c r="G2371">
        <v>1</v>
      </c>
      <c r="H2371">
        <v>0</v>
      </c>
      <c r="I2371" t="s">
        <v>5517</v>
      </c>
      <c r="J2371" t="e">
        <f>VLOOKUP(A2371,finaltab_official_2020_corr!$A$2:$A$18919,1,FALSE)</f>
        <v>#N/A</v>
      </c>
    </row>
    <row r="2372" spans="1:10" hidden="1" x14ac:dyDescent="0.2">
      <c r="A2372">
        <v>2650</v>
      </c>
      <c r="B2372" t="s">
        <v>5562</v>
      </c>
      <c r="C2372" t="s">
        <v>173</v>
      </c>
      <c r="D2372">
        <v>99.999999944025504</v>
      </c>
      <c r="E2372">
        <v>1</v>
      </c>
      <c r="F2372">
        <v>0</v>
      </c>
      <c r="G2372">
        <v>0</v>
      </c>
      <c r="H2372">
        <v>1</v>
      </c>
      <c r="I2372" t="s">
        <v>5517</v>
      </c>
      <c r="J2372">
        <f>VLOOKUP(A2372,finaltab_official_2020_corr!$A$2:$A$18919,1,FALSE)</f>
        <v>2650</v>
      </c>
    </row>
    <row r="2373" spans="1:10" hidden="1" x14ac:dyDescent="0.2">
      <c r="A2373">
        <v>2652</v>
      </c>
      <c r="B2373" t="s">
        <v>5562</v>
      </c>
      <c r="C2373" t="s">
        <v>173</v>
      </c>
      <c r="D2373">
        <v>72.4489293383687</v>
      </c>
      <c r="E2373">
        <v>1</v>
      </c>
      <c r="F2373">
        <v>0</v>
      </c>
      <c r="G2373">
        <v>0</v>
      </c>
      <c r="H2373">
        <v>1</v>
      </c>
      <c r="I2373" t="s">
        <v>5518</v>
      </c>
      <c r="J2373">
        <f>VLOOKUP(A2373,finaltab_official_2020_corr!$A$2:$A$18919,1,FALSE)</f>
        <v>2652</v>
      </c>
    </row>
    <row r="2374" spans="1:10" hidden="1" x14ac:dyDescent="0.2">
      <c r="A2374">
        <v>2653</v>
      </c>
      <c r="B2374" t="s">
        <v>5562</v>
      </c>
      <c r="C2374" t="s">
        <v>173</v>
      </c>
      <c r="D2374">
        <v>99.348495078438006</v>
      </c>
      <c r="E2374">
        <v>1</v>
      </c>
      <c r="F2374">
        <v>0</v>
      </c>
      <c r="G2374">
        <v>0</v>
      </c>
      <c r="H2374">
        <v>1</v>
      </c>
      <c r="I2374" t="s">
        <v>5517</v>
      </c>
      <c r="J2374">
        <f>VLOOKUP(A2374,finaltab_official_2020_corr!$A$2:$A$18919,1,FALSE)</f>
        <v>2653</v>
      </c>
    </row>
    <row r="2375" spans="1:10" hidden="1" x14ac:dyDescent="0.2">
      <c r="A2375">
        <v>2654</v>
      </c>
      <c r="B2375" t="s">
        <v>5562</v>
      </c>
      <c r="C2375" t="s">
        <v>173</v>
      </c>
      <c r="D2375">
        <v>99.768343145715207</v>
      </c>
      <c r="E2375">
        <v>1</v>
      </c>
      <c r="F2375">
        <v>0</v>
      </c>
      <c r="G2375">
        <v>1</v>
      </c>
      <c r="H2375">
        <v>0</v>
      </c>
      <c r="I2375" t="s">
        <v>5517</v>
      </c>
      <c r="J2375" t="e">
        <f>VLOOKUP(A2375,finaltab_official_2020_corr!$A$2:$A$18919,1,FALSE)</f>
        <v>#N/A</v>
      </c>
    </row>
    <row r="2376" spans="1:10" hidden="1" x14ac:dyDescent="0.2">
      <c r="A2376">
        <v>2656</v>
      </c>
      <c r="B2376" t="s">
        <v>5562</v>
      </c>
      <c r="C2376" t="s">
        <v>173</v>
      </c>
      <c r="D2376">
        <v>98.912688730278006</v>
      </c>
      <c r="E2376">
        <v>1</v>
      </c>
      <c r="F2376">
        <v>0</v>
      </c>
      <c r="G2376">
        <v>0</v>
      </c>
      <c r="H2376">
        <v>1</v>
      </c>
      <c r="I2376" t="s">
        <v>5517</v>
      </c>
      <c r="J2376">
        <f>VLOOKUP(A2376,finaltab_official_2020_corr!$A$2:$A$18919,1,FALSE)</f>
        <v>2656</v>
      </c>
    </row>
    <row r="2377" spans="1:10" hidden="1" x14ac:dyDescent="0.2">
      <c r="A2377">
        <v>2657</v>
      </c>
      <c r="B2377" t="s">
        <v>5562</v>
      </c>
      <c r="C2377" t="s">
        <v>173</v>
      </c>
      <c r="D2377">
        <v>98.504305680894603</v>
      </c>
      <c r="E2377">
        <v>1</v>
      </c>
      <c r="F2377">
        <v>0</v>
      </c>
      <c r="G2377">
        <v>1</v>
      </c>
      <c r="H2377">
        <v>0</v>
      </c>
      <c r="I2377" t="s">
        <v>5517</v>
      </c>
      <c r="J2377" t="e">
        <f>VLOOKUP(A2377,finaltab_official_2020_corr!$A$2:$A$18919,1,FALSE)</f>
        <v>#N/A</v>
      </c>
    </row>
    <row r="2378" spans="1:10" hidden="1" x14ac:dyDescent="0.2">
      <c r="A2378">
        <v>2658</v>
      </c>
      <c r="B2378" t="s">
        <v>5562</v>
      </c>
      <c r="C2378" t="s">
        <v>173</v>
      </c>
      <c r="D2378">
        <v>2.82569489704977E-2</v>
      </c>
      <c r="E2378">
        <v>1</v>
      </c>
      <c r="F2378">
        <v>0</v>
      </c>
      <c r="G2378">
        <v>0</v>
      </c>
      <c r="H2378">
        <v>1</v>
      </c>
      <c r="I2378" t="s">
        <v>5520</v>
      </c>
      <c r="J2378">
        <f>VLOOKUP(A2378,finaltab_official_2020_corr!$A$2:$A$18919,1,FALSE)</f>
        <v>2658</v>
      </c>
    </row>
    <row r="2379" spans="1:10" hidden="1" x14ac:dyDescent="0.2">
      <c r="A2379">
        <v>2661</v>
      </c>
      <c r="B2379" t="s">
        <v>5562</v>
      </c>
      <c r="C2379" t="s">
        <v>173</v>
      </c>
      <c r="D2379">
        <v>14.481413730495699</v>
      </c>
      <c r="E2379">
        <v>1</v>
      </c>
      <c r="F2379">
        <v>0</v>
      </c>
      <c r="G2379">
        <v>0</v>
      </c>
      <c r="H2379">
        <v>1</v>
      </c>
      <c r="I2379" t="s">
        <v>5518</v>
      </c>
      <c r="J2379">
        <f>VLOOKUP(A2379,finaltab_official_2020_corr!$A$2:$A$18919,1,FALSE)</f>
        <v>2661</v>
      </c>
    </row>
    <row r="2380" spans="1:10" hidden="1" x14ac:dyDescent="0.2">
      <c r="A2380">
        <v>2663</v>
      </c>
      <c r="B2380" t="s">
        <v>5562</v>
      </c>
      <c r="C2380" t="s">
        <v>173</v>
      </c>
      <c r="D2380">
        <v>99.999999957484107</v>
      </c>
      <c r="E2380">
        <v>1</v>
      </c>
      <c r="F2380">
        <v>0</v>
      </c>
      <c r="G2380">
        <v>0</v>
      </c>
      <c r="H2380">
        <v>0</v>
      </c>
      <c r="I2380" t="s">
        <v>5517</v>
      </c>
      <c r="J2380" t="e">
        <f>VLOOKUP(A2380,finaltab_official_2020_corr!$A$2:$A$18919,1,FALSE)</f>
        <v>#N/A</v>
      </c>
    </row>
    <row r="2381" spans="1:10" hidden="1" x14ac:dyDescent="0.2">
      <c r="A2381">
        <v>2664</v>
      </c>
      <c r="B2381" t="s">
        <v>5562</v>
      </c>
      <c r="C2381" t="s">
        <v>173</v>
      </c>
      <c r="D2381">
        <v>36.911852827815601</v>
      </c>
      <c r="E2381">
        <v>1</v>
      </c>
      <c r="F2381">
        <v>0</v>
      </c>
      <c r="G2381">
        <v>0</v>
      </c>
      <c r="H2381">
        <v>0</v>
      </c>
      <c r="I2381" t="s">
        <v>5518</v>
      </c>
      <c r="J2381" t="e">
        <f>VLOOKUP(A2381,finaltab_official_2020_corr!$A$2:$A$18919,1,FALSE)</f>
        <v>#N/A</v>
      </c>
    </row>
    <row r="2382" spans="1:10" hidden="1" x14ac:dyDescent="0.2">
      <c r="A2382">
        <v>2665</v>
      </c>
      <c r="B2382" t="s">
        <v>5562</v>
      </c>
      <c r="C2382" t="s">
        <v>173</v>
      </c>
      <c r="D2382">
        <v>88.833566268293296</v>
      </c>
      <c r="E2382">
        <v>1</v>
      </c>
      <c r="F2382">
        <v>0</v>
      </c>
      <c r="G2382">
        <v>1</v>
      </c>
      <c r="H2382">
        <v>0</v>
      </c>
      <c r="I2382" t="s">
        <v>5518</v>
      </c>
      <c r="J2382" t="e">
        <f>VLOOKUP(A2382,finaltab_official_2020_corr!$A$2:$A$18919,1,FALSE)</f>
        <v>#N/A</v>
      </c>
    </row>
    <row r="2383" spans="1:10" hidden="1" x14ac:dyDescent="0.2">
      <c r="A2383">
        <v>2666</v>
      </c>
      <c r="B2383" t="s">
        <v>5562</v>
      </c>
      <c r="C2383" t="s">
        <v>173</v>
      </c>
      <c r="D2383">
        <v>98.578858407522006</v>
      </c>
      <c r="E2383">
        <v>1</v>
      </c>
      <c r="F2383">
        <v>0</v>
      </c>
      <c r="G2383">
        <v>1</v>
      </c>
      <c r="H2383">
        <v>0</v>
      </c>
      <c r="I2383" t="s">
        <v>5517</v>
      </c>
      <c r="J2383" t="e">
        <f>VLOOKUP(A2383,finaltab_official_2020_corr!$A$2:$A$18919,1,FALSE)</f>
        <v>#N/A</v>
      </c>
    </row>
    <row r="2384" spans="1:10" hidden="1" x14ac:dyDescent="0.2">
      <c r="A2384">
        <v>2667</v>
      </c>
      <c r="B2384" t="s">
        <v>5562</v>
      </c>
      <c r="C2384" t="s">
        <v>173</v>
      </c>
      <c r="D2384">
        <v>99.999999449782607</v>
      </c>
      <c r="E2384">
        <v>1</v>
      </c>
      <c r="F2384">
        <v>0</v>
      </c>
      <c r="G2384">
        <v>0</v>
      </c>
      <c r="H2384">
        <v>1</v>
      </c>
      <c r="I2384" t="s">
        <v>5517</v>
      </c>
      <c r="J2384">
        <f>VLOOKUP(A2384,finaltab_official_2020_corr!$A$2:$A$18919,1,FALSE)</f>
        <v>2667</v>
      </c>
    </row>
    <row r="2385" spans="1:10" hidden="1" x14ac:dyDescent="0.2">
      <c r="A2385">
        <v>2668</v>
      </c>
      <c r="B2385" t="s">
        <v>5562</v>
      </c>
      <c r="C2385" t="s">
        <v>173</v>
      </c>
      <c r="D2385">
        <v>99.799996120936797</v>
      </c>
      <c r="E2385">
        <v>1</v>
      </c>
      <c r="F2385">
        <v>0</v>
      </c>
      <c r="G2385">
        <v>0</v>
      </c>
      <c r="H2385">
        <v>1</v>
      </c>
      <c r="I2385" t="s">
        <v>5517</v>
      </c>
      <c r="J2385">
        <f>VLOOKUP(A2385,finaltab_official_2020_corr!$A$2:$A$18919,1,FALSE)</f>
        <v>2668</v>
      </c>
    </row>
    <row r="2386" spans="1:10" hidden="1" x14ac:dyDescent="0.2">
      <c r="A2386">
        <v>2669</v>
      </c>
      <c r="B2386" t="s">
        <v>5562</v>
      </c>
      <c r="C2386" t="s">
        <v>173</v>
      </c>
      <c r="D2386">
        <v>9.3630951186483795</v>
      </c>
      <c r="E2386">
        <v>1</v>
      </c>
      <c r="F2386">
        <v>0</v>
      </c>
      <c r="G2386">
        <v>0</v>
      </c>
      <c r="H2386">
        <v>0</v>
      </c>
      <c r="I2386" t="s">
        <v>5518</v>
      </c>
      <c r="J2386" t="e">
        <f>VLOOKUP(A2386,finaltab_official_2020_corr!$A$2:$A$18919,1,FALSE)</f>
        <v>#N/A</v>
      </c>
    </row>
    <row r="2387" spans="1:10" hidden="1" x14ac:dyDescent="0.2">
      <c r="A2387">
        <v>2670</v>
      </c>
      <c r="B2387" t="s">
        <v>5562</v>
      </c>
      <c r="C2387" t="s">
        <v>173</v>
      </c>
      <c r="D2387">
        <v>0</v>
      </c>
      <c r="E2387">
        <v>1</v>
      </c>
      <c r="F2387">
        <v>0</v>
      </c>
      <c r="G2387">
        <v>1</v>
      </c>
      <c r="H2387">
        <v>0</v>
      </c>
      <c r="I2387" t="s">
        <v>5520</v>
      </c>
      <c r="J2387" t="e">
        <f>VLOOKUP(A2387,finaltab_official_2020_corr!$A$2:$A$18919,1,FALSE)</f>
        <v>#N/A</v>
      </c>
    </row>
    <row r="2388" spans="1:10" hidden="1" x14ac:dyDescent="0.2">
      <c r="A2388">
        <v>2671</v>
      </c>
      <c r="B2388" t="s">
        <v>5562</v>
      </c>
      <c r="C2388" t="s">
        <v>173</v>
      </c>
      <c r="D2388">
        <v>5.9962773823980901E-3</v>
      </c>
      <c r="E2388">
        <v>1</v>
      </c>
      <c r="F2388">
        <v>0</v>
      </c>
      <c r="G2388">
        <v>1</v>
      </c>
      <c r="H2388">
        <v>0</v>
      </c>
      <c r="I2388" t="s">
        <v>5520</v>
      </c>
      <c r="J2388" t="e">
        <f>VLOOKUP(A2388,finaltab_official_2020_corr!$A$2:$A$18919,1,FALSE)</f>
        <v>#N/A</v>
      </c>
    </row>
    <row r="2389" spans="1:10" hidden="1" x14ac:dyDescent="0.2">
      <c r="A2389">
        <v>2672</v>
      </c>
      <c r="B2389" t="s">
        <v>5562</v>
      </c>
      <c r="C2389" t="s">
        <v>173</v>
      </c>
      <c r="D2389">
        <v>94.841013801669604</v>
      </c>
      <c r="E2389">
        <v>1</v>
      </c>
      <c r="F2389">
        <v>0</v>
      </c>
      <c r="G2389">
        <v>0</v>
      </c>
      <c r="H2389">
        <v>0</v>
      </c>
      <c r="I2389" t="s">
        <v>5518</v>
      </c>
      <c r="J2389" t="e">
        <f>VLOOKUP(A2389,finaltab_official_2020_corr!$A$2:$A$18919,1,FALSE)</f>
        <v>#N/A</v>
      </c>
    </row>
    <row r="2390" spans="1:10" hidden="1" x14ac:dyDescent="0.2">
      <c r="A2390">
        <v>2673</v>
      </c>
      <c r="B2390" t="s">
        <v>5562</v>
      </c>
      <c r="C2390" t="s">
        <v>173</v>
      </c>
      <c r="D2390">
        <v>98.866719521239204</v>
      </c>
      <c r="E2390">
        <v>1</v>
      </c>
      <c r="F2390">
        <v>0</v>
      </c>
      <c r="G2390">
        <v>1</v>
      </c>
      <c r="H2390">
        <v>1</v>
      </c>
      <c r="I2390" t="s">
        <v>5517</v>
      </c>
      <c r="J2390">
        <f>VLOOKUP(A2390,finaltab_official_2020_corr!$A$2:$A$18919,1,FALSE)</f>
        <v>2673</v>
      </c>
    </row>
    <row r="2391" spans="1:10" hidden="1" x14ac:dyDescent="0.2">
      <c r="A2391">
        <v>2674</v>
      </c>
      <c r="B2391" t="s">
        <v>5562</v>
      </c>
      <c r="C2391" t="s">
        <v>173</v>
      </c>
      <c r="D2391">
        <v>99.7921081577569</v>
      </c>
      <c r="E2391">
        <v>1</v>
      </c>
      <c r="F2391">
        <v>1</v>
      </c>
      <c r="G2391">
        <v>0</v>
      </c>
      <c r="H2391">
        <v>0</v>
      </c>
      <c r="I2391" t="s">
        <v>5517</v>
      </c>
      <c r="J2391" t="e">
        <f>VLOOKUP(A2391,finaltab_official_2020_corr!$A$2:$A$18919,1,FALSE)</f>
        <v>#N/A</v>
      </c>
    </row>
    <row r="2392" spans="1:10" hidden="1" x14ac:dyDescent="0.2">
      <c r="A2392">
        <v>2675</v>
      </c>
      <c r="B2392" t="s">
        <v>5562</v>
      </c>
      <c r="C2392" t="s">
        <v>173</v>
      </c>
      <c r="D2392">
        <v>92.508165706260996</v>
      </c>
      <c r="E2392">
        <v>1</v>
      </c>
      <c r="F2392">
        <v>0</v>
      </c>
      <c r="G2392">
        <v>0</v>
      </c>
      <c r="H2392">
        <v>1</v>
      </c>
      <c r="I2392" t="s">
        <v>5518</v>
      </c>
      <c r="J2392">
        <f>VLOOKUP(A2392,finaltab_official_2020_corr!$A$2:$A$18919,1,FALSE)</f>
        <v>2675</v>
      </c>
    </row>
    <row r="2393" spans="1:10" hidden="1" x14ac:dyDescent="0.2">
      <c r="A2393">
        <v>2676</v>
      </c>
      <c r="B2393" t="s">
        <v>5562</v>
      </c>
      <c r="C2393" t="s">
        <v>173</v>
      </c>
      <c r="D2393">
        <v>99.920593351850698</v>
      </c>
      <c r="E2393">
        <v>1</v>
      </c>
      <c r="F2393">
        <v>0</v>
      </c>
      <c r="G2393">
        <v>0</v>
      </c>
      <c r="H2393">
        <v>1</v>
      </c>
      <c r="I2393" t="s">
        <v>5517</v>
      </c>
      <c r="J2393">
        <f>VLOOKUP(A2393,finaltab_official_2020_corr!$A$2:$A$18919,1,FALSE)</f>
        <v>2676</v>
      </c>
    </row>
    <row r="2394" spans="1:10" hidden="1" x14ac:dyDescent="0.2">
      <c r="A2394">
        <v>2678</v>
      </c>
      <c r="B2394" t="s">
        <v>5562</v>
      </c>
      <c r="C2394" t="s">
        <v>173</v>
      </c>
      <c r="D2394">
        <v>95.496227902664401</v>
      </c>
      <c r="E2394">
        <v>0</v>
      </c>
      <c r="F2394">
        <v>0</v>
      </c>
      <c r="G2394">
        <v>1</v>
      </c>
      <c r="H2394">
        <v>0</v>
      </c>
      <c r="I2394" t="s">
        <v>5518</v>
      </c>
      <c r="J2394" t="e">
        <f>VLOOKUP(A2394,finaltab_official_2020_corr!$A$2:$A$18919,1,FALSE)</f>
        <v>#N/A</v>
      </c>
    </row>
    <row r="2395" spans="1:10" hidden="1" x14ac:dyDescent="0.2">
      <c r="A2395">
        <v>2679</v>
      </c>
      <c r="B2395" t="s">
        <v>5562</v>
      </c>
      <c r="C2395" t="s">
        <v>173</v>
      </c>
      <c r="D2395">
        <v>4.2426261908596503</v>
      </c>
      <c r="E2395">
        <v>1</v>
      </c>
      <c r="F2395">
        <v>0</v>
      </c>
      <c r="G2395">
        <v>1</v>
      </c>
      <c r="H2395">
        <v>0</v>
      </c>
      <c r="I2395" t="s">
        <v>5518</v>
      </c>
      <c r="J2395" t="e">
        <f>VLOOKUP(A2395,finaltab_official_2020_corr!$A$2:$A$18919,1,FALSE)</f>
        <v>#N/A</v>
      </c>
    </row>
    <row r="2396" spans="1:10" hidden="1" x14ac:dyDescent="0.2">
      <c r="A2396">
        <v>2680</v>
      </c>
      <c r="B2396" t="s">
        <v>5562</v>
      </c>
      <c r="C2396" t="s">
        <v>173</v>
      </c>
      <c r="D2396">
        <v>44.909785129178502</v>
      </c>
      <c r="E2396">
        <v>1</v>
      </c>
      <c r="F2396">
        <v>0</v>
      </c>
      <c r="G2396">
        <v>0</v>
      </c>
      <c r="H2396">
        <v>0</v>
      </c>
      <c r="I2396" t="s">
        <v>5518</v>
      </c>
      <c r="J2396">
        <f>VLOOKUP(A2396,finaltab_official_2020_corr!$A$2:$A$18919,1,FALSE)</f>
        <v>2680</v>
      </c>
    </row>
    <row r="2397" spans="1:10" hidden="1" x14ac:dyDescent="0.2">
      <c r="A2397">
        <v>2682</v>
      </c>
      <c r="B2397" t="s">
        <v>5562</v>
      </c>
      <c r="C2397" t="s">
        <v>173</v>
      </c>
      <c r="D2397">
        <v>0</v>
      </c>
      <c r="E2397">
        <v>1</v>
      </c>
      <c r="F2397">
        <v>0</v>
      </c>
      <c r="G2397">
        <v>1</v>
      </c>
      <c r="H2397">
        <v>0</v>
      </c>
      <c r="I2397" t="s">
        <v>5520</v>
      </c>
      <c r="J2397" t="e">
        <f>VLOOKUP(A2397,finaltab_official_2020_corr!$A$2:$A$18919,1,FALSE)</f>
        <v>#N/A</v>
      </c>
    </row>
    <row r="2398" spans="1:10" hidden="1" x14ac:dyDescent="0.2">
      <c r="A2398">
        <v>2683</v>
      </c>
      <c r="B2398" t="s">
        <v>5562</v>
      </c>
      <c r="C2398" t="s">
        <v>173</v>
      </c>
      <c r="D2398">
        <v>99.9380365573262</v>
      </c>
      <c r="E2398">
        <v>1</v>
      </c>
      <c r="F2398">
        <v>0</v>
      </c>
      <c r="G2398">
        <v>0</v>
      </c>
      <c r="H2398">
        <v>0</v>
      </c>
      <c r="I2398" t="s">
        <v>5517</v>
      </c>
      <c r="J2398" t="e">
        <f>VLOOKUP(A2398,finaltab_official_2020_corr!$A$2:$A$18919,1,FALSE)</f>
        <v>#N/A</v>
      </c>
    </row>
    <row r="2399" spans="1:10" hidden="1" x14ac:dyDescent="0.2">
      <c r="A2399">
        <v>2684</v>
      </c>
      <c r="B2399" t="s">
        <v>5562</v>
      </c>
      <c r="C2399" t="s">
        <v>173</v>
      </c>
      <c r="D2399">
        <v>26.557418172677099</v>
      </c>
      <c r="E2399">
        <v>1</v>
      </c>
      <c r="F2399">
        <v>0</v>
      </c>
      <c r="G2399">
        <v>1</v>
      </c>
      <c r="H2399">
        <v>0</v>
      </c>
      <c r="I2399" t="s">
        <v>5518</v>
      </c>
      <c r="J2399" t="e">
        <f>VLOOKUP(A2399,finaltab_official_2020_corr!$A$2:$A$18919,1,FALSE)</f>
        <v>#N/A</v>
      </c>
    </row>
    <row r="2400" spans="1:10" hidden="1" x14ac:dyDescent="0.2">
      <c r="A2400">
        <v>2685</v>
      </c>
      <c r="B2400" t="s">
        <v>5562</v>
      </c>
      <c r="C2400" t="s">
        <v>173</v>
      </c>
      <c r="D2400">
        <v>15.7857994312982</v>
      </c>
      <c r="E2400">
        <v>1</v>
      </c>
      <c r="F2400">
        <v>0</v>
      </c>
      <c r="G2400">
        <v>1</v>
      </c>
      <c r="H2400">
        <v>0</v>
      </c>
      <c r="I2400" t="s">
        <v>5518</v>
      </c>
      <c r="J2400">
        <f>VLOOKUP(A2400,finaltab_official_2020_corr!$A$2:$A$18919,1,FALSE)</f>
        <v>2685</v>
      </c>
    </row>
    <row r="2401" spans="1:10" hidden="1" x14ac:dyDescent="0.2">
      <c r="A2401">
        <v>2686</v>
      </c>
      <c r="B2401" t="s">
        <v>5562</v>
      </c>
      <c r="C2401" t="s">
        <v>173</v>
      </c>
      <c r="D2401">
        <v>31.672150146943402</v>
      </c>
      <c r="E2401">
        <v>1</v>
      </c>
      <c r="F2401">
        <v>0</v>
      </c>
      <c r="G2401">
        <v>1</v>
      </c>
      <c r="H2401">
        <v>0</v>
      </c>
      <c r="I2401" t="s">
        <v>5518</v>
      </c>
      <c r="J2401" t="e">
        <f>VLOOKUP(A2401,finaltab_official_2020_corr!$A$2:$A$18919,1,FALSE)</f>
        <v>#N/A</v>
      </c>
    </row>
    <row r="2402" spans="1:10" hidden="1" x14ac:dyDescent="0.2">
      <c r="A2402">
        <v>2687</v>
      </c>
      <c r="B2402" t="s">
        <v>5562</v>
      </c>
      <c r="C2402" t="s">
        <v>173</v>
      </c>
      <c r="D2402">
        <v>99.686327139473903</v>
      </c>
      <c r="E2402">
        <v>1</v>
      </c>
      <c r="F2402">
        <v>0</v>
      </c>
      <c r="G2402">
        <v>0</v>
      </c>
      <c r="H2402">
        <v>1</v>
      </c>
      <c r="I2402" t="s">
        <v>5517</v>
      </c>
      <c r="J2402">
        <f>VLOOKUP(A2402,finaltab_official_2020_corr!$A$2:$A$18919,1,FALSE)</f>
        <v>2687</v>
      </c>
    </row>
    <row r="2403" spans="1:10" hidden="1" x14ac:dyDescent="0.2">
      <c r="A2403">
        <v>2688</v>
      </c>
      <c r="B2403" t="s">
        <v>5562</v>
      </c>
      <c r="C2403" t="s">
        <v>173</v>
      </c>
      <c r="D2403">
        <v>0.467987840546223</v>
      </c>
      <c r="E2403">
        <v>1</v>
      </c>
      <c r="F2403">
        <v>0</v>
      </c>
      <c r="G2403">
        <v>1</v>
      </c>
      <c r="H2403">
        <v>0</v>
      </c>
      <c r="I2403" t="s">
        <v>5520</v>
      </c>
      <c r="J2403" t="e">
        <f>VLOOKUP(A2403,finaltab_official_2020_corr!$A$2:$A$18919,1,FALSE)</f>
        <v>#N/A</v>
      </c>
    </row>
    <row r="2404" spans="1:10" hidden="1" x14ac:dyDescent="0.2">
      <c r="A2404">
        <v>2689</v>
      </c>
      <c r="B2404" t="s">
        <v>5562</v>
      </c>
      <c r="C2404" t="s">
        <v>173</v>
      </c>
      <c r="D2404">
        <v>99.051895494439194</v>
      </c>
      <c r="E2404">
        <v>1</v>
      </c>
      <c r="F2404">
        <v>0</v>
      </c>
      <c r="G2404">
        <v>1</v>
      </c>
      <c r="H2404">
        <v>0</v>
      </c>
      <c r="I2404" t="s">
        <v>5517</v>
      </c>
      <c r="J2404" t="e">
        <f>VLOOKUP(A2404,finaltab_official_2020_corr!$A$2:$A$18919,1,FALSE)</f>
        <v>#N/A</v>
      </c>
    </row>
    <row r="2405" spans="1:10" hidden="1" x14ac:dyDescent="0.2">
      <c r="A2405">
        <v>2690</v>
      </c>
      <c r="B2405" t="s">
        <v>5562</v>
      </c>
      <c r="C2405" t="s">
        <v>173</v>
      </c>
      <c r="D2405">
        <v>92.805529815712404</v>
      </c>
      <c r="E2405">
        <v>1</v>
      </c>
      <c r="F2405">
        <v>0</v>
      </c>
      <c r="G2405">
        <v>1</v>
      </c>
      <c r="H2405">
        <v>0</v>
      </c>
      <c r="I2405" t="s">
        <v>5518</v>
      </c>
      <c r="J2405" t="e">
        <f>VLOOKUP(A2405,finaltab_official_2020_corr!$A$2:$A$18919,1,FALSE)</f>
        <v>#N/A</v>
      </c>
    </row>
    <row r="2406" spans="1:10" hidden="1" x14ac:dyDescent="0.2">
      <c r="A2406">
        <v>2691</v>
      </c>
      <c r="B2406" t="s">
        <v>5562</v>
      </c>
      <c r="C2406" t="s">
        <v>173</v>
      </c>
      <c r="D2406">
        <v>22.240425296149098</v>
      </c>
      <c r="E2406">
        <v>1</v>
      </c>
      <c r="F2406">
        <v>0</v>
      </c>
      <c r="G2406">
        <v>1</v>
      </c>
      <c r="H2406">
        <v>0</v>
      </c>
      <c r="I2406" t="s">
        <v>5518</v>
      </c>
      <c r="J2406" t="e">
        <f>VLOOKUP(A2406,finaltab_official_2020_corr!$A$2:$A$18919,1,FALSE)</f>
        <v>#N/A</v>
      </c>
    </row>
    <row r="2407" spans="1:10" hidden="1" x14ac:dyDescent="0.2">
      <c r="A2407">
        <v>2692</v>
      </c>
      <c r="B2407" t="s">
        <v>5562</v>
      </c>
      <c r="C2407" t="s">
        <v>173</v>
      </c>
      <c r="D2407">
        <v>17.161103942928101</v>
      </c>
      <c r="E2407">
        <v>1</v>
      </c>
      <c r="F2407">
        <v>0</v>
      </c>
      <c r="G2407">
        <v>0</v>
      </c>
      <c r="H2407">
        <v>0</v>
      </c>
      <c r="I2407" t="s">
        <v>5518</v>
      </c>
      <c r="J2407" t="e">
        <f>VLOOKUP(A2407,finaltab_official_2020_corr!$A$2:$A$18919,1,FALSE)</f>
        <v>#N/A</v>
      </c>
    </row>
    <row r="2408" spans="1:10" hidden="1" x14ac:dyDescent="0.2">
      <c r="A2408">
        <v>2693</v>
      </c>
      <c r="B2408" t="s">
        <v>5562</v>
      </c>
      <c r="C2408" t="s">
        <v>173</v>
      </c>
      <c r="D2408">
        <v>98.199474948456796</v>
      </c>
      <c r="E2408">
        <v>1</v>
      </c>
      <c r="F2408">
        <v>0</v>
      </c>
      <c r="G2408">
        <v>0</v>
      </c>
      <c r="H2408">
        <v>0</v>
      </c>
      <c r="I2408" t="s">
        <v>5517</v>
      </c>
      <c r="J2408" t="e">
        <f>VLOOKUP(A2408,finaltab_official_2020_corr!$A$2:$A$18919,1,FALSE)</f>
        <v>#N/A</v>
      </c>
    </row>
    <row r="2409" spans="1:10" hidden="1" x14ac:dyDescent="0.2">
      <c r="A2409">
        <v>2694</v>
      </c>
      <c r="B2409" t="s">
        <v>5562</v>
      </c>
      <c r="C2409" t="s">
        <v>173</v>
      </c>
      <c r="D2409">
        <v>31.581783248276899</v>
      </c>
      <c r="E2409">
        <v>1</v>
      </c>
      <c r="F2409">
        <v>1</v>
      </c>
      <c r="G2409">
        <v>0</v>
      </c>
      <c r="H2409">
        <v>0</v>
      </c>
      <c r="I2409" t="s">
        <v>5518</v>
      </c>
      <c r="J2409" t="e">
        <f>VLOOKUP(A2409,finaltab_official_2020_corr!$A$2:$A$18919,1,FALSE)</f>
        <v>#N/A</v>
      </c>
    </row>
    <row r="2410" spans="1:10" hidden="1" x14ac:dyDescent="0.2">
      <c r="A2410">
        <v>2696</v>
      </c>
      <c r="B2410" t="s">
        <v>5562</v>
      </c>
      <c r="C2410" t="s">
        <v>173</v>
      </c>
      <c r="D2410">
        <v>99.999690867301794</v>
      </c>
      <c r="E2410">
        <v>1</v>
      </c>
      <c r="F2410">
        <v>0</v>
      </c>
      <c r="G2410">
        <v>1</v>
      </c>
      <c r="H2410">
        <v>0</v>
      </c>
      <c r="I2410" t="s">
        <v>5517</v>
      </c>
      <c r="J2410" t="e">
        <f>VLOOKUP(A2410,finaltab_official_2020_corr!$A$2:$A$18919,1,FALSE)</f>
        <v>#N/A</v>
      </c>
    </row>
    <row r="2411" spans="1:10" hidden="1" x14ac:dyDescent="0.2">
      <c r="A2411">
        <v>2697</v>
      </c>
      <c r="B2411" t="s">
        <v>5562</v>
      </c>
      <c r="C2411" t="s">
        <v>173</v>
      </c>
      <c r="D2411">
        <v>99.999902626279194</v>
      </c>
      <c r="E2411">
        <v>1</v>
      </c>
      <c r="F2411">
        <v>0</v>
      </c>
      <c r="G2411">
        <v>1</v>
      </c>
      <c r="H2411">
        <v>0</v>
      </c>
      <c r="I2411" t="s">
        <v>5517</v>
      </c>
      <c r="J2411" t="e">
        <f>VLOOKUP(A2411,finaltab_official_2020_corr!$A$2:$A$18919,1,FALSE)</f>
        <v>#N/A</v>
      </c>
    </row>
    <row r="2412" spans="1:10" hidden="1" x14ac:dyDescent="0.2">
      <c r="A2412">
        <v>2698</v>
      </c>
      <c r="B2412" t="s">
        <v>5562</v>
      </c>
      <c r="C2412" t="s">
        <v>173</v>
      </c>
      <c r="D2412">
        <v>99.729472898310405</v>
      </c>
      <c r="E2412">
        <v>1</v>
      </c>
      <c r="F2412">
        <v>1</v>
      </c>
      <c r="G2412">
        <v>0</v>
      </c>
      <c r="H2412">
        <v>1</v>
      </c>
      <c r="I2412" t="s">
        <v>5517</v>
      </c>
      <c r="J2412">
        <f>VLOOKUP(A2412,finaltab_official_2020_corr!$A$2:$A$18919,1,FALSE)</f>
        <v>2698</v>
      </c>
    </row>
    <row r="2413" spans="1:10" hidden="1" x14ac:dyDescent="0.2">
      <c r="A2413">
        <v>2699</v>
      </c>
      <c r="B2413" t="s">
        <v>5562</v>
      </c>
      <c r="C2413" t="s">
        <v>173</v>
      </c>
      <c r="D2413">
        <v>100</v>
      </c>
      <c r="E2413">
        <v>1</v>
      </c>
      <c r="F2413">
        <v>0</v>
      </c>
      <c r="G2413">
        <v>1</v>
      </c>
      <c r="H2413">
        <v>0</v>
      </c>
      <c r="I2413" t="s">
        <v>5517</v>
      </c>
      <c r="J2413" t="e">
        <f>VLOOKUP(A2413,finaltab_official_2020_corr!$A$2:$A$18919,1,FALSE)</f>
        <v>#N/A</v>
      </c>
    </row>
    <row r="2414" spans="1:10" hidden="1" x14ac:dyDescent="0.2">
      <c r="A2414">
        <v>2700</v>
      </c>
      <c r="B2414" t="s">
        <v>5562</v>
      </c>
      <c r="C2414" t="s">
        <v>173</v>
      </c>
      <c r="D2414">
        <v>89.436013362708394</v>
      </c>
      <c r="E2414">
        <v>1</v>
      </c>
      <c r="F2414">
        <v>0</v>
      </c>
      <c r="G2414">
        <v>1</v>
      </c>
      <c r="H2414">
        <v>0</v>
      </c>
      <c r="I2414" t="s">
        <v>5518</v>
      </c>
      <c r="J2414" t="e">
        <f>VLOOKUP(A2414,finaltab_official_2020_corr!$A$2:$A$18919,1,FALSE)</f>
        <v>#N/A</v>
      </c>
    </row>
    <row r="2415" spans="1:10" hidden="1" x14ac:dyDescent="0.2">
      <c r="A2415">
        <v>2701</v>
      </c>
      <c r="B2415" t="s">
        <v>5562</v>
      </c>
      <c r="C2415" t="s">
        <v>173</v>
      </c>
      <c r="D2415">
        <v>51.612604723225502</v>
      </c>
      <c r="E2415">
        <v>1</v>
      </c>
      <c r="F2415">
        <v>0</v>
      </c>
      <c r="G2415">
        <v>0</v>
      </c>
      <c r="H2415">
        <v>0</v>
      </c>
      <c r="I2415" t="s">
        <v>5518</v>
      </c>
      <c r="J2415" t="e">
        <f>VLOOKUP(A2415,finaltab_official_2020_corr!$A$2:$A$18919,1,FALSE)</f>
        <v>#N/A</v>
      </c>
    </row>
    <row r="2416" spans="1:10" hidden="1" x14ac:dyDescent="0.2">
      <c r="A2416">
        <v>2702</v>
      </c>
      <c r="B2416" t="s">
        <v>5562</v>
      </c>
      <c r="C2416" t="s">
        <v>173</v>
      </c>
      <c r="D2416">
        <v>9.2725654079776199</v>
      </c>
      <c r="E2416">
        <v>1</v>
      </c>
      <c r="F2416">
        <v>0</v>
      </c>
      <c r="G2416">
        <v>1</v>
      </c>
      <c r="H2416">
        <v>0</v>
      </c>
      <c r="I2416" t="s">
        <v>5518</v>
      </c>
      <c r="J2416" t="e">
        <f>VLOOKUP(A2416,finaltab_official_2020_corr!$A$2:$A$18919,1,FALSE)</f>
        <v>#N/A</v>
      </c>
    </row>
    <row r="2417" spans="1:10" hidden="1" x14ac:dyDescent="0.2">
      <c r="A2417">
        <v>2703</v>
      </c>
      <c r="B2417" t="s">
        <v>5562</v>
      </c>
      <c r="C2417" t="s">
        <v>173</v>
      </c>
      <c r="D2417">
        <v>41.282395673521002</v>
      </c>
      <c r="E2417">
        <v>1</v>
      </c>
      <c r="F2417">
        <v>0</v>
      </c>
      <c r="G2417">
        <v>1</v>
      </c>
      <c r="H2417">
        <v>0</v>
      </c>
      <c r="I2417" t="s">
        <v>5518</v>
      </c>
      <c r="J2417">
        <f>VLOOKUP(A2417,finaltab_official_2020_corr!$A$2:$A$18919,1,FALSE)</f>
        <v>2703</v>
      </c>
    </row>
    <row r="2418" spans="1:10" hidden="1" x14ac:dyDescent="0.2">
      <c r="A2418">
        <v>2704</v>
      </c>
      <c r="B2418" t="s">
        <v>5562</v>
      </c>
      <c r="C2418" t="s">
        <v>173</v>
      </c>
      <c r="D2418">
        <v>6.6858026135521698</v>
      </c>
      <c r="E2418">
        <v>1</v>
      </c>
      <c r="F2418">
        <v>0</v>
      </c>
      <c r="G2418">
        <v>0</v>
      </c>
      <c r="H2418">
        <v>1</v>
      </c>
      <c r="I2418" t="s">
        <v>5518</v>
      </c>
      <c r="J2418">
        <f>VLOOKUP(A2418,finaltab_official_2020_corr!$A$2:$A$18919,1,FALSE)</f>
        <v>2704</v>
      </c>
    </row>
    <row r="2419" spans="1:10" hidden="1" x14ac:dyDescent="0.2">
      <c r="A2419">
        <v>2706</v>
      </c>
      <c r="B2419" t="s">
        <v>5562</v>
      </c>
      <c r="C2419" t="s">
        <v>173</v>
      </c>
      <c r="D2419">
        <v>81.299609799390694</v>
      </c>
      <c r="E2419">
        <v>1</v>
      </c>
      <c r="F2419">
        <v>0</v>
      </c>
      <c r="G2419">
        <v>1</v>
      </c>
      <c r="H2419">
        <v>0</v>
      </c>
      <c r="I2419" t="s">
        <v>5518</v>
      </c>
      <c r="J2419" t="e">
        <f>VLOOKUP(A2419,finaltab_official_2020_corr!$A$2:$A$18919,1,FALSE)</f>
        <v>#N/A</v>
      </c>
    </row>
    <row r="2420" spans="1:10" hidden="1" x14ac:dyDescent="0.2">
      <c r="A2420">
        <v>2707</v>
      </c>
      <c r="B2420" t="s">
        <v>5562</v>
      </c>
      <c r="C2420" t="s">
        <v>173</v>
      </c>
      <c r="D2420">
        <v>11.015558467614801</v>
      </c>
      <c r="E2420">
        <v>1</v>
      </c>
      <c r="F2420">
        <v>0</v>
      </c>
      <c r="G2420">
        <v>1</v>
      </c>
      <c r="H2420">
        <v>0</v>
      </c>
      <c r="I2420" t="s">
        <v>5518</v>
      </c>
      <c r="J2420" t="e">
        <f>VLOOKUP(A2420,finaltab_official_2020_corr!$A$2:$A$18919,1,FALSE)</f>
        <v>#N/A</v>
      </c>
    </row>
    <row r="2421" spans="1:10" hidden="1" x14ac:dyDescent="0.2">
      <c r="A2421">
        <v>2710</v>
      </c>
      <c r="B2421" t="s">
        <v>5563</v>
      </c>
      <c r="C2421" t="s">
        <v>277</v>
      </c>
      <c r="D2421">
        <v>99.610835379554601</v>
      </c>
      <c r="E2421">
        <v>1</v>
      </c>
      <c r="F2421">
        <v>0</v>
      </c>
      <c r="G2421">
        <v>0</v>
      </c>
      <c r="H2421">
        <v>1</v>
      </c>
      <c r="I2421" t="s">
        <v>5517</v>
      </c>
      <c r="J2421">
        <f>VLOOKUP(A2421,finaltab_official_2020_corr!$A$2:$A$18919,1,FALSE)</f>
        <v>2710</v>
      </c>
    </row>
    <row r="2422" spans="1:10" hidden="1" x14ac:dyDescent="0.2">
      <c r="A2422">
        <v>2711</v>
      </c>
      <c r="B2422" t="s">
        <v>5563</v>
      </c>
      <c r="C2422" t="s">
        <v>277</v>
      </c>
      <c r="D2422">
        <v>82.7176409496264</v>
      </c>
      <c r="E2422">
        <v>1</v>
      </c>
      <c r="F2422">
        <v>0</v>
      </c>
      <c r="G2422">
        <v>0</v>
      </c>
      <c r="H2422">
        <v>1</v>
      </c>
      <c r="I2422" t="s">
        <v>5518</v>
      </c>
      <c r="J2422">
        <f>VLOOKUP(A2422,finaltab_official_2020_corr!$A$2:$A$18919,1,FALSE)</f>
        <v>2711</v>
      </c>
    </row>
    <row r="2423" spans="1:10" hidden="1" x14ac:dyDescent="0.2">
      <c r="A2423">
        <v>2712</v>
      </c>
      <c r="B2423" t="s">
        <v>5563</v>
      </c>
      <c r="C2423" t="s">
        <v>277</v>
      </c>
      <c r="D2423">
        <v>86.311438752997503</v>
      </c>
      <c r="E2423">
        <v>1</v>
      </c>
      <c r="F2423">
        <v>0</v>
      </c>
      <c r="G2423">
        <v>0</v>
      </c>
      <c r="H2423">
        <v>0</v>
      </c>
      <c r="I2423" t="s">
        <v>5518</v>
      </c>
      <c r="J2423" t="e">
        <f>VLOOKUP(A2423,finaltab_official_2020_corr!$A$2:$A$18919,1,FALSE)</f>
        <v>#N/A</v>
      </c>
    </row>
    <row r="2424" spans="1:10" hidden="1" x14ac:dyDescent="0.2">
      <c r="A2424">
        <v>2713</v>
      </c>
      <c r="B2424" t="s">
        <v>5563</v>
      </c>
      <c r="C2424" t="s">
        <v>277</v>
      </c>
      <c r="D2424">
        <v>56.242257133908403</v>
      </c>
      <c r="E2424">
        <v>1</v>
      </c>
      <c r="F2424">
        <v>0</v>
      </c>
      <c r="G2424">
        <v>0</v>
      </c>
      <c r="H2424">
        <v>1</v>
      </c>
      <c r="I2424" t="s">
        <v>5518</v>
      </c>
      <c r="J2424">
        <f>VLOOKUP(A2424,finaltab_official_2020_corr!$A$2:$A$18919,1,FALSE)</f>
        <v>2713</v>
      </c>
    </row>
    <row r="2425" spans="1:10" hidden="1" x14ac:dyDescent="0.2">
      <c r="A2425">
        <v>2714</v>
      </c>
      <c r="B2425" t="s">
        <v>5563</v>
      </c>
      <c r="C2425" t="s">
        <v>277</v>
      </c>
      <c r="D2425">
        <v>98.759603058678294</v>
      </c>
      <c r="E2425">
        <v>1</v>
      </c>
      <c r="F2425">
        <v>0</v>
      </c>
      <c r="G2425">
        <v>0</v>
      </c>
      <c r="H2425">
        <v>0</v>
      </c>
      <c r="I2425" t="s">
        <v>5517</v>
      </c>
      <c r="J2425" t="e">
        <f>VLOOKUP(A2425,finaltab_official_2020_corr!$A$2:$A$18919,1,FALSE)</f>
        <v>#N/A</v>
      </c>
    </row>
    <row r="2426" spans="1:10" hidden="1" x14ac:dyDescent="0.2">
      <c r="A2426">
        <v>2715</v>
      </c>
      <c r="B2426" t="s">
        <v>5563</v>
      </c>
      <c r="C2426" t="s">
        <v>277</v>
      </c>
      <c r="D2426">
        <v>47.464717183326101</v>
      </c>
      <c r="E2426">
        <v>1</v>
      </c>
      <c r="F2426">
        <v>0</v>
      </c>
      <c r="G2426">
        <v>0</v>
      </c>
      <c r="H2426">
        <v>1</v>
      </c>
      <c r="I2426" t="s">
        <v>5518</v>
      </c>
      <c r="J2426">
        <f>VLOOKUP(A2426,finaltab_official_2020_corr!$A$2:$A$18919,1,FALSE)</f>
        <v>2715</v>
      </c>
    </row>
    <row r="2427" spans="1:10" hidden="1" x14ac:dyDescent="0.2">
      <c r="A2427">
        <v>2716</v>
      </c>
      <c r="B2427" t="s">
        <v>5563</v>
      </c>
      <c r="C2427" t="s">
        <v>277</v>
      </c>
      <c r="D2427">
        <v>74.925049911066296</v>
      </c>
      <c r="E2427">
        <v>1</v>
      </c>
      <c r="F2427">
        <v>0</v>
      </c>
      <c r="G2427">
        <v>0</v>
      </c>
      <c r="H2427">
        <v>1</v>
      </c>
      <c r="I2427" t="s">
        <v>5518</v>
      </c>
      <c r="J2427">
        <f>VLOOKUP(A2427,finaltab_official_2020_corr!$A$2:$A$18919,1,FALSE)</f>
        <v>2716</v>
      </c>
    </row>
    <row r="2428" spans="1:10" hidden="1" x14ac:dyDescent="0.2">
      <c r="A2428">
        <v>2717</v>
      </c>
      <c r="B2428" t="s">
        <v>5563</v>
      </c>
      <c r="C2428" t="s">
        <v>277</v>
      </c>
      <c r="D2428">
        <v>76.737792843293093</v>
      </c>
      <c r="E2428">
        <v>1</v>
      </c>
      <c r="F2428">
        <v>0</v>
      </c>
      <c r="G2428">
        <v>0</v>
      </c>
      <c r="H2428">
        <v>1</v>
      </c>
      <c r="I2428" t="s">
        <v>5518</v>
      </c>
      <c r="J2428">
        <f>VLOOKUP(A2428,finaltab_official_2020_corr!$A$2:$A$18919,1,FALSE)</f>
        <v>2717</v>
      </c>
    </row>
    <row r="2429" spans="1:10" hidden="1" x14ac:dyDescent="0.2">
      <c r="A2429">
        <v>2718</v>
      </c>
      <c r="B2429" t="s">
        <v>5563</v>
      </c>
      <c r="C2429" t="s">
        <v>277</v>
      </c>
      <c r="D2429">
        <v>82.356299145871603</v>
      </c>
      <c r="E2429">
        <v>1</v>
      </c>
      <c r="F2429">
        <v>1</v>
      </c>
      <c r="G2429">
        <v>0</v>
      </c>
      <c r="H2429">
        <v>1</v>
      </c>
      <c r="I2429" t="s">
        <v>5518</v>
      </c>
      <c r="J2429">
        <f>VLOOKUP(A2429,finaltab_official_2020_corr!$A$2:$A$18919,1,FALSE)</f>
        <v>2718</v>
      </c>
    </row>
    <row r="2430" spans="1:10" hidden="1" x14ac:dyDescent="0.2">
      <c r="A2430">
        <v>2719</v>
      </c>
      <c r="B2430" t="s">
        <v>5563</v>
      </c>
      <c r="C2430" t="s">
        <v>277</v>
      </c>
      <c r="D2430">
        <v>67.578348325066003</v>
      </c>
      <c r="E2430">
        <v>1</v>
      </c>
      <c r="F2430">
        <v>0</v>
      </c>
      <c r="G2430">
        <v>0</v>
      </c>
      <c r="H2430">
        <v>1</v>
      </c>
      <c r="I2430" t="s">
        <v>5518</v>
      </c>
      <c r="J2430">
        <f>VLOOKUP(A2430,finaltab_official_2020_corr!$A$2:$A$18919,1,FALSE)</f>
        <v>2719</v>
      </c>
    </row>
    <row r="2431" spans="1:10" hidden="1" x14ac:dyDescent="0.2">
      <c r="A2431">
        <v>2722</v>
      </c>
      <c r="B2431" t="s">
        <v>5563</v>
      </c>
      <c r="C2431" t="s">
        <v>277</v>
      </c>
      <c r="D2431">
        <v>53.531506550348702</v>
      </c>
      <c r="E2431">
        <v>1</v>
      </c>
      <c r="F2431">
        <v>0</v>
      </c>
      <c r="G2431">
        <v>0</v>
      </c>
      <c r="H2431">
        <v>1</v>
      </c>
      <c r="I2431" t="s">
        <v>5518</v>
      </c>
      <c r="J2431">
        <f>VLOOKUP(A2431,finaltab_official_2020_corr!$A$2:$A$18919,1,FALSE)</f>
        <v>2722</v>
      </c>
    </row>
    <row r="2432" spans="1:10" hidden="1" x14ac:dyDescent="0.2">
      <c r="A2432">
        <v>2723</v>
      </c>
      <c r="B2432" t="s">
        <v>5563</v>
      </c>
      <c r="C2432" t="s">
        <v>277</v>
      </c>
      <c r="D2432">
        <v>93.910008863565395</v>
      </c>
      <c r="E2432">
        <v>1</v>
      </c>
      <c r="F2432">
        <v>1</v>
      </c>
      <c r="G2432">
        <v>0</v>
      </c>
      <c r="H2432">
        <v>0</v>
      </c>
      <c r="I2432" t="s">
        <v>5518</v>
      </c>
      <c r="J2432">
        <f>VLOOKUP(A2432,finaltab_official_2020_corr!$A$2:$A$18919,1,FALSE)</f>
        <v>2723</v>
      </c>
    </row>
    <row r="2433" spans="1:10" hidden="1" x14ac:dyDescent="0.2">
      <c r="A2433">
        <v>2724</v>
      </c>
      <c r="B2433" t="s">
        <v>5563</v>
      </c>
      <c r="C2433" t="s">
        <v>277</v>
      </c>
      <c r="D2433">
        <v>98.914977260224404</v>
      </c>
      <c r="E2433">
        <v>1</v>
      </c>
      <c r="F2433">
        <v>0</v>
      </c>
      <c r="G2433">
        <v>0</v>
      </c>
      <c r="H2433">
        <v>1</v>
      </c>
      <c r="I2433" t="s">
        <v>5517</v>
      </c>
      <c r="J2433">
        <f>VLOOKUP(A2433,finaltab_official_2020_corr!$A$2:$A$18919,1,FALSE)</f>
        <v>2724</v>
      </c>
    </row>
    <row r="2434" spans="1:10" hidden="1" x14ac:dyDescent="0.2">
      <c r="A2434">
        <v>2725</v>
      </c>
      <c r="B2434" t="s">
        <v>5563</v>
      </c>
      <c r="C2434" t="s">
        <v>277</v>
      </c>
      <c r="D2434">
        <v>99.433926079642703</v>
      </c>
      <c r="E2434">
        <v>1</v>
      </c>
      <c r="F2434">
        <v>0</v>
      </c>
      <c r="G2434">
        <v>0</v>
      </c>
      <c r="H2434">
        <v>0</v>
      </c>
      <c r="I2434" t="s">
        <v>5517</v>
      </c>
      <c r="J2434">
        <f>VLOOKUP(A2434,finaltab_official_2020_corr!$A$2:$A$18919,1,FALSE)</f>
        <v>2725</v>
      </c>
    </row>
    <row r="2435" spans="1:10" hidden="1" x14ac:dyDescent="0.2">
      <c r="A2435">
        <v>2726</v>
      </c>
      <c r="B2435" t="s">
        <v>5563</v>
      </c>
      <c r="C2435" t="s">
        <v>277</v>
      </c>
      <c r="D2435">
        <v>78.1699203218419</v>
      </c>
      <c r="E2435">
        <v>1</v>
      </c>
      <c r="F2435">
        <v>1</v>
      </c>
      <c r="G2435">
        <v>0</v>
      </c>
      <c r="H2435">
        <v>0</v>
      </c>
      <c r="I2435" t="s">
        <v>5518</v>
      </c>
      <c r="J2435" t="e">
        <f>VLOOKUP(A2435,finaltab_official_2020_corr!$A$2:$A$18919,1,FALSE)</f>
        <v>#N/A</v>
      </c>
    </row>
    <row r="2436" spans="1:10" hidden="1" x14ac:dyDescent="0.2">
      <c r="A2436">
        <v>2727</v>
      </c>
      <c r="B2436" t="s">
        <v>5563</v>
      </c>
      <c r="C2436" t="s">
        <v>277</v>
      </c>
      <c r="D2436">
        <v>97.2973068743147</v>
      </c>
      <c r="E2436">
        <v>1</v>
      </c>
      <c r="F2436">
        <v>1</v>
      </c>
      <c r="G2436">
        <v>0</v>
      </c>
      <c r="H2436">
        <v>0</v>
      </c>
      <c r="I2436" t="s">
        <v>5518</v>
      </c>
      <c r="J2436" t="e">
        <f>VLOOKUP(A2436,finaltab_official_2020_corr!$A$2:$A$18919,1,FALSE)</f>
        <v>#N/A</v>
      </c>
    </row>
    <row r="2437" spans="1:10" hidden="1" x14ac:dyDescent="0.2">
      <c r="A2437">
        <v>2728</v>
      </c>
      <c r="B2437" t="s">
        <v>5563</v>
      </c>
      <c r="C2437" t="s">
        <v>277</v>
      </c>
      <c r="D2437">
        <v>98.842553890540998</v>
      </c>
      <c r="E2437">
        <v>1</v>
      </c>
      <c r="F2437">
        <v>1</v>
      </c>
      <c r="G2437">
        <v>0</v>
      </c>
      <c r="H2437">
        <v>0</v>
      </c>
      <c r="I2437" t="s">
        <v>5517</v>
      </c>
      <c r="J2437" t="e">
        <f>VLOOKUP(A2437,finaltab_official_2020_corr!$A$2:$A$18919,1,FALSE)</f>
        <v>#N/A</v>
      </c>
    </row>
    <row r="2438" spans="1:10" hidden="1" x14ac:dyDescent="0.2">
      <c r="A2438">
        <v>2732</v>
      </c>
      <c r="B2438" t="s">
        <v>5563</v>
      </c>
      <c r="C2438" t="s">
        <v>277</v>
      </c>
      <c r="D2438">
        <v>85.165882066210202</v>
      </c>
      <c r="E2438">
        <v>1</v>
      </c>
      <c r="F2438">
        <v>0</v>
      </c>
      <c r="G2438">
        <v>0</v>
      </c>
      <c r="H2438">
        <v>1</v>
      </c>
      <c r="I2438" t="s">
        <v>5518</v>
      </c>
      <c r="J2438">
        <f>VLOOKUP(A2438,finaltab_official_2020_corr!$A$2:$A$18919,1,FALSE)</f>
        <v>2732</v>
      </c>
    </row>
    <row r="2439" spans="1:10" hidden="1" x14ac:dyDescent="0.2">
      <c r="A2439">
        <v>2733</v>
      </c>
      <c r="B2439" t="s">
        <v>5563</v>
      </c>
      <c r="C2439" t="s">
        <v>277</v>
      </c>
      <c r="D2439">
        <v>76.682412142827999</v>
      </c>
      <c r="E2439">
        <v>1</v>
      </c>
      <c r="F2439">
        <v>0</v>
      </c>
      <c r="G2439">
        <v>0</v>
      </c>
      <c r="H2439">
        <v>1</v>
      </c>
      <c r="I2439" t="s">
        <v>5518</v>
      </c>
      <c r="J2439">
        <f>VLOOKUP(A2439,finaltab_official_2020_corr!$A$2:$A$18919,1,FALSE)</f>
        <v>2733</v>
      </c>
    </row>
    <row r="2440" spans="1:10" hidden="1" x14ac:dyDescent="0.2">
      <c r="A2440">
        <v>2734</v>
      </c>
      <c r="B2440" t="s">
        <v>5563</v>
      </c>
      <c r="C2440" t="s">
        <v>277</v>
      </c>
      <c r="D2440">
        <v>65.2089079907376</v>
      </c>
      <c r="E2440">
        <v>1</v>
      </c>
      <c r="F2440">
        <v>0</v>
      </c>
      <c r="G2440">
        <v>0</v>
      </c>
      <c r="H2440">
        <v>1</v>
      </c>
      <c r="I2440" t="s">
        <v>5518</v>
      </c>
      <c r="J2440">
        <f>VLOOKUP(A2440,finaltab_official_2020_corr!$A$2:$A$18919,1,FALSE)</f>
        <v>2734</v>
      </c>
    </row>
    <row r="2441" spans="1:10" hidden="1" x14ac:dyDescent="0.2">
      <c r="A2441">
        <v>2735</v>
      </c>
      <c r="B2441" t="s">
        <v>5563</v>
      </c>
      <c r="C2441" t="s">
        <v>277</v>
      </c>
      <c r="D2441">
        <v>97.076798705206301</v>
      </c>
      <c r="E2441">
        <v>1</v>
      </c>
      <c r="F2441">
        <v>0</v>
      </c>
      <c r="G2441">
        <v>0</v>
      </c>
      <c r="H2441">
        <v>1</v>
      </c>
      <c r="I2441" t="s">
        <v>5518</v>
      </c>
      <c r="J2441">
        <f>VLOOKUP(A2441,finaltab_official_2020_corr!$A$2:$A$18919,1,FALSE)</f>
        <v>2735</v>
      </c>
    </row>
    <row r="2442" spans="1:10" hidden="1" x14ac:dyDescent="0.2">
      <c r="A2442">
        <v>2736</v>
      </c>
      <c r="B2442" t="s">
        <v>5563</v>
      </c>
      <c r="C2442" t="s">
        <v>277</v>
      </c>
      <c r="D2442">
        <v>98.213896957468293</v>
      </c>
      <c r="E2442">
        <v>1</v>
      </c>
      <c r="F2442">
        <v>0</v>
      </c>
      <c r="G2442">
        <v>0</v>
      </c>
      <c r="H2442">
        <v>1</v>
      </c>
      <c r="I2442" t="s">
        <v>5517</v>
      </c>
      <c r="J2442">
        <f>VLOOKUP(A2442,finaltab_official_2020_corr!$A$2:$A$18919,1,FALSE)</f>
        <v>2736</v>
      </c>
    </row>
    <row r="2443" spans="1:10" hidden="1" x14ac:dyDescent="0.2">
      <c r="A2443">
        <v>2737</v>
      </c>
      <c r="B2443" t="s">
        <v>5563</v>
      </c>
      <c r="C2443" t="s">
        <v>277</v>
      </c>
      <c r="D2443">
        <v>99.897671400368495</v>
      </c>
      <c r="E2443">
        <v>1</v>
      </c>
      <c r="F2443">
        <v>1</v>
      </c>
      <c r="G2443">
        <v>0</v>
      </c>
      <c r="H2443">
        <v>1</v>
      </c>
      <c r="I2443" t="s">
        <v>5517</v>
      </c>
      <c r="J2443">
        <f>VLOOKUP(A2443,finaltab_official_2020_corr!$A$2:$A$18919,1,FALSE)</f>
        <v>2737</v>
      </c>
    </row>
    <row r="2444" spans="1:10" hidden="1" x14ac:dyDescent="0.2">
      <c r="A2444">
        <v>2738</v>
      </c>
      <c r="B2444" t="s">
        <v>5563</v>
      </c>
      <c r="C2444" t="s">
        <v>277</v>
      </c>
      <c r="D2444">
        <v>70.965769351944502</v>
      </c>
      <c r="E2444">
        <v>1</v>
      </c>
      <c r="F2444">
        <v>0</v>
      </c>
      <c r="G2444">
        <v>1</v>
      </c>
      <c r="H2444">
        <v>0</v>
      </c>
      <c r="I2444" t="s">
        <v>5518</v>
      </c>
      <c r="J2444" t="e">
        <f>VLOOKUP(A2444,finaltab_official_2020_corr!$A$2:$A$18919,1,FALSE)</f>
        <v>#N/A</v>
      </c>
    </row>
    <row r="2445" spans="1:10" hidden="1" x14ac:dyDescent="0.2">
      <c r="A2445">
        <v>2739</v>
      </c>
      <c r="B2445" t="s">
        <v>5563</v>
      </c>
      <c r="C2445" t="s">
        <v>277</v>
      </c>
      <c r="D2445">
        <v>77.954472876426394</v>
      </c>
      <c r="E2445">
        <v>1</v>
      </c>
      <c r="F2445">
        <v>0</v>
      </c>
      <c r="G2445">
        <v>1</v>
      </c>
      <c r="H2445">
        <v>0</v>
      </c>
      <c r="I2445" t="s">
        <v>5518</v>
      </c>
      <c r="J2445" t="e">
        <f>VLOOKUP(A2445,finaltab_official_2020_corr!$A$2:$A$18919,1,FALSE)</f>
        <v>#N/A</v>
      </c>
    </row>
    <row r="2446" spans="1:10" hidden="1" x14ac:dyDescent="0.2">
      <c r="A2446">
        <v>2740</v>
      </c>
      <c r="B2446" t="s">
        <v>5563</v>
      </c>
      <c r="C2446" t="s">
        <v>277</v>
      </c>
      <c r="D2446">
        <v>49.7280861609973</v>
      </c>
      <c r="E2446">
        <v>1</v>
      </c>
      <c r="F2446">
        <v>0</v>
      </c>
      <c r="G2446">
        <v>1</v>
      </c>
      <c r="H2446">
        <v>0</v>
      </c>
      <c r="I2446" t="s">
        <v>5518</v>
      </c>
      <c r="J2446" t="e">
        <f>VLOOKUP(A2446,finaltab_official_2020_corr!$A$2:$A$18919,1,FALSE)</f>
        <v>#N/A</v>
      </c>
    </row>
    <row r="2447" spans="1:10" hidden="1" x14ac:dyDescent="0.2">
      <c r="A2447">
        <v>2741</v>
      </c>
      <c r="B2447" t="s">
        <v>5563</v>
      </c>
      <c r="C2447" t="s">
        <v>277</v>
      </c>
      <c r="D2447">
        <v>98.340013407668593</v>
      </c>
      <c r="E2447">
        <v>1</v>
      </c>
      <c r="F2447">
        <v>0</v>
      </c>
      <c r="G2447">
        <v>1</v>
      </c>
      <c r="H2447">
        <v>0</v>
      </c>
      <c r="I2447" t="s">
        <v>5517</v>
      </c>
      <c r="J2447" t="e">
        <f>VLOOKUP(A2447,finaltab_official_2020_corr!$A$2:$A$18919,1,FALSE)</f>
        <v>#N/A</v>
      </c>
    </row>
    <row r="2448" spans="1:10" hidden="1" x14ac:dyDescent="0.2">
      <c r="A2448">
        <v>2742</v>
      </c>
      <c r="B2448" t="s">
        <v>5563</v>
      </c>
      <c r="C2448" t="s">
        <v>277</v>
      </c>
      <c r="D2448">
        <v>90.155731310648306</v>
      </c>
      <c r="E2448">
        <v>1</v>
      </c>
      <c r="F2448">
        <v>0</v>
      </c>
      <c r="G2448">
        <v>0</v>
      </c>
      <c r="H2448">
        <v>1</v>
      </c>
      <c r="I2448" t="s">
        <v>5518</v>
      </c>
      <c r="J2448">
        <f>VLOOKUP(A2448,finaltab_official_2020_corr!$A$2:$A$18919,1,FALSE)</f>
        <v>2742</v>
      </c>
    </row>
    <row r="2449" spans="1:10" hidden="1" x14ac:dyDescent="0.2">
      <c r="A2449">
        <v>2744</v>
      </c>
      <c r="B2449" t="s">
        <v>5563</v>
      </c>
      <c r="C2449" t="s">
        <v>277</v>
      </c>
      <c r="D2449">
        <v>48.310267953740997</v>
      </c>
      <c r="E2449">
        <v>1</v>
      </c>
      <c r="F2449">
        <v>1</v>
      </c>
      <c r="G2449">
        <v>0</v>
      </c>
      <c r="H2449">
        <v>0</v>
      </c>
      <c r="I2449" t="s">
        <v>5518</v>
      </c>
      <c r="J2449">
        <f>VLOOKUP(A2449,finaltab_official_2020_corr!$A$2:$A$18919,1,FALSE)</f>
        <v>2744</v>
      </c>
    </row>
    <row r="2450" spans="1:10" hidden="1" x14ac:dyDescent="0.2">
      <c r="A2450">
        <v>2745</v>
      </c>
      <c r="B2450" t="s">
        <v>5563</v>
      </c>
      <c r="C2450" t="s">
        <v>277</v>
      </c>
      <c r="D2450">
        <v>61.714516296394798</v>
      </c>
      <c r="E2450">
        <v>1</v>
      </c>
      <c r="F2450">
        <v>0</v>
      </c>
      <c r="G2450">
        <v>1</v>
      </c>
      <c r="H2450">
        <v>0</v>
      </c>
      <c r="I2450" t="s">
        <v>5518</v>
      </c>
      <c r="J2450" t="e">
        <f>VLOOKUP(A2450,finaltab_official_2020_corr!$A$2:$A$18919,1,FALSE)</f>
        <v>#N/A</v>
      </c>
    </row>
    <row r="2451" spans="1:10" hidden="1" x14ac:dyDescent="0.2">
      <c r="A2451">
        <v>2746</v>
      </c>
      <c r="B2451" t="s">
        <v>5563</v>
      </c>
      <c r="C2451" t="s">
        <v>277</v>
      </c>
      <c r="D2451">
        <v>48.355371290530101</v>
      </c>
      <c r="E2451">
        <v>1</v>
      </c>
      <c r="F2451">
        <v>0</v>
      </c>
      <c r="G2451">
        <v>1</v>
      </c>
      <c r="H2451">
        <v>0</v>
      </c>
      <c r="I2451" t="s">
        <v>5518</v>
      </c>
      <c r="J2451" t="e">
        <f>VLOOKUP(A2451,finaltab_official_2020_corr!$A$2:$A$18919,1,FALSE)</f>
        <v>#N/A</v>
      </c>
    </row>
    <row r="2452" spans="1:10" hidden="1" x14ac:dyDescent="0.2">
      <c r="A2452">
        <v>2747</v>
      </c>
      <c r="B2452" t="s">
        <v>5563</v>
      </c>
      <c r="C2452" t="s">
        <v>277</v>
      </c>
      <c r="D2452">
        <v>50.243955573437397</v>
      </c>
      <c r="E2452">
        <v>1</v>
      </c>
      <c r="F2452">
        <v>0</v>
      </c>
      <c r="G2452">
        <v>1</v>
      </c>
      <c r="H2452">
        <v>1</v>
      </c>
      <c r="I2452" t="s">
        <v>5518</v>
      </c>
      <c r="J2452">
        <f>VLOOKUP(A2452,finaltab_official_2020_corr!$A$2:$A$18919,1,FALSE)</f>
        <v>2747</v>
      </c>
    </row>
    <row r="2453" spans="1:10" hidden="1" x14ac:dyDescent="0.2">
      <c r="A2453">
        <v>2748</v>
      </c>
      <c r="B2453" t="s">
        <v>5563</v>
      </c>
      <c r="C2453" t="s">
        <v>277</v>
      </c>
      <c r="D2453">
        <v>87.294047665733899</v>
      </c>
      <c r="E2453">
        <v>1</v>
      </c>
      <c r="F2453">
        <v>1</v>
      </c>
      <c r="G2453">
        <v>0</v>
      </c>
      <c r="H2453">
        <v>0</v>
      </c>
      <c r="I2453" t="s">
        <v>5518</v>
      </c>
      <c r="J2453">
        <f>VLOOKUP(A2453,finaltab_official_2020_corr!$A$2:$A$18919,1,FALSE)</f>
        <v>2748</v>
      </c>
    </row>
    <row r="2454" spans="1:10" hidden="1" x14ac:dyDescent="0.2">
      <c r="A2454">
        <v>2750</v>
      </c>
      <c r="B2454" t="s">
        <v>5563</v>
      </c>
      <c r="C2454" t="s">
        <v>277</v>
      </c>
      <c r="D2454">
        <v>99.236522396678495</v>
      </c>
      <c r="E2454">
        <v>1</v>
      </c>
      <c r="F2454">
        <v>0</v>
      </c>
      <c r="G2454">
        <v>1</v>
      </c>
      <c r="H2454">
        <v>0</v>
      </c>
      <c r="I2454" t="s">
        <v>5517</v>
      </c>
      <c r="J2454" t="e">
        <f>VLOOKUP(A2454,finaltab_official_2020_corr!$A$2:$A$18919,1,FALSE)</f>
        <v>#N/A</v>
      </c>
    </row>
    <row r="2455" spans="1:10" hidden="1" x14ac:dyDescent="0.2">
      <c r="A2455">
        <v>2751</v>
      </c>
      <c r="B2455" t="s">
        <v>5563</v>
      </c>
      <c r="C2455" t="s">
        <v>277</v>
      </c>
      <c r="D2455">
        <v>98.498939563036799</v>
      </c>
      <c r="E2455">
        <v>1</v>
      </c>
      <c r="F2455">
        <v>1</v>
      </c>
      <c r="G2455">
        <v>0</v>
      </c>
      <c r="H2455">
        <v>0</v>
      </c>
      <c r="I2455" t="s">
        <v>5517</v>
      </c>
      <c r="J2455" t="e">
        <f>VLOOKUP(A2455,finaltab_official_2020_corr!$A$2:$A$18919,1,FALSE)</f>
        <v>#N/A</v>
      </c>
    </row>
    <row r="2456" spans="1:10" hidden="1" x14ac:dyDescent="0.2">
      <c r="A2456">
        <v>2752</v>
      </c>
      <c r="B2456" t="s">
        <v>5563</v>
      </c>
      <c r="C2456" t="s">
        <v>277</v>
      </c>
      <c r="D2456">
        <v>99.147394820388101</v>
      </c>
      <c r="E2456">
        <v>1</v>
      </c>
      <c r="F2456">
        <v>0</v>
      </c>
      <c r="G2456">
        <v>1</v>
      </c>
      <c r="H2456">
        <v>0</v>
      </c>
      <c r="I2456" t="s">
        <v>5517</v>
      </c>
      <c r="J2456" t="e">
        <f>VLOOKUP(A2456,finaltab_official_2020_corr!$A$2:$A$18919,1,FALSE)</f>
        <v>#N/A</v>
      </c>
    </row>
    <row r="2457" spans="1:10" hidden="1" x14ac:dyDescent="0.2">
      <c r="A2457">
        <v>2753</v>
      </c>
      <c r="B2457" t="s">
        <v>5563</v>
      </c>
      <c r="C2457" t="s">
        <v>277</v>
      </c>
      <c r="D2457">
        <v>96.971952639851395</v>
      </c>
      <c r="E2457">
        <v>1</v>
      </c>
      <c r="F2457">
        <v>0</v>
      </c>
      <c r="G2457">
        <v>1</v>
      </c>
      <c r="H2457">
        <v>0</v>
      </c>
      <c r="I2457" t="s">
        <v>5518</v>
      </c>
      <c r="J2457" t="e">
        <f>VLOOKUP(A2457,finaltab_official_2020_corr!$A$2:$A$18919,1,FALSE)</f>
        <v>#N/A</v>
      </c>
    </row>
    <row r="2458" spans="1:10" hidden="1" x14ac:dyDescent="0.2">
      <c r="A2458">
        <v>2754</v>
      </c>
      <c r="B2458" t="s">
        <v>5563</v>
      </c>
      <c r="C2458" t="s">
        <v>277</v>
      </c>
      <c r="D2458">
        <v>98.761140318639704</v>
      </c>
      <c r="E2458">
        <v>1</v>
      </c>
      <c r="F2458">
        <v>0</v>
      </c>
      <c r="G2458">
        <v>1</v>
      </c>
      <c r="H2458">
        <v>0</v>
      </c>
      <c r="I2458" t="s">
        <v>5517</v>
      </c>
      <c r="J2458" t="e">
        <f>VLOOKUP(A2458,finaltab_official_2020_corr!$A$2:$A$18919,1,FALSE)</f>
        <v>#N/A</v>
      </c>
    </row>
    <row r="2459" spans="1:10" hidden="1" x14ac:dyDescent="0.2">
      <c r="A2459">
        <v>2755</v>
      </c>
      <c r="B2459" t="s">
        <v>5563</v>
      </c>
      <c r="C2459" t="s">
        <v>277</v>
      </c>
      <c r="D2459">
        <v>98.373790326792701</v>
      </c>
      <c r="E2459">
        <v>1</v>
      </c>
      <c r="F2459">
        <v>0</v>
      </c>
      <c r="G2459">
        <v>0</v>
      </c>
      <c r="H2459">
        <v>1</v>
      </c>
      <c r="I2459" t="s">
        <v>5517</v>
      </c>
      <c r="J2459">
        <f>VLOOKUP(A2459,finaltab_official_2020_corr!$A$2:$A$18919,1,FALSE)</f>
        <v>2755</v>
      </c>
    </row>
    <row r="2460" spans="1:10" hidden="1" x14ac:dyDescent="0.2">
      <c r="A2460">
        <v>2756</v>
      </c>
      <c r="B2460" t="s">
        <v>5563</v>
      </c>
      <c r="C2460" t="s">
        <v>277</v>
      </c>
      <c r="D2460">
        <v>60.983168150185001</v>
      </c>
      <c r="E2460">
        <v>1</v>
      </c>
      <c r="F2460">
        <v>0</v>
      </c>
      <c r="G2460">
        <v>1</v>
      </c>
      <c r="H2460">
        <v>0</v>
      </c>
      <c r="I2460" t="s">
        <v>5518</v>
      </c>
      <c r="J2460">
        <f>VLOOKUP(A2460,finaltab_official_2020_corr!$A$2:$A$18919,1,FALSE)</f>
        <v>2756</v>
      </c>
    </row>
    <row r="2461" spans="1:10" hidden="1" x14ac:dyDescent="0.2">
      <c r="A2461">
        <v>2757</v>
      </c>
      <c r="B2461" t="s">
        <v>5563</v>
      </c>
      <c r="C2461" t="s">
        <v>277</v>
      </c>
      <c r="D2461">
        <v>89.1762294789404</v>
      </c>
      <c r="E2461">
        <v>1</v>
      </c>
      <c r="F2461">
        <v>0</v>
      </c>
      <c r="G2461">
        <v>1</v>
      </c>
      <c r="H2461">
        <v>0</v>
      </c>
      <c r="I2461" t="s">
        <v>5518</v>
      </c>
      <c r="J2461" t="e">
        <f>VLOOKUP(A2461,finaltab_official_2020_corr!$A$2:$A$18919,1,FALSE)</f>
        <v>#N/A</v>
      </c>
    </row>
    <row r="2462" spans="1:10" hidden="1" x14ac:dyDescent="0.2">
      <c r="A2462">
        <v>2758</v>
      </c>
      <c r="B2462" t="s">
        <v>5563</v>
      </c>
      <c r="C2462" t="s">
        <v>277</v>
      </c>
      <c r="D2462">
        <v>94.888365428392106</v>
      </c>
      <c r="E2462">
        <v>1</v>
      </c>
      <c r="F2462">
        <v>1</v>
      </c>
      <c r="G2462">
        <v>0</v>
      </c>
      <c r="H2462">
        <v>0</v>
      </c>
      <c r="I2462" t="s">
        <v>5518</v>
      </c>
      <c r="J2462" t="e">
        <f>VLOOKUP(A2462,finaltab_official_2020_corr!$A$2:$A$18919,1,FALSE)</f>
        <v>#N/A</v>
      </c>
    </row>
    <row r="2463" spans="1:10" hidden="1" x14ac:dyDescent="0.2">
      <c r="A2463">
        <v>2760</v>
      </c>
      <c r="B2463" t="s">
        <v>5563</v>
      </c>
      <c r="C2463" t="s">
        <v>277</v>
      </c>
      <c r="D2463">
        <v>75.814337413669804</v>
      </c>
      <c r="E2463">
        <v>1</v>
      </c>
      <c r="F2463">
        <v>0</v>
      </c>
      <c r="G2463">
        <v>1</v>
      </c>
      <c r="H2463">
        <v>0</v>
      </c>
      <c r="I2463" t="s">
        <v>5518</v>
      </c>
      <c r="J2463" t="e">
        <f>VLOOKUP(A2463,finaltab_official_2020_corr!$A$2:$A$18919,1,FALSE)</f>
        <v>#N/A</v>
      </c>
    </row>
    <row r="2464" spans="1:10" hidden="1" x14ac:dyDescent="0.2">
      <c r="A2464">
        <v>2761</v>
      </c>
      <c r="B2464" t="s">
        <v>5563</v>
      </c>
      <c r="C2464" t="s">
        <v>277</v>
      </c>
      <c r="D2464">
        <v>86.353294185353903</v>
      </c>
      <c r="E2464">
        <v>1</v>
      </c>
      <c r="F2464">
        <v>0</v>
      </c>
      <c r="G2464">
        <v>0</v>
      </c>
      <c r="H2464">
        <v>1</v>
      </c>
      <c r="I2464" t="s">
        <v>5518</v>
      </c>
      <c r="J2464">
        <f>VLOOKUP(A2464,finaltab_official_2020_corr!$A$2:$A$18919,1,FALSE)</f>
        <v>2761</v>
      </c>
    </row>
    <row r="2465" spans="1:10" hidden="1" x14ac:dyDescent="0.2">
      <c r="A2465">
        <v>2762</v>
      </c>
      <c r="B2465" t="s">
        <v>5563</v>
      </c>
      <c r="C2465" t="s">
        <v>277</v>
      </c>
      <c r="D2465">
        <v>98.553066168406303</v>
      </c>
      <c r="E2465">
        <v>1</v>
      </c>
      <c r="F2465">
        <v>0</v>
      </c>
      <c r="G2465">
        <v>1</v>
      </c>
      <c r="H2465">
        <v>0</v>
      </c>
      <c r="I2465" t="s">
        <v>5517</v>
      </c>
      <c r="J2465">
        <f>VLOOKUP(A2465,finaltab_official_2020_corr!$A$2:$A$18919,1,FALSE)</f>
        <v>2762</v>
      </c>
    </row>
    <row r="2466" spans="1:10" hidden="1" x14ac:dyDescent="0.2">
      <c r="A2466">
        <v>2764</v>
      </c>
      <c r="B2466" t="s">
        <v>5563</v>
      </c>
      <c r="C2466" t="s">
        <v>277</v>
      </c>
      <c r="D2466">
        <v>52.627503590111303</v>
      </c>
      <c r="E2466">
        <v>1</v>
      </c>
      <c r="F2466">
        <v>1</v>
      </c>
      <c r="G2466">
        <v>0</v>
      </c>
      <c r="H2466">
        <v>0</v>
      </c>
      <c r="I2466" t="s">
        <v>5518</v>
      </c>
      <c r="J2466" t="e">
        <f>VLOOKUP(A2466,finaltab_official_2020_corr!$A$2:$A$18919,1,FALSE)</f>
        <v>#N/A</v>
      </c>
    </row>
    <row r="2467" spans="1:10" hidden="1" x14ac:dyDescent="0.2">
      <c r="A2467">
        <v>2765</v>
      </c>
      <c r="B2467" t="s">
        <v>5563</v>
      </c>
      <c r="C2467" t="s">
        <v>277</v>
      </c>
      <c r="D2467">
        <v>83.864357947180494</v>
      </c>
      <c r="E2467">
        <v>1</v>
      </c>
      <c r="F2467">
        <v>0</v>
      </c>
      <c r="G2467">
        <v>1</v>
      </c>
      <c r="H2467">
        <v>0</v>
      </c>
      <c r="I2467" t="s">
        <v>5518</v>
      </c>
      <c r="J2467" t="e">
        <f>VLOOKUP(A2467,finaltab_official_2020_corr!$A$2:$A$18919,1,FALSE)</f>
        <v>#N/A</v>
      </c>
    </row>
    <row r="2468" spans="1:10" hidden="1" x14ac:dyDescent="0.2">
      <c r="A2468">
        <v>2766</v>
      </c>
      <c r="B2468" t="s">
        <v>5563</v>
      </c>
      <c r="C2468" t="s">
        <v>277</v>
      </c>
      <c r="D2468">
        <v>91.313703115752801</v>
      </c>
      <c r="E2468">
        <v>1</v>
      </c>
      <c r="F2468">
        <v>0</v>
      </c>
      <c r="G2468">
        <v>1</v>
      </c>
      <c r="H2468">
        <v>0</v>
      </c>
      <c r="I2468" t="s">
        <v>5518</v>
      </c>
      <c r="J2468" t="e">
        <f>VLOOKUP(A2468,finaltab_official_2020_corr!$A$2:$A$18919,1,FALSE)</f>
        <v>#N/A</v>
      </c>
    </row>
    <row r="2469" spans="1:10" hidden="1" x14ac:dyDescent="0.2">
      <c r="A2469">
        <v>2768</v>
      </c>
      <c r="B2469" t="s">
        <v>5563</v>
      </c>
      <c r="C2469" t="s">
        <v>277</v>
      </c>
      <c r="D2469">
        <v>96.603342521949699</v>
      </c>
      <c r="E2469">
        <v>1</v>
      </c>
      <c r="F2469">
        <v>1</v>
      </c>
      <c r="G2469">
        <v>0</v>
      </c>
      <c r="H2469">
        <v>0</v>
      </c>
      <c r="I2469" t="s">
        <v>5518</v>
      </c>
      <c r="J2469">
        <f>VLOOKUP(A2469,finaltab_official_2020_corr!$A$2:$A$18919,1,FALSE)</f>
        <v>2768</v>
      </c>
    </row>
    <row r="2470" spans="1:10" hidden="1" x14ac:dyDescent="0.2">
      <c r="A2470">
        <v>2769</v>
      </c>
      <c r="B2470" t="s">
        <v>5563</v>
      </c>
      <c r="C2470" t="s">
        <v>277</v>
      </c>
      <c r="D2470">
        <v>96.398305646559294</v>
      </c>
      <c r="E2470">
        <v>1</v>
      </c>
      <c r="F2470">
        <v>0</v>
      </c>
      <c r="G2470">
        <v>0</v>
      </c>
      <c r="H2470">
        <v>1</v>
      </c>
      <c r="I2470" t="s">
        <v>5518</v>
      </c>
      <c r="J2470">
        <f>VLOOKUP(A2470,finaltab_official_2020_corr!$A$2:$A$18919,1,FALSE)</f>
        <v>2769</v>
      </c>
    </row>
    <row r="2471" spans="1:10" hidden="1" x14ac:dyDescent="0.2">
      <c r="A2471">
        <v>2772</v>
      </c>
      <c r="B2471" t="s">
        <v>5563</v>
      </c>
      <c r="C2471" t="s">
        <v>277</v>
      </c>
      <c r="D2471">
        <v>81.715123384964102</v>
      </c>
      <c r="E2471">
        <v>1</v>
      </c>
      <c r="F2471">
        <v>0</v>
      </c>
      <c r="G2471">
        <v>0</v>
      </c>
      <c r="H2471">
        <v>1</v>
      </c>
      <c r="I2471" t="s">
        <v>5518</v>
      </c>
      <c r="J2471">
        <f>VLOOKUP(A2471,finaltab_official_2020_corr!$A$2:$A$18919,1,FALSE)</f>
        <v>2772</v>
      </c>
    </row>
    <row r="2472" spans="1:10" hidden="1" x14ac:dyDescent="0.2">
      <c r="A2472">
        <v>2773</v>
      </c>
      <c r="B2472" t="s">
        <v>5563</v>
      </c>
      <c r="C2472" t="s">
        <v>277</v>
      </c>
      <c r="D2472">
        <v>77.689523982562207</v>
      </c>
      <c r="E2472">
        <v>1</v>
      </c>
      <c r="F2472">
        <v>0</v>
      </c>
      <c r="G2472">
        <v>0</v>
      </c>
      <c r="H2472">
        <v>1</v>
      </c>
      <c r="I2472" t="s">
        <v>5518</v>
      </c>
      <c r="J2472">
        <f>VLOOKUP(A2472,finaltab_official_2020_corr!$A$2:$A$18919,1,FALSE)</f>
        <v>2773</v>
      </c>
    </row>
    <row r="2473" spans="1:10" hidden="1" x14ac:dyDescent="0.2">
      <c r="A2473">
        <v>2774</v>
      </c>
      <c r="B2473" t="s">
        <v>5563</v>
      </c>
      <c r="C2473" t="s">
        <v>277</v>
      </c>
      <c r="D2473">
        <v>99.532252104363096</v>
      </c>
      <c r="E2473">
        <v>1</v>
      </c>
      <c r="F2473">
        <v>1</v>
      </c>
      <c r="G2473">
        <v>0</v>
      </c>
      <c r="H2473">
        <v>1</v>
      </c>
      <c r="I2473" t="s">
        <v>5517</v>
      </c>
      <c r="J2473">
        <f>VLOOKUP(A2473,finaltab_official_2020_corr!$A$2:$A$18919,1,FALSE)</f>
        <v>2774</v>
      </c>
    </row>
    <row r="2474" spans="1:10" hidden="1" x14ac:dyDescent="0.2">
      <c r="A2474">
        <v>2775</v>
      </c>
      <c r="B2474" t="s">
        <v>5563</v>
      </c>
      <c r="C2474" t="s">
        <v>277</v>
      </c>
      <c r="D2474">
        <v>88.777897541989304</v>
      </c>
      <c r="E2474">
        <v>1</v>
      </c>
      <c r="F2474">
        <v>1</v>
      </c>
      <c r="G2474">
        <v>0</v>
      </c>
      <c r="H2474">
        <v>1</v>
      </c>
      <c r="I2474" t="s">
        <v>5518</v>
      </c>
      <c r="J2474">
        <f>VLOOKUP(A2474,finaltab_official_2020_corr!$A$2:$A$18919,1,FALSE)</f>
        <v>2775</v>
      </c>
    </row>
    <row r="2475" spans="1:10" hidden="1" x14ac:dyDescent="0.2">
      <c r="A2475">
        <v>2777</v>
      </c>
      <c r="B2475" t="s">
        <v>5563</v>
      </c>
      <c r="C2475" t="s">
        <v>277</v>
      </c>
      <c r="D2475">
        <v>99.545595494291504</v>
      </c>
      <c r="E2475">
        <v>1</v>
      </c>
      <c r="F2475">
        <v>0</v>
      </c>
      <c r="G2475">
        <v>0</v>
      </c>
      <c r="H2475">
        <v>1</v>
      </c>
      <c r="I2475" t="s">
        <v>5517</v>
      </c>
      <c r="J2475">
        <f>VLOOKUP(A2475,finaltab_official_2020_corr!$A$2:$A$18919,1,FALSE)</f>
        <v>2777</v>
      </c>
    </row>
    <row r="2476" spans="1:10" hidden="1" x14ac:dyDescent="0.2">
      <c r="A2476">
        <v>2779</v>
      </c>
      <c r="B2476" t="s">
        <v>5563</v>
      </c>
      <c r="C2476" t="s">
        <v>277</v>
      </c>
      <c r="D2476">
        <v>65.208723419164002</v>
      </c>
      <c r="E2476">
        <v>1</v>
      </c>
      <c r="F2476">
        <v>0</v>
      </c>
      <c r="G2476">
        <v>0</v>
      </c>
      <c r="H2476">
        <v>1</v>
      </c>
      <c r="I2476" t="s">
        <v>5518</v>
      </c>
      <c r="J2476">
        <f>VLOOKUP(A2476,finaltab_official_2020_corr!$A$2:$A$18919,1,FALSE)</f>
        <v>2779</v>
      </c>
    </row>
    <row r="2477" spans="1:10" hidden="1" x14ac:dyDescent="0.2">
      <c r="A2477">
        <v>2780</v>
      </c>
      <c r="B2477" t="s">
        <v>5563</v>
      </c>
      <c r="C2477" t="s">
        <v>277</v>
      </c>
      <c r="D2477">
        <v>72.393304783049402</v>
      </c>
      <c r="E2477">
        <v>1</v>
      </c>
      <c r="F2477">
        <v>0</v>
      </c>
      <c r="G2477">
        <v>0</v>
      </c>
      <c r="H2477">
        <v>1</v>
      </c>
      <c r="I2477" t="s">
        <v>5518</v>
      </c>
      <c r="J2477">
        <f>VLOOKUP(A2477,finaltab_official_2020_corr!$A$2:$A$18919,1,FALSE)</f>
        <v>2780</v>
      </c>
    </row>
    <row r="2478" spans="1:10" hidden="1" x14ac:dyDescent="0.2">
      <c r="A2478">
        <v>2785</v>
      </c>
      <c r="B2478" t="s">
        <v>5563</v>
      </c>
      <c r="C2478" t="s">
        <v>277</v>
      </c>
      <c r="D2478">
        <v>90.612933643583105</v>
      </c>
      <c r="E2478">
        <v>1</v>
      </c>
      <c r="F2478">
        <v>0</v>
      </c>
      <c r="G2478">
        <v>0</v>
      </c>
      <c r="H2478">
        <v>1</v>
      </c>
      <c r="I2478" t="s">
        <v>5518</v>
      </c>
      <c r="J2478">
        <f>VLOOKUP(A2478,finaltab_official_2020_corr!$A$2:$A$18919,1,FALSE)</f>
        <v>2785</v>
      </c>
    </row>
    <row r="2479" spans="1:10" hidden="1" x14ac:dyDescent="0.2">
      <c r="A2479">
        <v>2786</v>
      </c>
      <c r="B2479" t="s">
        <v>5563</v>
      </c>
      <c r="C2479" t="s">
        <v>277</v>
      </c>
      <c r="D2479">
        <v>56.921133328710802</v>
      </c>
      <c r="E2479">
        <v>1</v>
      </c>
      <c r="F2479">
        <v>0</v>
      </c>
      <c r="G2479">
        <v>0</v>
      </c>
      <c r="H2479">
        <v>1</v>
      </c>
      <c r="I2479" t="s">
        <v>5518</v>
      </c>
      <c r="J2479">
        <f>VLOOKUP(A2479,finaltab_official_2020_corr!$A$2:$A$18919,1,FALSE)</f>
        <v>2786</v>
      </c>
    </row>
    <row r="2480" spans="1:10" hidden="1" x14ac:dyDescent="0.2">
      <c r="A2480">
        <v>2787</v>
      </c>
      <c r="B2480" t="s">
        <v>5563</v>
      </c>
      <c r="C2480" t="s">
        <v>277</v>
      </c>
      <c r="D2480">
        <v>99.745020500482696</v>
      </c>
      <c r="E2480">
        <v>1</v>
      </c>
      <c r="F2480">
        <v>0</v>
      </c>
      <c r="G2480">
        <v>0</v>
      </c>
      <c r="H2480">
        <v>1</v>
      </c>
      <c r="I2480" t="s">
        <v>5517</v>
      </c>
      <c r="J2480">
        <f>VLOOKUP(A2480,finaltab_official_2020_corr!$A$2:$A$18919,1,FALSE)</f>
        <v>2787</v>
      </c>
    </row>
    <row r="2481" spans="1:10" hidden="1" x14ac:dyDescent="0.2">
      <c r="A2481">
        <v>2788</v>
      </c>
      <c r="B2481" t="s">
        <v>5563</v>
      </c>
      <c r="C2481" t="s">
        <v>277</v>
      </c>
      <c r="D2481">
        <v>62.284814144970703</v>
      </c>
      <c r="E2481">
        <v>1</v>
      </c>
      <c r="F2481">
        <v>0</v>
      </c>
      <c r="G2481">
        <v>0</v>
      </c>
      <c r="H2481">
        <v>1</v>
      </c>
      <c r="I2481" t="s">
        <v>5518</v>
      </c>
      <c r="J2481">
        <f>VLOOKUP(A2481,finaltab_official_2020_corr!$A$2:$A$18919,1,FALSE)</f>
        <v>2788</v>
      </c>
    </row>
    <row r="2482" spans="1:10" hidden="1" x14ac:dyDescent="0.2">
      <c r="A2482">
        <v>2789</v>
      </c>
      <c r="B2482" t="s">
        <v>5563</v>
      </c>
      <c r="C2482" t="s">
        <v>277</v>
      </c>
      <c r="D2482">
        <v>76.924335357840903</v>
      </c>
      <c r="E2482">
        <v>1</v>
      </c>
      <c r="F2482">
        <v>1</v>
      </c>
      <c r="G2482">
        <v>0</v>
      </c>
      <c r="H2482">
        <v>1</v>
      </c>
      <c r="I2482" t="s">
        <v>5518</v>
      </c>
      <c r="J2482">
        <f>VLOOKUP(A2482,finaltab_official_2020_corr!$A$2:$A$18919,1,FALSE)</f>
        <v>2789</v>
      </c>
    </row>
    <row r="2483" spans="1:10" hidden="1" x14ac:dyDescent="0.2">
      <c r="A2483">
        <v>2790</v>
      </c>
      <c r="B2483" t="s">
        <v>5563</v>
      </c>
      <c r="C2483" t="s">
        <v>277</v>
      </c>
      <c r="D2483">
        <v>51.777462509724202</v>
      </c>
      <c r="E2483">
        <v>1</v>
      </c>
      <c r="F2483">
        <v>0</v>
      </c>
      <c r="G2483">
        <v>1</v>
      </c>
      <c r="H2483">
        <v>0</v>
      </c>
      <c r="I2483" t="s">
        <v>5518</v>
      </c>
      <c r="J2483" t="e">
        <f>VLOOKUP(A2483,finaltab_official_2020_corr!$A$2:$A$18919,1,FALSE)</f>
        <v>#N/A</v>
      </c>
    </row>
    <row r="2484" spans="1:10" hidden="1" x14ac:dyDescent="0.2">
      <c r="A2484">
        <v>2791</v>
      </c>
      <c r="B2484" t="s">
        <v>5563</v>
      </c>
      <c r="C2484" t="s">
        <v>277</v>
      </c>
      <c r="D2484">
        <v>85.603810284608301</v>
      </c>
      <c r="E2484">
        <v>1</v>
      </c>
      <c r="F2484">
        <v>0</v>
      </c>
      <c r="G2484">
        <v>0</v>
      </c>
      <c r="H2484">
        <v>1</v>
      </c>
      <c r="I2484" t="s">
        <v>5518</v>
      </c>
      <c r="J2484">
        <f>VLOOKUP(A2484,finaltab_official_2020_corr!$A$2:$A$18919,1,FALSE)</f>
        <v>2791</v>
      </c>
    </row>
    <row r="2485" spans="1:10" hidden="1" x14ac:dyDescent="0.2">
      <c r="A2485">
        <v>2792</v>
      </c>
      <c r="B2485" t="s">
        <v>5563</v>
      </c>
      <c r="C2485" t="s">
        <v>277</v>
      </c>
      <c r="D2485">
        <v>96.800568371185506</v>
      </c>
      <c r="E2485">
        <v>1</v>
      </c>
      <c r="F2485">
        <v>0</v>
      </c>
      <c r="G2485">
        <v>0</v>
      </c>
      <c r="H2485">
        <v>1</v>
      </c>
      <c r="I2485" t="s">
        <v>5518</v>
      </c>
      <c r="J2485">
        <f>VLOOKUP(A2485,finaltab_official_2020_corr!$A$2:$A$18919,1,FALSE)</f>
        <v>2792</v>
      </c>
    </row>
    <row r="2486" spans="1:10" hidden="1" x14ac:dyDescent="0.2">
      <c r="A2486">
        <v>2793</v>
      </c>
      <c r="B2486" t="s">
        <v>5563</v>
      </c>
      <c r="C2486" t="s">
        <v>277</v>
      </c>
      <c r="D2486">
        <v>99.128926147577303</v>
      </c>
      <c r="E2486">
        <v>1</v>
      </c>
      <c r="F2486">
        <v>0</v>
      </c>
      <c r="G2486">
        <v>0</v>
      </c>
      <c r="H2486">
        <v>1</v>
      </c>
      <c r="I2486" t="s">
        <v>5517</v>
      </c>
      <c r="J2486">
        <f>VLOOKUP(A2486,finaltab_official_2020_corr!$A$2:$A$18919,1,FALSE)</f>
        <v>2793</v>
      </c>
    </row>
    <row r="2487" spans="1:10" hidden="1" x14ac:dyDescent="0.2">
      <c r="A2487">
        <v>2794</v>
      </c>
      <c r="B2487" t="s">
        <v>5563</v>
      </c>
      <c r="C2487" t="s">
        <v>277</v>
      </c>
      <c r="D2487">
        <v>82.326565637747095</v>
      </c>
      <c r="E2487">
        <v>1</v>
      </c>
      <c r="F2487">
        <v>0</v>
      </c>
      <c r="G2487">
        <v>1</v>
      </c>
      <c r="H2487">
        <v>0</v>
      </c>
      <c r="I2487" t="s">
        <v>5518</v>
      </c>
      <c r="J2487">
        <f>VLOOKUP(A2487,finaltab_official_2020_corr!$A$2:$A$18919,1,FALSE)</f>
        <v>2794</v>
      </c>
    </row>
    <row r="2488" spans="1:10" hidden="1" x14ac:dyDescent="0.2">
      <c r="A2488">
        <v>2799</v>
      </c>
      <c r="B2488" t="s">
        <v>5563</v>
      </c>
      <c r="C2488" t="s">
        <v>277</v>
      </c>
      <c r="D2488">
        <v>88.922663187588398</v>
      </c>
      <c r="E2488">
        <v>1</v>
      </c>
      <c r="F2488">
        <v>0</v>
      </c>
      <c r="G2488">
        <v>0</v>
      </c>
      <c r="H2488">
        <v>1</v>
      </c>
      <c r="I2488" t="s">
        <v>5518</v>
      </c>
      <c r="J2488">
        <f>VLOOKUP(A2488,finaltab_official_2020_corr!$A$2:$A$18919,1,FALSE)</f>
        <v>2799</v>
      </c>
    </row>
    <row r="2489" spans="1:10" hidden="1" x14ac:dyDescent="0.2">
      <c r="A2489">
        <v>2800</v>
      </c>
      <c r="B2489" t="s">
        <v>5563</v>
      </c>
      <c r="C2489" t="s">
        <v>277</v>
      </c>
      <c r="D2489">
        <v>86.626668619570395</v>
      </c>
      <c r="E2489">
        <v>1</v>
      </c>
      <c r="F2489">
        <v>0</v>
      </c>
      <c r="G2489">
        <v>0</v>
      </c>
      <c r="H2489">
        <v>1</v>
      </c>
      <c r="I2489" t="s">
        <v>5518</v>
      </c>
      <c r="J2489">
        <f>VLOOKUP(A2489,finaltab_official_2020_corr!$A$2:$A$18919,1,FALSE)</f>
        <v>2800</v>
      </c>
    </row>
    <row r="2490" spans="1:10" hidden="1" x14ac:dyDescent="0.2">
      <c r="A2490">
        <v>2801</v>
      </c>
      <c r="B2490" t="s">
        <v>5563</v>
      </c>
      <c r="C2490" t="s">
        <v>277</v>
      </c>
      <c r="D2490">
        <v>72.700064300839102</v>
      </c>
      <c r="E2490">
        <v>1</v>
      </c>
      <c r="F2490">
        <v>0</v>
      </c>
      <c r="G2490">
        <v>1</v>
      </c>
      <c r="H2490">
        <v>0</v>
      </c>
      <c r="I2490" t="s">
        <v>5518</v>
      </c>
      <c r="J2490" t="e">
        <f>VLOOKUP(A2490,finaltab_official_2020_corr!$A$2:$A$18919,1,FALSE)</f>
        <v>#N/A</v>
      </c>
    </row>
    <row r="2491" spans="1:10" hidden="1" x14ac:dyDescent="0.2">
      <c r="A2491">
        <v>2802</v>
      </c>
      <c r="B2491" t="s">
        <v>5563</v>
      </c>
      <c r="C2491" t="s">
        <v>277</v>
      </c>
      <c r="D2491">
        <v>68.474265983243697</v>
      </c>
      <c r="E2491">
        <v>1</v>
      </c>
      <c r="F2491">
        <v>0</v>
      </c>
      <c r="G2491">
        <v>0</v>
      </c>
      <c r="H2491">
        <v>1</v>
      </c>
      <c r="I2491" t="s">
        <v>5518</v>
      </c>
      <c r="J2491">
        <f>VLOOKUP(A2491,finaltab_official_2020_corr!$A$2:$A$18919,1,FALSE)</f>
        <v>2802</v>
      </c>
    </row>
    <row r="2492" spans="1:10" hidden="1" x14ac:dyDescent="0.2">
      <c r="A2492">
        <v>2803</v>
      </c>
      <c r="B2492" t="s">
        <v>5563</v>
      </c>
      <c r="C2492" t="s">
        <v>277</v>
      </c>
      <c r="D2492">
        <v>44.544163584395903</v>
      </c>
      <c r="E2492">
        <v>1</v>
      </c>
      <c r="F2492">
        <v>0</v>
      </c>
      <c r="G2492">
        <v>0</v>
      </c>
      <c r="H2492">
        <v>1</v>
      </c>
      <c r="I2492" t="s">
        <v>5518</v>
      </c>
      <c r="J2492">
        <f>VLOOKUP(A2492,finaltab_official_2020_corr!$A$2:$A$18919,1,FALSE)</f>
        <v>2803</v>
      </c>
    </row>
    <row r="2493" spans="1:10" hidden="1" x14ac:dyDescent="0.2">
      <c r="A2493">
        <v>2805</v>
      </c>
      <c r="B2493" t="s">
        <v>5563</v>
      </c>
      <c r="C2493" t="s">
        <v>277</v>
      </c>
      <c r="D2493">
        <v>99.393443954733698</v>
      </c>
      <c r="E2493">
        <v>1</v>
      </c>
      <c r="F2493">
        <v>0</v>
      </c>
      <c r="G2493">
        <v>1</v>
      </c>
      <c r="H2493">
        <v>1</v>
      </c>
      <c r="I2493" t="s">
        <v>5517</v>
      </c>
      <c r="J2493">
        <f>VLOOKUP(A2493,finaltab_official_2020_corr!$A$2:$A$18919,1,FALSE)</f>
        <v>2805</v>
      </c>
    </row>
    <row r="2494" spans="1:10" hidden="1" x14ac:dyDescent="0.2">
      <c r="A2494">
        <v>2806</v>
      </c>
      <c r="B2494" t="s">
        <v>5563</v>
      </c>
      <c r="C2494" t="s">
        <v>277</v>
      </c>
      <c r="D2494">
        <v>99.996600152138697</v>
      </c>
      <c r="E2494">
        <v>1</v>
      </c>
      <c r="F2494">
        <v>0</v>
      </c>
      <c r="G2494">
        <v>0</v>
      </c>
      <c r="H2494">
        <v>1</v>
      </c>
      <c r="I2494" t="s">
        <v>5517</v>
      </c>
      <c r="J2494">
        <f>VLOOKUP(A2494,finaltab_official_2020_corr!$A$2:$A$18919,1,FALSE)</f>
        <v>2806</v>
      </c>
    </row>
    <row r="2495" spans="1:10" hidden="1" x14ac:dyDescent="0.2">
      <c r="A2495">
        <v>2807</v>
      </c>
      <c r="B2495" t="s">
        <v>5563</v>
      </c>
      <c r="C2495" t="s">
        <v>277</v>
      </c>
      <c r="D2495">
        <v>99.984062586967795</v>
      </c>
      <c r="E2495">
        <v>1</v>
      </c>
      <c r="F2495">
        <v>0</v>
      </c>
      <c r="G2495">
        <v>0</v>
      </c>
      <c r="H2495">
        <v>1</v>
      </c>
      <c r="I2495" t="s">
        <v>5517</v>
      </c>
      <c r="J2495">
        <f>VLOOKUP(A2495,finaltab_official_2020_corr!$A$2:$A$18919,1,FALSE)</f>
        <v>2807</v>
      </c>
    </row>
    <row r="2496" spans="1:10" hidden="1" x14ac:dyDescent="0.2">
      <c r="A2496">
        <v>2809</v>
      </c>
      <c r="B2496" t="s">
        <v>5563</v>
      </c>
      <c r="C2496" t="s">
        <v>277</v>
      </c>
      <c r="D2496">
        <v>88.3724026718928</v>
      </c>
      <c r="E2496">
        <v>1</v>
      </c>
      <c r="F2496">
        <v>0</v>
      </c>
      <c r="G2496">
        <v>1</v>
      </c>
      <c r="H2496">
        <v>0</v>
      </c>
      <c r="I2496" t="s">
        <v>5518</v>
      </c>
      <c r="J2496" t="e">
        <f>VLOOKUP(A2496,finaltab_official_2020_corr!$A$2:$A$18919,1,FALSE)</f>
        <v>#N/A</v>
      </c>
    </row>
    <row r="2497" spans="1:10" hidden="1" x14ac:dyDescent="0.2">
      <c r="A2497">
        <v>2810</v>
      </c>
      <c r="B2497" t="s">
        <v>5563</v>
      </c>
      <c r="C2497" t="s">
        <v>277</v>
      </c>
      <c r="D2497">
        <v>77.502725536361098</v>
      </c>
      <c r="E2497">
        <v>1</v>
      </c>
      <c r="F2497">
        <v>0</v>
      </c>
      <c r="G2497">
        <v>1</v>
      </c>
      <c r="H2497">
        <v>0</v>
      </c>
      <c r="I2497" t="s">
        <v>5518</v>
      </c>
      <c r="J2497" t="e">
        <f>VLOOKUP(A2497,finaltab_official_2020_corr!$A$2:$A$18919,1,FALSE)</f>
        <v>#N/A</v>
      </c>
    </row>
    <row r="2498" spans="1:10" hidden="1" x14ac:dyDescent="0.2">
      <c r="A2498">
        <v>2811</v>
      </c>
      <c r="B2498" t="s">
        <v>5563</v>
      </c>
      <c r="C2498" t="s">
        <v>277</v>
      </c>
      <c r="D2498">
        <v>96.552895088038198</v>
      </c>
      <c r="E2498">
        <v>1</v>
      </c>
      <c r="F2498">
        <v>0</v>
      </c>
      <c r="G2498">
        <v>1</v>
      </c>
      <c r="H2498">
        <v>0</v>
      </c>
      <c r="I2498" t="s">
        <v>5518</v>
      </c>
      <c r="J2498" t="e">
        <f>VLOOKUP(A2498,finaltab_official_2020_corr!$A$2:$A$18919,1,FALSE)</f>
        <v>#N/A</v>
      </c>
    </row>
    <row r="2499" spans="1:10" hidden="1" x14ac:dyDescent="0.2">
      <c r="A2499">
        <v>2812</v>
      </c>
      <c r="B2499" t="s">
        <v>5563</v>
      </c>
      <c r="C2499" t="s">
        <v>277</v>
      </c>
      <c r="D2499">
        <v>87.675234377612895</v>
      </c>
      <c r="E2499">
        <v>1</v>
      </c>
      <c r="F2499">
        <v>0</v>
      </c>
      <c r="G2499">
        <v>0</v>
      </c>
      <c r="H2499">
        <v>0</v>
      </c>
      <c r="I2499" t="s">
        <v>5518</v>
      </c>
      <c r="J2499">
        <f>VLOOKUP(A2499,finaltab_official_2020_corr!$A$2:$A$18919,1,FALSE)</f>
        <v>2812</v>
      </c>
    </row>
    <row r="2500" spans="1:10" hidden="1" x14ac:dyDescent="0.2">
      <c r="A2500">
        <v>2813</v>
      </c>
      <c r="B2500" t="s">
        <v>5563</v>
      </c>
      <c r="C2500" t="s">
        <v>277</v>
      </c>
      <c r="D2500">
        <v>95.506520616085297</v>
      </c>
      <c r="E2500">
        <v>1</v>
      </c>
      <c r="F2500">
        <v>0</v>
      </c>
      <c r="G2500">
        <v>1</v>
      </c>
      <c r="H2500">
        <v>0</v>
      </c>
      <c r="I2500" t="s">
        <v>5518</v>
      </c>
      <c r="J2500" t="e">
        <f>VLOOKUP(A2500,finaltab_official_2020_corr!$A$2:$A$18919,1,FALSE)</f>
        <v>#N/A</v>
      </c>
    </row>
    <row r="2501" spans="1:10" hidden="1" x14ac:dyDescent="0.2">
      <c r="A2501">
        <v>2814</v>
      </c>
      <c r="B2501" t="s">
        <v>5563</v>
      </c>
      <c r="C2501" t="s">
        <v>277</v>
      </c>
      <c r="D2501">
        <v>97.305153655607796</v>
      </c>
      <c r="E2501">
        <v>1</v>
      </c>
      <c r="F2501">
        <v>0</v>
      </c>
      <c r="G2501">
        <v>0</v>
      </c>
      <c r="H2501">
        <v>1</v>
      </c>
      <c r="I2501" t="s">
        <v>5518</v>
      </c>
      <c r="J2501">
        <f>VLOOKUP(A2501,finaltab_official_2020_corr!$A$2:$A$18919,1,FALSE)</f>
        <v>2814</v>
      </c>
    </row>
    <row r="2502" spans="1:10" hidden="1" x14ac:dyDescent="0.2">
      <c r="A2502">
        <v>2815</v>
      </c>
      <c r="B2502" t="s">
        <v>5563</v>
      </c>
      <c r="C2502" t="s">
        <v>277</v>
      </c>
      <c r="D2502">
        <v>63.480925773505298</v>
      </c>
      <c r="E2502">
        <v>1</v>
      </c>
      <c r="F2502">
        <v>0</v>
      </c>
      <c r="G2502">
        <v>1</v>
      </c>
      <c r="H2502">
        <v>1</v>
      </c>
      <c r="I2502" t="s">
        <v>5518</v>
      </c>
      <c r="J2502">
        <f>VLOOKUP(A2502,finaltab_official_2020_corr!$A$2:$A$18919,1,FALSE)</f>
        <v>2815</v>
      </c>
    </row>
    <row r="2503" spans="1:10" hidden="1" x14ac:dyDescent="0.2">
      <c r="A2503">
        <v>2816</v>
      </c>
      <c r="B2503" t="s">
        <v>5563</v>
      </c>
      <c r="C2503" t="s">
        <v>277</v>
      </c>
      <c r="D2503">
        <v>4.7546659028208103</v>
      </c>
      <c r="E2503">
        <v>1</v>
      </c>
      <c r="F2503">
        <v>0</v>
      </c>
      <c r="G2503">
        <v>0</v>
      </c>
      <c r="H2503">
        <v>0</v>
      </c>
      <c r="I2503" t="s">
        <v>5518</v>
      </c>
      <c r="J2503" t="e">
        <f>VLOOKUP(A2503,finaltab_official_2020_corr!$A$2:$A$18919,1,FALSE)</f>
        <v>#N/A</v>
      </c>
    </row>
    <row r="2504" spans="1:10" hidden="1" x14ac:dyDescent="0.2">
      <c r="A2504">
        <v>2817</v>
      </c>
      <c r="B2504" t="s">
        <v>5563</v>
      </c>
      <c r="C2504" t="s">
        <v>277</v>
      </c>
      <c r="D2504">
        <v>46.574019934601701</v>
      </c>
      <c r="E2504">
        <v>1</v>
      </c>
      <c r="F2504">
        <v>0</v>
      </c>
      <c r="G2504">
        <v>1</v>
      </c>
      <c r="H2504">
        <v>0</v>
      </c>
      <c r="I2504" t="s">
        <v>5518</v>
      </c>
      <c r="J2504" t="e">
        <f>VLOOKUP(A2504,finaltab_official_2020_corr!$A$2:$A$18919,1,FALSE)</f>
        <v>#N/A</v>
      </c>
    </row>
    <row r="2505" spans="1:10" hidden="1" x14ac:dyDescent="0.2">
      <c r="A2505">
        <v>2818</v>
      </c>
      <c r="B2505" t="s">
        <v>5563</v>
      </c>
      <c r="C2505" t="s">
        <v>277</v>
      </c>
      <c r="D2505">
        <v>98.111255403626998</v>
      </c>
      <c r="E2505">
        <v>1</v>
      </c>
      <c r="F2505">
        <v>0</v>
      </c>
      <c r="G2505">
        <v>1</v>
      </c>
      <c r="H2505">
        <v>0</v>
      </c>
      <c r="I2505" t="s">
        <v>5517</v>
      </c>
      <c r="J2505">
        <f>VLOOKUP(A2505,finaltab_official_2020_corr!$A$2:$A$18919,1,FALSE)</f>
        <v>2818</v>
      </c>
    </row>
    <row r="2506" spans="1:10" hidden="1" x14ac:dyDescent="0.2">
      <c r="A2506">
        <v>2819</v>
      </c>
      <c r="B2506" t="s">
        <v>5563</v>
      </c>
      <c r="C2506" t="s">
        <v>277</v>
      </c>
      <c r="D2506">
        <v>69.525929384465897</v>
      </c>
      <c r="E2506">
        <v>1</v>
      </c>
      <c r="F2506">
        <v>0</v>
      </c>
      <c r="G2506">
        <v>0</v>
      </c>
      <c r="H2506">
        <v>1</v>
      </c>
      <c r="I2506" t="s">
        <v>5518</v>
      </c>
      <c r="J2506">
        <f>VLOOKUP(A2506,finaltab_official_2020_corr!$A$2:$A$18919,1,FALSE)</f>
        <v>2819</v>
      </c>
    </row>
    <row r="2507" spans="1:10" hidden="1" x14ac:dyDescent="0.2">
      <c r="A2507">
        <v>2822</v>
      </c>
      <c r="B2507" t="s">
        <v>5563</v>
      </c>
      <c r="C2507" t="s">
        <v>277</v>
      </c>
      <c r="D2507">
        <v>96.674468188256</v>
      </c>
      <c r="E2507">
        <v>1</v>
      </c>
      <c r="F2507">
        <v>0</v>
      </c>
      <c r="G2507">
        <v>1</v>
      </c>
      <c r="H2507">
        <v>0</v>
      </c>
      <c r="I2507" t="s">
        <v>5518</v>
      </c>
      <c r="J2507" t="e">
        <f>VLOOKUP(A2507,finaltab_official_2020_corr!$A$2:$A$18919,1,FALSE)</f>
        <v>#N/A</v>
      </c>
    </row>
    <row r="2508" spans="1:10" hidden="1" x14ac:dyDescent="0.2">
      <c r="A2508">
        <v>2823</v>
      </c>
      <c r="B2508" t="s">
        <v>5563</v>
      </c>
      <c r="C2508" t="s">
        <v>277</v>
      </c>
      <c r="D2508">
        <v>97.352604978172096</v>
      </c>
      <c r="E2508">
        <v>1</v>
      </c>
      <c r="F2508">
        <v>0</v>
      </c>
      <c r="G2508">
        <v>0</v>
      </c>
      <c r="H2508">
        <v>1</v>
      </c>
      <c r="I2508" t="s">
        <v>5518</v>
      </c>
      <c r="J2508">
        <f>VLOOKUP(A2508,finaltab_official_2020_corr!$A$2:$A$18919,1,FALSE)</f>
        <v>2823</v>
      </c>
    </row>
    <row r="2509" spans="1:10" hidden="1" x14ac:dyDescent="0.2">
      <c r="A2509">
        <v>2824</v>
      </c>
      <c r="B2509" t="s">
        <v>5563</v>
      </c>
      <c r="C2509" t="s">
        <v>277</v>
      </c>
      <c r="D2509">
        <v>74.226502002257504</v>
      </c>
      <c r="E2509">
        <v>1</v>
      </c>
      <c r="F2509">
        <v>0</v>
      </c>
      <c r="G2509">
        <v>1</v>
      </c>
      <c r="H2509">
        <v>0</v>
      </c>
      <c r="I2509" t="s">
        <v>5518</v>
      </c>
      <c r="J2509" t="e">
        <f>VLOOKUP(A2509,finaltab_official_2020_corr!$A$2:$A$18919,1,FALSE)</f>
        <v>#N/A</v>
      </c>
    </row>
    <row r="2510" spans="1:10" hidden="1" x14ac:dyDescent="0.2">
      <c r="A2510">
        <v>2825</v>
      </c>
      <c r="B2510" t="s">
        <v>5563</v>
      </c>
      <c r="C2510" t="s">
        <v>277</v>
      </c>
      <c r="D2510">
        <v>36.391069468339801</v>
      </c>
      <c r="E2510">
        <v>1</v>
      </c>
      <c r="F2510">
        <v>0</v>
      </c>
      <c r="G2510">
        <v>1</v>
      </c>
      <c r="H2510">
        <v>0</v>
      </c>
      <c r="I2510" t="s">
        <v>5518</v>
      </c>
      <c r="J2510" t="e">
        <f>VLOOKUP(A2510,finaltab_official_2020_corr!$A$2:$A$18919,1,FALSE)</f>
        <v>#N/A</v>
      </c>
    </row>
    <row r="2511" spans="1:10" hidden="1" x14ac:dyDescent="0.2">
      <c r="A2511">
        <v>2826</v>
      </c>
      <c r="B2511" t="s">
        <v>5563</v>
      </c>
      <c r="C2511" t="s">
        <v>277</v>
      </c>
      <c r="D2511">
        <v>99.999808451031996</v>
      </c>
      <c r="E2511">
        <v>1</v>
      </c>
      <c r="F2511">
        <v>0</v>
      </c>
      <c r="G2511">
        <v>0</v>
      </c>
      <c r="H2511">
        <v>1</v>
      </c>
      <c r="I2511" t="s">
        <v>5517</v>
      </c>
      <c r="J2511">
        <f>VLOOKUP(A2511,finaltab_official_2020_corr!$A$2:$A$18919,1,FALSE)</f>
        <v>2826</v>
      </c>
    </row>
    <row r="2512" spans="1:10" hidden="1" x14ac:dyDescent="0.2">
      <c r="A2512">
        <v>2827</v>
      </c>
      <c r="B2512" t="s">
        <v>5563</v>
      </c>
      <c r="C2512" t="s">
        <v>277</v>
      </c>
      <c r="D2512">
        <v>94.8284370859201</v>
      </c>
      <c r="E2512">
        <v>1</v>
      </c>
      <c r="F2512">
        <v>0</v>
      </c>
      <c r="G2512">
        <v>1</v>
      </c>
      <c r="H2512">
        <v>1</v>
      </c>
      <c r="I2512" t="s">
        <v>5518</v>
      </c>
      <c r="J2512">
        <f>VLOOKUP(A2512,finaltab_official_2020_corr!$A$2:$A$18919,1,FALSE)</f>
        <v>2827</v>
      </c>
    </row>
    <row r="2513" spans="1:10" hidden="1" x14ac:dyDescent="0.2">
      <c r="A2513">
        <v>2828</v>
      </c>
      <c r="B2513" t="s">
        <v>5563</v>
      </c>
      <c r="C2513" t="s">
        <v>277</v>
      </c>
      <c r="D2513">
        <v>99.389792467459301</v>
      </c>
      <c r="E2513">
        <v>1</v>
      </c>
      <c r="F2513">
        <v>0</v>
      </c>
      <c r="G2513">
        <v>1</v>
      </c>
      <c r="H2513">
        <v>0</v>
      </c>
      <c r="I2513" t="s">
        <v>5517</v>
      </c>
      <c r="J2513">
        <f>VLOOKUP(A2513,finaltab_official_2020_corr!$A$2:$A$18919,1,FALSE)</f>
        <v>2828</v>
      </c>
    </row>
    <row r="2514" spans="1:10" hidden="1" x14ac:dyDescent="0.2">
      <c r="A2514">
        <v>2829</v>
      </c>
      <c r="B2514" t="s">
        <v>5563</v>
      </c>
      <c r="C2514" t="s">
        <v>277</v>
      </c>
      <c r="D2514">
        <v>81.459795920031297</v>
      </c>
      <c r="E2514">
        <v>1</v>
      </c>
      <c r="F2514">
        <v>0</v>
      </c>
      <c r="G2514">
        <v>0</v>
      </c>
      <c r="H2514">
        <v>1</v>
      </c>
      <c r="I2514" t="s">
        <v>5518</v>
      </c>
      <c r="J2514">
        <f>VLOOKUP(A2514,finaltab_official_2020_corr!$A$2:$A$18919,1,FALSE)</f>
        <v>2829</v>
      </c>
    </row>
    <row r="2515" spans="1:10" hidden="1" x14ac:dyDescent="0.2">
      <c r="A2515">
        <v>2830</v>
      </c>
      <c r="B2515" t="s">
        <v>5563</v>
      </c>
      <c r="C2515" t="s">
        <v>277</v>
      </c>
      <c r="D2515">
        <v>80.940931916371895</v>
      </c>
      <c r="E2515">
        <v>1</v>
      </c>
      <c r="F2515">
        <v>0</v>
      </c>
      <c r="G2515">
        <v>0</v>
      </c>
      <c r="H2515">
        <v>1</v>
      </c>
      <c r="I2515" t="s">
        <v>5518</v>
      </c>
      <c r="J2515">
        <f>VLOOKUP(A2515,finaltab_official_2020_corr!$A$2:$A$18919,1,FALSE)</f>
        <v>2830</v>
      </c>
    </row>
    <row r="2516" spans="1:10" hidden="1" x14ac:dyDescent="0.2">
      <c r="A2516">
        <v>2832</v>
      </c>
      <c r="B2516" t="s">
        <v>5563</v>
      </c>
      <c r="C2516" t="s">
        <v>277</v>
      </c>
      <c r="D2516">
        <v>98.714159945244802</v>
      </c>
      <c r="E2516">
        <v>1</v>
      </c>
      <c r="F2516">
        <v>0</v>
      </c>
      <c r="G2516">
        <v>0</v>
      </c>
      <c r="H2516">
        <v>1</v>
      </c>
      <c r="I2516" t="s">
        <v>5517</v>
      </c>
      <c r="J2516">
        <f>VLOOKUP(A2516,finaltab_official_2020_corr!$A$2:$A$18919,1,FALSE)</f>
        <v>2832</v>
      </c>
    </row>
    <row r="2517" spans="1:10" hidden="1" x14ac:dyDescent="0.2">
      <c r="A2517">
        <v>2833</v>
      </c>
      <c r="B2517" t="s">
        <v>5563</v>
      </c>
      <c r="C2517" t="s">
        <v>277</v>
      </c>
      <c r="D2517">
        <v>99.309334804815094</v>
      </c>
      <c r="E2517">
        <v>1</v>
      </c>
      <c r="F2517">
        <v>0</v>
      </c>
      <c r="G2517">
        <v>1</v>
      </c>
      <c r="H2517">
        <v>0</v>
      </c>
      <c r="I2517" t="s">
        <v>5517</v>
      </c>
      <c r="J2517">
        <f>VLOOKUP(A2517,finaltab_official_2020_corr!$A$2:$A$18919,1,FALSE)</f>
        <v>2833</v>
      </c>
    </row>
    <row r="2518" spans="1:10" hidden="1" x14ac:dyDescent="0.2">
      <c r="A2518">
        <v>2834</v>
      </c>
      <c r="B2518" t="s">
        <v>5563</v>
      </c>
      <c r="C2518" t="s">
        <v>277</v>
      </c>
      <c r="D2518">
        <v>70.155306768618203</v>
      </c>
      <c r="E2518">
        <v>1</v>
      </c>
      <c r="F2518">
        <v>0</v>
      </c>
      <c r="G2518">
        <v>1</v>
      </c>
      <c r="H2518">
        <v>0</v>
      </c>
      <c r="I2518" t="s">
        <v>5518</v>
      </c>
      <c r="J2518" t="e">
        <f>VLOOKUP(A2518,finaltab_official_2020_corr!$A$2:$A$18919,1,FALSE)</f>
        <v>#N/A</v>
      </c>
    </row>
    <row r="2519" spans="1:10" hidden="1" x14ac:dyDescent="0.2">
      <c r="A2519">
        <v>2835</v>
      </c>
      <c r="B2519" t="s">
        <v>5563</v>
      </c>
      <c r="C2519" t="s">
        <v>277</v>
      </c>
      <c r="D2519">
        <v>74.901957305133095</v>
      </c>
      <c r="E2519">
        <v>1</v>
      </c>
      <c r="F2519">
        <v>0</v>
      </c>
      <c r="G2519">
        <v>1</v>
      </c>
      <c r="H2519">
        <v>0</v>
      </c>
      <c r="I2519" t="s">
        <v>5518</v>
      </c>
      <c r="J2519" t="e">
        <f>VLOOKUP(A2519,finaltab_official_2020_corr!$A$2:$A$18919,1,FALSE)</f>
        <v>#N/A</v>
      </c>
    </row>
    <row r="2520" spans="1:10" hidden="1" x14ac:dyDescent="0.2">
      <c r="A2520">
        <v>2836</v>
      </c>
      <c r="B2520" t="s">
        <v>5563</v>
      </c>
      <c r="C2520" t="s">
        <v>277</v>
      </c>
      <c r="D2520">
        <v>94.533423154468693</v>
      </c>
      <c r="E2520">
        <v>1</v>
      </c>
      <c r="F2520">
        <v>0</v>
      </c>
      <c r="G2520">
        <v>1</v>
      </c>
      <c r="H2520">
        <v>0</v>
      </c>
      <c r="I2520" t="s">
        <v>5518</v>
      </c>
      <c r="J2520" t="e">
        <f>VLOOKUP(A2520,finaltab_official_2020_corr!$A$2:$A$18919,1,FALSE)</f>
        <v>#N/A</v>
      </c>
    </row>
    <row r="2521" spans="1:10" hidden="1" x14ac:dyDescent="0.2">
      <c r="A2521">
        <v>2838</v>
      </c>
      <c r="B2521" t="s">
        <v>5563</v>
      </c>
      <c r="C2521" t="s">
        <v>277</v>
      </c>
      <c r="D2521">
        <v>95.0063992482998</v>
      </c>
      <c r="E2521">
        <v>1</v>
      </c>
      <c r="F2521">
        <v>0</v>
      </c>
      <c r="G2521">
        <v>1</v>
      </c>
      <c r="H2521">
        <v>0</v>
      </c>
      <c r="I2521" t="s">
        <v>5518</v>
      </c>
      <c r="J2521" t="e">
        <f>VLOOKUP(A2521,finaltab_official_2020_corr!$A$2:$A$18919,1,FALSE)</f>
        <v>#N/A</v>
      </c>
    </row>
    <row r="2522" spans="1:10" hidden="1" x14ac:dyDescent="0.2">
      <c r="A2522">
        <v>2840</v>
      </c>
      <c r="B2522" t="s">
        <v>5563</v>
      </c>
      <c r="C2522" t="s">
        <v>277</v>
      </c>
      <c r="D2522">
        <v>95.119118548635498</v>
      </c>
      <c r="E2522">
        <v>1</v>
      </c>
      <c r="F2522">
        <v>1</v>
      </c>
      <c r="G2522">
        <v>0</v>
      </c>
      <c r="H2522">
        <v>0</v>
      </c>
      <c r="I2522" t="s">
        <v>5518</v>
      </c>
      <c r="J2522" t="e">
        <f>VLOOKUP(A2522,finaltab_official_2020_corr!$A$2:$A$18919,1,FALSE)</f>
        <v>#N/A</v>
      </c>
    </row>
    <row r="2523" spans="1:10" hidden="1" x14ac:dyDescent="0.2">
      <c r="A2523">
        <v>2841</v>
      </c>
      <c r="B2523" t="s">
        <v>5563</v>
      </c>
      <c r="C2523" t="s">
        <v>277</v>
      </c>
      <c r="D2523">
        <v>91.694640335638496</v>
      </c>
      <c r="E2523">
        <v>1</v>
      </c>
      <c r="F2523">
        <v>1</v>
      </c>
      <c r="G2523">
        <v>0</v>
      </c>
      <c r="H2523">
        <v>0</v>
      </c>
      <c r="I2523" t="s">
        <v>5518</v>
      </c>
      <c r="J2523" t="e">
        <f>VLOOKUP(A2523,finaltab_official_2020_corr!$A$2:$A$18919,1,FALSE)</f>
        <v>#N/A</v>
      </c>
    </row>
    <row r="2524" spans="1:10" hidden="1" x14ac:dyDescent="0.2">
      <c r="A2524">
        <v>2844</v>
      </c>
      <c r="B2524" t="s">
        <v>5563</v>
      </c>
      <c r="C2524" t="s">
        <v>277</v>
      </c>
      <c r="D2524">
        <v>27.765761989025499</v>
      </c>
      <c r="E2524">
        <v>1</v>
      </c>
      <c r="F2524">
        <v>0</v>
      </c>
      <c r="G2524">
        <v>1</v>
      </c>
      <c r="H2524">
        <v>0</v>
      </c>
      <c r="I2524" t="s">
        <v>5518</v>
      </c>
      <c r="J2524" t="e">
        <f>VLOOKUP(A2524,finaltab_official_2020_corr!$A$2:$A$18919,1,FALSE)</f>
        <v>#N/A</v>
      </c>
    </row>
    <row r="2525" spans="1:10" hidden="1" x14ac:dyDescent="0.2">
      <c r="A2525">
        <v>2845</v>
      </c>
      <c r="B2525" t="s">
        <v>5563</v>
      </c>
      <c r="C2525" t="s">
        <v>277</v>
      </c>
      <c r="D2525">
        <v>51.5941437502144</v>
      </c>
      <c r="E2525">
        <v>1</v>
      </c>
      <c r="F2525">
        <v>0</v>
      </c>
      <c r="G2525">
        <v>1</v>
      </c>
      <c r="H2525">
        <v>0</v>
      </c>
      <c r="I2525" t="s">
        <v>5518</v>
      </c>
      <c r="J2525" t="e">
        <f>VLOOKUP(A2525,finaltab_official_2020_corr!$A$2:$A$18919,1,FALSE)</f>
        <v>#N/A</v>
      </c>
    </row>
    <row r="2526" spans="1:10" hidden="1" x14ac:dyDescent="0.2">
      <c r="A2526">
        <v>2846</v>
      </c>
      <c r="B2526" t="s">
        <v>5563</v>
      </c>
      <c r="C2526" t="s">
        <v>277</v>
      </c>
      <c r="D2526">
        <v>30.487235328770801</v>
      </c>
      <c r="E2526">
        <v>1</v>
      </c>
      <c r="F2526">
        <v>0</v>
      </c>
      <c r="G2526">
        <v>1</v>
      </c>
      <c r="H2526">
        <v>0</v>
      </c>
      <c r="I2526" t="s">
        <v>5518</v>
      </c>
      <c r="J2526" t="e">
        <f>VLOOKUP(A2526,finaltab_official_2020_corr!$A$2:$A$18919,1,FALSE)</f>
        <v>#N/A</v>
      </c>
    </row>
    <row r="2527" spans="1:10" hidden="1" x14ac:dyDescent="0.2">
      <c r="A2527">
        <v>2847</v>
      </c>
      <c r="B2527" t="s">
        <v>5563</v>
      </c>
      <c r="C2527" t="s">
        <v>277</v>
      </c>
      <c r="D2527">
        <v>84.868142244507595</v>
      </c>
      <c r="E2527">
        <v>1</v>
      </c>
      <c r="F2527">
        <v>0</v>
      </c>
      <c r="G2527">
        <v>1</v>
      </c>
      <c r="H2527">
        <v>0</v>
      </c>
      <c r="I2527" t="s">
        <v>5518</v>
      </c>
      <c r="J2527">
        <f>VLOOKUP(A2527,finaltab_official_2020_corr!$A$2:$A$18919,1,FALSE)</f>
        <v>2847</v>
      </c>
    </row>
    <row r="2528" spans="1:10" hidden="1" x14ac:dyDescent="0.2">
      <c r="A2528">
        <v>2849</v>
      </c>
      <c r="B2528" t="s">
        <v>5563</v>
      </c>
      <c r="C2528" t="s">
        <v>277</v>
      </c>
      <c r="D2528">
        <v>21.6679282849888</v>
      </c>
      <c r="E2528">
        <v>1</v>
      </c>
      <c r="F2528">
        <v>0</v>
      </c>
      <c r="G2528">
        <v>1</v>
      </c>
      <c r="H2528">
        <v>0</v>
      </c>
      <c r="I2528" t="s">
        <v>5518</v>
      </c>
      <c r="J2528" t="e">
        <f>VLOOKUP(A2528,finaltab_official_2020_corr!$A$2:$A$18919,1,FALSE)</f>
        <v>#N/A</v>
      </c>
    </row>
    <row r="2529" spans="1:10" hidden="1" x14ac:dyDescent="0.2">
      <c r="A2529">
        <v>2851</v>
      </c>
      <c r="B2529" t="s">
        <v>5563</v>
      </c>
      <c r="C2529" t="s">
        <v>277</v>
      </c>
      <c r="D2529">
        <v>99.7048538421475</v>
      </c>
      <c r="E2529">
        <v>1</v>
      </c>
      <c r="F2529">
        <v>0</v>
      </c>
      <c r="G2529">
        <v>1</v>
      </c>
      <c r="H2529">
        <v>1</v>
      </c>
      <c r="I2529" t="s">
        <v>5517</v>
      </c>
      <c r="J2529">
        <f>VLOOKUP(A2529,finaltab_official_2020_corr!$A$2:$A$18919,1,FALSE)</f>
        <v>2851</v>
      </c>
    </row>
    <row r="2530" spans="1:10" hidden="1" x14ac:dyDescent="0.2">
      <c r="A2530">
        <v>2852</v>
      </c>
      <c r="B2530" t="s">
        <v>5563</v>
      </c>
      <c r="C2530" t="s">
        <v>277</v>
      </c>
      <c r="D2530">
        <v>0</v>
      </c>
      <c r="E2530">
        <v>1</v>
      </c>
      <c r="F2530">
        <v>0</v>
      </c>
      <c r="G2530">
        <v>0</v>
      </c>
      <c r="H2530">
        <v>1</v>
      </c>
      <c r="I2530" t="s">
        <v>5520</v>
      </c>
      <c r="J2530">
        <f>VLOOKUP(A2530,finaltab_official_2020_corr!$A$2:$A$18919,1,FALSE)</f>
        <v>2852</v>
      </c>
    </row>
    <row r="2531" spans="1:10" hidden="1" x14ac:dyDescent="0.2">
      <c r="A2531">
        <v>2853</v>
      </c>
      <c r="B2531" t="s">
        <v>5563</v>
      </c>
      <c r="C2531" t="s">
        <v>277</v>
      </c>
      <c r="D2531">
        <v>86.985348001787699</v>
      </c>
      <c r="E2531">
        <v>1</v>
      </c>
      <c r="F2531">
        <v>1</v>
      </c>
      <c r="G2531">
        <v>0</v>
      </c>
      <c r="H2531">
        <v>0</v>
      </c>
      <c r="I2531" t="s">
        <v>5518</v>
      </c>
      <c r="J2531" t="e">
        <f>VLOOKUP(A2531,finaltab_official_2020_corr!$A$2:$A$18919,1,FALSE)</f>
        <v>#N/A</v>
      </c>
    </row>
    <row r="2532" spans="1:10" hidden="1" x14ac:dyDescent="0.2">
      <c r="A2532">
        <v>2854</v>
      </c>
      <c r="B2532" t="s">
        <v>5563</v>
      </c>
      <c r="C2532" t="s">
        <v>277</v>
      </c>
      <c r="D2532">
        <v>98.374273403835105</v>
      </c>
      <c r="E2532">
        <v>1</v>
      </c>
      <c r="F2532">
        <v>0</v>
      </c>
      <c r="G2532">
        <v>0</v>
      </c>
      <c r="H2532">
        <v>1</v>
      </c>
      <c r="I2532" t="s">
        <v>5517</v>
      </c>
      <c r="J2532">
        <f>VLOOKUP(A2532,finaltab_official_2020_corr!$A$2:$A$18919,1,FALSE)</f>
        <v>2854</v>
      </c>
    </row>
    <row r="2533" spans="1:10" hidden="1" x14ac:dyDescent="0.2">
      <c r="A2533">
        <v>2855</v>
      </c>
      <c r="B2533" t="s">
        <v>5563</v>
      </c>
      <c r="C2533" t="s">
        <v>277</v>
      </c>
      <c r="D2533">
        <v>90.534330054651207</v>
      </c>
      <c r="E2533">
        <v>1</v>
      </c>
      <c r="F2533">
        <v>0</v>
      </c>
      <c r="G2533">
        <v>0</v>
      </c>
      <c r="H2533">
        <v>1</v>
      </c>
      <c r="I2533" t="s">
        <v>5518</v>
      </c>
      <c r="J2533">
        <f>VLOOKUP(A2533,finaltab_official_2020_corr!$A$2:$A$18919,1,FALSE)</f>
        <v>2855</v>
      </c>
    </row>
    <row r="2534" spans="1:10" hidden="1" x14ac:dyDescent="0.2">
      <c r="A2534">
        <v>2856</v>
      </c>
      <c r="B2534" t="s">
        <v>5563</v>
      </c>
      <c r="C2534" t="s">
        <v>277</v>
      </c>
      <c r="D2534">
        <v>27.748168507019798</v>
      </c>
      <c r="E2534">
        <v>1</v>
      </c>
      <c r="F2534">
        <v>0</v>
      </c>
      <c r="G2534">
        <v>0</v>
      </c>
      <c r="H2534">
        <v>1</v>
      </c>
      <c r="I2534" t="s">
        <v>5518</v>
      </c>
      <c r="J2534">
        <f>VLOOKUP(A2534,finaltab_official_2020_corr!$A$2:$A$18919,1,FALSE)</f>
        <v>2856</v>
      </c>
    </row>
    <row r="2535" spans="1:10" hidden="1" x14ac:dyDescent="0.2">
      <c r="A2535">
        <v>2857</v>
      </c>
      <c r="B2535" t="s">
        <v>5563</v>
      </c>
      <c r="C2535" t="s">
        <v>277</v>
      </c>
      <c r="D2535">
        <v>72.994827271284095</v>
      </c>
      <c r="E2535">
        <v>1</v>
      </c>
      <c r="F2535">
        <v>1</v>
      </c>
      <c r="G2535">
        <v>0</v>
      </c>
      <c r="H2535">
        <v>1</v>
      </c>
      <c r="I2535" t="s">
        <v>5518</v>
      </c>
      <c r="J2535">
        <f>VLOOKUP(A2535,finaltab_official_2020_corr!$A$2:$A$18919,1,FALSE)</f>
        <v>2857</v>
      </c>
    </row>
    <row r="2536" spans="1:10" hidden="1" x14ac:dyDescent="0.2">
      <c r="A2536">
        <v>2859</v>
      </c>
      <c r="B2536" t="s">
        <v>5563</v>
      </c>
      <c r="C2536" t="s">
        <v>277</v>
      </c>
      <c r="D2536">
        <v>62.1806584459761</v>
      </c>
      <c r="E2536">
        <v>1</v>
      </c>
      <c r="F2536">
        <v>0</v>
      </c>
      <c r="G2536">
        <v>0</v>
      </c>
      <c r="H2536">
        <v>0</v>
      </c>
      <c r="I2536" t="s">
        <v>5518</v>
      </c>
      <c r="J2536" t="e">
        <f>VLOOKUP(A2536,finaltab_official_2020_corr!$A$2:$A$18919,1,FALSE)</f>
        <v>#N/A</v>
      </c>
    </row>
    <row r="2537" spans="1:10" hidden="1" x14ac:dyDescent="0.2">
      <c r="A2537">
        <v>2860</v>
      </c>
      <c r="B2537" t="s">
        <v>5563</v>
      </c>
      <c r="C2537" t="s">
        <v>277</v>
      </c>
      <c r="D2537">
        <v>68.679052823396006</v>
      </c>
      <c r="E2537">
        <v>1</v>
      </c>
      <c r="F2537">
        <v>0</v>
      </c>
      <c r="G2537">
        <v>0</v>
      </c>
      <c r="H2537">
        <v>1</v>
      </c>
      <c r="I2537" t="s">
        <v>5518</v>
      </c>
      <c r="J2537">
        <f>VLOOKUP(A2537,finaltab_official_2020_corr!$A$2:$A$18919,1,FALSE)</f>
        <v>2860</v>
      </c>
    </row>
    <row r="2538" spans="1:10" hidden="1" x14ac:dyDescent="0.2">
      <c r="A2538">
        <v>2861</v>
      </c>
      <c r="B2538" t="s">
        <v>5563</v>
      </c>
      <c r="C2538" t="s">
        <v>277</v>
      </c>
      <c r="D2538">
        <v>42.799253481867403</v>
      </c>
      <c r="E2538">
        <v>1</v>
      </c>
      <c r="F2538">
        <v>0</v>
      </c>
      <c r="G2538">
        <v>0</v>
      </c>
      <c r="H2538">
        <v>1</v>
      </c>
      <c r="I2538" t="s">
        <v>5518</v>
      </c>
      <c r="J2538">
        <f>VLOOKUP(A2538,finaltab_official_2020_corr!$A$2:$A$18919,1,FALSE)</f>
        <v>2861</v>
      </c>
    </row>
    <row r="2539" spans="1:10" hidden="1" x14ac:dyDescent="0.2">
      <c r="A2539">
        <v>2863</v>
      </c>
      <c r="B2539" t="s">
        <v>5563</v>
      </c>
      <c r="C2539" t="s">
        <v>277</v>
      </c>
      <c r="D2539">
        <v>99.723059535926097</v>
      </c>
      <c r="E2539">
        <v>1</v>
      </c>
      <c r="F2539">
        <v>0</v>
      </c>
      <c r="G2539">
        <v>0</v>
      </c>
      <c r="H2539">
        <v>0</v>
      </c>
      <c r="I2539" t="s">
        <v>5517</v>
      </c>
      <c r="J2539" t="e">
        <f>VLOOKUP(A2539,finaltab_official_2020_corr!$A$2:$A$18919,1,FALSE)</f>
        <v>#N/A</v>
      </c>
    </row>
    <row r="2540" spans="1:10" hidden="1" x14ac:dyDescent="0.2">
      <c r="A2540">
        <v>2864</v>
      </c>
      <c r="B2540" t="s">
        <v>5563</v>
      </c>
      <c r="C2540" t="s">
        <v>277</v>
      </c>
      <c r="D2540">
        <v>96.990304738542207</v>
      </c>
      <c r="E2540">
        <v>1</v>
      </c>
      <c r="F2540">
        <v>0</v>
      </c>
      <c r="G2540">
        <v>0</v>
      </c>
      <c r="H2540">
        <v>1</v>
      </c>
      <c r="I2540" t="s">
        <v>5518</v>
      </c>
      <c r="J2540">
        <f>VLOOKUP(A2540,finaltab_official_2020_corr!$A$2:$A$18919,1,FALSE)</f>
        <v>2864</v>
      </c>
    </row>
    <row r="2541" spans="1:10" hidden="1" x14ac:dyDescent="0.2">
      <c r="A2541">
        <v>2865</v>
      </c>
      <c r="B2541" t="s">
        <v>5563</v>
      </c>
      <c r="C2541" t="s">
        <v>277</v>
      </c>
      <c r="D2541">
        <v>82.222913792308603</v>
      </c>
      <c r="E2541">
        <v>1</v>
      </c>
      <c r="F2541">
        <v>1</v>
      </c>
      <c r="G2541">
        <v>0</v>
      </c>
      <c r="H2541">
        <v>0</v>
      </c>
      <c r="I2541" t="s">
        <v>5518</v>
      </c>
      <c r="J2541" t="e">
        <f>VLOOKUP(A2541,finaltab_official_2020_corr!$A$2:$A$18919,1,FALSE)</f>
        <v>#N/A</v>
      </c>
    </row>
    <row r="2542" spans="1:10" hidden="1" x14ac:dyDescent="0.2">
      <c r="A2542">
        <v>2866</v>
      </c>
      <c r="B2542" t="s">
        <v>5563</v>
      </c>
      <c r="C2542" t="s">
        <v>277</v>
      </c>
      <c r="D2542">
        <v>17.423733258676201</v>
      </c>
      <c r="E2542">
        <v>1</v>
      </c>
      <c r="F2542">
        <v>1</v>
      </c>
      <c r="G2542">
        <v>0</v>
      </c>
      <c r="H2542">
        <v>0</v>
      </c>
      <c r="I2542" t="s">
        <v>5518</v>
      </c>
      <c r="J2542" t="e">
        <f>VLOOKUP(A2542,finaltab_official_2020_corr!$A$2:$A$18919,1,FALSE)</f>
        <v>#N/A</v>
      </c>
    </row>
    <row r="2543" spans="1:10" hidden="1" x14ac:dyDescent="0.2">
      <c r="A2543">
        <v>2867</v>
      </c>
      <c r="B2543" t="s">
        <v>5563</v>
      </c>
      <c r="C2543" t="s">
        <v>277</v>
      </c>
      <c r="D2543">
        <v>95.713131426855796</v>
      </c>
      <c r="E2543">
        <v>1</v>
      </c>
      <c r="F2543">
        <v>1</v>
      </c>
      <c r="G2543">
        <v>0</v>
      </c>
      <c r="H2543">
        <v>0</v>
      </c>
      <c r="I2543" t="s">
        <v>5518</v>
      </c>
      <c r="J2543" t="e">
        <f>VLOOKUP(A2543,finaltab_official_2020_corr!$A$2:$A$18919,1,FALSE)</f>
        <v>#N/A</v>
      </c>
    </row>
    <row r="2544" spans="1:10" hidden="1" x14ac:dyDescent="0.2">
      <c r="A2544">
        <v>2868</v>
      </c>
      <c r="B2544" t="s">
        <v>5563</v>
      </c>
      <c r="C2544" t="s">
        <v>277</v>
      </c>
      <c r="D2544">
        <v>95.442795181819506</v>
      </c>
      <c r="E2544">
        <v>1</v>
      </c>
      <c r="F2544">
        <v>1</v>
      </c>
      <c r="G2544">
        <v>0</v>
      </c>
      <c r="H2544">
        <v>0</v>
      </c>
      <c r="I2544" t="s">
        <v>5518</v>
      </c>
      <c r="J2544" t="e">
        <f>VLOOKUP(A2544,finaltab_official_2020_corr!$A$2:$A$18919,1,FALSE)</f>
        <v>#N/A</v>
      </c>
    </row>
    <row r="2545" spans="1:10" hidden="1" x14ac:dyDescent="0.2">
      <c r="A2545">
        <v>2869</v>
      </c>
      <c r="B2545" t="s">
        <v>5563</v>
      </c>
      <c r="C2545" t="s">
        <v>277</v>
      </c>
      <c r="D2545">
        <v>94.852213172964298</v>
      </c>
      <c r="E2545">
        <v>1</v>
      </c>
      <c r="F2545">
        <v>1</v>
      </c>
      <c r="G2545">
        <v>0</v>
      </c>
      <c r="H2545">
        <v>0</v>
      </c>
      <c r="I2545" t="s">
        <v>5518</v>
      </c>
      <c r="J2545" t="e">
        <f>VLOOKUP(A2545,finaltab_official_2020_corr!$A$2:$A$18919,1,FALSE)</f>
        <v>#N/A</v>
      </c>
    </row>
    <row r="2546" spans="1:10" hidden="1" x14ac:dyDescent="0.2">
      <c r="A2546">
        <v>2870</v>
      </c>
      <c r="B2546" t="s">
        <v>5563</v>
      </c>
      <c r="C2546" t="s">
        <v>277</v>
      </c>
      <c r="D2546">
        <v>64.085095811140604</v>
      </c>
      <c r="E2546">
        <v>1</v>
      </c>
      <c r="F2546">
        <v>1</v>
      </c>
      <c r="G2546">
        <v>0</v>
      </c>
      <c r="H2546">
        <v>0</v>
      </c>
      <c r="I2546" t="s">
        <v>5518</v>
      </c>
      <c r="J2546" t="e">
        <f>VLOOKUP(A2546,finaltab_official_2020_corr!$A$2:$A$18919,1,FALSE)</f>
        <v>#N/A</v>
      </c>
    </row>
    <row r="2547" spans="1:10" hidden="1" x14ac:dyDescent="0.2">
      <c r="A2547">
        <v>2873</v>
      </c>
      <c r="B2547" t="s">
        <v>5563</v>
      </c>
      <c r="C2547" t="s">
        <v>277</v>
      </c>
      <c r="D2547">
        <v>69.288984746982194</v>
      </c>
      <c r="E2547">
        <v>1</v>
      </c>
      <c r="F2547">
        <v>0</v>
      </c>
      <c r="G2547">
        <v>0</v>
      </c>
      <c r="H2547">
        <v>1</v>
      </c>
      <c r="I2547" t="s">
        <v>5518</v>
      </c>
      <c r="J2547">
        <f>VLOOKUP(A2547,finaltab_official_2020_corr!$A$2:$A$18919,1,FALSE)</f>
        <v>2873</v>
      </c>
    </row>
    <row r="2548" spans="1:10" hidden="1" x14ac:dyDescent="0.2">
      <c r="A2548">
        <v>2874</v>
      </c>
      <c r="B2548" t="s">
        <v>5563</v>
      </c>
      <c r="C2548" t="s">
        <v>277</v>
      </c>
      <c r="D2548">
        <v>60.618731312738703</v>
      </c>
      <c r="E2548">
        <v>1</v>
      </c>
      <c r="F2548">
        <v>0</v>
      </c>
      <c r="G2548">
        <v>0</v>
      </c>
      <c r="H2548">
        <v>1</v>
      </c>
      <c r="I2548" t="s">
        <v>5518</v>
      </c>
      <c r="J2548">
        <f>VLOOKUP(A2548,finaltab_official_2020_corr!$A$2:$A$18919,1,FALSE)</f>
        <v>2874</v>
      </c>
    </row>
    <row r="2549" spans="1:10" hidden="1" x14ac:dyDescent="0.2">
      <c r="A2549">
        <v>2875</v>
      </c>
      <c r="B2549" t="s">
        <v>5563</v>
      </c>
      <c r="C2549" t="s">
        <v>277</v>
      </c>
      <c r="D2549">
        <v>42.2596183650301</v>
      </c>
      <c r="E2549">
        <v>1</v>
      </c>
      <c r="F2549">
        <v>0</v>
      </c>
      <c r="G2549">
        <v>0</v>
      </c>
      <c r="H2549">
        <v>0</v>
      </c>
      <c r="I2549" t="s">
        <v>5518</v>
      </c>
      <c r="J2549" t="e">
        <f>VLOOKUP(A2549,finaltab_official_2020_corr!$A$2:$A$18919,1,FALSE)</f>
        <v>#N/A</v>
      </c>
    </row>
    <row r="2550" spans="1:10" hidden="1" x14ac:dyDescent="0.2">
      <c r="A2550">
        <v>2876</v>
      </c>
      <c r="B2550" t="s">
        <v>5563</v>
      </c>
      <c r="C2550" t="s">
        <v>277</v>
      </c>
      <c r="D2550">
        <v>51.804396776905499</v>
      </c>
      <c r="E2550">
        <v>1</v>
      </c>
      <c r="F2550">
        <v>0</v>
      </c>
      <c r="G2550">
        <v>1</v>
      </c>
      <c r="H2550">
        <v>0</v>
      </c>
      <c r="I2550" t="s">
        <v>5518</v>
      </c>
      <c r="J2550">
        <f>VLOOKUP(A2550,finaltab_official_2020_corr!$A$2:$A$18919,1,FALSE)</f>
        <v>2876</v>
      </c>
    </row>
    <row r="2551" spans="1:10" hidden="1" x14ac:dyDescent="0.2">
      <c r="A2551">
        <v>2879</v>
      </c>
      <c r="B2551" t="s">
        <v>5563</v>
      </c>
      <c r="C2551" t="s">
        <v>277</v>
      </c>
      <c r="D2551">
        <v>98.9125090289252</v>
      </c>
      <c r="E2551">
        <v>1</v>
      </c>
      <c r="F2551">
        <v>0</v>
      </c>
      <c r="G2551">
        <v>0</v>
      </c>
      <c r="H2551">
        <v>1</v>
      </c>
      <c r="I2551" t="s">
        <v>5517</v>
      </c>
      <c r="J2551">
        <f>VLOOKUP(A2551,finaltab_official_2020_corr!$A$2:$A$18919,1,FALSE)</f>
        <v>2879</v>
      </c>
    </row>
    <row r="2552" spans="1:10" hidden="1" x14ac:dyDescent="0.2">
      <c r="A2552">
        <v>2881</v>
      </c>
      <c r="B2552" t="s">
        <v>5563</v>
      </c>
      <c r="C2552" t="s">
        <v>277</v>
      </c>
      <c r="D2552">
        <v>69.795208712542006</v>
      </c>
      <c r="E2552">
        <v>1</v>
      </c>
      <c r="F2552">
        <v>0</v>
      </c>
      <c r="G2552">
        <v>0</v>
      </c>
      <c r="H2552">
        <v>1</v>
      </c>
      <c r="I2552" t="s">
        <v>5518</v>
      </c>
      <c r="J2552">
        <f>VLOOKUP(A2552,finaltab_official_2020_corr!$A$2:$A$18919,1,FALSE)</f>
        <v>2881</v>
      </c>
    </row>
    <row r="2553" spans="1:10" hidden="1" x14ac:dyDescent="0.2">
      <c r="A2553">
        <v>2882</v>
      </c>
      <c r="B2553" t="s">
        <v>5563</v>
      </c>
      <c r="C2553" t="s">
        <v>277</v>
      </c>
      <c r="D2553">
        <v>65.781690848983104</v>
      </c>
      <c r="E2553">
        <v>1</v>
      </c>
      <c r="F2553">
        <v>0</v>
      </c>
      <c r="G2553">
        <v>1</v>
      </c>
      <c r="H2553">
        <v>0</v>
      </c>
      <c r="I2553" t="s">
        <v>5518</v>
      </c>
      <c r="J2553" t="e">
        <f>VLOOKUP(A2553,finaltab_official_2020_corr!$A$2:$A$18919,1,FALSE)</f>
        <v>#N/A</v>
      </c>
    </row>
    <row r="2554" spans="1:10" hidden="1" x14ac:dyDescent="0.2">
      <c r="A2554">
        <v>2884</v>
      </c>
      <c r="B2554" t="s">
        <v>5563</v>
      </c>
      <c r="C2554" t="s">
        <v>277</v>
      </c>
      <c r="D2554">
        <v>33.3429958012957</v>
      </c>
      <c r="E2554">
        <v>1</v>
      </c>
      <c r="F2554">
        <v>0</v>
      </c>
      <c r="G2554">
        <v>0</v>
      </c>
      <c r="H2554">
        <v>1</v>
      </c>
      <c r="I2554" t="s">
        <v>5518</v>
      </c>
      <c r="J2554">
        <f>VLOOKUP(A2554,finaltab_official_2020_corr!$A$2:$A$18919,1,FALSE)</f>
        <v>2884</v>
      </c>
    </row>
    <row r="2555" spans="1:10" hidden="1" x14ac:dyDescent="0.2">
      <c r="A2555">
        <v>2886</v>
      </c>
      <c r="B2555" t="s">
        <v>5563</v>
      </c>
      <c r="C2555" t="s">
        <v>277</v>
      </c>
      <c r="D2555">
        <v>95.197156120729701</v>
      </c>
      <c r="E2555">
        <v>1</v>
      </c>
      <c r="F2555">
        <v>1</v>
      </c>
      <c r="G2555">
        <v>0</v>
      </c>
      <c r="H2555">
        <v>0</v>
      </c>
      <c r="I2555" t="s">
        <v>5518</v>
      </c>
      <c r="J2555" t="e">
        <f>VLOOKUP(A2555,finaltab_official_2020_corr!$A$2:$A$18919,1,FALSE)</f>
        <v>#N/A</v>
      </c>
    </row>
    <row r="2556" spans="1:10" hidden="1" x14ac:dyDescent="0.2">
      <c r="A2556">
        <v>2888</v>
      </c>
      <c r="B2556" t="s">
        <v>5563</v>
      </c>
      <c r="C2556" t="s">
        <v>277</v>
      </c>
      <c r="D2556">
        <v>14.4953047313367</v>
      </c>
      <c r="E2556">
        <v>1</v>
      </c>
      <c r="F2556">
        <v>0</v>
      </c>
      <c r="G2556">
        <v>0</v>
      </c>
      <c r="H2556">
        <v>1</v>
      </c>
      <c r="I2556" t="s">
        <v>5518</v>
      </c>
      <c r="J2556">
        <f>VLOOKUP(A2556,finaltab_official_2020_corr!$A$2:$A$18919,1,FALSE)</f>
        <v>2888</v>
      </c>
    </row>
    <row r="2557" spans="1:10" hidden="1" x14ac:dyDescent="0.2">
      <c r="A2557">
        <v>2889</v>
      </c>
      <c r="B2557" t="s">
        <v>5563</v>
      </c>
      <c r="C2557" t="s">
        <v>277</v>
      </c>
      <c r="D2557">
        <v>98.6100832810816</v>
      </c>
      <c r="E2557">
        <v>1</v>
      </c>
      <c r="F2557">
        <v>1</v>
      </c>
      <c r="G2557">
        <v>0</v>
      </c>
      <c r="H2557">
        <v>0</v>
      </c>
      <c r="I2557" t="s">
        <v>5517</v>
      </c>
      <c r="J2557">
        <f>VLOOKUP(A2557,finaltab_official_2020_corr!$A$2:$A$18919,1,FALSE)</f>
        <v>2889</v>
      </c>
    </row>
    <row r="2558" spans="1:10" hidden="1" x14ac:dyDescent="0.2">
      <c r="A2558">
        <v>2892</v>
      </c>
      <c r="B2558" t="s">
        <v>5563</v>
      </c>
      <c r="C2558" t="s">
        <v>277</v>
      </c>
      <c r="D2558">
        <v>81.886722739266901</v>
      </c>
      <c r="E2558">
        <v>1</v>
      </c>
      <c r="F2558">
        <v>0</v>
      </c>
      <c r="G2558">
        <v>1</v>
      </c>
      <c r="H2558">
        <v>0</v>
      </c>
      <c r="I2558" t="s">
        <v>5518</v>
      </c>
      <c r="J2558" t="e">
        <f>VLOOKUP(A2558,finaltab_official_2020_corr!$A$2:$A$18919,1,FALSE)</f>
        <v>#N/A</v>
      </c>
    </row>
    <row r="2559" spans="1:10" hidden="1" x14ac:dyDescent="0.2">
      <c r="A2559">
        <v>2893</v>
      </c>
      <c r="B2559" t="s">
        <v>5563</v>
      </c>
      <c r="C2559" t="s">
        <v>277</v>
      </c>
      <c r="D2559">
        <v>98.687981695287306</v>
      </c>
      <c r="E2559">
        <v>1</v>
      </c>
      <c r="F2559">
        <v>0</v>
      </c>
      <c r="G2559">
        <v>0</v>
      </c>
      <c r="H2559">
        <v>1</v>
      </c>
      <c r="I2559" t="s">
        <v>5517</v>
      </c>
      <c r="J2559">
        <f>VLOOKUP(A2559,finaltab_official_2020_corr!$A$2:$A$18919,1,FALSE)</f>
        <v>2893</v>
      </c>
    </row>
    <row r="2560" spans="1:10" hidden="1" x14ac:dyDescent="0.2">
      <c r="A2560">
        <v>2895</v>
      </c>
      <c r="B2560" t="s">
        <v>5563</v>
      </c>
      <c r="C2560" t="s">
        <v>277</v>
      </c>
      <c r="D2560">
        <v>11.6772447106125</v>
      </c>
      <c r="E2560">
        <v>1</v>
      </c>
      <c r="F2560">
        <v>0</v>
      </c>
      <c r="G2560">
        <v>0</v>
      </c>
      <c r="H2560">
        <v>1</v>
      </c>
      <c r="I2560" t="s">
        <v>5518</v>
      </c>
      <c r="J2560">
        <f>VLOOKUP(A2560,finaltab_official_2020_corr!$A$2:$A$18919,1,FALSE)</f>
        <v>2895</v>
      </c>
    </row>
    <row r="2561" spans="1:10" hidden="1" x14ac:dyDescent="0.2">
      <c r="A2561">
        <v>2896</v>
      </c>
      <c r="B2561" t="s">
        <v>5563</v>
      </c>
      <c r="C2561" t="s">
        <v>277</v>
      </c>
      <c r="D2561">
        <v>89.885574280298499</v>
      </c>
      <c r="E2561">
        <v>1</v>
      </c>
      <c r="F2561">
        <v>0</v>
      </c>
      <c r="G2561">
        <v>0</v>
      </c>
      <c r="H2561">
        <v>0</v>
      </c>
      <c r="I2561" t="s">
        <v>5518</v>
      </c>
      <c r="J2561">
        <f>VLOOKUP(A2561,finaltab_official_2020_corr!$A$2:$A$18919,1,FALSE)</f>
        <v>2896</v>
      </c>
    </row>
    <row r="2562" spans="1:10" hidden="1" x14ac:dyDescent="0.2">
      <c r="A2562">
        <v>2897</v>
      </c>
      <c r="B2562" t="s">
        <v>5563</v>
      </c>
      <c r="C2562" t="s">
        <v>277</v>
      </c>
      <c r="D2562">
        <v>99.4686715931213</v>
      </c>
      <c r="E2562">
        <v>1</v>
      </c>
      <c r="F2562">
        <v>0</v>
      </c>
      <c r="G2562">
        <v>0</v>
      </c>
      <c r="H2562">
        <v>1</v>
      </c>
      <c r="I2562" t="s">
        <v>5517</v>
      </c>
      <c r="J2562">
        <f>VLOOKUP(A2562,finaltab_official_2020_corr!$A$2:$A$18919,1,FALSE)</f>
        <v>2897</v>
      </c>
    </row>
    <row r="2563" spans="1:10" hidden="1" x14ac:dyDescent="0.2">
      <c r="A2563">
        <v>2899</v>
      </c>
      <c r="B2563" t="s">
        <v>5564</v>
      </c>
      <c r="C2563" t="s">
        <v>332</v>
      </c>
      <c r="D2563">
        <v>98.786118424856895</v>
      </c>
      <c r="E2563">
        <v>1</v>
      </c>
      <c r="F2563">
        <v>1</v>
      </c>
      <c r="G2563">
        <v>0</v>
      </c>
      <c r="H2563">
        <v>0</v>
      </c>
      <c r="I2563" t="s">
        <v>5517</v>
      </c>
      <c r="J2563">
        <f>VLOOKUP(A2563,finaltab_official_2020_corr!$A$2:$A$18919,1,FALSE)</f>
        <v>2899</v>
      </c>
    </row>
    <row r="2564" spans="1:10" hidden="1" x14ac:dyDescent="0.2">
      <c r="A2564">
        <v>2900</v>
      </c>
      <c r="B2564" t="s">
        <v>5564</v>
      </c>
      <c r="C2564" t="s">
        <v>332</v>
      </c>
      <c r="D2564">
        <v>99.399937368563997</v>
      </c>
      <c r="E2564">
        <v>1</v>
      </c>
      <c r="F2564">
        <v>1</v>
      </c>
      <c r="G2564">
        <v>0</v>
      </c>
      <c r="H2564">
        <v>1</v>
      </c>
      <c r="I2564" t="s">
        <v>5517</v>
      </c>
      <c r="J2564">
        <f>VLOOKUP(A2564,finaltab_official_2020_corr!$A$2:$A$18919,1,FALSE)</f>
        <v>2900</v>
      </c>
    </row>
    <row r="2565" spans="1:10" hidden="1" x14ac:dyDescent="0.2">
      <c r="A2565">
        <v>2901</v>
      </c>
      <c r="B2565" t="s">
        <v>5564</v>
      </c>
      <c r="C2565" t="s">
        <v>332</v>
      </c>
      <c r="D2565">
        <v>98.086247471547793</v>
      </c>
      <c r="E2565">
        <v>1</v>
      </c>
      <c r="F2565">
        <v>1</v>
      </c>
      <c r="G2565">
        <v>0</v>
      </c>
      <c r="H2565">
        <v>1</v>
      </c>
      <c r="I2565" t="s">
        <v>5517</v>
      </c>
      <c r="J2565">
        <f>VLOOKUP(A2565,finaltab_official_2020_corr!$A$2:$A$18919,1,FALSE)</f>
        <v>2901</v>
      </c>
    </row>
    <row r="2566" spans="1:10" hidden="1" x14ac:dyDescent="0.2">
      <c r="A2566">
        <v>2902</v>
      </c>
      <c r="B2566" t="s">
        <v>5564</v>
      </c>
      <c r="C2566" t="s">
        <v>332</v>
      </c>
      <c r="D2566">
        <v>99.159959061386104</v>
      </c>
      <c r="E2566">
        <v>1</v>
      </c>
      <c r="F2566">
        <v>1</v>
      </c>
      <c r="G2566">
        <v>0</v>
      </c>
      <c r="H2566">
        <v>1</v>
      </c>
      <c r="I2566" t="s">
        <v>5517</v>
      </c>
      <c r="J2566">
        <f>VLOOKUP(A2566,finaltab_official_2020_corr!$A$2:$A$18919,1,FALSE)</f>
        <v>2902</v>
      </c>
    </row>
    <row r="2567" spans="1:10" hidden="1" x14ac:dyDescent="0.2">
      <c r="A2567">
        <v>2903</v>
      </c>
      <c r="B2567" t="s">
        <v>5564</v>
      </c>
      <c r="C2567" t="s">
        <v>332</v>
      </c>
      <c r="D2567">
        <v>98.219607464934001</v>
      </c>
      <c r="E2567">
        <v>1</v>
      </c>
      <c r="F2567">
        <v>1</v>
      </c>
      <c r="G2567">
        <v>1</v>
      </c>
      <c r="H2567">
        <v>0</v>
      </c>
      <c r="I2567" t="s">
        <v>5517</v>
      </c>
      <c r="J2567" t="e">
        <f>VLOOKUP(A2567,finaltab_official_2020_corr!$A$2:$A$18919,1,FALSE)</f>
        <v>#N/A</v>
      </c>
    </row>
    <row r="2568" spans="1:10" hidden="1" x14ac:dyDescent="0.2">
      <c r="A2568">
        <v>2904</v>
      </c>
      <c r="B2568" t="s">
        <v>5564</v>
      </c>
      <c r="C2568" t="s">
        <v>332</v>
      </c>
      <c r="D2568">
        <v>88.279708790889799</v>
      </c>
      <c r="E2568">
        <v>1</v>
      </c>
      <c r="F2568">
        <v>1</v>
      </c>
      <c r="G2568">
        <v>1</v>
      </c>
      <c r="H2568">
        <v>0</v>
      </c>
      <c r="I2568" t="s">
        <v>5518</v>
      </c>
      <c r="J2568" t="e">
        <f>VLOOKUP(A2568,finaltab_official_2020_corr!$A$2:$A$18919,1,FALSE)</f>
        <v>#N/A</v>
      </c>
    </row>
    <row r="2569" spans="1:10" hidden="1" x14ac:dyDescent="0.2">
      <c r="A2569">
        <v>2905</v>
      </c>
      <c r="B2569" t="s">
        <v>5564</v>
      </c>
      <c r="C2569" t="s">
        <v>332</v>
      </c>
      <c r="D2569">
        <v>99.233164863107604</v>
      </c>
      <c r="E2569">
        <v>1</v>
      </c>
      <c r="F2569">
        <v>1</v>
      </c>
      <c r="G2569">
        <v>1</v>
      </c>
      <c r="H2569">
        <v>0</v>
      </c>
      <c r="I2569" t="s">
        <v>5517</v>
      </c>
      <c r="J2569" t="e">
        <f>VLOOKUP(A2569,finaltab_official_2020_corr!$A$2:$A$18919,1,FALSE)</f>
        <v>#N/A</v>
      </c>
    </row>
    <row r="2570" spans="1:10" hidden="1" x14ac:dyDescent="0.2">
      <c r="A2570">
        <v>2906</v>
      </c>
      <c r="B2570" t="s">
        <v>5564</v>
      </c>
      <c r="C2570" t="s">
        <v>332</v>
      </c>
      <c r="D2570">
        <v>98.364532338909896</v>
      </c>
      <c r="E2570">
        <v>1</v>
      </c>
      <c r="F2570">
        <v>0</v>
      </c>
      <c r="G2570">
        <v>0</v>
      </c>
      <c r="H2570">
        <v>1</v>
      </c>
      <c r="I2570" t="s">
        <v>5517</v>
      </c>
      <c r="J2570">
        <f>VLOOKUP(A2570,finaltab_official_2020_corr!$A$2:$A$18919,1,FALSE)</f>
        <v>2906</v>
      </c>
    </row>
    <row r="2571" spans="1:10" hidden="1" x14ac:dyDescent="0.2">
      <c r="A2571">
        <v>2907</v>
      </c>
      <c r="B2571" t="s">
        <v>5564</v>
      </c>
      <c r="C2571" t="s">
        <v>332</v>
      </c>
      <c r="D2571">
        <v>11.3391565878288</v>
      </c>
      <c r="E2571">
        <v>1</v>
      </c>
      <c r="F2571">
        <v>0</v>
      </c>
      <c r="G2571">
        <v>0</v>
      </c>
      <c r="H2571">
        <v>1</v>
      </c>
      <c r="I2571" t="s">
        <v>5518</v>
      </c>
      <c r="J2571">
        <f>VLOOKUP(A2571,finaltab_official_2020_corr!$A$2:$A$18919,1,FALSE)</f>
        <v>2907</v>
      </c>
    </row>
    <row r="2572" spans="1:10" hidden="1" x14ac:dyDescent="0.2">
      <c r="A2572">
        <v>2908</v>
      </c>
      <c r="B2572" t="s">
        <v>5564</v>
      </c>
      <c r="C2572" t="s">
        <v>332</v>
      </c>
      <c r="D2572">
        <v>32.559220173331902</v>
      </c>
      <c r="E2572">
        <v>1</v>
      </c>
      <c r="F2572">
        <v>0</v>
      </c>
      <c r="G2572">
        <v>1</v>
      </c>
      <c r="H2572">
        <v>1</v>
      </c>
      <c r="I2572" t="s">
        <v>5518</v>
      </c>
      <c r="J2572">
        <f>VLOOKUP(A2572,finaltab_official_2020_corr!$A$2:$A$18919,1,FALSE)</f>
        <v>2908</v>
      </c>
    </row>
    <row r="2573" spans="1:10" hidden="1" x14ac:dyDescent="0.2">
      <c r="A2573">
        <v>2910</v>
      </c>
      <c r="B2573" t="s">
        <v>5564</v>
      </c>
      <c r="C2573" t="s">
        <v>332</v>
      </c>
      <c r="D2573">
        <v>58.146844105635203</v>
      </c>
      <c r="E2573">
        <v>1</v>
      </c>
      <c r="F2573">
        <v>0</v>
      </c>
      <c r="G2573">
        <v>1</v>
      </c>
      <c r="H2573">
        <v>0</v>
      </c>
      <c r="I2573" t="s">
        <v>5518</v>
      </c>
      <c r="J2573">
        <f>VLOOKUP(A2573,finaltab_official_2020_corr!$A$2:$A$18919,1,FALSE)</f>
        <v>2910</v>
      </c>
    </row>
    <row r="2574" spans="1:10" hidden="1" x14ac:dyDescent="0.2">
      <c r="A2574">
        <v>2911</v>
      </c>
      <c r="B2574" t="s">
        <v>5564</v>
      </c>
      <c r="C2574" t="s">
        <v>332</v>
      </c>
      <c r="D2574">
        <v>93.7278253431937</v>
      </c>
      <c r="E2574">
        <v>1</v>
      </c>
      <c r="F2574">
        <v>1</v>
      </c>
      <c r="G2574">
        <v>1</v>
      </c>
      <c r="H2574">
        <v>0</v>
      </c>
      <c r="I2574" t="s">
        <v>5518</v>
      </c>
      <c r="J2574" t="e">
        <f>VLOOKUP(A2574,finaltab_official_2020_corr!$A$2:$A$18919,1,FALSE)</f>
        <v>#N/A</v>
      </c>
    </row>
    <row r="2575" spans="1:10" hidden="1" x14ac:dyDescent="0.2">
      <c r="A2575">
        <v>2912</v>
      </c>
      <c r="B2575" t="s">
        <v>5564</v>
      </c>
      <c r="C2575" t="s">
        <v>332</v>
      </c>
      <c r="D2575">
        <v>0.79338740439728594</v>
      </c>
      <c r="E2575">
        <v>1</v>
      </c>
      <c r="F2575">
        <v>0</v>
      </c>
      <c r="G2575">
        <v>1</v>
      </c>
      <c r="H2575">
        <v>0</v>
      </c>
      <c r="I2575" t="s">
        <v>5520</v>
      </c>
      <c r="J2575" t="e">
        <f>VLOOKUP(A2575,finaltab_official_2020_corr!$A$2:$A$18919,1,FALSE)</f>
        <v>#N/A</v>
      </c>
    </row>
    <row r="2576" spans="1:10" hidden="1" x14ac:dyDescent="0.2">
      <c r="A2576">
        <v>2913</v>
      </c>
      <c r="B2576" t="s">
        <v>5564</v>
      </c>
      <c r="C2576" t="s">
        <v>332</v>
      </c>
      <c r="D2576">
        <v>94.622827204198501</v>
      </c>
      <c r="E2576">
        <v>1</v>
      </c>
      <c r="F2576">
        <v>1</v>
      </c>
      <c r="G2576">
        <v>1</v>
      </c>
      <c r="H2576">
        <v>0</v>
      </c>
      <c r="I2576" t="s">
        <v>5518</v>
      </c>
      <c r="J2576">
        <f>VLOOKUP(A2576,finaltab_official_2020_corr!$A$2:$A$18919,1,FALSE)</f>
        <v>2913</v>
      </c>
    </row>
    <row r="2577" spans="1:10" hidden="1" x14ac:dyDescent="0.2">
      <c r="A2577">
        <v>2914</v>
      </c>
      <c r="B2577" t="s">
        <v>5526</v>
      </c>
      <c r="C2577" t="s">
        <v>30</v>
      </c>
      <c r="D2577">
        <v>0</v>
      </c>
      <c r="E2577">
        <v>1</v>
      </c>
      <c r="F2577">
        <v>0</v>
      </c>
      <c r="G2577">
        <v>1</v>
      </c>
      <c r="H2577">
        <v>1</v>
      </c>
      <c r="I2577" t="s">
        <v>5520</v>
      </c>
      <c r="J2577">
        <f>VLOOKUP(A2577,finaltab_official_2020_corr!$A$2:$A$18919,1,FALSE)</f>
        <v>2914</v>
      </c>
    </row>
    <row r="2578" spans="1:10" hidden="1" x14ac:dyDescent="0.2">
      <c r="A2578">
        <v>2915</v>
      </c>
      <c r="B2578" t="s">
        <v>5526</v>
      </c>
      <c r="C2578" t="s">
        <v>30</v>
      </c>
      <c r="D2578">
        <v>0</v>
      </c>
      <c r="E2578">
        <v>1</v>
      </c>
      <c r="F2578">
        <v>0</v>
      </c>
      <c r="G2578">
        <v>1</v>
      </c>
      <c r="H2578">
        <v>0</v>
      </c>
      <c r="I2578" t="s">
        <v>5520</v>
      </c>
      <c r="J2578" t="e">
        <f>VLOOKUP(A2578,finaltab_official_2020_corr!$A$2:$A$18919,1,FALSE)</f>
        <v>#N/A</v>
      </c>
    </row>
    <row r="2579" spans="1:10" hidden="1" x14ac:dyDescent="0.2">
      <c r="A2579">
        <v>2916</v>
      </c>
      <c r="B2579" t="s">
        <v>5526</v>
      </c>
      <c r="C2579" t="s">
        <v>30</v>
      </c>
      <c r="D2579">
        <v>0</v>
      </c>
      <c r="E2579">
        <v>1</v>
      </c>
      <c r="F2579">
        <v>0</v>
      </c>
      <c r="G2579">
        <v>1</v>
      </c>
      <c r="H2579">
        <v>0</v>
      </c>
      <c r="I2579" t="s">
        <v>5520</v>
      </c>
      <c r="J2579" t="e">
        <f>VLOOKUP(A2579,finaltab_official_2020_corr!$A$2:$A$18919,1,FALSE)</f>
        <v>#N/A</v>
      </c>
    </row>
    <row r="2580" spans="1:10" hidden="1" x14ac:dyDescent="0.2">
      <c r="A2580">
        <v>2917</v>
      </c>
      <c r="B2580" t="s">
        <v>5526</v>
      </c>
      <c r="C2580" t="s">
        <v>30</v>
      </c>
      <c r="D2580">
        <v>0</v>
      </c>
      <c r="E2580">
        <v>1</v>
      </c>
      <c r="F2580">
        <v>0</v>
      </c>
      <c r="G2580">
        <v>1</v>
      </c>
      <c r="H2580">
        <v>1</v>
      </c>
      <c r="I2580" t="s">
        <v>5520</v>
      </c>
      <c r="J2580">
        <f>VLOOKUP(A2580,finaltab_official_2020_corr!$A$2:$A$18919,1,FALSE)</f>
        <v>2917</v>
      </c>
    </row>
    <row r="2581" spans="1:10" hidden="1" x14ac:dyDescent="0.2">
      <c r="A2581">
        <v>2918</v>
      </c>
      <c r="B2581" t="s">
        <v>5526</v>
      </c>
      <c r="C2581" t="s">
        <v>30</v>
      </c>
      <c r="D2581">
        <v>0</v>
      </c>
      <c r="E2581">
        <v>1</v>
      </c>
      <c r="F2581">
        <v>0</v>
      </c>
      <c r="G2581">
        <v>1</v>
      </c>
      <c r="H2581">
        <v>1</v>
      </c>
      <c r="I2581" t="s">
        <v>5520</v>
      </c>
      <c r="J2581">
        <f>VLOOKUP(A2581,finaltab_official_2020_corr!$A$2:$A$18919,1,FALSE)</f>
        <v>2918</v>
      </c>
    </row>
    <row r="2582" spans="1:10" hidden="1" x14ac:dyDescent="0.2">
      <c r="A2582">
        <v>2919</v>
      </c>
      <c r="B2582" t="s">
        <v>5526</v>
      </c>
      <c r="C2582" t="s">
        <v>30</v>
      </c>
      <c r="D2582">
        <v>0</v>
      </c>
      <c r="E2582">
        <v>1</v>
      </c>
      <c r="F2582">
        <v>0</v>
      </c>
      <c r="G2582">
        <v>1</v>
      </c>
      <c r="H2582">
        <v>0</v>
      </c>
      <c r="I2582" t="s">
        <v>5520</v>
      </c>
      <c r="J2582" t="e">
        <f>VLOOKUP(A2582,finaltab_official_2020_corr!$A$2:$A$18919,1,FALSE)</f>
        <v>#N/A</v>
      </c>
    </row>
    <row r="2583" spans="1:10" hidden="1" x14ac:dyDescent="0.2">
      <c r="A2583">
        <v>2920</v>
      </c>
      <c r="B2583" t="s">
        <v>5526</v>
      </c>
      <c r="C2583" t="s">
        <v>30</v>
      </c>
      <c r="D2583">
        <v>0</v>
      </c>
      <c r="E2583">
        <v>1</v>
      </c>
      <c r="F2583">
        <v>0</v>
      </c>
      <c r="G2583">
        <v>1</v>
      </c>
      <c r="H2583">
        <v>0</v>
      </c>
      <c r="I2583" t="s">
        <v>5520</v>
      </c>
      <c r="J2583">
        <f>VLOOKUP(A2583,finaltab_official_2020_corr!$A$2:$A$18919,1,FALSE)</f>
        <v>2920</v>
      </c>
    </row>
    <row r="2584" spans="1:10" hidden="1" x14ac:dyDescent="0.2">
      <c r="A2584">
        <v>2921</v>
      </c>
      <c r="B2584" t="s">
        <v>5526</v>
      </c>
      <c r="C2584" t="s">
        <v>30</v>
      </c>
      <c r="D2584">
        <v>0</v>
      </c>
      <c r="E2584">
        <v>1</v>
      </c>
      <c r="F2584">
        <v>0</v>
      </c>
      <c r="G2584">
        <v>1</v>
      </c>
      <c r="H2584">
        <v>1</v>
      </c>
      <c r="I2584" t="s">
        <v>5520</v>
      </c>
      <c r="J2584">
        <f>VLOOKUP(A2584,finaltab_official_2020_corr!$A$2:$A$18919,1,FALSE)</f>
        <v>2921</v>
      </c>
    </row>
    <row r="2585" spans="1:10" hidden="1" x14ac:dyDescent="0.2">
      <c r="A2585">
        <v>2922</v>
      </c>
      <c r="B2585" t="s">
        <v>5526</v>
      </c>
      <c r="C2585" t="s">
        <v>30</v>
      </c>
      <c r="D2585">
        <v>0</v>
      </c>
      <c r="E2585">
        <v>1</v>
      </c>
      <c r="F2585">
        <v>0</v>
      </c>
      <c r="G2585">
        <v>1</v>
      </c>
      <c r="H2585">
        <v>1</v>
      </c>
      <c r="I2585" t="s">
        <v>5520</v>
      </c>
      <c r="J2585">
        <f>VLOOKUP(A2585,finaltab_official_2020_corr!$A$2:$A$18919,1,FALSE)</f>
        <v>2922</v>
      </c>
    </row>
    <row r="2586" spans="1:10" hidden="1" x14ac:dyDescent="0.2">
      <c r="A2586">
        <v>2923</v>
      </c>
      <c r="B2586" t="s">
        <v>5526</v>
      </c>
      <c r="C2586" t="s">
        <v>30</v>
      </c>
      <c r="D2586">
        <v>0</v>
      </c>
      <c r="E2586">
        <v>1</v>
      </c>
      <c r="F2586">
        <v>0</v>
      </c>
      <c r="G2586">
        <v>1</v>
      </c>
      <c r="H2586">
        <v>0</v>
      </c>
      <c r="I2586" t="s">
        <v>5520</v>
      </c>
      <c r="J2586" t="e">
        <f>VLOOKUP(A2586,finaltab_official_2020_corr!$A$2:$A$18919,1,FALSE)</f>
        <v>#N/A</v>
      </c>
    </row>
    <row r="2587" spans="1:10" hidden="1" x14ac:dyDescent="0.2">
      <c r="A2587">
        <v>2924</v>
      </c>
      <c r="B2587" t="s">
        <v>5526</v>
      </c>
      <c r="C2587" t="s">
        <v>30</v>
      </c>
      <c r="D2587">
        <v>0</v>
      </c>
      <c r="E2587">
        <v>1</v>
      </c>
      <c r="F2587">
        <v>0</v>
      </c>
      <c r="G2587">
        <v>1</v>
      </c>
      <c r="H2587">
        <v>0</v>
      </c>
      <c r="I2587" t="s">
        <v>5520</v>
      </c>
      <c r="J2587">
        <f>VLOOKUP(A2587,finaltab_official_2020_corr!$A$2:$A$18919,1,FALSE)</f>
        <v>2924</v>
      </c>
    </row>
    <row r="2588" spans="1:10" hidden="1" x14ac:dyDescent="0.2">
      <c r="A2588">
        <v>2925</v>
      </c>
      <c r="B2588" t="s">
        <v>5526</v>
      </c>
      <c r="C2588" t="s">
        <v>30</v>
      </c>
      <c r="D2588">
        <v>0</v>
      </c>
      <c r="E2588">
        <v>1</v>
      </c>
      <c r="F2588">
        <v>0</v>
      </c>
      <c r="G2588">
        <v>1</v>
      </c>
      <c r="H2588">
        <v>1</v>
      </c>
      <c r="I2588" t="s">
        <v>5520</v>
      </c>
      <c r="J2588">
        <f>VLOOKUP(A2588,finaltab_official_2020_corr!$A$2:$A$18919,1,FALSE)</f>
        <v>2925</v>
      </c>
    </row>
    <row r="2589" spans="1:10" hidden="1" x14ac:dyDescent="0.2">
      <c r="A2589">
        <v>2926</v>
      </c>
      <c r="B2589" t="s">
        <v>5526</v>
      </c>
      <c r="C2589" t="s">
        <v>30</v>
      </c>
      <c r="D2589">
        <v>100</v>
      </c>
      <c r="E2589">
        <v>1</v>
      </c>
      <c r="F2589">
        <v>0</v>
      </c>
      <c r="G2589">
        <v>1</v>
      </c>
      <c r="H2589">
        <v>0</v>
      </c>
      <c r="I2589" t="s">
        <v>5517</v>
      </c>
      <c r="J2589">
        <f>VLOOKUP(A2589,finaltab_official_2020_corr!$A$2:$A$18919,1,FALSE)</f>
        <v>2926</v>
      </c>
    </row>
    <row r="2590" spans="1:10" hidden="1" x14ac:dyDescent="0.2">
      <c r="A2590">
        <v>2927</v>
      </c>
      <c r="B2590" t="s">
        <v>5526</v>
      </c>
      <c r="C2590" t="s">
        <v>30</v>
      </c>
      <c r="D2590">
        <v>100</v>
      </c>
      <c r="E2590">
        <v>1</v>
      </c>
      <c r="F2590">
        <v>0</v>
      </c>
      <c r="G2590">
        <v>1</v>
      </c>
      <c r="H2590">
        <v>0</v>
      </c>
      <c r="I2590" t="s">
        <v>5517</v>
      </c>
      <c r="J2590">
        <f>VLOOKUP(A2590,finaltab_official_2020_corr!$A$2:$A$18919,1,FALSE)</f>
        <v>2927</v>
      </c>
    </row>
    <row r="2591" spans="1:10" hidden="1" x14ac:dyDescent="0.2">
      <c r="A2591">
        <v>2928</v>
      </c>
      <c r="B2591" t="s">
        <v>5526</v>
      </c>
      <c r="C2591" t="s">
        <v>30</v>
      </c>
      <c r="D2591">
        <v>100</v>
      </c>
      <c r="E2591">
        <v>1</v>
      </c>
      <c r="F2591">
        <v>0</v>
      </c>
      <c r="G2591">
        <v>1</v>
      </c>
      <c r="H2591">
        <v>0</v>
      </c>
      <c r="I2591" t="s">
        <v>5517</v>
      </c>
      <c r="J2591">
        <f>VLOOKUP(A2591,finaltab_official_2020_corr!$A$2:$A$18919,1,FALSE)</f>
        <v>2928</v>
      </c>
    </row>
    <row r="2592" spans="1:10" hidden="1" x14ac:dyDescent="0.2">
      <c r="A2592">
        <v>2929</v>
      </c>
      <c r="B2592" t="s">
        <v>5526</v>
      </c>
      <c r="C2592" t="s">
        <v>30</v>
      </c>
      <c r="D2592">
        <v>99.702161724215401</v>
      </c>
      <c r="E2592">
        <v>1</v>
      </c>
      <c r="F2592">
        <v>0</v>
      </c>
      <c r="G2592">
        <v>1</v>
      </c>
      <c r="H2592">
        <v>0</v>
      </c>
      <c r="I2592" t="s">
        <v>5517</v>
      </c>
      <c r="J2592" t="e">
        <f>VLOOKUP(A2592,finaltab_official_2020_corr!$A$2:$A$18919,1,FALSE)</f>
        <v>#N/A</v>
      </c>
    </row>
    <row r="2593" spans="1:10" hidden="1" x14ac:dyDescent="0.2">
      <c r="A2593">
        <v>2930</v>
      </c>
      <c r="B2593" t="s">
        <v>5526</v>
      </c>
      <c r="C2593" t="s">
        <v>30</v>
      </c>
      <c r="D2593">
        <v>0</v>
      </c>
      <c r="E2593">
        <v>1</v>
      </c>
      <c r="F2593">
        <v>0</v>
      </c>
      <c r="G2593">
        <v>1</v>
      </c>
      <c r="H2593">
        <v>1</v>
      </c>
      <c r="I2593" t="s">
        <v>5520</v>
      </c>
      <c r="J2593">
        <f>VLOOKUP(A2593,finaltab_official_2020_corr!$A$2:$A$18919,1,FALSE)</f>
        <v>2930</v>
      </c>
    </row>
    <row r="2594" spans="1:10" hidden="1" x14ac:dyDescent="0.2">
      <c r="A2594">
        <v>2931</v>
      </c>
      <c r="B2594" t="s">
        <v>5565</v>
      </c>
      <c r="C2594" t="s">
        <v>5566</v>
      </c>
      <c r="D2594">
        <v>37.131366526670902</v>
      </c>
      <c r="E2594">
        <v>1</v>
      </c>
      <c r="F2594">
        <v>1</v>
      </c>
      <c r="G2594">
        <v>0</v>
      </c>
      <c r="H2594">
        <v>0</v>
      </c>
      <c r="I2594" t="s">
        <v>5518</v>
      </c>
      <c r="J2594" t="e">
        <f>VLOOKUP(A2594,finaltab_official_2020_corr!$A$2:$A$18919,1,FALSE)</f>
        <v>#N/A</v>
      </c>
    </row>
    <row r="2595" spans="1:10" hidden="1" x14ac:dyDescent="0.2">
      <c r="A2595">
        <v>2932</v>
      </c>
      <c r="B2595" t="s">
        <v>5565</v>
      </c>
      <c r="C2595" t="s">
        <v>5566</v>
      </c>
      <c r="D2595">
        <v>87.852674371526902</v>
      </c>
      <c r="E2595">
        <v>1</v>
      </c>
      <c r="F2595">
        <v>0</v>
      </c>
      <c r="G2595">
        <v>0</v>
      </c>
      <c r="H2595">
        <v>0</v>
      </c>
      <c r="I2595" t="s">
        <v>5518</v>
      </c>
      <c r="J2595" t="e">
        <f>VLOOKUP(A2595,finaltab_official_2020_corr!$A$2:$A$18919,1,FALSE)</f>
        <v>#N/A</v>
      </c>
    </row>
    <row r="2596" spans="1:10" hidden="1" x14ac:dyDescent="0.2">
      <c r="A2596">
        <v>2933</v>
      </c>
      <c r="B2596" t="s">
        <v>5565</v>
      </c>
      <c r="C2596" t="s">
        <v>5566</v>
      </c>
      <c r="D2596">
        <v>80.076448097759794</v>
      </c>
      <c r="E2596">
        <v>1</v>
      </c>
      <c r="F2596">
        <v>0</v>
      </c>
      <c r="G2596">
        <v>0</v>
      </c>
      <c r="H2596">
        <v>0</v>
      </c>
      <c r="I2596" t="s">
        <v>5518</v>
      </c>
      <c r="J2596" t="e">
        <f>VLOOKUP(A2596,finaltab_official_2020_corr!$A$2:$A$18919,1,FALSE)</f>
        <v>#N/A</v>
      </c>
    </row>
    <row r="2597" spans="1:10" hidden="1" x14ac:dyDescent="0.2">
      <c r="A2597">
        <v>2934</v>
      </c>
      <c r="B2597" t="s">
        <v>5565</v>
      </c>
      <c r="C2597" t="s">
        <v>5566</v>
      </c>
      <c r="D2597">
        <v>99.405148044001706</v>
      </c>
      <c r="E2597">
        <v>1</v>
      </c>
      <c r="F2597">
        <v>0</v>
      </c>
      <c r="G2597">
        <v>0</v>
      </c>
      <c r="H2597">
        <v>0</v>
      </c>
      <c r="I2597" t="s">
        <v>5517</v>
      </c>
      <c r="J2597" t="e">
        <f>VLOOKUP(A2597,finaltab_official_2020_corr!$A$2:$A$18919,1,FALSE)</f>
        <v>#N/A</v>
      </c>
    </row>
    <row r="2598" spans="1:10" hidden="1" x14ac:dyDescent="0.2">
      <c r="A2598">
        <v>2936</v>
      </c>
      <c r="B2598" t="s">
        <v>5523</v>
      </c>
      <c r="C2598" t="s">
        <v>23</v>
      </c>
      <c r="D2598">
        <v>98.882618169838096</v>
      </c>
      <c r="E2598">
        <v>1</v>
      </c>
      <c r="F2598">
        <v>1</v>
      </c>
      <c r="G2598">
        <v>0</v>
      </c>
      <c r="H2598">
        <v>1</v>
      </c>
      <c r="I2598" t="s">
        <v>5517</v>
      </c>
      <c r="J2598">
        <f>VLOOKUP(A2598,finaltab_official_2020_corr!$A$2:$A$18919,1,FALSE)</f>
        <v>2936</v>
      </c>
    </row>
    <row r="2599" spans="1:10" hidden="1" x14ac:dyDescent="0.2">
      <c r="A2599">
        <v>2937</v>
      </c>
      <c r="B2599" t="s">
        <v>5523</v>
      </c>
      <c r="C2599" t="s">
        <v>23</v>
      </c>
      <c r="D2599">
        <v>97.785884953123897</v>
      </c>
      <c r="E2599">
        <v>1</v>
      </c>
      <c r="F2599">
        <v>1</v>
      </c>
      <c r="G2599">
        <v>0</v>
      </c>
      <c r="H2599">
        <v>0</v>
      </c>
      <c r="I2599" t="s">
        <v>5518</v>
      </c>
      <c r="J2599" t="e">
        <f>VLOOKUP(A2599,finaltab_official_2020_corr!$A$2:$A$18919,1,FALSE)</f>
        <v>#N/A</v>
      </c>
    </row>
    <row r="2600" spans="1:10" hidden="1" x14ac:dyDescent="0.2">
      <c r="A2600">
        <v>2938</v>
      </c>
      <c r="B2600" t="s">
        <v>5523</v>
      </c>
      <c r="C2600" t="s">
        <v>23</v>
      </c>
      <c r="D2600">
        <v>98.288584585477395</v>
      </c>
      <c r="E2600">
        <v>1</v>
      </c>
      <c r="F2600">
        <v>0</v>
      </c>
      <c r="G2600">
        <v>0</v>
      </c>
      <c r="H2600">
        <v>1</v>
      </c>
      <c r="I2600" t="s">
        <v>5517</v>
      </c>
      <c r="J2600">
        <f>VLOOKUP(A2600,finaltab_official_2020_corr!$A$2:$A$18919,1,FALSE)</f>
        <v>2938</v>
      </c>
    </row>
    <row r="2601" spans="1:10" hidden="1" x14ac:dyDescent="0.2">
      <c r="A2601">
        <v>2939</v>
      </c>
      <c r="B2601" t="s">
        <v>5523</v>
      </c>
      <c r="C2601" t="s">
        <v>23</v>
      </c>
      <c r="D2601">
        <v>99.442527972161599</v>
      </c>
      <c r="E2601">
        <v>1</v>
      </c>
      <c r="F2601">
        <v>0</v>
      </c>
      <c r="G2601">
        <v>0</v>
      </c>
      <c r="H2601">
        <v>1</v>
      </c>
      <c r="I2601" t="s">
        <v>5517</v>
      </c>
      <c r="J2601">
        <f>VLOOKUP(A2601,finaltab_official_2020_corr!$A$2:$A$18919,1,FALSE)</f>
        <v>2939</v>
      </c>
    </row>
    <row r="2602" spans="1:10" hidden="1" x14ac:dyDescent="0.2">
      <c r="A2602">
        <v>2940</v>
      </c>
      <c r="B2602" t="s">
        <v>5523</v>
      </c>
      <c r="C2602" t="s">
        <v>23</v>
      </c>
      <c r="D2602">
        <v>99.200087775816399</v>
      </c>
      <c r="E2602">
        <v>1</v>
      </c>
      <c r="F2602">
        <v>0</v>
      </c>
      <c r="G2602">
        <v>0</v>
      </c>
      <c r="H2602">
        <v>1</v>
      </c>
      <c r="I2602" t="s">
        <v>5517</v>
      </c>
      <c r="J2602">
        <f>VLOOKUP(A2602,finaltab_official_2020_corr!$A$2:$A$18919,1,FALSE)</f>
        <v>2940</v>
      </c>
    </row>
    <row r="2603" spans="1:10" hidden="1" x14ac:dyDescent="0.2">
      <c r="A2603">
        <v>2941</v>
      </c>
      <c r="B2603" t="s">
        <v>5523</v>
      </c>
      <c r="C2603" t="s">
        <v>23</v>
      </c>
      <c r="D2603">
        <v>99.1304726112228</v>
      </c>
      <c r="E2603">
        <v>1</v>
      </c>
      <c r="F2603">
        <v>0</v>
      </c>
      <c r="G2603">
        <v>0</v>
      </c>
      <c r="H2603">
        <v>1</v>
      </c>
      <c r="I2603" t="s">
        <v>5517</v>
      </c>
      <c r="J2603">
        <f>VLOOKUP(A2603,finaltab_official_2020_corr!$A$2:$A$18919,1,FALSE)</f>
        <v>2941</v>
      </c>
    </row>
    <row r="2604" spans="1:10" hidden="1" x14ac:dyDescent="0.2">
      <c r="A2604">
        <v>2942</v>
      </c>
      <c r="B2604" t="s">
        <v>5523</v>
      </c>
      <c r="C2604" t="s">
        <v>23</v>
      </c>
      <c r="D2604">
        <v>50.315497752937802</v>
      </c>
      <c r="E2604">
        <v>1</v>
      </c>
      <c r="F2604">
        <v>1</v>
      </c>
      <c r="G2604">
        <v>0</v>
      </c>
      <c r="H2604">
        <v>0</v>
      </c>
      <c r="I2604" t="s">
        <v>5518</v>
      </c>
      <c r="J2604" t="e">
        <f>VLOOKUP(A2604,finaltab_official_2020_corr!$A$2:$A$18919,1,FALSE)</f>
        <v>#N/A</v>
      </c>
    </row>
    <row r="2605" spans="1:10" hidden="1" x14ac:dyDescent="0.2">
      <c r="A2605">
        <v>2943</v>
      </c>
      <c r="B2605" t="s">
        <v>5553</v>
      </c>
      <c r="C2605" t="s">
        <v>100</v>
      </c>
      <c r="D2605">
        <v>70.324260033120296</v>
      </c>
      <c r="E2605">
        <v>1</v>
      </c>
      <c r="F2605">
        <v>0</v>
      </c>
      <c r="G2605">
        <v>1</v>
      </c>
      <c r="H2605">
        <v>0</v>
      </c>
      <c r="I2605" t="s">
        <v>5518</v>
      </c>
      <c r="J2605" t="e">
        <f>VLOOKUP(A2605,finaltab_official_2020_corr!$A$2:$A$18919,1,FALSE)</f>
        <v>#N/A</v>
      </c>
    </row>
    <row r="2606" spans="1:10" hidden="1" x14ac:dyDescent="0.2">
      <c r="A2606">
        <v>2944</v>
      </c>
      <c r="B2606" t="s">
        <v>5553</v>
      </c>
      <c r="C2606" t="s">
        <v>100</v>
      </c>
      <c r="D2606">
        <v>99.973814931698897</v>
      </c>
      <c r="E2606">
        <v>1</v>
      </c>
      <c r="F2606">
        <v>0</v>
      </c>
      <c r="G2606">
        <v>1</v>
      </c>
      <c r="H2606">
        <v>0</v>
      </c>
      <c r="I2606" t="s">
        <v>5517</v>
      </c>
      <c r="J2606">
        <f>VLOOKUP(A2606,finaltab_official_2020_corr!$A$2:$A$18919,1,FALSE)</f>
        <v>2944</v>
      </c>
    </row>
    <row r="2607" spans="1:10" hidden="1" x14ac:dyDescent="0.2">
      <c r="A2607">
        <v>2945</v>
      </c>
      <c r="B2607" t="s">
        <v>5553</v>
      </c>
      <c r="C2607" t="s">
        <v>100</v>
      </c>
      <c r="D2607">
        <v>67.131055322595799</v>
      </c>
      <c r="E2607">
        <v>1</v>
      </c>
      <c r="F2607">
        <v>1</v>
      </c>
      <c r="G2607">
        <v>1</v>
      </c>
      <c r="H2607">
        <v>0</v>
      </c>
      <c r="I2607" t="s">
        <v>5518</v>
      </c>
      <c r="J2607" t="e">
        <f>VLOOKUP(A2607,finaltab_official_2020_corr!$A$2:$A$18919,1,FALSE)</f>
        <v>#N/A</v>
      </c>
    </row>
    <row r="2608" spans="1:10" hidden="1" x14ac:dyDescent="0.2">
      <c r="A2608">
        <v>2946</v>
      </c>
      <c r="B2608" t="s">
        <v>5544</v>
      </c>
      <c r="C2608" t="s">
        <v>113</v>
      </c>
      <c r="D2608">
        <v>59.846011079516501</v>
      </c>
      <c r="E2608">
        <v>1</v>
      </c>
      <c r="F2608">
        <v>1</v>
      </c>
      <c r="G2608">
        <v>0</v>
      </c>
      <c r="H2608">
        <v>0</v>
      </c>
      <c r="I2608" t="s">
        <v>5518</v>
      </c>
      <c r="J2608" t="e">
        <f>VLOOKUP(A2608,finaltab_official_2020_corr!$A$2:$A$18919,1,FALSE)</f>
        <v>#N/A</v>
      </c>
    </row>
    <row r="2609" spans="1:10" hidden="1" x14ac:dyDescent="0.2">
      <c r="A2609">
        <v>2947</v>
      </c>
      <c r="B2609" t="s">
        <v>5544</v>
      </c>
      <c r="C2609" t="s">
        <v>113</v>
      </c>
      <c r="D2609">
        <v>100</v>
      </c>
      <c r="E2609">
        <v>1</v>
      </c>
      <c r="F2609">
        <v>0</v>
      </c>
      <c r="G2609">
        <v>1</v>
      </c>
      <c r="H2609">
        <v>0</v>
      </c>
      <c r="I2609" t="s">
        <v>5517</v>
      </c>
      <c r="J2609" t="e">
        <f>VLOOKUP(A2609,finaltab_official_2020_corr!$A$2:$A$18919,1,FALSE)</f>
        <v>#N/A</v>
      </c>
    </row>
    <row r="2610" spans="1:10" hidden="1" x14ac:dyDescent="0.2">
      <c r="A2610">
        <v>2948</v>
      </c>
      <c r="B2610" t="s">
        <v>5544</v>
      </c>
      <c r="C2610" t="s">
        <v>113</v>
      </c>
      <c r="D2610">
        <v>99.232754244902907</v>
      </c>
      <c r="E2610">
        <v>0</v>
      </c>
      <c r="F2610">
        <v>0</v>
      </c>
      <c r="G2610">
        <v>1</v>
      </c>
      <c r="H2610">
        <v>0</v>
      </c>
      <c r="I2610" t="s">
        <v>5517</v>
      </c>
      <c r="J2610" t="e">
        <f>VLOOKUP(A2610,finaltab_official_2020_corr!$A$2:$A$18919,1,FALSE)</f>
        <v>#N/A</v>
      </c>
    </row>
    <row r="2611" spans="1:10" hidden="1" x14ac:dyDescent="0.2">
      <c r="A2611">
        <v>2949</v>
      </c>
      <c r="B2611" t="s">
        <v>5544</v>
      </c>
      <c r="C2611" t="s">
        <v>113</v>
      </c>
      <c r="D2611">
        <v>59.814215481822799</v>
      </c>
      <c r="E2611">
        <v>1</v>
      </c>
      <c r="F2611">
        <v>1</v>
      </c>
      <c r="G2611">
        <v>0</v>
      </c>
      <c r="H2611">
        <v>0</v>
      </c>
      <c r="I2611" t="s">
        <v>5518</v>
      </c>
      <c r="J2611">
        <f>VLOOKUP(A2611,finaltab_official_2020_corr!$A$2:$A$18919,1,FALSE)</f>
        <v>2949</v>
      </c>
    </row>
    <row r="2612" spans="1:10" hidden="1" x14ac:dyDescent="0.2">
      <c r="A2612">
        <v>2950</v>
      </c>
      <c r="B2612" t="s">
        <v>5567</v>
      </c>
      <c r="C2612" t="s">
        <v>5568</v>
      </c>
      <c r="D2612">
        <v>95.569553092080795</v>
      </c>
      <c r="E2612">
        <v>1</v>
      </c>
      <c r="F2612">
        <v>0</v>
      </c>
      <c r="G2612">
        <v>1</v>
      </c>
      <c r="H2612">
        <v>0</v>
      </c>
      <c r="I2612" t="s">
        <v>5518</v>
      </c>
      <c r="J2612" t="e">
        <f>VLOOKUP(A2612,finaltab_official_2020_corr!$A$2:$A$18919,1,FALSE)</f>
        <v>#N/A</v>
      </c>
    </row>
    <row r="2613" spans="1:10" hidden="1" x14ac:dyDescent="0.2">
      <c r="A2613">
        <v>2951</v>
      </c>
      <c r="B2613" t="s">
        <v>5567</v>
      </c>
      <c r="C2613" t="s">
        <v>5568</v>
      </c>
      <c r="D2613">
        <v>99.868522588740007</v>
      </c>
      <c r="E2613">
        <v>1</v>
      </c>
      <c r="F2613">
        <v>0</v>
      </c>
      <c r="G2613">
        <v>1</v>
      </c>
      <c r="H2613">
        <v>0</v>
      </c>
      <c r="I2613" t="s">
        <v>5517</v>
      </c>
      <c r="J2613" t="e">
        <f>VLOOKUP(A2613,finaltab_official_2020_corr!$A$2:$A$18919,1,FALSE)</f>
        <v>#N/A</v>
      </c>
    </row>
    <row r="2614" spans="1:10" hidden="1" x14ac:dyDescent="0.2">
      <c r="A2614">
        <v>2952</v>
      </c>
      <c r="B2614" t="s">
        <v>5567</v>
      </c>
      <c r="C2614" t="s">
        <v>5568</v>
      </c>
      <c r="D2614">
        <v>99.615710802720898</v>
      </c>
      <c r="E2614">
        <v>1</v>
      </c>
      <c r="F2614">
        <v>0</v>
      </c>
      <c r="G2614">
        <v>1</v>
      </c>
      <c r="H2614">
        <v>0</v>
      </c>
      <c r="I2614" t="s">
        <v>5517</v>
      </c>
      <c r="J2614" t="e">
        <f>VLOOKUP(A2614,finaltab_official_2020_corr!$A$2:$A$18919,1,FALSE)</f>
        <v>#N/A</v>
      </c>
    </row>
    <row r="2615" spans="1:10" hidden="1" x14ac:dyDescent="0.2">
      <c r="A2615">
        <v>2953</v>
      </c>
      <c r="B2615" t="s">
        <v>5567</v>
      </c>
      <c r="C2615" t="s">
        <v>5568</v>
      </c>
      <c r="D2615">
        <v>99.064378262679199</v>
      </c>
      <c r="E2615">
        <v>1</v>
      </c>
      <c r="F2615">
        <v>0</v>
      </c>
      <c r="G2615">
        <v>1</v>
      </c>
      <c r="H2615">
        <v>0</v>
      </c>
      <c r="I2615" t="s">
        <v>5517</v>
      </c>
      <c r="J2615" t="e">
        <f>VLOOKUP(A2615,finaltab_official_2020_corr!$A$2:$A$18919,1,FALSE)</f>
        <v>#N/A</v>
      </c>
    </row>
    <row r="2616" spans="1:10" hidden="1" x14ac:dyDescent="0.2">
      <c r="A2616">
        <v>2954</v>
      </c>
      <c r="B2616" t="s">
        <v>5567</v>
      </c>
      <c r="C2616" t="s">
        <v>5568</v>
      </c>
      <c r="D2616">
        <v>99.980276037192795</v>
      </c>
      <c r="E2616">
        <v>1</v>
      </c>
      <c r="F2616">
        <v>0</v>
      </c>
      <c r="G2616">
        <v>1</v>
      </c>
      <c r="H2616">
        <v>0</v>
      </c>
      <c r="I2616" t="s">
        <v>5517</v>
      </c>
      <c r="J2616" t="e">
        <f>VLOOKUP(A2616,finaltab_official_2020_corr!$A$2:$A$18919,1,FALSE)</f>
        <v>#N/A</v>
      </c>
    </row>
    <row r="2617" spans="1:10" hidden="1" x14ac:dyDescent="0.2">
      <c r="A2617">
        <v>2955</v>
      </c>
      <c r="B2617" t="s">
        <v>5567</v>
      </c>
      <c r="C2617" t="s">
        <v>5568</v>
      </c>
      <c r="D2617">
        <v>78.452098375907994</v>
      </c>
      <c r="E2617">
        <v>1</v>
      </c>
      <c r="F2617">
        <v>0</v>
      </c>
      <c r="G2617">
        <v>1</v>
      </c>
      <c r="H2617">
        <v>0</v>
      </c>
      <c r="I2617" t="s">
        <v>5518</v>
      </c>
      <c r="J2617" t="e">
        <f>VLOOKUP(A2617,finaltab_official_2020_corr!$A$2:$A$18919,1,FALSE)</f>
        <v>#N/A</v>
      </c>
    </row>
    <row r="2618" spans="1:10" hidden="1" x14ac:dyDescent="0.2">
      <c r="A2618">
        <v>2956</v>
      </c>
      <c r="B2618" t="s">
        <v>5567</v>
      </c>
      <c r="C2618" t="s">
        <v>5568</v>
      </c>
      <c r="D2618">
        <v>98.127607366823597</v>
      </c>
      <c r="E2618">
        <v>1</v>
      </c>
      <c r="F2618">
        <v>0</v>
      </c>
      <c r="G2618">
        <v>1</v>
      </c>
      <c r="H2618">
        <v>0</v>
      </c>
      <c r="I2618" t="s">
        <v>5517</v>
      </c>
      <c r="J2618" t="e">
        <f>VLOOKUP(A2618,finaltab_official_2020_corr!$A$2:$A$18919,1,FALSE)</f>
        <v>#N/A</v>
      </c>
    </row>
    <row r="2619" spans="1:10" hidden="1" x14ac:dyDescent="0.2">
      <c r="A2619">
        <v>2957</v>
      </c>
      <c r="B2619" t="s">
        <v>5567</v>
      </c>
      <c r="C2619" t="s">
        <v>5568</v>
      </c>
      <c r="D2619">
        <v>97.639553608759698</v>
      </c>
      <c r="E2619">
        <v>1</v>
      </c>
      <c r="F2619">
        <v>0</v>
      </c>
      <c r="G2619">
        <v>1</v>
      </c>
      <c r="H2619">
        <v>0</v>
      </c>
      <c r="I2619" t="s">
        <v>5518</v>
      </c>
      <c r="J2619" t="e">
        <f>VLOOKUP(A2619,finaltab_official_2020_corr!$A$2:$A$18919,1,FALSE)</f>
        <v>#N/A</v>
      </c>
    </row>
    <row r="2620" spans="1:10" hidden="1" x14ac:dyDescent="0.2">
      <c r="A2620">
        <v>2958</v>
      </c>
      <c r="B2620" t="s">
        <v>5567</v>
      </c>
      <c r="C2620" t="s">
        <v>5568</v>
      </c>
      <c r="D2620">
        <v>98.492087157852396</v>
      </c>
      <c r="E2620">
        <v>1</v>
      </c>
      <c r="F2620">
        <v>0</v>
      </c>
      <c r="G2620">
        <v>1</v>
      </c>
      <c r="H2620">
        <v>0</v>
      </c>
      <c r="I2620" t="s">
        <v>5517</v>
      </c>
      <c r="J2620" t="e">
        <f>VLOOKUP(A2620,finaltab_official_2020_corr!$A$2:$A$18919,1,FALSE)</f>
        <v>#N/A</v>
      </c>
    </row>
    <row r="2621" spans="1:10" hidden="1" x14ac:dyDescent="0.2">
      <c r="A2621">
        <v>2959</v>
      </c>
      <c r="B2621" t="s">
        <v>5567</v>
      </c>
      <c r="C2621" t="s">
        <v>5568</v>
      </c>
      <c r="D2621">
        <v>99.944087563909093</v>
      </c>
      <c r="E2621">
        <v>1</v>
      </c>
      <c r="F2621">
        <v>0</v>
      </c>
      <c r="G2621">
        <v>1</v>
      </c>
      <c r="H2621">
        <v>0</v>
      </c>
      <c r="I2621" t="s">
        <v>5517</v>
      </c>
      <c r="J2621" t="e">
        <f>VLOOKUP(A2621,finaltab_official_2020_corr!$A$2:$A$18919,1,FALSE)</f>
        <v>#N/A</v>
      </c>
    </row>
    <row r="2622" spans="1:10" hidden="1" x14ac:dyDescent="0.2">
      <c r="A2622">
        <v>2960</v>
      </c>
      <c r="B2622" t="s">
        <v>5567</v>
      </c>
      <c r="C2622" t="s">
        <v>5568</v>
      </c>
      <c r="D2622">
        <v>99.985185569187706</v>
      </c>
      <c r="E2622">
        <v>1</v>
      </c>
      <c r="F2622">
        <v>0</v>
      </c>
      <c r="G2622">
        <v>1</v>
      </c>
      <c r="H2622">
        <v>0</v>
      </c>
      <c r="I2622" t="s">
        <v>5517</v>
      </c>
      <c r="J2622" t="e">
        <f>VLOOKUP(A2622,finaltab_official_2020_corr!$A$2:$A$18919,1,FALSE)</f>
        <v>#N/A</v>
      </c>
    </row>
    <row r="2623" spans="1:10" hidden="1" x14ac:dyDescent="0.2">
      <c r="A2623">
        <v>2961</v>
      </c>
      <c r="B2623" t="s">
        <v>5567</v>
      </c>
      <c r="C2623" t="s">
        <v>5568</v>
      </c>
      <c r="D2623">
        <v>99.8757247043647</v>
      </c>
      <c r="E2623">
        <v>1</v>
      </c>
      <c r="F2623">
        <v>0</v>
      </c>
      <c r="G2623">
        <v>0</v>
      </c>
      <c r="H2623">
        <v>0</v>
      </c>
      <c r="I2623" t="s">
        <v>5517</v>
      </c>
      <c r="J2623" t="e">
        <f>VLOOKUP(A2623,finaltab_official_2020_corr!$A$2:$A$18919,1,FALSE)</f>
        <v>#N/A</v>
      </c>
    </row>
    <row r="2624" spans="1:10" hidden="1" x14ac:dyDescent="0.2">
      <c r="A2624">
        <v>2962</v>
      </c>
      <c r="B2624" t="s">
        <v>5567</v>
      </c>
      <c r="C2624" t="s">
        <v>5568</v>
      </c>
      <c r="D2624">
        <v>99.052093625763106</v>
      </c>
      <c r="E2624">
        <v>1</v>
      </c>
      <c r="F2624">
        <v>0</v>
      </c>
      <c r="G2624">
        <v>1</v>
      </c>
      <c r="H2624">
        <v>0</v>
      </c>
      <c r="I2624" t="s">
        <v>5517</v>
      </c>
      <c r="J2624" t="e">
        <f>VLOOKUP(A2624,finaltab_official_2020_corr!$A$2:$A$18919,1,FALSE)</f>
        <v>#N/A</v>
      </c>
    </row>
    <row r="2625" spans="1:10" hidden="1" x14ac:dyDescent="0.2">
      <c r="A2625">
        <v>2963</v>
      </c>
      <c r="B2625" t="s">
        <v>5567</v>
      </c>
      <c r="C2625" t="s">
        <v>5568</v>
      </c>
      <c r="D2625">
        <v>99.938652581773397</v>
      </c>
      <c r="E2625">
        <v>1</v>
      </c>
      <c r="F2625">
        <v>0</v>
      </c>
      <c r="G2625">
        <v>0</v>
      </c>
      <c r="H2625">
        <v>0</v>
      </c>
      <c r="I2625" t="s">
        <v>5517</v>
      </c>
      <c r="J2625" t="e">
        <f>VLOOKUP(A2625,finaltab_official_2020_corr!$A$2:$A$18919,1,FALSE)</f>
        <v>#N/A</v>
      </c>
    </row>
    <row r="2626" spans="1:10" hidden="1" x14ac:dyDescent="0.2">
      <c r="A2626">
        <v>2964</v>
      </c>
      <c r="B2626" t="s">
        <v>5567</v>
      </c>
      <c r="C2626" t="s">
        <v>5568</v>
      </c>
      <c r="D2626">
        <v>99.9177997876251</v>
      </c>
      <c r="E2626">
        <v>1</v>
      </c>
      <c r="F2626">
        <v>0</v>
      </c>
      <c r="G2626">
        <v>1</v>
      </c>
      <c r="H2626">
        <v>0</v>
      </c>
      <c r="I2626" t="s">
        <v>5517</v>
      </c>
      <c r="J2626" t="e">
        <f>VLOOKUP(A2626,finaltab_official_2020_corr!$A$2:$A$18919,1,FALSE)</f>
        <v>#N/A</v>
      </c>
    </row>
    <row r="2627" spans="1:10" hidden="1" x14ac:dyDescent="0.2">
      <c r="A2627">
        <v>2965</v>
      </c>
      <c r="B2627" t="s">
        <v>5567</v>
      </c>
      <c r="C2627" t="s">
        <v>5568</v>
      </c>
      <c r="D2627">
        <v>64.014680529925201</v>
      </c>
      <c r="E2627">
        <v>1</v>
      </c>
      <c r="F2627">
        <v>0</v>
      </c>
      <c r="G2627">
        <v>0</v>
      </c>
      <c r="H2627">
        <v>0</v>
      </c>
      <c r="I2627" t="s">
        <v>5518</v>
      </c>
      <c r="J2627" t="e">
        <f>VLOOKUP(A2627,finaltab_official_2020_corr!$A$2:$A$18919,1,FALSE)</f>
        <v>#N/A</v>
      </c>
    </row>
    <row r="2628" spans="1:10" hidden="1" x14ac:dyDescent="0.2">
      <c r="A2628">
        <v>2966</v>
      </c>
      <c r="B2628" t="s">
        <v>5567</v>
      </c>
      <c r="C2628" t="s">
        <v>5568</v>
      </c>
      <c r="D2628">
        <v>98.179352501431893</v>
      </c>
      <c r="E2628">
        <v>1</v>
      </c>
      <c r="F2628">
        <v>0</v>
      </c>
      <c r="G2628">
        <v>1</v>
      </c>
      <c r="H2628">
        <v>0</v>
      </c>
      <c r="I2628" t="s">
        <v>5517</v>
      </c>
      <c r="J2628" t="e">
        <f>VLOOKUP(A2628,finaltab_official_2020_corr!$A$2:$A$18919,1,FALSE)</f>
        <v>#N/A</v>
      </c>
    </row>
    <row r="2629" spans="1:10" hidden="1" x14ac:dyDescent="0.2">
      <c r="A2629">
        <v>2967</v>
      </c>
      <c r="B2629" t="s">
        <v>5567</v>
      </c>
      <c r="C2629" t="s">
        <v>5568</v>
      </c>
      <c r="D2629">
        <v>99.937946485247394</v>
      </c>
      <c r="E2629">
        <v>1</v>
      </c>
      <c r="F2629">
        <v>0</v>
      </c>
      <c r="G2629">
        <v>0</v>
      </c>
      <c r="H2629">
        <v>0</v>
      </c>
      <c r="I2629" t="s">
        <v>5517</v>
      </c>
      <c r="J2629" t="e">
        <f>VLOOKUP(A2629,finaltab_official_2020_corr!$A$2:$A$18919,1,FALSE)</f>
        <v>#N/A</v>
      </c>
    </row>
    <row r="2630" spans="1:10" hidden="1" x14ac:dyDescent="0.2">
      <c r="A2630">
        <v>2968</v>
      </c>
      <c r="B2630" t="s">
        <v>5567</v>
      </c>
      <c r="C2630" t="s">
        <v>5568</v>
      </c>
      <c r="D2630">
        <v>99.992235621842696</v>
      </c>
      <c r="E2630">
        <v>1</v>
      </c>
      <c r="F2630">
        <v>0</v>
      </c>
      <c r="G2630">
        <v>1</v>
      </c>
      <c r="H2630">
        <v>0</v>
      </c>
      <c r="I2630" t="s">
        <v>5517</v>
      </c>
      <c r="J2630" t="e">
        <f>VLOOKUP(A2630,finaltab_official_2020_corr!$A$2:$A$18919,1,FALSE)</f>
        <v>#N/A</v>
      </c>
    </row>
    <row r="2631" spans="1:10" hidden="1" x14ac:dyDescent="0.2">
      <c r="A2631">
        <v>2969</v>
      </c>
      <c r="B2631" t="s">
        <v>5567</v>
      </c>
      <c r="C2631" t="s">
        <v>5568</v>
      </c>
      <c r="D2631">
        <v>99.914001390352098</v>
      </c>
      <c r="E2631">
        <v>1</v>
      </c>
      <c r="F2631">
        <v>0</v>
      </c>
      <c r="G2631">
        <v>1</v>
      </c>
      <c r="H2631">
        <v>0</v>
      </c>
      <c r="I2631" t="s">
        <v>5517</v>
      </c>
      <c r="J2631" t="e">
        <f>VLOOKUP(A2631,finaltab_official_2020_corr!$A$2:$A$18919,1,FALSE)</f>
        <v>#N/A</v>
      </c>
    </row>
    <row r="2632" spans="1:10" hidden="1" x14ac:dyDescent="0.2">
      <c r="A2632">
        <v>2970</v>
      </c>
      <c r="B2632" t="s">
        <v>5567</v>
      </c>
      <c r="C2632" t="s">
        <v>5568</v>
      </c>
      <c r="D2632">
        <v>99.968607210397806</v>
      </c>
      <c r="E2632">
        <v>1</v>
      </c>
      <c r="F2632">
        <v>0</v>
      </c>
      <c r="G2632">
        <v>1</v>
      </c>
      <c r="H2632">
        <v>0</v>
      </c>
      <c r="I2632" t="s">
        <v>5517</v>
      </c>
      <c r="J2632" t="e">
        <f>VLOOKUP(A2632,finaltab_official_2020_corr!$A$2:$A$18919,1,FALSE)</f>
        <v>#N/A</v>
      </c>
    </row>
    <row r="2633" spans="1:10" hidden="1" x14ac:dyDescent="0.2">
      <c r="A2633">
        <v>2971</v>
      </c>
      <c r="B2633" t="s">
        <v>5567</v>
      </c>
      <c r="C2633" t="s">
        <v>5568</v>
      </c>
      <c r="D2633">
        <v>99.982595988786699</v>
      </c>
      <c r="E2633">
        <v>1</v>
      </c>
      <c r="F2633">
        <v>0</v>
      </c>
      <c r="G2633">
        <v>1</v>
      </c>
      <c r="H2633">
        <v>0</v>
      </c>
      <c r="I2633" t="s">
        <v>5517</v>
      </c>
      <c r="J2633" t="e">
        <f>VLOOKUP(A2633,finaltab_official_2020_corr!$A$2:$A$18919,1,FALSE)</f>
        <v>#N/A</v>
      </c>
    </row>
    <row r="2634" spans="1:10" hidden="1" x14ac:dyDescent="0.2">
      <c r="A2634">
        <v>2972</v>
      </c>
      <c r="B2634" t="s">
        <v>5567</v>
      </c>
      <c r="C2634" t="s">
        <v>5568</v>
      </c>
      <c r="D2634">
        <v>99.976947220876895</v>
      </c>
      <c r="E2634">
        <v>1</v>
      </c>
      <c r="F2634">
        <v>0</v>
      </c>
      <c r="G2634">
        <v>1</v>
      </c>
      <c r="H2634">
        <v>0</v>
      </c>
      <c r="I2634" t="s">
        <v>5517</v>
      </c>
      <c r="J2634" t="e">
        <f>VLOOKUP(A2634,finaltab_official_2020_corr!$A$2:$A$18919,1,FALSE)</f>
        <v>#N/A</v>
      </c>
    </row>
    <row r="2635" spans="1:10" hidden="1" x14ac:dyDescent="0.2">
      <c r="A2635">
        <v>2973</v>
      </c>
      <c r="B2635" t="s">
        <v>5567</v>
      </c>
      <c r="C2635" t="s">
        <v>5568</v>
      </c>
      <c r="D2635">
        <v>99.979236321149898</v>
      </c>
      <c r="E2635">
        <v>1</v>
      </c>
      <c r="F2635">
        <v>0</v>
      </c>
      <c r="G2635">
        <v>1</v>
      </c>
      <c r="H2635">
        <v>0</v>
      </c>
      <c r="I2635" t="s">
        <v>5517</v>
      </c>
      <c r="J2635" t="e">
        <f>VLOOKUP(A2635,finaltab_official_2020_corr!$A$2:$A$18919,1,FALSE)</f>
        <v>#N/A</v>
      </c>
    </row>
    <row r="2636" spans="1:10" hidden="1" x14ac:dyDescent="0.2">
      <c r="A2636">
        <v>2974</v>
      </c>
      <c r="B2636" t="s">
        <v>5567</v>
      </c>
      <c r="C2636" t="s">
        <v>5568</v>
      </c>
      <c r="D2636">
        <v>99.9822520317407</v>
      </c>
      <c r="E2636">
        <v>1</v>
      </c>
      <c r="F2636">
        <v>0</v>
      </c>
      <c r="G2636">
        <v>1</v>
      </c>
      <c r="H2636">
        <v>0</v>
      </c>
      <c r="I2636" t="s">
        <v>5517</v>
      </c>
      <c r="J2636" t="e">
        <f>VLOOKUP(A2636,finaltab_official_2020_corr!$A$2:$A$18919,1,FALSE)</f>
        <v>#N/A</v>
      </c>
    </row>
    <row r="2637" spans="1:10" hidden="1" x14ac:dyDescent="0.2">
      <c r="A2637">
        <v>2975</v>
      </c>
      <c r="B2637" t="s">
        <v>5567</v>
      </c>
      <c r="C2637" t="s">
        <v>5568</v>
      </c>
      <c r="D2637">
        <v>99.990872588166695</v>
      </c>
      <c r="E2637">
        <v>1</v>
      </c>
      <c r="F2637">
        <v>0</v>
      </c>
      <c r="G2637">
        <v>1</v>
      </c>
      <c r="H2637">
        <v>0</v>
      </c>
      <c r="I2637" t="s">
        <v>5517</v>
      </c>
      <c r="J2637" t="e">
        <f>VLOOKUP(A2637,finaltab_official_2020_corr!$A$2:$A$18919,1,FALSE)</f>
        <v>#N/A</v>
      </c>
    </row>
    <row r="2638" spans="1:10" hidden="1" x14ac:dyDescent="0.2">
      <c r="A2638">
        <v>2976</v>
      </c>
      <c r="B2638" t="s">
        <v>5567</v>
      </c>
      <c r="C2638" t="s">
        <v>5568</v>
      </c>
      <c r="D2638">
        <v>99.962223977211494</v>
      </c>
      <c r="E2638">
        <v>1</v>
      </c>
      <c r="F2638">
        <v>0</v>
      </c>
      <c r="G2638">
        <v>0</v>
      </c>
      <c r="H2638">
        <v>0</v>
      </c>
      <c r="I2638" t="s">
        <v>5517</v>
      </c>
      <c r="J2638" t="e">
        <f>VLOOKUP(A2638,finaltab_official_2020_corr!$A$2:$A$18919,1,FALSE)</f>
        <v>#N/A</v>
      </c>
    </row>
    <row r="2639" spans="1:10" hidden="1" x14ac:dyDescent="0.2">
      <c r="A2639">
        <v>2977</v>
      </c>
      <c r="B2639" t="s">
        <v>5567</v>
      </c>
      <c r="C2639" t="s">
        <v>5568</v>
      </c>
      <c r="D2639">
        <v>99.919860404549397</v>
      </c>
      <c r="E2639">
        <v>1</v>
      </c>
      <c r="F2639">
        <v>0</v>
      </c>
      <c r="G2639">
        <v>0</v>
      </c>
      <c r="H2639">
        <v>0</v>
      </c>
      <c r="I2639" t="s">
        <v>5517</v>
      </c>
      <c r="J2639" t="e">
        <f>VLOOKUP(A2639,finaltab_official_2020_corr!$A$2:$A$18919,1,FALSE)</f>
        <v>#N/A</v>
      </c>
    </row>
    <row r="2640" spans="1:10" hidden="1" x14ac:dyDescent="0.2">
      <c r="A2640">
        <v>2978</v>
      </c>
      <c r="B2640" t="s">
        <v>5567</v>
      </c>
      <c r="C2640" t="s">
        <v>5568</v>
      </c>
      <c r="D2640">
        <v>99.986766751597003</v>
      </c>
      <c r="E2640">
        <v>1</v>
      </c>
      <c r="F2640">
        <v>0</v>
      </c>
      <c r="G2640">
        <v>1</v>
      </c>
      <c r="H2640">
        <v>0</v>
      </c>
      <c r="I2640" t="s">
        <v>5517</v>
      </c>
      <c r="J2640" t="e">
        <f>VLOOKUP(A2640,finaltab_official_2020_corr!$A$2:$A$18919,1,FALSE)</f>
        <v>#N/A</v>
      </c>
    </row>
    <row r="2641" spans="1:10" hidden="1" x14ac:dyDescent="0.2">
      <c r="A2641">
        <v>2979</v>
      </c>
      <c r="B2641" t="s">
        <v>5567</v>
      </c>
      <c r="C2641" t="s">
        <v>5568</v>
      </c>
      <c r="D2641">
        <v>99.941817622716997</v>
      </c>
      <c r="E2641">
        <v>1</v>
      </c>
      <c r="F2641">
        <v>0</v>
      </c>
      <c r="G2641">
        <v>0</v>
      </c>
      <c r="H2641">
        <v>0</v>
      </c>
      <c r="I2641" t="s">
        <v>5517</v>
      </c>
      <c r="J2641" t="e">
        <f>VLOOKUP(A2641,finaltab_official_2020_corr!$A$2:$A$18919,1,FALSE)</f>
        <v>#N/A</v>
      </c>
    </row>
    <row r="2642" spans="1:10" hidden="1" x14ac:dyDescent="0.2">
      <c r="A2642">
        <v>2980</v>
      </c>
      <c r="B2642" t="s">
        <v>5567</v>
      </c>
      <c r="C2642" t="s">
        <v>5568</v>
      </c>
      <c r="D2642">
        <v>25.997211285089701</v>
      </c>
      <c r="E2642">
        <v>1</v>
      </c>
      <c r="F2642">
        <v>0</v>
      </c>
      <c r="G2642">
        <v>0</v>
      </c>
      <c r="H2642">
        <v>0</v>
      </c>
      <c r="I2642" t="s">
        <v>5518</v>
      </c>
      <c r="J2642" t="e">
        <f>VLOOKUP(A2642,finaltab_official_2020_corr!$A$2:$A$18919,1,FALSE)</f>
        <v>#N/A</v>
      </c>
    </row>
    <row r="2643" spans="1:10" hidden="1" x14ac:dyDescent="0.2">
      <c r="A2643">
        <v>2981</v>
      </c>
      <c r="B2643" t="s">
        <v>5567</v>
      </c>
      <c r="C2643" t="s">
        <v>5568</v>
      </c>
      <c r="D2643">
        <v>99.925710705769106</v>
      </c>
      <c r="E2643">
        <v>1</v>
      </c>
      <c r="F2643">
        <v>0</v>
      </c>
      <c r="G2643">
        <v>0</v>
      </c>
      <c r="H2643">
        <v>0</v>
      </c>
      <c r="I2643" t="s">
        <v>5517</v>
      </c>
      <c r="J2643" t="e">
        <f>VLOOKUP(A2643,finaltab_official_2020_corr!$A$2:$A$18919,1,FALSE)</f>
        <v>#N/A</v>
      </c>
    </row>
    <row r="2644" spans="1:10" hidden="1" x14ac:dyDescent="0.2">
      <c r="A2644">
        <v>2982</v>
      </c>
      <c r="B2644" t="s">
        <v>5567</v>
      </c>
      <c r="C2644" t="s">
        <v>5568</v>
      </c>
      <c r="D2644">
        <v>99.914960456397196</v>
      </c>
      <c r="E2644">
        <v>1</v>
      </c>
      <c r="F2644">
        <v>0</v>
      </c>
      <c r="G2644">
        <v>0</v>
      </c>
      <c r="H2644">
        <v>0</v>
      </c>
      <c r="I2644" t="s">
        <v>5517</v>
      </c>
      <c r="J2644" t="e">
        <f>VLOOKUP(A2644,finaltab_official_2020_corr!$A$2:$A$18919,1,FALSE)</f>
        <v>#N/A</v>
      </c>
    </row>
    <row r="2645" spans="1:10" hidden="1" x14ac:dyDescent="0.2">
      <c r="A2645">
        <v>2983</v>
      </c>
      <c r="B2645" t="s">
        <v>5567</v>
      </c>
      <c r="C2645" t="s">
        <v>5568</v>
      </c>
      <c r="D2645">
        <v>99.949466964349099</v>
      </c>
      <c r="E2645">
        <v>1</v>
      </c>
      <c r="F2645">
        <v>0</v>
      </c>
      <c r="G2645">
        <v>0</v>
      </c>
      <c r="H2645">
        <v>0</v>
      </c>
      <c r="I2645" t="s">
        <v>5517</v>
      </c>
      <c r="J2645" t="e">
        <f>VLOOKUP(A2645,finaltab_official_2020_corr!$A$2:$A$18919,1,FALSE)</f>
        <v>#N/A</v>
      </c>
    </row>
    <row r="2646" spans="1:10" hidden="1" x14ac:dyDescent="0.2">
      <c r="A2646">
        <v>2984</v>
      </c>
      <c r="B2646" t="s">
        <v>5567</v>
      </c>
      <c r="C2646" t="s">
        <v>5568</v>
      </c>
      <c r="D2646">
        <v>86.057376566976401</v>
      </c>
      <c r="E2646">
        <v>1</v>
      </c>
      <c r="F2646">
        <v>0</v>
      </c>
      <c r="G2646">
        <v>1</v>
      </c>
      <c r="H2646">
        <v>0</v>
      </c>
      <c r="I2646" t="s">
        <v>5518</v>
      </c>
      <c r="J2646" t="e">
        <f>VLOOKUP(A2646,finaltab_official_2020_corr!$A$2:$A$18919,1,FALSE)</f>
        <v>#N/A</v>
      </c>
    </row>
    <row r="2647" spans="1:10" hidden="1" x14ac:dyDescent="0.2">
      <c r="A2647">
        <v>2985</v>
      </c>
      <c r="B2647" t="s">
        <v>5567</v>
      </c>
      <c r="C2647" t="s">
        <v>5568</v>
      </c>
      <c r="D2647">
        <v>94.7744149905553</v>
      </c>
      <c r="E2647">
        <v>1</v>
      </c>
      <c r="F2647">
        <v>0</v>
      </c>
      <c r="G2647">
        <v>0</v>
      </c>
      <c r="H2647">
        <v>0</v>
      </c>
      <c r="I2647" t="s">
        <v>5518</v>
      </c>
      <c r="J2647" t="e">
        <f>VLOOKUP(A2647,finaltab_official_2020_corr!$A$2:$A$18919,1,FALSE)</f>
        <v>#N/A</v>
      </c>
    </row>
    <row r="2648" spans="1:10" hidden="1" x14ac:dyDescent="0.2">
      <c r="A2648">
        <v>2986</v>
      </c>
      <c r="B2648" t="s">
        <v>5567</v>
      </c>
      <c r="C2648" t="s">
        <v>5568</v>
      </c>
      <c r="D2648">
        <v>98.712009798428596</v>
      </c>
      <c r="E2648">
        <v>1</v>
      </c>
      <c r="F2648">
        <v>0</v>
      </c>
      <c r="G2648">
        <v>0</v>
      </c>
      <c r="H2648">
        <v>0</v>
      </c>
      <c r="I2648" t="s">
        <v>5517</v>
      </c>
      <c r="J2648" t="e">
        <f>VLOOKUP(A2648,finaltab_official_2020_corr!$A$2:$A$18919,1,FALSE)</f>
        <v>#N/A</v>
      </c>
    </row>
    <row r="2649" spans="1:10" hidden="1" x14ac:dyDescent="0.2">
      <c r="A2649">
        <v>2987</v>
      </c>
      <c r="B2649" t="s">
        <v>5567</v>
      </c>
      <c r="C2649" t="s">
        <v>5568</v>
      </c>
      <c r="D2649">
        <v>99.9279211939606</v>
      </c>
      <c r="E2649">
        <v>1</v>
      </c>
      <c r="F2649">
        <v>0</v>
      </c>
      <c r="G2649">
        <v>0</v>
      </c>
      <c r="H2649">
        <v>0</v>
      </c>
      <c r="I2649" t="s">
        <v>5517</v>
      </c>
      <c r="J2649" t="e">
        <f>VLOOKUP(A2649,finaltab_official_2020_corr!$A$2:$A$18919,1,FALSE)</f>
        <v>#N/A</v>
      </c>
    </row>
    <row r="2650" spans="1:10" hidden="1" x14ac:dyDescent="0.2">
      <c r="A2650">
        <v>2988</v>
      </c>
      <c r="B2650" t="s">
        <v>5567</v>
      </c>
      <c r="C2650" t="s">
        <v>5568</v>
      </c>
      <c r="D2650">
        <v>21.946129735135202</v>
      </c>
      <c r="E2650">
        <v>1</v>
      </c>
      <c r="F2650">
        <v>0</v>
      </c>
      <c r="G2650">
        <v>0</v>
      </c>
      <c r="H2650">
        <v>0</v>
      </c>
      <c r="I2650" t="s">
        <v>5518</v>
      </c>
      <c r="J2650" t="e">
        <f>VLOOKUP(A2650,finaltab_official_2020_corr!$A$2:$A$18919,1,FALSE)</f>
        <v>#N/A</v>
      </c>
    </row>
    <row r="2651" spans="1:10" hidden="1" x14ac:dyDescent="0.2">
      <c r="A2651">
        <v>2989</v>
      </c>
      <c r="B2651" t="s">
        <v>5567</v>
      </c>
      <c r="C2651" t="s">
        <v>5568</v>
      </c>
      <c r="D2651">
        <v>99.970626015303495</v>
      </c>
      <c r="E2651">
        <v>1</v>
      </c>
      <c r="F2651">
        <v>0</v>
      </c>
      <c r="G2651">
        <v>1</v>
      </c>
      <c r="H2651">
        <v>0</v>
      </c>
      <c r="I2651" t="s">
        <v>5517</v>
      </c>
      <c r="J2651" t="e">
        <f>VLOOKUP(A2651,finaltab_official_2020_corr!$A$2:$A$18919,1,FALSE)</f>
        <v>#N/A</v>
      </c>
    </row>
    <row r="2652" spans="1:10" hidden="1" x14ac:dyDescent="0.2">
      <c r="A2652">
        <v>2990</v>
      </c>
      <c r="B2652" t="s">
        <v>5567</v>
      </c>
      <c r="C2652" t="s">
        <v>5568</v>
      </c>
      <c r="D2652">
        <v>99.9568948265443</v>
      </c>
      <c r="E2652">
        <v>1</v>
      </c>
      <c r="F2652">
        <v>0</v>
      </c>
      <c r="G2652">
        <v>1</v>
      </c>
      <c r="H2652">
        <v>0</v>
      </c>
      <c r="I2652" t="s">
        <v>5517</v>
      </c>
      <c r="J2652" t="e">
        <f>VLOOKUP(A2652,finaltab_official_2020_corr!$A$2:$A$18919,1,FALSE)</f>
        <v>#N/A</v>
      </c>
    </row>
    <row r="2653" spans="1:10" hidden="1" x14ac:dyDescent="0.2">
      <c r="A2653">
        <v>2991</v>
      </c>
      <c r="B2653" t="s">
        <v>5567</v>
      </c>
      <c r="C2653" t="s">
        <v>5568</v>
      </c>
      <c r="D2653">
        <v>95.986935633678399</v>
      </c>
      <c r="E2653">
        <v>1</v>
      </c>
      <c r="F2653">
        <v>0</v>
      </c>
      <c r="G2653">
        <v>1</v>
      </c>
      <c r="H2653">
        <v>0</v>
      </c>
      <c r="I2653" t="s">
        <v>5518</v>
      </c>
      <c r="J2653" t="e">
        <f>VLOOKUP(A2653,finaltab_official_2020_corr!$A$2:$A$18919,1,FALSE)</f>
        <v>#N/A</v>
      </c>
    </row>
    <row r="2654" spans="1:10" hidden="1" x14ac:dyDescent="0.2">
      <c r="A2654">
        <v>2992</v>
      </c>
      <c r="B2654" t="s">
        <v>5567</v>
      </c>
      <c r="C2654" t="s">
        <v>5568</v>
      </c>
      <c r="D2654">
        <v>60.476647384827402</v>
      </c>
      <c r="E2654">
        <v>1</v>
      </c>
      <c r="F2654">
        <v>0</v>
      </c>
      <c r="G2654">
        <v>1</v>
      </c>
      <c r="H2654">
        <v>0</v>
      </c>
      <c r="I2654" t="s">
        <v>5518</v>
      </c>
      <c r="J2654" t="e">
        <f>VLOOKUP(A2654,finaltab_official_2020_corr!$A$2:$A$18919,1,FALSE)</f>
        <v>#N/A</v>
      </c>
    </row>
    <row r="2655" spans="1:10" hidden="1" x14ac:dyDescent="0.2">
      <c r="A2655">
        <v>2993</v>
      </c>
      <c r="B2655" t="s">
        <v>5567</v>
      </c>
      <c r="C2655" t="s">
        <v>5568</v>
      </c>
      <c r="D2655">
        <v>99.958139277531501</v>
      </c>
      <c r="E2655">
        <v>1</v>
      </c>
      <c r="F2655">
        <v>0</v>
      </c>
      <c r="G2655">
        <v>1</v>
      </c>
      <c r="H2655">
        <v>0</v>
      </c>
      <c r="I2655" t="s">
        <v>5517</v>
      </c>
      <c r="J2655" t="e">
        <f>VLOOKUP(A2655,finaltab_official_2020_corr!$A$2:$A$18919,1,FALSE)</f>
        <v>#N/A</v>
      </c>
    </row>
    <row r="2656" spans="1:10" hidden="1" x14ac:dyDescent="0.2">
      <c r="A2656">
        <v>2994</v>
      </c>
      <c r="B2656" t="s">
        <v>5567</v>
      </c>
      <c r="C2656" t="s">
        <v>5568</v>
      </c>
      <c r="D2656">
        <v>99.992793632100501</v>
      </c>
      <c r="E2656">
        <v>1</v>
      </c>
      <c r="F2656">
        <v>0</v>
      </c>
      <c r="G2656">
        <v>1</v>
      </c>
      <c r="H2656">
        <v>0</v>
      </c>
      <c r="I2656" t="s">
        <v>5517</v>
      </c>
      <c r="J2656" t="e">
        <f>VLOOKUP(A2656,finaltab_official_2020_corr!$A$2:$A$18919,1,FALSE)</f>
        <v>#N/A</v>
      </c>
    </row>
    <row r="2657" spans="1:10" hidden="1" x14ac:dyDescent="0.2">
      <c r="A2657">
        <v>2995</v>
      </c>
      <c r="B2657" t="s">
        <v>5567</v>
      </c>
      <c r="C2657" t="s">
        <v>5568</v>
      </c>
      <c r="D2657">
        <v>99.946905763301402</v>
      </c>
      <c r="E2657">
        <v>1</v>
      </c>
      <c r="F2657">
        <v>0</v>
      </c>
      <c r="G2657">
        <v>1</v>
      </c>
      <c r="H2657">
        <v>0</v>
      </c>
      <c r="I2657" t="s">
        <v>5517</v>
      </c>
      <c r="J2657" t="e">
        <f>VLOOKUP(A2657,finaltab_official_2020_corr!$A$2:$A$18919,1,FALSE)</f>
        <v>#N/A</v>
      </c>
    </row>
    <row r="2658" spans="1:10" hidden="1" x14ac:dyDescent="0.2">
      <c r="A2658">
        <v>2996</v>
      </c>
      <c r="B2658" t="s">
        <v>5567</v>
      </c>
      <c r="C2658" t="s">
        <v>5568</v>
      </c>
      <c r="D2658">
        <v>98.040464350541299</v>
      </c>
      <c r="E2658">
        <v>1</v>
      </c>
      <c r="F2658">
        <v>1</v>
      </c>
      <c r="G2658">
        <v>0</v>
      </c>
      <c r="H2658">
        <v>0</v>
      </c>
      <c r="I2658" t="s">
        <v>5517</v>
      </c>
      <c r="J2658" t="e">
        <f>VLOOKUP(A2658,finaltab_official_2020_corr!$A$2:$A$18919,1,FALSE)</f>
        <v>#N/A</v>
      </c>
    </row>
    <row r="2659" spans="1:10" hidden="1" x14ac:dyDescent="0.2">
      <c r="A2659">
        <v>2997</v>
      </c>
      <c r="B2659" t="s">
        <v>5567</v>
      </c>
      <c r="C2659" t="s">
        <v>5568</v>
      </c>
      <c r="D2659">
        <v>99.986690457028004</v>
      </c>
      <c r="E2659">
        <v>1</v>
      </c>
      <c r="F2659">
        <v>0</v>
      </c>
      <c r="G2659">
        <v>1</v>
      </c>
      <c r="H2659">
        <v>0</v>
      </c>
      <c r="I2659" t="s">
        <v>5517</v>
      </c>
      <c r="J2659" t="e">
        <f>VLOOKUP(A2659,finaltab_official_2020_corr!$A$2:$A$18919,1,FALSE)</f>
        <v>#N/A</v>
      </c>
    </row>
    <row r="2660" spans="1:10" hidden="1" x14ac:dyDescent="0.2">
      <c r="A2660">
        <v>2998</v>
      </c>
      <c r="B2660" t="s">
        <v>5567</v>
      </c>
      <c r="C2660" t="s">
        <v>5568</v>
      </c>
      <c r="D2660">
        <v>98.455834762311198</v>
      </c>
      <c r="E2660">
        <v>1</v>
      </c>
      <c r="F2660">
        <v>0</v>
      </c>
      <c r="G2660">
        <v>1</v>
      </c>
      <c r="H2660">
        <v>0</v>
      </c>
      <c r="I2660" t="s">
        <v>5517</v>
      </c>
      <c r="J2660" t="e">
        <f>VLOOKUP(A2660,finaltab_official_2020_corr!$A$2:$A$18919,1,FALSE)</f>
        <v>#N/A</v>
      </c>
    </row>
    <row r="2661" spans="1:10" hidden="1" x14ac:dyDescent="0.2">
      <c r="A2661">
        <v>2999</v>
      </c>
      <c r="B2661" t="s">
        <v>5567</v>
      </c>
      <c r="C2661" t="s">
        <v>5568</v>
      </c>
      <c r="D2661">
        <v>97.269797964927506</v>
      </c>
      <c r="E2661">
        <v>1</v>
      </c>
      <c r="F2661">
        <v>0</v>
      </c>
      <c r="G2661">
        <v>1</v>
      </c>
      <c r="H2661">
        <v>0</v>
      </c>
      <c r="I2661" t="s">
        <v>5518</v>
      </c>
      <c r="J2661" t="e">
        <f>VLOOKUP(A2661,finaltab_official_2020_corr!$A$2:$A$18919,1,FALSE)</f>
        <v>#N/A</v>
      </c>
    </row>
    <row r="2662" spans="1:10" hidden="1" x14ac:dyDescent="0.2">
      <c r="A2662">
        <v>3000</v>
      </c>
      <c r="B2662" t="s">
        <v>5567</v>
      </c>
      <c r="C2662" t="s">
        <v>5568</v>
      </c>
      <c r="D2662">
        <v>99.959964456933506</v>
      </c>
      <c r="E2662">
        <v>1</v>
      </c>
      <c r="F2662">
        <v>1</v>
      </c>
      <c r="G2662">
        <v>0</v>
      </c>
      <c r="H2662">
        <v>0</v>
      </c>
      <c r="I2662" t="s">
        <v>5517</v>
      </c>
      <c r="J2662" t="e">
        <f>VLOOKUP(A2662,finaltab_official_2020_corr!$A$2:$A$18919,1,FALSE)</f>
        <v>#N/A</v>
      </c>
    </row>
    <row r="2663" spans="1:10" hidden="1" x14ac:dyDescent="0.2">
      <c r="A2663">
        <v>3001</v>
      </c>
      <c r="B2663" t="s">
        <v>5567</v>
      </c>
      <c r="C2663" t="s">
        <v>5568</v>
      </c>
      <c r="D2663">
        <v>99.947255576775504</v>
      </c>
      <c r="E2663">
        <v>1</v>
      </c>
      <c r="F2663">
        <v>0</v>
      </c>
      <c r="G2663">
        <v>0</v>
      </c>
      <c r="H2663">
        <v>0</v>
      </c>
      <c r="I2663" t="s">
        <v>5517</v>
      </c>
      <c r="J2663" t="e">
        <f>VLOOKUP(A2663,finaltab_official_2020_corr!$A$2:$A$18919,1,FALSE)</f>
        <v>#N/A</v>
      </c>
    </row>
    <row r="2664" spans="1:10" hidden="1" x14ac:dyDescent="0.2">
      <c r="A2664">
        <v>3002</v>
      </c>
      <c r="B2664" t="s">
        <v>5567</v>
      </c>
      <c r="C2664" t="s">
        <v>5568</v>
      </c>
      <c r="D2664">
        <v>99.975455154757199</v>
      </c>
      <c r="E2664">
        <v>1</v>
      </c>
      <c r="F2664">
        <v>1</v>
      </c>
      <c r="G2664">
        <v>0</v>
      </c>
      <c r="H2664">
        <v>0</v>
      </c>
      <c r="I2664" t="s">
        <v>5517</v>
      </c>
      <c r="J2664" t="e">
        <f>VLOOKUP(A2664,finaltab_official_2020_corr!$A$2:$A$18919,1,FALSE)</f>
        <v>#N/A</v>
      </c>
    </row>
    <row r="2665" spans="1:10" hidden="1" x14ac:dyDescent="0.2">
      <c r="A2665">
        <v>3003</v>
      </c>
      <c r="B2665" t="s">
        <v>5567</v>
      </c>
      <c r="C2665" t="s">
        <v>5568</v>
      </c>
      <c r="D2665">
        <v>99.484124782038506</v>
      </c>
      <c r="E2665">
        <v>1</v>
      </c>
      <c r="F2665">
        <v>0</v>
      </c>
      <c r="G2665">
        <v>1</v>
      </c>
      <c r="H2665">
        <v>0</v>
      </c>
      <c r="I2665" t="s">
        <v>5517</v>
      </c>
      <c r="J2665" t="e">
        <f>VLOOKUP(A2665,finaltab_official_2020_corr!$A$2:$A$18919,1,FALSE)</f>
        <v>#N/A</v>
      </c>
    </row>
    <row r="2666" spans="1:10" hidden="1" x14ac:dyDescent="0.2">
      <c r="A2666">
        <v>3004</v>
      </c>
      <c r="B2666" t="s">
        <v>5567</v>
      </c>
      <c r="C2666" t="s">
        <v>5568</v>
      </c>
      <c r="D2666">
        <v>99.975239820300501</v>
      </c>
      <c r="E2666">
        <v>1</v>
      </c>
      <c r="F2666">
        <v>0</v>
      </c>
      <c r="G2666">
        <v>1</v>
      </c>
      <c r="H2666">
        <v>0</v>
      </c>
      <c r="I2666" t="s">
        <v>5517</v>
      </c>
      <c r="J2666" t="e">
        <f>VLOOKUP(A2666,finaltab_official_2020_corr!$A$2:$A$18919,1,FALSE)</f>
        <v>#N/A</v>
      </c>
    </row>
    <row r="2667" spans="1:10" hidden="1" x14ac:dyDescent="0.2">
      <c r="A2667">
        <v>3005</v>
      </c>
      <c r="B2667" t="s">
        <v>5567</v>
      </c>
      <c r="C2667" t="s">
        <v>5568</v>
      </c>
      <c r="D2667">
        <v>99.496742753949903</v>
      </c>
      <c r="E2667">
        <v>1</v>
      </c>
      <c r="F2667">
        <v>0</v>
      </c>
      <c r="G2667">
        <v>1</v>
      </c>
      <c r="H2667">
        <v>0</v>
      </c>
      <c r="I2667" t="s">
        <v>5517</v>
      </c>
      <c r="J2667" t="e">
        <f>VLOOKUP(A2667,finaltab_official_2020_corr!$A$2:$A$18919,1,FALSE)</f>
        <v>#N/A</v>
      </c>
    </row>
    <row r="2668" spans="1:10" hidden="1" x14ac:dyDescent="0.2">
      <c r="A2668">
        <v>3006</v>
      </c>
      <c r="B2668" t="s">
        <v>5567</v>
      </c>
      <c r="C2668" t="s">
        <v>5568</v>
      </c>
      <c r="D2668">
        <v>99.918059834353002</v>
      </c>
      <c r="E2668">
        <v>1</v>
      </c>
      <c r="F2668">
        <v>0</v>
      </c>
      <c r="G2668">
        <v>1</v>
      </c>
      <c r="H2668">
        <v>0</v>
      </c>
      <c r="I2668" t="s">
        <v>5517</v>
      </c>
      <c r="J2668" t="e">
        <f>VLOOKUP(A2668,finaltab_official_2020_corr!$A$2:$A$18919,1,FALSE)</f>
        <v>#N/A</v>
      </c>
    </row>
    <row r="2669" spans="1:10" hidden="1" x14ac:dyDescent="0.2">
      <c r="A2669">
        <v>3007</v>
      </c>
      <c r="B2669" t="s">
        <v>5567</v>
      </c>
      <c r="C2669" t="s">
        <v>5568</v>
      </c>
      <c r="D2669">
        <v>99.975407076138296</v>
      </c>
      <c r="E2669">
        <v>1</v>
      </c>
      <c r="F2669">
        <v>0</v>
      </c>
      <c r="G2669">
        <v>1</v>
      </c>
      <c r="H2669">
        <v>0</v>
      </c>
      <c r="I2669" t="s">
        <v>5517</v>
      </c>
      <c r="J2669" t="e">
        <f>VLOOKUP(A2669,finaltab_official_2020_corr!$A$2:$A$18919,1,FALSE)</f>
        <v>#N/A</v>
      </c>
    </row>
    <row r="2670" spans="1:10" hidden="1" x14ac:dyDescent="0.2">
      <c r="A2670">
        <v>3008</v>
      </c>
      <c r="B2670" t="s">
        <v>5567</v>
      </c>
      <c r="C2670" t="s">
        <v>5568</v>
      </c>
      <c r="D2670">
        <v>99.994762448208803</v>
      </c>
      <c r="E2670">
        <v>1</v>
      </c>
      <c r="F2670">
        <v>0</v>
      </c>
      <c r="G2670">
        <v>1</v>
      </c>
      <c r="H2670">
        <v>0</v>
      </c>
      <c r="I2670" t="s">
        <v>5517</v>
      </c>
      <c r="J2670" t="e">
        <f>VLOOKUP(A2670,finaltab_official_2020_corr!$A$2:$A$18919,1,FALSE)</f>
        <v>#N/A</v>
      </c>
    </row>
    <row r="2671" spans="1:10" hidden="1" x14ac:dyDescent="0.2">
      <c r="A2671">
        <v>3009</v>
      </c>
      <c r="B2671" t="s">
        <v>5567</v>
      </c>
      <c r="C2671" t="s">
        <v>5568</v>
      </c>
      <c r="D2671">
        <v>99.953337505764395</v>
      </c>
      <c r="E2671">
        <v>1</v>
      </c>
      <c r="F2671">
        <v>0</v>
      </c>
      <c r="G2671">
        <v>1</v>
      </c>
      <c r="H2671">
        <v>0</v>
      </c>
      <c r="I2671" t="s">
        <v>5517</v>
      </c>
      <c r="J2671" t="e">
        <f>VLOOKUP(A2671,finaltab_official_2020_corr!$A$2:$A$18919,1,FALSE)</f>
        <v>#N/A</v>
      </c>
    </row>
    <row r="2672" spans="1:10" hidden="1" x14ac:dyDescent="0.2">
      <c r="A2672">
        <v>3010</v>
      </c>
      <c r="B2672" t="s">
        <v>5567</v>
      </c>
      <c r="C2672" t="s">
        <v>5568</v>
      </c>
      <c r="D2672">
        <v>99.942217807410103</v>
      </c>
      <c r="E2672">
        <v>1</v>
      </c>
      <c r="F2672">
        <v>1</v>
      </c>
      <c r="G2672">
        <v>0</v>
      </c>
      <c r="H2672">
        <v>0</v>
      </c>
      <c r="I2672" t="s">
        <v>5517</v>
      </c>
      <c r="J2672" t="e">
        <f>VLOOKUP(A2672,finaltab_official_2020_corr!$A$2:$A$18919,1,FALSE)</f>
        <v>#N/A</v>
      </c>
    </row>
    <row r="2673" spans="1:10" hidden="1" x14ac:dyDescent="0.2">
      <c r="A2673">
        <v>3011</v>
      </c>
      <c r="B2673" t="s">
        <v>5567</v>
      </c>
      <c r="C2673" t="s">
        <v>5568</v>
      </c>
      <c r="D2673">
        <v>99.980743115462701</v>
      </c>
      <c r="E2673">
        <v>1</v>
      </c>
      <c r="F2673">
        <v>0</v>
      </c>
      <c r="G2673">
        <v>1</v>
      </c>
      <c r="H2673">
        <v>0</v>
      </c>
      <c r="I2673" t="s">
        <v>5517</v>
      </c>
      <c r="J2673" t="e">
        <f>VLOOKUP(A2673,finaltab_official_2020_corr!$A$2:$A$18919,1,FALSE)</f>
        <v>#N/A</v>
      </c>
    </row>
    <row r="2674" spans="1:10" hidden="1" x14ac:dyDescent="0.2">
      <c r="A2674">
        <v>3012</v>
      </c>
      <c r="B2674" t="s">
        <v>5567</v>
      </c>
      <c r="C2674" t="s">
        <v>5568</v>
      </c>
      <c r="D2674">
        <v>99.901307153450801</v>
      </c>
      <c r="E2674">
        <v>1</v>
      </c>
      <c r="F2674">
        <v>0</v>
      </c>
      <c r="G2674">
        <v>0</v>
      </c>
      <c r="H2674">
        <v>0</v>
      </c>
      <c r="I2674" t="s">
        <v>5517</v>
      </c>
      <c r="J2674" t="e">
        <f>VLOOKUP(A2674,finaltab_official_2020_corr!$A$2:$A$18919,1,FALSE)</f>
        <v>#N/A</v>
      </c>
    </row>
    <row r="2675" spans="1:10" hidden="1" x14ac:dyDescent="0.2">
      <c r="A2675">
        <v>3013</v>
      </c>
      <c r="B2675" t="s">
        <v>5567</v>
      </c>
      <c r="C2675" t="s">
        <v>5568</v>
      </c>
      <c r="D2675">
        <v>99.861061899071402</v>
      </c>
      <c r="E2675">
        <v>1</v>
      </c>
      <c r="F2675">
        <v>0</v>
      </c>
      <c r="G2675">
        <v>1</v>
      </c>
      <c r="H2675">
        <v>0</v>
      </c>
      <c r="I2675" t="s">
        <v>5517</v>
      </c>
      <c r="J2675" t="e">
        <f>VLOOKUP(A2675,finaltab_official_2020_corr!$A$2:$A$18919,1,FALSE)</f>
        <v>#N/A</v>
      </c>
    </row>
    <row r="2676" spans="1:10" hidden="1" x14ac:dyDescent="0.2">
      <c r="A2676">
        <v>3014</v>
      </c>
      <c r="B2676" t="s">
        <v>5567</v>
      </c>
      <c r="C2676" t="s">
        <v>5568</v>
      </c>
      <c r="D2676">
        <v>87.550392496043202</v>
      </c>
      <c r="E2676">
        <v>1</v>
      </c>
      <c r="F2676">
        <v>0</v>
      </c>
      <c r="G2676">
        <v>1</v>
      </c>
      <c r="H2676">
        <v>0</v>
      </c>
      <c r="I2676" t="s">
        <v>5518</v>
      </c>
      <c r="J2676" t="e">
        <f>VLOOKUP(A2676,finaltab_official_2020_corr!$A$2:$A$18919,1,FALSE)</f>
        <v>#N/A</v>
      </c>
    </row>
    <row r="2677" spans="1:10" hidden="1" x14ac:dyDescent="0.2">
      <c r="A2677">
        <v>3015</v>
      </c>
      <c r="B2677" t="s">
        <v>5567</v>
      </c>
      <c r="C2677" t="s">
        <v>5568</v>
      </c>
      <c r="D2677">
        <v>93.743760417348199</v>
      </c>
      <c r="E2677">
        <v>1</v>
      </c>
      <c r="F2677">
        <v>0</v>
      </c>
      <c r="G2677">
        <v>1</v>
      </c>
      <c r="H2677">
        <v>0</v>
      </c>
      <c r="I2677" t="s">
        <v>5518</v>
      </c>
      <c r="J2677" t="e">
        <f>VLOOKUP(A2677,finaltab_official_2020_corr!$A$2:$A$18919,1,FALSE)</f>
        <v>#N/A</v>
      </c>
    </row>
    <row r="2678" spans="1:10" hidden="1" x14ac:dyDescent="0.2">
      <c r="A2678">
        <v>3016</v>
      </c>
      <c r="B2678" t="s">
        <v>5567</v>
      </c>
      <c r="C2678" t="s">
        <v>5568</v>
      </c>
      <c r="D2678">
        <v>99.958130727176396</v>
      </c>
      <c r="E2678">
        <v>1</v>
      </c>
      <c r="F2678">
        <v>0</v>
      </c>
      <c r="G2678">
        <v>0</v>
      </c>
      <c r="H2678">
        <v>0</v>
      </c>
      <c r="I2678" t="s">
        <v>5517</v>
      </c>
      <c r="J2678" t="e">
        <f>VLOOKUP(A2678,finaltab_official_2020_corr!$A$2:$A$18919,1,FALSE)</f>
        <v>#N/A</v>
      </c>
    </row>
    <row r="2679" spans="1:10" hidden="1" x14ac:dyDescent="0.2">
      <c r="A2679">
        <v>3017</v>
      </c>
      <c r="B2679" t="s">
        <v>5567</v>
      </c>
      <c r="C2679" t="s">
        <v>5568</v>
      </c>
      <c r="D2679">
        <v>95.374002907003899</v>
      </c>
      <c r="E2679">
        <v>1</v>
      </c>
      <c r="F2679">
        <v>0</v>
      </c>
      <c r="G2679">
        <v>0</v>
      </c>
      <c r="H2679">
        <v>0</v>
      </c>
      <c r="I2679" t="s">
        <v>5518</v>
      </c>
      <c r="J2679" t="e">
        <f>VLOOKUP(A2679,finaltab_official_2020_corr!$A$2:$A$18919,1,FALSE)</f>
        <v>#N/A</v>
      </c>
    </row>
    <row r="2680" spans="1:10" hidden="1" x14ac:dyDescent="0.2">
      <c r="A2680">
        <v>3018</v>
      </c>
      <c r="B2680" t="s">
        <v>5567</v>
      </c>
      <c r="C2680" t="s">
        <v>5568</v>
      </c>
      <c r="D2680">
        <v>99.892955306351297</v>
      </c>
      <c r="E2680">
        <v>1</v>
      </c>
      <c r="F2680">
        <v>0</v>
      </c>
      <c r="G2680">
        <v>1</v>
      </c>
      <c r="H2680">
        <v>0</v>
      </c>
      <c r="I2680" t="s">
        <v>5517</v>
      </c>
      <c r="J2680" t="e">
        <f>VLOOKUP(A2680,finaltab_official_2020_corr!$A$2:$A$18919,1,FALSE)</f>
        <v>#N/A</v>
      </c>
    </row>
    <row r="2681" spans="1:10" hidden="1" x14ac:dyDescent="0.2">
      <c r="A2681">
        <v>3019</v>
      </c>
      <c r="B2681" t="s">
        <v>5567</v>
      </c>
      <c r="C2681" t="s">
        <v>5568</v>
      </c>
      <c r="D2681">
        <v>99.986326921480995</v>
      </c>
      <c r="E2681">
        <v>1</v>
      </c>
      <c r="F2681">
        <v>0</v>
      </c>
      <c r="G2681">
        <v>1</v>
      </c>
      <c r="H2681">
        <v>0</v>
      </c>
      <c r="I2681" t="s">
        <v>5517</v>
      </c>
      <c r="J2681" t="e">
        <f>VLOOKUP(A2681,finaltab_official_2020_corr!$A$2:$A$18919,1,FALSE)</f>
        <v>#N/A</v>
      </c>
    </row>
    <row r="2682" spans="1:10" hidden="1" x14ac:dyDescent="0.2">
      <c r="A2682">
        <v>3020</v>
      </c>
      <c r="B2682" t="s">
        <v>5567</v>
      </c>
      <c r="C2682" t="s">
        <v>5568</v>
      </c>
      <c r="D2682">
        <v>99.967476700974601</v>
      </c>
      <c r="E2682">
        <v>1</v>
      </c>
      <c r="F2682">
        <v>0</v>
      </c>
      <c r="G2682">
        <v>1</v>
      </c>
      <c r="H2682">
        <v>0</v>
      </c>
      <c r="I2682" t="s">
        <v>5517</v>
      </c>
      <c r="J2682" t="e">
        <f>VLOOKUP(A2682,finaltab_official_2020_corr!$A$2:$A$18919,1,FALSE)</f>
        <v>#N/A</v>
      </c>
    </row>
    <row r="2683" spans="1:10" hidden="1" x14ac:dyDescent="0.2">
      <c r="A2683">
        <v>3021</v>
      </c>
      <c r="B2683" t="s">
        <v>5567</v>
      </c>
      <c r="C2683" t="s">
        <v>5568</v>
      </c>
      <c r="D2683">
        <v>47.446195540103801</v>
      </c>
      <c r="E2683">
        <v>1</v>
      </c>
      <c r="F2683">
        <v>0</v>
      </c>
      <c r="G2683">
        <v>1</v>
      </c>
      <c r="H2683">
        <v>0</v>
      </c>
      <c r="I2683" t="s">
        <v>5518</v>
      </c>
      <c r="J2683" t="e">
        <f>VLOOKUP(A2683,finaltab_official_2020_corr!$A$2:$A$18919,1,FALSE)</f>
        <v>#N/A</v>
      </c>
    </row>
    <row r="2684" spans="1:10" hidden="1" x14ac:dyDescent="0.2">
      <c r="A2684">
        <v>3022</v>
      </c>
      <c r="B2684" t="s">
        <v>5567</v>
      </c>
      <c r="C2684" t="s">
        <v>5568</v>
      </c>
      <c r="D2684">
        <v>3.7561287876707099</v>
      </c>
      <c r="E2684">
        <v>1</v>
      </c>
      <c r="F2684">
        <v>0</v>
      </c>
      <c r="G2684">
        <v>1</v>
      </c>
      <c r="H2684">
        <v>0</v>
      </c>
      <c r="I2684" t="s">
        <v>5518</v>
      </c>
      <c r="J2684" t="e">
        <f>VLOOKUP(A2684,finaltab_official_2020_corr!$A$2:$A$18919,1,FALSE)</f>
        <v>#N/A</v>
      </c>
    </row>
    <row r="2685" spans="1:10" hidden="1" x14ac:dyDescent="0.2">
      <c r="A2685">
        <v>3023</v>
      </c>
      <c r="B2685" t="s">
        <v>5567</v>
      </c>
      <c r="C2685" t="s">
        <v>5568</v>
      </c>
      <c r="D2685">
        <v>5.1992641488278197</v>
      </c>
      <c r="E2685">
        <v>1</v>
      </c>
      <c r="F2685">
        <v>0</v>
      </c>
      <c r="G2685">
        <v>1</v>
      </c>
      <c r="H2685">
        <v>0</v>
      </c>
      <c r="I2685" t="s">
        <v>5518</v>
      </c>
      <c r="J2685" t="e">
        <f>VLOOKUP(A2685,finaltab_official_2020_corr!$A$2:$A$18919,1,FALSE)</f>
        <v>#N/A</v>
      </c>
    </row>
    <row r="2686" spans="1:10" hidden="1" x14ac:dyDescent="0.2">
      <c r="A2686">
        <v>3024</v>
      </c>
      <c r="B2686" t="s">
        <v>5567</v>
      </c>
      <c r="C2686" t="s">
        <v>5568</v>
      </c>
      <c r="D2686">
        <v>57.790163304023999</v>
      </c>
      <c r="E2686">
        <v>1</v>
      </c>
      <c r="F2686">
        <v>0</v>
      </c>
      <c r="G2686">
        <v>1</v>
      </c>
      <c r="H2686">
        <v>0</v>
      </c>
      <c r="I2686" t="s">
        <v>5518</v>
      </c>
      <c r="J2686" t="e">
        <f>VLOOKUP(A2686,finaltab_official_2020_corr!$A$2:$A$18919,1,FALSE)</f>
        <v>#N/A</v>
      </c>
    </row>
    <row r="2687" spans="1:10" hidden="1" x14ac:dyDescent="0.2">
      <c r="A2687">
        <v>3025</v>
      </c>
      <c r="B2687" t="s">
        <v>5567</v>
      </c>
      <c r="C2687" t="s">
        <v>5568</v>
      </c>
      <c r="D2687">
        <v>99.985752307640297</v>
      </c>
      <c r="E2687">
        <v>1</v>
      </c>
      <c r="F2687">
        <v>0</v>
      </c>
      <c r="G2687">
        <v>1</v>
      </c>
      <c r="H2687">
        <v>0</v>
      </c>
      <c r="I2687" t="s">
        <v>5517</v>
      </c>
      <c r="J2687" t="e">
        <f>VLOOKUP(A2687,finaltab_official_2020_corr!$A$2:$A$18919,1,FALSE)</f>
        <v>#N/A</v>
      </c>
    </row>
    <row r="2688" spans="1:10" hidden="1" x14ac:dyDescent="0.2">
      <c r="A2688">
        <v>3026</v>
      </c>
      <c r="B2688" t="s">
        <v>5567</v>
      </c>
      <c r="C2688" t="s">
        <v>5568</v>
      </c>
      <c r="D2688">
        <v>99.970263230937903</v>
      </c>
      <c r="E2688">
        <v>1</v>
      </c>
      <c r="F2688">
        <v>0</v>
      </c>
      <c r="G2688">
        <v>0</v>
      </c>
      <c r="H2688">
        <v>0</v>
      </c>
      <c r="I2688" t="s">
        <v>5517</v>
      </c>
      <c r="J2688" t="e">
        <f>VLOOKUP(A2688,finaltab_official_2020_corr!$A$2:$A$18919,1,FALSE)</f>
        <v>#N/A</v>
      </c>
    </row>
    <row r="2689" spans="1:10" hidden="1" x14ac:dyDescent="0.2">
      <c r="A2689">
        <v>3027</v>
      </c>
      <c r="B2689" t="s">
        <v>5567</v>
      </c>
      <c r="C2689" t="s">
        <v>5568</v>
      </c>
      <c r="D2689">
        <v>99.979370038311501</v>
      </c>
      <c r="E2689">
        <v>1</v>
      </c>
      <c r="F2689">
        <v>0</v>
      </c>
      <c r="G2689">
        <v>0</v>
      </c>
      <c r="H2689">
        <v>0</v>
      </c>
      <c r="I2689" t="s">
        <v>5517</v>
      </c>
      <c r="J2689" t="e">
        <f>VLOOKUP(A2689,finaltab_official_2020_corr!$A$2:$A$18919,1,FALSE)</f>
        <v>#N/A</v>
      </c>
    </row>
    <row r="2690" spans="1:10" hidden="1" x14ac:dyDescent="0.2">
      <c r="A2690">
        <v>3028</v>
      </c>
      <c r="B2690" t="s">
        <v>5567</v>
      </c>
      <c r="C2690" t="s">
        <v>5568</v>
      </c>
      <c r="D2690">
        <v>99.959658038701605</v>
      </c>
      <c r="E2690">
        <v>1</v>
      </c>
      <c r="F2690">
        <v>0</v>
      </c>
      <c r="G2690">
        <v>0</v>
      </c>
      <c r="H2690">
        <v>0</v>
      </c>
      <c r="I2690" t="s">
        <v>5517</v>
      </c>
      <c r="J2690" t="e">
        <f>VLOOKUP(A2690,finaltab_official_2020_corr!$A$2:$A$18919,1,FALSE)</f>
        <v>#N/A</v>
      </c>
    </row>
    <row r="2691" spans="1:10" hidden="1" x14ac:dyDescent="0.2">
      <c r="A2691">
        <v>3029</v>
      </c>
      <c r="B2691" t="s">
        <v>5567</v>
      </c>
      <c r="C2691" t="s">
        <v>5568</v>
      </c>
      <c r="D2691">
        <v>99.958879462682802</v>
      </c>
      <c r="E2691">
        <v>1</v>
      </c>
      <c r="F2691">
        <v>0</v>
      </c>
      <c r="G2691">
        <v>0</v>
      </c>
      <c r="H2691">
        <v>0</v>
      </c>
      <c r="I2691" t="s">
        <v>5517</v>
      </c>
      <c r="J2691" t="e">
        <f>VLOOKUP(A2691,finaltab_official_2020_corr!$A$2:$A$18919,1,FALSE)</f>
        <v>#N/A</v>
      </c>
    </row>
    <row r="2692" spans="1:10" hidden="1" x14ac:dyDescent="0.2">
      <c r="A2692">
        <v>3030</v>
      </c>
      <c r="B2692" t="s">
        <v>5567</v>
      </c>
      <c r="C2692" t="s">
        <v>5568</v>
      </c>
      <c r="D2692">
        <v>99.990160515034503</v>
      </c>
      <c r="E2692">
        <v>1</v>
      </c>
      <c r="F2692">
        <v>0</v>
      </c>
      <c r="G2692">
        <v>1</v>
      </c>
      <c r="H2692">
        <v>0</v>
      </c>
      <c r="I2692" t="s">
        <v>5517</v>
      </c>
      <c r="J2692" t="e">
        <f>VLOOKUP(A2692,finaltab_official_2020_corr!$A$2:$A$18919,1,FALSE)</f>
        <v>#N/A</v>
      </c>
    </row>
    <row r="2693" spans="1:10" hidden="1" x14ac:dyDescent="0.2">
      <c r="A2693">
        <v>3031</v>
      </c>
      <c r="B2693" t="s">
        <v>5567</v>
      </c>
      <c r="C2693" t="s">
        <v>5568</v>
      </c>
      <c r="D2693">
        <v>99.999463293255104</v>
      </c>
      <c r="E2693">
        <v>1</v>
      </c>
      <c r="F2693">
        <v>0</v>
      </c>
      <c r="G2693">
        <v>1</v>
      </c>
      <c r="H2693">
        <v>0</v>
      </c>
      <c r="I2693" t="s">
        <v>5517</v>
      </c>
      <c r="J2693" t="e">
        <f>VLOOKUP(A2693,finaltab_official_2020_corr!$A$2:$A$18919,1,FALSE)</f>
        <v>#N/A</v>
      </c>
    </row>
    <row r="2694" spans="1:10" hidden="1" x14ac:dyDescent="0.2">
      <c r="A2694">
        <v>3032</v>
      </c>
      <c r="B2694" t="s">
        <v>5567</v>
      </c>
      <c r="C2694" t="s">
        <v>5568</v>
      </c>
      <c r="D2694">
        <v>99.999959648526598</v>
      </c>
      <c r="E2694">
        <v>1</v>
      </c>
      <c r="F2694">
        <v>0</v>
      </c>
      <c r="G2694">
        <v>1</v>
      </c>
      <c r="H2694">
        <v>0</v>
      </c>
      <c r="I2694" t="s">
        <v>5517</v>
      </c>
      <c r="J2694" t="e">
        <f>VLOOKUP(A2694,finaltab_official_2020_corr!$A$2:$A$18919,1,FALSE)</f>
        <v>#N/A</v>
      </c>
    </row>
    <row r="2695" spans="1:10" hidden="1" x14ac:dyDescent="0.2">
      <c r="A2695">
        <v>3033</v>
      </c>
      <c r="B2695" t="s">
        <v>5567</v>
      </c>
      <c r="C2695" t="s">
        <v>5568</v>
      </c>
      <c r="D2695">
        <v>99.992147344453002</v>
      </c>
      <c r="E2695">
        <v>1</v>
      </c>
      <c r="F2695">
        <v>0</v>
      </c>
      <c r="G2695">
        <v>1</v>
      </c>
      <c r="H2695">
        <v>0</v>
      </c>
      <c r="I2695" t="s">
        <v>5517</v>
      </c>
      <c r="J2695" t="e">
        <f>VLOOKUP(A2695,finaltab_official_2020_corr!$A$2:$A$18919,1,FALSE)</f>
        <v>#N/A</v>
      </c>
    </row>
    <row r="2696" spans="1:10" hidden="1" x14ac:dyDescent="0.2">
      <c r="A2696">
        <v>3034</v>
      </c>
      <c r="B2696" t="s">
        <v>5567</v>
      </c>
      <c r="C2696" t="s">
        <v>5568</v>
      </c>
      <c r="D2696">
        <v>41.318415486864403</v>
      </c>
      <c r="E2696">
        <v>1</v>
      </c>
      <c r="F2696">
        <v>0</v>
      </c>
      <c r="G2696">
        <v>0</v>
      </c>
      <c r="H2696">
        <v>0</v>
      </c>
      <c r="I2696" t="s">
        <v>5518</v>
      </c>
      <c r="J2696" t="e">
        <f>VLOOKUP(A2696,finaltab_official_2020_corr!$A$2:$A$18919,1,FALSE)</f>
        <v>#N/A</v>
      </c>
    </row>
    <row r="2697" spans="1:10" hidden="1" x14ac:dyDescent="0.2">
      <c r="A2697">
        <v>3035</v>
      </c>
      <c r="B2697" t="s">
        <v>5567</v>
      </c>
      <c r="C2697" t="s">
        <v>5568</v>
      </c>
      <c r="D2697">
        <v>99.953361199486196</v>
      </c>
      <c r="E2697">
        <v>1</v>
      </c>
      <c r="F2697">
        <v>0</v>
      </c>
      <c r="G2697">
        <v>1</v>
      </c>
      <c r="H2697">
        <v>0</v>
      </c>
      <c r="I2697" t="s">
        <v>5517</v>
      </c>
      <c r="J2697" t="e">
        <f>VLOOKUP(A2697,finaltab_official_2020_corr!$A$2:$A$18919,1,FALSE)</f>
        <v>#N/A</v>
      </c>
    </row>
    <row r="2698" spans="1:10" hidden="1" x14ac:dyDescent="0.2">
      <c r="A2698">
        <v>3036</v>
      </c>
      <c r="B2698" t="s">
        <v>5567</v>
      </c>
      <c r="C2698" t="s">
        <v>5568</v>
      </c>
      <c r="D2698">
        <v>99.944847646684096</v>
      </c>
      <c r="E2698">
        <v>1</v>
      </c>
      <c r="F2698">
        <v>0</v>
      </c>
      <c r="G2698">
        <v>1</v>
      </c>
      <c r="H2698">
        <v>0</v>
      </c>
      <c r="I2698" t="s">
        <v>5517</v>
      </c>
      <c r="J2698" t="e">
        <f>VLOOKUP(A2698,finaltab_official_2020_corr!$A$2:$A$18919,1,FALSE)</f>
        <v>#N/A</v>
      </c>
    </row>
    <row r="2699" spans="1:10" hidden="1" x14ac:dyDescent="0.2">
      <c r="A2699">
        <v>3037</v>
      </c>
      <c r="B2699" t="s">
        <v>5567</v>
      </c>
      <c r="C2699" t="s">
        <v>5568</v>
      </c>
      <c r="D2699">
        <v>99.983783944688994</v>
      </c>
      <c r="E2699">
        <v>1</v>
      </c>
      <c r="F2699">
        <v>0</v>
      </c>
      <c r="G2699">
        <v>1</v>
      </c>
      <c r="H2699">
        <v>0</v>
      </c>
      <c r="I2699" t="s">
        <v>5517</v>
      </c>
      <c r="J2699" t="e">
        <f>VLOOKUP(A2699,finaltab_official_2020_corr!$A$2:$A$18919,1,FALSE)</f>
        <v>#N/A</v>
      </c>
    </row>
    <row r="2700" spans="1:10" hidden="1" x14ac:dyDescent="0.2">
      <c r="A2700">
        <v>3038</v>
      </c>
      <c r="B2700" t="s">
        <v>5567</v>
      </c>
      <c r="C2700" t="s">
        <v>5568</v>
      </c>
      <c r="D2700">
        <v>98.147369586769599</v>
      </c>
      <c r="E2700">
        <v>1</v>
      </c>
      <c r="F2700">
        <v>0</v>
      </c>
      <c r="G2700">
        <v>1</v>
      </c>
      <c r="H2700">
        <v>0</v>
      </c>
      <c r="I2700" t="s">
        <v>5517</v>
      </c>
      <c r="J2700" t="e">
        <f>VLOOKUP(A2700,finaltab_official_2020_corr!$A$2:$A$18919,1,FALSE)</f>
        <v>#N/A</v>
      </c>
    </row>
    <row r="2701" spans="1:10" hidden="1" x14ac:dyDescent="0.2">
      <c r="A2701">
        <v>3039</v>
      </c>
      <c r="B2701" t="s">
        <v>5567</v>
      </c>
      <c r="C2701" t="s">
        <v>5568</v>
      </c>
      <c r="D2701">
        <v>99.908835928294806</v>
      </c>
      <c r="E2701">
        <v>1</v>
      </c>
      <c r="F2701">
        <v>0</v>
      </c>
      <c r="G2701">
        <v>0</v>
      </c>
      <c r="H2701">
        <v>0</v>
      </c>
      <c r="I2701" t="s">
        <v>5517</v>
      </c>
      <c r="J2701" t="e">
        <f>VLOOKUP(A2701,finaltab_official_2020_corr!$A$2:$A$18919,1,FALSE)</f>
        <v>#N/A</v>
      </c>
    </row>
    <row r="2702" spans="1:10" hidden="1" x14ac:dyDescent="0.2">
      <c r="A2702">
        <v>3040</v>
      </c>
      <c r="B2702" t="s">
        <v>5567</v>
      </c>
      <c r="C2702" t="s">
        <v>5568</v>
      </c>
      <c r="D2702">
        <v>99.987253693510098</v>
      </c>
      <c r="E2702">
        <v>1</v>
      </c>
      <c r="F2702">
        <v>0</v>
      </c>
      <c r="G2702">
        <v>1</v>
      </c>
      <c r="H2702">
        <v>0</v>
      </c>
      <c r="I2702" t="s">
        <v>5517</v>
      </c>
      <c r="J2702" t="e">
        <f>VLOOKUP(A2702,finaltab_official_2020_corr!$A$2:$A$18919,1,FALSE)</f>
        <v>#N/A</v>
      </c>
    </row>
    <row r="2703" spans="1:10" hidden="1" x14ac:dyDescent="0.2">
      <c r="A2703">
        <v>3041</v>
      </c>
      <c r="B2703" t="s">
        <v>5567</v>
      </c>
      <c r="C2703" t="s">
        <v>5568</v>
      </c>
      <c r="D2703">
        <v>98.313190932244396</v>
      </c>
      <c r="E2703">
        <v>1</v>
      </c>
      <c r="F2703">
        <v>0</v>
      </c>
      <c r="G2703">
        <v>1</v>
      </c>
      <c r="H2703">
        <v>0</v>
      </c>
      <c r="I2703" t="s">
        <v>5517</v>
      </c>
      <c r="J2703" t="e">
        <f>VLOOKUP(A2703,finaltab_official_2020_corr!$A$2:$A$18919,1,FALSE)</f>
        <v>#N/A</v>
      </c>
    </row>
    <row r="2704" spans="1:10" hidden="1" x14ac:dyDescent="0.2">
      <c r="A2704">
        <v>3042</v>
      </c>
      <c r="B2704" t="s">
        <v>5567</v>
      </c>
      <c r="C2704" t="s">
        <v>5568</v>
      </c>
      <c r="D2704">
        <v>99.989344914843997</v>
      </c>
      <c r="E2704">
        <v>1</v>
      </c>
      <c r="F2704">
        <v>0</v>
      </c>
      <c r="G2704">
        <v>1</v>
      </c>
      <c r="H2704">
        <v>0</v>
      </c>
      <c r="I2704" t="s">
        <v>5517</v>
      </c>
      <c r="J2704" t="e">
        <f>VLOOKUP(A2704,finaltab_official_2020_corr!$A$2:$A$18919,1,FALSE)</f>
        <v>#N/A</v>
      </c>
    </row>
    <row r="2705" spans="1:10" hidden="1" x14ac:dyDescent="0.2">
      <c r="A2705">
        <v>3043</v>
      </c>
      <c r="B2705" t="s">
        <v>5567</v>
      </c>
      <c r="C2705" t="s">
        <v>5568</v>
      </c>
      <c r="D2705">
        <v>99.720148692616803</v>
      </c>
      <c r="E2705">
        <v>1</v>
      </c>
      <c r="F2705">
        <v>0</v>
      </c>
      <c r="G2705">
        <v>1</v>
      </c>
      <c r="H2705">
        <v>0</v>
      </c>
      <c r="I2705" t="s">
        <v>5517</v>
      </c>
      <c r="J2705" t="e">
        <f>VLOOKUP(A2705,finaltab_official_2020_corr!$A$2:$A$18919,1,FALSE)</f>
        <v>#N/A</v>
      </c>
    </row>
    <row r="2706" spans="1:10" hidden="1" x14ac:dyDescent="0.2">
      <c r="A2706">
        <v>3044</v>
      </c>
      <c r="B2706" t="s">
        <v>5567</v>
      </c>
      <c r="C2706" t="s">
        <v>5568</v>
      </c>
      <c r="D2706">
        <v>99.962018573790601</v>
      </c>
      <c r="E2706">
        <v>1</v>
      </c>
      <c r="F2706">
        <v>0</v>
      </c>
      <c r="G2706">
        <v>1</v>
      </c>
      <c r="H2706">
        <v>0</v>
      </c>
      <c r="I2706" t="s">
        <v>5517</v>
      </c>
      <c r="J2706" t="e">
        <f>VLOOKUP(A2706,finaltab_official_2020_corr!$A$2:$A$18919,1,FALSE)</f>
        <v>#N/A</v>
      </c>
    </row>
    <row r="2707" spans="1:10" hidden="1" x14ac:dyDescent="0.2">
      <c r="A2707">
        <v>3045</v>
      </c>
      <c r="B2707" t="s">
        <v>5567</v>
      </c>
      <c r="C2707" t="s">
        <v>5568</v>
      </c>
      <c r="D2707">
        <v>99.991095161361599</v>
      </c>
      <c r="E2707">
        <v>1</v>
      </c>
      <c r="F2707">
        <v>0</v>
      </c>
      <c r="G2707">
        <v>1</v>
      </c>
      <c r="H2707">
        <v>0</v>
      </c>
      <c r="I2707" t="s">
        <v>5517</v>
      </c>
      <c r="J2707" t="e">
        <f>VLOOKUP(A2707,finaltab_official_2020_corr!$A$2:$A$18919,1,FALSE)</f>
        <v>#N/A</v>
      </c>
    </row>
    <row r="2708" spans="1:10" hidden="1" x14ac:dyDescent="0.2">
      <c r="A2708">
        <v>3046</v>
      </c>
      <c r="B2708" t="s">
        <v>5567</v>
      </c>
      <c r="C2708" t="s">
        <v>5568</v>
      </c>
      <c r="D2708">
        <v>64.423278395348603</v>
      </c>
      <c r="E2708">
        <v>1</v>
      </c>
      <c r="F2708">
        <v>0</v>
      </c>
      <c r="G2708">
        <v>1</v>
      </c>
      <c r="H2708">
        <v>0</v>
      </c>
      <c r="I2708" t="s">
        <v>5518</v>
      </c>
      <c r="J2708" t="e">
        <f>VLOOKUP(A2708,finaltab_official_2020_corr!$A$2:$A$18919,1,FALSE)</f>
        <v>#N/A</v>
      </c>
    </row>
    <row r="2709" spans="1:10" hidden="1" x14ac:dyDescent="0.2">
      <c r="A2709">
        <v>3047</v>
      </c>
      <c r="B2709" t="s">
        <v>5567</v>
      </c>
      <c r="C2709" t="s">
        <v>5568</v>
      </c>
      <c r="D2709">
        <v>98.919296366436498</v>
      </c>
      <c r="E2709">
        <v>1</v>
      </c>
      <c r="F2709">
        <v>0</v>
      </c>
      <c r="G2709">
        <v>1</v>
      </c>
      <c r="H2709">
        <v>0</v>
      </c>
      <c r="I2709" t="s">
        <v>5517</v>
      </c>
      <c r="J2709" t="e">
        <f>VLOOKUP(A2709,finaltab_official_2020_corr!$A$2:$A$18919,1,FALSE)</f>
        <v>#N/A</v>
      </c>
    </row>
    <row r="2710" spans="1:10" hidden="1" x14ac:dyDescent="0.2">
      <c r="A2710">
        <v>3048</v>
      </c>
      <c r="B2710" t="s">
        <v>5567</v>
      </c>
      <c r="C2710" t="s">
        <v>5568</v>
      </c>
      <c r="D2710">
        <v>75.640071329644599</v>
      </c>
      <c r="E2710">
        <v>1</v>
      </c>
      <c r="F2710">
        <v>0</v>
      </c>
      <c r="G2710">
        <v>0</v>
      </c>
      <c r="H2710">
        <v>0</v>
      </c>
      <c r="I2710" t="s">
        <v>5518</v>
      </c>
      <c r="J2710" t="e">
        <f>VLOOKUP(A2710,finaltab_official_2020_corr!$A$2:$A$18919,1,FALSE)</f>
        <v>#N/A</v>
      </c>
    </row>
    <row r="2711" spans="1:10" hidden="1" x14ac:dyDescent="0.2">
      <c r="A2711">
        <v>3049</v>
      </c>
      <c r="B2711" t="s">
        <v>5567</v>
      </c>
      <c r="C2711" t="s">
        <v>5568</v>
      </c>
      <c r="D2711">
        <v>99.958383161546706</v>
      </c>
      <c r="E2711">
        <v>1</v>
      </c>
      <c r="F2711">
        <v>0</v>
      </c>
      <c r="G2711">
        <v>0</v>
      </c>
      <c r="H2711">
        <v>0</v>
      </c>
      <c r="I2711" t="s">
        <v>5517</v>
      </c>
      <c r="J2711" t="e">
        <f>VLOOKUP(A2711,finaltab_official_2020_corr!$A$2:$A$18919,1,FALSE)</f>
        <v>#N/A</v>
      </c>
    </row>
    <row r="2712" spans="1:10" hidden="1" x14ac:dyDescent="0.2">
      <c r="A2712">
        <v>3050</v>
      </c>
      <c r="B2712" t="s">
        <v>5567</v>
      </c>
      <c r="C2712" t="s">
        <v>5568</v>
      </c>
      <c r="D2712">
        <v>99.784907724721705</v>
      </c>
      <c r="E2712">
        <v>1</v>
      </c>
      <c r="F2712">
        <v>0</v>
      </c>
      <c r="G2712">
        <v>0</v>
      </c>
      <c r="H2712">
        <v>0</v>
      </c>
      <c r="I2712" t="s">
        <v>5517</v>
      </c>
      <c r="J2712" t="e">
        <f>VLOOKUP(A2712,finaltab_official_2020_corr!$A$2:$A$18919,1,FALSE)</f>
        <v>#N/A</v>
      </c>
    </row>
    <row r="2713" spans="1:10" hidden="1" x14ac:dyDescent="0.2">
      <c r="A2713">
        <v>3051</v>
      </c>
      <c r="B2713" t="s">
        <v>5567</v>
      </c>
      <c r="C2713" t="s">
        <v>5568</v>
      </c>
      <c r="D2713">
        <v>99.125892289206305</v>
      </c>
      <c r="E2713">
        <v>1</v>
      </c>
      <c r="F2713">
        <v>0</v>
      </c>
      <c r="G2713">
        <v>1</v>
      </c>
      <c r="H2713">
        <v>0</v>
      </c>
      <c r="I2713" t="s">
        <v>5517</v>
      </c>
      <c r="J2713" t="e">
        <f>VLOOKUP(A2713,finaltab_official_2020_corr!$A$2:$A$18919,1,FALSE)</f>
        <v>#N/A</v>
      </c>
    </row>
    <row r="2714" spans="1:10" hidden="1" x14ac:dyDescent="0.2">
      <c r="A2714">
        <v>3052</v>
      </c>
      <c r="B2714" t="s">
        <v>5567</v>
      </c>
      <c r="C2714" t="s">
        <v>5568</v>
      </c>
      <c r="D2714">
        <v>99.979142384355498</v>
      </c>
      <c r="E2714">
        <v>1</v>
      </c>
      <c r="F2714">
        <v>0</v>
      </c>
      <c r="G2714">
        <v>0</v>
      </c>
      <c r="H2714">
        <v>0</v>
      </c>
      <c r="I2714" t="s">
        <v>5517</v>
      </c>
      <c r="J2714" t="e">
        <f>VLOOKUP(A2714,finaltab_official_2020_corr!$A$2:$A$18919,1,FALSE)</f>
        <v>#N/A</v>
      </c>
    </row>
    <row r="2715" spans="1:10" hidden="1" x14ac:dyDescent="0.2">
      <c r="A2715">
        <v>3053</v>
      </c>
      <c r="B2715" t="s">
        <v>5567</v>
      </c>
      <c r="C2715" t="s">
        <v>5568</v>
      </c>
      <c r="D2715">
        <v>98.712216379862895</v>
      </c>
      <c r="E2715">
        <v>1</v>
      </c>
      <c r="F2715">
        <v>0</v>
      </c>
      <c r="G2715">
        <v>1</v>
      </c>
      <c r="H2715">
        <v>0</v>
      </c>
      <c r="I2715" t="s">
        <v>5517</v>
      </c>
      <c r="J2715" t="e">
        <f>VLOOKUP(A2715,finaltab_official_2020_corr!$A$2:$A$18919,1,FALSE)</f>
        <v>#N/A</v>
      </c>
    </row>
    <row r="2716" spans="1:10" hidden="1" x14ac:dyDescent="0.2">
      <c r="A2716">
        <v>3054</v>
      </c>
      <c r="B2716" t="s">
        <v>5567</v>
      </c>
      <c r="C2716" t="s">
        <v>5568</v>
      </c>
      <c r="D2716">
        <v>99.962341726511895</v>
      </c>
      <c r="E2716">
        <v>1</v>
      </c>
      <c r="F2716">
        <v>0</v>
      </c>
      <c r="G2716">
        <v>1</v>
      </c>
      <c r="H2716">
        <v>0</v>
      </c>
      <c r="I2716" t="s">
        <v>5517</v>
      </c>
      <c r="J2716" t="e">
        <f>VLOOKUP(A2716,finaltab_official_2020_corr!$A$2:$A$18919,1,FALSE)</f>
        <v>#N/A</v>
      </c>
    </row>
    <row r="2717" spans="1:10" hidden="1" x14ac:dyDescent="0.2">
      <c r="A2717">
        <v>3055</v>
      </c>
      <c r="B2717" t="s">
        <v>5567</v>
      </c>
      <c r="C2717" t="s">
        <v>5568</v>
      </c>
      <c r="D2717">
        <v>64.240046308680306</v>
      </c>
      <c r="E2717">
        <v>1</v>
      </c>
      <c r="F2717">
        <v>0</v>
      </c>
      <c r="G2717">
        <v>1</v>
      </c>
      <c r="H2717">
        <v>0</v>
      </c>
      <c r="I2717" t="s">
        <v>5518</v>
      </c>
      <c r="J2717" t="e">
        <f>VLOOKUP(A2717,finaltab_official_2020_corr!$A$2:$A$18919,1,FALSE)</f>
        <v>#N/A</v>
      </c>
    </row>
    <row r="2718" spans="1:10" hidden="1" x14ac:dyDescent="0.2">
      <c r="A2718">
        <v>3056</v>
      </c>
      <c r="B2718" t="s">
        <v>5567</v>
      </c>
      <c r="C2718" t="s">
        <v>5568</v>
      </c>
      <c r="D2718">
        <v>98.517336830976205</v>
      </c>
      <c r="E2718">
        <v>1</v>
      </c>
      <c r="F2718">
        <v>0</v>
      </c>
      <c r="G2718">
        <v>1</v>
      </c>
      <c r="H2718">
        <v>0</v>
      </c>
      <c r="I2718" t="s">
        <v>5517</v>
      </c>
      <c r="J2718" t="e">
        <f>VLOOKUP(A2718,finaltab_official_2020_corr!$A$2:$A$18919,1,FALSE)</f>
        <v>#N/A</v>
      </c>
    </row>
    <row r="2719" spans="1:10" hidden="1" x14ac:dyDescent="0.2">
      <c r="A2719">
        <v>3057</v>
      </c>
      <c r="B2719" t="s">
        <v>5567</v>
      </c>
      <c r="C2719" t="s">
        <v>5568</v>
      </c>
      <c r="D2719">
        <v>99.981068136232494</v>
      </c>
      <c r="E2719">
        <v>1</v>
      </c>
      <c r="F2719">
        <v>0</v>
      </c>
      <c r="G2719">
        <v>1</v>
      </c>
      <c r="H2719">
        <v>0</v>
      </c>
      <c r="I2719" t="s">
        <v>5517</v>
      </c>
      <c r="J2719" t="e">
        <f>VLOOKUP(A2719,finaltab_official_2020_corr!$A$2:$A$18919,1,FALSE)</f>
        <v>#N/A</v>
      </c>
    </row>
    <row r="2720" spans="1:10" hidden="1" x14ac:dyDescent="0.2">
      <c r="A2720">
        <v>3058</v>
      </c>
      <c r="B2720" t="s">
        <v>5567</v>
      </c>
      <c r="C2720" t="s">
        <v>5568</v>
      </c>
      <c r="D2720">
        <v>99.598180413893999</v>
      </c>
      <c r="E2720">
        <v>1</v>
      </c>
      <c r="F2720">
        <v>0</v>
      </c>
      <c r="G2720">
        <v>0</v>
      </c>
      <c r="H2720">
        <v>0</v>
      </c>
      <c r="I2720" t="s">
        <v>5517</v>
      </c>
      <c r="J2720" t="e">
        <f>VLOOKUP(A2720,finaltab_official_2020_corr!$A$2:$A$18919,1,FALSE)</f>
        <v>#N/A</v>
      </c>
    </row>
    <row r="2721" spans="1:10" hidden="1" x14ac:dyDescent="0.2">
      <c r="A2721">
        <v>3059</v>
      </c>
      <c r="B2721" t="s">
        <v>5567</v>
      </c>
      <c r="C2721" t="s">
        <v>5568</v>
      </c>
      <c r="D2721">
        <v>99.979133670390496</v>
      </c>
      <c r="E2721">
        <v>1</v>
      </c>
      <c r="F2721">
        <v>0</v>
      </c>
      <c r="G2721">
        <v>1</v>
      </c>
      <c r="H2721">
        <v>0</v>
      </c>
      <c r="I2721" t="s">
        <v>5517</v>
      </c>
      <c r="J2721" t="e">
        <f>VLOOKUP(A2721,finaltab_official_2020_corr!$A$2:$A$18919,1,FALSE)</f>
        <v>#N/A</v>
      </c>
    </row>
    <row r="2722" spans="1:10" hidden="1" x14ac:dyDescent="0.2">
      <c r="A2722">
        <v>3060</v>
      </c>
      <c r="B2722" t="s">
        <v>5567</v>
      </c>
      <c r="C2722" t="s">
        <v>5568</v>
      </c>
      <c r="D2722">
        <v>84.335857061730195</v>
      </c>
      <c r="E2722">
        <v>1</v>
      </c>
      <c r="F2722">
        <v>0</v>
      </c>
      <c r="G2722">
        <v>0</v>
      </c>
      <c r="H2722">
        <v>0</v>
      </c>
      <c r="I2722" t="s">
        <v>5518</v>
      </c>
      <c r="J2722" t="e">
        <f>VLOOKUP(A2722,finaltab_official_2020_corr!$A$2:$A$18919,1,FALSE)</f>
        <v>#N/A</v>
      </c>
    </row>
    <row r="2723" spans="1:10" hidden="1" x14ac:dyDescent="0.2">
      <c r="A2723">
        <v>3061</v>
      </c>
      <c r="B2723" t="s">
        <v>5567</v>
      </c>
      <c r="C2723" t="s">
        <v>5568</v>
      </c>
      <c r="D2723">
        <v>89.409352892407796</v>
      </c>
      <c r="E2723">
        <v>1</v>
      </c>
      <c r="F2723">
        <v>0</v>
      </c>
      <c r="G2723">
        <v>1</v>
      </c>
      <c r="H2723">
        <v>0</v>
      </c>
      <c r="I2723" t="s">
        <v>5518</v>
      </c>
      <c r="J2723" t="e">
        <f>VLOOKUP(A2723,finaltab_official_2020_corr!$A$2:$A$18919,1,FALSE)</f>
        <v>#N/A</v>
      </c>
    </row>
    <row r="2724" spans="1:10" hidden="1" x14ac:dyDescent="0.2">
      <c r="A2724">
        <v>3062</v>
      </c>
      <c r="B2724" t="s">
        <v>5567</v>
      </c>
      <c r="C2724" t="s">
        <v>5568</v>
      </c>
      <c r="D2724">
        <v>99.980898486883206</v>
      </c>
      <c r="E2724">
        <v>1</v>
      </c>
      <c r="F2724">
        <v>0</v>
      </c>
      <c r="G2724">
        <v>1</v>
      </c>
      <c r="H2724">
        <v>0</v>
      </c>
      <c r="I2724" t="s">
        <v>5517</v>
      </c>
      <c r="J2724" t="e">
        <f>VLOOKUP(A2724,finaltab_official_2020_corr!$A$2:$A$18919,1,FALSE)</f>
        <v>#N/A</v>
      </c>
    </row>
    <row r="2725" spans="1:10" hidden="1" x14ac:dyDescent="0.2">
      <c r="A2725">
        <v>3063</v>
      </c>
      <c r="B2725" t="s">
        <v>5567</v>
      </c>
      <c r="C2725" t="s">
        <v>5568</v>
      </c>
      <c r="D2725">
        <v>99.482400304006006</v>
      </c>
      <c r="E2725">
        <v>1</v>
      </c>
      <c r="F2725">
        <v>0</v>
      </c>
      <c r="G2725">
        <v>0</v>
      </c>
      <c r="H2725">
        <v>0</v>
      </c>
      <c r="I2725" t="s">
        <v>5517</v>
      </c>
      <c r="J2725" t="e">
        <f>VLOOKUP(A2725,finaltab_official_2020_corr!$A$2:$A$18919,1,FALSE)</f>
        <v>#N/A</v>
      </c>
    </row>
    <row r="2726" spans="1:10" hidden="1" x14ac:dyDescent="0.2">
      <c r="A2726">
        <v>3065</v>
      </c>
      <c r="B2726" t="s">
        <v>5567</v>
      </c>
      <c r="C2726" t="s">
        <v>5568</v>
      </c>
      <c r="D2726">
        <v>37.722242919530601</v>
      </c>
      <c r="E2726">
        <v>1</v>
      </c>
      <c r="F2726">
        <v>0</v>
      </c>
      <c r="G2726">
        <v>1</v>
      </c>
      <c r="H2726">
        <v>0</v>
      </c>
      <c r="I2726" t="s">
        <v>5518</v>
      </c>
      <c r="J2726" t="e">
        <f>VLOOKUP(A2726,finaltab_official_2020_corr!$A$2:$A$18919,1,FALSE)</f>
        <v>#N/A</v>
      </c>
    </row>
    <row r="2727" spans="1:10" hidden="1" x14ac:dyDescent="0.2">
      <c r="A2727">
        <v>3067</v>
      </c>
      <c r="B2727" t="s">
        <v>5567</v>
      </c>
      <c r="C2727" t="s">
        <v>5568</v>
      </c>
      <c r="D2727">
        <v>17.80551698787</v>
      </c>
      <c r="E2727">
        <v>1</v>
      </c>
      <c r="F2727">
        <v>0</v>
      </c>
      <c r="G2727">
        <v>1</v>
      </c>
      <c r="H2727">
        <v>0</v>
      </c>
      <c r="I2727" t="s">
        <v>5518</v>
      </c>
      <c r="J2727" t="e">
        <f>VLOOKUP(A2727,finaltab_official_2020_corr!$A$2:$A$18919,1,FALSE)</f>
        <v>#N/A</v>
      </c>
    </row>
    <row r="2728" spans="1:10" hidden="1" x14ac:dyDescent="0.2">
      <c r="A2728">
        <v>3068</v>
      </c>
      <c r="B2728" t="s">
        <v>5567</v>
      </c>
      <c r="C2728" t="s">
        <v>5568</v>
      </c>
      <c r="D2728">
        <v>35.806347494343903</v>
      </c>
      <c r="E2728">
        <v>1</v>
      </c>
      <c r="F2728">
        <v>0</v>
      </c>
      <c r="G2728">
        <v>1</v>
      </c>
      <c r="H2728">
        <v>0</v>
      </c>
      <c r="I2728" t="s">
        <v>5518</v>
      </c>
      <c r="J2728" t="e">
        <f>VLOOKUP(A2728,finaltab_official_2020_corr!$A$2:$A$18919,1,FALSE)</f>
        <v>#N/A</v>
      </c>
    </row>
    <row r="2729" spans="1:10" hidden="1" x14ac:dyDescent="0.2">
      <c r="A2729">
        <v>3069</v>
      </c>
      <c r="B2729" t="s">
        <v>5567</v>
      </c>
      <c r="C2729" t="s">
        <v>5568</v>
      </c>
      <c r="D2729">
        <v>99.374912463469798</v>
      </c>
      <c r="E2729">
        <v>1</v>
      </c>
      <c r="F2729">
        <v>0</v>
      </c>
      <c r="G2729">
        <v>1</v>
      </c>
      <c r="H2729">
        <v>0</v>
      </c>
      <c r="I2729" t="s">
        <v>5517</v>
      </c>
      <c r="J2729" t="e">
        <f>VLOOKUP(A2729,finaltab_official_2020_corr!$A$2:$A$18919,1,FALSE)</f>
        <v>#N/A</v>
      </c>
    </row>
    <row r="2730" spans="1:10" hidden="1" x14ac:dyDescent="0.2">
      <c r="A2730">
        <v>3070</v>
      </c>
      <c r="B2730" t="s">
        <v>5567</v>
      </c>
      <c r="C2730" t="s">
        <v>5568</v>
      </c>
      <c r="D2730">
        <v>85.061385582034305</v>
      </c>
      <c r="E2730">
        <v>1</v>
      </c>
      <c r="F2730">
        <v>0</v>
      </c>
      <c r="G2730">
        <v>1</v>
      </c>
      <c r="H2730">
        <v>0</v>
      </c>
      <c r="I2730" t="s">
        <v>5518</v>
      </c>
      <c r="J2730" t="e">
        <f>VLOOKUP(A2730,finaltab_official_2020_corr!$A$2:$A$18919,1,FALSE)</f>
        <v>#N/A</v>
      </c>
    </row>
    <row r="2731" spans="1:10" hidden="1" x14ac:dyDescent="0.2">
      <c r="A2731">
        <v>3071</v>
      </c>
      <c r="B2731" t="s">
        <v>5567</v>
      </c>
      <c r="C2731" t="s">
        <v>5568</v>
      </c>
      <c r="D2731">
        <v>45.572096483097098</v>
      </c>
      <c r="E2731">
        <v>1</v>
      </c>
      <c r="F2731">
        <v>0</v>
      </c>
      <c r="G2731">
        <v>1</v>
      </c>
      <c r="H2731">
        <v>0</v>
      </c>
      <c r="I2731" t="s">
        <v>5518</v>
      </c>
      <c r="J2731" t="e">
        <f>VLOOKUP(A2731,finaltab_official_2020_corr!$A$2:$A$18919,1,FALSE)</f>
        <v>#N/A</v>
      </c>
    </row>
    <row r="2732" spans="1:10" hidden="1" x14ac:dyDescent="0.2">
      <c r="A2732">
        <v>3072</v>
      </c>
      <c r="B2732" t="s">
        <v>5567</v>
      </c>
      <c r="C2732" t="s">
        <v>5568</v>
      </c>
      <c r="D2732">
        <v>7.2535212607753401</v>
      </c>
      <c r="E2732">
        <v>1</v>
      </c>
      <c r="F2732">
        <v>0</v>
      </c>
      <c r="G2732">
        <v>1</v>
      </c>
      <c r="H2732">
        <v>0</v>
      </c>
      <c r="I2732" t="s">
        <v>5518</v>
      </c>
      <c r="J2732" t="e">
        <f>VLOOKUP(A2732,finaltab_official_2020_corr!$A$2:$A$18919,1,FALSE)</f>
        <v>#N/A</v>
      </c>
    </row>
    <row r="2733" spans="1:10" hidden="1" x14ac:dyDescent="0.2">
      <c r="A2733">
        <v>3073</v>
      </c>
      <c r="B2733" t="s">
        <v>5567</v>
      </c>
      <c r="C2733" t="s">
        <v>5568</v>
      </c>
      <c r="D2733">
        <v>48.988190330398297</v>
      </c>
      <c r="E2733">
        <v>1</v>
      </c>
      <c r="F2733">
        <v>0</v>
      </c>
      <c r="G2733">
        <v>1</v>
      </c>
      <c r="H2733">
        <v>0</v>
      </c>
      <c r="I2733" t="s">
        <v>5518</v>
      </c>
      <c r="J2733" t="e">
        <f>VLOOKUP(A2733,finaltab_official_2020_corr!$A$2:$A$18919,1,FALSE)</f>
        <v>#N/A</v>
      </c>
    </row>
    <row r="2734" spans="1:10" hidden="1" x14ac:dyDescent="0.2">
      <c r="A2734">
        <v>3074</v>
      </c>
      <c r="B2734" t="s">
        <v>5567</v>
      </c>
      <c r="C2734" t="s">
        <v>5568</v>
      </c>
      <c r="D2734">
        <v>23.9802553108719</v>
      </c>
      <c r="E2734">
        <v>0</v>
      </c>
      <c r="F2734">
        <v>0</v>
      </c>
      <c r="G2734">
        <v>1</v>
      </c>
      <c r="H2734">
        <v>0</v>
      </c>
      <c r="I2734" t="s">
        <v>5518</v>
      </c>
      <c r="J2734" t="e">
        <f>VLOOKUP(A2734,finaltab_official_2020_corr!$A$2:$A$18919,1,FALSE)</f>
        <v>#N/A</v>
      </c>
    </row>
    <row r="2735" spans="1:10" hidden="1" x14ac:dyDescent="0.2">
      <c r="A2735">
        <v>3075</v>
      </c>
      <c r="B2735" t="s">
        <v>5567</v>
      </c>
      <c r="C2735" t="s">
        <v>5568</v>
      </c>
      <c r="D2735">
        <v>51.130288462663003</v>
      </c>
      <c r="E2735">
        <v>1</v>
      </c>
      <c r="F2735">
        <v>0</v>
      </c>
      <c r="G2735">
        <v>1</v>
      </c>
      <c r="H2735">
        <v>0</v>
      </c>
      <c r="I2735" t="s">
        <v>5518</v>
      </c>
      <c r="J2735" t="e">
        <f>VLOOKUP(A2735,finaltab_official_2020_corr!$A$2:$A$18919,1,FALSE)</f>
        <v>#N/A</v>
      </c>
    </row>
    <row r="2736" spans="1:10" hidden="1" x14ac:dyDescent="0.2">
      <c r="A2736">
        <v>3076</v>
      </c>
      <c r="B2736" t="s">
        <v>5567</v>
      </c>
      <c r="C2736" t="s">
        <v>5568</v>
      </c>
      <c r="D2736">
        <v>25.096999593545501</v>
      </c>
      <c r="E2736">
        <v>1</v>
      </c>
      <c r="F2736">
        <v>0</v>
      </c>
      <c r="G2736">
        <v>1</v>
      </c>
      <c r="H2736">
        <v>0</v>
      </c>
      <c r="I2736" t="s">
        <v>5518</v>
      </c>
      <c r="J2736" t="e">
        <f>VLOOKUP(A2736,finaltab_official_2020_corr!$A$2:$A$18919,1,FALSE)</f>
        <v>#N/A</v>
      </c>
    </row>
    <row r="2737" spans="1:10" hidden="1" x14ac:dyDescent="0.2">
      <c r="A2737">
        <v>3077</v>
      </c>
      <c r="B2737" t="s">
        <v>5529</v>
      </c>
      <c r="C2737" t="s">
        <v>47</v>
      </c>
      <c r="D2737">
        <v>9.55188192180435</v>
      </c>
      <c r="E2737">
        <v>1</v>
      </c>
      <c r="F2737">
        <v>1</v>
      </c>
      <c r="G2737">
        <v>0</v>
      </c>
      <c r="H2737">
        <v>0</v>
      </c>
      <c r="I2737" t="s">
        <v>5518</v>
      </c>
      <c r="J2737" t="e">
        <f>VLOOKUP(A2737,finaltab_official_2020_corr!$A$2:$A$18919,1,FALSE)</f>
        <v>#N/A</v>
      </c>
    </row>
    <row r="2738" spans="1:10" hidden="1" x14ac:dyDescent="0.2">
      <c r="A2738">
        <v>3078</v>
      </c>
      <c r="B2738" t="s">
        <v>5529</v>
      </c>
      <c r="C2738" t="s">
        <v>47</v>
      </c>
      <c r="D2738">
        <v>27.1698392094718</v>
      </c>
      <c r="E2738">
        <v>1</v>
      </c>
      <c r="F2738">
        <v>1</v>
      </c>
      <c r="G2738">
        <v>0</v>
      </c>
      <c r="H2738">
        <v>0</v>
      </c>
      <c r="I2738" t="s">
        <v>5518</v>
      </c>
      <c r="J2738" t="e">
        <f>VLOOKUP(A2738,finaltab_official_2020_corr!$A$2:$A$18919,1,FALSE)</f>
        <v>#N/A</v>
      </c>
    </row>
    <row r="2739" spans="1:10" hidden="1" x14ac:dyDescent="0.2">
      <c r="A2739">
        <v>3079</v>
      </c>
      <c r="B2739" t="s">
        <v>5529</v>
      </c>
      <c r="C2739" t="s">
        <v>47</v>
      </c>
      <c r="D2739">
        <v>23.927717188934601</v>
      </c>
      <c r="E2739">
        <v>1</v>
      </c>
      <c r="F2739">
        <v>1</v>
      </c>
      <c r="G2739">
        <v>0</v>
      </c>
      <c r="H2739">
        <v>0</v>
      </c>
      <c r="I2739" t="s">
        <v>5518</v>
      </c>
      <c r="J2739" t="e">
        <f>VLOOKUP(A2739,finaltab_official_2020_corr!$A$2:$A$18919,1,FALSE)</f>
        <v>#N/A</v>
      </c>
    </row>
    <row r="2740" spans="1:10" hidden="1" x14ac:dyDescent="0.2">
      <c r="A2740">
        <v>3080</v>
      </c>
      <c r="B2740" t="s">
        <v>5529</v>
      </c>
      <c r="C2740" t="s">
        <v>47</v>
      </c>
      <c r="D2740">
        <v>0</v>
      </c>
      <c r="E2740">
        <v>1</v>
      </c>
      <c r="F2740">
        <v>1</v>
      </c>
      <c r="G2740">
        <v>0</v>
      </c>
      <c r="H2740">
        <v>0</v>
      </c>
      <c r="I2740" t="s">
        <v>5520</v>
      </c>
      <c r="J2740" t="e">
        <f>VLOOKUP(A2740,finaltab_official_2020_corr!$A$2:$A$18919,1,FALSE)</f>
        <v>#N/A</v>
      </c>
    </row>
    <row r="2741" spans="1:10" hidden="1" x14ac:dyDescent="0.2">
      <c r="A2741">
        <v>3082</v>
      </c>
      <c r="B2741" t="s">
        <v>5532</v>
      </c>
      <c r="C2741" t="s">
        <v>211</v>
      </c>
      <c r="D2741">
        <v>15.5821293802701</v>
      </c>
      <c r="E2741">
        <v>1</v>
      </c>
      <c r="F2741">
        <v>1</v>
      </c>
      <c r="G2741">
        <v>0</v>
      </c>
      <c r="H2741">
        <v>1</v>
      </c>
      <c r="I2741" t="s">
        <v>5518</v>
      </c>
      <c r="J2741">
        <f>VLOOKUP(A2741,finaltab_official_2020_corr!$A$2:$A$18919,1,FALSE)</f>
        <v>3082</v>
      </c>
    </row>
    <row r="2742" spans="1:10" hidden="1" x14ac:dyDescent="0.2">
      <c r="A2742">
        <v>3085</v>
      </c>
      <c r="B2742" t="s">
        <v>5532</v>
      </c>
      <c r="C2742" t="s">
        <v>211</v>
      </c>
      <c r="D2742">
        <v>53.961372518609402</v>
      </c>
      <c r="E2742">
        <v>1</v>
      </c>
      <c r="F2742">
        <v>1</v>
      </c>
      <c r="G2742">
        <v>1</v>
      </c>
      <c r="H2742">
        <v>0</v>
      </c>
      <c r="I2742" t="s">
        <v>5518</v>
      </c>
      <c r="J2742" t="e">
        <f>VLOOKUP(A2742,finaltab_official_2020_corr!$A$2:$A$18919,1,FALSE)</f>
        <v>#N/A</v>
      </c>
    </row>
    <row r="2743" spans="1:10" hidden="1" x14ac:dyDescent="0.2">
      <c r="A2743">
        <v>3086</v>
      </c>
      <c r="B2743" t="s">
        <v>5529</v>
      </c>
      <c r="C2743" t="s">
        <v>47</v>
      </c>
      <c r="D2743">
        <v>0</v>
      </c>
      <c r="E2743">
        <v>1</v>
      </c>
      <c r="F2743">
        <v>1</v>
      </c>
      <c r="G2743">
        <v>0</v>
      </c>
      <c r="H2743">
        <v>0</v>
      </c>
      <c r="I2743" t="s">
        <v>5520</v>
      </c>
      <c r="J2743" t="e">
        <f>VLOOKUP(A2743,finaltab_official_2020_corr!$A$2:$A$18919,1,FALSE)</f>
        <v>#N/A</v>
      </c>
    </row>
    <row r="2744" spans="1:10" hidden="1" x14ac:dyDescent="0.2">
      <c r="A2744">
        <v>3087</v>
      </c>
      <c r="B2744" t="s">
        <v>5529</v>
      </c>
      <c r="C2744" t="s">
        <v>47</v>
      </c>
      <c r="D2744">
        <v>0.29848817404993599</v>
      </c>
      <c r="E2744">
        <v>1</v>
      </c>
      <c r="F2744">
        <v>0</v>
      </c>
      <c r="G2744">
        <v>0</v>
      </c>
      <c r="H2744">
        <v>1</v>
      </c>
      <c r="I2744" t="s">
        <v>5520</v>
      </c>
      <c r="J2744">
        <f>VLOOKUP(A2744,finaltab_official_2020_corr!$A$2:$A$18919,1,FALSE)</f>
        <v>3087</v>
      </c>
    </row>
    <row r="2745" spans="1:10" hidden="1" x14ac:dyDescent="0.2">
      <c r="A2745">
        <v>3088</v>
      </c>
      <c r="B2745" t="s">
        <v>5529</v>
      </c>
      <c r="C2745" t="s">
        <v>47</v>
      </c>
      <c r="D2745">
        <v>2.674475533052</v>
      </c>
      <c r="E2745">
        <v>1</v>
      </c>
      <c r="F2745">
        <v>0</v>
      </c>
      <c r="G2745">
        <v>0</v>
      </c>
      <c r="H2745">
        <v>1</v>
      </c>
      <c r="I2745" t="s">
        <v>5518</v>
      </c>
      <c r="J2745">
        <f>VLOOKUP(A2745,finaltab_official_2020_corr!$A$2:$A$18919,1,FALSE)</f>
        <v>3088</v>
      </c>
    </row>
    <row r="2746" spans="1:10" hidden="1" x14ac:dyDescent="0.2">
      <c r="A2746">
        <v>3089</v>
      </c>
      <c r="B2746" t="s">
        <v>5529</v>
      </c>
      <c r="C2746" t="s">
        <v>47</v>
      </c>
      <c r="D2746">
        <v>97.727825363192494</v>
      </c>
      <c r="E2746">
        <v>1</v>
      </c>
      <c r="F2746">
        <v>0</v>
      </c>
      <c r="G2746">
        <v>0</v>
      </c>
      <c r="H2746">
        <v>1</v>
      </c>
      <c r="I2746" t="s">
        <v>5518</v>
      </c>
      <c r="J2746">
        <f>VLOOKUP(A2746,finaltab_official_2020_corr!$A$2:$A$18919,1,FALSE)</f>
        <v>3089</v>
      </c>
    </row>
    <row r="2747" spans="1:10" hidden="1" x14ac:dyDescent="0.2">
      <c r="A2747">
        <v>3090</v>
      </c>
      <c r="B2747" t="s">
        <v>5529</v>
      </c>
      <c r="C2747" t="s">
        <v>47</v>
      </c>
      <c r="D2747">
        <v>36.899688696645399</v>
      </c>
      <c r="E2747">
        <v>1</v>
      </c>
      <c r="F2747">
        <v>0</v>
      </c>
      <c r="G2747">
        <v>0</v>
      </c>
      <c r="H2747">
        <v>1</v>
      </c>
      <c r="I2747" t="s">
        <v>5518</v>
      </c>
      <c r="J2747">
        <f>VLOOKUP(A2747,finaltab_official_2020_corr!$A$2:$A$18919,1,FALSE)</f>
        <v>3090</v>
      </c>
    </row>
    <row r="2748" spans="1:10" hidden="1" x14ac:dyDescent="0.2">
      <c r="A2748">
        <v>3092</v>
      </c>
      <c r="B2748" t="s">
        <v>5529</v>
      </c>
      <c r="C2748" t="s">
        <v>47</v>
      </c>
      <c r="D2748">
        <v>16.200783984958601</v>
      </c>
      <c r="E2748">
        <v>1</v>
      </c>
      <c r="F2748">
        <v>0</v>
      </c>
      <c r="G2748">
        <v>0</v>
      </c>
      <c r="H2748">
        <v>1</v>
      </c>
      <c r="I2748" t="s">
        <v>5518</v>
      </c>
      <c r="J2748">
        <f>VLOOKUP(A2748,finaltab_official_2020_corr!$A$2:$A$18919,1,FALSE)</f>
        <v>3092</v>
      </c>
    </row>
    <row r="2749" spans="1:10" hidden="1" x14ac:dyDescent="0.2">
      <c r="A2749">
        <v>3093</v>
      </c>
      <c r="B2749" t="s">
        <v>5529</v>
      </c>
      <c r="C2749" t="s">
        <v>47</v>
      </c>
      <c r="D2749">
        <v>0</v>
      </c>
      <c r="E2749">
        <v>1</v>
      </c>
      <c r="F2749">
        <v>0</v>
      </c>
      <c r="G2749">
        <v>0</v>
      </c>
      <c r="H2749">
        <v>1</v>
      </c>
      <c r="I2749" t="s">
        <v>5520</v>
      </c>
      <c r="J2749">
        <f>VLOOKUP(A2749,finaltab_official_2020_corr!$A$2:$A$18919,1,FALSE)</f>
        <v>3093</v>
      </c>
    </row>
    <row r="2750" spans="1:10" hidden="1" x14ac:dyDescent="0.2">
      <c r="A2750">
        <v>3094</v>
      </c>
      <c r="B2750" t="s">
        <v>5569</v>
      </c>
      <c r="C2750" t="s">
        <v>234</v>
      </c>
      <c r="D2750">
        <v>93.499728979672</v>
      </c>
      <c r="E2750">
        <v>1</v>
      </c>
      <c r="F2750">
        <v>1</v>
      </c>
      <c r="G2750">
        <v>0</v>
      </c>
      <c r="H2750">
        <v>0</v>
      </c>
      <c r="I2750" t="s">
        <v>5518</v>
      </c>
      <c r="J2750" t="e">
        <f>VLOOKUP(A2750,finaltab_official_2020_corr!$A$2:$A$18919,1,FALSE)</f>
        <v>#N/A</v>
      </c>
    </row>
    <row r="2751" spans="1:10" hidden="1" x14ac:dyDescent="0.2">
      <c r="A2751">
        <v>3095</v>
      </c>
      <c r="B2751" t="s">
        <v>5569</v>
      </c>
      <c r="C2751" t="s">
        <v>234</v>
      </c>
      <c r="D2751">
        <v>92.891767231386694</v>
      </c>
      <c r="E2751">
        <v>1</v>
      </c>
      <c r="F2751">
        <v>1</v>
      </c>
      <c r="G2751">
        <v>0</v>
      </c>
      <c r="H2751">
        <v>0</v>
      </c>
      <c r="I2751" t="s">
        <v>5518</v>
      </c>
      <c r="J2751" t="e">
        <f>VLOOKUP(A2751,finaltab_official_2020_corr!$A$2:$A$18919,1,FALSE)</f>
        <v>#N/A</v>
      </c>
    </row>
    <row r="2752" spans="1:10" hidden="1" x14ac:dyDescent="0.2">
      <c r="A2752">
        <v>3096</v>
      </c>
      <c r="B2752" t="s">
        <v>5569</v>
      </c>
      <c r="C2752" t="s">
        <v>234</v>
      </c>
      <c r="D2752">
        <v>93.784630762649996</v>
      </c>
      <c r="E2752">
        <v>1</v>
      </c>
      <c r="F2752">
        <v>0</v>
      </c>
      <c r="G2752">
        <v>0</v>
      </c>
      <c r="H2752">
        <v>1</v>
      </c>
      <c r="I2752" t="s">
        <v>5518</v>
      </c>
      <c r="J2752">
        <f>VLOOKUP(A2752,finaltab_official_2020_corr!$A$2:$A$18919,1,FALSE)</f>
        <v>3096</v>
      </c>
    </row>
    <row r="2753" spans="1:10" hidden="1" x14ac:dyDescent="0.2">
      <c r="A2753">
        <v>3097</v>
      </c>
      <c r="B2753" t="s">
        <v>5569</v>
      </c>
      <c r="C2753" t="s">
        <v>234</v>
      </c>
      <c r="D2753">
        <v>98.290875026949195</v>
      </c>
      <c r="E2753">
        <v>1</v>
      </c>
      <c r="F2753">
        <v>0</v>
      </c>
      <c r="G2753">
        <v>0</v>
      </c>
      <c r="H2753">
        <v>1</v>
      </c>
      <c r="I2753" t="s">
        <v>5517</v>
      </c>
      <c r="J2753">
        <f>VLOOKUP(A2753,finaltab_official_2020_corr!$A$2:$A$18919,1,FALSE)</f>
        <v>3097</v>
      </c>
    </row>
    <row r="2754" spans="1:10" hidden="1" x14ac:dyDescent="0.2">
      <c r="A2754">
        <v>3098</v>
      </c>
      <c r="B2754" t="s">
        <v>5569</v>
      </c>
      <c r="C2754" t="s">
        <v>234</v>
      </c>
      <c r="D2754">
        <v>99.645937868148394</v>
      </c>
      <c r="E2754">
        <v>1</v>
      </c>
      <c r="F2754">
        <v>0</v>
      </c>
      <c r="G2754">
        <v>0</v>
      </c>
      <c r="H2754">
        <v>1</v>
      </c>
      <c r="I2754" t="s">
        <v>5517</v>
      </c>
      <c r="J2754">
        <f>VLOOKUP(A2754,finaltab_official_2020_corr!$A$2:$A$18919,1,FALSE)</f>
        <v>3098</v>
      </c>
    </row>
    <row r="2755" spans="1:10" hidden="1" x14ac:dyDescent="0.2">
      <c r="A2755">
        <v>3099</v>
      </c>
      <c r="B2755" t="s">
        <v>5569</v>
      </c>
      <c r="C2755" t="s">
        <v>234</v>
      </c>
      <c r="D2755">
        <v>99.494632671274502</v>
      </c>
      <c r="E2755">
        <v>1</v>
      </c>
      <c r="F2755">
        <v>0</v>
      </c>
      <c r="G2755">
        <v>0</v>
      </c>
      <c r="H2755">
        <v>1</v>
      </c>
      <c r="I2755" t="s">
        <v>5517</v>
      </c>
      <c r="J2755">
        <f>VLOOKUP(A2755,finaltab_official_2020_corr!$A$2:$A$18919,1,FALSE)</f>
        <v>3099</v>
      </c>
    </row>
    <row r="2756" spans="1:10" hidden="1" x14ac:dyDescent="0.2">
      <c r="A2756">
        <v>3100</v>
      </c>
      <c r="B2756" t="s">
        <v>5569</v>
      </c>
      <c r="C2756" t="s">
        <v>234</v>
      </c>
      <c r="D2756">
        <v>89.822061976866905</v>
      </c>
      <c r="E2756">
        <v>1</v>
      </c>
      <c r="F2756">
        <v>0</v>
      </c>
      <c r="G2756">
        <v>0</v>
      </c>
      <c r="H2756">
        <v>1</v>
      </c>
      <c r="I2756" t="s">
        <v>5518</v>
      </c>
      <c r="J2756">
        <f>VLOOKUP(A2756,finaltab_official_2020_corr!$A$2:$A$18919,1,FALSE)</f>
        <v>3100</v>
      </c>
    </row>
    <row r="2757" spans="1:10" hidden="1" x14ac:dyDescent="0.2">
      <c r="A2757">
        <v>3101</v>
      </c>
      <c r="B2757" t="s">
        <v>5569</v>
      </c>
      <c r="C2757" t="s">
        <v>234</v>
      </c>
      <c r="D2757">
        <v>88.388569506587999</v>
      </c>
      <c r="E2757">
        <v>1</v>
      </c>
      <c r="F2757">
        <v>0</v>
      </c>
      <c r="G2757">
        <v>0</v>
      </c>
      <c r="H2757">
        <v>1</v>
      </c>
      <c r="I2757" t="s">
        <v>5518</v>
      </c>
      <c r="J2757">
        <f>VLOOKUP(A2757,finaltab_official_2020_corr!$A$2:$A$18919,1,FALSE)</f>
        <v>3101</v>
      </c>
    </row>
    <row r="2758" spans="1:10" hidden="1" x14ac:dyDescent="0.2">
      <c r="A2758">
        <v>3102</v>
      </c>
      <c r="B2758" t="s">
        <v>5569</v>
      </c>
      <c r="C2758" t="s">
        <v>234</v>
      </c>
      <c r="D2758">
        <v>97.349449025898295</v>
      </c>
      <c r="E2758">
        <v>1</v>
      </c>
      <c r="F2758">
        <v>1</v>
      </c>
      <c r="G2758">
        <v>0</v>
      </c>
      <c r="H2758">
        <v>0</v>
      </c>
      <c r="I2758" t="s">
        <v>5518</v>
      </c>
      <c r="J2758" t="e">
        <f>VLOOKUP(A2758,finaltab_official_2020_corr!$A$2:$A$18919,1,FALSE)</f>
        <v>#N/A</v>
      </c>
    </row>
    <row r="2759" spans="1:10" hidden="1" x14ac:dyDescent="0.2">
      <c r="A2759">
        <v>3103</v>
      </c>
      <c r="B2759" t="s">
        <v>5569</v>
      </c>
      <c r="C2759" t="s">
        <v>234</v>
      </c>
      <c r="D2759">
        <v>63.449387984016802</v>
      </c>
      <c r="E2759">
        <v>1</v>
      </c>
      <c r="F2759">
        <v>1</v>
      </c>
      <c r="G2759">
        <v>0</v>
      </c>
      <c r="H2759">
        <v>0</v>
      </c>
      <c r="I2759" t="s">
        <v>5518</v>
      </c>
      <c r="J2759" t="e">
        <f>VLOOKUP(A2759,finaltab_official_2020_corr!$A$2:$A$18919,1,FALSE)</f>
        <v>#N/A</v>
      </c>
    </row>
    <row r="2760" spans="1:10" hidden="1" x14ac:dyDescent="0.2">
      <c r="A2760">
        <v>3104</v>
      </c>
      <c r="B2760" t="s">
        <v>5569</v>
      </c>
      <c r="C2760" t="s">
        <v>234</v>
      </c>
      <c r="D2760">
        <v>98.009564847506198</v>
      </c>
      <c r="E2760">
        <v>1</v>
      </c>
      <c r="F2760">
        <v>0</v>
      </c>
      <c r="G2760">
        <v>0</v>
      </c>
      <c r="H2760">
        <v>1</v>
      </c>
      <c r="I2760" t="s">
        <v>5517</v>
      </c>
      <c r="J2760">
        <f>VLOOKUP(A2760,finaltab_official_2020_corr!$A$2:$A$18919,1,FALSE)</f>
        <v>3104</v>
      </c>
    </row>
    <row r="2761" spans="1:10" hidden="1" x14ac:dyDescent="0.2">
      <c r="A2761">
        <v>3105</v>
      </c>
      <c r="B2761" t="s">
        <v>5569</v>
      </c>
      <c r="C2761" t="s">
        <v>234</v>
      </c>
      <c r="D2761">
        <v>90.058103417625503</v>
      </c>
      <c r="E2761">
        <v>1</v>
      </c>
      <c r="F2761">
        <v>1</v>
      </c>
      <c r="G2761">
        <v>0</v>
      </c>
      <c r="H2761">
        <v>0</v>
      </c>
      <c r="I2761" t="s">
        <v>5518</v>
      </c>
      <c r="J2761" t="e">
        <f>VLOOKUP(A2761,finaltab_official_2020_corr!$A$2:$A$18919,1,FALSE)</f>
        <v>#N/A</v>
      </c>
    </row>
    <row r="2762" spans="1:10" hidden="1" x14ac:dyDescent="0.2">
      <c r="A2762">
        <v>3106</v>
      </c>
      <c r="B2762" t="s">
        <v>5569</v>
      </c>
      <c r="C2762" t="s">
        <v>234</v>
      </c>
      <c r="D2762">
        <v>91.025398531059395</v>
      </c>
      <c r="E2762">
        <v>1</v>
      </c>
      <c r="F2762">
        <v>0</v>
      </c>
      <c r="G2762">
        <v>0</v>
      </c>
      <c r="H2762">
        <v>1</v>
      </c>
      <c r="I2762" t="s">
        <v>5518</v>
      </c>
      <c r="J2762">
        <f>VLOOKUP(A2762,finaltab_official_2020_corr!$A$2:$A$18919,1,FALSE)</f>
        <v>3106</v>
      </c>
    </row>
    <row r="2763" spans="1:10" hidden="1" x14ac:dyDescent="0.2">
      <c r="A2763">
        <v>3107</v>
      </c>
      <c r="B2763" t="s">
        <v>5569</v>
      </c>
      <c r="C2763" t="s">
        <v>234</v>
      </c>
      <c r="D2763">
        <v>85.986966912495205</v>
      </c>
      <c r="E2763">
        <v>1</v>
      </c>
      <c r="F2763">
        <v>1</v>
      </c>
      <c r="G2763">
        <v>0</v>
      </c>
      <c r="H2763">
        <v>1</v>
      </c>
      <c r="I2763" t="s">
        <v>5518</v>
      </c>
      <c r="J2763">
        <f>VLOOKUP(A2763,finaltab_official_2020_corr!$A$2:$A$18919,1,FALSE)</f>
        <v>3107</v>
      </c>
    </row>
    <row r="2764" spans="1:10" hidden="1" x14ac:dyDescent="0.2">
      <c r="A2764">
        <v>3108</v>
      </c>
      <c r="B2764" t="s">
        <v>5569</v>
      </c>
      <c r="C2764" t="s">
        <v>234</v>
      </c>
      <c r="D2764">
        <v>92.217165973842697</v>
      </c>
      <c r="E2764">
        <v>1</v>
      </c>
      <c r="F2764">
        <v>0</v>
      </c>
      <c r="G2764">
        <v>0</v>
      </c>
      <c r="H2764">
        <v>1</v>
      </c>
      <c r="I2764" t="s">
        <v>5518</v>
      </c>
      <c r="J2764">
        <f>VLOOKUP(A2764,finaltab_official_2020_corr!$A$2:$A$18919,1,FALSE)</f>
        <v>3108</v>
      </c>
    </row>
    <row r="2765" spans="1:10" hidden="1" x14ac:dyDescent="0.2">
      <c r="A2765">
        <v>3109</v>
      </c>
      <c r="B2765" t="s">
        <v>5569</v>
      </c>
      <c r="C2765" t="s">
        <v>234</v>
      </c>
      <c r="D2765">
        <v>80.425076577087196</v>
      </c>
      <c r="E2765">
        <v>1</v>
      </c>
      <c r="F2765">
        <v>0</v>
      </c>
      <c r="G2765">
        <v>0</v>
      </c>
      <c r="H2765">
        <v>1</v>
      </c>
      <c r="I2765" t="s">
        <v>5518</v>
      </c>
      <c r="J2765">
        <f>VLOOKUP(A2765,finaltab_official_2020_corr!$A$2:$A$18919,1,FALSE)</f>
        <v>3109</v>
      </c>
    </row>
    <row r="2766" spans="1:10" hidden="1" x14ac:dyDescent="0.2">
      <c r="A2766">
        <v>3110</v>
      </c>
      <c r="B2766" t="s">
        <v>5569</v>
      </c>
      <c r="C2766" t="s">
        <v>234</v>
      </c>
      <c r="D2766">
        <v>82.404577642334999</v>
      </c>
      <c r="E2766">
        <v>1</v>
      </c>
      <c r="F2766">
        <v>0</v>
      </c>
      <c r="G2766">
        <v>0</v>
      </c>
      <c r="H2766">
        <v>1</v>
      </c>
      <c r="I2766" t="s">
        <v>5518</v>
      </c>
      <c r="J2766">
        <f>VLOOKUP(A2766,finaltab_official_2020_corr!$A$2:$A$18919,1,FALSE)</f>
        <v>3110</v>
      </c>
    </row>
    <row r="2767" spans="1:10" hidden="1" x14ac:dyDescent="0.2">
      <c r="A2767">
        <v>3112</v>
      </c>
      <c r="B2767" t="s">
        <v>5569</v>
      </c>
      <c r="C2767" t="s">
        <v>234</v>
      </c>
      <c r="D2767">
        <v>72.749236019283501</v>
      </c>
      <c r="E2767">
        <v>1</v>
      </c>
      <c r="F2767">
        <v>1</v>
      </c>
      <c r="G2767">
        <v>0</v>
      </c>
      <c r="H2767">
        <v>0</v>
      </c>
      <c r="I2767" t="s">
        <v>5518</v>
      </c>
      <c r="J2767" t="e">
        <f>VLOOKUP(A2767,finaltab_official_2020_corr!$A$2:$A$18919,1,FALSE)</f>
        <v>#N/A</v>
      </c>
    </row>
    <row r="2768" spans="1:10" hidden="1" x14ac:dyDescent="0.2">
      <c r="A2768">
        <v>3113</v>
      </c>
      <c r="B2768" t="s">
        <v>5569</v>
      </c>
      <c r="C2768" t="s">
        <v>234</v>
      </c>
      <c r="D2768">
        <v>95.649518804022193</v>
      </c>
      <c r="E2768">
        <v>1</v>
      </c>
      <c r="F2768">
        <v>0</v>
      </c>
      <c r="G2768">
        <v>0</v>
      </c>
      <c r="H2768">
        <v>1</v>
      </c>
      <c r="I2768" t="s">
        <v>5518</v>
      </c>
      <c r="J2768">
        <f>VLOOKUP(A2768,finaltab_official_2020_corr!$A$2:$A$18919,1,FALSE)</f>
        <v>3113</v>
      </c>
    </row>
    <row r="2769" spans="1:10" hidden="1" x14ac:dyDescent="0.2">
      <c r="A2769">
        <v>3114</v>
      </c>
      <c r="B2769" t="s">
        <v>5569</v>
      </c>
      <c r="C2769" t="s">
        <v>234</v>
      </c>
      <c r="D2769">
        <v>84.171556509572795</v>
      </c>
      <c r="E2769">
        <v>1</v>
      </c>
      <c r="F2769">
        <v>1</v>
      </c>
      <c r="G2769">
        <v>0</v>
      </c>
      <c r="H2769">
        <v>0</v>
      </c>
      <c r="I2769" t="s">
        <v>5518</v>
      </c>
      <c r="J2769" t="e">
        <f>VLOOKUP(A2769,finaltab_official_2020_corr!$A$2:$A$18919,1,FALSE)</f>
        <v>#N/A</v>
      </c>
    </row>
    <row r="2770" spans="1:10" hidden="1" x14ac:dyDescent="0.2">
      <c r="A2770">
        <v>3115</v>
      </c>
      <c r="B2770" t="s">
        <v>5569</v>
      </c>
      <c r="C2770" t="s">
        <v>234</v>
      </c>
      <c r="D2770">
        <v>85.009103652073193</v>
      </c>
      <c r="E2770">
        <v>1</v>
      </c>
      <c r="F2770">
        <v>0</v>
      </c>
      <c r="G2770">
        <v>0</v>
      </c>
      <c r="H2770">
        <v>1</v>
      </c>
      <c r="I2770" t="s">
        <v>5518</v>
      </c>
      <c r="J2770">
        <f>VLOOKUP(A2770,finaltab_official_2020_corr!$A$2:$A$18919,1,FALSE)</f>
        <v>3115</v>
      </c>
    </row>
    <row r="2771" spans="1:10" hidden="1" x14ac:dyDescent="0.2">
      <c r="A2771">
        <v>3116</v>
      </c>
      <c r="B2771" t="s">
        <v>5569</v>
      </c>
      <c r="C2771" t="s">
        <v>234</v>
      </c>
      <c r="D2771">
        <v>96.285603159702902</v>
      </c>
      <c r="E2771">
        <v>1</v>
      </c>
      <c r="F2771">
        <v>1</v>
      </c>
      <c r="G2771">
        <v>0</v>
      </c>
      <c r="H2771">
        <v>0</v>
      </c>
      <c r="I2771" t="s">
        <v>5518</v>
      </c>
      <c r="J2771" t="e">
        <f>VLOOKUP(A2771,finaltab_official_2020_corr!$A$2:$A$18919,1,FALSE)</f>
        <v>#N/A</v>
      </c>
    </row>
    <row r="2772" spans="1:10" hidden="1" x14ac:dyDescent="0.2">
      <c r="A2772">
        <v>3118</v>
      </c>
      <c r="B2772" t="s">
        <v>5569</v>
      </c>
      <c r="C2772" t="s">
        <v>234</v>
      </c>
      <c r="D2772">
        <v>83.7051424303517</v>
      </c>
      <c r="E2772">
        <v>1</v>
      </c>
      <c r="F2772">
        <v>0</v>
      </c>
      <c r="G2772">
        <v>0</v>
      </c>
      <c r="H2772">
        <v>1</v>
      </c>
      <c r="I2772" t="s">
        <v>5518</v>
      </c>
      <c r="J2772">
        <f>VLOOKUP(A2772,finaltab_official_2020_corr!$A$2:$A$18919,1,FALSE)</f>
        <v>3118</v>
      </c>
    </row>
    <row r="2773" spans="1:10" hidden="1" x14ac:dyDescent="0.2">
      <c r="A2773">
        <v>3120</v>
      </c>
      <c r="B2773" t="s">
        <v>5569</v>
      </c>
      <c r="C2773" t="s">
        <v>234</v>
      </c>
      <c r="D2773">
        <v>84.944881762752104</v>
      </c>
      <c r="E2773">
        <v>1</v>
      </c>
      <c r="F2773">
        <v>0</v>
      </c>
      <c r="G2773">
        <v>0</v>
      </c>
      <c r="H2773">
        <v>1</v>
      </c>
      <c r="I2773" t="s">
        <v>5518</v>
      </c>
      <c r="J2773">
        <f>VLOOKUP(A2773,finaltab_official_2020_corr!$A$2:$A$18919,1,FALSE)</f>
        <v>3120</v>
      </c>
    </row>
    <row r="2774" spans="1:10" hidden="1" x14ac:dyDescent="0.2">
      <c r="A2774">
        <v>3126</v>
      </c>
      <c r="B2774" t="s">
        <v>5529</v>
      </c>
      <c r="C2774" t="s">
        <v>47</v>
      </c>
      <c r="D2774">
        <v>0</v>
      </c>
      <c r="E2774">
        <v>1</v>
      </c>
      <c r="F2774">
        <v>0</v>
      </c>
      <c r="G2774">
        <v>0</v>
      </c>
      <c r="H2774">
        <v>1</v>
      </c>
      <c r="I2774" t="s">
        <v>5520</v>
      </c>
      <c r="J2774">
        <f>VLOOKUP(A2774,finaltab_official_2020_corr!$A$2:$A$18919,1,FALSE)</f>
        <v>3126</v>
      </c>
    </row>
    <row r="2775" spans="1:10" hidden="1" x14ac:dyDescent="0.2">
      <c r="A2775">
        <v>3127</v>
      </c>
      <c r="B2775" t="s">
        <v>5529</v>
      </c>
      <c r="C2775" t="s">
        <v>47</v>
      </c>
      <c r="D2775">
        <v>17.370176692598299</v>
      </c>
      <c r="E2775">
        <v>1</v>
      </c>
      <c r="F2775">
        <v>0</v>
      </c>
      <c r="G2775">
        <v>0</v>
      </c>
      <c r="H2775">
        <v>1</v>
      </c>
      <c r="I2775" t="s">
        <v>5518</v>
      </c>
      <c r="J2775">
        <f>VLOOKUP(A2775,finaltab_official_2020_corr!$A$2:$A$18919,1,FALSE)</f>
        <v>3127</v>
      </c>
    </row>
    <row r="2776" spans="1:10" hidden="1" x14ac:dyDescent="0.2">
      <c r="A2776">
        <v>3128</v>
      </c>
      <c r="B2776" t="s">
        <v>5529</v>
      </c>
      <c r="C2776" t="s">
        <v>47</v>
      </c>
      <c r="D2776">
        <v>46.7057843623015</v>
      </c>
      <c r="E2776">
        <v>1</v>
      </c>
      <c r="F2776">
        <v>1</v>
      </c>
      <c r="G2776">
        <v>0</v>
      </c>
      <c r="H2776">
        <v>1</v>
      </c>
      <c r="I2776" t="s">
        <v>5518</v>
      </c>
      <c r="J2776">
        <f>VLOOKUP(A2776,finaltab_official_2020_corr!$A$2:$A$18919,1,FALSE)</f>
        <v>3128</v>
      </c>
    </row>
    <row r="2777" spans="1:10" hidden="1" x14ac:dyDescent="0.2">
      <c r="A2777">
        <v>3130</v>
      </c>
      <c r="B2777" t="s">
        <v>5529</v>
      </c>
      <c r="C2777" t="s">
        <v>47</v>
      </c>
      <c r="D2777">
        <v>68.658781651255296</v>
      </c>
      <c r="E2777">
        <v>1</v>
      </c>
      <c r="F2777">
        <v>0</v>
      </c>
      <c r="G2777">
        <v>0</v>
      </c>
      <c r="H2777">
        <v>1</v>
      </c>
      <c r="I2777" t="s">
        <v>5518</v>
      </c>
      <c r="J2777">
        <f>VLOOKUP(A2777,finaltab_official_2020_corr!$A$2:$A$18919,1,FALSE)</f>
        <v>3130</v>
      </c>
    </row>
    <row r="2778" spans="1:10" hidden="1" x14ac:dyDescent="0.2">
      <c r="A2778">
        <v>3131</v>
      </c>
      <c r="B2778" t="s">
        <v>5529</v>
      </c>
      <c r="C2778" t="s">
        <v>47</v>
      </c>
      <c r="D2778">
        <v>46.924334921768398</v>
      </c>
      <c r="E2778">
        <v>1</v>
      </c>
      <c r="F2778">
        <v>0</v>
      </c>
      <c r="G2778">
        <v>0</v>
      </c>
      <c r="H2778">
        <v>1</v>
      </c>
      <c r="I2778" t="s">
        <v>5518</v>
      </c>
      <c r="J2778">
        <f>VLOOKUP(A2778,finaltab_official_2020_corr!$A$2:$A$18919,1,FALSE)</f>
        <v>3131</v>
      </c>
    </row>
    <row r="2779" spans="1:10" hidden="1" x14ac:dyDescent="0.2">
      <c r="A2779">
        <v>3132</v>
      </c>
      <c r="B2779" t="s">
        <v>5529</v>
      </c>
      <c r="C2779" t="s">
        <v>47</v>
      </c>
      <c r="D2779">
        <v>24.122148781074301</v>
      </c>
      <c r="E2779">
        <v>1</v>
      </c>
      <c r="F2779">
        <v>0</v>
      </c>
      <c r="G2779">
        <v>0</v>
      </c>
      <c r="H2779">
        <v>1</v>
      </c>
      <c r="I2779" t="s">
        <v>5518</v>
      </c>
      <c r="J2779">
        <f>VLOOKUP(A2779,finaltab_official_2020_corr!$A$2:$A$18919,1,FALSE)</f>
        <v>3132</v>
      </c>
    </row>
    <row r="2780" spans="1:10" hidden="1" x14ac:dyDescent="0.2">
      <c r="A2780">
        <v>3133</v>
      </c>
      <c r="B2780" t="s">
        <v>5529</v>
      </c>
      <c r="C2780" t="s">
        <v>47</v>
      </c>
      <c r="D2780">
        <v>82.766486655042996</v>
      </c>
      <c r="E2780">
        <v>1</v>
      </c>
      <c r="F2780">
        <v>1</v>
      </c>
      <c r="G2780">
        <v>0</v>
      </c>
      <c r="H2780">
        <v>1</v>
      </c>
      <c r="I2780" t="s">
        <v>5518</v>
      </c>
      <c r="J2780">
        <f>VLOOKUP(A2780,finaltab_official_2020_corr!$A$2:$A$18919,1,FALSE)</f>
        <v>3133</v>
      </c>
    </row>
    <row r="2781" spans="1:10" hidden="1" x14ac:dyDescent="0.2">
      <c r="A2781">
        <v>3134</v>
      </c>
      <c r="B2781" t="s">
        <v>5529</v>
      </c>
      <c r="C2781" t="s">
        <v>47</v>
      </c>
      <c r="D2781">
        <v>0</v>
      </c>
      <c r="E2781">
        <v>1</v>
      </c>
      <c r="F2781">
        <v>1</v>
      </c>
      <c r="G2781">
        <v>0</v>
      </c>
      <c r="H2781">
        <v>0</v>
      </c>
      <c r="I2781" t="s">
        <v>5520</v>
      </c>
      <c r="J2781" t="e">
        <f>VLOOKUP(A2781,finaltab_official_2020_corr!$A$2:$A$18919,1,FALSE)</f>
        <v>#N/A</v>
      </c>
    </row>
    <row r="2782" spans="1:10" hidden="1" x14ac:dyDescent="0.2">
      <c r="A2782">
        <v>3135</v>
      </c>
      <c r="B2782" t="s">
        <v>5570</v>
      </c>
      <c r="C2782" t="s">
        <v>61</v>
      </c>
      <c r="D2782">
        <v>21.592627710643502</v>
      </c>
      <c r="E2782">
        <v>1</v>
      </c>
      <c r="F2782">
        <v>0</v>
      </c>
      <c r="G2782">
        <v>0</v>
      </c>
      <c r="H2782">
        <v>1</v>
      </c>
      <c r="I2782" t="s">
        <v>5518</v>
      </c>
      <c r="J2782">
        <f>VLOOKUP(A2782,finaltab_official_2020_corr!$A$2:$A$18919,1,FALSE)</f>
        <v>3135</v>
      </c>
    </row>
    <row r="2783" spans="1:10" hidden="1" x14ac:dyDescent="0.2">
      <c r="A2783">
        <v>3136</v>
      </c>
      <c r="B2783" t="s">
        <v>5570</v>
      </c>
      <c r="C2783" t="s">
        <v>61</v>
      </c>
      <c r="D2783">
        <v>78.662016256681994</v>
      </c>
      <c r="E2783">
        <v>1</v>
      </c>
      <c r="F2783">
        <v>1</v>
      </c>
      <c r="G2783">
        <v>0</v>
      </c>
      <c r="H2783">
        <v>1</v>
      </c>
      <c r="I2783" t="s">
        <v>5518</v>
      </c>
      <c r="J2783">
        <f>VLOOKUP(A2783,finaltab_official_2020_corr!$A$2:$A$18919,1,FALSE)</f>
        <v>3136</v>
      </c>
    </row>
    <row r="2784" spans="1:10" hidden="1" x14ac:dyDescent="0.2">
      <c r="A2784">
        <v>3137</v>
      </c>
      <c r="B2784" t="s">
        <v>5570</v>
      </c>
      <c r="C2784" t="s">
        <v>61</v>
      </c>
      <c r="D2784">
        <v>0</v>
      </c>
      <c r="E2784">
        <v>1</v>
      </c>
      <c r="F2784">
        <v>1</v>
      </c>
      <c r="G2784">
        <v>0</v>
      </c>
      <c r="H2784">
        <v>1</v>
      </c>
      <c r="I2784" t="s">
        <v>5520</v>
      </c>
      <c r="J2784">
        <f>VLOOKUP(A2784,finaltab_official_2020_corr!$A$2:$A$18919,1,FALSE)</f>
        <v>3137</v>
      </c>
    </row>
    <row r="2785" spans="1:10" hidden="1" x14ac:dyDescent="0.2">
      <c r="A2785">
        <v>3138</v>
      </c>
      <c r="B2785" t="s">
        <v>5570</v>
      </c>
      <c r="C2785" t="s">
        <v>61</v>
      </c>
      <c r="D2785">
        <v>20.6003942497046</v>
      </c>
      <c r="E2785">
        <v>1</v>
      </c>
      <c r="F2785">
        <v>0</v>
      </c>
      <c r="G2785">
        <v>0</v>
      </c>
      <c r="H2785">
        <v>1</v>
      </c>
      <c r="I2785" t="s">
        <v>5518</v>
      </c>
      <c r="J2785">
        <f>VLOOKUP(A2785,finaltab_official_2020_corr!$A$2:$A$18919,1,FALSE)</f>
        <v>3138</v>
      </c>
    </row>
    <row r="2786" spans="1:10" hidden="1" x14ac:dyDescent="0.2">
      <c r="A2786">
        <v>3139</v>
      </c>
      <c r="B2786" t="s">
        <v>5571</v>
      </c>
      <c r="C2786" t="s">
        <v>1673</v>
      </c>
      <c r="D2786">
        <v>42.334090918103499</v>
      </c>
      <c r="E2786">
        <v>1</v>
      </c>
      <c r="F2786">
        <v>0</v>
      </c>
      <c r="G2786">
        <v>0</v>
      </c>
      <c r="H2786">
        <v>0</v>
      </c>
      <c r="I2786" t="s">
        <v>5518</v>
      </c>
      <c r="J2786" t="e">
        <f>VLOOKUP(A2786,finaltab_official_2020_corr!$A$2:$A$18919,1,FALSE)</f>
        <v>#N/A</v>
      </c>
    </row>
    <row r="2787" spans="1:10" hidden="1" x14ac:dyDescent="0.2">
      <c r="A2787">
        <v>3140</v>
      </c>
      <c r="B2787" t="s">
        <v>5571</v>
      </c>
      <c r="C2787" t="s">
        <v>1673</v>
      </c>
      <c r="D2787">
        <v>97.936280700562193</v>
      </c>
      <c r="E2787">
        <v>1</v>
      </c>
      <c r="F2787">
        <v>0</v>
      </c>
      <c r="G2787">
        <v>1</v>
      </c>
      <c r="H2787">
        <v>0</v>
      </c>
      <c r="I2787" t="s">
        <v>5518</v>
      </c>
      <c r="J2787" t="e">
        <f>VLOOKUP(A2787,finaltab_official_2020_corr!$A$2:$A$18919,1,FALSE)</f>
        <v>#N/A</v>
      </c>
    </row>
    <row r="2788" spans="1:10" hidden="1" x14ac:dyDescent="0.2">
      <c r="A2788">
        <v>3143</v>
      </c>
      <c r="B2788" t="s">
        <v>5571</v>
      </c>
      <c r="C2788" t="s">
        <v>1673</v>
      </c>
      <c r="D2788">
        <v>99.608428003142194</v>
      </c>
      <c r="E2788">
        <v>1</v>
      </c>
      <c r="F2788">
        <v>0</v>
      </c>
      <c r="G2788">
        <v>1</v>
      </c>
      <c r="H2788">
        <v>0</v>
      </c>
      <c r="I2788" t="s">
        <v>5517</v>
      </c>
      <c r="J2788" t="e">
        <f>VLOOKUP(A2788,finaltab_official_2020_corr!$A$2:$A$18919,1,FALSE)</f>
        <v>#N/A</v>
      </c>
    </row>
    <row r="2789" spans="1:10" hidden="1" x14ac:dyDescent="0.2">
      <c r="A2789">
        <v>3144</v>
      </c>
      <c r="B2789" t="s">
        <v>5571</v>
      </c>
      <c r="C2789" t="s">
        <v>1673</v>
      </c>
      <c r="D2789">
        <v>86.495126462076797</v>
      </c>
      <c r="E2789">
        <v>1</v>
      </c>
      <c r="F2789">
        <v>0</v>
      </c>
      <c r="G2789">
        <v>1</v>
      </c>
      <c r="H2789">
        <v>0</v>
      </c>
      <c r="I2789" t="s">
        <v>5518</v>
      </c>
      <c r="J2789" t="e">
        <f>VLOOKUP(A2789,finaltab_official_2020_corr!$A$2:$A$18919,1,FALSE)</f>
        <v>#N/A</v>
      </c>
    </row>
    <row r="2790" spans="1:10" hidden="1" x14ac:dyDescent="0.2">
      <c r="A2790">
        <v>3145</v>
      </c>
      <c r="B2790" t="s">
        <v>5571</v>
      </c>
      <c r="C2790" t="s">
        <v>1673</v>
      </c>
      <c r="D2790">
        <v>92.652115267313505</v>
      </c>
      <c r="E2790">
        <v>1</v>
      </c>
      <c r="F2790">
        <v>0</v>
      </c>
      <c r="G2790">
        <v>1</v>
      </c>
      <c r="H2790">
        <v>0</v>
      </c>
      <c r="I2790" t="s">
        <v>5518</v>
      </c>
      <c r="J2790">
        <f>VLOOKUP(A2790,finaltab_official_2020_corr!$A$2:$A$18919,1,FALSE)</f>
        <v>3145</v>
      </c>
    </row>
    <row r="2791" spans="1:10" hidden="1" x14ac:dyDescent="0.2">
      <c r="A2791">
        <v>3146</v>
      </c>
      <c r="B2791" t="s">
        <v>5571</v>
      </c>
      <c r="C2791" t="s">
        <v>1673</v>
      </c>
      <c r="D2791">
        <v>99.907636628244504</v>
      </c>
      <c r="E2791">
        <v>1</v>
      </c>
      <c r="F2791">
        <v>0</v>
      </c>
      <c r="G2791">
        <v>1</v>
      </c>
      <c r="H2791">
        <v>0</v>
      </c>
      <c r="I2791" t="s">
        <v>5517</v>
      </c>
      <c r="J2791" t="e">
        <f>VLOOKUP(A2791,finaltab_official_2020_corr!$A$2:$A$18919,1,FALSE)</f>
        <v>#N/A</v>
      </c>
    </row>
    <row r="2792" spans="1:10" hidden="1" x14ac:dyDescent="0.2">
      <c r="A2792">
        <v>3147</v>
      </c>
      <c r="B2792" t="s">
        <v>5571</v>
      </c>
      <c r="C2792" t="s">
        <v>1673</v>
      </c>
      <c r="D2792">
        <v>99.971364756129802</v>
      </c>
      <c r="E2792">
        <v>1</v>
      </c>
      <c r="F2792">
        <v>0</v>
      </c>
      <c r="G2792">
        <v>1</v>
      </c>
      <c r="H2792">
        <v>0</v>
      </c>
      <c r="I2792" t="s">
        <v>5517</v>
      </c>
      <c r="J2792" t="e">
        <f>VLOOKUP(A2792,finaltab_official_2020_corr!$A$2:$A$18919,1,FALSE)</f>
        <v>#N/A</v>
      </c>
    </row>
    <row r="2793" spans="1:10" hidden="1" x14ac:dyDescent="0.2">
      <c r="A2793">
        <v>3148</v>
      </c>
      <c r="B2793" t="s">
        <v>5571</v>
      </c>
      <c r="C2793" t="s">
        <v>1673</v>
      </c>
      <c r="D2793">
        <v>99.987977257360996</v>
      </c>
      <c r="E2793">
        <v>1</v>
      </c>
      <c r="F2793">
        <v>0</v>
      </c>
      <c r="G2793">
        <v>1</v>
      </c>
      <c r="H2793">
        <v>0</v>
      </c>
      <c r="I2793" t="s">
        <v>5517</v>
      </c>
      <c r="J2793" t="e">
        <f>VLOOKUP(A2793,finaltab_official_2020_corr!$A$2:$A$18919,1,FALSE)</f>
        <v>#N/A</v>
      </c>
    </row>
    <row r="2794" spans="1:10" hidden="1" x14ac:dyDescent="0.2">
      <c r="A2794">
        <v>3149</v>
      </c>
      <c r="B2794" t="s">
        <v>5571</v>
      </c>
      <c r="C2794" t="s">
        <v>1673</v>
      </c>
      <c r="D2794">
        <v>99.991270845383895</v>
      </c>
      <c r="E2794">
        <v>1</v>
      </c>
      <c r="F2794">
        <v>0</v>
      </c>
      <c r="G2794">
        <v>1</v>
      </c>
      <c r="H2794">
        <v>0</v>
      </c>
      <c r="I2794" t="s">
        <v>5517</v>
      </c>
      <c r="J2794" t="e">
        <f>VLOOKUP(A2794,finaltab_official_2020_corr!$A$2:$A$18919,1,FALSE)</f>
        <v>#N/A</v>
      </c>
    </row>
    <row r="2795" spans="1:10" hidden="1" x14ac:dyDescent="0.2">
      <c r="A2795">
        <v>3150</v>
      </c>
      <c r="B2795" t="s">
        <v>5571</v>
      </c>
      <c r="C2795" t="s">
        <v>1673</v>
      </c>
      <c r="D2795">
        <v>0.115895523363701</v>
      </c>
      <c r="E2795">
        <v>1</v>
      </c>
      <c r="F2795">
        <v>0</v>
      </c>
      <c r="G2795">
        <v>0</v>
      </c>
      <c r="H2795">
        <v>1</v>
      </c>
      <c r="I2795" t="s">
        <v>5520</v>
      </c>
      <c r="J2795">
        <f>VLOOKUP(A2795,finaltab_official_2020_corr!$A$2:$A$18919,1,FALSE)</f>
        <v>3150</v>
      </c>
    </row>
    <row r="2796" spans="1:10" hidden="1" x14ac:dyDescent="0.2">
      <c r="A2796">
        <v>3151</v>
      </c>
      <c r="B2796" t="s">
        <v>5571</v>
      </c>
      <c r="C2796" t="s">
        <v>1673</v>
      </c>
      <c r="D2796">
        <v>99.999944595700299</v>
      </c>
      <c r="E2796">
        <v>1</v>
      </c>
      <c r="F2796">
        <v>0</v>
      </c>
      <c r="G2796">
        <v>1</v>
      </c>
      <c r="H2796">
        <v>0</v>
      </c>
      <c r="I2796" t="s">
        <v>5517</v>
      </c>
      <c r="J2796" t="e">
        <f>VLOOKUP(A2796,finaltab_official_2020_corr!$A$2:$A$18919,1,FALSE)</f>
        <v>#N/A</v>
      </c>
    </row>
    <row r="2797" spans="1:10" hidden="1" x14ac:dyDescent="0.2">
      <c r="A2797">
        <v>3152</v>
      </c>
      <c r="B2797" t="s">
        <v>5571</v>
      </c>
      <c r="C2797" t="s">
        <v>1673</v>
      </c>
      <c r="D2797">
        <v>49.093522765848199</v>
      </c>
      <c r="E2797">
        <v>1</v>
      </c>
      <c r="F2797">
        <v>0</v>
      </c>
      <c r="G2797">
        <v>1</v>
      </c>
      <c r="H2797">
        <v>1</v>
      </c>
      <c r="I2797" t="s">
        <v>5518</v>
      </c>
      <c r="J2797">
        <f>VLOOKUP(A2797,finaltab_official_2020_corr!$A$2:$A$18919,1,FALSE)</f>
        <v>3152</v>
      </c>
    </row>
    <row r="2798" spans="1:10" hidden="1" x14ac:dyDescent="0.2">
      <c r="A2798">
        <v>3153</v>
      </c>
      <c r="B2798" t="s">
        <v>5571</v>
      </c>
      <c r="C2798" t="s">
        <v>1673</v>
      </c>
      <c r="D2798">
        <v>99.872232560142805</v>
      </c>
      <c r="E2798">
        <v>1</v>
      </c>
      <c r="F2798">
        <v>0</v>
      </c>
      <c r="G2798">
        <v>1</v>
      </c>
      <c r="H2798">
        <v>0</v>
      </c>
      <c r="I2798" t="s">
        <v>5517</v>
      </c>
      <c r="J2798" t="e">
        <f>VLOOKUP(A2798,finaltab_official_2020_corr!$A$2:$A$18919,1,FALSE)</f>
        <v>#N/A</v>
      </c>
    </row>
    <row r="2799" spans="1:10" hidden="1" x14ac:dyDescent="0.2">
      <c r="A2799">
        <v>3154</v>
      </c>
      <c r="B2799" t="s">
        <v>5571</v>
      </c>
      <c r="C2799" t="s">
        <v>1673</v>
      </c>
      <c r="D2799">
        <v>16.566442853920599</v>
      </c>
      <c r="E2799">
        <v>1</v>
      </c>
      <c r="F2799">
        <v>0</v>
      </c>
      <c r="G2799">
        <v>1</v>
      </c>
      <c r="H2799">
        <v>0</v>
      </c>
      <c r="I2799" t="s">
        <v>5518</v>
      </c>
      <c r="J2799">
        <f>VLOOKUP(A2799,finaltab_official_2020_corr!$A$2:$A$18919,1,FALSE)</f>
        <v>3154</v>
      </c>
    </row>
    <row r="2800" spans="1:10" hidden="1" x14ac:dyDescent="0.2">
      <c r="A2800">
        <v>3155</v>
      </c>
      <c r="B2800" t="s">
        <v>5571</v>
      </c>
      <c r="C2800" t="s">
        <v>1673</v>
      </c>
      <c r="D2800">
        <v>7.4352776723642897</v>
      </c>
      <c r="E2800">
        <v>1</v>
      </c>
      <c r="F2800">
        <v>0</v>
      </c>
      <c r="G2800">
        <v>1</v>
      </c>
      <c r="H2800">
        <v>0</v>
      </c>
      <c r="I2800" t="s">
        <v>5518</v>
      </c>
      <c r="J2800" t="e">
        <f>VLOOKUP(A2800,finaltab_official_2020_corr!$A$2:$A$18919,1,FALSE)</f>
        <v>#N/A</v>
      </c>
    </row>
    <row r="2801" spans="1:10" hidden="1" x14ac:dyDescent="0.2">
      <c r="A2801">
        <v>3157</v>
      </c>
      <c r="B2801" t="s">
        <v>5571</v>
      </c>
      <c r="C2801" t="s">
        <v>1673</v>
      </c>
      <c r="D2801">
        <v>99.9991872040804</v>
      </c>
      <c r="E2801">
        <v>1</v>
      </c>
      <c r="F2801">
        <v>0</v>
      </c>
      <c r="G2801">
        <v>1</v>
      </c>
      <c r="H2801">
        <v>0</v>
      </c>
      <c r="I2801" t="s">
        <v>5517</v>
      </c>
      <c r="J2801" t="e">
        <f>VLOOKUP(A2801,finaltab_official_2020_corr!$A$2:$A$18919,1,FALSE)</f>
        <v>#N/A</v>
      </c>
    </row>
    <row r="2802" spans="1:10" hidden="1" x14ac:dyDescent="0.2">
      <c r="A2802">
        <v>3158</v>
      </c>
      <c r="B2802" t="s">
        <v>5571</v>
      </c>
      <c r="C2802" t="s">
        <v>1673</v>
      </c>
      <c r="D2802">
        <v>90.100701742787507</v>
      </c>
      <c r="E2802">
        <v>1</v>
      </c>
      <c r="F2802">
        <v>0</v>
      </c>
      <c r="G2802">
        <v>1</v>
      </c>
      <c r="H2802">
        <v>0</v>
      </c>
      <c r="I2802" t="s">
        <v>5518</v>
      </c>
      <c r="J2802">
        <f>VLOOKUP(A2802,finaltab_official_2020_corr!$A$2:$A$18919,1,FALSE)</f>
        <v>3158</v>
      </c>
    </row>
    <row r="2803" spans="1:10" hidden="1" x14ac:dyDescent="0.2">
      <c r="A2803">
        <v>3159</v>
      </c>
      <c r="B2803" t="s">
        <v>5571</v>
      </c>
      <c r="C2803" t="s">
        <v>1673</v>
      </c>
      <c r="D2803">
        <v>95.525331547360906</v>
      </c>
      <c r="E2803">
        <v>1</v>
      </c>
      <c r="F2803">
        <v>0</v>
      </c>
      <c r="G2803">
        <v>1</v>
      </c>
      <c r="H2803">
        <v>0</v>
      </c>
      <c r="I2803" t="s">
        <v>5518</v>
      </c>
      <c r="J2803" t="e">
        <f>VLOOKUP(A2803,finaltab_official_2020_corr!$A$2:$A$18919,1,FALSE)</f>
        <v>#N/A</v>
      </c>
    </row>
    <row r="2804" spans="1:10" hidden="1" x14ac:dyDescent="0.2">
      <c r="A2804">
        <v>3160</v>
      </c>
      <c r="B2804" t="s">
        <v>5571</v>
      </c>
      <c r="C2804" t="s">
        <v>1673</v>
      </c>
      <c r="D2804">
        <v>44.942825177474298</v>
      </c>
      <c r="E2804">
        <v>1</v>
      </c>
      <c r="F2804">
        <v>0</v>
      </c>
      <c r="G2804">
        <v>1</v>
      </c>
      <c r="H2804">
        <v>0</v>
      </c>
      <c r="I2804" t="s">
        <v>5518</v>
      </c>
      <c r="J2804" t="e">
        <f>VLOOKUP(A2804,finaltab_official_2020_corr!$A$2:$A$18919,1,FALSE)</f>
        <v>#N/A</v>
      </c>
    </row>
    <row r="2805" spans="1:10" hidden="1" x14ac:dyDescent="0.2">
      <c r="A2805">
        <v>3162</v>
      </c>
      <c r="B2805" t="s">
        <v>5571</v>
      </c>
      <c r="C2805" t="s">
        <v>1673</v>
      </c>
      <c r="D2805">
        <v>4.7474092378095403</v>
      </c>
      <c r="E2805">
        <v>1</v>
      </c>
      <c r="F2805">
        <v>0</v>
      </c>
      <c r="G2805">
        <v>1</v>
      </c>
      <c r="H2805">
        <v>0</v>
      </c>
      <c r="I2805" t="s">
        <v>5518</v>
      </c>
      <c r="J2805" t="e">
        <f>VLOOKUP(A2805,finaltab_official_2020_corr!$A$2:$A$18919,1,FALSE)</f>
        <v>#N/A</v>
      </c>
    </row>
    <row r="2806" spans="1:10" hidden="1" x14ac:dyDescent="0.2">
      <c r="A2806">
        <v>3163</v>
      </c>
      <c r="B2806" t="s">
        <v>5571</v>
      </c>
      <c r="C2806" t="s">
        <v>1673</v>
      </c>
      <c r="D2806">
        <v>72.380315744633293</v>
      </c>
      <c r="E2806">
        <v>1</v>
      </c>
      <c r="F2806">
        <v>0</v>
      </c>
      <c r="G2806">
        <v>1</v>
      </c>
      <c r="H2806">
        <v>0</v>
      </c>
      <c r="I2806" t="s">
        <v>5518</v>
      </c>
      <c r="J2806">
        <f>VLOOKUP(A2806,finaltab_official_2020_corr!$A$2:$A$18919,1,FALSE)</f>
        <v>3163</v>
      </c>
    </row>
    <row r="2807" spans="1:10" hidden="1" x14ac:dyDescent="0.2">
      <c r="A2807">
        <v>3164</v>
      </c>
      <c r="B2807" t="s">
        <v>5571</v>
      </c>
      <c r="C2807" t="s">
        <v>1673</v>
      </c>
      <c r="D2807">
        <v>35.824488120781801</v>
      </c>
      <c r="E2807">
        <v>1</v>
      </c>
      <c r="F2807">
        <v>0</v>
      </c>
      <c r="G2807">
        <v>1</v>
      </c>
      <c r="H2807">
        <v>0</v>
      </c>
      <c r="I2807" t="s">
        <v>5518</v>
      </c>
      <c r="J2807" t="e">
        <f>VLOOKUP(A2807,finaltab_official_2020_corr!$A$2:$A$18919,1,FALSE)</f>
        <v>#N/A</v>
      </c>
    </row>
    <row r="2808" spans="1:10" hidden="1" x14ac:dyDescent="0.2">
      <c r="A2808">
        <v>3165</v>
      </c>
      <c r="B2808" t="s">
        <v>5571</v>
      </c>
      <c r="C2808" t="s">
        <v>1673</v>
      </c>
      <c r="D2808">
        <v>93.144900217127699</v>
      </c>
      <c r="E2808">
        <v>1</v>
      </c>
      <c r="F2808">
        <v>0</v>
      </c>
      <c r="G2808">
        <v>1</v>
      </c>
      <c r="H2808">
        <v>0</v>
      </c>
      <c r="I2808" t="s">
        <v>5518</v>
      </c>
      <c r="J2808">
        <f>VLOOKUP(A2808,finaltab_official_2020_corr!$A$2:$A$18919,1,FALSE)</f>
        <v>3165</v>
      </c>
    </row>
    <row r="2809" spans="1:10" hidden="1" x14ac:dyDescent="0.2">
      <c r="A2809">
        <v>3167</v>
      </c>
      <c r="B2809" t="s">
        <v>5571</v>
      </c>
      <c r="C2809" t="s">
        <v>1673</v>
      </c>
      <c r="D2809">
        <v>39.076798028273998</v>
      </c>
      <c r="E2809">
        <v>1</v>
      </c>
      <c r="F2809">
        <v>0</v>
      </c>
      <c r="G2809">
        <v>1</v>
      </c>
      <c r="H2809">
        <v>0</v>
      </c>
      <c r="I2809" t="s">
        <v>5518</v>
      </c>
      <c r="J2809" t="e">
        <f>VLOOKUP(A2809,finaltab_official_2020_corr!$A$2:$A$18919,1,FALSE)</f>
        <v>#N/A</v>
      </c>
    </row>
    <row r="2810" spans="1:10" hidden="1" x14ac:dyDescent="0.2">
      <c r="A2810">
        <v>3168</v>
      </c>
      <c r="B2810" t="s">
        <v>5571</v>
      </c>
      <c r="C2810" t="s">
        <v>1673</v>
      </c>
      <c r="D2810">
        <v>99.074352130732194</v>
      </c>
      <c r="E2810">
        <v>1</v>
      </c>
      <c r="F2810">
        <v>0</v>
      </c>
      <c r="G2810">
        <v>1</v>
      </c>
      <c r="H2810">
        <v>0</v>
      </c>
      <c r="I2810" t="s">
        <v>5517</v>
      </c>
      <c r="J2810" t="e">
        <f>VLOOKUP(A2810,finaltab_official_2020_corr!$A$2:$A$18919,1,FALSE)</f>
        <v>#N/A</v>
      </c>
    </row>
    <row r="2811" spans="1:10" hidden="1" x14ac:dyDescent="0.2">
      <c r="A2811">
        <v>3169</v>
      </c>
      <c r="B2811" t="s">
        <v>5571</v>
      </c>
      <c r="C2811" t="s">
        <v>1673</v>
      </c>
      <c r="D2811">
        <v>94.716155945772996</v>
      </c>
      <c r="E2811">
        <v>1</v>
      </c>
      <c r="F2811">
        <v>1</v>
      </c>
      <c r="G2811">
        <v>0</v>
      </c>
      <c r="H2811">
        <v>1</v>
      </c>
      <c r="I2811" t="s">
        <v>5518</v>
      </c>
      <c r="J2811">
        <f>VLOOKUP(A2811,finaltab_official_2020_corr!$A$2:$A$18919,1,FALSE)</f>
        <v>3169</v>
      </c>
    </row>
    <row r="2812" spans="1:10" hidden="1" x14ac:dyDescent="0.2">
      <c r="A2812">
        <v>3170</v>
      </c>
      <c r="B2812" t="s">
        <v>5571</v>
      </c>
      <c r="C2812" t="s">
        <v>1673</v>
      </c>
      <c r="D2812">
        <v>96.269506791789894</v>
      </c>
      <c r="E2812">
        <v>1</v>
      </c>
      <c r="F2812">
        <v>1</v>
      </c>
      <c r="G2812">
        <v>0</v>
      </c>
      <c r="H2812">
        <v>1</v>
      </c>
      <c r="I2812" t="s">
        <v>5518</v>
      </c>
      <c r="J2812">
        <f>VLOOKUP(A2812,finaltab_official_2020_corr!$A$2:$A$18919,1,FALSE)</f>
        <v>3170</v>
      </c>
    </row>
    <row r="2813" spans="1:10" hidden="1" x14ac:dyDescent="0.2">
      <c r="A2813">
        <v>3171</v>
      </c>
      <c r="B2813" t="s">
        <v>5571</v>
      </c>
      <c r="C2813" t="s">
        <v>1673</v>
      </c>
      <c r="D2813">
        <v>39.693641388685599</v>
      </c>
      <c r="E2813">
        <v>1</v>
      </c>
      <c r="F2813">
        <v>0</v>
      </c>
      <c r="G2813">
        <v>1</v>
      </c>
      <c r="H2813">
        <v>0</v>
      </c>
      <c r="I2813" t="s">
        <v>5518</v>
      </c>
      <c r="J2813" t="e">
        <f>VLOOKUP(A2813,finaltab_official_2020_corr!$A$2:$A$18919,1,FALSE)</f>
        <v>#N/A</v>
      </c>
    </row>
    <row r="2814" spans="1:10" hidden="1" x14ac:dyDescent="0.2">
      <c r="A2814">
        <v>3172</v>
      </c>
      <c r="B2814" t="s">
        <v>5571</v>
      </c>
      <c r="C2814" t="s">
        <v>1673</v>
      </c>
      <c r="D2814">
        <v>99.727169298702705</v>
      </c>
      <c r="E2814">
        <v>1</v>
      </c>
      <c r="F2814">
        <v>1</v>
      </c>
      <c r="G2814">
        <v>0</v>
      </c>
      <c r="H2814">
        <v>0</v>
      </c>
      <c r="I2814" t="s">
        <v>5517</v>
      </c>
      <c r="J2814" t="e">
        <f>VLOOKUP(A2814,finaltab_official_2020_corr!$A$2:$A$18919,1,FALSE)</f>
        <v>#N/A</v>
      </c>
    </row>
    <row r="2815" spans="1:10" hidden="1" x14ac:dyDescent="0.2">
      <c r="A2815">
        <v>3173</v>
      </c>
      <c r="B2815" t="s">
        <v>5571</v>
      </c>
      <c r="C2815" t="s">
        <v>1673</v>
      </c>
      <c r="D2815">
        <v>9.1707485490367109</v>
      </c>
      <c r="E2815">
        <v>1</v>
      </c>
      <c r="F2815">
        <v>0</v>
      </c>
      <c r="G2815">
        <v>1</v>
      </c>
      <c r="H2815">
        <v>0</v>
      </c>
      <c r="I2815" t="s">
        <v>5518</v>
      </c>
      <c r="J2815" t="e">
        <f>VLOOKUP(A2815,finaltab_official_2020_corr!$A$2:$A$18919,1,FALSE)</f>
        <v>#N/A</v>
      </c>
    </row>
    <row r="2816" spans="1:10" hidden="1" x14ac:dyDescent="0.2">
      <c r="A2816">
        <v>3174</v>
      </c>
      <c r="B2816" t="s">
        <v>5571</v>
      </c>
      <c r="C2816" t="s">
        <v>1673</v>
      </c>
      <c r="D2816">
        <v>90.556928515093006</v>
      </c>
      <c r="E2816">
        <v>1</v>
      </c>
      <c r="F2816">
        <v>1</v>
      </c>
      <c r="G2816">
        <v>0</v>
      </c>
      <c r="H2816">
        <v>0</v>
      </c>
      <c r="I2816" t="s">
        <v>5518</v>
      </c>
      <c r="J2816" t="e">
        <f>VLOOKUP(A2816,finaltab_official_2020_corr!$A$2:$A$18919,1,FALSE)</f>
        <v>#N/A</v>
      </c>
    </row>
    <row r="2817" spans="1:10" hidden="1" x14ac:dyDescent="0.2">
      <c r="A2817">
        <v>3175</v>
      </c>
      <c r="B2817" t="s">
        <v>5571</v>
      </c>
      <c r="C2817" t="s">
        <v>1673</v>
      </c>
      <c r="D2817">
        <v>5.6619602213986502</v>
      </c>
      <c r="E2817">
        <v>1</v>
      </c>
      <c r="F2817">
        <v>1</v>
      </c>
      <c r="G2817">
        <v>0</v>
      </c>
      <c r="H2817">
        <v>0</v>
      </c>
      <c r="I2817" t="s">
        <v>5518</v>
      </c>
      <c r="J2817" t="e">
        <f>VLOOKUP(A2817,finaltab_official_2020_corr!$A$2:$A$18919,1,FALSE)</f>
        <v>#N/A</v>
      </c>
    </row>
    <row r="2818" spans="1:10" hidden="1" x14ac:dyDescent="0.2">
      <c r="A2818">
        <v>3176</v>
      </c>
      <c r="B2818" t="s">
        <v>5571</v>
      </c>
      <c r="C2818" t="s">
        <v>1673</v>
      </c>
      <c r="D2818">
        <v>99.959553481737203</v>
      </c>
      <c r="E2818">
        <v>1</v>
      </c>
      <c r="F2818">
        <v>0</v>
      </c>
      <c r="G2818">
        <v>1</v>
      </c>
      <c r="H2818">
        <v>0</v>
      </c>
      <c r="I2818" t="s">
        <v>5517</v>
      </c>
      <c r="J2818" t="e">
        <f>VLOOKUP(A2818,finaltab_official_2020_corr!$A$2:$A$18919,1,FALSE)</f>
        <v>#N/A</v>
      </c>
    </row>
    <row r="2819" spans="1:10" hidden="1" x14ac:dyDescent="0.2">
      <c r="A2819">
        <v>3177</v>
      </c>
      <c r="B2819" t="s">
        <v>5571</v>
      </c>
      <c r="C2819" t="s">
        <v>1673</v>
      </c>
      <c r="D2819">
        <v>45.194719510053901</v>
      </c>
      <c r="E2819">
        <v>1</v>
      </c>
      <c r="F2819">
        <v>0</v>
      </c>
      <c r="G2819">
        <v>1</v>
      </c>
      <c r="H2819">
        <v>0</v>
      </c>
      <c r="I2819" t="s">
        <v>5518</v>
      </c>
      <c r="J2819" t="e">
        <f>VLOOKUP(A2819,finaltab_official_2020_corr!$A$2:$A$18919,1,FALSE)</f>
        <v>#N/A</v>
      </c>
    </row>
    <row r="2820" spans="1:10" hidden="1" x14ac:dyDescent="0.2">
      <c r="A2820">
        <v>3179</v>
      </c>
      <c r="B2820" t="s">
        <v>5571</v>
      </c>
      <c r="C2820" t="s">
        <v>1673</v>
      </c>
      <c r="D2820">
        <v>5.2235241687946603</v>
      </c>
      <c r="E2820">
        <v>1</v>
      </c>
      <c r="F2820">
        <v>0</v>
      </c>
      <c r="G2820">
        <v>1</v>
      </c>
      <c r="H2820">
        <v>0</v>
      </c>
      <c r="I2820" t="s">
        <v>5518</v>
      </c>
      <c r="J2820" t="e">
        <f>VLOOKUP(A2820,finaltab_official_2020_corr!$A$2:$A$18919,1,FALSE)</f>
        <v>#N/A</v>
      </c>
    </row>
    <row r="2821" spans="1:10" hidden="1" x14ac:dyDescent="0.2">
      <c r="A2821">
        <v>3180</v>
      </c>
      <c r="B2821" t="s">
        <v>5571</v>
      </c>
      <c r="C2821" t="s">
        <v>1673</v>
      </c>
      <c r="D2821">
        <v>6.1674107778001401</v>
      </c>
      <c r="E2821">
        <v>1</v>
      </c>
      <c r="F2821">
        <v>0</v>
      </c>
      <c r="G2821">
        <v>1</v>
      </c>
      <c r="H2821">
        <v>0</v>
      </c>
      <c r="I2821" t="s">
        <v>5518</v>
      </c>
      <c r="J2821">
        <f>VLOOKUP(A2821,finaltab_official_2020_corr!$A$2:$A$18919,1,FALSE)</f>
        <v>3180</v>
      </c>
    </row>
    <row r="2822" spans="1:10" hidden="1" x14ac:dyDescent="0.2">
      <c r="A2822">
        <v>3181</v>
      </c>
      <c r="B2822" t="s">
        <v>5571</v>
      </c>
      <c r="C2822" t="s">
        <v>1673</v>
      </c>
      <c r="D2822">
        <v>39.156426505674901</v>
      </c>
      <c r="E2822">
        <v>1</v>
      </c>
      <c r="F2822">
        <v>0</v>
      </c>
      <c r="G2822">
        <v>1</v>
      </c>
      <c r="H2822">
        <v>0</v>
      </c>
      <c r="I2822" t="s">
        <v>5518</v>
      </c>
      <c r="J2822">
        <f>VLOOKUP(A2822,finaltab_official_2020_corr!$A$2:$A$18919,1,FALSE)</f>
        <v>3181</v>
      </c>
    </row>
    <row r="2823" spans="1:10" hidden="1" x14ac:dyDescent="0.2">
      <c r="A2823">
        <v>3182</v>
      </c>
      <c r="B2823" t="s">
        <v>5571</v>
      </c>
      <c r="C2823" t="s">
        <v>1673</v>
      </c>
      <c r="D2823">
        <v>99.973801411308699</v>
      </c>
      <c r="E2823">
        <v>1</v>
      </c>
      <c r="F2823">
        <v>0</v>
      </c>
      <c r="G2823">
        <v>1</v>
      </c>
      <c r="H2823">
        <v>0</v>
      </c>
      <c r="I2823" t="s">
        <v>5517</v>
      </c>
      <c r="J2823" t="e">
        <f>VLOOKUP(A2823,finaltab_official_2020_corr!$A$2:$A$18919,1,FALSE)</f>
        <v>#N/A</v>
      </c>
    </row>
    <row r="2824" spans="1:10" hidden="1" x14ac:dyDescent="0.2">
      <c r="A2824">
        <v>3183</v>
      </c>
      <c r="B2824" t="s">
        <v>5571</v>
      </c>
      <c r="C2824" t="s">
        <v>1673</v>
      </c>
      <c r="D2824">
        <v>6.6609548399657204</v>
      </c>
      <c r="E2824">
        <v>1</v>
      </c>
      <c r="F2824">
        <v>0</v>
      </c>
      <c r="G2824">
        <v>1</v>
      </c>
      <c r="H2824">
        <v>0</v>
      </c>
      <c r="I2824" t="s">
        <v>5518</v>
      </c>
      <c r="J2824">
        <f>VLOOKUP(A2824,finaltab_official_2020_corr!$A$2:$A$18919,1,FALSE)</f>
        <v>3183</v>
      </c>
    </row>
    <row r="2825" spans="1:10" hidden="1" x14ac:dyDescent="0.2">
      <c r="A2825">
        <v>3185</v>
      </c>
      <c r="B2825" t="s">
        <v>5571</v>
      </c>
      <c r="C2825" t="s">
        <v>1673</v>
      </c>
      <c r="D2825">
        <v>2.7337809231502401</v>
      </c>
      <c r="E2825">
        <v>1</v>
      </c>
      <c r="F2825">
        <v>0</v>
      </c>
      <c r="G2825">
        <v>1</v>
      </c>
      <c r="H2825">
        <v>0</v>
      </c>
      <c r="I2825" t="s">
        <v>5518</v>
      </c>
      <c r="J2825">
        <f>VLOOKUP(A2825,finaltab_official_2020_corr!$A$2:$A$18919,1,FALSE)</f>
        <v>3185</v>
      </c>
    </row>
    <row r="2826" spans="1:10" hidden="1" x14ac:dyDescent="0.2">
      <c r="A2826">
        <v>3187</v>
      </c>
      <c r="B2826" t="s">
        <v>5571</v>
      </c>
      <c r="C2826" t="s">
        <v>1673</v>
      </c>
      <c r="D2826">
        <v>99.910373478115304</v>
      </c>
      <c r="E2826">
        <v>1</v>
      </c>
      <c r="F2826">
        <v>0</v>
      </c>
      <c r="G2826">
        <v>1</v>
      </c>
      <c r="H2826">
        <v>0</v>
      </c>
      <c r="I2826" t="s">
        <v>5517</v>
      </c>
      <c r="J2826" t="e">
        <f>VLOOKUP(A2826,finaltab_official_2020_corr!$A$2:$A$18919,1,FALSE)</f>
        <v>#N/A</v>
      </c>
    </row>
    <row r="2827" spans="1:10" hidden="1" x14ac:dyDescent="0.2">
      <c r="A2827">
        <v>3188</v>
      </c>
      <c r="B2827" t="s">
        <v>5572</v>
      </c>
      <c r="C2827" t="s">
        <v>2760</v>
      </c>
      <c r="D2827">
        <v>99.922349400901197</v>
      </c>
      <c r="E2827">
        <v>1</v>
      </c>
      <c r="F2827">
        <v>0</v>
      </c>
      <c r="G2827">
        <v>1</v>
      </c>
      <c r="H2827">
        <v>0</v>
      </c>
      <c r="I2827" t="s">
        <v>5517</v>
      </c>
      <c r="J2827">
        <f>VLOOKUP(A2827,finaltab_official_2020_corr!$A$2:$A$18919,1,FALSE)</f>
        <v>3188</v>
      </c>
    </row>
    <row r="2828" spans="1:10" hidden="1" x14ac:dyDescent="0.2">
      <c r="A2828">
        <v>3189</v>
      </c>
      <c r="B2828" t="s">
        <v>5572</v>
      </c>
      <c r="C2828" t="s">
        <v>2760</v>
      </c>
      <c r="D2828">
        <v>99.921719730230393</v>
      </c>
      <c r="E2828">
        <v>1</v>
      </c>
      <c r="F2828">
        <v>0</v>
      </c>
      <c r="G2828">
        <v>1</v>
      </c>
      <c r="H2828">
        <v>1</v>
      </c>
      <c r="I2828" t="s">
        <v>5517</v>
      </c>
      <c r="J2828">
        <f>VLOOKUP(A2828,finaltab_official_2020_corr!$A$2:$A$18919,1,FALSE)</f>
        <v>3189</v>
      </c>
    </row>
    <row r="2829" spans="1:10" hidden="1" x14ac:dyDescent="0.2">
      <c r="A2829">
        <v>3190</v>
      </c>
      <c r="B2829" t="s">
        <v>5572</v>
      </c>
      <c r="C2829" t="s">
        <v>2760</v>
      </c>
      <c r="D2829">
        <v>24.7757119167381</v>
      </c>
      <c r="E2829">
        <v>1</v>
      </c>
      <c r="F2829">
        <v>0</v>
      </c>
      <c r="G2829">
        <v>1</v>
      </c>
      <c r="H2829">
        <v>0</v>
      </c>
      <c r="I2829" t="s">
        <v>5518</v>
      </c>
      <c r="J2829">
        <f>VLOOKUP(A2829,finaltab_official_2020_corr!$A$2:$A$18919,1,FALSE)</f>
        <v>3190</v>
      </c>
    </row>
    <row r="2830" spans="1:10" hidden="1" x14ac:dyDescent="0.2">
      <c r="A2830">
        <v>3191</v>
      </c>
      <c r="B2830" t="s">
        <v>5572</v>
      </c>
      <c r="C2830" t="s">
        <v>2760</v>
      </c>
      <c r="D2830">
        <v>100</v>
      </c>
      <c r="E2830">
        <v>1</v>
      </c>
      <c r="F2830">
        <v>0</v>
      </c>
      <c r="G2830">
        <v>1</v>
      </c>
      <c r="H2830">
        <v>0</v>
      </c>
      <c r="I2830" t="s">
        <v>5517</v>
      </c>
      <c r="J2830" t="e">
        <f>VLOOKUP(A2830,finaltab_official_2020_corr!$A$2:$A$18919,1,FALSE)</f>
        <v>#N/A</v>
      </c>
    </row>
    <row r="2831" spans="1:10" hidden="1" x14ac:dyDescent="0.2">
      <c r="A2831">
        <v>3192</v>
      </c>
      <c r="B2831" t="s">
        <v>5572</v>
      </c>
      <c r="C2831" t="s">
        <v>2760</v>
      </c>
      <c r="D2831">
        <v>97.310035526523706</v>
      </c>
      <c r="E2831">
        <v>1</v>
      </c>
      <c r="F2831">
        <v>0</v>
      </c>
      <c r="G2831">
        <v>1</v>
      </c>
      <c r="H2831">
        <v>1</v>
      </c>
      <c r="I2831" t="s">
        <v>5518</v>
      </c>
      <c r="J2831">
        <f>VLOOKUP(A2831,finaltab_official_2020_corr!$A$2:$A$18919,1,FALSE)</f>
        <v>3192</v>
      </c>
    </row>
    <row r="2832" spans="1:10" hidden="1" x14ac:dyDescent="0.2">
      <c r="A2832">
        <v>3193</v>
      </c>
      <c r="B2832" t="s">
        <v>5572</v>
      </c>
      <c r="C2832" t="s">
        <v>2760</v>
      </c>
      <c r="D2832">
        <v>100</v>
      </c>
      <c r="E2832">
        <v>1</v>
      </c>
      <c r="F2832">
        <v>0</v>
      </c>
      <c r="G2832">
        <v>1</v>
      </c>
      <c r="H2832">
        <v>1</v>
      </c>
      <c r="I2832" t="s">
        <v>5517</v>
      </c>
      <c r="J2832">
        <f>VLOOKUP(A2832,finaltab_official_2020_corr!$A$2:$A$18919,1,FALSE)</f>
        <v>3193</v>
      </c>
    </row>
    <row r="2833" spans="1:10" hidden="1" x14ac:dyDescent="0.2">
      <c r="A2833">
        <v>3194</v>
      </c>
      <c r="B2833" t="s">
        <v>5572</v>
      </c>
      <c r="C2833" t="s">
        <v>2760</v>
      </c>
      <c r="D2833">
        <v>0</v>
      </c>
      <c r="E2833">
        <v>1</v>
      </c>
      <c r="F2833">
        <v>0</v>
      </c>
      <c r="G2833">
        <v>1</v>
      </c>
      <c r="H2833">
        <v>1</v>
      </c>
      <c r="I2833" t="s">
        <v>5520</v>
      </c>
      <c r="J2833">
        <f>VLOOKUP(A2833,finaltab_official_2020_corr!$A$2:$A$18919,1,FALSE)</f>
        <v>3194</v>
      </c>
    </row>
    <row r="2834" spans="1:10" hidden="1" x14ac:dyDescent="0.2">
      <c r="A2834">
        <v>3197</v>
      </c>
      <c r="B2834" t="s">
        <v>5572</v>
      </c>
      <c r="C2834" t="s">
        <v>2760</v>
      </c>
      <c r="D2834">
        <v>99.955077621587606</v>
      </c>
      <c r="E2834">
        <v>1</v>
      </c>
      <c r="F2834">
        <v>0</v>
      </c>
      <c r="G2834">
        <v>1</v>
      </c>
      <c r="H2834">
        <v>1</v>
      </c>
      <c r="I2834" t="s">
        <v>5517</v>
      </c>
      <c r="J2834">
        <f>VLOOKUP(A2834,finaltab_official_2020_corr!$A$2:$A$18919,1,FALSE)</f>
        <v>3197</v>
      </c>
    </row>
    <row r="2835" spans="1:10" hidden="1" x14ac:dyDescent="0.2">
      <c r="A2835">
        <v>3198</v>
      </c>
      <c r="B2835" t="s">
        <v>5572</v>
      </c>
      <c r="C2835" t="s">
        <v>2760</v>
      </c>
      <c r="D2835">
        <v>99.964397955897596</v>
      </c>
      <c r="E2835">
        <v>1</v>
      </c>
      <c r="F2835">
        <v>0</v>
      </c>
      <c r="G2835">
        <v>1</v>
      </c>
      <c r="H2835">
        <v>0</v>
      </c>
      <c r="I2835" t="s">
        <v>5517</v>
      </c>
      <c r="J2835" t="e">
        <f>VLOOKUP(A2835,finaltab_official_2020_corr!$A$2:$A$18919,1,FALSE)</f>
        <v>#N/A</v>
      </c>
    </row>
    <row r="2836" spans="1:10" hidden="1" x14ac:dyDescent="0.2">
      <c r="A2836">
        <v>3199</v>
      </c>
      <c r="B2836" t="s">
        <v>5572</v>
      </c>
      <c r="C2836" t="s">
        <v>2760</v>
      </c>
      <c r="D2836">
        <v>67.174677621152895</v>
      </c>
      <c r="E2836">
        <v>1</v>
      </c>
      <c r="F2836">
        <v>0</v>
      </c>
      <c r="G2836">
        <v>1</v>
      </c>
      <c r="H2836">
        <v>0</v>
      </c>
      <c r="I2836" t="s">
        <v>5518</v>
      </c>
      <c r="J2836">
        <f>VLOOKUP(A2836,finaltab_official_2020_corr!$A$2:$A$18919,1,FALSE)</f>
        <v>3199</v>
      </c>
    </row>
    <row r="2837" spans="1:10" hidden="1" x14ac:dyDescent="0.2">
      <c r="A2837">
        <v>3200</v>
      </c>
      <c r="B2837" t="s">
        <v>5572</v>
      </c>
      <c r="C2837" t="s">
        <v>2760</v>
      </c>
      <c r="D2837">
        <v>88.125936549874197</v>
      </c>
      <c r="E2837">
        <v>1</v>
      </c>
      <c r="F2837">
        <v>1</v>
      </c>
      <c r="G2837">
        <v>1</v>
      </c>
      <c r="H2837">
        <v>0</v>
      </c>
      <c r="I2837" t="s">
        <v>5518</v>
      </c>
      <c r="J2837">
        <f>VLOOKUP(A2837,finaltab_official_2020_corr!$A$2:$A$18919,1,FALSE)</f>
        <v>3200</v>
      </c>
    </row>
    <row r="2838" spans="1:10" hidden="1" x14ac:dyDescent="0.2">
      <c r="A2838">
        <v>3201</v>
      </c>
      <c r="B2838" t="s">
        <v>5572</v>
      </c>
      <c r="C2838" t="s">
        <v>2760</v>
      </c>
      <c r="D2838">
        <v>99.999371131663395</v>
      </c>
      <c r="E2838">
        <v>1</v>
      </c>
      <c r="F2838">
        <v>0</v>
      </c>
      <c r="G2838">
        <v>1</v>
      </c>
      <c r="H2838">
        <v>1</v>
      </c>
      <c r="I2838" t="s">
        <v>5517</v>
      </c>
      <c r="J2838">
        <f>VLOOKUP(A2838,finaltab_official_2020_corr!$A$2:$A$18919,1,FALSE)</f>
        <v>3201</v>
      </c>
    </row>
    <row r="2839" spans="1:10" hidden="1" x14ac:dyDescent="0.2">
      <c r="A2839">
        <v>3203</v>
      </c>
      <c r="B2839" t="s">
        <v>5573</v>
      </c>
      <c r="C2839" t="s">
        <v>25</v>
      </c>
      <c r="D2839">
        <v>65.795783796958204</v>
      </c>
      <c r="E2839">
        <v>1</v>
      </c>
      <c r="F2839">
        <v>0</v>
      </c>
      <c r="G2839">
        <v>0</v>
      </c>
      <c r="H2839">
        <v>0</v>
      </c>
      <c r="I2839" t="s">
        <v>5518</v>
      </c>
      <c r="J2839" t="e">
        <f>VLOOKUP(A2839,finaltab_official_2020_corr!$A$2:$A$18919,1,FALSE)</f>
        <v>#N/A</v>
      </c>
    </row>
    <row r="2840" spans="1:10" hidden="1" x14ac:dyDescent="0.2">
      <c r="A2840">
        <v>3204</v>
      </c>
      <c r="B2840" t="s">
        <v>5573</v>
      </c>
      <c r="C2840" t="s">
        <v>25</v>
      </c>
      <c r="D2840">
        <v>25.8259003081195</v>
      </c>
      <c r="E2840">
        <v>1</v>
      </c>
      <c r="F2840">
        <v>0</v>
      </c>
      <c r="G2840">
        <v>0</v>
      </c>
      <c r="H2840">
        <v>0</v>
      </c>
      <c r="I2840" t="s">
        <v>5518</v>
      </c>
      <c r="J2840" t="e">
        <f>VLOOKUP(A2840,finaltab_official_2020_corr!$A$2:$A$18919,1,FALSE)</f>
        <v>#N/A</v>
      </c>
    </row>
    <row r="2841" spans="1:10" hidden="1" x14ac:dyDescent="0.2">
      <c r="A2841">
        <v>3205</v>
      </c>
      <c r="B2841" t="s">
        <v>5573</v>
      </c>
      <c r="C2841" t="s">
        <v>25</v>
      </c>
      <c r="D2841">
        <v>97.407706120929106</v>
      </c>
      <c r="E2841">
        <v>1</v>
      </c>
      <c r="F2841">
        <v>1</v>
      </c>
      <c r="G2841">
        <v>0</v>
      </c>
      <c r="H2841">
        <v>0</v>
      </c>
      <c r="I2841" t="s">
        <v>5518</v>
      </c>
      <c r="J2841" t="e">
        <f>VLOOKUP(A2841,finaltab_official_2020_corr!$A$2:$A$18919,1,FALSE)</f>
        <v>#N/A</v>
      </c>
    </row>
    <row r="2842" spans="1:10" hidden="1" x14ac:dyDescent="0.2">
      <c r="A2842">
        <v>3206</v>
      </c>
      <c r="B2842" t="s">
        <v>5573</v>
      </c>
      <c r="C2842" t="s">
        <v>25</v>
      </c>
      <c r="D2842">
        <v>99.996758481196807</v>
      </c>
      <c r="E2842">
        <v>1</v>
      </c>
      <c r="F2842">
        <v>1</v>
      </c>
      <c r="G2842">
        <v>0</v>
      </c>
      <c r="H2842">
        <v>0</v>
      </c>
      <c r="I2842" t="s">
        <v>5517</v>
      </c>
      <c r="J2842" t="e">
        <f>VLOOKUP(A2842,finaltab_official_2020_corr!$A$2:$A$18919,1,FALSE)</f>
        <v>#N/A</v>
      </c>
    </row>
    <row r="2843" spans="1:10" hidden="1" x14ac:dyDescent="0.2">
      <c r="A2843">
        <v>3207</v>
      </c>
      <c r="B2843" t="s">
        <v>5573</v>
      </c>
      <c r="C2843" t="s">
        <v>25</v>
      </c>
      <c r="D2843">
        <v>98.354142219751097</v>
      </c>
      <c r="E2843">
        <v>1</v>
      </c>
      <c r="F2843">
        <v>0</v>
      </c>
      <c r="G2843">
        <v>0</v>
      </c>
      <c r="H2843">
        <v>0</v>
      </c>
      <c r="I2843" t="s">
        <v>5517</v>
      </c>
      <c r="J2843" t="e">
        <f>VLOOKUP(A2843,finaltab_official_2020_corr!$A$2:$A$18919,1,FALSE)</f>
        <v>#N/A</v>
      </c>
    </row>
    <row r="2844" spans="1:10" hidden="1" x14ac:dyDescent="0.2">
      <c r="A2844">
        <v>3208</v>
      </c>
      <c r="B2844" t="s">
        <v>5573</v>
      </c>
      <c r="C2844" t="s">
        <v>25</v>
      </c>
      <c r="D2844">
        <v>76.815636658411293</v>
      </c>
      <c r="E2844">
        <v>1</v>
      </c>
      <c r="F2844">
        <v>0</v>
      </c>
      <c r="G2844">
        <v>0</v>
      </c>
      <c r="H2844">
        <v>1</v>
      </c>
      <c r="I2844" t="s">
        <v>5518</v>
      </c>
      <c r="J2844">
        <f>VLOOKUP(A2844,finaltab_official_2020_corr!$A$2:$A$18919,1,FALSE)</f>
        <v>3208</v>
      </c>
    </row>
    <row r="2845" spans="1:10" hidden="1" x14ac:dyDescent="0.2">
      <c r="A2845">
        <v>3209</v>
      </c>
      <c r="B2845" t="s">
        <v>5573</v>
      </c>
      <c r="C2845" t="s">
        <v>25</v>
      </c>
      <c r="D2845">
        <v>97.998591483833096</v>
      </c>
      <c r="E2845">
        <v>1</v>
      </c>
      <c r="F2845">
        <v>0</v>
      </c>
      <c r="G2845">
        <v>0</v>
      </c>
      <c r="H2845">
        <v>1</v>
      </c>
      <c r="I2845" t="s">
        <v>5518</v>
      </c>
      <c r="J2845">
        <f>VLOOKUP(A2845,finaltab_official_2020_corr!$A$2:$A$18919,1,FALSE)</f>
        <v>3209</v>
      </c>
    </row>
    <row r="2846" spans="1:10" hidden="1" x14ac:dyDescent="0.2">
      <c r="A2846">
        <v>3210</v>
      </c>
      <c r="B2846" t="s">
        <v>5573</v>
      </c>
      <c r="C2846" t="s">
        <v>25</v>
      </c>
      <c r="D2846">
        <v>97.421402408938505</v>
      </c>
      <c r="E2846">
        <v>1</v>
      </c>
      <c r="F2846">
        <v>0</v>
      </c>
      <c r="G2846">
        <v>0</v>
      </c>
      <c r="H2846">
        <v>0</v>
      </c>
      <c r="I2846" t="s">
        <v>5518</v>
      </c>
      <c r="J2846" t="e">
        <f>VLOOKUP(A2846,finaltab_official_2020_corr!$A$2:$A$18919,1,FALSE)</f>
        <v>#N/A</v>
      </c>
    </row>
    <row r="2847" spans="1:10" hidden="1" x14ac:dyDescent="0.2">
      <c r="A2847">
        <v>3211</v>
      </c>
      <c r="B2847" t="s">
        <v>5573</v>
      </c>
      <c r="C2847" t="s">
        <v>25</v>
      </c>
      <c r="D2847">
        <v>97.923152233719094</v>
      </c>
      <c r="E2847">
        <v>1</v>
      </c>
      <c r="F2847">
        <v>1</v>
      </c>
      <c r="G2847">
        <v>0</v>
      </c>
      <c r="H2847">
        <v>0</v>
      </c>
      <c r="I2847" t="s">
        <v>5518</v>
      </c>
      <c r="J2847" t="e">
        <f>VLOOKUP(A2847,finaltab_official_2020_corr!$A$2:$A$18919,1,FALSE)</f>
        <v>#N/A</v>
      </c>
    </row>
    <row r="2848" spans="1:10" hidden="1" x14ac:dyDescent="0.2">
      <c r="A2848">
        <v>3212</v>
      </c>
      <c r="B2848" t="s">
        <v>5573</v>
      </c>
      <c r="C2848" t="s">
        <v>25</v>
      </c>
      <c r="D2848">
        <v>99.938707295964406</v>
      </c>
      <c r="E2848">
        <v>1</v>
      </c>
      <c r="F2848">
        <v>0</v>
      </c>
      <c r="G2848">
        <v>0</v>
      </c>
      <c r="H2848">
        <v>0</v>
      </c>
      <c r="I2848" t="s">
        <v>5517</v>
      </c>
      <c r="J2848" t="e">
        <f>VLOOKUP(A2848,finaltab_official_2020_corr!$A$2:$A$18919,1,FALSE)</f>
        <v>#N/A</v>
      </c>
    </row>
    <row r="2849" spans="1:10" hidden="1" x14ac:dyDescent="0.2">
      <c r="A2849">
        <v>3213</v>
      </c>
      <c r="B2849" t="s">
        <v>5573</v>
      </c>
      <c r="C2849" t="s">
        <v>25</v>
      </c>
      <c r="D2849">
        <v>86.917313599575294</v>
      </c>
      <c r="E2849">
        <v>1</v>
      </c>
      <c r="F2849">
        <v>0</v>
      </c>
      <c r="G2849">
        <v>0</v>
      </c>
      <c r="H2849">
        <v>1</v>
      </c>
      <c r="I2849" t="s">
        <v>5518</v>
      </c>
      <c r="J2849">
        <f>VLOOKUP(A2849,finaltab_official_2020_corr!$A$2:$A$18919,1,FALSE)</f>
        <v>3213</v>
      </c>
    </row>
    <row r="2850" spans="1:10" hidden="1" x14ac:dyDescent="0.2">
      <c r="A2850">
        <v>3214</v>
      </c>
      <c r="B2850" t="s">
        <v>5573</v>
      </c>
      <c r="C2850" t="s">
        <v>25</v>
      </c>
      <c r="D2850">
        <v>94.457227699465605</v>
      </c>
      <c r="E2850">
        <v>1</v>
      </c>
      <c r="F2850">
        <v>0</v>
      </c>
      <c r="G2850">
        <v>0</v>
      </c>
      <c r="H2850">
        <v>1</v>
      </c>
      <c r="I2850" t="s">
        <v>5518</v>
      </c>
      <c r="J2850">
        <f>VLOOKUP(A2850,finaltab_official_2020_corr!$A$2:$A$18919,1,FALSE)</f>
        <v>3214</v>
      </c>
    </row>
    <row r="2851" spans="1:10" hidden="1" x14ac:dyDescent="0.2">
      <c r="A2851">
        <v>3215</v>
      </c>
      <c r="B2851" t="s">
        <v>5573</v>
      </c>
      <c r="C2851" t="s">
        <v>25</v>
      </c>
      <c r="D2851">
        <v>96.835020550508901</v>
      </c>
      <c r="E2851">
        <v>1</v>
      </c>
      <c r="F2851">
        <v>0</v>
      </c>
      <c r="G2851">
        <v>0</v>
      </c>
      <c r="H2851">
        <v>1</v>
      </c>
      <c r="I2851" t="s">
        <v>5518</v>
      </c>
      <c r="J2851">
        <f>VLOOKUP(A2851,finaltab_official_2020_corr!$A$2:$A$18919,1,FALSE)</f>
        <v>3215</v>
      </c>
    </row>
    <row r="2852" spans="1:10" hidden="1" x14ac:dyDescent="0.2">
      <c r="A2852">
        <v>3216</v>
      </c>
      <c r="B2852" t="s">
        <v>5573</v>
      </c>
      <c r="C2852" t="s">
        <v>25</v>
      </c>
      <c r="D2852">
        <v>60.480816620810401</v>
      </c>
      <c r="E2852">
        <v>1</v>
      </c>
      <c r="F2852">
        <v>0</v>
      </c>
      <c r="G2852">
        <v>0</v>
      </c>
      <c r="H2852">
        <v>0</v>
      </c>
      <c r="I2852" t="s">
        <v>5518</v>
      </c>
      <c r="J2852" t="e">
        <f>VLOOKUP(A2852,finaltab_official_2020_corr!$A$2:$A$18919,1,FALSE)</f>
        <v>#N/A</v>
      </c>
    </row>
    <row r="2853" spans="1:10" hidden="1" x14ac:dyDescent="0.2">
      <c r="A2853">
        <v>3217</v>
      </c>
      <c r="B2853" t="s">
        <v>5573</v>
      </c>
      <c r="C2853" t="s">
        <v>25</v>
      </c>
      <c r="D2853">
        <v>47.956499762925297</v>
      </c>
      <c r="E2853">
        <v>1</v>
      </c>
      <c r="F2853">
        <v>0</v>
      </c>
      <c r="G2853">
        <v>0</v>
      </c>
      <c r="H2853">
        <v>0</v>
      </c>
      <c r="I2853" t="s">
        <v>5518</v>
      </c>
      <c r="J2853" t="e">
        <f>VLOOKUP(A2853,finaltab_official_2020_corr!$A$2:$A$18919,1,FALSE)</f>
        <v>#N/A</v>
      </c>
    </row>
    <row r="2854" spans="1:10" hidden="1" x14ac:dyDescent="0.2">
      <c r="A2854">
        <v>3218</v>
      </c>
      <c r="B2854" t="s">
        <v>5573</v>
      </c>
      <c r="C2854" t="s">
        <v>25</v>
      </c>
      <c r="D2854">
        <v>93.717393505754401</v>
      </c>
      <c r="E2854">
        <v>1</v>
      </c>
      <c r="F2854">
        <v>0</v>
      </c>
      <c r="G2854">
        <v>0</v>
      </c>
      <c r="H2854">
        <v>0</v>
      </c>
      <c r="I2854" t="s">
        <v>5518</v>
      </c>
      <c r="J2854" t="e">
        <f>VLOOKUP(A2854,finaltab_official_2020_corr!$A$2:$A$18919,1,FALSE)</f>
        <v>#N/A</v>
      </c>
    </row>
    <row r="2855" spans="1:10" hidden="1" x14ac:dyDescent="0.2">
      <c r="A2855">
        <v>3219</v>
      </c>
      <c r="B2855" t="s">
        <v>5573</v>
      </c>
      <c r="C2855" t="s">
        <v>25</v>
      </c>
      <c r="D2855">
        <v>63.012882825104903</v>
      </c>
      <c r="E2855">
        <v>1</v>
      </c>
      <c r="F2855">
        <v>0</v>
      </c>
      <c r="G2855">
        <v>0</v>
      </c>
      <c r="H2855">
        <v>1</v>
      </c>
      <c r="I2855" t="s">
        <v>5518</v>
      </c>
      <c r="J2855">
        <f>VLOOKUP(A2855,finaltab_official_2020_corr!$A$2:$A$18919,1,FALSE)</f>
        <v>3219</v>
      </c>
    </row>
    <row r="2856" spans="1:10" hidden="1" x14ac:dyDescent="0.2">
      <c r="A2856">
        <v>3220</v>
      </c>
      <c r="B2856" t="s">
        <v>5573</v>
      </c>
      <c r="C2856" t="s">
        <v>25</v>
      </c>
      <c r="D2856">
        <v>60.836241326881897</v>
      </c>
      <c r="E2856">
        <v>1</v>
      </c>
      <c r="F2856">
        <v>0</v>
      </c>
      <c r="G2856">
        <v>0</v>
      </c>
      <c r="H2856">
        <v>1</v>
      </c>
      <c r="I2856" t="s">
        <v>5518</v>
      </c>
      <c r="J2856">
        <f>VLOOKUP(A2856,finaltab_official_2020_corr!$A$2:$A$18919,1,FALSE)</f>
        <v>3220</v>
      </c>
    </row>
    <row r="2857" spans="1:10" hidden="1" x14ac:dyDescent="0.2">
      <c r="A2857">
        <v>3221</v>
      </c>
      <c r="B2857" t="s">
        <v>5573</v>
      </c>
      <c r="C2857" t="s">
        <v>25</v>
      </c>
      <c r="D2857">
        <v>98.889043528809907</v>
      </c>
      <c r="E2857">
        <v>1</v>
      </c>
      <c r="F2857">
        <v>0</v>
      </c>
      <c r="G2857">
        <v>0</v>
      </c>
      <c r="H2857">
        <v>1</v>
      </c>
      <c r="I2857" t="s">
        <v>5517</v>
      </c>
      <c r="J2857">
        <f>VLOOKUP(A2857,finaltab_official_2020_corr!$A$2:$A$18919,1,FALSE)</f>
        <v>3221</v>
      </c>
    </row>
    <row r="2858" spans="1:10" hidden="1" x14ac:dyDescent="0.2">
      <c r="A2858">
        <v>3222</v>
      </c>
      <c r="B2858" t="s">
        <v>5573</v>
      </c>
      <c r="C2858" t="s">
        <v>25</v>
      </c>
      <c r="D2858">
        <v>55.739799318591103</v>
      </c>
      <c r="E2858">
        <v>1</v>
      </c>
      <c r="F2858">
        <v>0</v>
      </c>
      <c r="G2858">
        <v>0</v>
      </c>
      <c r="H2858">
        <v>1</v>
      </c>
      <c r="I2858" t="s">
        <v>5518</v>
      </c>
      <c r="J2858">
        <f>VLOOKUP(A2858,finaltab_official_2020_corr!$A$2:$A$18919,1,FALSE)</f>
        <v>3222</v>
      </c>
    </row>
    <row r="2859" spans="1:10" hidden="1" x14ac:dyDescent="0.2">
      <c r="A2859">
        <v>3223</v>
      </c>
      <c r="B2859" t="s">
        <v>5573</v>
      </c>
      <c r="C2859" t="s">
        <v>25</v>
      </c>
      <c r="D2859">
        <v>72.1391867887736</v>
      </c>
      <c r="E2859">
        <v>1</v>
      </c>
      <c r="F2859">
        <v>0</v>
      </c>
      <c r="G2859">
        <v>0</v>
      </c>
      <c r="H2859">
        <v>0</v>
      </c>
      <c r="I2859" t="s">
        <v>5518</v>
      </c>
      <c r="J2859" t="e">
        <f>VLOOKUP(A2859,finaltab_official_2020_corr!$A$2:$A$18919,1,FALSE)</f>
        <v>#N/A</v>
      </c>
    </row>
    <row r="2860" spans="1:10" hidden="1" x14ac:dyDescent="0.2">
      <c r="A2860">
        <v>3224</v>
      </c>
      <c r="B2860" t="s">
        <v>5573</v>
      </c>
      <c r="C2860" t="s">
        <v>25</v>
      </c>
      <c r="D2860">
        <v>91.344350609983195</v>
      </c>
      <c r="E2860">
        <v>1</v>
      </c>
      <c r="F2860">
        <v>0</v>
      </c>
      <c r="G2860">
        <v>0</v>
      </c>
      <c r="H2860">
        <v>1</v>
      </c>
      <c r="I2860" t="s">
        <v>5518</v>
      </c>
      <c r="J2860">
        <f>VLOOKUP(A2860,finaltab_official_2020_corr!$A$2:$A$18919,1,FALSE)</f>
        <v>3224</v>
      </c>
    </row>
    <row r="2861" spans="1:10" hidden="1" x14ac:dyDescent="0.2">
      <c r="A2861">
        <v>3225</v>
      </c>
      <c r="B2861" t="s">
        <v>5573</v>
      </c>
      <c r="C2861" t="s">
        <v>25</v>
      </c>
      <c r="D2861">
        <v>25.2592653322566</v>
      </c>
      <c r="E2861">
        <v>1</v>
      </c>
      <c r="F2861">
        <v>0</v>
      </c>
      <c r="G2861">
        <v>0</v>
      </c>
      <c r="H2861">
        <v>1</v>
      </c>
      <c r="I2861" t="s">
        <v>5518</v>
      </c>
      <c r="J2861">
        <f>VLOOKUP(A2861,finaltab_official_2020_corr!$A$2:$A$18919,1,FALSE)</f>
        <v>3225</v>
      </c>
    </row>
    <row r="2862" spans="1:10" hidden="1" x14ac:dyDescent="0.2">
      <c r="A2862">
        <v>3226</v>
      </c>
      <c r="B2862" t="s">
        <v>5573</v>
      </c>
      <c r="C2862" t="s">
        <v>25</v>
      </c>
      <c r="D2862">
        <v>86.752933527539</v>
      </c>
      <c r="E2862">
        <v>1</v>
      </c>
      <c r="F2862">
        <v>1</v>
      </c>
      <c r="G2862">
        <v>0</v>
      </c>
      <c r="H2862">
        <v>0</v>
      </c>
      <c r="I2862" t="s">
        <v>5518</v>
      </c>
      <c r="J2862" t="e">
        <f>VLOOKUP(A2862,finaltab_official_2020_corr!$A$2:$A$18919,1,FALSE)</f>
        <v>#N/A</v>
      </c>
    </row>
    <row r="2863" spans="1:10" hidden="1" x14ac:dyDescent="0.2">
      <c r="A2863">
        <v>3227</v>
      </c>
      <c r="B2863" t="s">
        <v>5573</v>
      </c>
      <c r="C2863" t="s">
        <v>25</v>
      </c>
      <c r="D2863">
        <v>62.527328739361998</v>
      </c>
      <c r="E2863">
        <v>1</v>
      </c>
      <c r="F2863">
        <v>0</v>
      </c>
      <c r="G2863">
        <v>0</v>
      </c>
      <c r="H2863">
        <v>1</v>
      </c>
      <c r="I2863" t="s">
        <v>5518</v>
      </c>
      <c r="J2863">
        <f>VLOOKUP(A2863,finaltab_official_2020_corr!$A$2:$A$18919,1,FALSE)</f>
        <v>3227</v>
      </c>
    </row>
    <row r="2864" spans="1:10" hidden="1" x14ac:dyDescent="0.2">
      <c r="A2864">
        <v>3228</v>
      </c>
      <c r="B2864" t="s">
        <v>5573</v>
      </c>
      <c r="C2864" t="s">
        <v>25</v>
      </c>
      <c r="D2864">
        <v>3.4450504942203599</v>
      </c>
      <c r="E2864">
        <v>1</v>
      </c>
      <c r="F2864">
        <v>0</v>
      </c>
      <c r="G2864">
        <v>0</v>
      </c>
      <c r="H2864">
        <v>1</v>
      </c>
      <c r="I2864" t="s">
        <v>5518</v>
      </c>
      <c r="J2864">
        <f>VLOOKUP(A2864,finaltab_official_2020_corr!$A$2:$A$18919,1,FALSE)</f>
        <v>3228</v>
      </c>
    </row>
    <row r="2865" spans="1:10" hidden="1" x14ac:dyDescent="0.2">
      <c r="A2865">
        <v>3229</v>
      </c>
      <c r="B2865" t="s">
        <v>5573</v>
      </c>
      <c r="C2865" t="s">
        <v>25</v>
      </c>
      <c r="D2865">
        <v>99.695765299977694</v>
      </c>
      <c r="E2865">
        <v>1</v>
      </c>
      <c r="F2865">
        <v>0</v>
      </c>
      <c r="G2865">
        <v>0</v>
      </c>
      <c r="H2865">
        <v>1</v>
      </c>
      <c r="I2865" t="s">
        <v>5517</v>
      </c>
      <c r="J2865">
        <f>VLOOKUP(A2865,finaltab_official_2020_corr!$A$2:$A$18919,1,FALSE)</f>
        <v>3229</v>
      </c>
    </row>
    <row r="2866" spans="1:10" hidden="1" x14ac:dyDescent="0.2">
      <c r="A2866">
        <v>3230</v>
      </c>
      <c r="B2866" t="s">
        <v>5573</v>
      </c>
      <c r="C2866" t="s">
        <v>25</v>
      </c>
      <c r="D2866">
        <v>89.597881894117506</v>
      </c>
      <c r="E2866">
        <v>1</v>
      </c>
      <c r="F2866">
        <v>0</v>
      </c>
      <c r="G2866">
        <v>0</v>
      </c>
      <c r="H2866">
        <v>0</v>
      </c>
      <c r="I2866" t="s">
        <v>5518</v>
      </c>
      <c r="J2866" t="e">
        <f>VLOOKUP(A2866,finaltab_official_2020_corr!$A$2:$A$18919,1,FALSE)</f>
        <v>#N/A</v>
      </c>
    </row>
    <row r="2867" spans="1:10" hidden="1" x14ac:dyDescent="0.2">
      <c r="A2867">
        <v>3231</v>
      </c>
      <c r="B2867" t="s">
        <v>5573</v>
      </c>
      <c r="C2867" t="s">
        <v>25</v>
      </c>
      <c r="D2867">
        <v>45.883986821075297</v>
      </c>
      <c r="E2867">
        <v>1</v>
      </c>
      <c r="F2867">
        <v>0</v>
      </c>
      <c r="G2867">
        <v>0</v>
      </c>
      <c r="H2867">
        <v>1</v>
      </c>
      <c r="I2867" t="s">
        <v>5518</v>
      </c>
      <c r="J2867">
        <f>VLOOKUP(A2867,finaltab_official_2020_corr!$A$2:$A$18919,1,FALSE)</f>
        <v>3231</v>
      </c>
    </row>
    <row r="2868" spans="1:10" hidden="1" x14ac:dyDescent="0.2">
      <c r="A2868">
        <v>3232</v>
      </c>
      <c r="B2868" t="s">
        <v>5573</v>
      </c>
      <c r="C2868" t="s">
        <v>25</v>
      </c>
      <c r="D2868">
        <v>40.661607792633603</v>
      </c>
      <c r="E2868">
        <v>1</v>
      </c>
      <c r="F2868">
        <v>0</v>
      </c>
      <c r="G2868">
        <v>0</v>
      </c>
      <c r="H2868">
        <v>1</v>
      </c>
      <c r="I2868" t="s">
        <v>5518</v>
      </c>
      <c r="J2868">
        <f>VLOOKUP(A2868,finaltab_official_2020_corr!$A$2:$A$18919,1,FALSE)</f>
        <v>3232</v>
      </c>
    </row>
    <row r="2869" spans="1:10" hidden="1" x14ac:dyDescent="0.2">
      <c r="A2869">
        <v>3233</v>
      </c>
      <c r="B2869" t="s">
        <v>5573</v>
      </c>
      <c r="C2869" t="s">
        <v>25</v>
      </c>
      <c r="D2869">
        <v>43.2600458950511</v>
      </c>
      <c r="E2869">
        <v>1</v>
      </c>
      <c r="F2869">
        <v>0</v>
      </c>
      <c r="G2869">
        <v>0</v>
      </c>
      <c r="H2869">
        <v>1</v>
      </c>
      <c r="I2869" t="s">
        <v>5518</v>
      </c>
      <c r="J2869">
        <f>VLOOKUP(A2869,finaltab_official_2020_corr!$A$2:$A$18919,1,FALSE)</f>
        <v>3233</v>
      </c>
    </row>
    <row r="2870" spans="1:10" hidden="1" x14ac:dyDescent="0.2">
      <c r="A2870">
        <v>3234</v>
      </c>
      <c r="B2870" t="s">
        <v>5573</v>
      </c>
      <c r="C2870" t="s">
        <v>25</v>
      </c>
      <c r="D2870">
        <v>65.590243363617205</v>
      </c>
      <c r="E2870">
        <v>1</v>
      </c>
      <c r="F2870">
        <v>1</v>
      </c>
      <c r="G2870">
        <v>0</v>
      </c>
      <c r="H2870">
        <v>1</v>
      </c>
      <c r="I2870" t="s">
        <v>5518</v>
      </c>
      <c r="J2870">
        <f>VLOOKUP(A2870,finaltab_official_2020_corr!$A$2:$A$18919,1,FALSE)</f>
        <v>3234</v>
      </c>
    </row>
    <row r="2871" spans="1:10" hidden="1" x14ac:dyDescent="0.2">
      <c r="A2871">
        <v>3235</v>
      </c>
      <c r="B2871" t="s">
        <v>5573</v>
      </c>
      <c r="C2871" t="s">
        <v>25</v>
      </c>
      <c r="D2871">
        <v>67.035596396946005</v>
      </c>
      <c r="E2871">
        <v>1</v>
      </c>
      <c r="F2871">
        <v>0</v>
      </c>
      <c r="G2871">
        <v>0</v>
      </c>
      <c r="H2871">
        <v>0</v>
      </c>
      <c r="I2871" t="s">
        <v>5518</v>
      </c>
      <c r="J2871" t="e">
        <f>VLOOKUP(A2871,finaltab_official_2020_corr!$A$2:$A$18919,1,FALSE)</f>
        <v>#N/A</v>
      </c>
    </row>
    <row r="2872" spans="1:10" hidden="1" x14ac:dyDescent="0.2">
      <c r="A2872">
        <v>3236</v>
      </c>
      <c r="B2872" t="s">
        <v>5573</v>
      </c>
      <c r="C2872" t="s">
        <v>25</v>
      </c>
      <c r="D2872">
        <v>49.776836465825198</v>
      </c>
      <c r="E2872">
        <v>1</v>
      </c>
      <c r="F2872">
        <v>0</v>
      </c>
      <c r="G2872">
        <v>0</v>
      </c>
      <c r="H2872">
        <v>1</v>
      </c>
      <c r="I2872" t="s">
        <v>5518</v>
      </c>
      <c r="J2872">
        <f>VLOOKUP(A2872,finaltab_official_2020_corr!$A$2:$A$18919,1,FALSE)</f>
        <v>3236</v>
      </c>
    </row>
    <row r="2873" spans="1:10" hidden="1" x14ac:dyDescent="0.2">
      <c r="A2873">
        <v>3237</v>
      </c>
      <c r="B2873" t="s">
        <v>5573</v>
      </c>
      <c r="C2873" t="s">
        <v>25</v>
      </c>
      <c r="D2873">
        <v>83.321924767915107</v>
      </c>
      <c r="E2873">
        <v>1</v>
      </c>
      <c r="F2873">
        <v>1</v>
      </c>
      <c r="G2873">
        <v>0</v>
      </c>
      <c r="H2873">
        <v>0</v>
      </c>
      <c r="I2873" t="s">
        <v>5518</v>
      </c>
      <c r="J2873" t="e">
        <f>VLOOKUP(A2873,finaltab_official_2020_corr!$A$2:$A$18919,1,FALSE)</f>
        <v>#N/A</v>
      </c>
    </row>
    <row r="2874" spans="1:10" hidden="1" x14ac:dyDescent="0.2">
      <c r="A2874">
        <v>3238</v>
      </c>
      <c r="B2874" t="s">
        <v>5573</v>
      </c>
      <c r="C2874" t="s">
        <v>25</v>
      </c>
      <c r="D2874">
        <v>46.576712498276699</v>
      </c>
      <c r="E2874">
        <v>1</v>
      </c>
      <c r="F2874">
        <v>0</v>
      </c>
      <c r="G2874">
        <v>0</v>
      </c>
      <c r="H2874">
        <v>1</v>
      </c>
      <c r="I2874" t="s">
        <v>5518</v>
      </c>
      <c r="J2874">
        <f>VLOOKUP(A2874,finaltab_official_2020_corr!$A$2:$A$18919,1,FALSE)</f>
        <v>3238</v>
      </c>
    </row>
    <row r="2875" spans="1:10" hidden="1" x14ac:dyDescent="0.2">
      <c r="A2875">
        <v>3239</v>
      </c>
      <c r="B2875" t="s">
        <v>5573</v>
      </c>
      <c r="C2875" t="s">
        <v>25</v>
      </c>
      <c r="D2875">
        <v>98.098367723394801</v>
      </c>
      <c r="E2875">
        <v>1</v>
      </c>
      <c r="F2875">
        <v>0</v>
      </c>
      <c r="G2875">
        <v>0</v>
      </c>
      <c r="H2875">
        <v>1</v>
      </c>
      <c r="I2875" t="s">
        <v>5517</v>
      </c>
      <c r="J2875">
        <f>VLOOKUP(A2875,finaltab_official_2020_corr!$A$2:$A$18919,1,FALSE)</f>
        <v>3239</v>
      </c>
    </row>
    <row r="2876" spans="1:10" hidden="1" x14ac:dyDescent="0.2">
      <c r="A2876">
        <v>3240</v>
      </c>
      <c r="B2876" t="s">
        <v>5573</v>
      </c>
      <c r="C2876" t="s">
        <v>25</v>
      </c>
      <c r="D2876">
        <v>68.857917316755007</v>
      </c>
      <c r="E2876">
        <v>1</v>
      </c>
      <c r="F2876">
        <v>0</v>
      </c>
      <c r="G2876">
        <v>0</v>
      </c>
      <c r="H2876">
        <v>1</v>
      </c>
      <c r="I2876" t="s">
        <v>5518</v>
      </c>
      <c r="J2876">
        <f>VLOOKUP(A2876,finaltab_official_2020_corr!$A$2:$A$18919,1,FALSE)</f>
        <v>3240</v>
      </c>
    </row>
    <row r="2877" spans="1:10" hidden="1" x14ac:dyDescent="0.2">
      <c r="A2877">
        <v>3241</v>
      </c>
      <c r="B2877" t="s">
        <v>5573</v>
      </c>
      <c r="C2877" t="s">
        <v>25</v>
      </c>
      <c r="D2877">
        <v>0.282807474392819</v>
      </c>
      <c r="E2877">
        <v>1</v>
      </c>
      <c r="F2877">
        <v>0</v>
      </c>
      <c r="G2877">
        <v>0</v>
      </c>
      <c r="H2877">
        <v>0</v>
      </c>
      <c r="I2877" t="s">
        <v>5520</v>
      </c>
      <c r="J2877" t="e">
        <f>VLOOKUP(A2877,finaltab_official_2020_corr!$A$2:$A$18919,1,FALSE)</f>
        <v>#N/A</v>
      </c>
    </row>
    <row r="2878" spans="1:10" hidden="1" x14ac:dyDescent="0.2">
      <c r="A2878">
        <v>3242</v>
      </c>
      <c r="B2878" t="s">
        <v>5573</v>
      </c>
      <c r="C2878" t="s">
        <v>25</v>
      </c>
      <c r="D2878">
        <v>78.508016108632702</v>
      </c>
      <c r="E2878">
        <v>1</v>
      </c>
      <c r="F2878">
        <v>0</v>
      </c>
      <c r="G2878">
        <v>0</v>
      </c>
      <c r="H2878">
        <v>1</v>
      </c>
      <c r="I2878" t="s">
        <v>5518</v>
      </c>
      <c r="J2878">
        <f>VLOOKUP(A2878,finaltab_official_2020_corr!$A$2:$A$18919,1,FALSE)</f>
        <v>3242</v>
      </c>
    </row>
    <row r="2879" spans="1:10" hidden="1" x14ac:dyDescent="0.2">
      <c r="A2879">
        <v>3243</v>
      </c>
      <c r="B2879" t="s">
        <v>5573</v>
      </c>
      <c r="C2879" t="s">
        <v>25</v>
      </c>
      <c r="D2879">
        <v>54.372604728479502</v>
      </c>
      <c r="E2879">
        <v>1</v>
      </c>
      <c r="F2879">
        <v>0</v>
      </c>
      <c r="G2879">
        <v>0</v>
      </c>
      <c r="H2879">
        <v>0</v>
      </c>
      <c r="I2879" t="s">
        <v>5518</v>
      </c>
      <c r="J2879" t="e">
        <f>VLOOKUP(A2879,finaltab_official_2020_corr!$A$2:$A$18919,1,FALSE)</f>
        <v>#N/A</v>
      </c>
    </row>
    <row r="2880" spans="1:10" hidden="1" x14ac:dyDescent="0.2">
      <c r="A2880">
        <v>3244</v>
      </c>
      <c r="B2880" t="s">
        <v>5573</v>
      </c>
      <c r="C2880" t="s">
        <v>25</v>
      </c>
      <c r="D2880">
        <v>88.634350398219297</v>
      </c>
      <c r="E2880">
        <v>1</v>
      </c>
      <c r="F2880">
        <v>0</v>
      </c>
      <c r="G2880">
        <v>0</v>
      </c>
      <c r="H2880">
        <v>1</v>
      </c>
      <c r="I2880" t="s">
        <v>5518</v>
      </c>
      <c r="J2880">
        <f>VLOOKUP(A2880,finaltab_official_2020_corr!$A$2:$A$18919,1,FALSE)</f>
        <v>3244</v>
      </c>
    </row>
    <row r="2881" spans="1:10" hidden="1" x14ac:dyDescent="0.2">
      <c r="A2881">
        <v>3245</v>
      </c>
      <c r="B2881" t="s">
        <v>5573</v>
      </c>
      <c r="C2881" t="s">
        <v>25</v>
      </c>
      <c r="D2881">
        <v>64.041327975105204</v>
      </c>
      <c r="E2881">
        <v>1</v>
      </c>
      <c r="F2881">
        <v>0</v>
      </c>
      <c r="G2881">
        <v>0</v>
      </c>
      <c r="H2881">
        <v>1</v>
      </c>
      <c r="I2881" t="s">
        <v>5518</v>
      </c>
      <c r="J2881">
        <f>VLOOKUP(A2881,finaltab_official_2020_corr!$A$2:$A$18919,1,FALSE)</f>
        <v>3245</v>
      </c>
    </row>
    <row r="2882" spans="1:10" hidden="1" x14ac:dyDescent="0.2">
      <c r="A2882">
        <v>3246</v>
      </c>
      <c r="B2882" t="s">
        <v>5573</v>
      </c>
      <c r="C2882" t="s">
        <v>25</v>
      </c>
      <c r="D2882">
        <v>81.805901924596796</v>
      </c>
      <c r="E2882">
        <v>1</v>
      </c>
      <c r="F2882">
        <v>0</v>
      </c>
      <c r="G2882">
        <v>0</v>
      </c>
      <c r="H2882">
        <v>1</v>
      </c>
      <c r="I2882" t="s">
        <v>5518</v>
      </c>
      <c r="J2882">
        <f>VLOOKUP(A2882,finaltab_official_2020_corr!$A$2:$A$18919,1,FALSE)</f>
        <v>3246</v>
      </c>
    </row>
    <row r="2883" spans="1:10" hidden="1" x14ac:dyDescent="0.2">
      <c r="A2883">
        <v>3247</v>
      </c>
      <c r="B2883" t="s">
        <v>5573</v>
      </c>
      <c r="C2883" t="s">
        <v>25</v>
      </c>
      <c r="D2883">
        <v>31.9157545053191</v>
      </c>
      <c r="E2883">
        <v>1</v>
      </c>
      <c r="F2883">
        <v>0</v>
      </c>
      <c r="G2883">
        <v>0</v>
      </c>
      <c r="H2883">
        <v>1</v>
      </c>
      <c r="I2883" t="s">
        <v>5518</v>
      </c>
      <c r="J2883">
        <f>VLOOKUP(A2883,finaltab_official_2020_corr!$A$2:$A$18919,1,FALSE)</f>
        <v>3247</v>
      </c>
    </row>
    <row r="2884" spans="1:10" hidden="1" x14ac:dyDescent="0.2">
      <c r="A2884">
        <v>3249</v>
      </c>
      <c r="B2884" t="s">
        <v>5573</v>
      </c>
      <c r="C2884" t="s">
        <v>25</v>
      </c>
      <c r="D2884">
        <v>55.7621860832785</v>
      </c>
      <c r="E2884">
        <v>1</v>
      </c>
      <c r="F2884">
        <v>0</v>
      </c>
      <c r="G2884">
        <v>0</v>
      </c>
      <c r="H2884">
        <v>1</v>
      </c>
      <c r="I2884" t="s">
        <v>5518</v>
      </c>
      <c r="J2884">
        <f>VLOOKUP(A2884,finaltab_official_2020_corr!$A$2:$A$18919,1,FALSE)</f>
        <v>3249</v>
      </c>
    </row>
    <row r="2885" spans="1:10" hidden="1" x14ac:dyDescent="0.2">
      <c r="A2885">
        <v>3250</v>
      </c>
      <c r="B2885" t="s">
        <v>5573</v>
      </c>
      <c r="C2885" t="s">
        <v>25</v>
      </c>
      <c r="D2885">
        <v>19.8180925824817</v>
      </c>
      <c r="E2885">
        <v>1</v>
      </c>
      <c r="F2885">
        <v>1</v>
      </c>
      <c r="G2885">
        <v>0</v>
      </c>
      <c r="H2885">
        <v>1</v>
      </c>
      <c r="I2885" t="s">
        <v>5518</v>
      </c>
      <c r="J2885">
        <f>VLOOKUP(A2885,finaltab_official_2020_corr!$A$2:$A$18919,1,FALSE)</f>
        <v>3250</v>
      </c>
    </row>
    <row r="2886" spans="1:10" hidden="1" x14ac:dyDescent="0.2">
      <c r="A2886">
        <v>3251</v>
      </c>
      <c r="B2886" t="s">
        <v>5573</v>
      </c>
      <c r="C2886" t="s">
        <v>25</v>
      </c>
      <c r="D2886">
        <v>38.536380870499102</v>
      </c>
      <c r="E2886">
        <v>1</v>
      </c>
      <c r="F2886">
        <v>0</v>
      </c>
      <c r="G2886">
        <v>0</v>
      </c>
      <c r="H2886">
        <v>1</v>
      </c>
      <c r="I2886" t="s">
        <v>5518</v>
      </c>
      <c r="J2886">
        <f>VLOOKUP(A2886,finaltab_official_2020_corr!$A$2:$A$18919,1,FALSE)</f>
        <v>3251</v>
      </c>
    </row>
    <row r="2887" spans="1:10" hidden="1" x14ac:dyDescent="0.2">
      <c r="A2887">
        <v>3252</v>
      </c>
      <c r="B2887" t="s">
        <v>5573</v>
      </c>
      <c r="C2887" t="s">
        <v>25</v>
      </c>
      <c r="D2887">
        <v>79.80464871225</v>
      </c>
      <c r="E2887">
        <v>1</v>
      </c>
      <c r="F2887">
        <v>0</v>
      </c>
      <c r="G2887">
        <v>0</v>
      </c>
      <c r="H2887">
        <v>1</v>
      </c>
      <c r="I2887" t="s">
        <v>5518</v>
      </c>
      <c r="J2887">
        <f>VLOOKUP(A2887,finaltab_official_2020_corr!$A$2:$A$18919,1,FALSE)</f>
        <v>3252</v>
      </c>
    </row>
    <row r="2888" spans="1:10" hidden="1" x14ac:dyDescent="0.2">
      <c r="A2888">
        <v>3253</v>
      </c>
      <c r="B2888" t="s">
        <v>5573</v>
      </c>
      <c r="C2888" t="s">
        <v>25</v>
      </c>
      <c r="D2888">
        <v>56.126262840898498</v>
      </c>
      <c r="E2888">
        <v>1</v>
      </c>
      <c r="F2888">
        <v>1</v>
      </c>
      <c r="G2888">
        <v>0</v>
      </c>
      <c r="H2888">
        <v>1</v>
      </c>
      <c r="I2888" t="s">
        <v>5518</v>
      </c>
      <c r="J2888">
        <f>VLOOKUP(A2888,finaltab_official_2020_corr!$A$2:$A$18919,1,FALSE)</f>
        <v>3253</v>
      </c>
    </row>
    <row r="2889" spans="1:10" hidden="1" x14ac:dyDescent="0.2">
      <c r="A2889">
        <v>3254</v>
      </c>
      <c r="B2889" t="s">
        <v>5573</v>
      </c>
      <c r="C2889" t="s">
        <v>25</v>
      </c>
      <c r="D2889">
        <v>57.357719481783697</v>
      </c>
      <c r="E2889">
        <v>1</v>
      </c>
      <c r="F2889">
        <v>1</v>
      </c>
      <c r="G2889">
        <v>0</v>
      </c>
      <c r="H2889">
        <v>1</v>
      </c>
      <c r="I2889" t="s">
        <v>5518</v>
      </c>
      <c r="J2889">
        <f>VLOOKUP(A2889,finaltab_official_2020_corr!$A$2:$A$18919,1,FALSE)</f>
        <v>3254</v>
      </c>
    </row>
    <row r="2890" spans="1:10" hidden="1" x14ac:dyDescent="0.2">
      <c r="A2890">
        <v>3255</v>
      </c>
      <c r="B2890" t="s">
        <v>5573</v>
      </c>
      <c r="C2890" t="s">
        <v>25</v>
      </c>
      <c r="D2890">
        <v>94.6272430355925</v>
      </c>
      <c r="E2890">
        <v>1</v>
      </c>
      <c r="F2890">
        <v>0</v>
      </c>
      <c r="G2890">
        <v>0</v>
      </c>
      <c r="H2890">
        <v>1</v>
      </c>
      <c r="I2890" t="s">
        <v>5518</v>
      </c>
      <c r="J2890">
        <f>VLOOKUP(A2890,finaltab_official_2020_corr!$A$2:$A$18919,1,FALSE)</f>
        <v>3255</v>
      </c>
    </row>
    <row r="2891" spans="1:10" hidden="1" x14ac:dyDescent="0.2">
      <c r="A2891">
        <v>3256</v>
      </c>
      <c r="B2891" t="s">
        <v>5573</v>
      </c>
      <c r="C2891" t="s">
        <v>25</v>
      </c>
      <c r="D2891">
        <v>47.902937369855898</v>
      </c>
      <c r="E2891">
        <v>1</v>
      </c>
      <c r="F2891">
        <v>1</v>
      </c>
      <c r="G2891">
        <v>0</v>
      </c>
      <c r="H2891">
        <v>0</v>
      </c>
      <c r="I2891" t="s">
        <v>5518</v>
      </c>
      <c r="J2891" t="e">
        <f>VLOOKUP(A2891,finaltab_official_2020_corr!$A$2:$A$18919,1,FALSE)</f>
        <v>#N/A</v>
      </c>
    </row>
    <row r="2892" spans="1:10" hidden="1" x14ac:dyDescent="0.2">
      <c r="A2892">
        <v>3258</v>
      </c>
      <c r="B2892" t="s">
        <v>5552</v>
      </c>
      <c r="C2892" t="s">
        <v>232</v>
      </c>
      <c r="D2892">
        <v>99.434058011227606</v>
      </c>
      <c r="E2892">
        <v>1</v>
      </c>
      <c r="F2892">
        <v>1</v>
      </c>
      <c r="G2892">
        <v>0</v>
      </c>
      <c r="H2892">
        <v>0</v>
      </c>
      <c r="I2892" t="s">
        <v>5517</v>
      </c>
      <c r="J2892" t="e">
        <f>VLOOKUP(A2892,finaltab_official_2020_corr!$A$2:$A$18919,1,FALSE)</f>
        <v>#N/A</v>
      </c>
    </row>
    <row r="2893" spans="1:10" hidden="1" x14ac:dyDescent="0.2">
      <c r="A2893">
        <v>3259</v>
      </c>
      <c r="B2893" t="s">
        <v>5552</v>
      </c>
      <c r="C2893" t="s">
        <v>232</v>
      </c>
      <c r="D2893">
        <v>99.437218028691603</v>
      </c>
      <c r="E2893">
        <v>1</v>
      </c>
      <c r="F2893">
        <v>0</v>
      </c>
      <c r="G2893">
        <v>1</v>
      </c>
      <c r="H2893">
        <v>0</v>
      </c>
      <c r="I2893" t="s">
        <v>5517</v>
      </c>
      <c r="J2893" t="e">
        <f>VLOOKUP(A2893,finaltab_official_2020_corr!$A$2:$A$18919,1,FALSE)</f>
        <v>#N/A</v>
      </c>
    </row>
    <row r="2894" spans="1:10" hidden="1" x14ac:dyDescent="0.2">
      <c r="A2894">
        <v>3260</v>
      </c>
      <c r="B2894" t="s">
        <v>5574</v>
      </c>
      <c r="C2894" t="s">
        <v>279</v>
      </c>
      <c r="D2894">
        <v>1.29558119069484</v>
      </c>
      <c r="E2894">
        <v>1</v>
      </c>
      <c r="F2894">
        <v>1</v>
      </c>
      <c r="G2894">
        <v>0</v>
      </c>
      <c r="H2894">
        <v>0</v>
      </c>
      <c r="I2894" t="s">
        <v>5520</v>
      </c>
      <c r="J2894" t="e">
        <f>VLOOKUP(A2894,finaltab_official_2020_corr!$A$2:$A$18919,1,FALSE)</f>
        <v>#N/A</v>
      </c>
    </row>
    <row r="2895" spans="1:10" hidden="1" x14ac:dyDescent="0.2">
      <c r="A2895">
        <v>3261</v>
      </c>
      <c r="B2895" t="s">
        <v>5574</v>
      </c>
      <c r="C2895" t="s">
        <v>279</v>
      </c>
      <c r="D2895">
        <v>71.396067421957099</v>
      </c>
      <c r="E2895">
        <v>1</v>
      </c>
      <c r="F2895">
        <v>1</v>
      </c>
      <c r="G2895">
        <v>0</v>
      </c>
      <c r="H2895">
        <v>1</v>
      </c>
      <c r="I2895" t="s">
        <v>5518</v>
      </c>
      <c r="J2895">
        <f>VLOOKUP(A2895,finaltab_official_2020_corr!$A$2:$A$18919,1,FALSE)</f>
        <v>3261</v>
      </c>
    </row>
    <row r="2896" spans="1:10" hidden="1" x14ac:dyDescent="0.2">
      <c r="A2896">
        <v>3262</v>
      </c>
      <c r="B2896" t="s">
        <v>5574</v>
      </c>
      <c r="C2896" t="s">
        <v>279</v>
      </c>
      <c r="D2896">
        <v>71.644978988950598</v>
      </c>
      <c r="E2896">
        <v>1</v>
      </c>
      <c r="F2896">
        <v>1</v>
      </c>
      <c r="G2896">
        <v>0</v>
      </c>
      <c r="H2896">
        <v>0</v>
      </c>
      <c r="I2896" t="s">
        <v>5518</v>
      </c>
      <c r="J2896" t="e">
        <f>VLOOKUP(A2896,finaltab_official_2020_corr!$A$2:$A$18919,1,FALSE)</f>
        <v>#N/A</v>
      </c>
    </row>
    <row r="2897" spans="1:10" hidden="1" x14ac:dyDescent="0.2">
      <c r="A2897">
        <v>3263</v>
      </c>
      <c r="B2897" t="s">
        <v>5574</v>
      </c>
      <c r="C2897" t="s">
        <v>279</v>
      </c>
      <c r="D2897">
        <v>99.729130008026203</v>
      </c>
      <c r="E2897">
        <v>1</v>
      </c>
      <c r="F2897">
        <v>1</v>
      </c>
      <c r="G2897">
        <v>0</v>
      </c>
      <c r="H2897">
        <v>1</v>
      </c>
      <c r="I2897" t="s">
        <v>5517</v>
      </c>
      <c r="J2897">
        <f>VLOOKUP(A2897,finaltab_official_2020_corr!$A$2:$A$18919,1,FALSE)</f>
        <v>3263</v>
      </c>
    </row>
    <row r="2898" spans="1:10" hidden="1" x14ac:dyDescent="0.2">
      <c r="A2898">
        <v>3264</v>
      </c>
      <c r="B2898" t="s">
        <v>5574</v>
      </c>
      <c r="C2898" t="s">
        <v>279</v>
      </c>
      <c r="D2898">
        <v>8.9974897189325205</v>
      </c>
      <c r="E2898">
        <v>1</v>
      </c>
      <c r="F2898">
        <v>1</v>
      </c>
      <c r="G2898">
        <v>0</v>
      </c>
      <c r="H2898">
        <v>1</v>
      </c>
      <c r="I2898" t="s">
        <v>5518</v>
      </c>
      <c r="J2898">
        <f>VLOOKUP(A2898,finaltab_official_2020_corr!$A$2:$A$18919,1,FALSE)</f>
        <v>3264</v>
      </c>
    </row>
    <row r="2899" spans="1:10" hidden="1" x14ac:dyDescent="0.2">
      <c r="A2899">
        <v>3265</v>
      </c>
      <c r="B2899" t="s">
        <v>5574</v>
      </c>
      <c r="C2899" t="s">
        <v>279</v>
      </c>
      <c r="D2899">
        <v>66.773842227096793</v>
      </c>
      <c r="E2899">
        <v>1</v>
      </c>
      <c r="F2899">
        <v>1</v>
      </c>
      <c r="G2899">
        <v>0</v>
      </c>
      <c r="H2899">
        <v>1</v>
      </c>
      <c r="I2899" t="s">
        <v>5518</v>
      </c>
      <c r="J2899">
        <f>VLOOKUP(A2899,finaltab_official_2020_corr!$A$2:$A$18919,1,FALSE)</f>
        <v>3265</v>
      </c>
    </row>
    <row r="2900" spans="1:10" hidden="1" x14ac:dyDescent="0.2">
      <c r="A2900">
        <v>3266</v>
      </c>
      <c r="B2900" t="s">
        <v>5574</v>
      </c>
      <c r="C2900" t="s">
        <v>279</v>
      </c>
      <c r="D2900">
        <v>99.730182141471303</v>
      </c>
      <c r="E2900">
        <v>1</v>
      </c>
      <c r="F2900">
        <v>1</v>
      </c>
      <c r="G2900">
        <v>0</v>
      </c>
      <c r="H2900">
        <v>1</v>
      </c>
      <c r="I2900" t="s">
        <v>5517</v>
      </c>
      <c r="J2900">
        <f>VLOOKUP(A2900,finaltab_official_2020_corr!$A$2:$A$18919,1,FALSE)</f>
        <v>3266</v>
      </c>
    </row>
    <row r="2901" spans="1:10" hidden="1" x14ac:dyDescent="0.2">
      <c r="A2901">
        <v>3267</v>
      </c>
      <c r="B2901" t="s">
        <v>5574</v>
      </c>
      <c r="C2901" t="s">
        <v>279</v>
      </c>
      <c r="D2901">
        <v>56.451264962817397</v>
      </c>
      <c r="E2901">
        <v>1</v>
      </c>
      <c r="F2901">
        <v>1</v>
      </c>
      <c r="G2901">
        <v>0</v>
      </c>
      <c r="H2901">
        <v>1</v>
      </c>
      <c r="I2901" t="s">
        <v>5518</v>
      </c>
      <c r="J2901">
        <f>VLOOKUP(A2901,finaltab_official_2020_corr!$A$2:$A$18919,1,FALSE)</f>
        <v>3267</v>
      </c>
    </row>
    <row r="2902" spans="1:10" hidden="1" x14ac:dyDescent="0.2">
      <c r="A2902">
        <v>3268</v>
      </c>
      <c r="B2902" t="s">
        <v>5574</v>
      </c>
      <c r="C2902" t="s">
        <v>279</v>
      </c>
      <c r="D2902">
        <v>35.021564922280902</v>
      </c>
      <c r="E2902">
        <v>1</v>
      </c>
      <c r="F2902">
        <v>1</v>
      </c>
      <c r="G2902">
        <v>0</v>
      </c>
      <c r="H2902">
        <v>0</v>
      </c>
      <c r="I2902" t="s">
        <v>5518</v>
      </c>
      <c r="J2902" t="e">
        <f>VLOOKUP(A2902,finaltab_official_2020_corr!$A$2:$A$18919,1,FALSE)</f>
        <v>#N/A</v>
      </c>
    </row>
    <row r="2903" spans="1:10" hidden="1" x14ac:dyDescent="0.2">
      <c r="A2903">
        <v>3269</v>
      </c>
      <c r="B2903" t="s">
        <v>5574</v>
      </c>
      <c r="C2903" t="s">
        <v>279</v>
      </c>
      <c r="D2903">
        <v>99.859285367199007</v>
      </c>
      <c r="E2903">
        <v>1</v>
      </c>
      <c r="F2903">
        <v>1</v>
      </c>
      <c r="G2903">
        <v>0</v>
      </c>
      <c r="H2903">
        <v>1</v>
      </c>
      <c r="I2903" t="s">
        <v>5517</v>
      </c>
      <c r="J2903">
        <f>VLOOKUP(A2903,finaltab_official_2020_corr!$A$2:$A$18919,1,FALSE)</f>
        <v>3269</v>
      </c>
    </row>
    <row r="2904" spans="1:10" hidden="1" x14ac:dyDescent="0.2">
      <c r="A2904">
        <v>3270</v>
      </c>
      <c r="B2904" t="s">
        <v>5574</v>
      </c>
      <c r="C2904" t="s">
        <v>279</v>
      </c>
      <c r="D2904">
        <v>99.081822127390495</v>
      </c>
      <c r="E2904">
        <v>1</v>
      </c>
      <c r="F2904">
        <v>1</v>
      </c>
      <c r="G2904">
        <v>0</v>
      </c>
      <c r="H2904">
        <v>0</v>
      </c>
      <c r="I2904" t="s">
        <v>5517</v>
      </c>
      <c r="J2904">
        <f>VLOOKUP(A2904,finaltab_official_2020_corr!$A$2:$A$18919,1,FALSE)</f>
        <v>3270</v>
      </c>
    </row>
    <row r="2905" spans="1:10" hidden="1" x14ac:dyDescent="0.2">
      <c r="A2905">
        <v>3271</v>
      </c>
      <c r="B2905" t="s">
        <v>5574</v>
      </c>
      <c r="C2905" t="s">
        <v>279</v>
      </c>
      <c r="D2905">
        <v>19.261622572920398</v>
      </c>
      <c r="E2905">
        <v>1</v>
      </c>
      <c r="F2905">
        <v>0</v>
      </c>
      <c r="G2905">
        <v>0</v>
      </c>
      <c r="H2905">
        <v>1</v>
      </c>
      <c r="I2905" t="s">
        <v>5518</v>
      </c>
      <c r="J2905">
        <f>VLOOKUP(A2905,finaltab_official_2020_corr!$A$2:$A$18919,1,FALSE)</f>
        <v>3271</v>
      </c>
    </row>
    <row r="2906" spans="1:10" hidden="1" x14ac:dyDescent="0.2">
      <c r="A2906">
        <v>3272</v>
      </c>
      <c r="B2906" t="s">
        <v>5574</v>
      </c>
      <c r="C2906" t="s">
        <v>279</v>
      </c>
      <c r="D2906">
        <v>4.7746141630716403</v>
      </c>
      <c r="E2906">
        <v>1</v>
      </c>
      <c r="F2906">
        <v>0</v>
      </c>
      <c r="G2906">
        <v>0</v>
      </c>
      <c r="H2906">
        <v>1</v>
      </c>
      <c r="I2906" t="s">
        <v>5518</v>
      </c>
      <c r="J2906">
        <f>VLOOKUP(A2906,finaltab_official_2020_corr!$A$2:$A$18919,1,FALSE)</f>
        <v>3272</v>
      </c>
    </row>
    <row r="2907" spans="1:10" hidden="1" x14ac:dyDescent="0.2">
      <c r="A2907">
        <v>3273</v>
      </c>
      <c r="B2907" t="s">
        <v>5574</v>
      </c>
      <c r="C2907" t="s">
        <v>279</v>
      </c>
      <c r="D2907">
        <v>10.511816239272299</v>
      </c>
      <c r="E2907">
        <v>1</v>
      </c>
      <c r="F2907">
        <v>0</v>
      </c>
      <c r="G2907">
        <v>0</v>
      </c>
      <c r="H2907">
        <v>1</v>
      </c>
      <c r="I2907" t="s">
        <v>5518</v>
      </c>
      <c r="J2907">
        <f>VLOOKUP(A2907,finaltab_official_2020_corr!$A$2:$A$18919,1,FALSE)</f>
        <v>3273</v>
      </c>
    </row>
    <row r="2908" spans="1:10" hidden="1" x14ac:dyDescent="0.2">
      <c r="A2908">
        <v>3274</v>
      </c>
      <c r="B2908" t="s">
        <v>5574</v>
      </c>
      <c r="C2908" t="s">
        <v>279</v>
      </c>
      <c r="D2908">
        <v>4.9249113043015598</v>
      </c>
      <c r="E2908">
        <v>1</v>
      </c>
      <c r="F2908">
        <v>0</v>
      </c>
      <c r="G2908">
        <v>0</v>
      </c>
      <c r="H2908">
        <v>1</v>
      </c>
      <c r="I2908" t="s">
        <v>5518</v>
      </c>
      <c r="J2908">
        <f>VLOOKUP(A2908,finaltab_official_2020_corr!$A$2:$A$18919,1,FALSE)</f>
        <v>3274</v>
      </c>
    </row>
    <row r="2909" spans="1:10" hidden="1" x14ac:dyDescent="0.2">
      <c r="A2909">
        <v>3275</v>
      </c>
      <c r="B2909" t="s">
        <v>5574</v>
      </c>
      <c r="C2909" t="s">
        <v>279</v>
      </c>
      <c r="D2909">
        <v>12.820022061365201</v>
      </c>
      <c r="E2909">
        <v>1</v>
      </c>
      <c r="F2909">
        <v>1</v>
      </c>
      <c r="G2909">
        <v>0</v>
      </c>
      <c r="H2909">
        <v>1</v>
      </c>
      <c r="I2909" t="s">
        <v>5518</v>
      </c>
      <c r="J2909">
        <f>VLOOKUP(A2909,finaltab_official_2020_corr!$A$2:$A$18919,1,FALSE)</f>
        <v>3275</v>
      </c>
    </row>
    <row r="2910" spans="1:10" hidden="1" x14ac:dyDescent="0.2">
      <c r="A2910">
        <v>3276</v>
      </c>
      <c r="B2910" t="s">
        <v>5574</v>
      </c>
      <c r="C2910" t="s">
        <v>279</v>
      </c>
      <c r="D2910">
        <v>27.086967339680498</v>
      </c>
      <c r="E2910">
        <v>1</v>
      </c>
      <c r="F2910">
        <v>0</v>
      </c>
      <c r="G2910">
        <v>0</v>
      </c>
      <c r="H2910">
        <v>1</v>
      </c>
      <c r="I2910" t="s">
        <v>5518</v>
      </c>
      <c r="J2910">
        <f>VLOOKUP(A2910,finaltab_official_2020_corr!$A$2:$A$18919,1,FALSE)</f>
        <v>3276</v>
      </c>
    </row>
    <row r="2911" spans="1:10" hidden="1" x14ac:dyDescent="0.2">
      <c r="A2911">
        <v>3277</v>
      </c>
      <c r="B2911" t="s">
        <v>5574</v>
      </c>
      <c r="C2911" t="s">
        <v>279</v>
      </c>
      <c r="D2911">
        <v>9.9189517969550103</v>
      </c>
      <c r="E2911">
        <v>1</v>
      </c>
      <c r="F2911">
        <v>0</v>
      </c>
      <c r="G2911">
        <v>0</v>
      </c>
      <c r="H2911">
        <v>1</v>
      </c>
      <c r="I2911" t="s">
        <v>5518</v>
      </c>
      <c r="J2911">
        <f>VLOOKUP(A2911,finaltab_official_2020_corr!$A$2:$A$18919,1,FALSE)</f>
        <v>3277</v>
      </c>
    </row>
    <row r="2912" spans="1:10" hidden="1" x14ac:dyDescent="0.2">
      <c r="A2912">
        <v>3278</v>
      </c>
      <c r="B2912" t="s">
        <v>5574</v>
      </c>
      <c r="C2912" t="s">
        <v>279</v>
      </c>
      <c r="D2912">
        <v>58.2883481186635</v>
      </c>
      <c r="E2912">
        <v>1</v>
      </c>
      <c r="F2912">
        <v>0</v>
      </c>
      <c r="G2912">
        <v>0</v>
      </c>
      <c r="H2912">
        <v>1</v>
      </c>
      <c r="I2912" t="s">
        <v>5518</v>
      </c>
      <c r="J2912">
        <f>VLOOKUP(A2912,finaltab_official_2020_corr!$A$2:$A$18919,1,FALSE)</f>
        <v>3278</v>
      </c>
    </row>
    <row r="2913" spans="1:10" hidden="1" x14ac:dyDescent="0.2">
      <c r="A2913">
        <v>3279</v>
      </c>
      <c r="B2913" t="s">
        <v>5574</v>
      </c>
      <c r="C2913" t="s">
        <v>279</v>
      </c>
      <c r="D2913">
        <v>15.136558540302101</v>
      </c>
      <c r="E2913">
        <v>1</v>
      </c>
      <c r="F2913">
        <v>0</v>
      </c>
      <c r="G2913">
        <v>0</v>
      </c>
      <c r="H2913">
        <v>1</v>
      </c>
      <c r="I2913" t="s">
        <v>5518</v>
      </c>
      <c r="J2913">
        <f>VLOOKUP(A2913,finaltab_official_2020_corr!$A$2:$A$18919,1,FALSE)</f>
        <v>3279</v>
      </c>
    </row>
    <row r="2914" spans="1:10" hidden="1" x14ac:dyDescent="0.2">
      <c r="A2914">
        <v>3280</v>
      </c>
      <c r="B2914" t="s">
        <v>5574</v>
      </c>
      <c r="C2914" t="s">
        <v>279</v>
      </c>
      <c r="D2914">
        <v>43.420721200326199</v>
      </c>
      <c r="E2914">
        <v>1</v>
      </c>
      <c r="F2914">
        <v>0</v>
      </c>
      <c r="G2914">
        <v>0</v>
      </c>
      <c r="H2914">
        <v>1</v>
      </c>
      <c r="I2914" t="s">
        <v>5518</v>
      </c>
      <c r="J2914">
        <f>VLOOKUP(A2914,finaltab_official_2020_corr!$A$2:$A$18919,1,FALSE)</f>
        <v>3280</v>
      </c>
    </row>
    <row r="2915" spans="1:10" hidden="1" x14ac:dyDescent="0.2">
      <c r="A2915">
        <v>3281</v>
      </c>
      <c r="B2915" t="s">
        <v>5574</v>
      </c>
      <c r="C2915" t="s">
        <v>279</v>
      </c>
      <c r="D2915">
        <v>2.08557368281389</v>
      </c>
      <c r="E2915">
        <v>1</v>
      </c>
      <c r="F2915">
        <v>0</v>
      </c>
      <c r="G2915">
        <v>0</v>
      </c>
      <c r="H2915">
        <v>1</v>
      </c>
      <c r="I2915" t="s">
        <v>5518</v>
      </c>
      <c r="J2915">
        <f>VLOOKUP(A2915,finaltab_official_2020_corr!$A$2:$A$18919,1,FALSE)</f>
        <v>3281</v>
      </c>
    </row>
    <row r="2916" spans="1:10" hidden="1" x14ac:dyDescent="0.2">
      <c r="A2916">
        <v>3282</v>
      </c>
      <c r="B2916" t="s">
        <v>5574</v>
      </c>
      <c r="C2916" t="s">
        <v>279</v>
      </c>
      <c r="D2916">
        <v>36.8207682737563</v>
      </c>
      <c r="E2916">
        <v>1</v>
      </c>
      <c r="F2916">
        <v>0</v>
      </c>
      <c r="G2916">
        <v>0</v>
      </c>
      <c r="H2916">
        <v>1</v>
      </c>
      <c r="I2916" t="s">
        <v>5518</v>
      </c>
      <c r="J2916">
        <f>VLOOKUP(A2916,finaltab_official_2020_corr!$A$2:$A$18919,1,FALSE)</f>
        <v>3282</v>
      </c>
    </row>
    <row r="2917" spans="1:10" hidden="1" x14ac:dyDescent="0.2">
      <c r="A2917">
        <v>3283</v>
      </c>
      <c r="B2917" t="s">
        <v>5574</v>
      </c>
      <c r="C2917" t="s">
        <v>279</v>
      </c>
      <c r="D2917">
        <v>11.710921167176201</v>
      </c>
      <c r="E2917">
        <v>1</v>
      </c>
      <c r="F2917">
        <v>0</v>
      </c>
      <c r="G2917">
        <v>0</v>
      </c>
      <c r="H2917">
        <v>1</v>
      </c>
      <c r="I2917" t="s">
        <v>5518</v>
      </c>
      <c r="J2917">
        <f>VLOOKUP(A2917,finaltab_official_2020_corr!$A$2:$A$18919,1,FALSE)</f>
        <v>3283</v>
      </c>
    </row>
    <row r="2918" spans="1:10" hidden="1" x14ac:dyDescent="0.2">
      <c r="A2918">
        <v>3284</v>
      </c>
      <c r="B2918" t="s">
        <v>5574</v>
      </c>
      <c r="C2918" t="s">
        <v>279</v>
      </c>
      <c r="D2918">
        <v>22.264290767344601</v>
      </c>
      <c r="E2918">
        <v>1</v>
      </c>
      <c r="F2918">
        <v>0</v>
      </c>
      <c r="G2918">
        <v>0</v>
      </c>
      <c r="H2918">
        <v>1</v>
      </c>
      <c r="I2918" t="s">
        <v>5518</v>
      </c>
      <c r="J2918">
        <f>VLOOKUP(A2918,finaltab_official_2020_corr!$A$2:$A$18919,1,FALSE)</f>
        <v>3284</v>
      </c>
    </row>
    <row r="2919" spans="1:10" hidden="1" x14ac:dyDescent="0.2">
      <c r="A2919">
        <v>3285</v>
      </c>
      <c r="B2919" t="s">
        <v>5574</v>
      </c>
      <c r="C2919" t="s">
        <v>279</v>
      </c>
      <c r="D2919">
        <v>0.52000889136609996</v>
      </c>
      <c r="E2919">
        <v>1</v>
      </c>
      <c r="F2919">
        <v>0</v>
      </c>
      <c r="G2919">
        <v>0</v>
      </c>
      <c r="H2919">
        <v>1</v>
      </c>
      <c r="I2919" t="s">
        <v>5520</v>
      </c>
      <c r="J2919">
        <f>VLOOKUP(A2919,finaltab_official_2020_corr!$A$2:$A$18919,1,FALSE)</f>
        <v>3285</v>
      </c>
    </row>
    <row r="2920" spans="1:10" hidden="1" x14ac:dyDescent="0.2">
      <c r="A2920">
        <v>3286</v>
      </c>
      <c r="B2920" t="s">
        <v>5574</v>
      </c>
      <c r="C2920" t="s">
        <v>279</v>
      </c>
      <c r="D2920">
        <v>3.4441057702097502</v>
      </c>
      <c r="E2920">
        <v>1</v>
      </c>
      <c r="F2920">
        <v>0</v>
      </c>
      <c r="G2920">
        <v>0</v>
      </c>
      <c r="H2920">
        <v>1</v>
      </c>
      <c r="I2920" t="s">
        <v>5518</v>
      </c>
      <c r="J2920">
        <f>VLOOKUP(A2920,finaltab_official_2020_corr!$A$2:$A$18919,1,FALSE)</f>
        <v>3286</v>
      </c>
    </row>
    <row r="2921" spans="1:10" hidden="1" x14ac:dyDescent="0.2">
      <c r="A2921">
        <v>3287</v>
      </c>
      <c r="B2921" t="s">
        <v>5574</v>
      </c>
      <c r="C2921" t="s">
        <v>279</v>
      </c>
      <c r="D2921">
        <v>18.0113390559744</v>
      </c>
      <c r="E2921">
        <v>1</v>
      </c>
      <c r="F2921">
        <v>0</v>
      </c>
      <c r="G2921">
        <v>0</v>
      </c>
      <c r="H2921">
        <v>1</v>
      </c>
      <c r="I2921" t="s">
        <v>5518</v>
      </c>
      <c r="J2921">
        <f>VLOOKUP(A2921,finaltab_official_2020_corr!$A$2:$A$18919,1,FALSE)</f>
        <v>3287</v>
      </c>
    </row>
    <row r="2922" spans="1:10" hidden="1" x14ac:dyDescent="0.2">
      <c r="A2922">
        <v>3288</v>
      </c>
      <c r="B2922" t="s">
        <v>5574</v>
      </c>
      <c r="C2922" t="s">
        <v>279</v>
      </c>
      <c r="D2922">
        <v>2.62966238884772</v>
      </c>
      <c r="E2922">
        <v>1</v>
      </c>
      <c r="F2922">
        <v>0</v>
      </c>
      <c r="G2922">
        <v>0</v>
      </c>
      <c r="H2922">
        <v>1</v>
      </c>
      <c r="I2922" t="s">
        <v>5518</v>
      </c>
      <c r="J2922">
        <f>VLOOKUP(A2922,finaltab_official_2020_corr!$A$2:$A$18919,1,FALSE)</f>
        <v>3288</v>
      </c>
    </row>
    <row r="2923" spans="1:10" hidden="1" x14ac:dyDescent="0.2">
      <c r="A2923">
        <v>3289</v>
      </c>
      <c r="B2923" t="s">
        <v>5574</v>
      </c>
      <c r="C2923" t="s">
        <v>279</v>
      </c>
      <c r="D2923">
        <v>34.3299639510075</v>
      </c>
      <c r="E2923">
        <v>1</v>
      </c>
      <c r="F2923">
        <v>0</v>
      </c>
      <c r="G2923">
        <v>0</v>
      </c>
      <c r="H2923">
        <v>1</v>
      </c>
      <c r="I2923" t="s">
        <v>5518</v>
      </c>
      <c r="J2923">
        <f>VLOOKUP(A2923,finaltab_official_2020_corr!$A$2:$A$18919,1,FALSE)</f>
        <v>3289</v>
      </c>
    </row>
    <row r="2924" spans="1:10" hidden="1" x14ac:dyDescent="0.2">
      <c r="A2924">
        <v>3290</v>
      </c>
      <c r="B2924" t="s">
        <v>5574</v>
      </c>
      <c r="C2924" t="s">
        <v>279</v>
      </c>
      <c r="D2924">
        <v>99.967761012085603</v>
      </c>
      <c r="E2924">
        <v>1</v>
      </c>
      <c r="F2924">
        <v>0</v>
      </c>
      <c r="G2924">
        <v>0</v>
      </c>
      <c r="H2924">
        <v>1</v>
      </c>
      <c r="I2924" t="s">
        <v>5517</v>
      </c>
      <c r="J2924">
        <f>VLOOKUP(A2924,finaltab_official_2020_corr!$A$2:$A$18919,1,FALSE)</f>
        <v>3290</v>
      </c>
    </row>
    <row r="2925" spans="1:10" hidden="1" x14ac:dyDescent="0.2">
      <c r="A2925">
        <v>3291</v>
      </c>
      <c r="B2925" t="s">
        <v>5526</v>
      </c>
      <c r="C2925" t="s">
        <v>30</v>
      </c>
      <c r="D2925">
        <v>0</v>
      </c>
      <c r="E2925">
        <v>1</v>
      </c>
      <c r="F2925">
        <v>0</v>
      </c>
      <c r="G2925">
        <v>1</v>
      </c>
      <c r="H2925">
        <v>1</v>
      </c>
      <c r="I2925" t="s">
        <v>5520</v>
      </c>
      <c r="J2925">
        <f>VLOOKUP(A2925,finaltab_official_2020_corr!$A$2:$A$18919,1,FALSE)</f>
        <v>3291</v>
      </c>
    </row>
    <row r="2926" spans="1:10" hidden="1" x14ac:dyDescent="0.2">
      <c r="A2926">
        <v>3292</v>
      </c>
      <c r="B2926" t="s">
        <v>5526</v>
      </c>
      <c r="C2926" t="s">
        <v>30</v>
      </c>
      <c r="D2926">
        <v>0</v>
      </c>
      <c r="E2926">
        <v>1</v>
      </c>
      <c r="F2926">
        <v>0</v>
      </c>
      <c r="G2926">
        <v>1</v>
      </c>
      <c r="H2926">
        <v>0</v>
      </c>
      <c r="I2926" t="s">
        <v>5520</v>
      </c>
      <c r="J2926" t="e">
        <f>VLOOKUP(A2926,finaltab_official_2020_corr!$A$2:$A$18919,1,FALSE)</f>
        <v>#N/A</v>
      </c>
    </row>
    <row r="2927" spans="1:10" hidden="1" x14ac:dyDescent="0.2">
      <c r="A2927">
        <v>3293</v>
      </c>
      <c r="B2927" t="s">
        <v>5526</v>
      </c>
      <c r="C2927" t="s">
        <v>30</v>
      </c>
      <c r="D2927">
        <v>0</v>
      </c>
      <c r="E2927">
        <v>1</v>
      </c>
      <c r="F2927">
        <v>0</v>
      </c>
      <c r="G2927">
        <v>1</v>
      </c>
      <c r="H2927">
        <v>0</v>
      </c>
      <c r="I2927" t="s">
        <v>5520</v>
      </c>
      <c r="J2927" t="e">
        <f>VLOOKUP(A2927,finaltab_official_2020_corr!$A$2:$A$18919,1,FALSE)</f>
        <v>#N/A</v>
      </c>
    </row>
    <row r="2928" spans="1:10" hidden="1" x14ac:dyDescent="0.2">
      <c r="A2928">
        <v>3294</v>
      </c>
      <c r="B2928" t="s">
        <v>5551</v>
      </c>
      <c r="C2928" t="s">
        <v>215</v>
      </c>
      <c r="D2928">
        <v>3.6721850003967198</v>
      </c>
      <c r="E2928">
        <v>1</v>
      </c>
      <c r="F2928">
        <v>1</v>
      </c>
      <c r="G2928">
        <v>0</v>
      </c>
      <c r="H2928">
        <v>0</v>
      </c>
      <c r="I2928" t="s">
        <v>5518</v>
      </c>
      <c r="J2928" t="e">
        <f>VLOOKUP(A2928,finaltab_official_2020_corr!$A$2:$A$18919,1,FALSE)</f>
        <v>#N/A</v>
      </c>
    </row>
    <row r="2929" spans="1:10" hidden="1" x14ac:dyDescent="0.2">
      <c r="A2929">
        <v>3297</v>
      </c>
      <c r="B2929" t="s">
        <v>5575</v>
      </c>
      <c r="C2929" t="s">
        <v>27</v>
      </c>
      <c r="D2929">
        <v>88.544883965434707</v>
      </c>
      <c r="E2929">
        <v>1</v>
      </c>
      <c r="F2929">
        <v>0</v>
      </c>
      <c r="G2929">
        <v>1</v>
      </c>
      <c r="H2929">
        <v>0</v>
      </c>
      <c r="I2929" t="s">
        <v>5518</v>
      </c>
      <c r="J2929" t="e">
        <f>VLOOKUP(A2929,finaltab_official_2020_corr!$A$2:$A$18919,1,FALSE)</f>
        <v>#N/A</v>
      </c>
    </row>
    <row r="2930" spans="1:10" hidden="1" x14ac:dyDescent="0.2">
      <c r="A2930">
        <v>3298</v>
      </c>
      <c r="B2930" t="s">
        <v>5575</v>
      </c>
      <c r="C2930" t="s">
        <v>27</v>
      </c>
      <c r="D2930">
        <v>98.8643336592162</v>
      </c>
      <c r="E2930">
        <v>1</v>
      </c>
      <c r="F2930">
        <v>0</v>
      </c>
      <c r="G2930">
        <v>1</v>
      </c>
      <c r="H2930">
        <v>0</v>
      </c>
      <c r="I2930" t="s">
        <v>5517</v>
      </c>
      <c r="J2930" t="e">
        <f>VLOOKUP(A2930,finaltab_official_2020_corr!$A$2:$A$18919,1,FALSE)</f>
        <v>#N/A</v>
      </c>
    </row>
    <row r="2931" spans="1:10" hidden="1" x14ac:dyDescent="0.2">
      <c r="A2931">
        <v>3299</v>
      </c>
      <c r="B2931" t="s">
        <v>5575</v>
      </c>
      <c r="C2931" t="s">
        <v>27</v>
      </c>
      <c r="D2931">
        <v>98.637790418806205</v>
      </c>
      <c r="E2931">
        <v>1</v>
      </c>
      <c r="F2931">
        <v>0</v>
      </c>
      <c r="G2931">
        <v>1</v>
      </c>
      <c r="H2931">
        <v>0</v>
      </c>
      <c r="I2931" t="s">
        <v>5517</v>
      </c>
      <c r="J2931" t="e">
        <f>VLOOKUP(A2931,finaltab_official_2020_corr!$A$2:$A$18919,1,FALSE)</f>
        <v>#N/A</v>
      </c>
    </row>
    <row r="2932" spans="1:10" hidden="1" x14ac:dyDescent="0.2">
      <c r="A2932">
        <v>3300</v>
      </c>
      <c r="B2932" t="s">
        <v>5575</v>
      </c>
      <c r="C2932" t="s">
        <v>27</v>
      </c>
      <c r="D2932">
        <v>86.9655828734994</v>
      </c>
      <c r="E2932">
        <v>1</v>
      </c>
      <c r="F2932">
        <v>0</v>
      </c>
      <c r="G2932">
        <v>1</v>
      </c>
      <c r="H2932">
        <v>0</v>
      </c>
      <c r="I2932" t="s">
        <v>5518</v>
      </c>
      <c r="J2932" t="e">
        <f>VLOOKUP(A2932,finaltab_official_2020_corr!$A$2:$A$18919,1,FALSE)</f>
        <v>#N/A</v>
      </c>
    </row>
    <row r="2933" spans="1:10" hidden="1" x14ac:dyDescent="0.2">
      <c r="A2933">
        <v>3301</v>
      </c>
      <c r="B2933" t="s">
        <v>5575</v>
      </c>
      <c r="C2933" t="s">
        <v>27</v>
      </c>
      <c r="D2933">
        <v>97.489286609025697</v>
      </c>
      <c r="E2933">
        <v>1</v>
      </c>
      <c r="F2933">
        <v>0</v>
      </c>
      <c r="G2933">
        <v>1</v>
      </c>
      <c r="H2933">
        <v>0</v>
      </c>
      <c r="I2933" t="s">
        <v>5518</v>
      </c>
      <c r="J2933" t="e">
        <f>VLOOKUP(A2933,finaltab_official_2020_corr!$A$2:$A$18919,1,FALSE)</f>
        <v>#N/A</v>
      </c>
    </row>
    <row r="2934" spans="1:10" hidden="1" x14ac:dyDescent="0.2">
      <c r="A2934">
        <v>3302</v>
      </c>
      <c r="B2934" t="s">
        <v>5575</v>
      </c>
      <c r="C2934" t="s">
        <v>27</v>
      </c>
      <c r="D2934">
        <v>97.899228634788997</v>
      </c>
      <c r="E2934">
        <v>1</v>
      </c>
      <c r="F2934">
        <v>0</v>
      </c>
      <c r="G2934">
        <v>1</v>
      </c>
      <c r="H2934">
        <v>0</v>
      </c>
      <c r="I2934" t="s">
        <v>5518</v>
      </c>
      <c r="J2934" t="e">
        <f>VLOOKUP(A2934,finaltab_official_2020_corr!$A$2:$A$18919,1,FALSE)</f>
        <v>#N/A</v>
      </c>
    </row>
    <row r="2935" spans="1:10" hidden="1" x14ac:dyDescent="0.2">
      <c r="A2935">
        <v>3303</v>
      </c>
      <c r="B2935" t="s">
        <v>5575</v>
      </c>
      <c r="C2935" t="s">
        <v>27</v>
      </c>
      <c r="D2935">
        <v>99.597833685332901</v>
      </c>
      <c r="E2935">
        <v>1</v>
      </c>
      <c r="F2935">
        <v>1</v>
      </c>
      <c r="G2935">
        <v>0</v>
      </c>
      <c r="H2935">
        <v>0</v>
      </c>
      <c r="I2935" t="s">
        <v>5517</v>
      </c>
      <c r="J2935" t="e">
        <f>VLOOKUP(A2935,finaltab_official_2020_corr!$A$2:$A$18919,1,FALSE)</f>
        <v>#N/A</v>
      </c>
    </row>
    <row r="2936" spans="1:10" hidden="1" x14ac:dyDescent="0.2">
      <c r="A2936">
        <v>3304</v>
      </c>
      <c r="B2936" t="s">
        <v>5575</v>
      </c>
      <c r="C2936" t="s">
        <v>27</v>
      </c>
      <c r="D2936">
        <v>99.025766330477694</v>
      </c>
      <c r="E2936">
        <v>1</v>
      </c>
      <c r="F2936">
        <v>1</v>
      </c>
      <c r="G2936">
        <v>0</v>
      </c>
      <c r="H2936">
        <v>0</v>
      </c>
      <c r="I2936" t="s">
        <v>5517</v>
      </c>
      <c r="J2936" t="e">
        <f>VLOOKUP(A2936,finaltab_official_2020_corr!$A$2:$A$18919,1,FALSE)</f>
        <v>#N/A</v>
      </c>
    </row>
    <row r="2937" spans="1:10" hidden="1" x14ac:dyDescent="0.2">
      <c r="A2937">
        <v>3305</v>
      </c>
      <c r="B2937" t="s">
        <v>5575</v>
      </c>
      <c r="C2937" t="s">
        <v>27</v>
      </c>
      <c r="D2937">
        <v>93.736633581769098</v>
      </c>
      <c r="E2937">
        <v>1</v>
      </c>
      <c r="F2937">
        <v>1</v>
      </c>
      <c r="G2937">
        <v>0</v>
      </c>
      <c r="H2937">
        <v>0</v>
      </c>
      <c r="I2937" t="s">
        <v>5518</v>
      </c>
      <c r="J2937" t="e">
        <f>VLOOKUP(A2937,finaltab_official_2020_corr!$A$2:$A$18919,1,FALSE)</f>
        <v>#N/A</v>
      </c>
    </row>
    <row r="2938" spans="1:10" hidden="1" x14ac:dyDescent="0.2">
      <c r="A2938">
        <v>3307</v>
      </c>
      <c r="B2938" t="s">
        <v>5575</v>
      </c>
      <c r="C2938" t="s">
        <v>27</v>
      </c>
      <c r="D2938">
        <v>89.141382723112002</v>
      </c>
      <c r="E2938">
        <v>1</v>
      </c>
      <c r="F2938">
        <v>0</v>
      </c>
      <c r="G2938">
        <v>1</v>
      </c>
      <c r="H2938">
        <v>0</v>
      </c>
      <c r="I2938" t="s">
        <v>5518</v>
      </c>
      <c r="J2938" t="e">
        <f>VLOOKUP(A2938,finaltab_official_2020_corr!$A$2:$A$18919,1,FALSE)</f>
        <v>#N/A</v>
      </c>
    </row>
    <row r="2939" spans="1:10" hidden="1" x14ac:dyDescent="0.2">
      <c r="A2939">
        <v>3311</v>
      </c>
      <c r="B2939" t="s">
        <v>5575</v>
      </c>
      <c r="C2939" t="s">
        <v>27</v>
      </c>
      <c r="D2939">
        <v>33.757653504468898</v>
      </c>
      <c r="E2939">
        <v>1</v>
      </c>
      <c r="F2939">
        <v>0</v>
      </c>
      <c r="G2939">
        <v>1</v>
      </c>
      <c r="H2939">
        <v>0</v>
      </c>
      <c r="I2939" t="s">
        <v>5518</v>
      </c>
      <c r="J2939" t="e">
        <f>VLOOKUP(A2939,finaltab_official_2020_corr!$A$2:$A$18919,1,FALSE)</f>
        <v>#N/A</v>
      </c>
    </row>
    <row r="2940" spans="1:10" hidden="1" x14ac:dyDescent="0.2">
      <c r="A2940">
        <v>3312</v>
      </c>
      <c r="B2940" t="s">
        <v>5575</v>
      </c>
      <c r="C2940" t="s">
        <v>27</v>
      </c>
      <c r="D2940">
        <v>95.1012306835582</v>
      </c>
      <c r="E2940">
        <v>1</v>
      </c>
      <c r="F2940">
        <v>0</v>
      </c>
      <c r="G2940">
        <v>1</v>
      </c>
      <c r="H2940">
        <v>0</v>
      </c>
      <c r="I2940" t="s">
        <v>5518</v>
      </c>
      <c r="J2940" t="e">
        <f>VLOOKUP(A2940,finaltab_official_2020_corr!$A$2:$A$18919,1,FALSE)</f>
        <v>#N/A</v>
      </c>
    </row>
    <row r="2941" spans="1:10" hidden="1" x14ac:dyDescent="0.2">
      <c r="A2941">
        <v>3315</v>
      </c>
      <c r="B2941" t="s">
        <v>5575</v>
      </c>
      <c r="C2941" t="s">
        <v>27</v>
      </c>
      <c r="D2941">
        <v>1.19425097733428</v>
      </c>
      <c r="E2941">
        <v>1</v>
      </c>
      <c r="F2941">
        <v>0</v>
      </c>
      <c r="G2941">
        <v>1</v>
      </c>
      <c r="H2941">
        <v>0</v>
      </c>
      <c r="I2941" t="s">
        <v>5520</v>
      </c>
      <c r="J2941" t="e">
        <f>VLOOKUP(A2941,finaltab_official_2020_corr!$A$2:$A$18919,1,FALSE)</f>
        <v>#N/A</v>
      </c>
    </row>
    <row r="2942" spans="1:10" hidden="1" x14ac:dyDescent="0.2">
      <c r="A2942">
        <v>3316</v>
      </c>
      <c r="B2942" t="s">
        <v>5575</v>
      </c>
      <c r="C2942" t="s">
        <v>27</v>
      </c>
      <c r="D2942">
        <v>98.095866102658306</v>
      </c>
      <c r="E2942">
        <v>1</v>
      </c>
      <c r="F2942">
        <v>0</v>
      </c>
      <c r="G2942">
        <v>1</v>
      </c>
      <c r="H2942">
        <v>0</v>
      </c>
      <c r="I2942" t="s">
        <v>5517</v>
      </c>
      <c r="J2942" t="e">
        <f>VLOOKUP(A2942,finaltab_official_2020_corr!$A$2:$A$18919,1,FALSE)</f>
        <v>#N/A</v>
      </c>
    </row>
    <row r="2943" spans="1:10" hidden="1" x14ac:dyDescent="0.2">
      <c r="A2943">
        <v>3317</v>
      </c>
      <c r="B2943" t="s">
        <v>5575</v>
      </c>
      <c r="C2943" t="s">
        <v>27</v>
      </c>
      <c r="D2943">
        <v>95.612387441753697</v>
      </c>
      <c r="E2943">
        <v>1</v>
      </c>
      <c r="F2943">
        <v>0</v>
      </c>
      <c r="G2943">
        <v>1</v>
      </c>
      <c r="H2943">
        <v>0</v>
      </c>
      <c r="I2943" t="s">
        <v>5518</v>
      </c>
      <c r="J2943" t="e">
        <f>VLOOKUP(A2943,finaltab_official_2020_corr!$A$2:$A$18919,1,FALSE)</f>
        <v>#N/A</v>
      </c>
    </row>
    <row r="2944" spans="1:10" hidden="1" x14ac:dyDescent="0.2">
      <c r="A2944">
        <v>3318</v>
      </c>
      <c r="B2944" t="s">
        <v>5575</v>
      </c>
      <c r="C2944" t="s">
        <v>27</v>
      </c>
      <c r="D2944">
        <v>100</v>
      </c>
      <c r="E2944">
        <v>1</v>
      </c>
      <c r="F2944">
        <v>1</v>
      </c>
      <c r="G2944">
        <v>1</v>
      </c>
      <c r="H2944">
        <v>0</v>
      </c>
      <c r="I2944" t="s">
        <v>5517</v>
      </c>
      <c r="J2944" t="e">
        <f>VLOOKUP(A2944,finaltab_official_2020_corr!$A$2:$A$18919,1,FALSE)</f>
        <v>#N/A</v>
      </c>
    </row>
    <row r="2945" spans="1:10" hidden="1" x14ac:dyDescent="0.2">
      <c r="A2945">
        <v>3319</v>
      </c>
      <c r="B2945" t="s">
        <v>5575</v>
      </c>
      <c r="C2945" t="s">
        <v>27</v>
      </c>
      <c r="D2945">
        <v>12.0287754126467</v>
      </c>
      <c r="E2945">
        <v>1</v>
      </c>
      <c r="F2945">
        <v>0</v>
      </c>
      <c r="G2945">
        <v>0</v>
      </c>
      <c r="H2945">
        <v>0</v>
      </c>
      <c r="I2945" t="s">
        <v>5518</v>
      </c>
      <c r="J2945" t="e">
        <f>VLOOKUP(A2945,finaltab_official_2020_corr!$A$2:$A$18919,1,FALSE)</f>
        <v>#N/A</v>
      </c>
    </row>
    <row r="2946" spans="1:10" hidden="1" x14ac:dyDescent="0.2">
      <c r="A2946">
        <v>3320</v>
      </c>
      <c r="B2946" t="s">
        <v>5575</v>
      </c>
      <c r="C2946" t="s">
        <v>27</v>
      </c>
      <c r="D2946">
        <v>16.766075066357899</v>
      </c>
      <c r="E2946">
        <v>1</v>
      </c>
      <c r="F2946">
        <v>1</v>
      </c>
      <c r="G2946">
        <v>0</v>
      </c>
      <c r="H2946">
        <v>0</v>
      </c>
      <c r="I2946" t="s">
        <v>5518</v>
      </c>
      <c r="J2946" t="e">
        <f>VLOOKUP(A2946,finaltab_official_2020_corr!$A$2:$A$18919,1,FALSE)</f>
        <v>#N/A</v>
      </c>
    </row>
    <row r="2947" spans="1:10" hidden="1" x14ac:dyDescent="0.2">
      <c r="A2947">
        <v>3321</v>
      </c>
      <c r="B2947" t="s">
        <v>5575</v>
      </c>
      <c r="C2947" t="s">
        <v>27</v>
      </c>
      <c r="D2947">
        <v>99.931616741796603</v>
      </c>
      <c r="E2947">
        <v>1</v>
      </c>
      <c r="F2947">
        <v>1</v>
      </c>
      <c r="G2947">
        <v>0</v>
      </c>
      <c r="H2947">
        <v>0</v>
      </c>
      <c r="I2947" t="s">
        <v>5517</v>
      </c>
      <c r="J2947" t="e">
        <f>VLOOKUP(A2947,finaltab_official_2020_corr!$A$2:$A$18919,1,FALSE)</f>
        <v>#N/A</v>
      </c>
    </row>
    <row r="2948" spans="1:10" hidden="1" x14ac:dyDescent="0.2">
      <c r="A2948">
        <v>3323</v>
      </c>
      <c r="B2948" t="s">
        <v>5575</v>
      </c>
      <c r="C2948" t="s">
        <v>27</v>
      </c>
      <c r="D2948">
        <v>99.996319061173196</v>
      </c>
      <c r="E2948">
        <v>1</v>
      </c>
      <c r="F2948">
        <v>0</v>
      </c>
      <c r="G2948">
        <v>1</v>
      </c>
      <c r="H2948">
        <v>0</v>
      </c>
      <c r="I2948" t="s">
        <v>5517</v>
      </c>
      <c r="J2948" t="e">
        <f>VLOOKUP(A2948,finaltab_official_2020_corr!$A$2:$A$18919,1,FALSE)</f>
        <v>#N/A</v>
      </c>
    </row>
    <row r="2949" spans="1:10" hidden="1" x14ac:dyDescent="0.2">
      <c r="A2949">
        <v>3324</v>
      </c>
      <c r="B2949" t="s">
        <v>5575</v>
      </c>
      <c r="C2949" t="s">
        <v>27</v>
      </c>
      <c r="D2949">
        <v>99.998756330814203</v>
      </c>
      <c r="E2949">
        <v>1</v>
      </c>
      <c r="F2949">
        <v>0</v>
      </c>
      <c r="G2949">
        <v>1</v>
      </c>
      <c r="H2949">
        <v>0</v>
      </c>
      <c r="I2949" t="s">
        <v>5517</v>
      </c>
      <c r="J2949" t="e">
        <f>VLOOKUP(A2949,finaltab_official_2020_corr!$A$2:$A$18919,1,FALSE)</f>
        <v>#N/A</v>
      </c>
    </row>
    <row r="2950" spans="1:10" hidden="1" x14ac:dyDescent="0.2">
      <c r="A2950">
        <v>3325</v>
      </c>
      <c r="B2950" t="s">
        <v>5575</v>
      </c>
      <c r="C2950" t="s">
        <v>27</v>
      </c>
      <c r="D2950">
        <v>93.6395766019006</v>
      </c>
      <c r="E2950">
        <v>1</v>
      </c>
      <c r="F2950">
        <v>0</v>
      </c>
      <c r="G2950">
        <v>1</v>
      </c>
      <c r="H2950">
        <v>0</v>
      </c>
      <c r="I2950" t="s">
        <v>5518</v>
      </c>
      <c r="J2950" t="e">
        <f>VLOOKUP(A2950,finaltab_official_2020_corr!$A$2:$A$18919,1,FALSE)</f>
        <v>#N/A</v>
      </c>
    </row>
    <row r="2951" spans="1:10" hidden="1" x14ac:dyDescent="0.2">
      <c r="A2951">
        <v>3326</v>
      </c>
      <c r="B2951" t="s">
        <v>5575</v>
      </c>
      <c r="C2951" t="s">
        <v>27</v>
      </c>
      <c r="D2951">
        <v>69.311275810244794</v>
      </c>
      <c r="E2951">
        <v>1</v>
      </c>
      <c r="F2951">
        <v>1</v>
      </c>
      <c r="G2951">
        <v>0</v>
      </c>
      <c r="H2951">
        <v>0</v>
      </c>
      <c r="I2951" t="s">
        <v>5518</v>
      </c>
      <c r="J2951" t="e">
        <f>VLOOKUP(A2951,finaltab_official_2020_corr!$A$2:$A$18919,1,FALSE)</f>
        <v>#N/A</v>
      </c>
    </row>
    <row r="2952" spans="1:10" hidden="1" x14ac:dyDescent="0.2">
      <c r="A2952">
        <v>3327</v>
      </c>
      <c r="B2952" t="s">
        <v>5575</v>
      </c>
      <c r="C2952" t="s">
        <v>27</v>
      </c>
      <c r="D2952">
        <v>86.262949421889402</v>
      </c>
      <c r="E2952">
        <v>1</v>
      </c>
      <c r="F2952">
        <v>0</v>
      </c>
      <c r="G2952">
        <v>0</v>
      </c>
      <c r="H2952">
        <v>0</v>
      </c>
      <c r="I2952" t="s">
        <v>5518</v>
      </c>
      <c r="J2952" t="e">
        <f>VLOOKUP(A2952,finaltab_official_2020_corr!$A$2:$A$18919,1,FALSE)</f>
        <v>#N/A</v>
      </c>
    </row>
    <row r="2953" spans="1:10" hidden="1" x14ac:dyDescent="0.2">
      <c r="A2953">
        <v>3328</v>
      </c>
      <c r="B2953" t="s">
        <v>5575</v>
      </c>
      <c r="C2953" t="s">
        <v>27</v>
      </c>
      <c r="D2953">
        <v>89.551577963793093</v>
      </c>
      <c r="E2953">
        <v>1</v>
      </c>
      <c r="F2953">
        <v>1</v>
      </c>
      <c r="G2953">
        <v>0</v>
      </c>
      <c r="H2953">
        <v>0</v>
      </c>
      <c r="I2953" t="s">
        <v>5518</v>
      </c>
      <c r="J2953" t="e">
        <f>VLOOKUP(A2953,finaltab_official_2020_corr!$A$2:$A$18919,1,FALSE)</f>
        <v>#N/A</v>
      </c>
    </row>
    <row r="2954" spans="1:10" hidden="1" x14ac:dyDescent="0.2">
      <c r="A2954">
        <v>3329</v>
      </c>
      <c r="B2954" t="s">
        <v>5575</v>
      </c>
      <c r="C2954" t="s">
        <v>27</v>
      </c>
      <c r="D2954">
        <v>53.9795494513764</v>
      </c>
      <c r="E2954">
        <v>1</v>
      </c>
      <c r="F2954">
        <v>0</v>
      </c>
      <c r="G2954">
        <v>0</v>
      </c>
      <c r="H2954">
        <v>0</v>
      </c>
      <c r="I2954" t="s">
        <v>5518</v>
      </c>
      <c r="J2954" t="e">
        <f>VLOOKUP(A2954,finaltab_official_2020_corr!$A$2:$A$18919,1,FALSE)</f>
        <v>#N/A</v>
      </c>
    </row>
    <row r="2955" spans="1:10" hidden="1" x14ac:dyDescent="0.2">
      <c r="A2955">
        <v>3330</v>
      </c>
      <c r="B2955" t="s">
        <v>5575</v>
      </c>
      <c r="C2955" t="s">
        <v>27</v>
      </c>
      <c r="D2955">
        <v>90.434763723451795</v>
      </c>
      <c r="E2955">
        <v>1</v>
      </c>
      <c r="F2955">
        <v>1</v>
      </c>
      <c r="G2955">
        <v>0</v>
      </c>
      <c r="H2955">
        <v>0</v>
      </c>
      <c r="I2955" t="s">
        <v>5518</v>
      </c>
      <c r="J2955" t="e">
        <f>VLOOKUP(A2955,finaltab_official_2020_corr!$A$2:$A$18919,1,FALSE)</f>
        <v>#N/A</v>
      </c>
    </row>
    <row r="2956" spans="1:10" hidden="1" x14ac:dyDescent="0.2">
      <c r="A2956">
        <v>3331</v>
      </c>
      <c r="B2956" t="s">
        <v>5575</v>
      </c>
      <c r="C2956" t="s">
        <v>27</v>
      </c>
      <c r="D2956">
        <v>93.0733916349146</v>
      </c>
      <c r="E2956">
        <v>1</v>
      </c>
      <c r="F2956">
        <v>1</v>
      </c>
      <c r="G2956">
        <v>0</v>
      </c>
      <c r="H2956">
        <v>0</v>
      </c>
      <c r="I2956" t="s">
        <v>5518</v>
      </c>
      <c r="J2956" t="e">
        <f>VLOOKUP(A2956,finaltab_official_2020_corr!$A$2:$A$18919,1,FALSE)</f>
        <v>#N/A</v>
      </c>
    </row>
    <row r="2957" spans="1:10" hidden="1" x14ac:dyDescent="0.2">
      <c r="A2957">
        <v>3332</v>
      </c>
      <c r="B2957" t="s">
        <v>5575</v>
      </c>
      <c r="C2957" t="s">
        <v>27</v>
      </c>
      <c r="D2957">
        <v>35.4487795783023</v>
      </c>
      <c r="E2957">
        <v>1</v>
      </c>
      <c r="F2957">
        <v>1</v>
      </c>
      <c r="G2957">
        <v>0</v>
      </c>
      <c r="H2957">
        <v>0</v>
      </c>
      <c r="I2957" t="s">
        <v>5518</v>
      </c>
      <c r="J2957" t="e">
        <f>VLOOKUP(A2957,finaltab_official_2020_corr!$A$2:$A$18919,1,FALSE)</f>
        <v>#N/A</v>
      </c>
    </row>
    <row r="2958" spans="1:10" hidden="1" x14ac:dyDescent="0.2">
      <c r="A2958">
        <v>3333</v>
      </c>
      <c r="B2958" t="s">
        <v>5575</v>
      </c>
      <c r="C2958" t="s">
        <v>27</v>
      </c>
      <c r="D2958">
        <v>97.088117199674201</v>
      </c>
      <c r="E2958">
        <v>1</v>
      </c>
      <c r="F2958">
        <v>1</v>
      </c>
      <c r="G2958">
        <v>0</v>
      </c>
      <c r="H2958">
        <v>0</v>
      </c>
      <c r="I2958" t="s">
        <v>5518</v>
      </c>
      <c r="J2958" t="e">
        <f>VLOOKUP(A2958,finaltab_official_2020_corr!$A$2:$A$18919,1,FALSE)</f>
        <v>#N/A</v>
      </c>
    </row>
    <row r="2959" spans="1:10" hidden="1" x14ac:dyDescent="0.2">
      <c r="A2959">
        <v>3334</v>
      </c>
      <c r="B2959" t="s">
        <v>5575</v>
      </c>
      <c r="C2959" t="s">
        <v>27</v>
      </c>
      <c r="D2959">
        <v>89.687105671751596</v>
      </c>
      <c r="E2959">
        <v>1</v>
      </c>
      <c r="F2959">
        <v>1</v>
      </c>
      <c r="G2959">
        <v>0</v>
      </c>
      <c r="H2959">
        <v>0</v>
      </c>
      <c r="I2959" t="s">
        <v>5518</v>
      </c>
      <c r="J2959" t="e">
        <f>VLOOKUP(A2959,finaltab_official_2020_corr!$A$2:$A$18919,1,FALSE)</f>
        <v>#N/A</v>
      </c>
    </row>
    <row r="2960" spans="1:10" hidden="1" x14ac:dyDescent="0.2">
      <c r="A2960">
        <v>3335</v>
      </c>
      <c r="B2960" t="s">
        <v>5575</v>
      </c>
      <c r="C2960" t="s">
        <v>27</v>
      </c>
      <c r="D2960">
        <v>59.198969877408203</v>
      </c>
      <c r="E2960">
        <v>1</v>
      </c>
      <c r="F2960">
        <v>1</v>
      </c>
      <c r="G2960">
        <v>0</v>
      </c>
      <c r="H2960">
        <v>0</v>
      </c>
      <c r="I2960" t="s">
        <v>5518</v>
      </c>
      <c r="J2960" t="e">
        <f>VLOOKUP(A2960,finaltab_official_2020_corr!$A$2:$A$18919,1,FALSE)</f>
        <v>#N/A</v>
      </c>
    </row>
    <row r="2961" spans="1:10" hidden="1" x14ac:dyDescent="0.2">
      <c r="A2961">
        <v>3336</v>
      </c>
      <c r="B2961" t="s">
        <v>5575</v>
      </c>
      <c r="C2961" t="s">
        <v>27</v>
      </c>
      <c r="D2961">
        <v>95.7279427949519</v>
      </c>
      <c r="E2961">
        <v>1</v>
      </c>
      <c r="F2961">
        <v>0</v>
      </c>
      <c r="G2961">
        <v>0</v>
      </c>
      <c r="H2961">
        <v>0</v>
      </c>
      <c r="I2961" t="s">
        <v>5518</v>
      </c>
      <c r="J2961" t="e">
        <f>VLOOKUP(A2961,finaltab_official_2020_corr!$A$2:$A$18919,1,FALSE)</f>
        <v>#N/A</v>
      </c>
    </row>
    <row r="2962" spans="1:10" hidden="1" x14ac:dyDescent="0.2">
      <c r="A2962">
        <v>3337</v>
      </c>
      <c r="B2962" t="s">
        <v>5575</v>
      </c>
      <c r="C2962" t="s">
        <v>27</v>
      </c>
      <c r="D2962">
        <v>81.990117311141603</v>
      </c>
      <c r="E2962">
        <v>1</v>
      </c>
      <c r="F2962">
        <v>1</v>
      </c>
      <c r="G2962">
        <v>0</v>
      </c>
      <c r="H2962">
        <v>0</v>
      </c>
      <c r="I2962" t="s">
        <v>5518</v>
      </c>
      <c r="J2962" t="e">
        <f>VLOOKUP(A2962,finaltab_official_2020_corr!$A$2:$A$18919,1,FALSE)</f>
        <v>#N/A</v>
      </c>
    </row>
    <row r="2963" spans="1:10" hidden="1" x14ac:dyDescent="0.2">
      <c r="A2963">
        <v>3338</v>
      </c>
      <c r="B2963" t="s">
        <v>5575</v>
      </c>
      <c r="C2963" t="s">
        <v>27</v>
      </c>
      <c r="D2963">
        <v>87.002134359344197</v>
      </c>
      <c r="E2963">
        <v>1</v>
      </c>
      <c r="F2963">
        <v>0</v>
      </c>
      <c r="G2963">
        <v>0</v>
      </c>
      <c r="H2963">
        <v>0</v>
      </c>
      <c r="I2963" t="s">
        <v>5518</v>
      </c>
      <c r="J2963" t="e">
        <f>VLOOKUP(A2963,finaltab_official_2020_corr!$A$2:$A$18919,1,FALSE)</f>
        <v>#N/A</v>
      </c>
    </row>
    <row r="2964" spans="1:10" hidden="1" x14ac:dyDescent="0.2">
      <c r="A2964">
        <v>3339</v>
      </c>
      <c r="B2964" t="s">
        <v>5575</v>
      </c>
      <c r="C2964" t="s">
        <v>27</v>
      </c>
      <c r="D2964">
        <v>99.067375785169304</v>
      </c>
      <c r="E2964">
        <v>1</v>
      </c>
      <c r="F2964">
        <v>0</v>
      </c>
      <c r="G2964">
        <v>0</v>
      </c>
      <c r="H2964">
        <v>0</v>
      </c>
      <c r="I2964" t="s">
        <v>5517</v>
      </c>
      <c r="J2964" t="e">
        <f>VLOOKUP(A2964,finaltab_official_2020_corr!$A$2:$A$18919,1,FALSE)</f>
        <v>#N/A</v>
      </c>
    </row>
    <row r="2965" spans="1:10" hidden="1" x14ac:dyDescent="0.2">
      <c r="A2965">
        <v>3340</v>
      </c>
      <c r="B2965" t="s">
        <v>5575</v>
      </c>
      <c r="C2965" t="s">
        <v>27</v>
      </c>
      <c r="D2965">
        <v>98.562030330144793</v>
      </c>
      <c r="E2965">
        <v>1</v>
      </c>
      <c r="F2965">
        <v>1</v>
      </c>
      <c r="G2965">
        <v>0</v>
      </c>
      <c r="H2965">
        <v>0</v>
      </c>
      <c r="I2965" t="s">
        <v>5517</v>
      </c>
      <c r="J2965" t="e">
        <f>VLOOKUP(A2965,finaltab_official_2020_corr!$A$2:$A$18919,1,FALSE)</f>
        <v>#N/A</v>
      </c>
    </row>
    <row r="2966" spans="1:10" hidden="1" x14ac:dyDescent="0.2">
      <c r="A2966">
        <v>3341</v>
      </c>
      <c r="B2966" t="s">
        <v>5575</v>
      </c>
      <c r="C2966" t="s">
        <v>27</v>
      </c>
      <c r="D2966">
        <v>94.069747616465094</v>
      </c>
      <c r="E2966">
        <v>1</v>
      </c>
      <c r="F2966">
        <v>0</v>
      </c>
      <c r="G2966">
        <v>0</v>
      </c>
      <c r="H2966">
        <v>0</v>
      </c>
      <c r="I2966" t="s">
        <v>5518</v>
      </c>
      <c r="J2966" t="e">
        <f>VLOOKUP(A2966,finaltab_official_2020_corr!$A$2:$A$18919,1,FALSE)</f>
        <v>#N/A</v>
      </c>
    </row>
    <row r="2967" spans="1:10" hidden="1" x14ac:dyDescent="0.2">
      <c r="A2967">
        <v>3342</v>
      </c>
      <c r="B2967" t="s">
        <v>5575</v>
      </c>
      <c r="C2967" t="s">
        <v>27</v>
      </c>
      <c r="D2967">
        <v>95.074323234727501</v>
      </c>
      <c r="E2967">
        <v>1</v>
      </c>
      <c r="F2967">
        <v>0</v>
      </c>
      <c r="G2967">
        <v>0</v>
      </c>
      <c r="H2967">
        <v>0</v>
      </c>
      <c r="I2967" t="s">
        <v>5518</v>
      </c>
      <c r="J2967" t="e">
        <f>VLOOKUP(A2967,finaltab_official_2020_corr!$A$2:$A$18919,1,FALSE)</f>
        <v>#N/A</v>
      </c>
    </row>
    <row r="2968" spans="1:10" hidden="1" x14ac:dyDescent="0.2">
      <c r="A2968">
        <v>3343</v>
      </c>
      <c r="B2968" t="s">
        <v>5575</v>
      </c>
      <c r="C2968" t="s">
        <v>27</v>
      </c>
      <c r="D2968">
        <v>95.251156026854503</v>
      </c>
      <c r="E2968">
        <v>1</v>
      </c>
      <c r="F2968">
        <v>1</v>
      </c>
      <c r="G2968">
        <v>0</v>
      </c>
      <c r="H2968">
        <v>0</v>
      </c>
      <c r="I2968" t="s">
        <v>5518</v>
      </c>
      <c r="J2968">
        <f>VLOOKUP(A2968,finaltab_official_2020_corr!$A$2:$A$18919,1,FALSE)</f>
        <v>3343</v>
      </c>
    </row>
    <row r="2969" spans="1:10" hidden="1" x14ac:dyDescent="0.2">
      <c r="A2969">
        <v>3345</v>
      </c>
      <c r="B2969" t="s">
        <v>5575</v>
      </c>
      <c r="C2969" t="s">
        <v>27</v>
      </c>
      <c r="D2969">
        <v>99.786798942350799</v>
      </c>
      <c r="E2969">
        <v>1</v>
      </c>
      <c r="F2969">
        <v>0</v>
      </c>
      <c r="G2969">
        <v>0</v>
      </c>
      <c r="H2969">
        <v>0</v>
      </c>
      <c r="I2969" t="s">
        <v>5517</v>
      </c>
      <c r="J2969" t="e">
        <f>VLOOKUP(A2969,finaltab_official_2020_corr!$A$2:$A$18919,1,FALSE)</f>
        <v>#N/A</v>
      </c>
    </row>
    <row r="2970" spans="1:10" hidden="1" x14ac:dyDescent="0.2">
      <c r="A2970">
        <v>3346</v>
      </c>
      <c r="B2970" t="s">
        <v>5575</v>
      </c>
      <c r="C2970" t="s">
        <v>27</v>
      </c>
      <c r="D2970">
        <v>99.406720312533693</v>
      </c>
      <c r="E2970">
        <v>1</v>
      </c>
      <c r="F2970">
        <v>1</v>
      </c>
      <c r="G2970">
        <v>0</v>
      </c>
      <c r="H2970">
        <v>0</v>
      </c>
      <c r="I2970" t="s">
        <v>5517</v>
      </c>
      <c r="J2970" t="e">
        <f>VLOOKUP(A2970,finaltab_official_2020_corr!$A$2:$A$18919,1,FALSE)</f>
        <v>#N/A</v>
      </c>
    </row>
    <row r="2971" spans="1:10" hidden="1" x14ac:dyDescent="0.2">
      <c r="A2971">
        <v>3347</v>
      </c>
      <c r="B2971" t="s">
        <v>5575</v>
      </c>
      <c r="C2971" t="s">
        <v>27</v>
      </c>
      <c r="D2971">
        <v>97.997350492323207</v>
      </c>
      <c r="E2971">
        <v>1</v>
      </c>
      <c r="F2971">
        <v>0</v>
      </c>
      <c r="G2971">
        <v>0</v>
      </c>
      <c r="H2971">
        <v>0</v>
      </c>
      <c r="I2971" t="s">
        <v>5518</v>
      </c>
      <c r="J2971" t="e">
        <f>VLOOKUP(A2971,finaltab_official_2020_corr!$A$2:$A$18919,1,FALSE)</f>
        <v>#N/A</v>
      </c>
    </row>
    <row r="2972" spans="1:10" hidden="1" x14ac:dyDescent="0.2">
      <c r="A2972">
        <v>3349</v>
      </c>
      <c r="B2972" t="s">
        <v>5575</v>
      </c>
      <c r="C2972" t="s">
        <v>27</v>
      </c>
      <c r="D2972">
        <v>65.246280008279101</v>
      </c>
      <c r="E2972">
        <v>1</v>
      </c>
      <c r="F2972">
        <v>1</v>
      </c>
      <c r="G2972">
        <v>0</v>
      </c>
      <c r="H2972">
        <v>0</v>
      </c>
      <c r="I2972" t="s">
        <v>5518</v>
      </c>
      <c r="J2972" t="e">
        <f>VLOOKUP(A2972,finaltab_official_2020_corr!$A$2:$A$18919,1,FALSE)</f>
        <v>#N/A</v>
      </c>
    </row>
    <row r="2973" spans="1:10" hidden="1" x14ac:dyDescent="0.2">
      <c r="A2973">
        <v>3350</v>
      </c>
      <c r="B2973" t="s">
        <v>5575</v>
      </c>
      <c r="C2973" t="s">
        <v>27</v>
      </c>
      <c r="D2973">
        <v>53.3016695503024</v>
      </c>
      <c r="E2973">
        <v>1</v>
      </c>
      <c r="F2973">
        <v>1</v>
      </c>
      <c r="G2973">
        <v>0</v>
      </c>
      <c r="H2973">
        <v>0</v>
      </c>
      <c r="I2973" t="s">
        <v>5518</v>
      </c>
      <c r="J2973" t="e">
        <f>VLOOKUP(A2973,finaltab_official_2020_corr!$A$2:$A$18919,1,FALSE)</f>
        <v>#N/A</v>
      </c>
    </row>
    <row r="2974" spans="1:10" hidden="1" x14ac:dyDescent="0.2">
      <c r="A2974">
        <v>3351</v>
      </c>
      <c r="B2974" t="s">
        <v>5575</v>
      </c>
      <c r="C2974" t="s">
        <v>27</v>
      </c>
      <c r="D2974">
        <v>99.948409722827904</v>
      </c>
      <c r="E2974">
        <v>1</v>
      </c>
      <c r="F2974">
        <v>1</v>
      </c>
      <c r="G2974">
        <v>0</v>
      </c>
      <c r="H2974">
        <v>1</v>
      </c>
      <c r="I2974" t="s">
        <v>5517</v>
      </c>
      <c r="J2974">
        <f>VLOOKUP(A2974,finaltab_official_2020_corr!$A$2:$A$18919,1,FALSE)</f>
        <v>3351</v>
      </c>
    </row>
    <row r="2975" spans="1:10" hidden="1" x14ac:dyDescent="0.2">
      <c r="A2975">
        <v>3352</v>
      </c>
      <c r="B2975" t="s">
        <v>5575</v>
      </c>
      <c r="C2975" t="s">
        <v>27</v>
      </c>
      <c r="D2975">
        <v>91.226239291228097</v>
      </c>
      <c r="E2975">
        <v>1</v>
      </c>
      <c r="F2975">
        <v>1</v>
      </c>
      <c r="G2975">
        <v>0</v>
      </c>
      <c r="H2975">
        <v>0</v>
      </c>
      <c r="I2975" t="s">
        <v>5518</v>
      </c>
      <c r="J2975" t="e">
        <f>VLOOKUP(A2975,finaltab_official_2020_corr!$A$2:$A$18919,1,FALSE)</f>
        <v>#N/A</v>
      </c>
    </row>
    <row r="2976" spans="1:10" hidden="1" x14ac:dyDescent="0.2">
      <c r="A2976">
        <v>3353</v>
      </c>
      <c r="B2976" t="s">
        <v>5575</v>
      </c>
      <c r="C2976" t="s">
        <v>27</v>
      </c>
      <c r="D2976">
        <v>99.341602987514506</v>
      </c>
      <c r="E2976">
        <v>1</v>
      </c>
      <c r="F2976">
        <v>1</v>
      </c>
      <c r="G2976">
        <v>0</v>
      </c>
      <c r="H2976">
        <v>0</v>
      </c>
      <c r="I2976" t="s">
        <v>5517</v>
      </c>
      <c r="J2976" t="e">
        <f>VLOOKUP(A2976,finaltab_official_2020_corr!$A$2:$A$18919,1,FALSE)</f>
        <v>#N/A</v>
      </c>
    </row>
    <row r="2977" spans="1:10" hidden="1" x14ac:dyDescent="0.2">
      <c r="A2977">
        <v>3355</v>
      </c>
      <c r="B2977" t="s">
        <v>5575</v>
      </c>
      <c r="C2977" t="s">
        <v>27</v>
      </c>
      <c r="D2977">
        <v>24.229694709387498</v>
      </c>
      <c r="E2977">
        <v>1</v>
      </c>
      <c r="F2977">
        <v>0</v>
      </c>
      <c r="G2977">
        <v>0</v>
      </c>
      <c r="H2977">
        <v>0</v>
      </c>
      <c r="I2977" t="s">
        <v>5518</v>
      </c>
      <c r="J2977" t="e">
        <f>VLOOKUP(A2977,finaltab_official_2020_corr!$A$2:$A$18919,1,FALSE)</f>
        <v>#N/A</v>
      </c>
    </row>
    <row r="2978" spans="1:10" hidden="1" x14ac:dyDescent="0.2">
      <c r="A2978">
        <v>3358</v>
      </c>
      <c r="B2978" t="s">
        <v>5575</v>
      </c>
      <c r="C2978" t="s">
        <v>27</v>
      </c>
      <c r="D2978">
        <v>99.807258445646795</v>
      </c>
      <c r="E2978">
        <v>1</v>
      </c>
      <c r="F2978">
        <v>0</v>
      </c>
      <c r="G2978">
        <v>0</v>
      </c>
      <c r="H2978">
        <v>0</v>
      </c>
      <c r="I2978" t="s">
        <v>5517</v>
      </c>
      <c r="J2978" t="e">
        <f>VLOOKUP(A2978,finaltab_official_2020_corr!$A$2:$A$18919,1,FALSE)</f>
        <v>#N/A</v>
      </c>
    </row>
    <row r="2979" spans="1:10" hidden="1" x14ac:dyDescent="0.2">
      <c r="A2979">
        <v>3359</v>
      </c>
      <c r="B2979" t="s">
        <v>5575</v>
      </c>
      <c r="C2979" t="s">
        <v>27</v>
      </c>
      <c r="D2979">
        <v>65.833634975469394</v>
      </c>
      <c r="E2979">
        <v>1</v>
      </c>
      <c r="F2979">
        <v>1</v>
      </c>
      <c r="G2979">
        <v>0</v>
      </c>
      <c r="H2979">
        <v>0</v>
      </c>
      <c r="I2979" t="s">
        <v>5518</v>
      </c>
      <c r="J2979" t="e">
        <f>VLOOKUP(A2979,finaltab_official_2020_corr!$A$2:$A$18919,1,FALSE)</f>
        <v>#N/A</v>
      </c>
    </row>
    <row r="2980" spans="1:10" hidden="1" x14ac:dyDescent="0.2">
      <c r="A2980">
        <v>3360</v>
      </c>
      <c r="B2980" t="s">
        <v>5575</v>
      </c>
      <c r="C2980" t="s">
        <v>27</v>
      </c>
      <c r="D2980">
        <v>89.444577416546196</v>
      </c>
      <c r="E2980">
        <v>1</v>
      </c>
      <c r="F2980">
        <v>1</v>
      </c>
      <c r="G2980">
        <v>0</v>
      </c>
      <c r="H2980">
        <v>0</v>
      </c>
      <c r="I2980" t="s">
        <v>5518</v>
      </c>
      <c r="J2980" t="e">
        <f>VLOOKUP(A2980,finaltab_official_2020_corr!$A$2:$A$18919,1,FALSE)</f>
        <v>#N/A</v>
      </c>
    </row>
    <row r="2981" spans="1:10" hidden="1" x14ac:dyDescent="0.2">
      <c r="A2981">
        <v>3361</v>
      </c>
      <c r="B2981" t="s">
        <v>5575</v>
      </c>
      <c r="C2981" t="s">
        <v>27</v>
      </c>
      <c r="D2981">
        <v>63.553962374933498</v>
      </c>
      <c r="E2981">
        <v>1</v>
      </c>
      <c r="F2981">
        <v>0</v>
      </c>
      <c r="G2981">
        <v>0</v>
      </c>
      <c r="H2981">
        <v>1</v>
      </c>
      <c r="I2981" t="s">
        <v>5518</v>
      </c>
      <c r="J2981">
        <f>VLOOKUP(A2981,finaltab_official_2020_corr!$A$2:$A$18919,1,FALSE)</f>
        <v>3361</v>
      </c>
    </row>
    <row r="2982" spans="1:10" hidden="1" x14ac:dyDescent="0.2">
      <c r="A2982">
        <v>3362</v>
      </c>
      <c r="B2982" t="s">
        <v>5575</v>
      </c>
      <c r="C2982" t="s">
        <v>27</v>
      </c>
      <c r="D2982">
        <v>96.1977159982834</v>
      </c>
      <c r="E2982">
        <v>1</v>
      </c>
      <c r="F2982">
        <v>1</v>
      </c>
      <c r="G2982">
        <v>0</v>
      </c>
      <c r="H2982">
        <v>0</v>
      </c>
      <c r="I2982" t="s">
        <v>5518</v>
      </c>
      <c r="J2982" t="e">
        <f>VLOOKUP(A2982,finaltab_official_2020_corr!$A$2:$A$18919,1,FALSE)</f>
        <v>#N/A</v>
      </c>
    </row>
    <row r="2983" spans="1:10" hidden="1" x14ac:dyDescent="0.2">
      <c r="A2983">
        <v>3363</v>
      </c>
      <c r="B2983" t="s">
        <v>5575</v>
      </c>
      <c r="C2983" t="s">
        <v>27</v>
      </c>
      <c r="D2983">
        <v>33.364002564889297</v>
      </c>
      <c r="E2983">
        <v>1</v>
      </c>
      <c r="F2983">
        <v>1</v>
      </c>
      <c r="G2983">
        <v>0</v>
      </c>
      <c r="H2983">
        <v>0</v>
      </c>
      <c r="I2983" t="s">
        <v>5518</v>
      </c>
      <c r="J2983" t="e">
        <f>VLOOKUP(A2983,finaltab_official_2020_corr!$A$2:$A$18919,1,FALSE)</f>
        <v>#N/A</v>
      </c>
    </row>
    <row r="2984" spans="1:10" hidden="1" x14ac:dyDescent="0.2">
      <c r="A2984">
        <v>3364</v>
      </c>
      <c r="B2984" t="s">
        <v>5575</v>
      </c>
      <c r="C2984" t="s">
        <v>27</v>
      </c>
      <c r="D2984">
        <v>99.197045647677299</v>
      </c>
      <c r="E2984">
        <v>1</v>
      </c>
      <c r="F2984">
        <v>1</v>
      </c>
      <c r="G2984">
        <v>0</v>
      </c>
      <c r="H2984">
        <v>0</v>
      </c>
      <c r="I2984" t="s">
        <v>5517</v>
      </c>
      <c r="J2984" t="e">
        <f>VLOOKUP(A2984,finaltab_official_2020_corr!$A$2:$A$18919,1,FALSE)</f>
        <v>#N/A</v>
      </c>
    </row>
    <row r="2985" spans="1:10" hidden="1" x14ac:dyDescent="0.2">
      <c r="A2985">
        <v>3365</v>
      </c>
      <c r="B2985" t="s">
        <v>5575</v>
      </c>
      <c r="C2985" t="s">
        <v>27</v>
      </c>
      <c r="D2985">
        <v>76.305974444414403</v>
      </c>
      <c r="E2985">
        <v>1</v>
      </c>
      <c r="F2985">
        <v>1</v>
      </c>
      <c r="G2985">
        <v>0</v>
      </c>
      <c r="H2985">
        <v>1</v>
      </c>
      <c r="I2985" t="s">
        <v>5518</v>
      </c>
      <c r="J2985">
        <f>VLOOKUP(A2985,finaltab_official_2020_corr!$A$2:$A$18919,1,FALSE)</f>
        <v>3365</v>
      </c>
    </row>
    <row r="2986" spans="1:10" hidden="1" x14ac:dyDescent="0.2">
      <c r="A2986">
        <v>3366</v>
      </c>
      <c r="B2986" t="s">
        <v>5575</v>
      </c>
      <c r="C2986" t="s">
        <v>27</v>
      </c>
      <c r="D2986">
        <v>93.060726233493199</v>
      </c>
      <c r="E2986">
        <v>1</v>
      </c>
      <c r="F2986">
        <v>1</v>
      </c>
      <c r="G2986">
        <v>0</v>
      </c>
      <c r="H2986">
        <v>0</v>
      </c>
      <c r="I2986" t="s">
        <v>5518</v>
      </c>
      <c r="J2986" t="e">
        <f>VLOOKUP(A2986,finaltab_official_2020_corr!$A$2:$A$18919,1,FALSE)</f>
        <v>#N/A</v>
      </c>
    </row>
    <row r="2987" spans="1:10" hidden="1" x14ac:dyDescent="0.2">
      <c r="A2987">
        <v>3367</v>
      </c>
      <c r="B2987" t="s">
        <v>5575</v>
      </c>
      <c r="C2987" t="s">
        <v>27</v>
      </c>
      <c r="D2987">
        <v>36.8833173498492</v>
      </c>
      <c r="E2987">
        <v>1</v>
      </c>
      <c r="F2987">
        <v>0</v>
      </c>
      <c r="G2987">
        <v>0</v>
      </c>
      <c r="H2987">
        <v>1</v>
      </c>
      <c r="I2987" t="s">
        <v>5518</v>
      </c>
      <c r="J2987">
        <f>VLOOKUP(A2987,finaltab_official_2020_corr!$A$2:$A$18919,1,FALSE)</f>
        <v>3367</v>
      </c>
    </row>
    <row r="2988" spans="1:10" hidden="1" x14ac:dyDescent="0.2">
      <c r="A2988">
        <v>3368</v>
      </c>
      <c r="B2988" t="s">
        <v>5575</v>
      </c>
      <c r="C2988" t="s">
        <v>27</v>
      </c>
      <c r="D2988">
        <v>99.996500062617798</v>
      </c>
      <c r="E2988">
        <v>1</v>
      </c>
      <c r="F2988">
        <v>1</v>
      </c>
      <c r="G2988">
        <v>0</v>
      </c>
      <c r="H2988">
        <v>0</v>
      </c>
      <c r="I2988" t="s">
        <v>5517</v>
      </c>
      <c r="J2988" t="e">
        <f>VLOOKUP(A2988,finaltab_official_2020_corr!$A$2:$A$18919,1,FALSE)</f>
        <v>#N/A</v>
      </c>
    </row>
    <row r="2989" spans="1:10" hidden="1" x14ac:dyDescent="0.2">
      <c r="A2989">
        <v>3369</v>
      </c>
      <c r="B2989" t="s">
        <v>5575</v>
      </c>
      <c r="C2989" t="s">
        <v>27</v>
      </c>
      <c r="D2989">
        <v>97.014476975876207</v>
      </c>
      <c r="E2989">
        <v>1</v>
      </c>
      <c r="F2989">
        <v>1</v>
      </c>
      <c r="G2989">
        <v>0</v>
      </c>
      <c r="H2989">
        <v>0</v>
      </c>
      <c r="I2989" t="s">
        <v>5518</v>
      </c>
      <c r="J2989" t="e">
        <f>VLOOKUP(A2989,finaltab_official_2020_corr!$A$2:$A$18919,1,FALSE)</f>
        <v>#N/A</v>
      </c>
    </row>
    <row r="2990" spans="1:10" hidden="1" x14ac:dyDescent="0.2">
      <c r="A2990">
        <v>3370</v>
      </c>
      <c r="B2990" t="s">
        <v>5575</v>
      </c>
      <c r="C2990" t="s">
        <v>27</v>
      </c>
      <c r="D2990">
        <v>99.887615524850304</v>
      </c>
      <c r="E2990">
        <v>1</v>
      </c>
      <c r="F2990">
        <v>1</v>
      </c>
      <c r="G2990">
        <v>0</v>
      </c>
      <c r="H2990">
        <v>0</v>
      </c>
      <c r="I2990" t="s">
        <v>5517</v>
      </c>
      <c r="J2990" t="e">
        <f>VLOOKUP(A2990,finaltab_official_2020_corr!$A$2:$A$18919,1,FALSE)</f>
        <v>#N/A</v>
      </c>
    </row>
    <row r="2991" spans="1:10" hidden="1" x14ac:dyDescent="0.2">
      <c r="A2991">
        <v>3371</v>
      </c>
      <c r="B2991" t="s">
        <v>5575</v>
      </c>
      <c r="C2991" t="s">
        <v>27</v>
      </c>
      <c r="D2991">
        <v>98.770550589312407</v>
      </c>
      <c r="E2991">
        <v>1</v>
      </c>
      <c r="F2991">
        <v>1</v>
      </c>
      <c r="G2991">
        <v>0</v>
      </c>
      <c r="H2991">
        <v>1</v>
      </c>
      <c r="I2991" t="s">
        <v>5517</v>
      </c>
      <c r="J2991">
        <f>VLOOKUP(A2991,finaltab_official_2020_corr!$A$2:$A$18919,1,FALSE)</f>
        <v>3371</v>
      </c>
    </row>
    <row r="2992" spans="1:10" hidden="1" x14ac:dyDescent="0.2">
      <c r="A2992">
        <v>3372</v>
      </c>
      <c r="B2992" t="s">
        <v>5575</v>
      </c>
      <c r="C2992" t="s">
        <v>27</v>
      </c>
      <c r="D2992">
        <v>99.903439050193896</v>
      </c>
      <c r="E2992">
        <v>1</v>
      </c>
      <c r="F2992">
        <v>0</v>
      </c>
      <c r="G2992">
        <v>0</v>
      </c>
      <c r="H2992">
        <v>1</v>
      </c>
      <c r="I2992" t="s">
        <v>5517</v>
      </c>
      <c r="J2992">
        <f>VLOOKUP(A2992,finaltab_official_2020_corr!$A$2:$A$18919,1,FALSE)</f>
        <v>3372</v>
      </c>
    </row>
    <row r="2993" spans="1:10" hidden="1" x14ac:dyDescent="0.2">
      <c r="A2993">
        <v>3373</v>
      </c>
      <c r="B2993" t="s">
        <v>5575</v>
      </c>
      <c r="C2993" t="s">
        <v>27</v>
      </c>
      <c r="D2993">
        <v>99.747914494759598</v>
      </c>
      <c r="E2993">
        <v>1</v>
      </c>
      <c r="F2993">
        <v>0</v>
      </c>
      <c r="G2993">
        <v>0</v>
      </c>
      <c r="H2993">
        <v>1</v>
      </c>
      <c r="I2993" t="s">
        <v>5517</v>
      </c>
      <c r="J2993">
        <f>VLOOKUP(A2993,finaltab_official_2020_corr!$A$2:$A$18919,1,FALSE)</f>
        <v>3373</v>
      </c>
    </row>
    <row r="2994" spans="1:10" hidden="1" x14ac:dyDescent="0.2">
      <c r="A2994">
        <v>3374</v>
      </c>
      <c r="B2994" t="s">
        <v>5575</v>
      </c>
      <c r="C2994" t="s">
        <v>27</v>
      </c>
      <c r="D2994">
        <v>99.966433992872496</v>
      </c>
      <c r="E2994">
        <v>1</v>
      </c>
      <c r="F2994">
        <v>0</v>
      </c>
      <c r="G2994">
        <v>0</v>
      </c>
      <c r="H2994">
        <v>1</v>
      </c>
      <c r="I2994" t="s">
        <v>5517</v>
      </c>
      <c r="J2994">
        <f>VLOOKUP(A2994,finaltab_official_2020_corr!$A$2:$A$18919,1,FALSE)</f>
        <v>3374</v>
      </c>
    </row>
    <row r="2995" spans="1:10" hidden="1" x14ac:dyDescent="0.2">
      <c r="A2995">
        <v>3376</v>
      </c>
      <c r="B2995" t="s">
        <v>5575</v>
      </c>
      <c r="C2995" t="s">
        <v>27</v>
      </c>
      <c r="D2995">
        <v>53.403543100223203</v>
      </c>
      <c r="E2995">
        <v>1</v>
      </c>
      <c r="F2995">
        <v>1</v>
      </c>
      <c r="G2995">
        <v>0</v>
      </c>
      <c r="H2995">
        <v>0</v>
      </c>
      <c r="I2995" t="s">
        <v>5518</v>
      </c>
      <c r="J2995" t="e">
        <f>VLOOKUP(A2995,finaltab_official_2020_corr!$A$2:$A$18919,1,FALSE)</f>
        <v>#N/A</v>
      </c>
    </row>
    <row r="2996" spans="1:10" hidden="1" x14ac:dyDescent="0.2">
      <c r="A2996">
        <v>3379</v>
      </c>
      <c r="B2996" t="s">
        <v>5575</v>
      </c>
      <c r="C2996" t="s">
        <v>27</v>
      </c>
      <c r="D2996">
        <v>87.5354084258977</v>
      </c>
      <c r="E2996">
        <v>1</v>
      </c>
      <c r="F2996">
        <v>0</v>
      </c>
      <c r="G2996">
        <v>1</v>
      </c>
      <c r="H2996">
        <v>0</v>
      </c>
      <c r="I2996" t="s">
        <v>5518</v>
      </c>
      <c r="J2996" t="e">
        <f>VLOOKUP(A2996,finaltab_official_2020_corr!$A$2:$A$18919,1,FALSE)</f>
        <v>#N/A</v>
      </c>
    </row>
    <row r="2997" spans="1:10" hidden="1" x14ac:dyDescent="0.2">
      <c r="A2997">
        <v>3380</v>
      </c>
      <c r="B2997" t="s">
        <v>5575</v>
      </c>
      <c r="C2997" t="s">
        <v>27</v>
      </c>
      <c r="D2997">
        <v>93.813057661778203</v>
      </c>
      <c r="E2997">
        <v>1</v>
      </c>
      <c r="F2997">
        <v>0</v>
      </c>
      <c r="G2997">
        <v>1</v>
      </c>
      <c r="H2997">
        <v>0</v>
      </c>
      <c r="I2997" t="s">
        <v>5518</v>
      </c>
      <c r="J2997" t="e">
        <f>VLOOKUP(A2997,finaltab_official_2020_corr!$A$2:$A$18919,1,FALSE)</f>
        <v>#N/A</v>
      </c>
    </row>
    <row r="2998" spans="1:10" hidden="1" x14ac:dyDescent="0.2">
      <c r="A2998">
        <v>3381</v>
      </c>
      <c r="B2998" t="s">
        <v>5575</v>
      </c>
      <c r="C2998" t="s">
        <v>27</v>
      </c>
      <c r="D2998">
        <v>85.543257708577499</v>
      </c>
      <c r="E2998">
        <v>1</v>
      </c>
      <c r="F2998">
        <v>1</v>
      </c>
      <c r="G2998">
        <v>0</v>
      </c>
      <c r="H2998">
        <v>0</v>
      </c>
      <c r="I2998" t="s">
        <v>5518</v>
      </c>
      <c r="J2998" t="e">
        <f>VLOOKUP(A2998,finaltab_official_2020_corr!$A$2:$A$18919,1,FALSE)</f>
        <v>#N/A</v>
      </c>
    </row>
    <row r="2999" spans="1:10" hidden="1" x14ac:dyDescent="0.2">
      <c r="A2999">
        <v>3382</v>
      </c>
      <c r="B2999" t="s">
        <v>5575</v>
      </c>
      <c r="C2999" t="s">
        <v>27</v>
      </c>
      <c r="D2999">
        <v>95.482946063364494</v>
      </c>
      <c r="E2999">
        <v>1</v>
      </c>
      <c r="F2999">
        <v>1</v>
      </c>
      <c r="G2999">
        <v>0</v>
      </c>
      <c r="H2999">
        <v>0</v>
      </c>
      <c r="I2999" t="s">
        <v>5518</v>
      </c>
      <c r="J2999" t="e">
        <f>VLOOKUP(A2999,finaltab_official_2020_corr!$A$2:$A$18919,1,FALSE)</f>
        <v>#N/A</v>
      </c>
    </row>
    <row r="3000" spans="1:10" hidden="1" x14ac:dyDescent="0.2">
      <c r="A3000">
        <v>3383</v>
      </c>
      <c r="B3000" t="s">
        <v>5575</v>
      </c>
      <c r="C3000" t="s">
        <v>27</v>
      </c>
      <c r="D3000">
        <v>92.232581692769699</v>
      </c>
      <c r="E3000">
        <v>1</v>
      </c>
      <c r="F3000">
        <v>1</v>
      </c>
      <c r="G3000">
        <v>0</v>
      </c>
      <c r="H3000">
        <v>0</v>
      </c>
      <c r="I3000" t="s">
        <v>5518</v>
      </c>
      <c r="J3000" t="e">
        <f>VLOOKUP(A3000,finaltab_official_2020_corr!$A$2:$A$18919,1,FALSE)</f>
        <v>#N/A</v>
      </c>
    </row>
    <row r="3001" spans="1:10" hidden="1" x14ac:dyDescent="0.2">
      <c r="A3001">
        <v>3384</v>
      </c>
      <c r="B3001" t="s">
        <v>5575</v>
      </c>
      <c r="C3001" t="s">
        <v>27</v>
      </c>
      <c r="D3001">
        <v>88.788160241543906</v>
      </c>
      <c r="E3001">
        <v>1</v>
      </c>
      <c r="F3001">
        <v>1</v>
      </c>
      <c r="G3001">
        <v>0</v>
      </c>
      <c r="H3001">
        <v>0</v>
      </c>
      <c r="I3001" t="s">
        <v>5518</v>
      </c>
      <c r="J3001" t="e">
        <f>VLOOKUP(A3001,finaltab_official_2020_corr!$A$2:$A$18919,1,FALSE)</f>
        <v>#N/A</v>
      </c>
    </row>
    <row r="3002" spans="1:10" hidden="1" x14ac:dyDescent="0.2">
      <c r="A3002">
        <v>3386</v>
      </c>
      <c r="B3002" t="s">
        <v>5575</v>
      </c>
      <c r="C3002" t="s">
        <v>27</v>
      </c>
      <c r="D3002">
        <v>73.253318660027006</v>
      </c>
      <c r="E3002">
        <v>1</v>
      </c>
      <c r="F3002">
        <v>1</v>
      </c>
      <c r="G3002">
        <v>0</v>
      </c>
      <c r="H3002">
        <v>0</v>
      </c>
      <c r="I3002" t="s">
        <v>5518</v>
      </c>
      <c r="J3002" t="e">
        <f>VLOOKUP(A3002,finaltab_official_2020_corr!$A$2:$A$18919,1,FALSE)</f>
        <v>#N/A</v>
      </c>
    </row>
    <row r="3003" spans="1:10" hidden="1" x14ac:dyDescent="0.2">
      <c r="A3003">
        <v>3387</v>
      </c>
      <c r="B3003" t="s">
        <v>5575</v>
      </c>
      <c r="C3003" t="s">
        <v>27</v>
      </c>
      <c r="D3003">
        <v>72.279813913645796</v>
      </c>
      <c r="E3003">
        <v>1</v>
      </c>
      <c r="F3003">
        <v>1</v>
      </c>
      <c r="G3003">
        <v>0</v>
      </c>
      <c r="H3003">
        <v>0</v>
      </c>
      <c r="I3003" t="s">
        <v>5518</v>
      </c>
      <c r="J3003" t="e">
        <f>VLOOKUP(A3003,finaltab_official_2020_corr!$A$2:$A$18919,1,FALSE)</f>
        <v>#N/A</v>
      </c>
    </row>
    <row r="3004" spans="1:10" hidden="1" x14ac:dyDescent="0.2">
      <c r="A3004">
        <v>3388</v>
      </c>
      <c r="B3004" t="s">
        <v>5575</v>
      </c>
      <c r="C3004" t="s">
        <v>27</v>
      </c>
      <c r="D3004">
        <v>66.713968168364801</v>
      </c>
      <c r="E3004">
        <v>1</v>
      </c>
      <c r="F3004">
        <v>1</v>
      </c>
      <c r="G3004">
        <v>0</v>
      </c>
      <c r="H3004">
        <v>0</v>
      </c>
      <c r="I3004" t="s">
        <v>5518</v>
      </c>
      <c r="J3004" t="e">
        <f>VLOOKUP(A3004,finaltab_official_2020_corr!$A$2:$A$18919,1,FALSE)</f>
        <v>#N/A</v>
      </c>
    </row>
    <row r="3005" spans="1:10" hidden="1" x14ac:dyDescent="0.2">
      <c r="A3005">
        <v>3389</v>
      </c>
      <c r="B3005" t="s">
        <v>5575</v>
      </c>
      <c r="C3005" t="s">
        <v>27</v>
      </c>
      <c r="D3005">
        <v>83.961223736711702</v>
      </c>
      <c r="E3005">
        <v>1</v>
      </c>
      <c r="F3005">
        <v>1</v>
      </c>
      <c r="G3005">
        <v>0</v>
      </c>
      <c r="H3005">
        <v>0</v>
      </c>
      <c r="I3005" t="s">
        <v>5518</v>
      </c>
      <c r="J3005" t="e">
        <f>VLOOKUP(A3005,finaltab_official_2020_corr!$A$2:$A$18919,1,FALSE)</f>
        <v>#N/A</v>
      </c>
    </row>
    <row r="3006" spans="1:10" hidden="1" x14ac:dyDescent="0.2">
      <c r="A3006">
        <v>3390</v>
      </c>
      <c r="B3006" t="s">
        <v>5575</v>
      </c>
      <c r="C3006" t="s">
        <v>27</v>
      </c>
      <c r="D3006">
        <v>99.933097236672694</v>
      </c>
      <c r="E3006">
        <v>1</v>
      </c>
      <c r="F3006">
        <v>1</v>
      </c>
      <c r="G3006">
        <v>0</v>
      </c>
      <c r="H3006">
        <v>0</v>
      </c>
      <c r="I3006" t="s">
        <v>5517</v>
      </c>
      <c r="J3006" t="e">
        <f>VLOOKUP(A3006,finaltab_official_2020_corr!$A$2:$A$18919,1,FALSE)</f>
        <v>#N/A</v>
      </c>
    </row>
    <row r="3007" spans="1:10" hidden="1" x14ac:dyDescent="0.2">
      <c r="A3007">
        <v>3391</v>
      </c>
      <c r="B3007" t="s">
        <v>5575</v>
      </c>
      <c r="C3007" t="s">
        <v>27</v>
      </c>
      <c r="D3007">
        <v>99.980264392333197</v>
      </c>
      <c r="E3007">
        <v>1</v>
      </c>
      <c r="F3007">
        <v>1</v>
      </c>
      <c r="G3007">
        <v>0</v>
      </c>
      <c r="H3007">
        <v>0</v>
      </c>
      <c r="I3007" t="s">
        <v>5517</v>
      </c>
      <c r="J3007" t="e">
        <f>VLOOKUP(A3007,finaltab_official_2020_corr!$A$2:$A$18919,1,FALSE)</f>
        <v>#N/A</v>
      </c>
    </row>
    <row r="3008" spans="1:10" hidden="1" x14ac:dyDescent="0.2">
      <c r="A3008">
        <v>3392</v>
      </c>
      <c r="B3008" t="s">
        <v>5575</v>
      </c>
      <c r="C3008" t="s">
        <v>27</v>
      </c>
      <c r="D3008">
        <v>99.2976340685927</v>
      </c>
      <c r="E3008">
        <v>1</v>
      </c>
      <c r="F3008">
        <v>1</v>
      </c>
      <c r="G3008">
        <v>0</v>
      </c>
      <c r="H3008">
        <v>0</v>
      </c>
      <c r="I3008" t="s">
        <v>5517</v>
      </c>
      <c r="J3008" t="e">
        <f>VLOOKUP(A3008,finaltab_official_2020_corr!$A$2:$A$18919,1,FALSE)</f>
        <v>#N/A</v>
      </c>
    </row>
    <row r="3009" spans="1:10" hidden="1" x14ac:dyDescent="0.2">
      <c r="A3009">
        <v>3393</v>
      </c>
      <c r="B3009" t="s">
        <v>5575</v>
      </c>
      <c r="C3009" t="s">
        <v>27</v>
      </c>
      <c r="D3009">
        <v>99.545455832962105</v>
      </c>
      <c r="E3009">
        <v>1</v>
      </c>
      <c r="F3009">
        <v>1</v>
      </c>
      <c r="G3009">
        <v>0</v>
      </c>
      <c r="H3009">
        <v>0</v>
      </c>
      <c r="I3009" t="s">
        <v>5517</v>
      </c>
      <c r="J3009" t="e">
        <f>VLOOKUP(A3009,finaltab_official_2020_corr!$A$2:$A$18919,1,FALSE)</f>
        <v>#N/A</v>
      </c>
    </row>
    <row r="3010" spans="1:10" hidden="1" x14ac:dyDescent="0.2">
      <c r="A3010">
        <v>3394</v>
      </c>
      <c r="B3010" t="s">
        <v>5575</v>
      </c>
      <c r="C3010" t="s">
        <v>27</v>
      </c>
      <c r="D3010">
        <v>99.353788310866804</v>
      </c>
      <c r="E3010">
        <v>1</v>
      </c>
      <c r="F3010">
        <v>1</v>
      </c>
      <c r="G3010">
        <v>0</v>
      </c>
      <c r="H3010">
        <v>0</v>
      </c>
      <c r="I3010" t="s">
        <v>5517</v>
      </c>
      <c r="J3010" t="e">
        <f>VLOOKUP(A3010,finaltab_official_2020_corr!$A$2:$A$18919,1,FALSE)</f>
        <v>#N/A</v>
      </c>
    </row>
    <row r="3011" spans="1:10" hidden="1" x14ac:dyDescent="0.2">
      <c r="A3011">
        <v>3395</v>
      </c>
      <c r="B3011" t="s">
        <v>5575</v>
      </c>
      <c r="C3011" t="s">
        <v>27</v>
      </c>
      <c r="D3011">
        <v>99.984600736731494</v>
      </c>
      <c r="E3011">
        <v>1</v>
      </c>
      <c r="F3011">
        <v>0</v>
      </c>
      <c r="G3011">
        <v>0</v>
      </c>
      <c r="H3011">
        <v>0</v>
      </c>
      <c r="I3011" t="s">
        <v>5517</v>
      </c>
      <c r="J3011" t="e">
        <f>VLOOKUP(A3011,finaltab_official_2020_corr!$A$2:$A$18919,1,FALSE)</f>
        <v>#N/A</v>
      </c>
    </row>
    <row r="3012" spans="1:10" hidden="1" x14ac:dyDescent="0.2">
      <c r="A3012">
        <v>3396</v>
      </c>
      <c r="B3012" t="s">
        <v>5575</v>
      </c>
      <c r="C3012" t="s">
        <v>27</v>
      </c>
      <c r="D3012">
        <v>99.325853455987399</v>
      </c>
      <c r="E3012">
        <v>1</v>
      </c>
      <c r="F3012">
        <v>0</v>
      </c>
      <c r="G3012">
        <v>0</v>
      </c>
      <c r="H3012">
        <v>0</v>
      </c>
      <c r="I3012" t="s">
        <v>5517</v>
      </c>
      <c r="J3012" t="e">
        <f>VLOOKUP(A3012,finaltab_official_2020_corr!$A$2:$A$18919,1,FALSE)</f>
        <v>#N/A</v>
      </c>
    </row>
    <row r="3013" spans="1:10" hidden="1" x14ac:dyDescent="0.2">
      <c r="A3013">
        <v>3397</v>
      </c>
      <c r="B3013" t="s">
        <v>5575</v>
      </c>
      <c r="C3013" t="s">
        <v>27</v>
      </c>
      <c r="D3013">
        <v>93.631654483128699</v>
      </c>
      <c r="E3013">
        <v>1</v>
      </c>
      <c r="F3013">
        <v>0</v>
      </c>
      <c r="G3013">
        <v>0</v>
      </c>
      <c r="H3013">
        <v>1</v>
      </c>
      <c r="I3013" t="s">
        <v>5518</v>
      </c>
      <c r="J3013">
        <f>VLOOKUP(A3013,finaltab_official_2020_corr!$A$2:$A$18919,1,FALSE)</f>
        <v>3397</v>
      </c>
    </row>
    <row r="3014" spans="1:10" hidden="1" x14ac:dyDescent="0.2">
      <c r="A3014">
        <v>3398</v>
      </c>
      <c r="B3014" t="s">
        <v>5575</v>
      </c>
      <c r="C3014" t="s">
        <v>27</v>
      </c>
      <c r="D3014">
        <v>96.770608835076501</v>
      </c>
      <c r="E3014">
        <v>1</v>
      </c>
      <c r="F3014">
        <v>0</v>
      </c>
      <c r="G3014">
        <v>0</v>
      </c>
      <c r="H3014">
        <v>1</v>
      </c>
      <c r="I3014" t="s">
        <v>5518</v>
      </c>
      <c r="J3014">
        <f>VLOOKUP(A3014,finaltab_official_2020_corr!$A$2:$A$18919,1,FALSE)</f>
        <v>3398</v>
      </c>
    </row>
    <row r="3015" spans="1:10" hidden="1" x14ac:dyDescent="0.2">
      <c r="A3015">
        <v>3399</v>
      </c>
      <c r="B3015" t="s">
        <v>5575</v>
      </c>
      <c r="C3015" t="s">
        <v>27</v>
      </c>
      <c r="D3015">
        <v>98.384705334955697</v>
      </c>
      <c r="E3015">
        <v>1</v>
      </c>
      <c r="F3015">
        <v>0</v>
      </c>
      <c r="G3015">
        <v>0</v>
      </c>
      <c r="H3015">
        <v>1</v>
      </c>
      <c r="I3015" t="s">
        <v>5517</v>
      </c>
      <c r="J3015">
        <f>VLOOKUP(A3015,finaltab_official_2020_corr!$A$2:$A$18919,1,FALSE)</f>
        <v>3399</v>
      </c>
    </row>
    <row r="3016" spans="1:10" hidden="1" x14ac:dyDescent="0.2">
      <c r="A3016">
        <v>3400</v>
      </c>
      <c r="B3016" t="s">
        <v>5575</v>
      </c>
      <c r="C3016" t="s">
        <v>27</v>
      </c>
      <c r="D3016">
        <v>98.016183431158197</v>
      </c>
      <c r="E3016">
        <v>1</v>
      </c>
      <c r="F3016">
        <v>0</v>
      </c>
      <c r="G3016">
        <v>0</v>
      </c>
      <c r="H3016">
        <v>1</v>
      </c>
      <c r="I3016" t="s">
        <v>5517</v>
      </c>
      <c r="J3016">
        <f>VLOOKUP(A3016,finaltab_official_2020_corr!$A$2:$A$18919,1,FALSE)</f>
        <v>3400</v>
      </c>
    </row>
    <row r="3017" spans="1:10" hidden="1" x14ac:dyDescent="0.2">
      <c r="A3017">
        <v>3401</v>
      </c>
      <c r="B3017" t="s">
        <v>5575</v>
      </c>
      <c r="C3017" t="s">
        <v>27</v>
      </c>
      <c r="D3017">
        <v>99.655274255142103</v>
      </c>
      <c r="E3017">
        <v>1</v>
      </c>
      <c r="F3017">
        <v>1</v>
      </c>
      <c r="G3017">
        <v>0</v>
      </c>
      <c r="H3017">
        <v>0</v>
      </c>
      <c r="I3017" t="s">
        <v>5517</v>
      </c>
      <c r="J3017" t="e">
        <f>VLOOKUP(A3017,finaltab_official_2020_corr!$A$2:$A$18919,1,FALSE)</f>
        <v>#N/A</v>
      </c>
    </row>
    <row r="3018" spans="1:10" hidden="1" x14ac:dyDescent="0.2">
      <c r="A3018">
        <v>3402</v>
      </c>
      <c r="B3018" t="s">
        <v>5575</v>
      </c>
      <c r="C3018" t="s">
        <v>27</v>
      </c>
      <c r="D3018">
        <v>99.971263540770806</v>
      </c>
      <c r="E3018">
        <v>1</v>
      </c>
      <c r="F3018">
        <v>1</v>
      </c>
      <c r="G3018">
        <v>0</v>
      </c>
      <c r="H3018">
        <v>0</v>
      </c>
      <c r="I3018" t="s">
        <v>5517</v>
      </c>
      <c r="J3018" t="e">
        <f>VLOOKUP(A3018,finaltab_official_2020_corr!$A$2:$A$18919,1,FALSE)</f>
        <v>#N/A</v>
      </c>
    </row>
    <row r="3019" spans="1:10" hidden="1" x14ac:dyDescent="0.2">
      <c r="A3019">
        <v>3403</v>
      </c>
      <c r="B3019" t="s">
        <v>5575</v>
      </c>
      <c r="C3019" t="s">
        <v>27</v>
      </c>
      <c r="D3019">
        <v>99.549908998021394</v>
      </c>
      <c r="E3019">
        <v>1</v>
      </c>
      <c r="F3019">
        <v>1</v>
      </c>
      <c r="G3019">
        <v>0</v>
      </c>
      <c r="H3019">
        <v>0</v>
      </c>
      <c r="I3019" t="s">
        <v>5517</v>
      </c>
      <c r="J3019" t="e">
        <f>VLOOKUP(A3019,finaltab_official_2020_corr!$A$2:$A$18919,1,FALSE)</f>
        <v>#N/A</v>
      </c>
    </row>
    <row r="3020" spans="1:10" hidden="1" x14ac:dyDescent="0.2">
      <c r="A3020">
        <v>3405</v>
      </c>
      <c r="B3020" t="s">
        <v>5575</v>
      </c>
      <c r="C3020" t="s">
        <v>27</v>
      </c>
      <c r="D3020">
        <v>99.706050740633202</v>
      </c>
      <c r="E3020">
        <v>1</v>
      </c>
      <c r="F3020">
        <v>0</v>
      </c>
      <c r="G3020">
        <v>0</v>
      </c>
      <c r="H3020">
        <v>0</v>
      </c>
      <c r="I3020" t="s">
        <v>5517</v>
      </c>
      <c r="J3020" t="e">
        <f>VLOOKUP(A3020,finaltab_official_2020_corr!$A$2:$A$18919,1,FALSE)</f>
        <v>#N/A</v>
      </c>
    </row>
    <row r="3021" spans="1:10" hidden="1" x14ac:dyDescent="0.2">
      <c r="A3021">
        <v>3406</v>
      </c>
      <c r="B3021" t="s">
        <v>5575</v>
      </c>
      <c r="C3021" t="s">
        <v>27</v>
      </c>
      <c r="D3021">
        <v>99.921481345699803</v>
      </c>
      <c r="E3021">
        <v>1</v>
      </c>
      <c r="F3021">
        <v>0</v>
      </c>
      <c r="G3021">
        <v>0</v>
      </c>
      <c r="H3021">
        <v>0</v>
      </c>
      <c r="I3021" t="s">
        <v>5517</v>
      </c>
      <c r="J3021" t="e">
        <f>VLOOKUP(A3021,finaltab_official_2020_corr!$A$2:$A$18919,1,FALSE)</f>
        <v>#N/A</v>
      </c>
    </row>
    <row r="3022" spans="1:10" hidden="1" x14ac:dyDescent="0.2">
      <c r="A3022">
        <v>3407</v>
      </c>
      <c r="B3022" t="s">
        <v>5575</v>
      </c>
      <c r="C3022" t="s">
        <v>27</v>
      </c>
      <c r="D3022">
        <v>99.966128951508793</v>
      </c>
      <c r="E3022">
        <v>1</v>
      </c>
      <c r="F3022">
        <v>1</v>
      </c>
      <c r="G3022">
        <v>0</v>
      </c>
      <c r="H3022">
        <v>0</v>
      </c>
      <c r="I3022" t="s">
        <v>5517</v>
      </c>
      <c r="J3022" t="e">
        <f>VLOOKUP(A3022,finaltab_official_2020_corr!$A$2:$A$18919,1,FALSE)</f>
        <v>#N/A</v>
      </c>
    </row>
    <row r="3023" spans="1:10" hidden="1" x14ac:dyDescent="0.2">
      <c r="A3023">
        <v>3408</v>
      </c>
      <c r="B3023" t="s">
        <v>5575</v>
      </c>
      <c r="C3023" t="s">
        <v>27</v>
      </c>
      <c r="D3023">
        <v>99.9835108899955</v>
      </c>
      <c r="E3023">
        <v>1</v>
      </c>
      <c r="F3023">
        <v>0</v>
      </c>
      <c r="G3023">
        <v>0</v>
      </c>
      <c r="H3023">
        <v>0</v>
      </c>
      <c r="I3023" t="s">
        <v>5517</v>
      </c>
      <c r="J3023" t="e">
        <f>VLOOKUP(A3023,finaltab_official_2020_corr!$A$2:$A$18919,1,FALSE)</f>
        <v>#N/A</v>
      </c>
    </row>
    <row r="3024" spans="1:10" hidden="1" x14ac:dyDescent="0.2">
      <c r="A3024">
        <v>3409</v>
      </c>
      <c r="B3024" t="s">
        <v>5575</v>
      </c>
      <c r="C3024" t="s">
        <v>27</v>
      </c>
      <c r="D3024">
        <v>99.960076468350593</v>
      </c>
      <c r="E3024">
        <v>1</v>
      </c>
      <c r="F3024">
        <v>1</v>
      </c>
      <c r="G3024">
        <v>0</v>
      </c>
      <c r="H3024">
        <v>0</v>
      </c>
      <c r="I3024" t="s">
        <v>5517</v>
      </c>
      <c r="J3024" t="e">
        <f>VLOOKUP(A3024,finaltab_official_2020_corr!$A$2:$A$18919,1,FALSE)</f>
        <v>#N/A</v>
      </c>
    </row>
    <row r="3025" spans="1:10" hidden="1" x14ac:dyDescent="0.2">
      <c r="A3025">
        <v>3410</v>
      </c>
      <c r="B3025" t="s">
        <v>5575</v>
      </c>
      <c r="C3025" t="s">
        <v>27</v>
      </c>
      <c r="D3025">
        <v>99.934080741779397</v>
      </c>
      <c r="E3025">
        <v>1</v>
      </c>
      <c r="F3025">
        <v>0</v>
      </c>
      <c r="G3025">
        <v>0</v>
      </c>
      <c r="H3025">
        <v>0</v>
      </c>
      <c r="I3025" t="s">
        <v>5517</v>
      </c>
      <c r="J3025" t="e">
        <f>VLOOKUP(A3025,finaltab_official_2020_corr!$A$2:$A$18919,1,FALSE)</f>
        <v>#N/A</v>
      </c>
    </row>
    <row r="3026" spans="1:10" hidden="1" x14ac:dyDescent="0.2">
      <c r="A3026">
        <v>3411</v>
      </c>
      <c r="B3026" t="s">
        <v>5575</v>
      </c>
      <c r="C3026" t="s">
        <v>27</v>
      </c>
      <c r="D3026">
        <v>99.722590220872206</v>
      </c>
      <c r="E3026">
        <v>1</v>
      </c>
      <c r="F3026">
        <v>1</v>
      </c>
      <c r="G3026">
        <v>0</v>
      </c>
      <c r="H3026">
        <v>0</v>
      </c>
      <c r="I3026" t="s">
        <v>5517</v>
      </c>
      <c r="J3026" t="e">
        <f>VLOOKUP(A3026,finaltab_official_2020_corr!$A$2:$A$18919,1,FALSE)</f>
        <v>#N/A</v>
      </c>
    </row>
    <row r="3027" spans="1:10" hidden="1" x14ac:dyDescent="0.2">
      <c r="A3027">
        <v>3412</v>
      </c>
      <c r="B3027" t="s">
        <v>5575</v>
      </c>
      <c r="C3027" t="s">
        <v>27</v>
      </c>
      <c r="D3027">
        <v>99.078619745775796</v>
      </c>
      <c r="E3027">
        <v>1</v>
      </c>
      <c r="F3027">
        <v>1</v>
      </c>
      <c r="G3027">
        <v>0</v>
      </c>
      <c r="H3027">
        <v>0</v>
      </c>
      <c r="I3027" t="s">
        <v>5517</v>
      </c>
      <c r="J3027" t="e">
        <f>VLOOKUP(A3027,finaltab_official_2020_corr!$A$2:$A$18919,1,FALSE)</f>
        <v>#N/A</v>
      </c>
    </row>
    <row r="3028" spans="1:10" hidden="1" x14ac:dyDescent="0.2">
      <c r="A3028">
        <v>3413</v>
      </c>
      <c r="B3028" t="s">
        <v>5575</v>
      </c>
      <c r="C3028" t="s">
        <v>27</v>
      </c>
      <c r="D3028">
        <v>86.314065378045797</v>
      </c>
      <c r="E3028">
        <v>1</v>
      </c>
      <c r="F3028">
        <v>0</v>
      </c>
      <c r="G3028">
        <v>0</v>
      </c>
      <c r="H3028">
        <v>1</v>
      </c>
      <c r="I3028" t="s">
        <v>5518</v>
      </c>
      <c r="J3028">
        <f>VLOOKUP(A3028,finaltab_official_2020_corr!$A$2:$A$18919,1,FALSE)</f>
        <v>3413</v>
      </c>
    </row>
    <row r="3029" spans="1:10" hidden="1" x14ac:dyDescent="0.2">
      <c r="A3029">
        <v>3415</v>
      </c>
      <c r="B3029" t="s">
        <v>5575</v>
      </c>
      <c r="C3029" t="s">
        <v>27</v>
      </c>
      <c r="D3029">
        <v>80.386806601091095</v>
      </c>
      <c r="E3029">
        <v>1</v>
      </c>
      <c r="F3029">
        <v>1</v>
      </c>
      <c r="G3029">
        <v>0</v>
      </c>
      <c r="H3029">
        <v>0</v>
      </c>
      <c r="I3029" t="s">
        <v>5518</v>
      </c>
      <c r="J3029" t="e">
        <f>VLOOKUP(A3029,finaltab_official_2020_corr!$A$2:$A$18919,1,FALSE)</f>
        <v>#N/A</v>
      </c>
    </row>
    <row r="3030" spans="1:10" hidden="1" x14ac:dyDescent="0.2">
      <c r="A3030">
        <v>3416</v>
      </c>
      <c r="B3030" t="s">
        <v>5575</v>
      </c>
      <c r="C3030" t="s">
        <v>27</v>
      </c>
      <c r="D3030">
        <v>99.766224614353703</v>
      </c>
      <c r="E3030">
        <v>1</v>
      </c>
      <c r="F3030">
        <v>0</v>
      </c>
      <c r="G3030">
        <v>0</v>
      </c>
      <c r="H3030">
        <v>0</v>
      </c>
      <c r="I3030" t="s">
        <v>5517</v>
      </c>
      <c r="J3030" t="e">
        <f>VLOOKUP(A3030,finaltab_official_2020_corr!$A$2:$A$18919,1,FALSE)</f>
        <v>#N/A</v>
      </c>
    </row>
    <row r="3031" spans="1:10" hidden="1" x14ac:dyDescent="0.2">
      <c r="A3031">
        <v>3417</v>
      </c>
      <c r="B3031" t="s">
        <v>5575</v>
      </c>
      <c r="C3031" t="s">
        <v>27</v>
      </c>
      <c r="D3031">
        <v>99.620407605793901</v>
      </c>
      <c r="E3031">
        <v>1</v>
      </c>
      <c r="F3031">
        <v>0</v>
      </c>
      <c r="G3031">
        <v>0</v>
      </c>
      <c r="H3031">
        <v>0</v>
      </c>
      <c r="I3031" t="s">
        <v>5517</v>
      </c>
      <c r="J3031" t="e">
        <f>VLOOKUP(A3031,finaltab_official_2020_corr!$A$2:$A$18919,1,FALSE)</f>
        <v>#N/A</v>
      </c>
    </row>
    <row r="3032" spans="1:10" hidden="1" x14ac:dyDescent="0.2">
      <c r="A3032">
        <v>3418</v>
      </c>
      <c r="B3032" t="s">
        <v>5575</v>
      </c>
      <c r="C3032" t="s">
        <v>27</v>
      </c>
      <c r="D3032">
        <v>100</v>
      </c>
      <c r="E3032">
        <v>1</v>
      </c>
      <c r="F3032">
        <v>0</v>
      </c>
      <c r="G3032">
        <v>0</v>
      </c>
      <c r="H3032">
        <v>1</v>
      </c>
      <c r="I3032" t="s">
        <v>5517</v>
      </c>
      <c r="J3032">
        <f>VLOOKUP(A3032,finaltab_official_2020_corr!$A$2:$A$18919,1,FALSE)</f>
        <v>3418</v>
      </c>
    </row>
    <row r="3033" spans="1:10" hidden="1" x14ac:dyDescent="0.2">
      <c r="A3033">
        <v>3419</v>
      </c>
      <c r="B3033" t="s">
        <v>5575</v>
      </c>
      <c r="C3033" t="s">
        <v>27</v>
      </c>
      <c r="D3033">
        <v>99.424699601604402</v>
      </c>
      <c r="E3033">
        <v>1</v>
      </c>
      <c r="F3033">
        <v>0</v>
      </c>
      <c r="G3033">
        <v>0</v>
      </c>
      <c r="H3033">
        <v>1</v>
      </c>
      <c r="I3033" t="s">
        <v>5517</v>
      </c>
      <c r="J3033">
        <f>VLOOKUP(A3033,finaltab_official_2020_corr!$A$2:$A$18919,1,FALSE)</f>
        <v>3419</v>
      </c>
    </row>
    <row r="3034" spans="1:10" hidden="1" x14ac:dyDescent="0.2">
      <c r="A3034">
        <v>3420</v>
      </c>
      <c r="B3034" t="s">
        <v>5575</v>
      </c>
      <c r="C3034" t="s">
        <v>27</v>
      </c>
      <c r="D3034">
        <v>100</v>
      </c>
      <c r="E3034">
        <v>1</v>
      </c>
      <c r="F3034">
        <v>0</v>
      </c>
      <c r="G3034">
        <v>0</v>
      </c>
      <c r="H3034">
        <v>1</v>
      </c>
      <c r="I3034" t="s">
        <v>5517</v>
      </c>
      <c r="J3034">
        <f>VLOOKUP(A3034,finaltab_official_2020_corr!$A$2:$A$18919,1,FALSE)</f>
        <v>3420</v>
      </c>
    </row>
    <row r="3035" spans="1:10" hidden="1" x14ac:dyDescent="0.2">
      <c r="A3035">
        <v>3421</v>
      </c>
      <c r="B3035" t="s">
        <v>5575</v>
      </c>
      <c r="C3035" t="s">
        <v>27</v>
      </c>
      <c r="D3035">
        <v>99.806546607634004</v>
      </c>
      <c r="E3035">
        <v>1</v>
      </c>
      <c r="F3035">
        <v>1</v>
      </c>
      <c r="G3035">
        <v>0</v>
      </c>
      <c r="H3035">
        <v>0</v>
      </c>
      <c r="I3035" t="s">
        <v>5517</v>
      </c>
      <c r="J3035" t="e">
        <f>VLOOKUP(A3035,finaltab_official_2020_corr!$A$2:$A$18919,1,FALSE)</f>
        <v>#N/A</v>
      </c>
    </row>
    <row r="3036" spans="1:10" hidden="1" x14ac:dyDescent="0.2">
      <c r="A3036">
        <v>3422</v>
      </c>
      <c r="B3036" t="s">
        <v>5575</v>
      </c>
      <c r="C3036" t="s">
        <v>27</v>
      </c>
      <c r="D3036">
        <v>84.480721679227898</v>
      </c>
      <c r="E3036">
        <v>1</v>
      </c>
      <c r="F3036">
        <v>1</v>
      </c>
      <c r="G3036">
        <v>0</v>
      </c>
      <c r="H3036">
        <v>0</v>
      </c>
      <c r="I3036" t="s">
        <v>5518</v>
      </c>
      <c r="J3036" t="e">
        <f>VLOOKUP(A3036,finaltab_official_2020_corr!$A$2:$A$18919,1,FALSE)</f>
        <v>#N/A</v>
      </c>
    </row>
    <row r="3037" spans="1:10" hidden="1" x14ac:dyDescent="0.2">
      <c r="A3037">
        <v>3423</v>
      </c>
      <c r="B3037" t="s">
        <v>5575</v>
      </c>
      <c r="C3037" t="s">
        <v>27</v>
      </c>
      <c r="D3037">
        <v>59.4147176685914</v>
      </c>
      <c r="E3037">
        <v>1</v>
      </c>
      <c r="F3037">
        <v>0</v>
      </c>
      <c r="G3037">
        <v>0</v>
      </c>
      <c r="H3037">
        <v>0</v>
      </c>
      <c r="I3037" t="s">
        <v>5518</v>
      </c>
      <c r="J3037" t="e">
        <f>VLOOKUP(A3037,finaltab_official_2020_corr!$A$2:$A$18919,1,FALSE)</f>
        <v>#N/A</v>
      </c>
    </row>
    <row r="3038" spans="1:10" hidden="1" x14ac:dyDescent="0.2">
      <c r="A3038">
        <v>3424</v>
      </c>
      <c r="B3038" t="s">
        <v>5575</v>
      </c>
      <c r="C3038" t="s">
        <v>27</v>
      </c>
      <c r="D3038">
        <v>99.847654433929407</v>
      </c>
      <c r="E3038">
        <v>1</v>
      </c>
      <c r="F3038">
        <v>1</v>
      </c>
      <c r="G3038">
        <v>0</v>
      </c>
      <c r="H3038">
        <v>0</v>
      </c>
      <c r="I3038" t="s">
        <v>5517</v>
      </c>
      <c r="J3038" t="e">
        <f>VLOOKUP(A3038,finaltab_official_2020_corr!$A$2:$A$18919,1,FALSE)</f>
        <v>#N/A</v>
      </c>
    </row>
    <row r="3039" spans="1:10" hidden="1" x14ac:dyDescent="0.2">
      <c r="A3039">
        <v>3425</v>
      </c>
      <c r="B3039" t="s">
        <v>5575</v>
      </c>
      <c r="C3039" t="s">
        <v>27</v>
      </c>
      <c r="D3039">
        <v>87.344615605450002</v>
      </c>
      <c r="E3039">
        <v>1</v>
      </c>
      <c r="F3039">
        <v>1</v>
      </c>
      <c r="G3039">
        <v>0</v>
      </c>
      <c r="H3039">
        <v>0</v>
      </c>
      <c r="I3039" t="s">
        <v>5518</v>
      </c>
      <c r="J3039" t="e">
        <f>VLOOKUP(A3039,finaltab_official_2020_corr!$A$2:$A$18919,1,FALSE)</f>
        <v>#N/A</v>
      </c>
    </row>
    <row r="3040" spans="1:10" hidden="1" x14ac:dyDescent="0.2">
      <c r="A3040">
        <v>3426</v>
      </c>
      <c r="B3040" t="s">
        <v>5575</v>
      </c>
      <c r="C3040" t="s">
        <v>27</v>
      </c>
      <c r="D3040">
        <v>99.778353068457605</v>
      </c>
      <c r="E3040">
        <v>1</v>
      </c>
      <c r="F3040">
        <v>0</v>
      </c>
      <c r="G3040">
        <v>0</v>
      </c>
      <c r="H3040">
        <v>0</v>
      </c>
      <c r="I3040" t="s">
        <v>5517</v>
      </c>
      <c r="J3040" t="e">
        <f>VLOOKUP(A3040,finaltab_official_2020_corr!$A$2:$A$18919,1,FALSE)</f>
        <v>#N/A</v>
      </c>
    </row>
    <row r="3041" spans="1:10" hidden="1" x14ac:dyDescent="0.2">
      <c r="A3041">
        <v>3427</v>
      </c>
      <c r="B3041" t="s">
        <v>5575</v>
      </c>
      <c r="C3041" t="s">
        <v>27</v>
      </c>
      <c r="D3041">
        <v>85.083741048623594</v>
      </c>
      <c r="E3041">
        <v>1</v>
      </c>
      <c r="F3041">
        <v>1</v>
      </c>
      <c r="G3041">
        <v>0</v>
      </c>
      <c r="H3041">
        <v>0</v>
      </c>
      <c r="I3041" t="s">
        <v>5518</v>
      </c>
      <c r="J3041" t="e">
        <f>VLOOKUP(A3041,finaltab_official_2020_corr!$A$2:$A$18919,1,FALSE)</f>
        <v>#N/A</v>
      </c>
    </row>
    <row r="3042" spans="1:10" hidden="1" x14ac:dyDescent="0.2">
      <c r="A3042">
        <v>3428</v>
      </c>
      <c r="B3042" t="s">
        <v>5575</v>
      </c>
      <c r="C3042" t="s">
        <v>27</v>
      </c>
      <c r="D3042">
        <v>85.393174794005901</v>
      </c>
      <c r="E3042">
        <v>1</v>
      </c>
      <c r="F3042">
        <v>1</v>
      </c>
      <c r="G3042">
        <v>0</v>
      </c>
      <c r="H3042">
        <v>0</v>
      </c>
      <c r="I3042" t="s">
        <v>5518</v>
      </c>
      <c r="J3042" t="e">
        <f>VLOOKUP(A3042,finaltab_official_2020_corr!$A$2:$A$18919,1,FALSE)</f>
        <v>#N/A</v>
      </c>
    </row>
    <row r="3043" spans="1:10" hidden="1" x14ac:dyDescent="0.2">
      <c r="A3043">
        <v>3429</v>
      </c>
      <c r="B3043" t="s">
        <v>5575</v>
      </c>
      <c r="C3043" t="s">
        <v>27</v>
      </c>
      <c r="D3043">
        <v>99.470840794455199</v>
      </c>
      <c r="E3043">
        <v>1</v>
      </c>
      <c r="F3043">
        <v>1</v>
      </c>
      <c r="G3043">
        <v>0</v>
      </c>
      <c r="H3043">
        <v>0</v>
      </c>
      <c r="I3043" t="s">
        <v>5517</v>
      </c>
      <c r="J3043" t="e">
        <f>VLOOKUP(A3043,finaltab_official_2020_corr!$A$2:$A$18919,1,FALSE)</f>
        <v>#N/A</v>
      </c>
    </row>
    <row r="3044" spans="1:10" hidden="1" x14ac:dyDescent="0.2">
      <c r="A3044">
        <v>3430</v>
      </c>
      <c r="B3044" t="s">
        <v>5575</v>
      </c>
      <c r="C3044" t="s">
        <v>27</v>
      </c>
      <c r="D3044">
        <v>100</v>
      </c>
      <c r="E3044">
        <v>1</v>
      </c>
      <c r="F3044">
        <v>0</v>
      </c>
      <c r="G3044">
        <v>0</v>
      </c>
      <c r="H3044">
        <v>0</v>
      </c>
      <c r="I3044" t="s">
        <v>5517</v>
      </c>
      <c r="J3044" t="e">
        <f>VLOOKUP(A3044,finaltab_official_2020_corr!$A$2:$A$18919,1,FALSE)</f>
        <v>#N/A</v>
      </c>
    </row>
    <row r="3045" spans="1:10" hidden="1" x14ac:dyDescent="0.2">
      <c r="A3045">
        <v>3431</v>
      </c>
      <c r="B3045" t="s">
        <v>5575</v>
      </c>
      <c r="C3045" t="s">
        <v>27</v>
      </c>
      <c r="D3045">
        <v>98.480017151624196</v>
      </c>
      <c r="E3045">
        <v>1</v>
      </c>
      <c r="F3045">
        <v>0</v>
      </c>
      <c r="G3045">
        <v>0</v>
      </c>
      <c r="H3045">
        <v>1</v>
      </c>
      <c r="I3045" t="s">
        <v>5517</v>
      </c>
      <c r="J3045">
        <f>VLOOKUP(A3045,finaltab_official_2020_corr!$A$2:$A$18919,1,FALSE)</f>
        <v>3431</v>
      </c>
    </row>
    <row r="3046" spans="1:10" hidden="1" x14ac:dyDescent="0.2">
      <c r="A3046">
        <v>3432</v>
      </c>
      <c r="B3046" t="s">
        <v>5575</v>
      </c>
      <c r="C3046" t="s">
        <v>27</v>
      </c>
      <c r="D3046">
        <v>99.286205713198399</v>
      </c>
      <c r="E3046">
        <v>1</v>
      </c>
      <c r="F3046">
        <v>0</v>
      </c>
      <c r="G3046">
        <v>0</v>
      </c>
      <c r="H3046">
        <v>0</v>
      </c>
      <c r="I3046" t="s">
        <v>5517</v>
      </c>
      <c r="J3046" t="e">
        <f>VLOOKUP(A3046,finaltab_official_2020_corr!$A$2:$A$18919,1,FALSE)</f>
        <v>#N/A</v>
      </c>
    </row>
    <row r="3047" spans="1:10" hidden="1" x14ac:dyDescent="0.2">
      <c r="A3047">
        <v>3433</v>
      </c>
      <c r="B3047" t="s">
        <v>5575</v>
      </c>
      <c r="C3047" t="s">
        <v>27</v>
      </c>
      <c r="D3047">
        <v>99.022021270725403</v>
      </c>
      <c r="E3047">
        <v>1</v>
      </c>
      <c r="F3047">
        <v>0</v>
      </c>
      <c r="G3047">
        <v>0</v>
      </c>
      <c r="H3047">
        <v>1</v>
      </c>
      <c r="I3047" t="s">
        <v>5517</v>
      </c>
      <c r="J3047">
        <f>VLOOKUP(A3047,finaltab_official_2020_corr!$A$2:$A$18919,1,FALSE)</f>
        <v>3433</v>
      </c>
    </row>
    <row r="3048" spans="1:10" hidden="1" x14ac:dyDescent="0.2">
      <c r="A3048">
        <v>3434</v>
      </c>
      <c r="B3048" t="s">
        <v>5575</v>
      </c>
      <c r="C3048" t="s">
        <v>27</v>
      </c>
      <c r="D3048">
        <v>98.340434309435196</v>
      </c>
      <c r="E3048">
        <v>1</v>
      </c>
      <c r="F3048">
        <v>0</v>
      </c>
      <c r="G3048">
        <v>0</v>
      </c>
      <c r="H3048">
        <v>1</v>
      </c>
      <c r="I3048" t="s">
        <v>5517</v>
      </c>
      <c r="J3048">
        <f>VLOOKUP(A3048,finaltab_official_2020_corr!$A$2:$A$18919,1,FALSE)</f>
        <v>3434</v>
      </c>
    </row>
    <row r="3049" spans="1:10" hidden="1" x14ac:dyDescent="0.2">
      <c r="A3049">
        <v>3435</v>
      </c>
      <c r="B3049" t="s">
        <v>5575</v>
      </c>
      <c r="C3049" t="s">
        <v>27</v>
      </c>
      <c r="D3049">
        <v>99.010109540759998</v>
      </c>
      <c r="E3049">
        <v>1</v>
      </c>
      <c r="F3049">
        <v>0</v>
      </c>
      <c r="G3049">
        <v>0</v>
      </c>
      <c r="H3049">
        <v>1</v>
      </c>
      <c r="I3049" t="s">
        <v>5517</v>
      </c>
      <c r="J3049">
        <f>VLOOKUP(A3049,finaltab_official_2020_corr!$A$2:$A$18919,1,FALSE)</f>
        <v>3435</v>
      </c>
    </row>
    <row r="3050" spans="1:10" hidden="1" x14ac:dyDescent="0.2">
      <c r="A3050">
        <v>3436</v>
      </c>
      <c r="B3050" t="s">
        <v>5575</v>
      </c>
      <c r="C3050" t="s">
        <v>27</v>
      </c>
      <c r="D3050">
        <v>99.859627697712597</v>
      </c>
      <c r="E3050">
        <v>1</v>
      </c>
      <c r="F3050">
        <v>1</v>
      </c>
      <c r="G3050">
        <v>0</v>
      </c>
      <c r="H3050">
        <v>0</v>
      </c>
      <c r="I3050" t="s">
        <v>5517</v>
      </c>
      <c r="J3050" t="e">
        <f>VLOOKUP(A3050,finaltab_official_2020_corr!$A$2:$A$18919,1,FALSE)</f>
        <v>#N/A</v>
      </c>
    </row>
    <row r="3051" spans="1:10" hidden="1" x14ac:dyDescent="0.2">
      <c r="A3051">
        <v>3438</v>
      </c>
      <c r="B3051" t="s">
        <v>5575</v>
      </c>
      <c r="C3051" t="s">
        <v>27</v>
      </c>
      <c r="D3051">
        <v>41.910609414285403</v>
      </c>
      <c r="E3051">
        <v>1</v>
      </c>
      <c r="F3051">
        <v>1</v>
      </c>
      <c r="G3051">
        <v>0</v>
      </c>
      <c r="H3051">
        <v>0</v>
      </c>
      <c r="I3051" t="s">
        <v>5518</v>
      </c>
      <c r="J3051" t="e">
        <f>VLOOKUP(A3051,finaltab_official_2020_corr!$A$2:$A$18919,1,FALSE)</f>
        <v>#N/A</v>
      </c>
    </row>
    <row r="3052" spans="1:10" hidden="1" x14ac:dyDescent="0.2">
      <c r="A3052">
        <v>3440</v>
      </c>
      <c r="B3052" t="s">
        <v>5575</v>
      </c>
      <c r="C3052" t="s">
        <v>27</v>
      </c>
      <c r="D3052">
        <v>97.683988878855999</v>
      </c>
      <c r="E3052">
        <v>1</v>
      </c>
      <c r="F3052">
        <v>1</v>
      </c>
      <c r="G3052">
        <v>0</v>
      </c>
      <c r="H3052">
        <v>0</v>
      </c>
      <c r="I3052" t="s">
        <v>5518</v>
      </c>
      <c r="J3052" t="e">
        <f>VLOOKUP(A3052,finaltab_official_2020_corr!$A$2:$A$18919,1,FALSE)</f>
        <v>#N/A</v>
      </c>
    </row>
    <row r="3053" spans="1:10" hidden="1" x14ac:dyDescent="0.2">
      <c r="A3053">
        <v>3441</v>
      </c>
      <c r="B3053" t="s">
        <v>5575</v>
      </c>
      <c r="C3053" t="s">
        <v>27</v>
      </c>
      <c r="D3053">
        <v>77.3615706723225</v>
      </c>
      <c r="E3053">
        <v>1</v>
      </c>
      <c r="F3053">
        <v>0</v>
      </c>
      <c r="G3053">
        <v>0</v>
      </c>
      <c r="H3053">
        <v>0</v>
      </c>
      <c r="I3053" t="s">
        <v>5518</v>
      </c>
      <c r="J3053" t="e">
        <f>VLOOKUP(A3053,finaltab_official_2020_corr!$A$2:$A$18919,1,FALSE)</f>
        <v>#N/A</v>
      </c>
    </row>
    <row r="3054" spans="1:10" hidden="1" x14ac:dyDescent="0.2">
      <c r="A3054">
        <v>3442</v>
      </c>
      <c r="B3054" t="s">
        <v>5575</v>
      </c>
      <c r="C3054" t="s">
        <v>27</v>
      </c>
      <c r="D3054">
        <v>59.5280926097277</v>
      </c>
      <c r="E3054">
        <v>1</v>
      </c>
      <c r="F3054">
        <v>0</v>
      </c>
      <c r="G3054">
        <v>0</v>
      </c>
      <c r="H3054">
        <v>0</v>
      </c>
      <c r="I3054" t="s">
        <v>5518</v>
      </c>
      <c r="J3054" t="e">
        <f>VLOOKUP(A3054,finaltab_official_2020_corr!$A$2:$A$18919,1,FALSE)</f>
        <v>#N/A</v>
      </c>
    </row>
    <row r="3055" spans="1:10" hidden="1" x14ac:dyDescent="0.2">
      <c r="A3055">
        <v>3443</v>
      </c>
      <c r="B3055" t="s">
        <v>5575</v>
      </c>
      <c r="C3055" t="s">
        <v>27</v>
      </c>
      <c r="D3055">
        <v>61.8031207366462</v>
      </c>
      <c r="E3055">
        <v>1</v>
      </c>
      <c r="F3055">
        <v>0</v>
      </c>
      <c r="G3055">
        <v>0</v>
      </c>
      <c r="H3055">
        <v>0</v>
      </c>
      <c r="I3055" t="s">
        <v>5518</v>
      </c>
      <c r="J3055" t="e">
        <f>VLOOKUP(A3055,finaltab_official_2020_corr!$A$2:$A$18919,1,FALSE)</f>
        <v>#N/A</v>
      </c>
    </row>
    <row r="3056" spans="1:10" hidden="1" x14ac:dyDescent="0.2">
      <c r="A3056">
        <v>3444</v>
      </c>
      <c r="B3056" t="s">
        <v>5575</v>
      </c>
      <c r="C3056" t="s">
        <v>27</v>
      </c>
      <c r="D3056">
        <v>52.494081871096697</v>
      </c>
      <c r="E3056">
        <v>1</v>
      </c>
      <c r="F3056">
        <v>0</v>
      </c>
      <c r="G3056">
        <v>0</v>
      </c>
      <c r="H3056">
        <v>1</v>
      </c>
      <c r="I3056" t="s">
        <v>5518</v>
      </c>
      <c r="J3056">
        <f>VLOOKUP(A3056,finaltab_official_2020_corr!$A$2:$A$18919,1,FALSE)</f>
        <v>3444</v>
      </c>
    </row>
    <row r="3057" spans="1:10" hidden="1" x14ac:dyDescent="0.2">
      <c r="A3057">
        <v>3445</v>
      </c>
      <c r="B3057" t="s">
        <v>5575</v>
      </c>
      <c r="C3057" t="s">
        <v>27</v>
      </c>
      <c r="D3057">
        <v>99.904627703028794</v>
      </c>
      <c r="E3057">
        <v>1</v>
      </c>
      <c r="F3057">
        <v>1</v>
      </c>
      <c r="G3057">
        <v>0</v>
      </c>
      <c r="H3057">
        <v>0</v>
      </c>
      <c r="I3057" t="s">
        <v>5517</v>
      </c>
      <c r="J3057" t="e">
        <f>VLOOKUP(A3057,finaltab_official_2020_corr!$A$2:$A$18919,1,FALSE)</f>
        <v>#N/A</v>
      </c>
    </row>
    <row r="3058" spans="1:10" hidden="1" x14ac:dyDescent="0.2">
      <c r="A3058">
        <v>3446</v>
      </c>
      <c r="B3058" t="s">
        <v>5575</v>
      </c>
      <c r="C3058" t="s">
        <v>27</v>
      </c>
      <c r="D3058">
        <v>99.550750261233702</v>
      </c>
      <c r="E3058">
        <v>1</v>
      </c>
      <c r="F3058">
        <v>0</v>
      </c>
      <c r="G3058">
        <v>0</v>
      </c>
      <c r="H3058">
        <v>0</v>
      </c>
      <c r="I3058" t="s">
        <v>5517</v>
      </c>
      <c r="J3058" t="e">
        <f>VLOOKUP(A3058,finaltab_official_2020_corr!$A$2:$A$18919,1,FALSE)</f>
        <v>#N/A</v>
      </c>
    </row>
    <row r="3059" spans="1:10" hidden="1" x14ac:dyDescent="0.2">
      <c r="A3059">
        <v>3447</v>
      </c>
      <c r="B3059" t="s">
        <v>5575</v>
      </c>
      <c r="C3059" t="s">
        <v>27</v>
      </c>
      <c r="D3059">
        <v>99.951782291064902</v>
      </c>
      <c r="E3059">
        <v>1</v>
      </c>
      <c r="F3059">
        <v>1</v>
      </c>
      <c r="G3059">
        <v>0</v>
      </c>
      <c r="H3059">
        <v>0</v>
      </c>
      <c r="I3059" t="s">
        <v>5517</v>
      </c>
      <c r="J3059" t="e">
        <f>VLOOKUP(A3059,finaltab_official_2020_corr!$A$2:$A$18919,1,FALSE)</f>
        <v>#N/A</v>
      </c>
    </row>
    <row r="3060" spans="1:10" hidden="1" x14ac:dyDescent="0.2">
      <c r="A3060">
        <v>3448</v>
      </c>
      <c r="B3060" t="s">
        <v>5575</v>
      </c>
      <c r="C3060" t="s">
        <v>27</v>
      </c>
      <c r="D3060">
        <v>99.210139862743702</v>
      </c>
      <c r="E3060">
        <v>1</v>
      </c>
      <c r="F3060">
        <v>1</v>
      </c>
      <c r="G3060">
        <v>0</v>
      </c>
      <c r="H3060">
        <v>0</v>
      </c>
      <c r="I3060" t="s">
        <v>5517</v>
      </c>
      <c r="J3060" t="e">
        <f>VLOOKUP(A3060,finaltab_official_2020_corr!$A$2:$A$18919,1,FALSE)</f>
        <v>#N/A</v>
      </c>
    </row>
    <row r="3061" spans="1:10" hidden="1" x14ac:dyDescent="0.2">
      <c r="A3061">
        <v>3449</v>
      </c>
      <c r="B3061" t="s">
        <v>5575</v>
      </c>
      <c r="C3061" t="s">
        <v>27</v>
      </c>
      <c r="D3061">
        <v>99.9921961772217</v>
      </c>
      <c r="E3061">
        <v>1</v>
      </c>
      <c r="F3061">
        <v>1</v>
      </c>
      <c r="G3061">
        <v>0</v>
      </c>
      <c r="H3061">
        <v>0</v>
      </c>
      <c r="I3061" t="s">
        <v>5517</v>
      </c>
      <c r="J3061" t="e">
        <f>VLOOKUP(A3061,finaltab_official_2020_corr!$A$2:$A$18919,1,FALSE)</f>
        <v>#N/A</v>
      </c>
    </row>
    <row r="3062" spans="1:10" hidden="1" x14ac:dyDescent="0.2">
      <c r="A3062">
        <v>3450</v>
      </c>
      <c r="B3062" t="s">
        <v>5575</v>
      </c>
      <c r="C3062" t="s">
        <v>27</v>
      </c>
      <c r="D3062">
        <v>82.844417060161803</v>
      </c>
      <c r="E3062">
        <v>1</v>
      </c>
      <c r="F3062">
        <v>1</v>
      </c>
      <c r="G3062">
        <v>0</v>
      </c>
      <c r="H3062">
        <v>0</v>
      </c>
      <c r="I3062" t="s">
        <v>5518</v>
      </c>
      <c r="J3062" t="e">
        <f>VLOOKUP(A3062,finaltab_official_2020_corr!$A$2:$A$18919,1,FALSE)</f>
        <v>#N/A</v>
      </c>
    </row>
    <row r="3063" spans="1:10" hidden="1" x14ac:dyDescent="0.2">
      <c r="A3063">
        <v>3451</v>
      </c>
      <c r="B3063" t="s">
        <v>5575</v>
      </c>
      <c r="C3063" t="s">
        <v>27</v>
      </c>
      <c r="D3063">
        <v>94.878864905903498</v>
      </c>
      <c r="E3063">
        <v>1</v>
      </c>
      <c r="F3063">
        <v>0</v>
      </c>
      <c r="G3063">
        <v>0</v>
      </c>
      <c r="H3063">
        <v>0</v>
      </c>
      <c r="I3063" t="s">
        <v>5518</v>
      </c>
      <c r="J3063" t="e">
        <f>VLOOKUP(A3063,finaltab_official_2020_corr!$A$2:$A$18919,1,FALSE)</f>
        <v>#N/A</v>
      </c>
    </row>
    <row r="3064" spans="1:10" hidden="1" x14ac:dyDescent="0.2">
      <c r="A3064">
        <v>3452</v>
      </c>
      <c r="B3064" t="s">
        <v>5575</v>
      </c>
      <c r="C3064" t="s">
        <v>27</v>
      </c>
      <c r="D3064">
        <v>91.673193637800395</v>
      </c>
      <c r="E3064">
        <v>1</v>
      </c>
      <c r="F3064">
        <v>1</v>
      </c>
      <c r="G3064">
        <v>0</v>
      </c>
      <c r="H3064">
        <v>0</v>
      </c>
      <c r="I3064" t="s">
        <v>5518</v>
      </c>
      <c r="J3064" t="e">
        <f>VLOOKUP(A3064,finaltab_official_2020_corr!$A$2:$A$18919,1,FALSE)</f>
        <v>#N/A</v>
      </c>
    </row>
    <row r="3065" spans="1:10" hidden="1" x14ac:dyDescent="0.2">
      <c r="A3065">
        <v>3453</v>
      </c>
      <c r="B3065" t="s">
        <v>5575</v>
      </c>
      <c r="C3065" t="s">
        <v>27</v>
      </c>
      <c r="D3065">
        <v>73.355381085454098</v>
      </c>
      <c r="E3065">
        <v>1</v>
      </c>
      <c r="F3065">
        <v>0</v>
      </c>
      <c r="G3065">
        <v>0</v>
      </c>
      <c r="H3065">
        <v>0</v>
      </c>
      <c r="I3065" t="s">
        <v>5518</v>
      </c>
      <c r="J3065" t="e">
        <f>VLOOKUP(A3065,finaltab_official_2020_corr!$A$2:$A$18919,1,FALSE)</f>
        <v>#N/A</v>
      </c>
    </row>
    <row r="3066" spans="1:10" hidden="1" x14ac:dyDescent="0.2">
      <c r="A3066">
        <v>3455</v>
      </c>
      <c r="B3066" t="s">
        <v>5575</v>
      </c>
      <c r="C3066" t="s">
        <v>27</v>
      </c>
      <c r="D3066">
        <v>81.088630672120701</v>
      </c>
      <c r="E3066">
        <v>1</v>
      </c>
      <c r="F3066">
        <v>0</v>
      </c>
      <c r="G3066">
        <v>0</v>
      </c>
      <c r="H3066">
        <v>0</v>
      </c>
      <c r="I3066" t="s">
        <v>5518</v>
      </c>
      <c r="J3066" t="e">
        <f>VLOOKUP(A3066,finaltab_official_2020_corr!$A$2:$A$18919,1,FALSE)</f>
        <v>#N/A</v>
      </c>
    </row>
    <row r="3067" spans="1:10" hidden="1" x14ac:dyDescent="0.2">
      <c r="A3067">
        <v>3457</v>
      </c>
      <c r="B3067" t="s">
        <v>5575</v>
      </c>
      <c r="C3067" t="s">
        <v>27</v>
      </c>
      <c r="D3067">
        <v>95.735717161406896</v>
      </c>
      <c r="E3067">
        <v>1</v>
      </c>
      <c r="F3067">
        <v>0</v>
      </c>
      <c r="G3067">
        <v>0</v>
      </c>
      <c r="H3067">
        <v>1</v>
      </c>
      <c r="I3067" t="s">
        <v>5518</v>
      </c>
      <c r="J3067">
        <f>VLOOKUP(A3067,finaltab_official_2020_corr!$A$2:$A$18919,1,FALSE)</f>
        <v>3457</v>
      </c>
    </row>
    <row r="3068" spans="1:10" hidden="1" x14ac:dyDescent="0.2">
      <c r="A3068">
        <v>3458</v>
      </c>
      <c r="B3068" t="s">
        <v>5575</v>
      </c>
      <c r="C3068" t="s">
        <v>27</v>
      </c>
      <c r="D3068">
        <v>91.584764609043305</v>
      </c>
      <c r="E3068">
        <v>1</v>
      </c>
      <c r="F3068">
        <v>0</v>
      </c>
      <c r="G3068">
        <v>0</v>
      </c>
      <c r="H3068">
        <v>0</v>
      </c>
      <c r="I3068" t="s">
        <v>5518</v>
      </c>
      <c r="J3068" t="e">
        <f>VLOOKUP(A3068,finaltab_official_2020_corr!$A$2:$A$18919,1,FALSE)</f>
        <v>#N/A</v>
      </c>
    </row>
    <row r="3069" spans="1:10" hidden="1" x14ac:dyDescent="0.2">
      <c r="A3069">
        <v>3459</v>
      </c>
      <c r="B3069" t="s">
        <v>5575</v>
      </c>
      <c r="C3069" t="s">
        <v>27</v>
      </c>
      <c r="D3069">
        <v>98.296109385070693</v>
      </c>
      <c r="E3069">
        <v>1</v>
      </c>
      <c r="F3069">
        <v>1</v>
      </c>
      <c r="G3069">
        <v>0</v>
      </c>
      <c r="H3069">
        <v>0</v>
      </c>
      <c r="I3069" t="s">
        <v>5517</v>
      </c>
      <c r="J3069" t="e">
        <f>VLOOKUP(A3069,finaltab_official_2020_corr!$A$2:$A$18919,1,FALSE)</f>
        <v>#N/A</v>
      </c>
    </row>
    <row r="3070" spans="1:10" hidden="1" x14ac:dyDescent="0.2">
      <c r="A3070">
        <v>3460</v>
      </c>
      <c r="B3070" t="s">
        <v>5575</v>
      </c>
      <c r="C3070" t="s">
        <v>27</v>
      </c>
      <c r="D3070">
        <v>99.768106124121104</v>
      </c>
      <c r="E3070">
        <v>1</v>
      </c>
      <c r="F3070">
        <v>0</v>
      </c>
      <c r="G3070">
        <v>1</v>
      </c>
      <c r="H3070">
        <v>0</v>
      </c>
      <c r="I3070" t="s">
        <v>5517</v>
      </c>
      <c r="J3070" t="e">
        <f>VLOOKUP(A3070,finaltab_official_2020_corr!$A$2:$A$18919,1,FALSE)</f>
        <v>#N/A</v>
      </c>
    </row>
    <row r="3071" spans="1:10" hidden="1" x14ac:dyDescent="0.2">
      <c r="A3071">
        <v>3461</v>
      </c>
      <c r="B3071" t="s">
        <v>5575</v>
      </c>
      <c r="C3071" t="s">
        <v>27</v>
      </c>
      <c r="D3071">
        <v>60.860819454008002</v>
      </c>
      <c r="E3071">
        <v>1</v>
      </c>
      <c r="F3071">
        <v>1</v>
      </c>
      <c r="G3071">
        <v>0</v>
      </c>
      <c r="H3071">
        <v>0</v>
      </c>
      <c r="I3071" t="s">
        <v>5518</v>
      </c>
      <c r="J3071" t="e">
        <f>VLOOKUP(A3071,finaltab_official_2020_corr!$A$2:$A$18919,1,FALSE)</f>
        <v>#N/A</v>
      </c>
    </row>
    <row r="3072" spans="1:10" hidden="1" x14ac:dyDescent="0.2">
      <c r="A3072">
        <v>3462</v>
      </c>
      <c r="B3072" t="s">
        <v>5575</v>
      </c>
      <c r="C3072" t="s">
        <v>27</v>
      </c>
      <c r="D3072">
        <v>54.713979439220097</v>
      </c>
      <c r="E3072">
        <v>1</v>
      </c>
      <c r="F3072">
        <v>1</v>
      </c>
      <c r="G3072">
        <v>0</v>
      </c>
      <c r="H3072">
        <v>0</v>
      </c>
      <c r="I3072" t="s">
        <v>5518</v>
      </c>
      <c r="J3072" t="e">
        <f>VLOOKUP(A3072,finaltab_official_2020_corr!$A$2:$A$18919,1,FALSE)</f>
        <v>#N/A</v>
      </c>
    </row>
    <row r="3073" spans="1:10" hidden="1" x14ac:dyDescent="0.2">
      <c r="A3073">
        <v>3463</v>
      </c>
      <c r="B3073" t="s">
        <v>5575</v>
      </c>
      <c r="C3073" t="s">
        <v>27</v>
      </c>
      <c r="D3073">
        <v>95.463332900404296</v>
      </c>
      <c r="E3073">
        <v>1</v>
      </c>
      <c r="F3073">
        <v>0</v>
      </c>
      <c r="G3073">
        <v>1</v>
      </c>
      <c r="H3073">
        <v>0</v>
      </c>
      <c r="I3073" t="s">
        <v>5518</v>
      </c>
      <c r="J3073" t="e">
        <f>VLOOKUP(A3073,finaltab_official_2020_corr!$A$2:$A$18919,1,FALSE)</f>
        <v>#N/A</v>
      </c>
    </row>
    <row r="3074" spans="1:10" hidden="1" x14ac:dyDescent="0.2">
      <c r="A3074">
        <v>3464</v>
      </c>
      <c r="B3074" t="s">
        <v>5575</v>
      </c>
      <c r="C3074" t="s">
        <v>27</v>
      </c>
      <c r="D3074">
        <v>24.8894046207329</v>
      </c>
      <c r="E3074">
        <v>1</v>
      </c>
      <c r="F3074">
        <v>1</v>
      </c>
      <c r="G3074">
        <v>0</v>
      </c>
      <c r="H3074">
        <v>0</v>
      </c>
      <c r="I3074" t="s">
        <v>5518</v>
      </c>
      <c r="J3074" t="e">
        <f>VLOOKUP(A3074,finaltab_official_2020_corr!$A$2:$A$18919,1,FALSE)</f>
        <v>#N/A</v>
      </c>
    </row>
    <row r="3075" spans="1:10" hidden="1" x14ac:dyDescent="0.2">
      <c r="A3075">
        <v>3465</v>
      </c>
      <c r="B3075" t="s">
        <v>5575</v>
      </c>
      <c r="C3075" t="s">
        <v>27</v>
      </c>
      <c r="D3075">
        <v>92.8519003175915</v>
      </c>
      <c r="E3075">
        <v>1</v>
      </c>
      <c r="F3075">
        <v>1</v>
      </c>
      <c r="G3075">
        <v>0</v>
      </c>
      <c r="H3075">
        <v>0</v>
      </c>
      <c r="I3075" t="s">
        <v>5518</v>
      </c>
      <c r="J3075" t="e">
        <f>VLOOKUP(A3075,finaltab_official_2020_corr!$A$2:$A$18919,1,FALSE)</f>
        <v>#N/A</v>
      </c>
    </row>
    <row r="3076" spans="1:10" hidden="1" x14ac:dyDescent="0.2">
      <c r="A3076">
        <v>3466</v>
      </c>
      <c r="B3076" t="s">
        <v>5575</v>
      </c>
      <c r="C3076" t="s">
        <v>27</v>
      </c>
      <c r="D3076">
        <v>13.6074950365029</v>
      </c>
      <c r="E3076">
        <v>1</v>
      </c>
      <c r="F3076">
        <v>0</v>
      </c>
      <c r="G3076">
        <v>0</v>
      </c>
      <c r="H3076">
        <v>0</v>
      </c>
      <c r="I3076" t="s">
        <v>5518</v>
      </c>
      <c r="J3076" t="e">
        <f>VLOOKUP(A3076,finaltab_official_2020_corr!$A$2:$A$18919,1,FALSE)</f>
        <v>#N/A</v>
      </c>
    </row>
    <row r="3077" spans="1:10" hidden="1" x14ac:dyDescent="0.2">
      <c r="A3077">
        <v>3467</v>
      </c>
      <c r="B3077" t="s">
        <v>5575</v>
      </c>
      <c r="C3077" t="s">
        <v>27</v>
      </c>
      <c r="D3077">
        <v>68.2422945213183</v>
      </c>
      <c r="E3077">
        <v>1</v>
      </c>
      <c r="F3077">
        <v>1</v>
      </c>
      <c r="G3077">
        <v>0</v>
      </c>
      <c r="H3077">
        <v>0</v>
      </c>
      <c r="I3077" t="s">
        <v>5518</v>
      </c>
      <c r="J3077" t="e">
        <f>VLOOKUP(A3077,finaltab_official_2020_corr!$A$2:$A$18919,1,FALSE)</f>
        <v>#N/A</v>
      </c>
    </row>
    <row r="3078" spans="1:10" hidden="1" x14ac:dyDescent="0.2">
      <c r="A3078">
        <v>3468</v>
      </c>
      <c r="B3078" t="s">
        <v>5575</v>
      </c>
      <c r="C3078" t="s">
        <v>27</v>
      </c>
      <c r="D3078">
        <v>97.5261092919379</v>
      </c>
      <c r="E3078">
        <v>1</v>
      </c>
      <c r="F3078">
        <v>0</v>
      </c>
      <c r="G3078">
        <v>0</v>
      </c>
      <c r="H3078">
        <v>0</v>
      </c>
      <c r="I3078" t="s">
        <v>5518</v>
      </c>
      <c r="J3078" t="e">
        <f>VLOOKUP(A3078,finaltab_official_2020_corr!$A$2:$A$18919,1,FALSE)</f>
        <v>#N/A</v>
      </c>
    </row>
    <row r="3079" spans="1:10" hidden="1" x14ac:dyDescent="0.2">
      <c r="A3079">
        <v>3469</v>
      </c>
      <c r="B3079" t="s">
        <v>5575</v>
      </c>
      <c r="C3079" t="s">
        <v>27</v>
      </c>
      <c r="D3079">
        <v>86.813819339520506</v>
      </c>
      <c r="E3079">
        <v>1</v>
      </c>
      <c r="F3079">
        <v>1</v>
      </c>
      <c r="G3079">
        <v>0</v>
      </c>
      <c r="H3079">
        <v>0</v>
      </c>
      <c r="I3079" t="s">
        <v>5518</v>
      </c>
      <c r="J3079" t="e">
        <f>VLOOKUP(A3079,finaltab_official_2020_corr!$A$2:$A$18919,1,FALSE)</f>
        <v>#N/A</v>
      </c>
    </row>
    <row r="3080" spans="1:10" hidden="1" x14ac:dyDescent="0.2">
      <c r="A3080">
        <v>3471</v>
      </c>
      <c r="B3080" t="s">
        <v>5575</v>
      </c>
      <c r="C3080" t="s">
        <v>27</v>
      </c>
      <c r="D3080">
        <v>98.854789807777607</v>
      </c>
      <c r="E3080">
        <v>1</v>
      </c>
      <c r="F3080">
        <v>0</v>
      </c>
      <c r="G3080">
        <v>0</v>
      </c>
      <c r="H3080">
        <v>0</v>
      </c>
      <c r="I3080" t="s">
        <v>5517</v>
      </c>
      <c r="J3080" t="e">
        <f>VLOOKUP(A3080,finaltab_official_2020_corr!$A$2:$A$18919,1,FALSE)</f>
        <v>#N/A</v>
      </c>
    </row>
    <row r="3081" spans="1:10" hidden="1" x14ac:dyDescent="0.2">
      <c r="A3081">
        <v>3472</v>
      </c>
      <c r="B3081" t="s">
        <v>5575</v>
      </c>
      <c r="C3081" t="s">
        <v>27</v>
      </c>
      <c r="D3081">
        <v>98.593981358290705</v>
      </c>
      <c r="E3081">
        <v>1</v>
      </c>
      <c r="F3081">
        <v>0</v>
      </c>
      <c r="G3081">
        <v>0</v>
      </c>
      <c r="H3081">
        <v>0</v>
      </c>
      <c r="I3081" t="s">
        <v>5517</v>
      </c>
      <c r="J3081" t="e">
        <f>VLOOKUP(A3081,finaltab_official_2020_corr!$A$2:$A$18919,1,FALSE)</f>
        <v>#N/A</v>
      </c>
    </row>
    <row r="3082" spans="1:10" hidden="1" x14ac:dyDescent="0.2">
      <c r="A3082">
        <v>3473</v>
      </c>
      <c r="B3082" t="s">
        <v>5575</v>
      </c>
      <c r="C3082" t="s">
        <v>27</v>
      </c>
      <c r="D3082">
        <v>99.520597336871703</v>
      </c>
      <c r="E3082">
        <v>1</v>
      </c>
      <c r="F3082">
        <v>1</v>
      </c>
      <c r="G3082">
        <v>0</v>
      </c>
      <c r="H3082">
        <v>0</v>
      </c>
      <c r="I3082" t="s">
        <v>5517</v>
      </c>
      <c r="J3082" t="e">
        <f>VLOOKUP(A3082,finaltab_official_2020_corr!$A$2:$A$18919,1,FALSE)</f>
        <v>#N/A</v>
      </c>
    </row>
    <row r="3083" spans="1:10" hidden="1" x14ac:dyDescent="0.2">
      <c r="A3083">
        <v>3475</v>
      </c>
      <c r="B3083" t="s">
        <v>5575</v>
      </c>
      <c r="C3083" t="s">
        <v>27</v>
      </c>
      <c r="D3083">
        <v>14.765721745169801</v>
      </c>
      <c r="E3083">
        <v>1</v>
      </c>
      <c r="F3083">
        <v>0</v>
      </c>
      <c r="G3083">
        <v>0</v>
      </c>
      <c r="H3083">
        <v>0</v>
      </c>
      <c r="I3083" t="s">
        <v>5518</v>
      </c>
      <c r="J3083" t="e">
        <f>VLOOKUP(A3083,finaltab_official_2020_corr!$A$2:$A$18919,1,FALSE)</f>
        <v>#N/A</v>
      </c>
    </row>
    <row r="3084" spans="1:10" hidden="1" x14ac:dyDescent="0.2">
      <c r="A3084">
        <v>3476</v>
      </c>
      <c r="B3084" t="s">
        <v>5575</v>
      </c>
      <c r="C3084" t="s">
        <v>27</v>
      </c>
      <c r="D3084">
        <v>0</v>
      </c>
      <c r="E3084">
        <v>1</v>
      </c>
      <c r="F3084">
        <v>1</v>
      </c>
      <c r="G3084">
        <v>0</v>
      </c>
      <c r="H3084">
        <v>0</v>
      </c>
      <c r="I3084" t="s">
        <v>5520</v>
      </c>
      <c r="J3084" t="e">
        <f>VLOOKUP(A3084,finaltab_official_2020_corr!$A$2:$A$18919,1,FALSE)</f>
        <v>#N/A</v>
      </c>
    </row>
    <row r="3085" spans="1:10" hidden="1" x14ac:dyDescent="0.2">
      <c r="A3085">
        <v>3479</v>
      </c>
      <c r="B3085" t="s">
        <v>5575</v>
      </c>
      <c r="C3085" t="s">
        <v>27</v>
      </c>
      <c r="D3085">
        <v>9.4212057203528499</v>
      </c>
      <c r="E3085">
        <v>1</v>
      </c>
      <c r="F3085">
        <v>1</v>
      </c>
      <c r="G3085">
        <v>0</v>
      </c>
      <c r="H3085">
        <v>0</v>
      </c>
      <c r="I3085" t="s">
        <v>5518</v>
      </c>
      <c r="J3085" t="e">
        <f>VLOOKUP(A3085,finaltab_official_2020_corr!$A$2:$A$18919,1,FALSE)</f>
        <v>#N/A</v>
      </c>
    </row>
    <row r="3086" spans="1:10" hidden="1" x14ac:dyDescent="0.2">
      <c r="A3086">
        <v>3480</v>
      </c>
      <c r="B3086" t="s">
        <v>5575</v>
      </c>
      <c r="C3086" t="s">
        <v>27</v>
      </c>
      <c r="D3086">
        <v>82.939605173633396</v>
      </c>
      <c r="E3086">
        <v>1</v>
      </c>
      <c r="F3086">
        <v>0</v>
      </c>
      <c r="G3086">
        <v>0</v>
      </c>
      <c r="H3086">
        <v>0</v>
      </c>
      <c r="I3086" t="s">
        <v>5518</v>
      </c>
      <c r="J3086" t="e">
        <f>VLOOKUP(A3086,finaltab_official_2020_corr!$A$2:$A$18919,1,FALSE)</f>
        <v>#N/A</v>
      </c>
    </row>
    <row r="3087" spans="1:10" hidden="1" x14ac:dyDescent="0.2">
      <c r="A3087">
        <v>3482</v>
      </c>
      <c r="B3087" t="s">
        <v>5575</v>
      </c>
      <c r="C3087" t="s">
        <v>27</v>
      </c>
      <c r="D3087">
        <v>0.124308453625762</v>
      </c>
      <c r="E3087">
        <v>1</v>
      </c>
      <c r="F3087">
        <v>0</v>
      </c>
      <c r="G3087">
        <v>0</v>
      </c>
      <c r="H3087">
        <v>0</v>
      </c>
      <c r="I3087" t="s">
        <v>5520</v>
      </c>
      <c r="J3087" t="e">
        <f>VLOOKUP(A3087,finaltab_official_2020_corr!$A$2:$A$18919,1,FALSE)</f>
        <v>#N/A</v>
      </c>
    </row>
    <row r="3088" spans="1:10" hidden="1" x14ac:dyDescent="0.2">
      <c r="A3088">
        <v>3484</v>
      </c>
      <c r="B3088" t="s">
        <v>5575</v>
      </c>
      <c r="C3088" t="s">
        <v>27</v>
      </c>
      <c r="D3088">
        <v>53.072575463789299</v>
      </c>
      <c r="E3088">
        <v>1</v>
      </c>
      <c r="F3088">
        <v>1</v>
      </c>
      <c r="G3088">
        <v>0</v>
      </c>
      <c r="H3088">
        <v>0</v>
      </c>
      <c r="I3088" t="s">
        <v>5518</v>
      </c>
      <c r="J3088" t="e">
        <f>VLOOKUP(A3088,finaltab_official_2020_corr!$A$2:$A$18919,1,FALSE)</f>
        <v>#N/A</v>
      </c>
    </row>
    <row r="3089" spans="1:10" hidden="1" x14ac:dyDescent="0.2">
      <c r="A3089">
        <v>3485</v>
      </c>
      <c r="B3089" t="s">
        <v>5575</v>
      </c>
      <c r="C3089" t="s">
        <v>27</v>
      </c>
      <c r="D3089">
        <v>68.677605774187796</v>
      </c>
      <c r="E3089">
        <v>1</v>
      </c>
      <c r="F3089">
        <v>1</v>
      </c>
      <c r="G3089">
        <v>0</v>
      </c>
      <c r="H3089">
        <v>0</v>
      </c>
      <c r="I3089" t="s">
        <v>5518</v>
      </c>
      <c r="J3089" t="e">
        <f>VLOOKUP(A3089,finaltab_official_2020_corr!$A$2:$A$18919,1,FALSE)</f>
        <v>#N/A</v>
      </c>
    </row>
    <row r="3090" spans="1:10" hidden="1" x14ac:dyDescent="0.2">
      <c r="A3090">
        <v>3486</v>
      </c>
      <c r="B3090" t="s">
        <v>5575</v>
      </c>
      <c r="C3090" t="s">
        <v>27</v>
      </c>
      <c r="D3090">
        <v>98.350016338178904</v>
      </c>
      <c r="E3090">
        <v>1</v>
      </c>
      <c r="F3090">
        <v>1</v>
      </c>
      <c r="G3090">
        <v>0</v>
      </c>
      <c r="H3090">
        <v>0</v>
      </c>
      <c r="I3090" t="s">
        <v>5517</v>
      </c>
      <c r="J3090" t="e">
        <f>VLOOKUP(A3090,finaltab_official_2020_corr!$A$2:$A$18919,1,FALSE)</f>
        <v>#N/A</v>
      </c>
    </row>
    <row r="3091" spans="1:10" hidden="1" x14ac:dyDescent="0.2">
      <c r="A3091">
        <v>3487</v>
      </c>
      <c r="B3091" t="s">
        <v>5575</v>
      </c>
      <c r="C3091" t="s">
        <v>27</v>
      </c>
      <c r="D3091">
        <v>69.7462661064976</v>
      </c>
      <c r="E3091">
        <v>1</v>
      </c>
      <c r="F3091">
        <v>1</v>
      </c>
      <c r="G3091">
        <v>0</v>
      </c>
      <c r="H3091">
        <v>0</v>
      </c>
      <c r="I3091" t="s">
        <v>5518</v>
      </c>
      <c r="J3091" t="e">
        <f>VLOOKUP(A3091,finaltab_official_2020_corr!$A$2:$A$18919,1,FALSE)</f>
        <v>#N/A</v>
      </c>
    </row>
    <row r="3092" spans="1:10" hidden="1" x14ac:dyDescent="0.2">
      <c r="A3092">
        <v>3488</v>
      </c>
      <c r="B3092" t="s">
        <v>5575</v>
      </c>
      <c r="C3092" t="s">
        <v>27</v>
      </c>
      <c r="D3092">
        <v>68.563780149131006</v>
      </c>
      <c r="E3092">
        <v>1</v>
      </c>
      <c r="F3092">
        <v>0</v>
      </c>
      <c r="G3092">
        <v>0</v>
      </c>
      <c r="H3092">
        <v>0</v>
      </c>
      <c r="I3092" t="s">
        <v>5518</v>
      </c>
      <c r="J3092" t="e">
        <f>VLOOKUP(A3092,finaltab_official_2020_corr!$A$2:$A$18919,1,FALSE)</f>
        <v>#N/A</v>
      </c>
    </row>
    <row r="3093" spans="1:10" hidden="1" x14ac:dyDescent="0.2">
      <c r="A3093">
        <v>3489</v>
      </c>
      <c r="B3093" t="s">
        <v>5575</v>
      </c>
      <c r="C3093" t="s">
        <v>27</v>
      </c>
      <c r="D3093">
        <v>36.5082800394663</v>
      </c>
      <c r="E3093">
        <v>1</v>
      </c>
      <c r="F3093">
        <v>1</v>
      </c>
      <c r="G3093">
        <v>0</v>
      </c>
      <c r="H3093">
        <v>0</v>
      </c>
      <c r="I3093" t="s">
        <v>5518</v>
      </c>
      <c r="J3093" t="e">
        <f>VLOOKUP(A3093,finaltab_official_2020_corr!$A$2:$A$18919,1,FALSE)</f>
        <v>#N/A</v>
      </c>
    </row>
    <row r="3094" spans="1:10" hidden="1" x14ac:dyDescent="0.2">
      <c r="A3094">
        <v>3490</v>
      </c>
      <c r="B3094" t="s">
        <v>5575</v>
      </c>
      <c r="C3094" t="s">
        <v>27</v>
      </c>
      <c r="D3094">
        <v>25.910249971991799</v>
      </c>
      <c r="E3094">
        <v>1</v>
      </c>
      <c r="F3094">
        <v>0</v>
      </c>
      <c r="G3094">
        <v>1</v>
      </c>
      <c r="H3094">
        <v>0</v>
      </c>
      <c r="I3094" t="s">
        <v>5518</v>
      </c>
      <c r="J3094" t="e">
        <f>VLOOKUP(A3094,finaltab_official_2020_corr!$A$2:$A$18919,1,FALSE)</f>
        <v>#N/A</v>
      </c>
    </row>
    <row r="3095" spans="1:10" hidden="1" x14ac:dyDescent="0.2">
      <c r="A3095">
        <v>3491</v>
      </c>
      <c r="B3095" t="s">
        <v>5575</v>
      </c>
      <c r="C3095" t="s">
        <v>27</v>
      </c>
      <c r="D3095">
        <v>72.1144784924589</v>
      </c>
      <c r="E3095">
        <v>1</v>
      </c>
      <c r="F3095">
        <v>0</v>
      </c>
      <c r="G3095">
        <v>0</v>
      </c>
      <c r="H3095">
        <v>0</v>
      </c>
      <c r="I3095" t="s">
        <v>5518</v>
      </c>
      <c r="J3095" t="e">
        <f>VLOOKUP(A3095,finaltab_official_2020_corr!$A$2:$A$18919,1,FALSE)</f>
        <v>#N/A</v>
      </c>
    </row>
    <row r="3096" spans="1:10" hidden="1" x14ac:dyDescent="0.2">
      <c r="A3096">
        <v>3492</v>
      </c>
      <c r="B3096" t="s">
        <v>5575</v>
      </c>
      <c r="C3096" t="s">
        <v>27</v>
      </c>
      <c r="D3096">
        <v>97.649245007405497</v>
      </c>
      <c r="E3096">
        <v>1</v>
      </c>
      <c r="F3096">
        <v>1</v>
      </c>
      <c r="G3096">
        <v>0</v>
      </c>
      <c r="H3096">
        <v>0</v>
      </c>
      <c r="I3096" t="s">
        <v>5518</v>
      </c>
      <c r="J3096" t="e">
        <f>VLOOKUP(A3096,finaltab_official_2020_corr!$A$2:$A$18919,1,FALSE)</f>
        <v>#N/A</v>
      </c>
    </row>
    <row r="3097" spans="1:10" hidden="1" x14ac:dyDescent="0.2">
      <c r="A3097">
        <v>3493</v>
      </c>
      <c r="B3097" t="s">
        <v>5575</v>
      </c>
      <c r="C3097" t="s">
        <v>27</v>
      </c>
      <c r="D3097">
        <v>56.053086701697303</v>
      </c>
      <c r="E3097">
        <v>1</v>
      </c>
      <c r="F3097">
        <v>0</v>
      </c>
      <c r="G3097">
        <v>1</v>
      </c>
      <c r="H3097">
        <v>0</v>
      </c>
      <c r="I3097" t="s">
        <v>5518</v>
      </c>
      <c r="J3097" t="e">
        <f>VLOOKUP(A3097,finaltab_official_2020_corr!$A$2:$A$18919,1,FALSE)</f>
        <v>#N/A</v>
      </c>
    </row>
    <row r="3098" spans="1:10" hidden="1" x14ac:dyDescent="0.2">
      <c r="A3098">
        <v>3494</v>
      </c>
      <c r="B3098" t="s">
        <v>5575</v>
      </c>
      <c r="C3098" t="s">
        <v>27</v>
      </c>
      <c r="D3098">
        <v>60.014534491731403</v>
      </c>
      <c r="E3098">
        <v>1</v>
      </c>
      <c r="F3098">
        <v>0</v>
      </c>
      <c r="G3098">
        <v>1</v>
      </c>
      <c r="H3098">
        <v>0</v>
      </c>
      <c r="I3098" t="s">
        <v>5518</v>
      </c>
      <c r="J3098" t="e">
        <f>VLOOKUP(A3098,finaltab_official_2020_corr!$A$2:$A$18919,1,FALSE)</f>
        <v>#N/A</v>
      </c>
    </row>
    <row r="3099" spans="1:10" hidden="1" x14ac:dyDescent="0.2">
      <c r="A3099">
        <v>3496</v>
      </c>
      <c r="B3099" t="s">
        <v>5575</v>
      </c>
      <c r="C3099" t="s">
        <v>27</v>
      </c>
      <c r="D3099">
        <v>98.751032744566004</v>
      </c>
      <c r="E3099">
        <v>1</v>
      </c>
      <c r="F3099">
        <v>1</v>
      </c>
      <c r="G3099">
        <v>0</v>
      </c>
      <c r="H3099">
        <v>0</v>
      </c>
      <c r="I3099" t="s">
        <v>5517</v>
      </c>
      <c r="J3099" t="e">
        <f>VLOOKUP(A3099,finaltab_official_2020_corr!$A$2:$A$18919,1,FALSE)</f>
        <v>#N/A</v>
      </c>
    </row>
    <row r="3100" spans="1:10" hidden="1" x14ac:dyDescent="0.2">
      <c r="A3100">
        <v>3497</v>
      </c>
      <c r="B3100" t="s">
        <v>5575</v>
      </c>
      <c r="C3100" t="s">
        <v>27</v>
      </c>
      <c r="D3100">
        <v>99.560197413922694</v>
      </c>
      <c r="E3100">
        <v>1</v>
      </c>
      <c r="F3100">
        <v>0</v>
      </c>
      <c r="G3100">
        <v>0</v>
      </c>
      <c r="H3100">
        <v>0</v>
      </c>
      <c r="I3100" t="s">
        <v>5517</v>
      </c>
      <c r="J3100" t="e">
        <f>VLOOKUP(A3100,finaltab_official_2020_corr!$A$2:$A$18919,1,FALSE)</f>
        <v>#N/A</v>
      </c>
    </row>
    <row r="3101" spans="1:10" hidden="1" x14ac:dyDescent="0.2">
      <c r="A3101">
        <v>3498</v>
      </c>
      <c r="B3101" t="s">
        <v>5575</v>
      </c>
      <c r="C3101" t="s">
        <v>27</v>
      </c>
      <c r="D3101">
        <v>86.589495365441707</v>
      </c>
      <c r="E3101">
        <v>1</v>
      </c>
      <c r="F3101">
        <v>1</v>
      </c>
      <c r="G3101">
        <v>0</v>
      </c>
      <c r="H3101">
        <v>0</v>
      </c>
      <c r="I3101" t="s">
        <v>5518</v>
      </c>
      <c r="J3101" t="e">
        <f>VLOOKUP(A3101,finaltab_official_2020_corr!$A$2:$A$18919,1,FALSE)</f>
        <v>#N/A</v>
      </c>
    </row>
    <row r="3102" spans="1:10" hidden="1" x14ac:dyDescent="0.2">
      <c r="A3102">
        <v>3499</v>
      </c>
      <c r="B3102" t="s">
        <v>5575</v>
      </c>
      <c r="C3102" t="s">
        <v>27</v>
      </c>
      <c r="D3102">
        <v>4.8955548157320203</v>
      </c>
      <c r="E3102">
        <v>1</v>
      </c>
      <c r="F3102">
        <v>0</v>
      </c>
      <c r="G3102">
        <v>1</v>
      </c>
      <c r="H3102">
        <v>0</v>
      </c>
      <c r="I3102" t="s">
        <v>5518</v>
      </c>
      <c r="J3102" t="e">
        <f>VLOOKUP(A3102,finaltab_official_2020_corr!$A$2:$A$18919,1,FALSE)</f>
        <v>#N/A</v>
      </c>
    </row>
    <row r="3103" spans="1:10" hidden="1" x14ac:dyDescent="0.2">
      <c r="A3103">
        <v>3500</v>
      </c>
      <c r="B3103" t="s">
        <v>5575</v>
      </c>
      <c r="C3103" t="s">
        <v>27</v>
      </c>
      <c r="D3103">
        <v>91.382774847992906</v>
      </c>
      <c r="E3103">
        <v>1</v>
      </c>
      <c r="F3103">
        <v>0</v>
      </c>
      <c r="G3103">
        <v>0</v>
      </c>
      <c r="H3103">
        <v>0</v>
      </c>
      <c r="I3103" t="s">
        <v>5518</v>
      </c>
      <c r="J3103" t="e">
        <f>VLOOKUP(A3103,finaltab_official_2020_corr!$A$2:$A$18919,1,FALSE)</f>
        <v>#N/A</v>
      </c>
    </row>
    <row r="3104" spans="1:10" hidden="1" x14ac:dyDescent="0.2">
      <c r="A3104">
        <v>3501</v>
      </c>
      <c r="B3104" t="s">
        <v>5575</v>
      </c>
      <c r="C3104" t="s">
        <v>27</v>
      </c>
      <c r="D3104">
        <v>46.300984313668899</v>
      </c>
      <c r="E3104">
        <v>1</v>
      </c>
      <c r="F3104">
        <v>0</v>
      </c>
      <c r="G3104">
        <v>0</v>
      </c>
      <c r="H3104">
        <v>0</v>
      </c>
      <c r="I3104" t="s">
        <v>5518</v>
      </c>
      <c r="J3104" t="e">
        <f>VLOOKUP(A3104,finaltab_official_2020_corr!$A$2:$A$18919,1,FALSE)</f>
        <v>#N/A</v>
      </c>
    </row>
    <row r="3105" spans="1:10" hidden="1" x14ac:dyDescent="0.2">
      <c r="A3105">
        <v>3503</v>
      </c>
      <c r="B3105" t="s">
        <v>5575</v>
      </c>
      <c r="C3105" t="s">
        <v>27</v>
      </c>
      <c r="D3105">
        <v>83.998473584595502</v>
      </c>
      <c r="E3105">
        <v>1</v>
      </c>
      <c r="F3105">
        <v>1</v>
      </c>
      <c r="G3105">
        <v>0</v>
      </c>
      <c r="H3105">
        <v>1</v>
      </c>
      <c r="I3105" t="s">
        <v>5518</v>
      </c>
      <c r="J3105">
        <f>VLOOKUP(A3105,finaltab_official_2020_corr!$A$2:$A$18919,1,FALSE)</f>
        <v>3503</v>
      </c>
    </row>
    <row r="3106" spans="1:10" hidden="1" x14ac:dyDescent="0.2">
      <c r="A3106">
        <v>3504</v>
      </c>
      <c r="B3106" t="s">
        <v>5575</v>
      </c>
      <c r="C3106" t="s">
        <v>27</v>
      </c>
      <c r="D3106">
        <v>92.959619233580398</v>
      </c>
      <c r="E3106">
        <v>1</v>
      </c>
      <c r="F3106">
        <v>1</v>
      </c>
      <c r="G3106">
        <v>0</v>
      </c>
      <c r="H3106">
        <v>0</v>
      </c>
      <c r="I3106" t="s">
        <v>5518</v>
      </c>
      <c r="J3106" t="e">
        <f>VLOOKUP(A3106,finaltab_official_2020_corr!$A$2:$A$18919,1,FALSE)</f>
        <v>#N/A</v>
      </c>
    </row>
    <row r="3107" spans="1:10" hidden="1" x14ac:dyDescent="0.2">
      <c r="A3107">
        <v>3505</v>
      </c>
      <c r="B3107" t="s">
        <v>5575</v>
      </c>
      <c r="C3107" t="s">
        <v>27</v>
      </c>
      <c r="D3107">
        <v>93.736077596735399</v>
      </c>
      <c r="E3107">
        <v>1</v>
      </c>
      <c r="F3107">
        <v>0</v>
      </c>
      <c r="G3107">
        <v>0</v>
      </c>
      <c r="H3107">
        <v>0</v>
      </c>
      <c r="I3107" t="s">
        <v>5518</v>
      </c>
      <c r="J3107" t="e">
        <f>VLOOKUP(A3107,finaltab_official_2020_corr!$A$2:$A$18919,1,FALSE)</f>
        <v>#N/A</v>
      </c>
    </row>
    <row r="3108" spans="1:10" hidden="1" x14ac:dyDescent="0.2">
      <c r="A3108">
        <v>3506</v>
      </c>
      <c r="B3108" t="s">
        <v>5575</v>
      </c>
      <c r="C3108" t="s">
        <v>27</v>
      </c>
      <c r="D3108">
        <v>99.915223072977994</v>
      </c>
      <c r="E3108">
        <v>1</v>
      </c>
      <c r="F3108">
        <v>0</v>
      </c>
      <c r="G3108">
        <v>0</v>
      </c>
      <c r="H3108">
        <v>0</v>
      </c>
      <c r="I3108" t="s">
        <v>5517</v>
      </c>
      <c r="J3108" t="e">
        <f>VLOOKUP(A3108,finaltab_official_2020_corr!$A$2:$A$18919,1,FALSE)</f>
        <v>#N/A</v>
      </c>
    </row>
    <row r="3109" spans="1:10" hidden="1" x14ac:dyDescent="0.2">
      <c r="A3109">
        <v>3507</v>
      </c>
      <c r="B3109" t="s">
        <v>5575</v>
      </c>
      <c r="C3109" t="s">
        <v>27</v>
      </c>
      <c r="D3109">
        <v>26.152055912581801</v>
      </c>
      <c r="E3109">
        <v>1</v>
      </c>
      <c r="F3109">
        <v>0</v>
      </c>
      <c r="G3109">
        <v>0</v>
      </c>
      <c r="H3109">
        <v>0</v>
      </c>
      <c r="I3109" t="s">
        <v>5518</v>
      </c>
      <c r="J3109" t="e">
        <f>VLOOKUP(A3109,finaltab_official_2020_corr!$A$2:$A$18919,1,FALSE)</f>
        <v>#N/A</v>
      </c>
    </row>
    <row r="3110" spans="1:10" hidden="1" x14ac:dyDescent="0.2">
      <c r="A3110">
        <v>3508</v>
      </c>
      <c r="B3110" t="s">
        <v>5575</v>
      </c>
      <c r="C3110" t="s">
        <v>27</v>
      </c>
      <c r="D3110">
        <v>82.259485460208396</v>
      </c>
      <c r="E3110">
        <v>1</v>
      </c>
      <c r="F3110">
        <v>1</v>
      </c>
      <c r="G3110">
        <v>0</v>
      </c>
      <c r="H3110">
        <v>0</v>
      </c>
      <c r="I3110" t="s">
        <v>5518</v>
      </c>
      <c r="J3110" t="e">
        <f>VLOOKUP(A3110,finaltab_official_2020_corr!$A$2:$A$18919,1,FALSE)</f>
        <v>#N/A</v>
      </c>
    </row>
    <row r="3111" spans="1:10" hidden="1" x14ac:dyDescent="0.2">
      <c r="A3111">
        <v>3509</v>
      </c>
      <c r="B3111" t="s">
        <v>5575</v>
      </c>
      <c r="C3111" t="s">
        <v>27</v>
      </c>
      <c r="D3111">
        <v>30.461370138738602</v>
      </c>
      <c r="E3111">
        <v>1</v>
      </c>
      <c r="F3111">
        <v>1</v>
      </c>
      <c r="G3111">
        <v>0</v>
      </c>
      <c r="H3111">
        <v>0</v>
      </c>
      <c r="I3111" t="s">
        <v>5518</v>
      </c>
      <c r="J3111" t="e">
        <f>VLOOKUP(A3111,finaltab_official_2020_corr!$A$2:$A$18919,1,FALSE)</f>
        <v>#N/A</v>
      </c>
    </row>
    <row r="3112" spans="1:10" hidden="1" x14ac:dyDescent="0.2">
      <c r="A3112">
        <v>3510</v>
      </c>
      <c r="B3112" t="s">
        <v>5575</v>
      </c>
      <c r="C3112" t="s">
        <v>27</v>
      </c>
      <c r="D3112">
        <v>99.991407080564201</v>
      </c>
      <c r="E3112">
        <v>1</v>
      </c>
      <c r="F3112">
        <v>0</v>
      </c>
      <c r="G3112">
        <v>0</v>
      </c>
      <c r="H3112">
        <v>1</v>
      </c>
      <c r="I3112" t="s">
        <v>5517</v>
      </c>
      <c r="J3112">
        <f>VLOOKUP(A3112,finaltab_official_2020_corr!$A$2:$A$18919,1,FALSE)</f>
        <v>3510</v>
      </c>
    </row>
    <row r="3113" spans="1:10" hidden="1" x14ac:dyDescent="0.2">
      <c r="A3113">
        <v>3511</v>
      </c>
      <c r="B3113" t="s">
        <v>5575</v>
      </c>
      <c r="C3113" t="s">
        <v>27</v>
      </c>
      <c r="D3113">
        <v>94.3947585095097</v>
      </c>
      <c r="E3113">
        <v>1</v>
      </c>
      <c r="F3113">
        <v>0</v>
      </c>
      <c r="G3113">
        <v>0</v>
      </c>
      <c r="H3113">
        <v>0</v>
      </c>
      <c r="I3113" t="s">
        <v>5518</v>
      </c>
      <c r="J3113" t="e">
        <f>VLOOKUP(A3113,finaltab_official_2020_corr!$A$2:$A$18919,1,FALSE)</f>
        <v>#N/A</v>
      </c>
    </row>
    <row r="3114" spans="1:10" hidden="1" x14ac:dyDescent="0.2">
      <c r="A3114">
        <v>3512</v>
      </c>
      <c r="B3114" t="s">
        <v>5575</v>
      </c>
      <c r="C3114" t="s">
        <v>27</v>
      </c>
      <c r="D3114">
        <v>99.981611376861395</v>
      </c>
      <c r="E3114">
        <v>1</v>
      </c>
      <c r="F3114">
        <v>0</v>
      </c>
      <c r="G3114">
        <v>0</v>
      </c>
      <c r="H3114">
        <v>0</v>
      </c>
      <c r="I3114" t="s">
        <v>5517</v>
      </c>
      <c r="J3114" t="e">
        <f>VLOOKUP(A3114,finaltab_official_2020_corr!$A$2:$A$18919,1,FALSE)</f>
        <v>#N/A</v>
      </c>
    </row>
    <row r="3115" spans="1:10" hidden="1" x14ac:dyDescent="0.2">
      <c r="A3115">
        <v>3513</v>
      </c>
      <c r="B3115" t="s">
        <v>5575</v>
      </c>
      <c r="C3115" t="s">
        <v>27</v>
      </c>
      <c r="D3115">
        <v>99.984143357453604</v>
      </c>
      <c r="E3115">
        <v>1</v>
      </c>
      <c r="F3115">
        <v>0</v>
      </c>
      <c r="G3115">
        <v>0</v>
      </c>
      <c r="H3115">
        <v>0</v>
      </c>
      <c r="I3115" t="s">
        <v>5517</v>
      </c>
      <c r="J3115" t="e">
        <f>VLOOKUP(A3115,finaltab_official_2020_corr!$A$2:$A$18919,1,FALSE)</f>
        <v>#N/A</v>
      </c>
    </row>
    <row r="3116" spans="1:10" hidden="1" x14ac:dyDescent="0.2">
      <c r="A3116">
        <v>3514</v>
      </c>
      <c r="B3116" t="s">
        <v>5575</v>
      </c>
      <c r="C3116" t="s">
        <v>27</v>
      </c>
      <c r="D3116">
        <v>99.643721189890698</v>
      </c>
      <c r="E3116">
        <v>1</v>
      </c>
      <c r="F3116">
        <v>0</v>
      </c>
      <c r="G3116">
        <v>0</v>
      </c>
      <c r="H3116">
        <v>0</v>
      </c>
      <c r="I3116" t="s">
        <v>5517</v>
      </c>
      <c r="J3116" t="e">
        <f>VLOOKUP(A3116,finaltab_official_2020_corr!$A$2:$A$18919,1,FALSE)</f>
        <v>#N/A</v>
      </c>
    </row>
    <row r="3117" spans="1:10" hidden="1" x14ac:dyDescent="0.2">
      <c r="A3117">
        <v>3515</v>
      </c>
      <c r="B3117" t="s">
        <v>5575</v>
      </c>
      <c r="C3117" t="s">
        <v>27</v>
      </c>
      <c r="D3117">
        <v>44.398108408884703</v>
      </c>
      <c r="E3117">
        <v>1</v>
      </c>
      <c r="F3117">
        <v>0</v>
      </c>
      <c r="G3117">
        <v>0</v>
      </c>
      <c r="H3117">
        <v>0</v>
      </c>
      <c r="I3117" t="s">
        <v>5518</v>
      </c>
      <c r="J3117" t="e">
        <f>VLOOKUP(A3117,finaltab_official_2020_corr!$A$2:$A$18919,1,FALSE)</f>
        <v>#N/A</v>
      </c>
    </row>
    <row r="3118" spans="1:10" hidden="1" x14ac:dyDescent="0.2">
      <c r="A3118">
        <v>3518</v>
      </c>
      <c r="B3118" t="s">
        <v>5575</v>
      </c>
      <c r="C3118" t="s">
        <v>27</v>
      </c>
      <c r="D3118">
        <v>17.801146445159301</v>
      </c>
      <c r="E3118">
        <v>1</v>
      </c>
      <c r="F3118">
        <v>0</v>
      </c>
      <c r="G3118">
        <v>0</v>
      </c>
      <c r="H3118">
        <v>1</v>
      </c>
      <c r="I3118" t="s">
        <v>5518</v>
      </c>
      <c r="J3118">
        <f>VLOOKUP(A3118,finaltab_official_2020_corr!$A$2:$A$18919,1,FALSE)</f>
        <v>3518</v>
      </c>
    </row>
    <row r="3119" spans="1:10" hidden="1" x14ac:dyDescent="0.2">
      <c r="A3119">
        <v>3519</v>
      </c>
      <c r="B3119" t="s">
        <v>5575</v>
      </c>
      <c r="C3119" t="s">
        <v>27</v>
      </c>
      <c r="D3119">
        <v>71.073891733430003</v>
      </c>
      <c r="E3119">
        <v>1</v>
      </c>
      <c r="F3119">
        <v>0</v>
      </c>
      <c r="G3119">
        <v>0</v>
      </c>
      <c r="H3119">
        <v>1</v>
      </c>
      <c r="I3119" t="s">
        <v>5518</v>
      </c>
      <c r="J3119">
        <f>VLOOKUP(A3119,finaltab_official_2020_corr!$A$2:$A$18919,1,FALSE)</f>
        <v>3519</v>
      </c>
    </row>
    <row r="3120" spans="1:10" hidden="1" x14ac:dyDescent="0.2">
      <c r="A3120">
        <v>3520</v>
      </c>
      <c r="B3120" t="s">
        <v>5575</v>
      </c>
      <c r="C3120" t="s">
        <v>27</v>
      </c>
      <c r="D3120">
        <v>72.503149052900199</v>
      </c>
      <c r="E3120">
        <v>1</v>
      </c>
      <c r="F3120">
        <v>0</v>
      </c>
      <c r="G3120">
        <v>0</v>
      </c>
      <c r="H3120">
        <v>0</v>
      </c>
      <c r="I3120" t="s">
        <v>5518</v>
      </c>
      <c r="J3120" t="e">
        <f>VLOOKUP(A3120,finaltab_official_2020_corr!$A$2:$A$18919,1,FALSE)</f>
        <v>#N/A</v>
      </c>
    </row>
    <row r="3121" spans="1:10" hidden="1" x14ac:dyDescent="0.2">
      <c r="A3121">
        <v>3521</v>
      </c>
      <c r="B3121" t="s">
        <v>5575</v>
      </c>
      <c r="C3121" t="s">
        <v>27</v>
      </c>
      <c r="D3121">
        <v>86.251251097952505</v>
      </c>
      <c r="E3121">
        <v>1</v>
      </c>
      <c r="F3121">
        <v>0</v>
      </c>
      <c r="G3121">
        <v>0</v>
      </c>
      <c r="H3121">
        <v>0</v>
      </c>
      <c r="I3121" t="s">
        <v>5518</v>
      </c>
      <c r="J3121" t="e">
        <f>VLOOKUP(A3121,finaltab_official_2020_corr!$A$2:$A$18919,1,FALSE)</f>
        <v>#N/A</v>
      </c>
    </row>
    <row r="3122" spans="1:10" hidden="1" x14ac:dyDescent="0.2">
      <c r="A3122">
        <v>3522</v>
      </c>
      <c r="B3122" t="s">
        <v>5575</v>
      </c>
      <c r="C3122" t="s">
        <v>27</v>
      </c>
      <c r="D3122">
        <v>92.123841501853505</v>
      </c>
      <c r="E3122">
        <v>1</v>
      </c>
      <c r="F3122">
        <v>0</v>
      </c>
      <c r="G3122">
        <v>0</v>
      </c>
      <c r="H3122">
        <v>0</v>
      </c>
      <c r="I3122" t="s">
        <v>5518</v>
      </c>
      <c r="J3122" t="e">
        <f>VLOOKUP(A3122,finaltab_official_2020_corr!$A$2:$A$18919,1,FALSE)</f>
        <v>#N/A</v>
      </c>
    </row>
    <row r="3123" spans="1:10" hidden="1" x14ac:dyDescent="0.2">
      <c r="A3123">
        <v>3523</v>
      </c>
      <c r="B3123" t="s">
        <v>5575</v>
      </c>
      <c r="C3123" t="s">
        <v>27</v>
      </c>
      <c r="D3123">
        <v>74.768649064035003</v>
      </c>
      <c r="E3123">
        <v>1</v>
      </c>
      <c r="F3123">
        <v>0</v>
      </c>
      <c r="G3123">
        <v>0</v>
      </c>
      <c r="H3123">
        <v>1</v>
      </c>
      <c r="I3123" t="s">
        <v>5518</v>
      </c>
      <c r="J3123">
        <f>VLOOKUP(A3123,finaltab_official_2020_corr!$A$2:$A$18919,1,FALSE)</f>
        <v>3523</v>
      </c>
    </row>
    <row r="3124" spans="1:10" hidden="1" x14ac:dyDescent="0.2">
      <c r="A3124">
        <v>3524</v>
      </c>
      <c r="B3124" t="s">
        <v>5575</v>
      </c>
      <c r="C3124" t="s">
        <v>27</v>
      </c>
      <c r="D3124">
        <v>67.235340876871902</v>
      </c>
      <c r="E3124">
        <v>1</v>
      </c>
      <c r="F3124">
        <v>0</v>
      </c>
      <c r="G3124">
        <v>0</v>
      </c>
      <c r="H3124">
        <v>1</v>
      </c>
      <c r="I3124" t="s">
        <v>5518</v>
      </c>
      <c r="J3124">
        <f>VLOOKUP(A3124,finaltab_official_2020_corr!$A$2:$A$18919,1,FALSE)</f>
        <v>3524</v>
      </c>
    </row>
    <row r="3125" spans="1:10" hidden="1" x14ac:dyDescent="0.2">
      <c r="A3125">
        <v>3525</v>
      </c>
      <c r="B3125" t="s">
        <v>5575</v>
      </c>
      <c r="C3125" t="s">
        <v>27</v>
      </c>
      <c r="D3125">
        <v>77.720466988137701</v>
      </c>
      <c r="E3125">
        <v>1</v>
      </c>
      <c r="F3125">
        <v>1</v>
      </c>
      <c r="G3125">
        <v>0</v>
      </c>
      <c r="H3125">
        <v>0</v>
      </c>
      <c r="I3125" t="s">
        <v>5518</v>
      </c>
      <c r="J3125" t="e">
        <f>VLOOKUP(A3125,finaltab_official_2020_corr!$A$2:$A$18919,1,FALSE)</f>
        <v>#N/A</v>
      </c>
    </row>
    <row r="3126" spans="1:10" hidden="1" x14ac:dyDescent="0.2">
      <c r="A3126">
        <v>3526</v>
      </c>
      <c r="B3126" t="s">
        <v>5575</v>
      </c>
      <c r="C3126" t="s">
        <v>27</v>
      </c>
      <c r="D3126">
        <v>21.560169352510801</v>
      </c>
      <c r="E3126">
        <v>1</v>
      </c>
      <c r="F3126">
        <v>1</v>
      </c>
      <c r="G3126">
        <v>0</v>
      </c>
      <c r="H3126">
        <v>0</v>
      </c>
      <c r="I3126" t="s">
        <v>5518</v>
      </c>
      <c r="J3126" t="e">
        <f>VLOOKUP(A3126,finaltab_official_2020_corr!$A$2:$A$18919,1,FALSE)</f>
        <v>#N/A</v>
      </c>
    </row>
    <row r="3127" spans="1:10" hidden="1" x14ac:dyDescent="0.2">
      <c r="A3127">
        <v>3528</v>
      </c>
      <c r="B3127" t="s">
        <v>5575</v>
      </c>
      <c r="C3127" t="s">
        <v>27</v>
      </c>
      <c r="D3127">
        <v>72.815764855115802</v>
      </c>
      <c r="E3127">
        <v>1</v>
      </c>
      <c r="F3127">
        <v>0</v>
      </c>
      <c r="G3127">
        <v>0</v>
      </c>
      <c r="H3127">
        <v>1</v>
      </c>
      <c r="I3127" t="s">
        <v>5518</v>
      </c>
      <c r="J3127">
        <f>VLOOKUP(A3127,finaltab_official_2020_corr!$A$2:$A$18919,1,FALSE)</f>
        <v>3528</v>
      </c>
    </row>
    <row r="3128" spans="1:10" hidden="1" x14ac:dyDescent="0.2">
      <c r="A3128">
        <v>3532</v>
      </c>
      <c r="B3128" t="s">
        <v>5575</v>
      </c>
      <c r="C3128" t="s">
        <v>27</v>
      </c>
      <c r="D3128">
        <v>82.770177039921904</v>
      </c>
      <c r="E3128">
        <v>1</v>
      </c>
      <c r="F3128">
        <v>0</v>
      </c>
      <c r="G3128">
        <v>0</v>
      </c>
      <c r="H3128">
        <v>1</v>
      </c>
      <c r="I3128" t="s">
        <v>5518</v>
      </c>
      <c r="J3128">
        <f>VLOOKUP(A3128,finaltab_official_2020_corr!$A$2:$A$18919,1,FALSE)</f>
        <v>3532</v>
      </c>
    </row>
    <row r="3129" spans="1:10" hidden="1" x14ac:dyDescent="0.2">
      <c r="A3129">
        <v>3535</v>
      </c>
      <c r="B3129" t="s">
        <v>5575</v>
      </c>
      <c r="C3129" t="s">
        <v>27</v>
      </c>
      <c r="D3129">
        <v>83.4779159879578</v>
      </c>
      <c r="E3129">
        <v>1</v>
      </c>
      <c r="F3129">
        <v>0</v>
      </c>
      <c r="G3129">
        <v>0</v>
      </c>
      <c r="H3129">
        <v>0</v>
      </c>
      <c r="I3129" t="s">
        <v>5518</v>
      </c>
      <c r="J3129" t="e">
        <f>VLOOKUP(A3129,finaltab_official_2020_corr!$A$2:$A$18919,1,FALSE)</f>
        <v>#N/A</v>
      </c>
    </row>
    <row r="3130" spans="1:10" hidden="1" x14ac:dyDescent="0.2">
      <c r="A3130">
        <v>3538</v>
      </c>
      <c r="B3130" t="s">
        <v>5575</v>
      </c>
      <c r="C3130" t="s">
        <v>27</v>
      </c>
      <c r="D3130">
        <v>40.626434595686099</v>
      </c>
      <c r="E3130">
        <v>1</v>
      </c>
      <c r="F3130">
        <v>0</v>
      </c>
      <c r="G3130">
        <v>0</v>
      </c>
      <c r="H3130">
        <v>0</v>
      </c>
      <c r="I3130" t="s">
        <v>5518</v>
      </c>
      <c r="J3130" t="e">
        <f>VLOOKUP(A3130,finaltab_official_2020_corr!$A$2:$A$18919,1,FALSE)</f>
        <v>#N/A</v>
      </c>
    </row>
    <row r="3131" spans="1:10" hidden="1" x14ac:dyDescent="0.2">
      <c r="A3131">
        <v>3541</v>
      </c>
      <c r="B3131" t="s">
        <v>5575</v>
      </c>
      <c r="C3131" t="s">
        <v>27</v>
      </c>
      <c r="D3131">
        <v>96.689066808586205</v>
      </c>
      <c r="E3131">
        <v>1</v>
      </c>
      <c r="F3131">
        <v>1</v>
      </c>
      <c r="G3131">
        <v>0</v>
      </c>
      <c r="H3131">
        <v>1</v>
      </c>
      <c r="I3131" t="s">
        <v>5518</v>
      </c>
      <c r="J3131">
        <f>VLOOKUP(A3131,finaltab_official_2020_corr!$A$2:$A$18919,1,FALSE)</f>
        <v>3541</v>
      </c>
    </row>
    <row r="3132" spans="1:10" hidden="1" x14ac:dyDescent="0.2">
      <c r="A3132">
        <v>3542</v>
      </c>
      <c r="B3132" t="s">
        <v>5575</v>
      </c>
      <c r="C3132" t="s">
        <v>27</v>
      </c>
      <c r="D3132">
        <v>54.863928725454898</v>
      </c>
      <c r="E3132">
        <v>1</v>
      </c>
      <c r="F3132">
        <v>0</v>
      </c>
      <c r="G3132">
        <v>0</v>
      </c>
      <c r="H3132">
        <v>0</v>
      </c>
      <c r="I3132" t="s">
        <v>5518</v>
      </c>
      <c r="J3132" t="e">
        <f>VLOOKUP(A3132,finaltab_official_2020_corr!$A$2:$A$18919,1,FALSE)</f>
        <v>#N/A</v>
      </c>
    </row>
    <row r="3133" spans="1:10" hidden="1" x14ac:dyDescent="0.2">
      <c r="A3133">
        <v>3543</v>
      </c>
      <c r="B3133" t="s">
        <v>5575</v>
      </c>
      <c r="C3133" t="s">
        <v>27</v>
      </c>
      <c r="D3133">
        <v>49.109621699563199</v>
      </c>
      <c r="E3133">
        <v>1</v>
      </c>
      <c r="F3133">
        <v>0</v>
      </c>
      <c r="G3133">
        <v>0</v>
      </c>
      <c r="H3133">
        <v>0</v>
      </c>
      <c r="I3133" t="s">
        <v>5518</v>
      </c>
      <c r="J3133" t="e">
        <f>VLOOKUP(A3133,finaltab_official_2020_corr!$A$2:$A$18919,1,FALSE)</f>
        <v>#N/A</v>
      </c>
    </row>
    <row r="3134" spans="1:10" hidden="1" x14ac:dyDescent="0.2">
      <c r="A3134">
        <v>3548</v>
      </c>
      <c r="B3134" t="s">
        <v>5575</v>
      </c>
      <c r="C3134" t="s">
        <v>27</v>
      </c>
      <c r="D3134">
        <v>59.342474299546303</v>
      </c>
      <c r="E3134">
        <v>1</v>
      </c>
      <c r="F3134">
        <v>0</v>
      </c>
      <c r="G3134">
        <v>0</v>
      </c>
      <c r="H3134">
        <v>1</v>
      </c>
      <c r="I3134" t="s">
        <v>5518</v>
      </c>
      <c r="J3134">
        <f>VLOOKUP(A3134,finaltab_official_2020_corr!$A$2:$A$18919,1,FALSE)</f>
        <v>3548</v>
      </c>
    </row>
    <row r="3135" spans="1:10" hidden="1" x14ac:dyDescent="0.2">
      <c r="A3135">
        <v>3550</v>
      </c>
      <c r="B3135" t="s">
        <v>5575</v>
      </c>
      <c r="C3135" t="s">
        <v>27</v>
      </c>
      <c r="D3135">
        <v>96.776393064902294</v>
      </c>
      <c r="E3135">
        <v>1</v>
      </c>
      <c r="F3135">
        <v>0</v>
      </c>
      <c r="G3135">
        <v>0</v>
      </c>
      <c r="H3135">
        <v>0</v>
      </c>
      <c r="I3135" t="s">
        <v>5518</v>
      </c>
      <c r="J3135" t="e">
        <f>VLOOKUP(A3135,finaltab_official_2020_corr!$A$2:$A$18919,1,FALSE)</f>
        <v>#N/A</v>
      </c>
    </row>
    <row r="3136" spans="1:10" hidden="1" x14ac:dyDescent="0.2">
      <c r="A3136">
        <v>3551</v>
      </c>
      <c r="B3136" t="s">
        <v>5575</v>
      </c>
      <c r="C3136" t="s">
        <v>27</v>
      </c>
      <c r="D3136">
        <v>98.612537145869396</v>
      </c>
      <c r="E3136">
        <v>1</v>
      </c>
      <c r="F3136">
        <v>1</v>
      </c>
      <c r="G3136">
        <v>0</v>
      </c>
      <c r="H3136">
        <v>1</v>
      </c>
      <c r="I3136" t="s">
        <v>5517</v>
      </c>
      <c r="J3136">
        <f>VLOOKUP(A3136,finaltab_official_2020_corr!$A$2:$A$18919,1,FALSE)</f>
        <v>3551</v>
      </c>
    </row>
    <row r="3137" spans="1:10" hidden="1" x14ac:dyDescent="0.2">
      <c r="A3137">
        <v>3552</v>
      </c>
      <c r="B3137" t="s">
        <v>5575</v>
      </c>
      <c r="C3137" t="s">
        <v>27</v>
      </c>
      <c r="D3137">
        <v>87.750385498436799</v>
      </c>
      <c r="E3137">
        <v>1</v>
      </c>
      <c r="F3137">
        <v>0</v>
      </c>
      <c r="G3137">
        <v>0</v>
      </c>
      <c r="H3137">
        <v>0</v>
      </c>
      <c r="I3137" t="s">
        <v>5518</v>
      </c>
      <c r="J3137" t="e">
        <f>VLOOKUP(A3137,finaltab_official_2020_corr!$A$2:$A$18919,1,FALSE)</f>
        <v>#N/A</v>
      </c>
    </row>
    <row r="3138" spans="1:10" hidden="1" x14ac:dyDescent="0.2">
      <c r="A3138">
        <v>3553</v>
      </c>
      <c r="B3138" t="s">
        <v>5575</v>
      </c>
      <c r="C3138" t="s">
        <v>27</v>
      </c>
      <c r="D3138">
        <v>98.142977179587206</v>
      </c>
      <c r="E3138">
        <v>1</v>
      </c>
      <c r="F3138">
        <v>1</v>
      </c>
      <c r="G3138">
        <v>0</v>
      </c>
      <c r="H3138">
        <v>0</v>
      </c>
      <c r="I3138" t="s">
        <v>5517</v>
      </c>
      <c r="J3138" t="e">
        <f>VLOOKUP(A3138,finaltab_official_2020_corr!$A$2:$A$18919,1,FALSE)</f>
        <v>#N/A</v>
      </c>
    </row>
    <row r="3139" spans="1:10" hidden="1" x14ac:dyDescent="0.2">
      <c r="A3139">
        <v>3554</v>
      </c>
      <c r="B3139" t="s">
        <v>5575</v>
      </c>
      <c r="C3139" t="s">
        <v>27</v>
      </c>
      <c r="D3139">
        <v>97.635328293290797</v>
      </c>
      <c r="E3139">
        <v>1</v>
      </c>
      <c r="F3139">
        <v>1</v>
      </c>
      <c r="G3139">
        <v>0</v>
      </c>
      <c r="H3139">
        <v>0</v>
      </c>
      <c r="I3139" t="s">
        <v>5518</v>
      </c>
      <c r="J3139" t="e">
        <f>VLOOKUP(A3139,finaltab_official_2020_corr!$A$2:$A$18919,1,FALSE)</f>
        <v>#N/A</v>
      </c>
    </row>
    <row r="3140" spans="1:10" hidden="1" x14ac:dyDescent="0.2">
      <c r="A3140">
        <v>3555</v>
      </c>
      <c r="B3140" t="s">
        <v>5575</v>
      </c>
      <c r="C3140" t="s">
        <v>27</v>
      </c>
      <c r="D3140">
        <v>98.301362387108995</v>
      </c>
      <c r="E3140">
        <v>1</v>
      </c>
      <c r="F3140">
        <v>1</v>
      </c>
      <c r="G3140">
        <v>0</v>
      </c>
      <c r="H3140">
        <v>0</v>
      </c>
      <c r="I3140" t="s">
        <v>5517</v>
      </c>
      <c r="J3140" t="e">
        <f>VLOOKUP(A3140,finaltab_official_2020_corr!$A$2:$A$18919,1,FALSE)</f>
        <v>#N/A</v>
      </c>
    </row>
    <row r="3141" spans="1:10" hidden="1" x14ac:dyDescent="0.2">
      <c r="A3141">
        <v>3556</v>
      </c>
      <c r="B3141" t="s">
        <v>5575</v>
      </c>
      <c r="C3141" t="s">
        <v>27</v>
      </c>
      <c r="D3141">
        <v>95.919306024916693</v>
      </c>
      <c r="E3141">
        <v>1</v>
      </c>
      <c r="F3141">
        <v>1</v>
      </c>
      <c r="G3141">
        <v>0</v>
      </c>
      <c r="H3141">
        <v>0</v>
      </c>
      <c r="I3141" t="s">
        <v>5518</v>
      </c>
      <c r="J3141" t="e">
        <f>VLOOKUP(A3141,finaltab_official_2020_corr!$A$2:$A$18919,1,FALSE)</f>
        <v>#N/A</v>
      </c>
    </row>
    <row r="3142" spans="1:10" hidden="1" x14ac:dyDescent="0.2">
      <c r="A3142">
        <v>3557</v>
      </c>
      <c r="B3142" t="s">
        <v>5575</v>
      </c>
      <c r="C3142" t="s">
        <v>27</v>
      </c>
      <c r="D3142">
        <v>98.1908174699401</v>
      </c>
      <c r="E3142">
        <v>1</v>
      </c>
      <c r="F3142">
        <v>1</v>
      </c>
      <c r="G3142">
        <v>0</v>
      </c>
      <c r="H3142">
        <v>0</v>
      </c>
      <c r="I3142" t="s">
        <v>5517</v>
      </c>
      <c r="J3142" t="e">
        <f>VLOOKUP(A3142,finaltab_official_2020_corr!$A$2:$A$18919,1,FALSE)</f>
        <v>#N/A</v>
      </c>
    </row>
    <row r="3143" spans="1:10" hidden="1" x14ac:dyDescent="0.2">
      <c r="A3143">
        <v>3558</v>
      </c>
      <c r="B3143" t="s">
        <v>5575</v>
      </c>
      <c r="C3143" t="s">
        <v>27</v>
      </c>
      <c r="D3143">
        <v>97.283226686158002</v>
      </c>
      <c r="E3143">
        <v>1</v>
      </c>
      <c r="F3143">
        <v>1</v>
      </c>
      <c r="G3143">
        <v>0</v>
      </c>
      <c r="H3143">
        <v>0</v>
      </c>
      <c r="I3143" t="s">
        <v>5518</v>
      </c>
      <c r="J3143" t="e">
        <f>VLOOKUP(A3143,finaltab_official_2020_corr!$A$2:$A$18919,1,FALSE)</f>
        <v>#N/A</v>
      </c>
    </row>
    <row r="3144" spans="1:10" hidden="1" x14ac:dyDescent="0.2">
      <c r="A3144">
        <v>3559</v>
      </c>
      <c r="B3144" t="s">
        <v>5575</v>
      </c>
      <c r="C3144" t="s">
        <v>27</v>
      </c>
      <c r="D3144">
        <v>85.519482216452005</v>
      </c>
      <c r="E3144">
        <v>1</v>
      </c>
      <c r="F3144">
        <v>1</v>
      </c>
      <c r="G3144">
        <v>0</v>
      </c>
      <c r="H3144">
        <v>0</v>
      </c>
      <c r="I3144" t="s">
        <v>5518</v>
      </c>
      <c r="J3144" t="e">
        <f>VLOOKUP(A3144,finaltab_official_2020_corr!$A$2:$A$18919,1,FALSE)</f>
        <v>#N/A</v>
      </c>
    </row>
    <row r="3145" spans="1:10" hidden="1" x14ac:dyDescent="0.2">
      <c r="A3145">
        <v>3560</v>
      </c>
      <c r="B3145" t="s">
        <v>5575</v>
      </c>
      <c r="C3145" t="s">
        <v>27</v>
      </c>
      <c r="D3145">
        <v>96.428049639372603</v>
      </c>
      <c r="E3145">
        <v>1</v>
      </c>
      <c r="F3145">
        <v>0</v>
      </c>
      <c r="G3145">
        <v>0</v>
      </c>
      <c r="H3145">
        <v>0</v>
      </c>
      <c r="I3145" t="s">
        <v>5518</v>
      </c>
      <c r="J3145" t="e">
        <f>VLOOKUP(A3145,finaltab_official_2020_corr!$A$2:$A$18919,1,FALSE)</f>
        <v>#N/A</v>
      </c>
    </row>
    <row r="3146" spans="1:10" hidden="1" x14ac:dyDescent="0.2">
      <c r="A3146">
        <v>3561</v>
      </c>
      <c r="B3146" t="s">
        <v>5575</v>
      </c>
      <c r="C3146" t="s">
        <v>27</v>
      </c>
      <c r="D3146">
        <v>83.7794469960497</v>
      </c>
      <c r="E3146">
        <v>1</v>
      </c>
      <c r="F3146">
        <v>0</v>
      </c>
      <c r="G3146">
        <v>0</v>
      </c>
      <c r="H3146">
        <v>0</v>
      </c>
      <c r="I3146" t="s">
        <v>5518</v>
      </c>
      <c r="J3146" t="e">
        <f>VLOOKUP(A3146,finaltab_official_2020_corr!$A$2:$A$18919,1,FALSE)</f>
        <v>#N/A</v>
      </c>
    </row>
    <row r="3147" spans="1:10" hidden="1" x14ac:dyDescent="0.2">
      <c r="A3147">
        <v>3562</v>
      </c>
      <c r="B3147" t="s">
        <v>5575</v>
      </c>
      <c r="C3147" t="s">
        <v>27</v>
      </c>
      <c r="D3147">
        <v>63.592288549069302</v>
      </c>
      <c r="E3147">
        <v>1</v>
      </c>
      <c r="F3147">
        <v>0</v>
      </c>
      <c r="G3147">
        <v>0</v>
      </c>
      <c r="H3147">
        <v>0</v>
      </c>
      <c r="I3147" t="s">
        <v>5518</v>
      </c>
      <c r="J3147" t="e">
        <f>VLOOKUP(A3147,finaltab_official_2020_corr!$A$2:$A$18919,1,FALSE)</f>
        <v>#N/A</v>
      </c>
    </row>
    <row r="3148" spans="1:10" hidden="1" x14ac:dyDescent="0.2">
      <c r="A3148">
        <v>3563</v>
      </c>
      <c r="B3148" t="s">
        <v>5575</v>
      </c>
      <c r="C3148" t="s">
        <v>27</v>
      </c>
      <c r="D3148">
        <v>85.3567561447841</v>
      </c>
      <c r="E3148">
        <v>1</v>
      </c>
      <c r="F3148">
        <v>0</v>
      </c>
      <c r="G3148">
        <v>0</v>
      </c>
      <c r="H3148">
        <v>0</v>
      </c>
      <c r="I3148" t="s">
        <v>5518</v>
      </c>
      <c r="J3148" t="e">
        <f>VLOOKUP(A3148,finaltab_official_2020_corr!$A$2:$A$18919,1,FALSE)</f>
        <v>#N/A</v>
      </c>
    </row>
    <row r="3149" spans="1:10" hidden="1" x14ac:dyDescent="0.2">
      <c r="A3149">
        <v>3564</v>
      </c>
      <c r="B3149" t="s">
        <v>5575</v>
      </c>
      <c r="C3149" t="s">
        <v>27</v>
      </c>
      <c r="D3149">
        <v>98.387732790950395</v>
      </c>
      <c r="E3149">
        <v>1</v>
      </c>
      <c r="F3149">
        <v>0</v>
      </c>
      <c r="G3149">
        <v>0</v>
      </c>
      <c r="H3149">
        <v>1</v>
      </c>
      <c r="I3149" t="s">
        <v>5517</v>
      </c>
      <c r="J3149">
        <f>VLOOKUP(A3149,finaltab_official_2020_corr!$A$2:$A$18919,1,FALSE)</f>
        <v>3564</v>
      </c>
    </row>
    <row r="3150" spans="1:10" hidden="1" x14ac:dyDescent="0.2">
      <c r="A3150">
        <v>3565</v>
      </c>
      <c r="B3150" t="s">
        <v>5575</v>
      </c>
      <c r="C3150" t="s">
        <v>27</v>
      </c>
      <c r="D3150">
        <v>86.481098717494703</v>
      </c>
      <c r="E3150">
        <v>1</v>
      </c>
      <c r="F3150">
        <v>0</v>
      </c>
      <c r="G3150">
        <v>0</v>
      </c>
      <c r="H3150">
        <v>0</v>
      </c>
      <c r="I3150" t="s">
        <v>5518</v>
      </c>
      <c r="J3150" t="e">
        <f>VLOOKUP(A3150,finaltab_official_2020_corr!$A$2:$A$18919,1,FALSE)</f>
        <v>#N/A</v>
      </c>
    </row>
    <row r="3151" spans="1:10" hidden="1" x14ac:dyDescent="0.2">
      <c r="A3151">
        <v>3566</v>
      </c>
      <c r="B3151" t="s">
        <v>5575</v>
      </c>
      <c r="C3151" t="s">
        <v>27</v>
      </c>
      <c r="D3151">
        <v>86.465679702708698</v>
      </c>
      <c r="E3151">
        <v>1</v>
      </c>
      <c r="F3151">
        <v>0</v>
      </c>
      <c r="G3151">
        <v>0</v>
      </c>
      <c r="H3151">
        <v>0</v>
      </c>
      <c r="I3151" t="s">
        <v>5518</v>
      </c>
      <c r="J3151" t="e">
        <f>VLOOKUP(A3151,finaltab_official_2020_corr!$A$2:$A$18919,1,FALSE)</f>
        <v>#N/A</v>
      </c>
    </row>
    <row r="3152" spans="1:10" hidden="1" x14ac:dyDescent="0.2">
      <c r="A3152">
        <v>3570</v>
      </c>
      <c r="B3152" t="s">
        <v>5575</v>
      </c>
      <c r="C3152" t="s">
        <v>27</v>
      </c>
      <c r="D3152">
        <v>63.255467586521704</v>
      </c>
      <c r="E3152">
        <v>1</v>
      </c>
      <c r="F3152">
        <v>0</v>
      </c>
      <c r="G3152">
        <v>0</v>
      </c>
      <c r="H3152">
        <v>0</v>
      </c>
      <c r="I3152" t="s">
        <v>5518</v>
      </c>
      <c r="J3152" t="e">
        <f>VLOOKUP(A3152,finaltab_official_2020_corr!$A$2:$A$18919,1,FALSE)</f>
        <v>#N/A</v>
      </c>
    </row>
    <row r="3153" spans="1:10" hidden="1" x14ac:dyDescent="0.2">
      <c r="A3153">
        <v>3573</v>
      </c>
      <c r="B3153" t="s">
        <v>5575</v>
      </c>
      <c r="C3153" t="s">
        <v>27</v>
      </c>
      <c r="D3153">
        <v>86.974497638223994</v>
      </c>
      <c r="E3153">
        <v>1</v>
      </c>
      <c r="F3153">
        <v>0</v>
      </c>
      <c r="G3153">
        <v>1</v>
      </c>
      <c r="H3153">
        <v>0</v>
      </c>
      <c r="I3153" t="s">
        <v>5518</v>
      </c>
      <c r="J3153" t="e">
        <f>VLOOKUP(A3153,finaltab_official_2020_corr!$A$2:$A$18919,1,FALSE)</f>
        <v>#N/A</v>
      </c>
    </row>
    <row r="3154" spans="1:10" hidden="1" x14ac:dyDescent="0.2">
      <c r="A3154">
        <v>3574</v>
      </c>
      <c r="B3154" t="s">
        <v>5575</v>
      </c>
      <c r="C3154" t="s">
        <v>27</v>
      </c>
      <c r="D3154">
        <v>93.472660326078397</v>
      </c>
      <c r="E3154">
        <v>1</v>
      </c>
      <c r="F3154">
        <v>0</v>
      </c>
      <c r="G3154">
        <v>1</v>
      </c>
      <c r="H3154">
        <v>0</v>
      </c>
      <c r="I3154" t="s">
        <v>5518</v>
      </c>
      <c r="J3154" t="e">
        <f>VLOOKUP(A3154,finaltab_official_2020_corr!$A$2:$A$18919,1,FALSE)</f>
        <v>#N/A</v>
      </c>
    </row>
    <row r="3155" spans="1:10" hidden="1" x14ac:dyDescent="0.2">
      <c r="A3155">
        <v>3576</v>
      </c>
      <c r="B3155" t="s">
        <v>5575</v>
      </c>
      <c r="C3155" t="s">
        <v>27</v>
      </c>
      <c r="D3155">
        <v>99.843333637509105</v>
      </c>
      <c r="E3155">
        <v>1</v>
      </c>
      <c r="F3155">
        <v>1</v>
      </c>
      <c r="G3155">
        <v>0</v>
      </c>
      <c r="H3155">
        <v>0</v>
      </c>
      <c r="I3155" t="s">
        <v>5517</v>
      </c>
      <c r="J3155" t="e">
        <f>VLOOKUP(A3155,finaltab_official_2020_corr!$A$2:$A$18919,1,FALSE)</f>
        <v>#N/A</v>
      </c>
    </row>
    <row r="3156" spans="1:10" hidden="1" x14ac:dyDescent="0.2">
      <c r="A3156">
        <v>3577</v>
      </c>
      <c r="B3156" t="s">
        <v>5575</v>
      </c>
      <c r="C3156" t="s">
        <v>27</v>
      </c>
      <c r="D3156">
        <v>93.909023562714395</v>
      </c>
      <c r="E3156">
        <v>1</v>
      </c>
      <c r="F3156">
        <v>0</v>
      </c>
      <c r="G3156">
        <v>0</v>
      </c>
      <c r="H3156">
        <v>0</v>
      </c>
      <c r="I3156" t="s">
        <v>5518</v>
      </c>
      <c r="J3156" t="e">
        <f>VLOOKUP(A3156,finaltab_official_2020_corr!$A$2:$A$18919,1,FALSE)</f>
        <v>#N/A</v>
      </c>
    </row>
    <row r="3157" spans="1:10" hidden="1" x14ac:dyDescent="0.2">
      <c r="A3157">
        <v>3579</v>
      </c>
      <c r="B3157" t="s">
        <v>5571</v>
      </c>
      <c r="C3157" t="s">
        <v>1673</v>
      </c>
      <c r="D3157">
        <v>2.2249651855365098</v>
      </c>
      <c r="E3157">
        <v>1</v>
      </c>
      <c r="F3157">
        <v>0</v>
      </c>
      <c r="G3157">
        <v>0</v>
      </c>
      <c r="H3157">
        <v>1</v>
      </c>
      <c r="I3157" t="s">
        <v>5518</v>
      </c>
      <c r="J3157">
        <f>VLOOKUP(A3157,finaltab_official_2020_corr!$A$2:$A$18919,1,FALSE)</f>
        <v>3579</v>
      </c>
    </row>
    <row r="3158" spans="1:10" hidden="1" x14ac:dyDescent="0.2">
      <c r="A3158">
        <v>3580</v>
      </c>
      <c r="B3158" t="s">
        <v>5571</v>
      </c>
      <c r="C3158" t="s">
        <v>1673</v>
      </c>
      <c r="D3158">
        <v>9.9240459527910705</v>
      </c>
      <c r="E3158">
        <v>1</v>
      </c>
      <c r="F3158">
        <v>1</v>
      </c>
      <c r="G3158">
        <v>0</v>
      </c>
      <c r="H3158">
        <v>0</v>
      </c>
      <c r="I3158" t="s">
        <v>5518</v>
      </c>
      <c r="J3158" t="e">
        <f>VLOOKUP(A3158,finaltab_official_2020_corr!$A$2:$A$18919,1,FALSE)</f>
        <v>#N/A</v>
      </c>
    </row>
    <row r="3159" spans="1:10" hidden="1" x14ac:dyDescent="0.2">
      <c r="A3159">
        <v>3581</v>
      </c>
      <c r="B3159" t="s">
        <v>5571</v>
      </c>
      <c r="C3159" t="s">
        <v>1673</v>
      </c>
      <c r="D3159">
        <v>12.4633196627671</v>
      </c>
      <c r="E3159">
        <v>1</v>
      </c>
      <c r="F3159">
        <v>0</v>
      </c>
      <c r="G3159">
        <v>0</v>
      </c>
      <c r="H3159">
        <v>0</v>
      </c>
      <c r="I3159" t="s">
        <v>5518</v>
      </c>
      <c r="J3159" t="e">
        <f>VLOOKUP(A3159,finaltab_official_2020_corr!$A$2:$A$18919,1,FALSE)</f>
        <v>#N/A</v>
      </c>
    </row>
    <row r="3160" spans="1:10" hidden="1" x14ac:dyDescent="0.2">
      <c r="A3160">
        <v>3582</v>
      </c>
      <c r="B3160" t="s">
        <v>5565</v>
      </c>
      <c r="C3160" t="s">
        <v>5566</v>
      </c>
      <c r="D3160">
        <v>98.235942052558499</v>
      </c>
      <c r="E3160">
        <v>1</v>
      </c>
      <c r="F3160">
        <v>0</v>
      </c>
      <c r="G3160">
        <v>0</v>
      </c>
      <c r="H3160">
        <v>0</v>
      </c>
      <c r="I3160" t="s">
        <v>5517</v>
      </c>
      <c r="J3160" t="e">
        <f>VLOOKUP(A3160,finaltab_official_2020_corr!$A$2:$A$18919,1,FALSE)</f>
        <v>#N/A</v>
      </c>
    </row>
    <row r="3161" spans="1:10" hidden="1" x14ac:dyDescent="0.2">
      <c r="A3161">
        <v>3583</v>
      </c>
      <c r="B3161" t="s">
        <v>5565</v>
      </c>
      <c r="C3161" t="s">
        <v>5566</v>
      </c>
      <c r="D3161">
        <v>90.093925020484207</v>
      </c>
      <c r="E3161">
        <v>1</v>
      </c>
      <c r="F3161">
        <v>0</v>
      </c>
      <c r="G3161">
        <v>0</v>
      </c>
      <c r="H3161">
        <v>0</v>
      </c>
      <c r="I3161" t="s">
        <v>5518</v>
      </c>
      <c r="J3161" t="e">
        <f>VLOOKUP(A3161,finaltab_official_2020_corr!$A$2:$A$18919,1,FALSE)</f>
        <v>#N/A</v>
      </c>
    </row>
    <row r="3162" spans="1:10" hidden="1" x14ac:dyDescent="0.2">
      <c r="A3162">
        <v>3584</v>
      </c>
      <c r="B3162" t="s">
        <v>5565</v>
      </c>
      <c r="C3162" t="s">
        <v>5566</v>
      </c>
      <c r="D3162">
        <v>76.359656094056405</v>
      </c>
      <c r="E3162">
        <v>1</v>
      </c>
      <c r="F3162">
        <v>0</v>
      </c>
      <c r="G3162">
        <v>0</v>
      </c>
      <c r="H3162">
        <v>0</v>
      </c>
      <c r="I3162" t="s">
        <v>5518</v>
      </c>
      <c r="J3162" t="e">
        <f>VLOOKUP(A3162,finaltab_official_2020_corr!$A$2:$A$18919,1,FALSE)</f>
        <v>#N/A</v>
      </c>
    </row>
    <row r="3163" spans="1:10" hidden="1" x14ac:dyDescent="0.2">
      <c r="A3163">
        <v>3586</v>
      </c>
      <c r="B3163" t="s">
        <v>5548</v>
      </c>
      <c r="C3163" t="s">
        <v>184</v>
      </c>
      <c r="D3163">
        <v>88.329303431132104</v>
      </c>
      <c r="E3163">
        <v>1</v>
      </c>
      <c r="F3163">
        <v>0</v>
      </c>
      <c r="G3163">
        <v>1</v>
      </c>
      <c r="H3163">
        <v>0</v>
      </c>
      <c r="I3163" t="s">
        <v>5518</v>
      </c>
      <c r="J3163" t="e">
        <f>VLOOKUP(A3163,finaltab_official_2020_corr!$A$2:$A$18919,1,FALSE)</f>
        <v>#N/A</v>
      </c>
    </row>
    <row r="3164" spans="1:10" hidden="1" x14ac:dyDescent="0.2">
      <c r="A3164">
        <v>3587</v>
      </c>
      <c r="B3164" t="s">
        <v>5548</v>
      </c>
      <c r="C3164" t="s">
        <v>184</v>
      </c>
      <c r="D3164">
        <v>99.999606737978894</v>
      </c>
      <c r="E3164">
        <v>1</v>
      </c>
      <c r="F3164">
        <v>1</v>
      </c>
      <c r="G3164">
        <v>0</v>
      </c>
      <c r="H3164">
        <v>0</v>
      </c>
      <c r="I3164" t="s">
        <v>5517</v>
      </c>
      <c r="J3164" t="e">
        <f>VLOOKUP(A3164,finaltab_official_2020_corr!$A$2:$A$18919,1,FALSE)</f>
        <v>#N/A</v>
      </c>
    </row>
    <row r="3165" spans="1:10" hidden="1" x14ac:dyDescent="0.2">
      <c r="A3165">
        <v>3588</v>
      </c>
      <c r="B3165" t="s">
        <v>5548</v>
      </c>
      <c r="C3165" t="s">
        <v>184</v>
      </c>
      <c r="D3165">
        <v>99.074458947813099</v>
      </c>
      <c r="E3165">
        <v>1</v>
      </c>
      <c r="F3165">
        <v>1</v>
      </c>
      <c r="G3165">
        <v>0</v>
      </c>
      <c r="H3165">
        <v>0</v>
      </c>
      <c r="I3165" t="s">
        <v>5517</v>
      </c>
      <c r="J3165" t="e">
        <f>VLOOKUP(A3165,finaltab_official_2020_corr!$A$2:$A$18919,1,FALSE)</f>
        <v>#N/A</v>
      </c>
    </row>
    <row r="3166" spans="1:10" hidden="1" x14ac:dyDescent="0.2">
      <c r="A3166">
        <v>3589</v>
      </c>
      <c r="B3166" t="s">
        <v>5548</v>
      </c>
      <c r="C3166" t="s">
        <v>184</v>
      </c>
      <c r="D3166">
        <v>99.9981947023592</v>
      </c>
      <c r="E3166">
        <v>1</v>
      </c>
      <c r="F3166">
        <v>1</v>
      </c>
      <c r="G3166">
        <v>0</v>
      </c>
      <c r="H3166">
        <v>0</v>
      </c>
      <c r="I3166" t="s">
        <v>5517</v>
      </c>
      <c r="J3166" t="e">
        <f>VLOOKUP(A3166,finaltab_official_2020_corr!$A$2:$A$18919,1,FALSE)</f>
        <v>#N/A</v>
      </c>
    </row>
    <row r="3167" spans="1:10" hidden="1" x14ac:dyDescent="0.2">
      <c r="A3167">
        <v>3592</v>
      </c>
      <c r="B3167" t="s">
        <v>5575</v>
      </c>
      <c r="C3167" t="s">
        <v>27</v>
      </c>
      <c r="D3167">
        <v>99.131959059897696</v>
      </c>
      <c r="E3167">
        <v>1</v>
      </c>
      <c r="F3167">
        <v>0</v>
      </c>
      <c r="G3167">
        <v>0</v>
      </c>
      <c r="H3167">
        <v>0</v>
      </c>
      <c r="I3167" t="s">
        <v>5517</v>
      </c>
      <c r="J3167" t="e">
        <f>VLOOKUP(A3167,finaltab_official_2020_corr!$A$2:$A$18919,1,FALSE)</f>
        <v>#N/A</v>
      </c>
    </row>
    <row r="3168" spans="1:10" hidden="1" x14ac:dyDescent="0.2">
      <c r="A3168">
        <v>3593</v>
      </c>
      <c r="B3168" t="s">
        <v>5576</v>
      </c>
      <c r="C3168" t="s">
        <v>3513</v>
      </c>
      <c r="D3168">
        <v>96.328763860869202</v>
      </c>
      <c r="E3168">
        <v>1</v>
      </c>
      <c r="F3168">
        <v>1</v>
      </c>
      <c r="G3168">
        <v>0</v>
      </c>
      <c r="H3168">
        <v>0</v>
      </c>
      <c r="I3168" t="s">
        <v>5518</v>
      </c>
      <c r="J3168" t="e">
        <f>VLOOKUP(A3168,finaltab_official_2020_corr!$A$2:$A$18919,1,FALSE)</f>
        <v>#N/A</v>
      </c>
    </row>
    <row r="3169" spans="1:10" hidden="1" x14ac:dyDescent="0.2">
      <c r="A3169">
        <v>3594</v>
      </c>
      <c r="B3169" t="s">
        <v>5576</v>
      </c>
      <c r="C3169" t="s">
        <v>3513</v>
      </c>
      <c r="D3169">
        <v>91.703890748062904</v>
      </c>
      <c r="E3169">
        <v>1</v>
      </c>
      <c r="F3169">
        <v>0</v>
      </c>
      <c r="G3169">
        <v>0</v>
      </c>
      <c r="H3169">
        <v>0</v>
      </c>
      <c r="I3169" t="s">
        <v>5518</v>
      </c>
      <c r="J3169" t="e">
        <f>VLOOKUP(A3169,finaltab_official_2020_corr!$A$2:$A$18919,1,FALSE)</f>
        <v>#N/A</v>
      </c>
    </row>
    <row r="3170" spans="1:10" hidden="1" x14ac:dyDescent="0.2">
      <c r="A3170">
        <v>3595</v>
      </c>
      <c r="B3170" t="s">
        <v>5576</v>
      </c>
      <c r="C3170" t="s">
        <v>3513</v>
      </c>
      <c r="D3170">
        <v>97.730397966878698</v>
      </c>
      <c r="E3170">
        <v>1</v>
      </c>
      <c r="F3170">
        <v>1</v>
      </c>
      <c r="G3170">
        <v>0</v>
      </c>
      <c r="H3170">
        <v>0</v>
      </c>
      <c r="I3170" t="s">
        <v>5518</v>
      </c>
      <c r="J3170" t="e">
        <f>VLOOKUP(A3170,finaltab_official_2020_corr!$A$2:$A$18919,1,FALSE)</f>
        <v>#N/A</v>
      </c>
    </row>
    <row r="3171" spans="1:10" hidden="1" x14ac:dyDescent="0.2">
      <c r="A3171">
        <v>3596</v>
      </c>
      <c r="B3171" t="s">
        <v>5576</v>
      </c>
      <c r="C3171" t="s">
        <v>3513</v>
      </c>
      <c r="D3171">
        <v>89.792178407464206</v>
      </c>
      <c r="E3171">
        <v>1</v>
      </c>
      <c r="F3171">
        <v>1</v>
      </c>
      <c r="G3171">
        <v>0</v>
      </c>
      <c r="H3171">
        <v>0</v>
      </c>
      <c r="I3171" t="s">
        <v>5518</v>
      </c>
      <c r="J3171" t="e">
        <f>VLOOKUP(A3171,finaltab_official_2020_corr!$A$2:$A$18919,1,FALSE)</f>
        <v>#N/A</v>
      </c>
    </row>
    <row r="3172" spans="1:10" hidden="1" x14ac:dyDescent="0.2">
      <c r="A3172">
        <v>3597</v>
      </c>
      <c r="B3172" t="s">
        <v>5576</v>
      </c>
      <c r="C3172" t="s">
        <v>3513</v>
      </c>
      <c r="D3172">
        <v>95.8726220110686</v>
      </c>
      <c r="E3172">
        <v>1</v>
      </c>
      <c r="F3172">
        <v>1</v>
      </c>
      <c r="G3172">
        <v>0</v>
      </c>
      <c r="H3172">
        <v>0</v>
      </c>
      <c r="I3172" t="s">
        <v>5518</v>
      </c>
      <c r="J3172" t="e">
        <f>VLOOKUP(A3172,finaltab_official_2020_corr!$A$2:$A$18919,1,FALSE)</f>
        <v>#N/A</v>
      </c>
    </row>
    <row r="3173" spans="1:10" hidden="1" x14ac:dyDescent="0.2">
      <c r="A3173">
        <v>3603</v>
      </c>
      <c r="B3173" t="s">
        <v>5576</v>
      </c>
      <c r="C3173" t="s">
        <v>3513</v>
      </c>
      <c r="D3173">
        <v>98.689220765875206</v>
      </c>
      <c r="E3173">
        <v>1</v>
      </c>
      <c r="F3173">
        <v>0</v>
      </c>
      <c r="G3173">
        <v>0</v>
      </c>
      <c r="H3173">
        <v>1</v>
      </c>
      <c r="I3173" t="s">
        <v>5517</v>
      </c>
      <c r="J3173">
        <f>VLOOKUP(A3173,finaltab_official_2020_corr!$A$2:$A$18919,1,FALSE)</f>
        <v>3603</v>
      </c>
    </row>
    <row r="3174" spans="1:10" hidden="1" x14ac:dyDescent="0.2">
      <c r="A3174">
        <v>3604</v>
      </c>
      <c r="B3174" t="s">
        <v>5576</v>
      </c>
      <c r="C3174" t="s">
        <v>3513</v>
      </c>
      <c r="D3174">
        <v>99.263038144942797</v>
      </c>
      <c r="E3174">
        <v>1</v>
      </c>
      <c r="F3174">
        <v>0</v>
      </c>
      <c r="G3174">
        <v>1</v>
      </c>
      <c r="H3174">
        <v>0</v>
      </c>
      <c r="I3174" t="s">
        <v>5517</v>
      </c>
      <c r="J3174" t="e">
        <f>VLOOKUP(A3174,finaltab_official_2020_corr!$A$2:$A$18919,1,FALSE)</f>
        <v>#N/A</v>
      </c>
    </row>
    <row r="3175" spans="1:10" hidden="1" x14ac:dyDescent="0.2">
      <c r="A3175">
        <v>3605</v>
      </c>
      <c r="B3175" t="s">
        <v>5576</v>
      </c>
      <c r="C3175" t="s">
        <v>3513</v>
      </c>
      <c r="D3175">
        <v>98.139168987821606</v>
      </c>
      <c r="E3175">
        <v>1</v>
      </c>
      <c r="F3175">
        <v>0</v>
      </c>
      <c r="G3175">
        <v>0</v>
      </c>
      <c r="H3175">
        <v>1</v>
      </c>
      <c r="I3175" t="s">
        <v>5517</v>
      </c>
      <c r="J3175">
        <f>VLOOKUP(A3175,finaltab_official_2020_corr!$A$2:$A$18919,1,FALSE)</f>
        <v>3605</v>
      </c>
    </row>
    <row r="3176" spans="1:10" hidden="1" x14ac:dyDescent="0.2">
      <c r="A3176">
        <v>3606</v>
      </c>
      <c r="B3176" t="s">
        <v>5576</v>
      </c>
      <c r="C3176" t="s">
        <v>3513</v>
      </c>
      <c r="D3176">
        <v>99.999832718216595</v>
      </c>
      <c r="E3176">
        <v>1</v>
      </c>
      <c r="F3176">
        <v>1</v>
      </c>
      <c r="G3176">
        <v>0</v>
      </c>
      <c r="H3176">
        <v>0</v>
      </c>
      <c r="I3176" t="s">
        <v>5517</v>
      </c>
      <c r="J3176" t="e">
        <f>VLOOKUP(A3176,finaltab_official_2020_corr!$A$2:$A$18919,1,FALSE)</f>
        <v>#N/A</v>
      </c>
    </row>
    <row r="3177" spans="1:10" hidden="1" x14ac:dyDescent="0.2">
      <c r="A3177">
        <v>3607</v>
      </c>
      <c r="B3177" t="s">
        <v>5576</v>
      </c>
      <c r="C3177" t="s">
        <v>3513</v>
      </c>
      <c r="D3177">
        <v>92.729224468746196</v>
      </c>
      <c r="E3177">
        <v>1</v>
      </c>
      <c r="F3177">
        <v>1</v>
      </c>
      <c r="G3177">
        <v>0</v>
      </c>
      <c r="H3177">
        <v>1</v>
      </c>
      <c r="I3177" t="s">
        <v>5518</v>
      </c>
      <c r="J3177">
        <f>VLOOKUP(A3177,finaltab_official_2020_corr!$A$2:$A$18919,1,FALSE)</f>
        <v>3607</v>
      </c>
    </row>
    <row r="3178" spans="1:10" hidden="1" x14ac:dyDescent="0.2">
      <c r="A3178">
        <v>3608</v>
      </c>
      <c r="B3178" t="s">
        <v>5576</v>
      </c>
      <c r="C3178" t="s">
        <v>3513</v>
      </c>
      <c r="D3178">
        <v>95.496820117120095</v>
      </c>
      <c r="E3178">
        <v>1</v>
      </c>
      <c r="F3178">
        <v>0</v>
      </c>
      <c r="G3178">
        <v>0</v>
      </c>
      <c r="H3178">
        <v>1</v>
      </c>
      <c r="I3178" t="s">
        <v>5518</v>
      </c>
      <c r="J3178">
        <f>VLOOKUP(A3178,finaltab_official_2020_corr!$A$2:$A$18919,1,FALSE)</f>
        <v>3608</v>
      </c>
    </row>
    <row r="3179" spans="1:10" hidden="1" x14ac:dyDescent="0.2">
      <c r="A3179">
        <v>3609</v>
      </c>
      <c r="B3179" t="s">
        <v>5576</v>
      </c>
      <c r="C3179" t="s">
        <v>3513</v>
      </c>
      <c r="D3179">
        <v>96.167095554761701</v>
      </c>
      <c r="E3179">
        <v>1</v>
      </c>
      <c r="F3179">
        <v>0</v>
      </c>
      <c r="G3179">
        <v>1</v>
      </c>
      <c r="H3179">
        <v>0</v>
      </c>
      <c r="I3179" t="s">
        <v>5518</v>
      </c>
      <c r="J3179">
        <f>VLOOKUP(A3179,finaltab_official_2020_corr!$A$2:$A$18919,1,FALSE)</f>
        <v>3609</v>
      </c>
    </row>
    <row r="3180" spans="1:10" hidden="1" x14ac:dyDescent="0.2">
      <c r="A3180">
        <v>3616</v>
      </c>
      <c r="B3180" t="s">
        <v>5533</v>
      </c>
      <c r="C3180" t="s">
        <v>57</v>
      </c>
      <c r="D3180">
        <v>0</v>
      </c>
      <c r="E3180">
        <v>1</v>
      </c>
      <c r="F3180">
        <v>1</v>
      </c>
      <c r="G3180">
        <v>0</v>
      </c>
      <c r="H3180">
        <v>0</v>
      </c>
      <c r="I3180" t="s">
        <v>5520</v>
      </c>
      <c r="J3180" t="e">
        <f>VLOOKUP(A3180,finaltab_official_2020_corr!$A$2:$A$18919,1,FALSE)</f>
        <v>#N/A</v>
      </c>
    </row>
    <row r="3181" spans="1:10" hidden="1" x14ac:dyDescent="0.2">
      <c r="A3181">
        <v>3617</v>
      </c>
      <c r="B3181" t="s">
        <v>5533</v>
      </c>
      <c r="C3181" t="s">
        <v>57</v>
      </c>
      <c r="D3181">
        <v>0</v>
      </c>
      <c r="E3181">
        <v>1</v>
      </c>
      <c r="F3181">
        <v>1</v>
      </c>
      <c r="G3181">
        <v>0</v>
      </c>
      <c r="H3181">
        <v>0</v>
      </c>
      <c r="I3181" t="s">
        <v>5520</v>
      </c>
      <c r="J3181" t="e">
        <f>VLOOKUP(A3181,finaltab_official_2020_corr!$A$2:$A$18919,1,FALSE)</f>
        <v>#N/A</v>
      </c>
    </row>
    <row r="3182" spans="1:10" hidden="1" x14ac:dyDescent="0.2">
      <c r="A3182">
        <v>3618</v>
      </c>
      <c r="B3182" t="s">
        <v>5570</v>
      </c>
      <c r="C3182" t="s">
        <v>61</v>
      </c>
      <c r="D3182">
        <v>99.268163250837105</v>
      </c>
      <c r="E3182">
        <v>1</v>
      </c>
      <c r="F3182">
        <v>1</v>
      </c>
      <c r="G3182">
        <v>0</v>
      </c>
      <c r="H3182">
        <v>1</v>
      </c>
      <c r="I3182" t="s">
        <v>5517</v>
      </c>
      <c r="J3182">
        <f>VLOOKUP(A3182,finaltab_official_2020_corr!$A$2:$A$18919,1,FALSE)</f>
        <v>3618</v>
      </c>
    </row>
    <row r="3183" spans="1:10" hidden="1" x14ac:dyDescent="0.2">
      <c r="A3183">
        <v>3619</v>
      </c>
      <c r="B3183" t="s">
        <v>5530</v>
      </c>
      <c r="C3183" t="s">
        <v>3508</v>
      </c>
      <c r="D3183">
        <v>27.9741024999432</v>
      </c>
      <c r="E3183">
        <v>1</v>
      </c>
      <c r="F3183">
        <v>0</v>
      </c>
      <c r="G3183">
        <v>0</v>
      </c>
      <c r="H3183">
        <v>0</v>
      </c>
      <c r="I3183" t="s">
        <v>5518</v>
      </c>
      <c r="J3183">
        <f>VLOOKUP(A3183,finaltab_official_2020_corr!$A$2:$A$18919,1,FALSE)</f>
        <v>3619</v>
      </c>
    </row>
    <row r="3184" spans="1:10" hidden="1" x14ac:dyDescent="0.2">
      <c r="A3184">
        <v>6000</v>
      </c>
      <c r="B3184" t="s">
        <v>5577</v>
      </c>
      <c r="C3184" t="s">
        <v>500</v>
      </c>
      <c r="D3184">
        <v>99.999615901615599</v>
      </c>
      <c r="E3184">
        <v>1</v>
      </c>
      <c r="F3184">
        <v>0</v>
      </c>
      <c r="G3184">
        <v>0</v>
      </c>
      <c r="H3184">
        <v>0</v>
      </c>
      <c r="I3184" t="s">
        <v>5517</v>
      </c>
      <c r="J3184" t="e">
        <f>VLOOKUP(A3184,finaltab_official_2020_corr!$A$2:$A$18919,1,FALSE)</f>
        <v>#N/A</v>
      </c>
    </row>
    <row r="3185" spans="1:10" hidden="1" x14ac:dyDescent="0.2">
      <c r="A3185">
        <v>6001</v>
      </c>
      <c r="B3185" t="s">
        <v>5577</v>
      </c>
      <c r="C3185" t="s">
        <v>500</v>
      </c>
      <c r="D3185">
        <v>0</v>
      </c>
      <c r="E3185">
        <v>1</v>
      </c>
      <c r="F3185">
        <v>0</v>
      </c>
      <c r="G3185">
        <v>0</v>
      </c>
      <c r="H3185">
        <v>1</v>
      </c>
      <c r="I3185" t="s">
        <v>5520</v>
      </c>
      <c r="J3185">
        <f>VLOOKUP(A3185,finaltab_official_2020_corr!$A$2:$A$18919,1,FALSE)</f>
        <v>6001</v>
      </c>
    </row>
    <row r="3186" spans="1:10" hidden="1" x14ac:dyDescent="0.2">
      <c r="A3186">
        <v>6002</v>
      </c>
      <c r="B3186" t="s">
        <v>5577</v>
      </c>
      <c r="C3186" t="s">
        <v>500</v>
      </c>
      <c r="D3186">
        <v>0</v>
      </c>
      <c r="E3186">
        <v>1</v>
      </c>
      <c r="F3186">
        <v>0</v>
      </c>
      <c r="G3186">
        <v>0</v>
      </c>
      <c r="H3186">
        <v>1</v>
      </c>
      <c r="I3186" t="s">
        <v>5520</v>
      </c>
      <c r="J3186">
        <f>VLOOKUP(A3186,finaltab_official_2020_corr!$A$2:$A$18919,1,FALSE)</f>
        <v>6002</v>
      </c>
    </row>
    <row r="3187" spans="1:10" hidden="1" x14ac:dyDescent="0.2">
      <c r="A3187">
        <v>6003</v>
      </c>
      <c r="B3187" t="s">
        <v>5577</v>
      </c>
      <c r="C3187" t="s">
        <v>500</v>
      </c>
      <c r="D3187">
        <v>0</v>
      </c>
      <c r="E3187">
        <v>1</v>
      </c>
      <c r="F3187">
        <v>0</v>
      </c>
      <c r="G3187">
        <v>0</v>
      </c>
      <c r="H3187">
        <v>1</v>
      </c>
      <c r="I3187" t="s">
        <v>5520</v>
      </c>
      <c r="J3187">
        <f>VLOOKUP(A3187,finaltab_official_2020_corr!$A$2:$A$18919,1,FALSE)</f>
        <v>6003</v>
      </c>
    </row>
    <row r="3188" spans="1:10" hidden="1" x14ac:dyDescent="0.2">
      <c r="A3188">
        <v>6004</v>
      </c>
      <c r="B3188" t="s">
        <v>5577</v>
      </c>
      <c r="C3188" t="s">
        <v>500</v>
      </c>
      <c r="D3188">
        <v>99.999704042015594</v>
      </c>
      <c r="E3188">
        <v>1</v>
      </c>
      <c r="F3188">
        <v>0</v>
      </c>
      <c r="G3188">
        <v>0</v>
      </c>
      <c r="H3188">
        <v>0</v>
      </c>
      <c r="I3188" t="s">
        <v>5517</v>
      </c>
      <c r="J3188" t="e">
        <f>VLOOKUP(A3188,finaltab_official_2020_corr!$A$2:$A$18919,1,FALSE)</f>
        <v>#N/A</v>
      </c>
    </row>
    <row r="3189" spans="1:10" hidden="1" x14ac:dyDescent="0.2">
      <c r="A3189">
        <v>6005</v>
      </c>
      <c r="B3189" t="s">
        <v>5577</v>
      </c>
      <c r="C3189" t="s">
        <v>500</v>
      </c>
      <c r="D3189">
        <v>45.502221252925203</v>
      </c>
      <c r="E3189">
        <v>1</v>
      </c>
      <c r="F3189">
        <v>0</v>
      </c>
      <c r="G3189">
        <v>0</v>
      </c>
      <c r="H3189">
        <v>0</v>
      </c>
      <c r="I3189" t="s">
        <v>5518</v>
      </c>
      <c r="J3189" t="e">
        <f>VLOOKUP(A3189,finaltab_official_2020_corr!$A$2:$A$18919,1,FALSE)</f>
        <v>#N/A</v>
      </c>
    </row>
    <row r="3190" spans="1:10" hidden="1" x14ac:dyDescent="0.2">
      <c r="A3190">
        <v>6006</v>
      </c>
      <c r="B3190" t="s">
        <v>5577</v>
      </c>
      <c r="C3190" t="s">
        <v>500</v>
      </c>
      <c r="D3190">
        <v>0</v>
      </c>
      <c r="E3190">
        <v>1</v>
      </c>
      <c r="F3190">
        <v>0</v>
      </c>
      <c r="G3190">
        <v>0</v>
      </c>
      <c r="H3190">
        <v>1</v>
      </c>
      <c r="I3190" t="s">
        <v>5520</v>
      </c>
      <c r="J3190">
        <f>VLOOKUP(A3190,finaltab_official_2020_corr!$A$2:$A$18919,1,FALSE)</f>
        <v>6006</v>
      </c>
    </row>
    <row r="3191" spans="1:10" hidden="1" x14ac:dyDescent="0.2">
      <c r="A3191">
        <v>6007</v>
      </c>
      <c r="B3191" t="s">
        <v>5577</v>
      </c>
      <c r="C3191" t="s">
        <v>500</v>
      </c>
      <c r="D3191">
        <v>0</v>
      </c>
      <c r="E3191">
        <v>1</v>
      </c>
      <c r="F3191">
        <v>0</v>
      </c>
      <c r="G3191">
        <v>0</v>
      </c>
      <c r="H3191">
        <v>0</v>
      </c>
      <c r="I3191" t="s">
        <v>5520</v>
      </c>
      <c r="J3191" t="e">
        <f>VLOOKUP(A3191,finaltab_official_2020_corr!$A$2:$A$18919,1,FALSE)</f>
        <v>#N/A</v>
      </c>
    </row>
    <row r="3192" spans="1:10" hidden="1" x14ac:dyDescent="0.2">
      <c r="A3192">
        <v>6008</v>
      </c>
      <c r="B3192" t="s">
        <v>5577</v>
      </c>
      <c r="C3192" t="s">
        <v>500</v>
      </c>
      <c r="D3192">
        <v>0</v>
      </c>
      <c r="E3192">
        <v>1</v>
      </c>
      <c r="F3192">
        <v>1</v>
      </c>
      <c r="G3192">
        <v>0</v>
      </c>
      <c r="H3192">
        <v>0</v>
      </c>
      <c r="I3192" t="s">
        <v>5520</v>
      </c>
      <c r="J3192" t="e">
        <f>VLOOKUP(A3192,finaltab_official_2020_corr!$A$2:$A$18919,1,FALSE)</f>
        <v>#N/A</v>
      </c>
    </row>
    <row r="3193" spans="1:10" hidden="1" x14ac:dyDescent="0.2">
      <c r="A3193">
        <v>6009</v>
      </c>
      <c r="B3193" t="s">
        <v>5577</v>
      </c>
      <c r="C3193" t="s">
        <v>500</v>
      </c>
      <c r="D3193">
        <v>0</v>
      </c>
      <c r="E3193">
        <v>1</v>
      </c>
      <c r="F3193">
        <v>0</v>
      </c>
      <c r="G3193">
        <v>0</v>
      </c>
      <c r="H3193">
        <v>1</v>
      </c>
      <c r="I3193" t="s">
        <v>5520</v>
      </c>
      <c r="J3193">
        <f>VLOOKUP(A3193,finaltab_official_2020_corr!$A$2:$A$18919,1,FALSE)</f>
        <v>6009</v>
      </c>
    </row>
    <row r="3194" spans="1:10" hidden="1" x14ac:dyDescent="0.2">
      <c r="A3194">
        <v>6010</v>
      </c>
      <c r="B3194" t="s">
        <v>5577</v>
      </c>
      <c r="C3194" t="s">
        <v>500</v>
      </c>
      <c r="D3194">
        <v>0</v>
      </c>
      <c r="E3194">
        <v>1</v>
      </c>
      <c r="F3194">
        <v>0</v>
      </c>
      <c r="G3194">
        <v>0</v>
      </c>
      <c r="H3194">
        <v>1</v>
      </c>
      <c r="I3194" t="s">
        <v>5520</v>
      </c>
      <c r="J3194">
        <f>VLOOKUP(A3194,finaltab_official_2020_corr!$A$2:$A$18919,1,FALSE)</f>
        <v>6010</v>
      </c>
    </row>
    <row r="3195" spans="1:10" hidden="1" x14ac:dyDescent="0.2">
      <c r="A3195">
        <v>6011</v>
      </c>
      <c r="B3195" t="s">
        <v>5577</v>
      </c>
      <c r="C3195" t="s">
        <v>500</v>
      </c>
      <c r="D3195">
        <v>99.8402794953804</v>
      </c>
      <c r="E3195">
        <v>1</v>
      </c>
      <c r="F3195">
        <v>1</v>
      </c>
      <c r="G3195">
        <v>1</v>
      </c>
      <c r="H3195">
        <v>1</v>
      </c>
      <c r="I3195" t="s">
        <v>5517</v>
      </c>
      <c r="J3195">
        <f>VLOOKUP(A3195,finaltab_official_2020_corr!$A$2:$A$18919,1,FALSE)</f>
        <v>6011</v>
      </c>
    </row>
    <row r="3196" spans="1:10" hidden="1" x14ac:dyDescent="0.2">
      <c r="A3196">
        <v>6012</v>
      </c>
      <c r="B3196" t="s">
        <v>5577</v>
      </c>
      <c r="C3196" t="s">
        <v>500</v>
      </c>
      <c r="D3196">
        <v>0</v>
      </c>
      <c r="E3196">
        <v>1</v>
      </c>
      <c r="F3196">
        <v>1</v>
      </c>
      <c r="G3196">
        <v>0</v>
      </c>
      <c r="H3196">
        <v>0</v>
      </c>
      <c r="I3196" t="s">
        <v>5520</v>
      </c>
      <c r="J3196" t="e">
        <f>VLOOKUP(A3196,finaltab_official_2020_corr!$A$2:$A$18919,1,FALSE)</f>
        <v>#N/A</v>
      </c>
    </row>
    <row r="3197" spans="1:10" hidden="1" x14ac:dyDescent="0.2">
      <c r="A3197">
        <v>6013</v>
      </c>
      <c r="B3197" t="s">
        <v>5577</v>
      </c>
      <c r="C3197" t="s">
        <v>500</v>
      </c>
      <c r="D3197">
        <v>0</v>
      </c>
      <c r="E3197">
        <v>1</v>
      </c>
      <c r="F3197">
        <v>1</v>
      </c>
      <c r="G3197">
        <v>0</v>
      </c>
      <c r="H3197">
        <v>0</v>
      </c>
      <c r="I3197" t="s">
        <v>5520</v>
      </c>
      <c r="J3197" t="e">
        <f>VLOOKUP(A3197,finaltab_official_2020_corr!$A$2:$A$18919,1,FALSE)</f>
        <v>#N/A</v>
      </c>
    </row>
    <row r="3198" spans="1:10" hidden="1" x14ac:dyDescent="0.2">
      <c r="A3198">
        <v>6014</v>
      </c>
      <c r="B3198" t="s">
        <v>5577</v>
      </c>
      <c r="C3198" t="s">
        <v>500</v>
      </c>
      <c r="D3198">
        <v>99.999362748785103</v>
      </c>
      <c r="E3198">
        <v>1</v>
      </c>
      <c r="F3198">
        <v>1</v>
      </c>
      <c r="G3198">
        <v>0</v>
      </c>
      <c r="H3198">
        <v>0</v>
      </c>
      <c r="I3198" t="s">
        <v>5517</v>
      </c>
      <c r="J3198" t="e">
        <f>VLOOKUP(A3198,finaltab_official_2020_corr!$A$2:$A$18919,1,FALSE)</f>
        <v>#N/A</v>
      </c>
    </row>
    <row r="3199" spans="1:10" hidden="1" x14ac:dyDescent="0.2">
      <c r="A3199">
        <v>6015</v>
      </c>
      <c r="B3199" t="s">
        <v>5577</v>
      </c>
      <c r="C3199" t="s">
        <v>500</v>
      </c>
      <c r="D3199">
        <v>0</v>
      </c>
      <c r="E3199">
        <v>1</v>
      </c>
      <c r="F3199">
        <v>0</v>
      </c>
      <c r="G3199">
        <v>0</v>
      </c>
      <c r="H3199">
        <v>0</v>
      </c>
      <c r="I3199" t="s">
        <v>5520</v>
      </c>
      <c r="J3199" t="e">
        <f>VLOOKUP(A3199,finaltab_official_2020_corr!$A$2:$A$18919,1,FALSE)</f>
        <v>#N/A</v>
      </c>
    </row>
    <row r="3200" spans="1:10" hidden="1" x14ac:dyDescent="0.2">
      <c r="A3200">
        <v>6016</v>
      </c>
      <c r="B3200" t="s">
        <v>5577</v>
      </c>
      <c r="C3200" t="s">
        <v>500</v>
      </c>
      <c r="D3200">
        <v>0</v>
      </c>
      <c r="E3200">
        <v>1</v>
      </c>
      <c r="F3200">
        <v>0</v>
      </c>
      <c r="G3200">
        <v>0</v>
      </c>
      <c r="H3200">
        <v>0</v>
      </c>
      <c r="I3200" t="s">
        <v>5520</v>
      </c>
      <c r="J3200" t="e">
        <f>VLOOKUP(A3200,finaltab_official_2020_corr!$A$2:$A$18919,1,FALSE)</f>
        <v>#N/A</v>
      </c>
    </row>
    <row r="3201" spans="1:10" hidden="1" x14ac:dyDescent="0.2">
      <c r="A3201">
        <v>6017</v>
      </c>
      <c r="B3201" t="s">
        <v>5577</v>
      </c>
      <c r="C3201" t="s">
        <v>500</v>
      </c>
      <c r="D3201">
        <v>0</v>
      </c>
      <c r="E3201">
        <v>1</v>
      </c>
      <c r="F3201">
        <v>1</v>
      </c>
      <c r="G3201">
        <v>0</v>
      </c>
      <c r="H3201">
        <v>1</v>
      </c>
      <c r="I3201" t="s">
        <v>5520</v>
      </c>
      <c r="J3201">
        <f>VLOOKUP(A3201,finaltab_official_2020_corr!$A$2:$A$18919,1,FALSE)</f>
        <v>6017</v>
      </c>
    </row>
    <row r="3202" spans="1:10" hidden="1" x14ac:dyDescent="0.2">
      <c r="A3202">
        <v>6018</v>
      </c>
      <c r="B3202" t="s">
        <v>5577</v>
      </c>
      <c r="C3202" t="s">
        <v>500</v>
      </c>
      <c r="D3202">
        <v>0</v>
      </c>
      <c r="E3202">
        <v>1</v>
      </c>
      <c r="F3202">
        <v>0</v>
      </c>
      <c r="G3202">
        <v>0</v>
      </c>
      <c r="H3202">
        <v>1</v>
      </c>
      <c r="I3202" t="s">
        <v>5520</v>
      </c>
      <c r="J3202">
        <f>VLOOKUP(A3202,finaltab_official_2020_corr!$A$2:$A$18919,1,FALSE)</f>
        <v>6018</v>
      </c>
    </row>
    <row r="3203" spans="1:10" hidden="1" x14ac:dyDescent="0.2">
      <c r="A3203">
        <v>6019</v>
      </c>
      <c r="B3203" t="s">
        <v>5577</v>
      </c>
      <c r="C3203" t="s">
        <v>500</v>
      </c>
      <c r="D3203">
        <v>99.999385383396302</v>
      </c>
      <c r="E3203">
        <v>1</v>
      </c>
      <c r="F3203">
        <v>1</v>
      </c>
      <c r="G3203">
        <v>0</v>
      </c>
      <c r="H3203">
        <v>0</v>
      </c>
      <c r="I3203" t="s">
        <v>5517</v>
      </c>
      <c r="J3203" t="e">
        <f>VLOOKUP(A3203,finaltab_official_2020_corr!$A$2:$A$18919,1,FALSE)</f>
        <v>#N/A</v>
      </c>
    </row>
    <row r="3204" spans="1:10" hidden="1" x14ac:dyDescent="0.2">
      <c r="A3204">
        <v>6020</v>
      </c>
      <c r="B3204" t="s">
        <v>5577</v>
      </c>
      <c r="C3204" t="s">
        <v>500</v>
      </c>
      <c r="D3204">
        <v>0</v>
      </c>
      <c r="E3204">
        <v>1</v>
      </c>
      <c r="F3204">
        <v>0</v>
      </c>
      <c r="G3204">
        <v>1</v>
      </c>
      <c r="H3204">
        <v>0</v>
      </c>
      <c r="I3204" t="s">
        <v>5520</v>
      </c>
      <c r="J3204" t="e">
        <f>VLOOKUP(A3204,finaltab_official_2020_corr!$A$2:$A$18919,1,FALSE)</f>
        <v>#N/A</v>
      </c>
    </row>
    <row r="3205" spans="1:10" hidden="1" x14ac:dyDescent="0.2">
      <c r="A3205">
        <v>6021</v>
      </c>
      <c r="B3205" t="s">
        <v>5577</v>
      </c>
      <c r="C3205" t="s">
        <v>500</v>
      </c>
      <c r="D3205">
        <v>99.900411826618907</v>
      </c>
      <c r="E3205">
        <v>1</v>
      </c>
      <c r="F3205">
        <v>0</v>
      </c>
      <c r="G3205">
        <v>1</v>
      </c>
      <c r="H3205">
        <v>0</v>
      </c>
      <c r="I3205" t="s">
        <v>5517</v>
      </c>
      <c r="J3205" t="e">
        <f>VLOOKUP(A3205,finaltab_official_2020_corr!$A$2:$A$18919,1,FALSE)</f>
        <v>#N/A</v>
      </c>
    </row>
    <row r="3206" spans="1:10" hidden="1" x14ac:dyDescent="0.2">
      <c r="A3206">
        <v>6022</v>
      </c>
      <c r="B3206" t="s">
        <v>5577</v>
      </c>
      <c r="C3206" t="s">
        <v>500</v>
      </c>
      <c r="D3206">
        <v>0</v>
      </c>
      <c r="E3206">
        <v>1</v>
      </c>
      <c r="F3206">
        <v>0</v>
      </c>
      <c r="G3206">
        <v>0</v>
      </c>
      <c r="H3206">
        <v>1</v>
      </c>
      <c r="I3206" t="s">
        <v>5520</v>
      </c>
      <c r="J3206">
        <f>VLOOKUP(A3206,finaltab_official_2020_corr!$A$2:$A$18919,1,FALSE)</f>
        <v>6022</v>
      </c>
    </row>
    <row r="3207" spans="1:10" hidden="1" x14ac:dyDescent="0.2">
      <c r="A3207">
        <v>6023</v>
      </c>
      <c r="B3207" t="s">
        <v>5578</v>
      </c>
      <c r="C3207" t="s">
        <v>5500</v>
      </c>
      <c r="D3207">
        <v>99.916686408723393</v>
      </c>
      <c r="E3207">
        <v>1</v>
      </c>
      <c r="F3207">
        <v>1</v>
      </c>
      <c r="G3207">
        <v>0</v>
      </c>
      <c r="H3207">
        <v>0</v>
      </c>
      <c r="I3207" t="s">
        <v>5517</v>
      </c>
      <c r="J3207" t="e">
        <f>VLOOKUP(A3207,finaltab_official_2020_corr!$A$2:$A$18919,1,FALSE)</f>
        <v>#N/A</v>
      </c>
    </row>
    <row r="3208" spans="1:10" hidden="1" x14ac:dyDescent="0.2">
      <c r="A3208">
        <v>6024</v>
      </c>
      <c r="B3208" t="s">
        <v>5578</v>
      </c>
      <c r="C3208" t="s">
        <v>5500</v>
      </c>
      <c r="D3208">
        <v>100</v>
      </c>
      <c r="E3208">
        <v>1</v>
      </c>
      <c r="F3208">
        <v>1</v>
      </c>
      <c r="G3208">
        <v>0</v>
      </c>
      <c r="H3208">
        <v>0</v>
      </c>
      <c r="I3208" t="s">
        <v>5517</v>
      </c>
      <c r="J3208" t="e">
        <f>VLOOKUP(A3208,finaltab_official_2020_corr!$A$2:$A$18919,1,FALSE)</f>
        <v>#N/A</v>
      </c>
    </row>
    <row r="3209" spans="1:10" hidden="1" x14ac:dyDescent="0.2">
      <c r="A3209">
        <v>6025</v>
      </c>
      <c r="B3209" t="s">
        <v>5578</v>
      </c>
      <c r="C3209" t="s">
        <v>5500</v>
      </c>
      <c r="D3209">
        <v>4.5111133196880399E-2</v>
      </c>
      <c r="E3209">
        <v>1</v>
      </c>
      <c r="F3209">
        <v>1</v>
      </c>
      <c r="G3209">
        <v>0</v>
      </c>
      <c r="H3209">
        <v>0</v>
      </c>
      <c r="I3209" t="s">
        <v>5520</v>
      </c>
      <c r="J3209" t="e">
        <f>VLOOKUP(A3209,finaltab_official_2020_corr!$A$2:$A$18919,1,FALSE)</f>
        <v>#N/A</v>
      </c>
    </row>
    <row r="3210" spans="1:10" hidden="1" x14ac:dyDescent="0.2">
      <c r="A3210">
        <v>6026</v>
      </c>
      <c r="B3210" t="s">
        <v>5578</v>
      </c>
      <c r="C3210" t="s">
        <v>5500</v>
      </c>
      <c r="D3210">
        <v>0</v>
      </c>
      <c r="E3210">
        <v>1</v>
      </c>
      <c r="F3210">
        <v>0</v>
      </c>
      <c r="G3210">
        <v>0</v>
      </c>
      <c r="H3210">
        <v>0</v>
      </c>
      <c r="I3210" t="s">
        <v>5520</v>
      </c>
      <c r="J3210" t="e">
        <f>VLOOKUP(A3210,finaltab_official_2020_corr!$A$2:$A$18919,1,FALSE)</f>
        <v>#N/A</v>
      </c>
    </row>
    <row r="3211" spans="1:10" hidden="1" x14ac:dyDescent="0.2">
      <c r="A3211">
        <v>6027</v>
      </c>
      <c r="B3211" t="s">
        <v>5578</v>
      </c>
      <c r="C3211" t="s">
        <v>5500</v>
      </c>
      <c r="D3211">
        <v>99.997135972522699</v>
      </c>
      <c r="E3211">
        <v>1</v>
      </c>
      <c r="F3211">
        <v>0</v>
      </c>
      <c r="G3211">
        <v>0</v>
      </c>
      <c r="H3211">
        <v>0</v>
      </c>
      <c r="I3211" t="s">
        <v>5517</v>
      </c>
      <c r="J3211" t="e">
        <f>VLOOKUP(A3211,finaltab_official_2020_corr!$A$2:$A$18919,1,FALSE)</f>
        <v>#N/A</v>
      </c>
    </row>
    <row r="3212" spans="1:10" hidden="1" x14ac:dyDescent="0.2">
      <c r="A3212">
        <v>6028</v>
      </c>
      <c r="B3212" t="s">
        <v>5578</v>
      </c>
      <c r="C3212" t="s">
        <v>5500</v>
      </c>
      <c r="D3212">
        <v>66.417067724730799</v>
      </c>
      <c r="E3212">
        <v>1</v>
      </c>
      <c r="F3212">
        <v>0</v>
      </c>
      <c r="G3212">
        <v>0</v>
      </c>
      <c r="H3212">
        <v>0</v>
      </c>
      <c r="I3212" t="s">
        <v>5518</v>
      </c>
      <c r="J3212" t="e">
        <f>VLOOKUP(A3212,finaltab_official_2020_corr!$A$2:$A$18919,1,FALSE)</f>
        <v>#N/A</v>
      </c>
    </row>
    <row r="3213" spans="1:10" hidden="1" x14ac:dyDescent="0.2">
      <c r="A3213">
        <v>6029</v>
      </c>
      <c r="B3213" t="s">
        <v>5578</v>
      </c>
      <c r="C3213" t="s">
        <v>5500</v>
      </c>
      <c r="D3213">
        <v>0.76420342397793894</v>
      </c>
      <c r="E3213">
        <v>1</v>
      </c>
      <c r="F3213">
        <v>1</v>
      </c>
      <c r="G3213">
        <v>0</v>
      </c>
      <c r="H3213">
        <v>0</v>
      </c>
      <c r="I3213" t="s">
        <v>5520</v>
      </c>
      <c r="J3213" t="e">
        <f>VLOOKUP(A3213,finaltab_official_2020_corr!$A$2:$A$18919,1,FALSE)</f>
        <v>#N/A</v>
      </c>
    </row>
    <row r="3214" spans="1:10" hidden="1" x14ac:dyDescent="0.2">
      <c r="A3214">
        <v>6030</v>
      </c>
      <c r="B3214" t="s">
        <v>5578</v>
      </c>
      <c r="C3214" t="s">
        <v>5500</v>
      </c>
      <c r="D3214">
        <v>99.989333933691199</v>
      </c>
      <c r="E3214">
        <v>1</v>
      </c>
      <c r="F3214">
        <v>0</v>
      </c>
      <c r="G3214">
        <v>0</v>
      </c>
      <c r="H3214">
        <v>0</v>
      </c>
      <c r="I3214" t="s">
        <v>5517</v>
      </c>
      <c r="J3214" t="e">
        <f>VLOOKUP(A3214,finaltab_official_2020_corr!$A$2:$A$18919,1,FALSE)</f>
        <v>#N/A</v>
      </c>
    </row>
    <row r="3215" spans="1:10" hidden="1" x14ac:dyDescent="0.2">
      <c r="A3215">
        <v>6031</v>
      </c>
      <c r="B3215" t="s">
        <v>5578</v>
      </c>
      <c r="C3215" t="s">
        <v>5500</v>
      </c>
      <c r="D3215">
        <v>99.993540995559599</v>
      </c>
      <c r="E3215">
        <v>1</v>
      </c>
      <c r="F3215">
        <v>0</v>
      </c>
      <c r="G3215">
        <v>0</v>
      </c>
      <c r="H3215">
        <v>1</v>
      </c>
      <c r="I3215" t="s">
        <v>5517</v>
      </c>
      <c r="J3215">
        <f>VLOOKUP(A3215,finaltab_official_2020_corr!$A$2:$A$18919,1,FALSE)</f>
        <v>6031</v>
      </c>
    </row>
    <row r="3216" spans="1:10" hidden="1" x14ac:dyDescent="0.2">
      <c r="A3216">
        <v>6032</v>
      </c>
      <c r="B3216" t="s">
        <v>5578</v>
      </c>
      <c r="C3216" t="s">
        <v>5500</v>
      </c>
      <c r="D3216">
        <v>99.997960928662906</v>
      </c>
      <c r="E3216">
        <v>1</v>
      </c>
      <c r="F3216">
        <v>0</v>
      </c>
      <c r="G3216">
        <v>0</v>
      </c>
      <c r="H3216">
        <v>0</v>
      </c>
      <c r="I3216" t="s">
        <v>5517</v>
      </c>
      <c r="J3216" t="e">
        <f>VLOOKUP(A3216,finaltab_official_2020_corr!$A$2:$A$18919,1,FALSE)</f>
        <v>#N/A</v>
      </c>
    </row>
    <row r="3217" spans="1:10" hidden="1" x14ac:dyDescent="0.2">
      <c r="A3217">
        <v>6033</v>
      </c>
      <c r="B3217" t="s">
        <v>5579</v>
      </c>
      <c r="C3217" t="s">
        <v>509</v>
      </c>
      <c r="D3217">
        <v>55.205673343966701</v>
      </c>
      <c r="E3217">
        <v>1</v>
      </c>
      <c r="F3217">
        <v>1</v>
      </c>
      <c r="G3217">
        <v>0</v>
      </c>
      <c r="H3217">
        <v>0</v>
      </c>
      <c r="I3217" t="s">
        <v>5518</v>
      </c>
      <c r="J3217" t="e">
        <f>VLOOKUP(A3217,finaltab_official_2020_corr!$A$2:$A$18919,1,FALSE)</f>
        <v>#N/A</v>
      </c>
    </row>
    <row r="3218" spans="1:10" hidden="1" x14ac:dyDescent="0.2">
      <c r="A3218">
        <v>6034</v>
      </c>
      <c r="B3218" t="s">
        <v>5579</v>
      </c>
      <c r="C3218" t="s">
        <v>509</v>
      </c>
      <c r="D3218">
        <v>94.798992544949201</v>
      </c>
      <c r="E3218">
        <v>1</v>
      </c>
      <c r="F3218">
        <v>1</v>
      </c>
      <c r="G3218">
        <v>0</v>
      </c>
      <c r="H3218">
        <v>1</v>
      </c>
      <c r="I3218" t="s">
        <v>5518</v>
      </c>
      <c r="J3218">
        <f>VLOOKUP(A3218,finaltab_official_2020_corr!$A$2:$A$18919,1,FALSE)</f>
        <v>6034</v>
      </c>
    </row>
    <row r="3219" spans="1:10" hidden="1" x14ac:dyDescent="0.2">
      <c r="A3219">
        <v>6035</v>
      </c>
      <c r="B3219" t="s">
        <v>5579</v>
      </c>
      <c r="C3219" t="s">
        <v>509</v>
      </c>
      <c r="D3219">
        <v>96.303689391568</v>
      </c>
      <c r="E3219">
        <v>1</v>
      </c>
      <c r="F3219">
        <v>1</v>
      </c>
      <c r="G3219">
        <v>0</v>
      </c>
      <c r="H3219">
        <v>1</v>
      </c>
      <c r="I3219" t="s">
        <v>5518</v>
      </c>
      <c r="J3219">
        <f>VLOOKUP(A3219,finaltab_official_2020_corr!$A$2:$A$18919,1,FALSE)</f>
        <v>6035</v>
      </c>
    </row>
    <row r="3220" spans="1:10" hidden="1" x14ac:dyDescent="0.2">
      <c r="A3220">
        <v>6036</v>
      </c>
      <c r="B3220" t="s">
        <v>5579</v>
      </c>
      <c r="C3220" t="s">
        <v>509</v>
      </c>
      <c r="D3220">
        <v>58.876790014263001</v>
      </c>
      <c r="E3220">
        <v>1</v>
      </c>
      <c r="F3220">
        <v>1</v>
      </c>
      <c r="G3220">
        <v>0</v>
      </c>
      <c r="H3220">
        <v>1</v>
      </c>
      <c r="I3220" t="s">
        <v>5518</v>
      </c>
      <c r="J3220">
        <f>VLOOKUP(A3220,finaltab_official_2020_corr!$A$2:$A$18919,1,FALSE)</f>
        <v>6036</v>
      </c>
    </row>
    <row r="3221" spans="1:10" hidden="1" x14ac:dyDescent="0.2">
      <c r="A3221">
        <v>6037</v>
      </c>
      <c r="B3221" t="s">
        <v>5579</v>
      </c>
      <c r="C3221" t="s">
        <v>509</v>
      </c>
      <c r="D3221">
        <v>92.637344537455107</v>
      </c>
      <c r="E3221">
        <v>1</v>
      </c>
      <c r="F3221">
        <v>0</v>
      </c>
      <c r="G3221">
        <v>0</v>
      </c>
      <c r="H3221">
        <v>1</v>
      </c>
      <c r="I3221" t="s">
        <v>5518</v>
      </c>
      <c r="J3221">
        <f>VLOOKUP(A3221,finaltab_official_2020_corr!$A$2:$A$18919,1,FALSE)</f>
        <v>6037</v>
      </c>
    </row>
    <row r="3222" spans="1:10" hidden="1" x14ac:dyDescent="0.2">
      <c r="A3222">
        <v>6038</v>
      </c>
      <c r="B3222" t="s">
        <v>5580</v>
      </c>
      <c r="C3222" t="s">
        <v>5581</v>
      </c>
      <c r="D3222">
        <v>99.998919743674307</v>
      </c>
      <c r="E3222">
        <v>1</v>
      </c>
      <c r="F3222">
        <v>0</v>
      </c>
      <c r="G3222">
        <v>0</v>
      </c>
      <c r="H3222">
        <v>0</v>
      </c>
      <c r="I3222" t="s">
        <v>5517</v>
      </c>
      <c r="J3222" t="e">
        <f>VLOOKUP(A3222,finaltab_official_2020_corr!$A$2:$A$18919,1,FALSE)</f>
        <v>#N/A</v>
      </c>
    </row>
    <row r="3223" spans="1:10" hidden="1" x14ac:dyDescent="0.2">
      <c r="A3223">
        <v>6039</v>
      </c>
      <c r="B3223" t="s">
        <v>5580</v>
      </c>
      <c r="C3223" t="s">
        <v>5581</v>
      </c>
      <c r="D3223">
        <v>99.994741792810302</v>
      </c>
      <c r="E3223">
        <v>1</v>
      </c>
      <c r="F3223">
        <v>0</v>
      </c>
      <c r="G3223">
        <v>0</v>
      </c>
      <c r="H3223">
        <v>0</v>
      </c>
      <c r="I3223" t="s">
        <v>5517</v>
      </c>
      <c r="J3223" t="e">
        <f>VLOOKUP(A3223,finaltab_official_2020_corr!$A$2:$A$18919,1,FALSE)</f>
        <v>#N/A</v>
      </c>
    </row>
    <row r="3224" spans="1:10" hidden="1" x14ac:dyDescent="0.2">
      <c r="A3224">
        <v>6040</v>
      </c>
      <c r="B3224" t="s">
        <v>5580</v>
      </c>
      <c r="C3224" t="s">
        <v>5581</v>
      </c>
      <c r="D3224">
        <v>99.997975615488897</v>
      </c>
      <c r="E3224">
        <v>1</v>
      </c>
      <c r="F3224">
        <v>0</v>
      </c>
      <c r="G3224">
        <v>0</v>
      </c>
      <c r="H3224">
        <v>0</v>
      </c>
      <c r="I3224" t="s">
        <v>5517</v>
      </c>
      <c r="J3224" t="e">
        <f>VLOOKUP(A3224,finaltab_official_2020_corr!$A$2:$A$18919,1,FALSE)</f>
        <v>#N/A</v>
      </c>
    </row>
    <row r="3225" spans="1:10" hidden="1" x14ac:dyDescent="0.2">
      <c r="A3225">
        <v>6041</v>
      </c>
      <c r="B3225" t="s">
        <v>5580</v>
      </c>
      <c r="C3225" t="s">
        <v>5581</v>
      </c>
      <c r="D3225">
        <v>6.8838481840606904E-4</v>
      </c>
      <c r="E3225">
        <v>1</v>
      </c>
      <c r="F3225">
        <v>1</v>
      </c>
      <c r="G3225">
        <v>1</v>
      </c>
      <c r="H3225">
        <v>0</v>
      </c>
      <c r="I3225" t="s">
        <v>5520</v>
      </c>
      <c r="J3225" t="e">
        <f>VLOOKUP(A3225,finaltab_official_2020_corr!$A$2:$A$18919,1,FALSE)</f>
        <v>#N/A</v>
      </c>
    </row>
    <row r="3226" spans="1:10" hidden="1" x14ac:dyDescent="0.2">
      <c r="A3226">
        <v>6042</v>
      </c>
      <c r="B3226" t="s">
        <v>5580</v>
      </c>
      <c r="C3226" t="s">
        <v>5581</v>
      </c>
      <c r="D3226">
        <v>0</v>
      </c>
      <c r="E3226">
        <v>1</v>
      </c>
      <c r="F3226">
        <v>0</v>
      </c>
      <c r="G3226">
        <v>1</v>
      </c>
      <c r="H3226">
        <v>0</v>
      </c>
      <c r="I3226" t="s">
        <v>5520</v>
      </c>
      <c r="J3226" t="e">
        <f>VLOOKUP(A3226,finaltab_official_2020_corr!$A$2:$A$18919,1,FALSE)</f>
        <v>#N/A</v>
      </c>
    </row>
    <row r="3227" spans="1:10" hidden="1" x14ac:dyDescent="0.2">
      <c r="A3227">
        <v>6043</v>
      </c>
      <c r="B3227" t="s">
        <v>5580</v>
      </c>
      <c r="C3227" t="s">
        <v>5581</v>
      </c>
      <c r="D3227">
        <v>99.994072569675296</v>
      </c>
      <c r="E3227">
        <v>1</v>
      </c>
      <c r="F3227">
        <v>0</v>
      </c>
      <c r="G3227">
        <v>0</v>
      </c>
      <c r="H3227">
        <v>0</v>
      </c>
      <c r="I3227" t="s">
        <v>5517</v>
      </c>
      <c r="J3227" t="e">
        <f>VLOOKUP(A3227,finaltab_official_2020_corr!$A$2:$A$18919,1,FALSE)</f>
        <v>#N/A</v>
      </c>
    </row>
    <row r="3228" spans="1:10" hidden="1" x14ac:dyDescent="0.2">
      <c r="A3228">
        <v>6044</v>
      </c>
      <c r="B3228" t="s">
        <v>5582</v>
      </c>
      <c r="C3228" t="s">
        <v>5475</v>
      </c>
      <c r="D3228">
        <v>0</v>
      </c>
      <c r="E3228">
        <v>1</v>
      </c>
      <c r="F3228">
        <v>0</v>
      </c>
      <c r="G3228">
        <v>1</v>
      </c>
      <c r="H3228">
        <v>1</v>
      </c>
      <c r="I3228" t="s">
        <v>5520</v>
      </c>
      <c r="J3228">
        <f>VLOOKUP(A3228,finaltab_official_2020_corr!$A$2:$A$18919,1,FALSE)</f>
        <v>6044</v>
      </c>
    </row>
    <row r="3229" spans="1:10" hidden="1" x14ac:dyDescent="0.2">
      <c r="A3229">
        <v>6045</v>
      </c>
      <c r="B3229" t="s">
        <v>5583</v>
      </c>
      <c r="C3229" t="s">
        <v>518</v>
      </c>
      <c r="D3229">
        <v>98.176715517614795</v>
      </c>
      <c r="E3229">
        <v>1</v>
      </c>
      <c r="F3229">
        <v>1</v>
      </c>
      <c r="G3229">
        <v>0</v>
      </c>
      <c r="H3229">
        <v>0</v>
      </c>
      <c r="I3229" t="s">
        <v>5517</v>
      </c>
      <c r="J3229" t="e">
        <f>VLOOKUP(A3229,finaltab_official_2020_corr!$A$2:$A$18919,1,FALSE)</f>
        <v>#N/A</v>
      </c>
    </row>
    <row r="3230" spans="1:10" hidden="1" x14ac:dyDescent="0.2">
      <c r="A3230">
        <v>6046</v>
      </c>
      <c r="B3230" t="s">
        <v>5583</v>
      </c>
      <c r="C3230" t="s">
        <v>518</v>
      </c>
      <c r="D3230">
        <v>95.190070015733795</v>
      </c>
      <c r="E3230">
        <v>1</v>
      </c>
      <c r="F3230">
        <v>1</v>
      </c>
      <c r="G3230">
        <v>0</v>
      </c>
      <c r="H3230">
        <v>0</v>
      </c>
      <c r="I3230" t="s">
        <v>5518</v>
      </c>
      <c r="J3230" t="e">
        <f>VLOOKUP(A3230,finaltab_official_2020_corr!$A$2:$A$18919,1,FALSE)</f>
        <v>#N/A</v>
      </c>
    </row>
    <row r="3231" spans="1:10" hidden="1" x14ac:dyDescent="0.2">
      <c r="A3231">
        <v>6047</v>
      </c>
      <c r="B3231" t="s">
        <v>5583</v>
      </c>
      <c r="C3231" t="s">
        <v>518</v>
      </c>
      <c r="D3231">
        <v>100</v>
      </c>
      <c r="E3231">
        <v>1</v>
      </c>
      <c r="F3231">
        <v>1</v>
      </c>
      <c r="G3231">
        <v>0</v>
      </c>
      <c r="H3231">
        <v>0</v>
      </c>
      <c r="I3231" t="s">
        <v>5517</v>
      </c>
      <c r="J3231" t="e">
        <f>VLOOKUP(A3231,finaltab_official_2020_corr!$A$2:$A$18919,1,FALSE)</f>
        <v>#N/A</v>
      </c>
    </row>
    <row r="3232" spans="1:10" hidden="1" x14ac:dyDescent="0.2">
      <c r="A3232">
        <v>6048</v>
      </c>
      <c r="B3232" t="s">
        <v>5583</v>
      </c>
      <c r="C3232" t="s">
        <v>518</v>
      </c>
      <c r="D3232">
        <v>100</v>
      </c>
      <c r="E3232">
        <v>1</v>
      </c>
      <c r="F3232">
        <v>1</v>
      </c>
      <c r="G3232">
        <v>0</v>
      </c>
      <c r="H3232">
        <v>0</v>
      </c>
      <c r="I3232" t="s">
        <v>5517</v>
      </c>
      <c r="J3232" t="e">
        <f>VLOOKUP(A3232,finaltab_official_2020_corr!$A$2:$A$18919,1,FALSE)</f>
        <v>#N/A</v>
      </c>
    </row>
    <row r="3233" spans="1:10" hidden="1" x14ac:dyDescent="0.2">
      <c r="A3233">
        <v>6049</v>
      </c>
      <c r="B3233" t="s">
        <v>5583</v>
      </c>
      <c r="C3233" t="s">
        <v>518</v>
      </c>
      <c r="D3233">
        <v>23.565104561615701</v>
      </c>
      <c r="E3233">
        <v>1</v>
      </c>
      <c r="F3233">
        <v>1</v>
      </c>
      <c r="G3233">
        <v>0</v>
      </c>
      <c r="H3233">
        <v>0</v>
      </c>
      <c r="I3233" t="s">
        <v>5518</v>
      </c>
      <c r="J3233" t="e">
        <f>VLOOKUP(A3233,finaltab_official_2020_corr!$A$2:$A$18919,1,FALSE)</f>
        <v>#N/A</v>
      </c>
    </row>
    <row r="3234" spans="1:10" hidden="1" x14ac:dyDescent="0.2">
      <c r="A3234">
        <v>6050</v>
      </c>
      <c r="B3234" t="s">
        <v>5583</v>
      </c>
      <c r="C3234" t="s">
        <v>518</v>
      </c>
      <c r="D3234">
        <v>98.813461407783606</v>
      </c>
      <c r="E3234">
        <v>1</v>
      </c>
      <c r="F3234">
        <v>0</v>
      </c>
      <c r="G3234">
        <v>0</v>
      </c>
      <c r="H3234">
        <v>0</v>
      </c>
      <c r="I3234" t="s">
        <v>5517</v>
      </c>
      <c r="J3234" t="e">
        <f>VLOOKUP(A3234,finaltab_official_2020_corr!$A$2:$A$18919,1,FALSE)</f>
        <v>#N/A</v>
      </c>
    </row>
    <row r="3235" spans="1:10" hidden="1" x14ac:dyDescent="0.2">
      <c r="A3235">
        <v>6051</v>
      </c>
      <c r="B3235" t="s">
        <v>5583</v>
      </c>
      <c r="C3235" t="s">
        <v>518</v>
      </c>
      <c r="D3235">
        <v>0</v>
      </c>
      <c r="E3235">
        <v>1</v>
      </c>
      <c r="F3235">
        <v>0</v>
      </c>
      <c r="G3235">
        <v>0</v>
      </c>
      <c r="H3235">
        <v>1</v>
      </c>
      <c r="I3235" t="s">
        <v>5520</v>
      </c>
      <c r="J3235">
        <f>VLOOKUP(A3235,finaltab_official_2020_corr!$A$2:$A$18919,1,FALSE)</f>
        <v>6051</v>
      </c>
    </row>
    <row r="3236" spans="1:10" hidden="1" x14ac:dyDescent="0.2">
      <c r="A3236">
        <v>6052</v>
      </c>
      <c r="B3236" t="s">
        <v>5583</v>
      </c>
      <c r="C3236" t="s">
        <v>518</v>
      </c>
      <c r="D3236">
        <v>0</v>
      </c>
      <c r="E3236">
        <v>1</v>
      </c>
      <c r="F3236">
        <v>1</v>
      </c>
      <c r="G3236">
        <v>0</v>
      </c>
      <c r="H3236">
        <v>1</v>
      </c>
      <c r="I3236" t="s">
        <v>5520</v>
      </c>
      <c r="J3236">
        <f>VLOOKUP(A3236,finaltab_official_2020_corr!$A$2:$A$18919,1,FALSE)</f>
        <v>6052</v>
      </c>
    </row>
    <row r="3237" spans="1:10" hidden="1" x14ac:dyDescent="0.2">
      <c r="A3237">
        <v>6053</v>
      </c>
      <c r="B3237" t="s">
        <v>5583</v>
      </c>
      <c r="C3237" t="s">
        <v>518</v>
      </c>
      <c r="D3237">
        <v>0</v>
      </c>
      <c r="E3237">
        <v>1</v>
      </c>
      <c r="F3237">
        <v>1</v>
      </c>
      <c r="G3237">
        <v>0</v>
      </c>
      <c r="H3237">
        <v>0</v>
      </c>
      <c r="I3237" t="s">
        <v>5520</v>
      </c>
      <c r="J3237" t="e">
        <f>VLOOKUP(A3237,finaltab_official_2020_corr!$A$2:$A$18919,1,FALSE)</f>
        <v>#N/A</v>
      </c>
    </row>
    <row r="3238" spans="1:10" hidden="1" x14ac:dyDescent="0.2">
      <c r="A3238">
        <v>6054</v>
      </c>
      <c r="B3238" t="s">
        <v>5583</v>
      </c>
      <c r="C3238" t="s">
        <v>518</v>
      </c>
      <c r="D3238">
        <v>0</v>
      </c>
      <c r="E3238">
        <v>1</v>
      </c>
      <c r="F3238">
        <v>1</v>
      </c>
      <c r="G3238">
        <v>0</v>
      </c>
      <c r="H3238">
        <v>0</v>
      </c>
      <c r="I3238" t="s">
        <v>5520</v>
      </c>
      <c r="J3238" t="e">
        <f>VLOOKUP(A3238,finaltab_official_2020_corr!$A$2:$A$18919,1,FALSE)</f>
        <v>#N/A</v>
      </c>
    </row>
    <row r="3239" spans="1:10" hidden="1" x14ac:dyDescent="0.2">
      <c r="A3239">
        <v>6055</v>
      </c>
      <c r="B3239" t="s">
        <v>5583</v>
      </c>
      <c r="C3239" t="s">
        <v>518</v>
      </c>
      <c r="D3239">
        <v>0</v>
      </c>
      <c r="E3239">
        <v>1</v>
      </c>
      <c r="F3239">
        <v>0</v>
      </c>
      <c r="G3239">
        <v>0</v>
      </c>
      <c r="H3239">
        <v>1</v>
      </c>
      <c r="I3239" t="s">
        <v>5520</v>
      </c>
      <c r="J3239">
        <f>VLOOKUP(A3239,finaltab_official_2020_corr!$A$2:$A$18919,1,FALSE)</f>
        <v>6055</v>
      </c>
    </row>
    <row r="3240" spans="1:10" hidden="1" x14ac:dyDescent="0.2">
      <c r="A3240">
        <v>6056</v>
      </c>
      <c r="B3240" t="s">
        <v>5583</v>
      </c>
      <c r="C3240" t="s">
        <v>518</v>
      </c>
      <c r="D3240">
        <v>97.308949073858699</v>
      </c>
      <c r="E3240">
        <v>1</v>
      </c>
      <c r="F3240">
        <v>0</v>
      </c>
      <c r="G3240">
        <v>0</v>
      </c>
      <c r="H3240">
        <v>0</v>
      </c>
      <c r="I3240" t="s">
        <v>5518</v>
      </c>
      <c r="J3240" t="e">
        <f>VLOOKUP(A3240,finaltab_official_2020_corr!$A$2:$A$18919,1,FALSE)</f>
        <v>#N/A</v>
      </c>
    </row>
    <row r="3241" spans="1:10" hidden="1" x14ac:dyDescent="0.2">
      <c r="A3241">
        <v>6057</v>
      </c>
      <c r="B3241" t="s">
        <v>5584</v>
      </c>
      <c r="C3241" t="s">
        <v>514</v>
      </c>
      <c r="D3241">
        <v>48.227798542695098</v>
      </c>
      <c r="E3241">
        <v>1</v>
      </c>
      <c r="F3241">
        <v>0</v>
      </c>
      <c r="G3241">
        <v>0</v>
      </c>
      <c r="H3241">
        <v>0</v>
      </c>
      <c r="I3241" t="s">
        <v>5518</v>
      </c>
      <c r="J3241" t="e">
        <f>VLOOKUP(A3241,finaltab_official_2020_corr!$A$2:$A$18919,1,FALSE)</f>
        <v>#N/A</v>
      </c>
    </row>
    <row r="3242" spans="1:10" hidden="1" x14ac:dyDescent="0.2">
      <c r="A3242">
        <v>6058</v>
      </c>
      <c r="B3242" t="s">
        <v>5584</v>
      </c>
      <c r="C3242" t="s">
        <v>514</v>
      </c>
      <c r="D3242">
        <v>64.710841486772097</v>
      </c>
      <c r="E3242">
        <v>1</v>
      </c>
      <c r="F3242">
        <v>0</v>
      </c>
      <c r="G3242">
        <v>0</v>
      </c>
      <c r="H3242">
        <v>0</v>
      </c>
      <c r="I3242" t="s">
        <v>5518</v>
      </c>
      <c r="J3242" t="e">
        <f>VLOOKUP(A3242,finaltab_official_2020_corr!$A$2:$A$18919,1,FALSE)</f>
        <v>#N/A</v>
      </c>
    </row>
    <row r="3243" spans="1:10" hidden="1" x14ac:dyDescent="0.2">
      <c r="A3243">
        <v>6059</v>
      </c>
      <c r="B3243" t="s">
        <v>5584</v>
      </c>
      <c r="C3243" t="s">
        <v>514</v>
      </c>
      <c r="D3243">
        <v>63.889796435761603</v>
      </c>
      <c r="E3243">
        <v>1</v>
      </c>
      <c r="F3243">
        <v>1</v>
      </c>
      <c r="G3243">
        <v>0</v>
      </c>
      <c r="H3243">
        <v>0</v>
      </c>
      <c r="I3243" t="s">
        <v>5518</v>
      </c>
      <c r="J3243" t="e">
        <f>VLOOKUP(A3243,finaltab_official_2020_corr!$A$2:$A$18919,1,FALSE)</f>
        <v>#N/A</v>
      </c>
    </row>
    <row r="3244" spans="1:10" hidden="1" x14ac:dyDescent="0.2">
      <c r="A3244">
        <v>6060</v>
      </c>
      <c r="B3244" t="s">
        <v>5584</v>
      </c>
      <c r="C3244" t="s">
        <v>514</v>
      </c>
      <c r="D3244">
        <v>99.214105262885994</v>
      </c>
      <c r="E3244">
        <v>1</v>
      </c>
      <c r="F3244">
        <v>0</v>
      </c>
      <c r="G3244">
        <v>0</v>
      </c>
      <c r="H3244">
        <v>0</v>
      </c>
      <c r="I3244" t="s">
        <v>5517</v>
      </c>
      <c r="J3244" t="e">
        <f>VLOOKUP(A3244,finaltab_official_2020_corr!$A$2:$A$18919,1,FALSE)</f>
        <v>#N/A</v>
      </c>
    </row>
    <row r="3245" spans="1:10" hidden="1" x14ac:dyDescent="0.2">
      <c r="A3245">
        <v>6061</v>
      </c>
      <c r="B3245" t="s">
        <v>5584</v>
      </c>
      <c r="C3245" t="s">
        <v>514</v>
      </c>
      <c r="D3245">
        <v>85.118540053604406</v>
      </c>
      <c r="E3245">
        <v>1</v>
      </c>
      <c r="F3245">
        <v>0</v>
      </c>
      <c r="G3245">
        <v>0</v>
      </c>
      <c r="H3245">
        <v>0</v>
      </c>
      <c r="I3245" t="s">
        <v>5518</v>
      </c>
      <c r="J3245" t="e">
        <f>VLOOKUP(A3245,finaltab_official_2020_corr!$A$2:$A$18919,1,FALSE)</f>
        <v>#N/A</v>
      </c>
    </row>
    <row r="3246" spans="1:10" hidden="1" x14ac:dyDescent="0.2">
      <c r="A3246">
        <v>6062</v>
      </c>
      <c r="B3246" t="s">
        <v>5584</v>
      </c>
      <c r="C3246" t="s">
        <v>514</v>
      </c>
      <c r="D3246">
        <v>99.413755497892893</v>
      </c>
      <c r="E3246">
        <v>1</v>
      </c>
      <c r="F3246">
        <v>0</v>
      </c>
      <c r="G3246">
        <v>0</v>
      </c>
      <c r="H3246">
        <v>0</v>
      </c>
      <c r="I3246" t="s">
        <v>5517</v>
      </c>
      <c r="J3246" t="e">
        <f>VLOOKUP(A3246,finaltab_official_2020_corr!$A$2:$A$18919,1,FALSE)</f>
        <v>#N/A</v>
      </c>
    </row>
    <row r="3247" spans="1:10" hidden="1" x14ac:dyDescent="0.2">
      <c r="A3247">
        <v>6063</v>
      </c>
      <c r="B3247" t="s">
        <v>5584</v>
      </c>
      <c r="C3247" t="s">
        <v>514</v>
      </c>
      <c r="D3247">
        <v>0</v>
      </c>
      <c r="E3247">
        <v>1</v>
      </c>
      <c r="F3247">
        <v>0</v>
      </c>
      <c r="G3247">
        <v>0</v>
      </c>
      <c r="H3247">
        <v>1</v>
      </c>
      <c r="I3247" t="s">
        <v>5520</v>
      </c>
      <c r="J3247">
        <f>VLOOKUP(A3247,finaltab_official_2020_corr!$A$2:$A$18919,1,FALSE)</f>
        <v>6063</v>
      </c>
    </row>
    <row r="3248" spans="1:10" hidden="1" x14ac:dyDescent="0.2">
      <c r="A3248">
        <v>6064</v>
      </c>
      <c r="B3248" t="s">
        <v>5584</v>
      </c>
      <c r="C3248" t="s">
        <v>514</v>
      </c>
      <c r="D3248">
        <v>0</v>
      </c>
      <c r="E3248">
        <v>1</v>
      </c>
      <c r="F3248">
        <v>0</v>
      </c>
      <c r="G3248">
        <v>0</v>
      </c>
      <c r="H3248">
        <v>1</v>
      </c>
      <c r="I3248" t="s">
        <v>5520</v>
      </c>
      <c r="J3248">
        <f>VLOOKUP(A3248,finaltab_official_2020_corr!$A$2:$A$18919,1,FALSE)</f>
        <v>6064</v>
      </c>
    </row>
    <row r="3249" spans="1:10" hidden="1" x14ac:dyDescent="0.2">
      <c r="A3249">
        <v>6065</v>
      </c>
      <c r="B3249" t="s">
        <v>5584</v>
      </c>
      <c r="C3249" t="s">
        <v>514</v>
      </c>
      <c r="D3249">
        <v>96.984337134471502</v>
      </c>
      <c r="E3249">
        <v>1</v>
      </c>
      <c r="F3249">
        <v>0</v>
      </c>
      <c r="G3249">
        <v>0</v>
      </c>
      <c r="H3249">
        <v>0</v>
      </c>
      <c r="I3249" t="s">
        <v>5518</v>
      </c>
      <c r="J3249" t="e">
        <f>VLOOKUP(A3249,finaltab_official_2020_corr!$A$2:$A$18919,1,FALSE)</f>
        <v>#N/A</v>
      </c>
    </row>
    <row r="3250" spans="1:10" hidden="1" x14ac:dyDescent="0.2">
      <c r="A3250">
        <v>6066</v>
      </c>
      <c r="B3250" t="s">
        <v>5584</v>
      </c>
      <c r="C3250" t="s">
        <v>514</v>
      </c>
      <c r="D3250">
        <v>82.290025037415504</v>
      </c>
      <c r="E3250">
        <v>1</v>
      </c>
      <c r="F3250">
        <v>1</v>
      </c>
      <c r="G3250">
        <v>0</v>
      </c>
      <c r="H3250">
        <v>1</v>
      </c>
      <c r="I3250" t="s">
        <v>5518</v>
      </c>
      <c r="J3250">
        <f>VLOOKUP(A3250,finaltab_official_2020_corr!$A$2:$A$18919,1,FALSE)</f>
        <v>6066</v>
      </c>
    </row>
    <row r="3251" spans="1:10" hidden="1" x14ac:dyDescent="0.2">
      <c r="A3251">
        <v>6067</v>
      </c>
      <c r="B3251" t="s">
        <v>5584</v>
      </c>
      <c r="C3251" t="s">
        <v>514</v>
      </c>
      <c r="D3251">
        <v>88.599045631847801</v>
      </c>
      <c r="E3251">
        <v>1</v>
      </c>
      <c r="F3251">
        <v>0</v>
      </c>
      <c r="G3251">
        <v>0</v>
      </c>
      <c r="H3251">
        <v>1</v>
      </c>
      <c r="I3251" t="s">
        <v>5518</v>
      </c>
      <c r="J3251">
        <f>VLOOKUP(A3251,finaltab_official_2020_corr!$A$2:$A$18919,1,FALSE)</f>
        <v>6067</v>
      </c>
    </row>
    <row r="3252" spans="1:10" hidden="1" x14ac:dyDescent="0.2">
      <c r="A3252">
        <v>6068</v>
      </c>
      <c r="B3252" t="s">
        <v>5584</v>
      </c>
      <c r="C3252" t="s">
        <v>514</v>
      </c>
      <c r="D3252">
        <v>10.816867345192</v>
      </c>
      <c r="E3252">
        <v>1</v>
      </c>
      <c r="F3252">
        <v>1</v>
      </c>
      <c r="G3252">
        <v>0</v>
      </c>
      <c r="H3252">
        <v>1</v>
      </c>
      <c r="I3252" t="s">
        <v>5518</v>
      </c>
      <c r="J3252">
        <f>VLOOKUP(A3252,finaltab_official_2020_corr!$A$2:$A$18919,1,FALSE)</f>
        <v>6068</v>
      </c>
    </row>
    <row r="3253" spans="1:10" hidden="1" x14ac:dyDescent="0.2">
      <c r="A3253">
        <v>6069</v>
      </c>
      <c r="B3253" t="s">
        <v>5584</v>
      </c>
      <c r="C3253" t="s">
        <v>514</v>
      </c>
      <c r="D3253">
        <v>100</v>
      </c>
      <c r="E3253">
        <v>1</v>
      </c>
      <c r="F3253">
        <v>1</v>
      </c>
      <c r="G3253">
        <v>0</v>
      </c>
      <c r="H3253">
        <v>1</v>
      </c>
      <c r="I3253" t="s">
        <v>5517</v>
      </c>
      <c r="J3253">
        <f>VLOOKUP(A3253,finaltab_official_2020_corr!$A$2:$A$18919,1,FALSE)</f>
        <v>6069</v>
      </c>
    </row>
    <row r="3254" spans="1:10" hidden="1" x14ac:dyDescent="0.2">
      <c r="A3254">
        <v>6070</v>
      </c>
      <c r="B3254" t="s">
        <v>5584</v>
      </c>
      <c r="C3254" t="s">
        <v>514</v>
      </c>
      <c r="D3254">
        <v>0.14330594681618</v>
      </c>
      <c r="E3254">
        <v>1</v>
      </c>
      <c r="F3254">
        <v>1</v>
      </c>
      <c r="G3254">
        <v>0</v>
      </c>
      <c r="H3254">
        <v>1</v>
      </c>
      <c r="I3254" t="s">
        <v>5520</v>
      </c>
      <c r="J3254">
        <f>VLOOKUP(A3254,finaltab_official_2020_corr!$A$2:$A$18919,1,FALSE)</f>
        <v>6070</v>
      </c>
    </row>
    <row r="3255" spans="1:10" hidden="1" x14ac:dyDescent="0.2">
      <c r="A3255">
        <v>6071</v>
      </c>
      <c r="B3255" t="s">
        <v>5584</v>
      </c>
      <c r="C3255" t="s">
        <v>514</v>
      </c>
      <c r="D3255">
        <v>1.7451623758070901E-3</v>
      </c>
      <c r="E3255">
        <v>1</v>
      </c>
      <c r="F3255">
        <v>1</v>
      </c>
      <c r="G3255">
        <v>0</v>
      </c>
      <c r="H3255">
        <v>1</v>
      </c>
      <c r="I3255" t="s">
        <v>5520</v>
      </c>
      <c r="J3255">
        <f>VLOOKUP(A3255,finaltab_official_2020_corr!$A$2:$A$18919,1,FALSE)</f>
        <v>6071</v>
      </c>
    </row>
    <row r="3256" spans="1:10" hidden="1" x14ac:dyDescent="0.2">
      <c r="A3256">
        <v>6072</v>
      </c>
      <c r="B3256" t="s">
        <v>5584</v>
      </c>
      <c r="C3256" t="s">
        <v>514</v>
      </c>
      <c r="D3256">
        <v>0</v>
      </c>
      <c r="E3256">
        <v>1</v>
      </c>
      <c r="F3256">
        <v>0</v>
      </c>
      <c r="G3256">
        <v>0</v>
      </c>
      <c r="H3256">
        <v>1</v>
      </c>
      <c r="I3256" t="s">
        <v>5520</v>
      </c>
      <c r="J3256">
        <f>VLOOKUP(A3256,finaltab_official_2020_corr!$A$2:$A$18919,1,FALSE)</f>
        <v>6072</v>
      </c>
    </row>
    <row r="3257" spans="1:10" hidden="1" x14ac:dyDescent="0.2">
      <c r="A3257">
        <v>6073</v>
      </c>
      <c r="B3257" t="s">
        <v>5584</v>
      </c>
      <c r="C3257" t="s">
        <v>514</v>
      </c>
      <c r="D3257">
        <v>99.999186577780193</v>
      </c>
      <c r="E3257">
        <v>1</v>
      </c>
      <c r="F3257">
        <v>1</v>
      </c>
      <c r="G3257">
        <v>0</v>
      </c>
      <c r="H3257">
        <v>1</v>
      </c>
      <c r="I3257" t="s">
        <v>5517</v>
      </c>
      <c r="J3257">
        <f>VLOOKUP(A3257,finaltab_official_2020_corr!$A$2:$A$18919,1,FALSE)</f>
        <v>6073</v>
      </c>
    </row>
    <row r="3258" spans="1:10" hidden="1" x14ac:dyDescent="0.2">
      <c r="A3258">
        <v>6074</v>
      </c>
      <c r="B3258" t="s">
        <v>5584</v>
      </c>
      <c r="C3258" t="s">
        <v>514</v>
      </c>
      <c r="D3258">
        <v>99.999357857839499</v>
      </c>
      <c r="E3258">
        <v>1</v>
      </c>
      <c r="F3258">
        <v>1</v>
      </c>
      <c r="G3258">
        <v>0</v>
      </c>
      <c r="H3258">
        <v>1</v>
      </c>
      <c r="I3258" t="s">
        <v>5517</v>
      </c>
      <c r="J3258">
        <f>VLOOKUP(A3258,finaltab_official_2020_corr!$A$2:$A$18919,1,FALSE)</f>
        <v>6074</v>
      </c>
    </row>
    <row r="3259" spans="1:10" hidden="1" x14ac:dyDescent="0.2">
      <c r="A3259">
        <v>6075</v>
      </c>
      <c r="B3259" t="s">
        <v>5584</v>
      </c>
      <c r="C3259" t="s">
        <v>514</v>
      </c>
      <c r="D3259">
        <v>67.420367504489406</v>
      </c>
      <c r="E3259">
        <v>1</v>
      </c>
      <c r="F3259">
        <v>1</v>
      </c>
      <c r="G3259">
        <v>0</v>
      </c>
      <c r="H3259">
        <v>0</v>
      </c>
      <c r="I3259" t="s">
        <v>5518</v>
      </c>
      <c r="J3259" t="e">
        <f>VLOOKUP(A3259,finaltab_official_2020_corr!$A$2:$A$18919,1,FALSE)</f>
        <v>#N/A</v>
      </c>
    </row>
    <row r="3260" spans="1:10" hidden="1" x14ac:dyDescent="0.2">
      <c r="A3260">
        <v>6076</v>
      </c>
      <c r="B3260" t="s">
        <v>5585</v>
      </c>
      <c r="C3260" t="s">
        <v>528</v>
      </c>
      <c r="D3260">
        <v>99.999385166979707</v>
      </c>
      <c r="E3260">
        <v>1</v>
      </c>
      <c r="F3260">
        <v>0</v>
      </c>
      <c r="G3260">
        <v>0</v>
      </c>
      <c r="H3260">
        <v>1</v>
      </c>
      <c r="I3260" t="s">
        <v>5517</v>
      </c>
      <c r="J3260">
        <f>VLOOKUP(A3260,finaltab_official_2020_corr!$A$2:$A$18919,1,FALSE)</f>
        <v>6076</v>
      </c>
    </row>
    <row r="3261" spans="1:10" hidden="1" x14ac:dyDescent="0.2">
      <c r="A3261">
        <v>6077</v>
      </c>
      <c r="B3261" t="s">
        <v>5585</v>
      </c>
      <c r="C3261" t="s">
        <v>528</v>
      </c>
      <c r="D3261">
        <v>98.811485108906993</v>
      </c>
      <c r="E3261">
        <v>1</v>
      </c>
      <c r="F3261">
        <v>0</v>
      </c>
      <c r="G3261">
        <v>0</v>
      </c>
      <c r="H3261">
        <v>0</v>
      </c>
      <c r="I3261" t="s">
        <v>5517</v>
      </c>
      <c r="J3261" t="e">
        <f>VLOOKUP(A3261,finaltab_official_2020_corr!$A$2:$A$18919,1,FALSE)</f>
        <v>#N/A</v>
      </c>
    </row>
    <row r="3262" spans="1:10" hidden="1" x14ac:dyDescent="0.2">
      <c r="A3262">
        <v>6078</v>
      </c>
      <c r="B3262" t="s">
        <v>5585</v>
      </c>
      <c r="C3262" t="s">
        <v>528</v>
      </c>
      <c r="D3262">
        <v>99.999585458699599</v>
      </c>
      <c r="E3262">
        <v>1</v>
      </c>
      <c r="F3262">
        <v>0</v>
      </c>
      <c r="G3262">
        <v>0</v>
      </c>
      <c r="H3262">
        <v>0</v>
      </c>
      <c r="I3262" t="s">
        <v>5517</v>
      </c>
      <c r="J3262" t="e">
        <f>VLOOKUP(A3262,finaltab_official_2020_corr!$A$2:$A$18919,1,FALSE)</f>
        <v>#N/A</v>
      </c>
    </row>
    <row r="3263" spans="1:10" hidden="1" x14ac:dyDescent="0.2">
      <c r="A3263">
        <v>6079</v>
      </c>
      <c r="B3263" t="s">
        <v>5585</v>
      </c>
      <c r="C3263" t="s">
        <v>528</v>
      </c>
      <c r="D3263">
        <v>0</v>
      </c>
      <c r="E3263">
        <v>1</v>
      </c>
      <c r="F3263">
        <v>0</v>
      </c>
      <c r="G3263">
        <v>0</v>
      </c>
      <c r="H3263">
        <v>0</v>
      </c>
      <c r="I3263" t="s">
        <v>5520</v>
      </c>
      <c r="J3263" t="e">
        <f>VLOOKUP(A3263,finaltab_official_2020_corr!$A$2:$A$18919,1,FALSE)</f>
        <v>#N/A</v>
      </c>
    </row>
    <row r="3264" spans="1:10" hidden="1" x14ac:dyDescent="0.2">
      <c r="A3264">
        <v>6080</v>
      </c>
      <c r="B3264" t="s">
        <v>5585</v>
      </c>
      <c r="C3264" t="s">
        <v>528</v>
      </c>
      <c r="D3264">
        <v>99.999525801090897</v>
      </c>
      <c r="E3264">
        <v>1</v>
      </c>
      <c r="F3264">
        <v>0</v>
      </c>
      <c r="G3264">
        <v>0</v>
      </c>
      <c r="H3264">
        <v>0</v>
      </c>
      <c r="I3264" t="s">
        <v>5517</v>
      </c>
      <c r="J3264" t="e">
        <f>VLOOKUP(A3264,finaltab_official_2020_corr!$A$2:$A$18919,1,FALSE)</f>
        <v>#N/A</v>
      </c>
    </row>
    <row r="3265" spans="1:10" hidden="1" x14ac:dyDescent="0.2">
      <c r="A3265">
        <v>6081</v>
      </c>
      <c r="B3265" t="s">
        <v>5585</v>
      </c>
      <c r="C3265" t="s">
        <v>528</v>
      </c>
      <c r="D3265">
        <v>0.29264782432319197</v>
      </c>
      <c r="E3265">
        <v>1</v>
      </c>
      <c r="F3265">
        <v>0</v>
      </c>
      <c r="G3265">
        <v>0</v>
      </c>
      <c r="H3265">
        <v>1</v>
      </c>
      <c r="I3265" t="s">
        <v>5520</v>
      </c>
      <c r="J3265">
        <f>VLOOKUP(A3265,finaltab_official_2020_corr!$A$2:$A$18919,1,FALSE)</f>
        <v>6081</v>
      </c>
    </row>
    <row r="3266" spans="1:10" hidden="1" x14ac:dyDescent="0.2">
      <c r="A3266">
        <v>6082</v>
      </c>
      <c r="B3266" t="s">
        <v>5585</v>
      </c>
      <c r="C3266" t="s">
        <v>528</v>
      </c>
      <c r="D3266">
        <v>99.9940932481651</v>
      </c>
      <c r="E3266">
        <v>1</v>
      </c>
      <c r="F3266">
        <v>0</v>
      </c>
      <c r="G3266">
        <v>0</v>
      </c>
      <c r="H3266">
        <v>0</v>
      </c>
      <c r="I3266" t="s">
        <v>5517</v>
      </c>
      <c r="J3266" t="e">
        <f>VLOOKUP(A3266,finaltab_official_2020_corr!$A$2:$A$18919,1,FALSE)</f>
        <v>#N/A</v>
      </c>
    </row>
    <row r="3267" spans="1:10" hidden="1" x14ac:dyDescent="0.2">
      <c r="A3267">
        <v>6083</v>
      </c>
      <c r="B3267" t="s">
        <v>5585</v>
      </c>
      <c r="C3267" t="s">
        <v>528</v>
      </c>
      <c r="D3267">
        <v>94.799247442920006</v>
      </c>
      <c r="E3267">
        <v>1</v>
      </c>
      <c r="F3267">
        <v>1</v>
      </c>
      <c r="G3267">
        <v>0</v>
      </c>
      <c r="H3267">
        <v>0</v>
      </c>
      <c r="I3267" t="s">
        <v>5518</v>
      </c>
      <c r="J3267" t="e">
        <f>VLOOKUP(A3267,finaltab_official_2020_corr!$A$2:$A$18919,1,FALSE)</f>
        <v>#N/A</v>
      </c>
    </row>
    <row r="3268" spans="1:10" hidden="1" x14ac:dyDescent="0.2">
      <c r="A3268">
        <v>6084</v>
      </c>
      <c r="B3268" t="s">
        <v>5586</v>
      </c>
      <c r="C3268" t="s">
        <v>531</v>
      </c>
      <c r="D3268">
        <v>96.832538989908301</v>
      </c>
      <c r="E3268">
        <v>1</v>
      </c>
      <c r="F3268">
        <v>0</v>
      </c>
      <c r="G3268">
        <v>0</v>
      </c>
      <c r="H3268">
        <v>0</v>
      </c>
      <c r="I3268" t="s">
        <v>5518</v>
      </c>
      <c r="J3268" t="e">
        <f>VLOOKUP(A3268,finaltab_official_2020_corr!$A$2:$A$18919,1,FALSE)</f>
        <v>#N/A</v>
      </c>
    </row>
    <row r="3269" spans="1:10" hidden="1" x14ac:dyDescent="0.2">
      <c r="A3269">
        <v>6085</v>
      </c>
      <c r="B3269" t="s">
        <v>5586</v>
      </c>
      <c r="C3269" t="s">
        <v>531</v>
      </c>
      <c r="D3269">
        <v>97.792732354322396</v>
      </c>
      <c r="E3269">
        <v>1</v>
      </c>
      <c r="F3269">
        <v>0</v>
      </c>
      <c r="G3269">
        <v>0</v>
      </c>
      <c r="H3269">
        <v>0</v>
      </c>
      <c r="I3269" t="s">
        <v>5518</v>
      </c>
      <c r="J3269" t="e">
        <f>VLOOKUP(A3269,finaltab_official_2020_corr!$A$2:$A$18919,1,FALSE)</f>
        <v>#N/A</v>
      </c>
    </row>
    <row r="3270" spans="1:10" hidden="1" x14ac:dyDescent="0.2">
      <c r="A3270">
        <v>6086</v>
      </c>
      <c r="B3270" t="s">
        <v>5586</v>
      </c>
      <c r="C3270" t="s">
        <v>531</v>
      </c>
      <c r="D3270">
        <v>91.1135073811392</v>
      </c>
      <c r="E3270">
        <v>1</v>
      </c>
      <c r="F3270">
        <v>0</v>
      </c>
      <c r="G3270">
        <v>0</v>
      </c>
      <c r="H3270">
        <v>0</v>
      </c>
      <c r="I3270" t="s">
        <v>5518</v>
      </c>
      <c r="J3270">
        <f>VLOOKUP(A3270,finaltab_official_2020_corr!$A$2:$A$18919,1,FALSE)</f>
        <v>6086</v>
      </c>
    </row>
    <row r="3271" spans="1:10" hidden="1" x14ac:dyDescent="0.2">
      <c r="A3271">
        <v>6087</v>
      </c>
      <c r="B3271" t="s">
        <v>5586</v>
      </c>
      <c r="C3271" t="s">
        <v>531</v>
      </c>
      <c r="D3271">
        <v>0</v>
      </c>
      <c r="E3271">
        <v>1</v>
      </c>
      <c r="F3271">
        <v>0</v>
      </c>
      <c r="G3271">
        <v>0</v>
      </c>
      <c r="H3271">
        <v>0</v>
      </c>
      <c r="I3271" t="s">
        <v>5520</v>
      </c>
      <c r="J3271" t="e">
        <f>VLOOKUP(A3271,finaltab_official_2020_corr!$A$2:$A$18919,1,FALSE)</f>
        <v>#N/A</v>
      </c>
    </row>
    <row r="3272" spans="1:10" hidden="1" x14ac:dyDescent="0.2">
      <c r="A3272">
        <v>6088</v>
      </c>
      <c r="B3272" t="s">
        <v>5586</v>
      </c>
      <c r="C3272" t="s">
        <v>531</v>
      </c>
      <c r="D3272">
        <v>31.377430960346398</v>
      </c>
      <c r="E3272">
        <v>1</v>
      </c>
      <c r="F3272">
        <v>1</v>
      </c>
      <c r="G3272">
        <v>1</v>
      </c>
      <c r="H3272">
        <v>0</v>
      </c>
      <c r="I3272" t="s">
        <v>5518</v>
      </c>
      <c r="J3272" t="e">
        <f>VLOOKUP(A3272,finaltab_official_2020_corr!$A$2:$A$18919,1,FALSE)</f>
        <v>#N/A</v>
      </c>
    </row>
    <row r="3273" spans="1:10" hidden="1" x14ac:dyDescent="0.2">
      <c r="A3273">
        <v>6089</v>
      </c>
      <c r="B3273" t="s">
        <v>5586</v>
      </c>
      <c r="C3273" t="s">
        <v>531</v>
      </c>
      <c r="D3273">
        <v>99.366950407300294</v>
      </c>
      <c r="E3273">
        <v>1</v>
      </c>
      <c r="F3273">
        <v>0</v>
      </c>
      <c r="G3273">
        <v>1</v>
      </c>
      <c r="H3273">
        <v>0</v>
      </c>
      <c r="I3273" t="s">
        <v>5517</v>
      </c>
      <c r="J3273">
        <f>VLOOKUP(A3273,finaltab_official_2020_corr!$A$2:$A$18919,1,FALSE)</f>
        <v>6089</v>
      </c>
    </row>
    <row r="3274" spans="1:10" hidden="1" x14ac:dyDescent="0.2">
      <c r="A3274">
        <v>6090</v>
      </c>
      <c r="B3274" t="s">
        <v>5587</v>
      </c>
      <c r="C3274" t="s">
        <v>540</v>
      </c>
      <c r="D3274">
        <v>98.963275506780207</v>
      </c>
      <c r="E3274">
        <v>1</v>
      </c>
      <c r="F3274">
        <v>0</v>
      </c>
      <c r="G3274">
        <v>0</v>
      </c>
      <c r="H3274">
        <v>0</v>
      </c>
      <c r="I3274" t="s">
        <v>5517</v>
      </c>
      <c r="J3274">
        <f>VLOOKUP(A3274,finaltab_official_2020_corr!$A$2:$A$18919,1,FALSE)</f>
        <v>6090</v>
      </c>
    </row>
    <row r="3275" spans="1:10" hidden="1" x14ac:dyDescent="0.2">
      <c r="A3275">
        <v>6091</v>
      </c>
      <c r="B3275" t="s">
        <v>5587</v>
      </c>
      <c r="C3275" t="s">
        <v>540</v>
      </c>
      <c r="D3275">
        <v>99.196449492649606</v>
      </c>
      <c r="E3275">
        <v>1</v>
      </c>
      <c r="F3275">
        <v>1</v>
      </c>
      <c r="G3275">
        <v>0</v>
      </c>
      <c r="H3275">
        <v>1</v>
      </c>
      <c r="I3275" t="s">
        <v>5517</v>
      </c>
      <c r="J3275">
        <f>VLOOKUP(A3275,finaltab_official_2020_corr!$A$2:$A$18919,1,FALSE)</f>
        <v>6091</v>
      </c>
    </row>
    <row r="3276" spans="1:10" hidden="1" x14ac:dyDescent="0.2">
      <c r="A3276">
        <v>6092</v>
      </c>
      <c r="B3276" t="s">
        <v>5587</v>
      </c>
      <c r="C3276" t="s">
        <v>540</v>
      </c>
      <c r="D3276">
        <v>35.991267333386503</v>
      </c>
      <c r="E3276">
        <v>1</v>
      </c>
      <c r="F3276">
        <v>1</v>
      </c>
      <c r="G3276">
        <v>0</v>
      </c>
      <c r="H3276">
        <v>1</v>
      </c>
      <c r="I3276" t="s">
        <v>5518</v>
      </c>
      <c r="J3276">
        <f>VLOOKUP(A3276,finaltab_official_2020_corr!$A$2:$A$18919,1,FALSE)</f>
        <v>6092</v>
      </c>
    </row>
    <row r="3277" spans="1:10" hidden="1" x14ac:dyDescent="0.2">
      <c r="A3277">
        <v>6093</v>
      </c>
      <c r="B3277" t="s">
        <v>5587</v>
      </c>
      <c r="C3277" t="s">
        <v>540</v>
      </c>
      <c r="D3277">
        <v>44.337375112650697</v>
      </c>
      <c r="E3277">
        <v>1</v>
      </c>
      <c r="F3277">
        <v>1</v>
      </c>
      <c r="G3277">
        <v>0</v>
      </c>
      <c r="H3277">
        <v>1</v>
      </c>
      <c r="I3277" t="s">
        <v>5518</v>
      </c>
      <c r="J3277">
        <f>VLOOKUP(A3277,finaltab_official_2020_corr!$A$2:$A$18919,1,FALSE)</f>
        <v>6093</v>
      </c>
    </row>
    <row r="3278" spans="1:10" hidden="1" x14ac:dyDescent="0.2">
      <c r="A3278">
        <v>6094</v>
      </c>
      <c r="B3278" t="s">
        <v>5587</v>
      </c>
      <c r="C3278" t="s">
        <v>540</v>
      </c>
      <c r="D3278">
        <v>91.655403349673094</v>
      </c>
      <c r="E3278">
        <v>1</v>
      </c>
      <c r="F3278">
        <v>1</v>
      </c>
      <c r="G3278">
        <v>0</v>
      </c>
      <c r="H3278">
        <v>1</v>
      </c>
      <c r="I3278" t="s">
        <v>5518</v>
      </c>
      <c r="J3278">
        <f>VLOOKUP(A3278,finaltab_official_2020_corr!$A$2:$A$18919,1,FALSE)</f>
        <v>6094</v>
      </c>
    </row>
    <row r="3279" spans="1:10" hidden="1" x14ac:dyDescent="0.2">
      <c r="A3279">
        <v>6095</v>
      </c>
      <c r="B3279" t="s">
        <v>5587</v>
      </c>
      <c r="C3279" t="s">
        <v>540</v>
      </c>
      <c r="D3279">
        <v>96.269561285756595</v>
      </c>
      <c r="E3279">
        <v>1</v>
      </c>
      <c r="F3279">
        <v>1</v>
      </c>
      <c r="G3279">
        <v>0</v>
      </c>
      <c r="H3279">
        <v>0</v>
      </c>
      <c r="I3279" t="s">
        <v>5518</v>
      </c>
      <c r="J3279" t="e">
        <f>VLOOKUP(A3279,finaltab_official_2020_corr!$A$2:$A$18919,1,FALSE)</f>
        <v>#N/A</v>
      </c>
    </row>
    <row r="3280" spans="1:10" hidden="1" x14ac:dyDescent="0.2">
      <c r="A3280">
        <v>6096</v>
      </c>
      <c r="B3280" t="s">
        <v>5587</v>
      </c>
      <c r="C3280" t="s">
        <v>540</v>
      </c>
      <c r="D3280">
        <v>71.506031070713107</v>
      </c>
      <c r="E3280">
        <v>1</v>
      </c>
      <c r="F3280">
        <v>0</v>
      </c>
      <c r="G3280">
        <v>0</v>
      </c>
      <c r="H3280">
        <v>0</v>
      </c>
      <c r="I3280" t="s">
        <v>5518</v>
      </c>
      <c r="J3280" t="e">
        <f>VLOOKUP(A3280,finaltab_official_2020_corr!$A$2:$A$18919,1,FALSE)</f>
        <v>#N/A</v>
      </c>
    </row>
    <row r="3281" spans="1:10" hidden="1" x14ac:dyDescent="0.2">
      <c r="A3281">
        <v>6097</v>
      </c>
      <c r="B3281" t="s">
        <v>5587</v>
      </c>
      <c r="C3281" t="s">
        <v>540</v>
      </c>
      <c r="D3281">
        <v>86.288140574226404</v>
      </c>
      <c r="E3281">
        <v>1</v>
      </c>
      <c r="F3281">
        <v>0</v>
      </c>
      <c r="G3281">
        <v>0</v>
      </c>
      <c r="H3281">
        <v>0</v>
      </c>
      <c r="I3281" t="s">
        <v>5518</v>
      </c>
      <c r="J3281" t="e">
        <f>VLOOKUP(A3281,finaltab_official_2020_corr!$A$2:$A$18919,1,FALSE)</f>
        <v>#N/A</v>
      </c>
    </row>
    <row r="3282" spans="1:10" hidden="1" x14ac:dyDescent="0.2">
      <c r="A3282">
        <v>6098</v>
      </c>
      <c r="B3282" t="s">
        <v>5587</v>
      </c>
      <c r="C3282" t="s">
        <v>540</v>
      </c>
      <c r="D3282">
        <v>84.112519667965202</v>
      </c>
      <c r="E3282">
        <v>1</v>
      </c>
      <c r="F3282">
        <v>1</v>
      </c>
      <c r="G3282">
        <v>0</v>
      </c>
      <c r="H3282">
        <v>0</v>
      </c>
      <c r="I3282" t="s">
        <v>5518</v>
      </c>
      <c r="J3282" t="e">
        <f>VLOOKUP(A3282,finaltab_official_2020_corr!$A$2:$A$18919,1,FALSE)</f>
        <v>#N/A</v>
      </c>
    </row>
    <row r="3283" spans="1:10" hidden="1" x14ac:dyDescent="0.2">
      <c r="A3283">
        <v>6099</v>
      </c>
      <c r="B3283" t="s">
        <v>5587</v>
      </c>
      <c r="C3283" t="s">
        <v>540</v>
      </c>
      <c r="D3283">
        <v>87.783832845869995</v>
      </c>
      <c r="E3283">
        <v>1</v>
      </c>
      <c r="F3283">
        <v>0</v>
      </c>
      <c r="G3283">
        <v>0</v>
      </c>
      <c r="H3283">
        <v>0</v>
      </c>
      <c r="I3283" t="s">
        <v>5518</v>
      </c>
      <c r="J3283" t="e">
        <f>VLOOKUP(A3283,finaltab_official_2020_corr!$A$2:$A$18919,1,FALSE)</f>
        <v>#N/A</v>
      </c>
    </row>
    <row r="3284" spans="1:10" hidden="1" x14ac:dyDescent="0.2">
      <c r="A3284">
        <v>6100</v>
      </c>
      <c r="B3284" t="s">
        <v>5587</v>
      </c>
      <c r="C3284" t="s">
        <v>540</v>
      </c>
      <c r="D3284">
        <v>98.123249640220195</v>
      </c>
      <c r="E3284">
        <v>1</v>
      </c>
      <c r="F3284">
        <v>1</v>
      </c>
      <c r="G3284">
        <v>0</v>
      </c>
      <c r="H3284">
        <v>0</v>
      </c>
      <c r="I3284" t="s">
        <v>5517</v>
      </c>
      <c r="J3284" t="e">
        <f>VLOOKUP(A3284,finaltab_official_2020_corr!$A$2:$A$18919,1,FALSE)</f>
        <v>#N/A</v>
      </c>
    </row>
    <row r="3285" spans="1:10" hidden="1" x14ac:dyDescent="0.2">
      <c r="A3285">
        <v>6101</v>
      </c>
      <c r="B3285" t="s">
        <v>5587</v>
      </c>
      <c r="C3285" t="s">
        <v>540</v>
      </c>
      <c r="D3285">
        <v>69.623231714771805</v>
      </c>
      <c r="E3285">
        <v>1</v>
      </c>
      <c r="F3285">
        <v>0</v>
      </c>
      <c r="G3285">
        <v>0</v>
      </c>
      <c r="H3285">
        <v>0</v>
      </c>
      <c r="I3285" t="s">
        <v>5518</v>
      </c>
      <c r="J3285" t="e">
        <f>VLOOKUP(A3285,finaltab_official_2020_corr!$A$2:$A$18919,1,FALSE)</f>
        <v>#N/A</v>
      </c>
    </row>
    <row r="3286" spans="1:10" hidden="1" x14ac:dyDescent="0.2">
      <c r="A3286">
        <v>6102</v>
      </c>
      <c r="B3286" t="s">
        <v>5587</v>
      </c>
      <c r="C3286" t="s">
        <v>540</v>
      </c>
      <c r="D3286">
        <v>93.963995265704099</v>
      </c>
      <c r="E3286">
        <v>1</v>
      </c>
      <c r="F3286">
        <v>0</v>
      </c>
      <c r="G3286">
        <v>0</v>
      </c>
      <c r="H3286">
        <v>0</v>
      </c>
      <c r="I3286" t="s">
        <v>5518</v>
      </c>
      <c r="J3286" t="e">
        <f>VLOOKUP(A3286,finaltab_official_2020_corr!$A$2:$A$18919,1,FALSE)</f>
        <v>#N/A</v>
      </c>
    </row>
    <row r="3287" spans="1:10" hidden="1" x14ac:dyDescent="0.2">
      <c r="A3287">
        <v>6103</v>
      </c>
      <c r="B3287" t="s">
        <v>5587</v>
      </c>
      <c r="C3287" t="s">
        <v>540</v>
      </c>
      <c r="D3287">
        <v>97.901291118646697</v>
      </c>
      <c r="E3287">
        <v>1</v>
      </c>
      <c r="F3287">
        <v>1</v>
      </c>
      <c r="G3287">
        <v>1</v>
      </c>
      <c r="H3287">
        <v>0</v>
      </c>
      <c r="I3287" t="s">
        <v>5518</v>
      </c>
      <c r="J3287" t="e">
        <f>VLOOKUP(A3287,finaltab_official_2020_corr!$A$2:$A$18919,1,FALSE)</f>
        <v>#N/A</v>
      </c>
    </row>
    <row r="3288" spans="1:10" hidden="1" x14ac:dyDescent="0.2">
      <c r="A3288">
        <v>6104</v>
      </c>
      <c r="B3288" t="s">
        <v>5588</v>
      </c>
      <c r="C3288" t="s">
        <v>543</v>
      </c>
      <c r="D3288">
        <v>94.058450765087301</v>
      </c>
      <c r="E3288">
        <v>1</v>
      </c>
      <c r="F3288">
        <v>1</v>
      </c>
      <c r="G3288">
        <v>0</v>
      </c>
      <c r="H3288">
        <v>0</v>
      </c>
      <c r="I3288" t="s">
        <v>5518</v>
      </c>
      <c r="J3288" t="e">
        <f>VLOOKUP(A3288,finaltab_official_2020_corr!$A$2:$A$18919,1,FALSE)</f>
        <v>#N/A</v>
      </c>
    </row>
    <row r="3289" spans="1:10" hidden="1" x14ac:dyDescent="0.2">
      <c r="A3289">
        <v>6105</v>
      </c>
      <c r="B3289" t="s">
        <v>5588</v>
      </c>
      <c r="C3289" t="s">
        <v>543</v>
      </c>
      <c r="D3289">
        <v>17.399614196368901</v>
      </c>
      <c r="E3289">
        <v>1</v>
      </c>
      <c r="F3289">
        <v>1</v>
      </c>
      <c r="G3289">
        <v>0</v>
      </c>
      <c r="H3289">
        <v>0</v>
      </c>
      <c r="I3289" t="s">
        <v>5518</v>
      </c>
      <c r="J3289" t="e">
        <f>VLOOKUP(A3289,finaltab_official_2020_corr!$A$2:$A$18919,1,FALSE)</f>
        <v>#N/A</v>
      </c>
    </row>
    <row r="3290" spans="1:10" hidden="1" x14ac:dyDescent="0.2">
      <c r="A3290">
        <v>6106</v>
      </c>
      <c r="B3290" t="s">
        <v>5588</v>
      </c>
      <c r="C3290" t="s">
        <v>543</v>
      </c>
      <c r="D3290">
        <v>99.998251480814702</v>
      </c>
      <c r="E3290">
        <v>1</v>
      </c>
      <c r="F3290">
        <v>1</v>
      </c>
      <c r="G3290">
        <v>0</v>
      </c>
      <c r="H3290">
        <v>0</v>
      </c>
      <c r="I3290" t="s">
        <v>5517</v>
      </c>
      <c r="J3290" t="e">
        <f>VLOOKUP(A3290,finaltab_official_2020_corr!$A$2:$A$18919,1,FALSE)</f>
        <v>#N/A</v>
      </c>
    </row>
    <row r="3291" spans="1:10" hidden="1" x14ac:dyDescent="0.2">
      <c r="A3291">
        <v>6107</v>
      </c>
      <c r="B3291" t="s">
        <v>5588</v>
      </c>
      <c r="C3291" t="s">
        <v>543</v>
      </c>
      <c r="D3291">
        <v>0</v>
      </c>
      <c r="E3291">
        <v>1</v>
      </c>
      <c r="F3291">
        <v>1</v>
      </c>
      <c r="G3291">
        <v>0</v>
      </c>
      <c r="H3291">
        <v>0</v>
      </c>
      <c r="I3291" t="s">
        <v>5520</v>
      </c>
      <c r="J3291" t="e">
        <f>VLOOKUP(A3291,finaltab_official_2020_corr!$A$2:$A$18919,1,FALSE)</f>
        <v>#N/A</v>
      </c>
    </row>
    <row r="3292" spans="1:10" hidden="1" x14ac:dyDescent="0.2">
      <c r="A3292">
        <v>6108</v>
      </c>
      <c r="B3292" t="s">
        <v>5588</v>
      </c>
      <c r="C3292" t="s">
        <v>543</v>
      </c>
      <c r="D3292">
        <v>0</v>
      </c>
      <c r="E3292">
        <v>1</v>
      </c>
      <c r="F3292">
        <v>0</v>
      </c>
      <c r="G3292">
        <v>0</v>
      </c>
      <c r="H3292">
        <v>1</v>
      </c>
      <c r="I3292" t="s">
        <v>5520</v>
      </c>
      <c r="J3292">
        <f>VLOOKUP(A3292,finaltab_official_2020_corr!$A$2:$A$18919,1,FALSE)</f>
        <v>6108</v>
      </c>
    </row>
    <row r="3293" spans="1:10" hidden="1" x14ac:dyDescent="0.2">
      <c r="A3293">
        <v>6109</v>
      </c>
      <c r="B3293" t="s">
        <v>5588</v>
      </c>
      <c r="C3293" t="s">
        <v>543</v>
      </c>
      <c r="D3293">
        <v>0</v>
      </c>
      <c r="E3293">
        <v>1</v>
      </c>
      <c r="F3293">
        <v>0</v>
      </c>
      <c r="G3293">
        <v>0</v>
      </c>
      <c r="H3293">
        <v>1</v>
      </c>
      <c r="I3293" t="s">
        <v>5520</v>
      </c>
      <c r="J3293">
        <f>VLOOKUP(A3293,finaltab_official_2020_corr!$A$2:$A$18919,1,FALSE)</f>
        <v>6109</v>
      </c>
    </row>
    <row r="3294" spans="1:10" hidden="1" x14ac:dyDescent="0.2">
      <c r="A3294">
        <v>6110</v>
      </c>
      <c r="B3294" t="s">
        <v>5588</v>
      </c>
      <c r="C3294" t="s">
        <v>543</v>
      </c>
      <c r="D3294">
        <v>96.471396919229804</v>
      </c>
      <c r="E3294">
        <v>1</v>
      </c>
      <c r="F3294">
        <v>0</v>
      </c>
      <c r="G3294">
        <v>0</v>
      </c>
      <c r="H3294">
        <v>1</v>
      </c>
      <c r="I3294" t="s">
        <v>5518</v>
      </c>
      <c r="J3294">
        <f>VLOOKUP(A3294,finaltab_official_2020_corr!$A$2:$A$18919,1,FALSE)</f>
        <v>6110</v>
      </c>
    </row>
    <row r="3295" spans="1:10" hidden="1" x14ac:dyDescent="0.2">
      <c r="A3295">
        <v>6111</v>
      </c>
      <c r="B3295" t="s">
        <v>5588</v>
      </c>
      <c r="C3295" t="s">
        <v>543</v>
      </c>
      <c r="D3295">
        <v>98.452342182285705</v>
      </c>
      <c r="E3295">
        <v>1</v>
      </c>
      <c r="F3295">
        <v>0</v>
      </c>
      <c r="G3295">
        <v>0</v>
      </c>
      <c r="H3295">
        <v>1</v>
      </c>
      <c r="I3295" t="s">
        <v>5517</v>
      </c>
      <c r="J3295">
        <f>VLOOKUP(A3295,finaltab_official_2020_corr!$A$2:$A$18919,1,FALSE)</f>
        <v>6111</v>
      </c>
    </row>
    <row r="3296" spans="1:10" hidden="1" x14ac:dyDescent="0.2">
      <c r="A3296">
        <v>6112</v>
      </c>
      <c r="B3296" t="s">
        <v>5588</v>
      </c>
      <c r="C3296" t="s">
        <v>543</v>
      </c>
      <c r="D3296">
        <v>0</v>
      </c>
      <c r="E3296">
        <v>1</v>
      </c>
      <c r="F3296">
        <v>0</v>
      </c>
      <c r="G3296">
        <v>0</v>
      </c>
      <c r="H3296">
        <v>1</v>
      </c>
      <c r="I3296" t="s">
        <v>5520</v>
      </c>
      <c r="J3296">
        <f>VLOOKUP(A3296,finaltab_official_2020_corr!$A$2:$A$18919,1,FALSE)</f>
        <v>6112</v>
      </c>
    </row>
    <row r="3297" spans="1:10" hidden="1" x14ac:dyDescent="0.2">
      <c r="A3297">
        <v>6113</v>
      </c>
      <c r="B3297" t="s">
        <v>5588</v>
      </c>
      <c r="C3297" t="s">
        <v>543</v>
      </c>
      <c r="D3297">
        <v>0</v>
      </c>
      <c r="E3297">
        <v>1</v>
      </c>
      <c r="F3297">
        <v>0</v>
      </c>
      <c r="G3297">
        <v>0</v>
      </c>
      <c r="H3297">
        <v>0</v>
      </c>
      <c r="I3297" t="s">
        <v>5520</v>
      </c>
      <c r="J3297" t="e">
        <f>VLOOKUP(A3297,finaltab_official_2020_corr!$A$2:$A$18919,1,FALSE)</f>
        <v>#N/A</v>
      </c>
    </row>
    <row r="3298" spans="1:10" hidden="1" x14ac:dyDescent="0.2">
      <c r="A3298">
        <v>6114</v>
      </c>
      <c r="B3298" t="s">
        <v>5588</v>
      </c>
      <c r="C3298" t="s">
        <v>543</v>
      </c>
      <c r="D3298">
        <v>0</v>
      </c>
      <c r="E3298">
        <v>1</v>
      </c>
      <c r="F3298">
        <v>0</v>
      </c>
      <c r="G3298">
        <v>0</v>
      </c>
      <c r="H3298">
        <v>1</v>
      </c>
      <c r="I3298" t="s">
        <v>5520</v>
      </c>
      <c r="J3298">
        <f>VLOOKUP(A3298,finaltab_official_2020_corr!$A$2:$A$18919,1,FALSE)</f>
        <v>6114</v>
      </c>
    </row>
    <row r="3299" spans="1:10" hidden="1" x14ac:dyDescent="0.2">
      <c r="A3299">
        <v>6115</v>
      </c>
      <c r="B3299" t="s">
        <v>5588</v>
      </c>
      <c r="C3299" t="s">
        <v>543</v>
      </c>
      <c r="D3299">
        <v>5.8360051266633297</v>
      </c>
      <c r="E3299">
        <v>1</v>
      </c>
      <c r="F3299">
        <v>0</v>
      </c>
      <c r="G3299">
        <v>0</v>
      </c>
      <c r="H3299">
        <v>1</v>
      </c>
      <c r="I3299" t="s">
        <v>5518</v>
      </c>
      <c r="J3299">
        <f>VLOOKUP(A3299,finaltab_official_2020_corr!$A$2:$A$18919,1,FALSE)</f>
        <v>6115</v>
      </c>
    </row>
    <row r="3300" spans="1:10" hidden="1" x14ac:dyDescent="0.2">
      <c r="A3300">
        <v>6116</v>
      </c>
      <c r="B3300" t="s">
        <v>5588</v>
      </c>
      <c r="C3300" t="s">
        <v>543</v>
      </c>
      <c r="D3300">
        <v>0</v>
      </c>
      <c r="E3300">
        <v>1</v>
      </c>
      <c r="F3300">
        <v>0</v>
      </c>
      <c r="G3300">
        <v>0</v>
      </c>
      <c r="H3300">
        <v>1</v>
      </c>
      <c r="I3300" t="s">
        <v>5520</v>
      </c>
      <c r="J3300">
        <f>VLOOKUP(A3300,finaltab_official_2020_corr!$A$2:$A$18919,1,FALSE)</f>
        <v>6116</v>
      </c>
    </row>
    <row r="3301" spans="1:10" hidden="1" x14ac:dyDescent="0.2">
      <c r="A3301">
        <v>6117</v>
      </c>
      <c r="B3301" t="s">
        <v>5588</v>
      </c>
      <c r="C3301" t="s">
        <v>543</v>
      </c>
      <c r="D3301">
        <v>0</v>
      </c>
      <c r="E3301">
        <v>1</v>
      </c>
      <c r="F3301">
        <v>0</v>
      </c>
      <c r="G3301">
        <v>0</v>
      </c>
      <c r="H3301">
        <v>1</v>
      </c>
      <c r="I3301" t="s">
        <v>5520</v>
      </c>
      <c r="J3301">
        <f>VLOOKUP(A3301,finaltab_official_2020_corr!$A$2:$A$18919,1,FALSE)</f>
        <v>6117</v>
      </c>
    </row>
    <row r="3302" spans="1:10" hidden="1" x14ac:dyDescent="0.2">
      <c r="A3302">
        <v>6118</v>
      </c>
      <c r="B3302" t="s">
        <v>5588</v>
      </c>
      <c r="C3302" t="s">
        <v>543</v>
      </c>
      <c r="D3302">
        <v>99.295836975820905</v>
      </c>
      <c r="E3302">
        <v>1</v>
      </c>
      <c r="F3302">
        <v>0</v>
      </c>
      <c r="G3302">
        <v>0</v>
      </c>
      <c r="H3302">
        <v>0</v>
      </c>
      <c r="I3302" t="s">
        <v>5517</v>
      </c>
      <c r="J3302" t="e">
        <f>VLOOKUP(A3302,finaltab_official_2020_corr!$A$2:$A$18919,1,FALSE)</f>
        <v>#N/A</v>
      </c>
    </row>
    <row r="3303" spans="1:10" hidden="1" x14ac:dyDescent="0.2">
      <c r="A3303">
        <v>6119</v>
      </c>
      <c r="B3303" t="s">
        <v>5588</v>
      </c>
      <c r="C3303" t="s">
        <v>543</v>
      </c>
      <c r="D3303">
        <v>0</v>
      </c>
      <c r="E3303">
        <v>1</v>
      </c>
      <c r="F3303">
        <v>0</v>
      </c>
      <c r="G3303">
        <v>0</v>
      </c>
      <c r="H3303">
        <v>1</v>
      </c>
      <c r="I3303" t="s">
        <v>5520</v>
      </c>
      <c r="J3303">
        <f>VLOOKUP(A3303,finaltab_official_2020_corr!$A$2:$A$18919,1,FALSE)</f>
        <v>6119</v>
      </c>
    </row>
    <row r="3304" spans="1:10" hidden="1" x14ac:dyDescent="0.2">
      <c r="A3304">
        <v>6120</v>
      </c>
      <c r="B3304" t="s">
        <v>5588</v>
      </c>
      <c r="C3304" t="s">
        <v>543</v>
      </c>
      <c r="D3304">
        <v>94.073184211121699</v>
      </c>
      <c r="E3304">
        <v>1</v>
      </c>
      <c r="F3304">
        <v>1</v>
      </c>
      <c r="G3304">
        <v>0</v>
      </c>
      <c r="H3304">
        <v>1</v>
      </c>
      <c r="I3304" t="s">
        <v>5518</v>
      </c>
      <c r="J3304">
        <f>VLOOKUP(A3304,finaltab_official_2020_corr!$A$2:$A$18919,1,FALSE)</f>
        <v>6120</v>
      </c>
    </row>
    <row r="3305" spans="1:10" hidden="1" x14ac:dyDescent="0.2">
      <c r="A3305">
        <v>6121</v>
      </c>
      <c r="B3305" t="s">
        <v>5588</v>
      </c>
      <c r="C3305" t="s">
        <v>543</v>
      </c>
      <c r="D3305">
        <v>71.498108393756794</v>
      </c>
      <c r="E3305">
        <v>1</v>
      </c>
      <c r="F3305">
        <v>0</v>
      </c>
      <c r="G3305">
        <v>0</v>
      </c>
      <c r="H3305">
        <v>1</v>
      </c>
      <c r="I3305" t="s">
        <v>5518</v>
      </c>
      <c r="J3305">
        <f>VLOOKUP(A3305,finaltab_official_2020_corr!$A$2:$A$18919,1,FALSE)</f>
        <v>6121</v>
      </c>
    </row>
    <row r="3306" spans="1:10" hidden="1" x14ac:dyDescent="0.2">
      <c r="A3306">
        <v>6122</v>
      </c>
      <c r="B3306" t="s">
        <v>5588</v>
      </c>
      <c r="C3306" t="s">
        <v>543</v>
      </c>
      <c r="D3306">
        <v>93.0434262515505</v>
      </c>
      <c r="E3306">
        <v>1</v>
      </c>
      <c r="F3306">
        <v>1</v>
      </c>
      <c r="G3306">
        <v>0</v>
      </c>
      <c r="H3306">
        <v>1</v>
      </c>
      <c r="I3306" t="s">
        <v>5518</v>
      </c>
      <c r="J3306">
        <f>VLOOKUP(A3306,finaltab_official_2020_corr!$A$2:$A$18919,1,FALSE)</f>
        <v>6122</v>
      </c>
    </row>
    <row r="3307" spans="1:10" hidden="1" x14ac:dyDescent="0.2">
      <c r="A3307">
        <v>6123</v>
      </c>
      <c r="B3307" t="s">
        <v>5588</v>
      </c>
      <c r="C3307" t="s">
        <v>543</v>
      </c>
      <c r="D3307">
        <v>0</v>
      </c>
      <c r="E3307">
        <v>1</v>
      </c>
      <c r="F3307">
        <v>0</v>
      </c>
      <c r="G3307">
        <v>0</v>
      </c>
      <c r="H3307">
        <v>1</v>
      </c>
      <c r="I3307" t="s">
        <v>5520</v>
      </c>
      <c r="J3307">
        <f>VLOOKUP(A3307,finaltab_official_2020_corr!$A$2:$A$18919,1,FALSE)</f>
        <v>6123</v>
      </c>
    </row>
    <row r="3308" spans="1:10" hidden="1" x14ac:dyDescent="0.2">
      <c r="A3308">
        <v>6124</v>
      </c>
      <c r="B3308" t="s">
        <v>5588</v>
      </c>
      <c r="C3308" t="s">
        <v>543</v>
      </c>
      <c r="D3308">
        <v>0</v>
      </c>
      <c r="E3308">
        <v>1</v>
      </c>
      <c r="F3308">
        <v>1</v>
      </c>
      <c r="G3308">
        <v>0</v>
      </c>
      <c r="H3308">
        <v>1</v>
      </c>
      <c r="I3308" t="s">
        <v>5520</v>
      </c>
      <c r="J3308">
        <f>VLOOKUP(A3308,finaltab_official_2020_corr!$A$2:$A$18919,1,FALSE)</f>
        <v>6124</v>
      </c>
    </row>
    <row r="3309" spans="1:10" hidden="1" x14ac:dyDescent="0.2">
      <c r="A3309">
        <v>6125</v>
      </c>
      <c r="B3309" t="s">
        <v>5588</v>
      </c>
      <c r="C3309" t="s">
        <v>543</v>
      </c>
      <c r="D3309">
        <v>37.8007936633051</v>
      </c>
      <c r="E3309">
        <v>1</v>
      </c>
      <c r="F3309">
        <v>1</v>
      </c>
      <c r="G3309">
        <v>0</v>
      </c>
      <c r="H3309">
        <v>1</v>
      </c>
      <c r="I3309" t="s">
        <v>5518</v>
      </c>
      <c r="J3309">
        <f>VLOOKUP(A3309,finaltab_official_2020_corr!$A$2:$A$18919,1,FALSE)</f>
        <v>6125</v>
      </c>
    </row>
    <row r="3310" spans="1:10" hidden="1" x14ac:dyDescent="0.2">
      <c r="A3310">
        <v>6126</v>
      </c>
      <c r="B3310" t="s">
        <v>5588</v>
      </c>
      <c r="C3310" t="s">
        <v>543</v>
      </c>
      <c r="D3310">
        <v>0</v>
      </c>
      <c r="E3310">
        <v>1</v>
      </c>
      <c r="F3310">
        <v>1</v>
      </c>
      <c r="G3310">
        <v>0</v>
      </c>
      <c r="H3310">
        <v>1</v>
      </c>
      <c r="I3310" t="s">
        <v>5520</v>
      </c>
      <c r="J3310">
        <f>VLOOKUP(A3310,finaltab_official_2020_corr!$A$2:$A$18919,1,FALSE)</f>
        <v>6126</v>
      </c>
    </row>
    <row r="3311" spans="1:10" hidden="1" x14ac:dyDescent="0.2">
      <c r="A3311">
        <v>6127</v>
      </c>
      <c r="B3311" t="s">
        <v>5588</v>
      </c>
      <c r="C3311" t="s">
        <v>543</v>
      </c>
      <c r="D3311">
        <v>0</v>
      </c>
      <c r="E3311">
        <v>1</v>
      </c>
      <c r="F3311">
        <v>1</v>
      </c>
      <c r="G3311">
        <v>0</v>
      </c>
      <c r="H3311">
        <v>1</v>
      </c>
      <c r="I3311" t="s">
        <v>5520</v>
      </c>
      <c r="J3311">
        <f>VLOOKUP(A3311,finaltab_official_2020_corr!$A$2:$A$18919,1,FALSE)</f>
        <v>6127</v>
      </c>
    </row>
    <row r="3312" spans="1:10" hidden="1" x14ac:dyDescent="0.2">
      <c r="A3312">
        <v>6128</v>
      </c>
      <c r="B3312" t="s">
        <v>5588</v>
      </c>
      <c r="C3312" t="s">
        <v>543</v>
      </c>
      <c r="D3312">
        <v>0</v>
      </c>
      <c r="E3312">
        <v>1</v>
      </c>
      <c r="F3312">
        <v>1</v>
      </c>
      <c r="G3312">
        <v>0</v>
      </c>
      <c r="H3312">
        <v>1</v>
      </c>
      <c r="I3312" t="s">
        <v>5520</v>
      </c>
      <c r="J3312">
        <f>VLOOKUP(A3312,finaltab_official_2020_corr!$A$2:$A$18919,1,FALSE)</f>
        <v>6128</v>
      </c>
    </row>
    <row r="3313" spans="1:10" hidden="1" x14ac:dyDescent="0.2">
      <c r="A3313">
        <v>6129</v>
      </c>
      <c r="B3313" t="s">
        <v>5588</v>
      </c>
      <c r="C3313" t="s">
        <v>543</v>
      </c>
      <c r="D3313">
        <v>0</v>
      </c>
      <c r="E3313">
        <v>1</v>
      </c>
      <c r="F3313">
        <v>1</v>
      </c>
      <c r="G3313">
        <v>0</v>
      </c>
      <c r="H3313">
        <v>0</v>
      </c>
      <c r="I3313" t="s">
        <v>5520</v>
      </c>
      <c r="J3313" t="e">
        <f>VLOOKUP(A3313,finaltab_official_2020_corr!$A$2:$A$18919,1,FALSE)</f>
        <v>#N/A</v>
      </c>
    </row>
    <row r="3314" spans="1:10" hidden="1" x14ac:dyDescent="0.2">
      <c r="A3314">
        <v>6130</v>
      </c>
      <c r="B3314" t="s">
        <v>5588</v>
      </c>
      <c r="C3314" t="s">
        <v>543</v>
      </c>
      <c r="D3314">
        <v>53.650577566765797</v>
      </c>
      <c r="E3314">
        <v>1</v>
      </c>
      <c r="F3314">
        <v>1</v>
      </c>
      <c r="G3314">
        <v>0</v>
      </c>
      <c r="H3314">
        <v>1</v>
      </c>
      <c r="I3314" t="s">
        <v>5518</v>
      </c>
      <c r="J3314">
        <f>VLOOKUP(A3314,finaltab_official_2020_corr!$A$2:$A$18919,1,FALSE)</f>
        <v>6130</v>
      </c>
    </row>
    <row r="3315" spans="1:10" hidden="1" x14ac:dyDescent="0.2">
      <c r="A3315">
        <v>6131</v>
      </c>
      <c r="B3315" t="s">
        <v>5588</v>
      </c>
      <c r="C3315" t="s">
        <v>543</v>
      </c>
      <c r="D3315">
        <v>0</v>
      </c>
      <c r="E3315">
        <v>1</v>
      </c>
      <c r="F3315">
        <v>0</v>
      </c>
      <c r="G3315">
        <v>0</v>
      </c>
      <c r="H3315">
        <v>1</v>
      </c>
      <c r="I3315" t="s">
        <v>5520</v>
      </c>
      <c r="J3315">
        <f>VLOOKUP(A3315,finaltab_official_2020_corr!$A$2:$A$18919,1,FALSE)</f>
        <v>6131</v>
      </c>
    </row>
    <row r="3316" spans="1:10" hidden="1" x14ac:dyDescent="0.2">
      <c r="A3316">
        <v>6132</v>
      </c>
      <c r="B3316" t="s">
        <v>5588</v>
      </c>
      <c r="C3316" t="s">
        <v>543</v>
      </c>
      <c r="D3316">
        <v>92.961622561934504</v>
      </c>
      <c r="E3316">
        <v>1</v>
      </c>
      <c r="F3316">
        <v>0</v>
      </c>
      <c r="G3316">
        <v>0</v>
      </c>
      <c r="H3316">
        <v>0</v>
      </c>
      <c r="I3316" t="s">
        <v>5518</v>
      </c>
      <c r="J3316" t="e">
        <f>VLOOKUP(A3316,finaltab_official_2020_corr!$A$2:$A$18919,1,FALSE)</f>
        <v>#N/A</v>
      </c>
    </row>
    <row r="3317" spans="1:10" hidden="1" x14ac:dyDescent="0.2">
      <c r="A3317">
        <v>6133</v>
      </c>
      <c r="B3317" t="s">
        <v>5588</v>
      </c>
      <c r="C3317" t="s">
        <v>543</v>
      </c>
      <c r="D3317">
        <v>93.492675254377005</v>
      </c>
      <c r="E3317">
        <v>1</v>
      </c>
      <c r="F3317">
        <v>0</v>
      </c>
      <c r="G3317">
        <v>0</v>
      </c>
      <c r="H3317">
        <v>0</v>
      </c>
      <c r="I3317" t="s">
        <v>5518</v>
      </c>
      <c r="J3317" t="e">
        <f>VLOOKUP(A3317,finaltab_official_2020_corr!$A$2:$A$18919,1,FALSE)</f>
        <v>#N/A</v>
      </c>
    </row>
    <row r="3318" spans="1:10" hidden="1" x14ac:dyDescent="0.2">
      <c r="A3318">
        <v>6134</v>
      </c>
      <c r="B3318" t="s">
        <v>5588</v>
      </c>
      <c r="C3318" t="s">
        <v>543</v>
      </c>
      <c r="D3318">
        <v>88.724940155054</v>
      </c>
      <c r="E3318">
        <v>1</v>
      </c>
      <c r="F3318">
        <v>0</v>
      </c>
      <c r="G3318">
        <v>0</v>
      </c>
      <c r="H3318">
        <v>0</v>
      </c>
      <c r="I3318" t="s">
        <v>5518</v>
      </c>
      <c r="J3318">
        <f>VLOOKUP(A3318,finaltab_official_2020_corr!$A$2:$A$18919,1,FALSE)</f>
        <v>6134</v>
      </c>
    </row>
    <row r="3319" spans="1:10" hidden="1" x14ac:dyDescent="0.2">
      <c r="A3319">
        <v>6135</v>
      </c>
      <c r="B3319" t="s">
        <v>5588</v>
      </c>
      <c r="C3319" t="s">
        <v>543</v>
      </c>
      <c r="D3319">
        <v>71.992691856224297</v>
      </c>
      <c r="E3319">
        <v>1</v>
      </c>
      <c r="F3319">
        <v>1</v>
      </c>
      <c r="G3319">
        <v>0</v>
      </c>
      <c r="H3319">
        <v>0</v>
      </c>
      <c r="I3319" t="s">
        <v>5518</v>
      </c>
      <c r="J3319" t="e">
        <f>VLOOKUP(A3319,finaltab_official_2020_corr!$A$2:$A$18919,1,FALSE)</f>
        <v>#N/A</v>
      </c>
    </row>
    <row r="3320" spans="1:10" hidden="1" x14ac:dyDescent="0.2">
      <c r="A3320">
        <v>6136</v>
      </c>
      <c r="B3320" t="s">
        <v>5588</v>
      </c>
      <c r="C3320" t="s">
        <v>543</v>
      </c>
      <c r="D3320">
        <v>98.314714278679205</v>
      </c>
      <c r="E3320">
        <v>1</v>
      </c>
      <c r="F3320">
        <v>1</v>
      </c>
      <c r="G3320">
        <v>0</v>
      </c>
      <c r="H3320">
        <v>1</v>
      </c>
      <c r="I3320" t="s">
        <v>5517</v>
      </c>
      <c r="J3320">
        <f>VLOOKUP(A3320,finaltab_official_2020_corr!$A$2:$A$18919,1,FALSE)</f>
        <v>6136</v>
      </c>
    </row>
    <row r="3321" spans="1:10" hidden="1" x14ac:dyDescent="0.2">
      <c r="A3321">
        <v>6137</v>
      </c>
      <c r="B3321" t="s">
        <v>5589</v>
      </c>
      <c r="C3321" t="s">
        <v>4622</v>
      </c>
      <c r="D3321">
        <v>61.409811906587898</v>
      </c>
      <c r="E3321">
        <v>1</v>
      </c>
      <c r="F3321">
        <v>0</v>
      </c>
      <c r="G3321">
        <v>0</v>
      </c>
      <c r="H3321">
        <v>0</v>
      </c>
      <c r="I3321" t="s">
        <v>5518</v>
      </c>
      <c r="J3321" t="e">
        <f>VLOOKUP(A3321,finaltab_official_2020_corr!$A$2:$A$18919,1,FALSE)</f>
        <v>#N/A</v>
      </c>
    </row>
    <row r="3322" spans="1:10" hidden="1" x14ac:dyDescent="0.2">
      <c r="A3322">
        <v>6138</v>
      </c>
      <c r="B3322" t="s">
        <v>5589</v>
      </c>
      <c r="C3322" t="s">
        <v>4622</v>
      </c>
      <c r="D3322">
        <v>23.774950120095799</v>
      </c>
      <c r="E3322">
        <v>1</v>
      </c>
      <c r="F3322">
        <v>0</v>
      </c>
      <c r="G3322">
        <v>1</v>
      </c>
      <c r="H3322">
        <v>0</v>
      </c>
      <c r="I3322" t="s">
        <v>5518</v>
      </c>
      <c r="J3322" t="e">
        <f>VLOOKUP(A3322,finaltab_official_2020_corr!$A$2:$A$18919,1,FALSE)</f>
        <v>#N/A</v>
      </c>
    </row>
    <row r="3323" spans="1:10" hidden="1" x14ac:dyDescent="0.2">
      <c r="A3323">
        <v>6139</v>
      </c>
      <c r="B3323" t="s">
        <v>5589</v>
      </c>
      <c r="C3323" t="s">
        <v>4622</v>
      </c>
      <c r="D3323">
        <v>0</v>
      </c>
      <c r="E3323">
        <v>1</v>
      </c>
      <c r="F3323">
        <v>0</v>
      </c>
      <c r="G3323">
        <v>1</v>
      </c>
      <c r="H3323">
        <v>1</v>
      </c>
      <c r="I3323" t="s">
        <v>5520</v>
      </c>
      <c r="J3323">
        <f>VLOOKUP(A3323,finaltab_official_2020_corr!$A$2:$A$18919,1,FALSE)</f>
        <v>6139</v>
      </c>
    </row>
    <row r="3324" spans="1:10" hidden="1" x14ac:dyDescent="0.2">
      <c r="A3324">
        <v>6140</v>
      </c>
      <c r="B3324" t="s">
        <v>5589</v>
      </c>
      <c r="C3324" t="s">
        <v>4622</v>
      </c>
      <c r="D3324">
        <v>0</v>
      </c>
      <c r="E3324">
        <v>1</v>
      </c>
      <c r="F3324">
        <v>0</v>
      </c>
      <c r="G3324">
        <v>0</v>
      </c>
      <c r="H3324">
        <v>1</v>
      </c>
      <c r="I3324" t="s">
        <v>5520</v>
      </c>
      <c r="J3324">
        <f>VLOOKUP(A3324,finaltab_official_2020_corr!$A$2:$A$18919,1,FALSE)</f>
        <v>6140</v>
      </c>
    </row>
    <row r="3325" spans="1:10" hidden="1" x14ac:dyDescent="0.2">
      <c r="A3325">
        <v>6141</v>
      </c>
      <c r="B3325" t="s">
        <v>5589</v>
      </c>
      <c r="C3325" t="s">
        <v>4622</v>
      </c>
      <c r="D3325">
        <v>64.720115785667801</v>
      </c>
      <c r="E3325">
        <v>1</v>
      </c>
      <c r="F3325">
        <v>0</v>
      </c>
      <c r="G3325">
        <v>1</v>
      </c>
      <c r="H3325">
        <v>0</v>
      </c>
      <c r="I3325" t="s">
        <v>5518</v>
      </c>
      <c r="J3325" t="e">
        <f>VLOOKUP(A3325,finaltab_official_2020_corr!$A$2:$A$18919,1,FALSE)</f>
        <v>#N/A</v>
      </c>
    </row>
    <row r="3326" spans="1:10" hidden="1" x14ac:dyDescent="0.2">
      <c r="A3326">
        <v>6142</v>
      </c>
      <c r="B3326" t="s">
        <v>5589</v>
      </c>
      <c r="C3326" t="s">
        <v>4622</v>
      </c>
      <c r="D3326">
        <v>0</v>
      </c>
      <c r="E3326">
        <v>1</v>
      </c>
      <c r="F3326">
        <v>0</v>
      </c>
      <c r="G3326">
        <v>0</v>
      </c>
      <c r="H3326">
        <v>1</v>
      </c>
      <c r="I3326" t="s">
        <v>5520</v>
      </c>
      <c r="J3326">
        <f>VLOOKUP(A3326,finaltab_official_2020_corr!$A$2:$A$18919,1,FALSE)</f>
        <v>6142</v>
      </c>
    </row>
    <row r="3327" spans="1:10" hidden="1" x14ac:dyDescent="0.2">
      <c r="A3327">
        <v>6143</v>
      </c>
      <c r="B3327" t="s">
        <v>5589</v>
      </c>
      <c r="C3327" t="s">
        <v>4622</v>
      </c>
      <c r="D3327">
        <v>0</v>
      </c>
      <c r="E3327">
        <v>1</v>
      </c>
      <c r="F3327">
        <v>0</v>
      </c>
      <c r="G3327">
        <v>0</v>
      </c>
      <c r="H3327">
        <v>1</v>
      </c>
      <c r="I3327" t="s">
        <v>5520</v>
      </c>
      <c r="J3327">
        <f>VLOOKUP(A3327,finaltab_official_2020_corr!$A$2:$A$18919,1,FALSE)</f>
        <v>6143</v>
      </c>
    </row>
    <row r="3328" spans="1:10" hidden="1" x14ac:dyDescent="0.2">
      <c r="A3328">
        <v>6144</v>
      </c>
      <c r="B3328" t="s">
        <v>5589</v>
      </c>
      <c r="C3328" t="s">
        <v>4622</v>
      </c>
      <c r="D3328">
        <v>52.582774207459401</v>
      </c>
      <c r="E3328">
        <v>1</v>
      </c>
      <c r="F3328">
        <v>0</v>
      </c>
      <c r="G3328">
        <v>1</v>
      </c>
      <c r="H3328">
        <v>1</v>
      </c>
      <c r="I3328" t="s">
        <v>5518</v>
      </c>
      <c r="J3328">
        <f>VLOOKUP(A3328,finaltab_official_2020_corr!$A$2:$A$18919,1,FALSE)</f>
        <v>6144</v>
      </c>
    </row>
    <row r="3329" spans="1:10" hidden="1" x14ac:dyDescent="0.2">
      <c r="A3329">
        <v>6145</v>
      </c>
      <c r="B3329" t="s">
        <v>5589</v>
      </c>
      <c r="C3329" t="s">
        <v>4622</v>
      </c>
      <c r="D3329">
        <v>0</v>
      </c>
      <c r="E3329">
        <v>1</v>
      </c>
      <c r="F3329">
        <v>0</v>
      </c>
      <c r="G3329">
        <v>1</v>
      </c>
      <c r="H3329">
        <v>0</v>
      </c>
      <c r="I3329" t="s">
        <v>5520</v>
      </c>
      <c r="J3329" t="e">
        <f>VLOOKUP(A3329,finaltab_official_2020_corr!$A$2:$A$18919,1,FALSE)</f>
        <v>#N/A</v>
      </c>
    </row>
    <row r="3330" spans="1:10" hidden="1" x14ac:dyDescent="0.2">
      <c r="A3330">
        <v>6146</v>
      </c>
      <c r="B3330" t="s">
        <v>5589</v>
      </c>
      <c r="C3330" t="s">
        <v>4622</v>
      </c>
      <c r="D3330">
        <v>0</v>
      </c>
      <c r="E3330">
        <v>1</v>
      </c>
      <c r="F3330">
        <v>0</v>
      </c>
      <c r="G3330">
        <v>1</v>
      </c>
      <c r="H3330">
        <v>0</v>
      </c>
      <c r="I3330" t="s">
        <v>5520</v>
      </c>
      <c r="J3330" t="e">
        <f>VLOOKUP(A3330,finaltab_official_2020_corr!$A$2:$A$18919,1,FALSE)</f>
        <v>#N/A</v>
      </c>
    </row>
    <row r="3331" spans="1:10" hidden="1" x14ac:dyDescent="0.2">
      <c r="A3331">
        <v>6147</v>
      </c>
      <c r="B3331" t="s">
        <v>5589</v>
      </c>
      <c r="C3331" t="s">
        <v>4622</v>
      </c>
      <c r="D3331">
        <v>0</v>
      </c>
      <c r="E3331">
        <v>1</v>
      </c>
      <c r="F3331">
        <v>0</v>
      </c>
      <c r="G3331">
        <v>1</v>
      </c>
      <c r="H3331">
        <v>0</v>
      </c>
      <c r="I3331" t="s">
        <v>5520</v>
      </c>
      <c r="J3331" t="e">
        <f>VLOOKUP(A3331,finaltab_official_2020_corr!$A$2:$A$18919,1,FALSE)</f>
        <v>#N/A</v>
      </c>
    </row>
    <row r="3332" spans="1:10" hidden="1" x14ac:dyDescent="0.2">
      <c r="A3332">
        <v>6148</v>
      </c>
      <c r="B3332" t="s">
        <v>5589</v>
      </c>
      <c r="C3332" t="s">
        <v>4622</v>
      </c>
      <c r="D3332">
        <v>51.242721393163599</v>
      </c>
      <c r="E3332">
        <v>1</v>
      </c>
      <c r="F3332">
        <v>0</v>
      </c>
      <c r="G3332">
        <v>1</v>
      </c>
      <c r="H3332">
        <v>1</v>
      </c>
      <c r="I3332" t="s">
        <v>5518</v>
      </c>
      <c r="J3332">
        <f>VLOOKUP(A3332,finaltab_official_2020_corr!$A$2:$A$18919,1,FALSE)</f>
        <v>6148</v>
      </c>
    </row>
    <row r="3333" spans="1:10" hidden="1" x14ac:dyDescent="0.2">
      <c r="A3333">
        <v>6149</v>
      </c>
      <c r="B3333" t="s">
        <v>5590</v>
      </c>
      <c r="C3333" t="s">
        <v>551</v>
      </c>
      <c r="D3333">
        <v>0</v>
      </c>
      <c r="E3333">
        <v>1</v>
      </c>
      <c r="F3333">
        <v>0</v>
      </c>
      <c r="G3333">
        <v>0</v>
      </c>
      <c r="H3333">
        <v>1</v>
      </c>
      <c r="I3333" t="s">
        <v>5520</v>
      </c>
      <c r="J3333">
        <f>VLOOKUP(A3333,finaltab_official_2020_corr!$A$2:$A$18919,1,FALSE)</f>
        <v>6149</v>
      </c>
    </row>
    <row r="3334" spans="1:10" hidden="1" x14ac:dyDescent="0.2">
      <c r="A3334">
        <v>6150</v>
      </c>
      <c r="B3334" t="s">
        <v>5590</v>
      </c>
      <c r="C3334" t="s">
        <v>551</v>
      </c>
      <c r="D3334">
        <v>0</v>
      </c>
      <c r="E3334">
        <v>1</v>
      </c>
      <c r="F3334">
        <v>0</v>
      </c>
      <c r="G3334">
        <v>0</v>
      </c>
      <c r="H3334">
        <v>1</v>
      </c>
      <c r="I3334" t="s">
        <v>5520</v>
      </c>
      <c r="J3334">
        <f>VLOOKUP(A3334,finaltab_official_2020_corr!$A$2:$A$18919,1,FALSE)</f>
        <v>6150</v>
      </c>
    </row>
    <row r="3335" spans="1:10" hidden="1" x14ac:dyDescent="0.2">
      <c r="A3335">
        <v>6151</v>
      </c>
      <c r="B3335" t="s">
        <v>5590</v>
      </c>
      <c r="C3335" t="s">
        <v>551</v>
      </c>
      <c r="D3335">
        <v>0</v>
      </c>
      <c r="E3335">
        <v>1</v>
      </c>
      <c r="F3335">
        <v>0</v>
      </c>
      <c r="G3335">
        <v>1</v>
      </c>
      <c r="H3335">
        <v>0</v>
      </c>
      <c r="I3335" t="s">
        <v>5520</v>
      </c>
      <c r="J3335" t="e">
        <f>VLOOKUP(A3335,finaltab_official_2020_corr!$A$2:$A$18919,1,FALSE)</f>
        <v>#N/A</v>
      </c>
    </row>
    <row r="3336" spans="1:10" hidden="1" x14ac:dyDescent="0.2">
      <c r="A3336">
        <v>6152</v>
      </c>
      <c r="B3336" t="s">
        <v>5590</v>
      </c>
      <c r="C3336" t="s">
        <v>551</v>
      </c>
      <c r="D3336">
        <v>0</v>
      </c>
      <c r="E3336">
        <v>1</v>
      </c>
      <c r="F3336">
        <v>0</v>
      </c>
      <c r="G3336">
        <v>1</v>
      </c>
      <c r="H3336">
        <v>0</v>
      </c>
      <c r="I3336" t="s">
        <v>5520</v>
      </c>
      <c r="J3336" t="e">
        <f>VLOOKUP(A3336,finaltab_official_2020_corr!$A$2:$A$18919,1,FALSE)</f>
        <v>#N/A</v>
      </c>
    </row>
    <row r="3337" spans="1:10" hidden="1" x14ac:dyDescent="0.2">
      <c r="A3337">
        <v>6153</v>
      </c>
      <c r="B3337" t="s">
        <v>5590</v>
      </c>
      <c r="C3337" t="s">
        <v>551</v>
      </c>
      <c r="D3337">
        <v>0</v>
      </c>
      <c r="E3337">
        <v>1</v>
      </c>
      <c r="F3337">
        <v>1</v>
      </c>
      <c r="G3337">
        <v>0</v>
      </c>
      <c r="H3337">
        <v>1</v>
      </c>
      <c r="I3337" t="s">
        <v>5520</v>
      </c>
      <c r="J3337">
        <f>VLOOKUP(A3337,finaltab_official_2020_corr!$A$2:$A$18919,1,FALSE)</f>
        <v>6153</v>
      </c>
    </row>
    <row r="3338" spans="1:10" hidden="1" x14ac:dyDescent="0.2">
      <c r="A3338">
        <v>6154</v>
      </c>
      <c r="B3338" t="s">
        <v>5590</v>
      </c>
      <c r="C3338" t="s">
        <v>551</v>
      </c>
      <c r="D3338">
        <v>5.6710512288546804</v>
      </c>
      <c r="E3338">
        <v>1</v>
      </c>
      <c r="F3338">
        <v>0</v>
      </c>
      <c r="G3338">
        <v>0</v>
      </c>
      <c r="H3338">
        <v>1</v>
      </c>
      <c r="I3338" t="s">
        <v>5518</v>
      </c>
      <c r="J3338">
        <f>VLOOKUP(A3338,finaltab_official_2020_corr!$A$2:$A$18919,1,FALSE)</f>
        <v>6154</v>
      </c>
    </row>
    <row r="3339" spans="1:10" hidden="1" x14ac:dyDescent="0.2">
      <c r="A3339">
        <v>6155</v>
      </c>
      <c r="B3339" t="s">
        <v>5590</v>
      </c>
      <c r="C3339" t="s">
        <v>551</v>
      </c>
      <c r="D3339">
        <v>0</v>
      </c>
      <c r="E3339">
        <v>1</v>
      </c>
      <c r="F3339">
        <v>1</v>
      </c>
      <c r="G3339">
        <v>0</v>
      </c>
      <c r="H3339">
        <v>0</v>
      </c>
      <c r="I3339" t="s">
        <v>5520</v>
      </c>
      <c r="J3339" t="e">
        <f>VLOOKUP(A3339,finaltab_official_2020_corr!$A$2:$A$18919,1,FALSE)</f>
        <v>#N/A</v>
      </c>
    </row>
    <row r="3340" spans="1:10" hidden="1" x14ac:dyDescent="0.2">
      <c r="A3340">
        <v>6156</v>
      </c>
      <c r="B3340" t="s">
        <v>5591</v>
      </c>
      <c r="C3340" t="s">
        <v>557</v>
      </c>
      <c r="D3340">
        <v>100</v>
      </c>
      <c r="E3340">
        <v>1</v>
      </c>
      <c r="F3340">
        <v>0</v>
      </c>
      <c r="G3340">
        <v>1</v>
      </c>
      <c r="H3340">
        <v>0</v>
      </c>
      <c r="I3340" t="s">
        <v>5517</v>
      </c>
      <c r="J3340" t="e">
        <f>VLOOKUP(A3340,finaltab_official_2020_corr!$A$2:$A$18919,1,FALSE)</f>
        <v>#N/A</v>
      </c>
    </row>
    <row r="3341" spans="1:10" hidden="1" x14ac:dyDescent="0.2">
      <c r="A3341">
        <v>6157</v>
      </c>
      <c r="B3341" t="s">
        <v>5591</v>
      </c>
      <c r="C3341" t="s">
        <v>557</v>
      </c>
      <c r="D3341">
        <v>100</v>
      </c>
      <c r="E3341">
        <v>1</v>
      </c>
      <c r="F3341">
        <v>0</v>
      </c>
      <c r="G3341">
        <v>1</v>
      </c>
      <c r="H3341">
        <v>0</v>
      </c>
      <c r="I3341" t="s">
        <v>5517</v>
      </c>
      <c r="J3341">
        <f>VLOOKUP(A3341,finaltab_official_2020_corr!$A$2:$A$18919,1,FALSE)</f>
        <v>6157</v>
      </c>
    </row>
    <row r="3342" spans="1:10" hidden="1" x14ac:dyDescent="0.2">
      <c r="A3342">
        <v>6158</v>
      </c>
      <c r="B3342" t="s">
        <v>5591</v>
      </c>
      <c r="C3342" t="s">
        <v>557</v>
      </c>
      <c r="D3342">
        <v>100</v>
      </c>
      <c r="E3342">
        <v>1</v>
      </c>
      <c r="F3342">
        <v>0</v>
      </c>
      <c r="G3342">
        <v>1</v>
      </c>
      <c r="H3342">
        <v>0</v>
      </c>
      <c r="I3342" t="s">
        <v>5517</v>
      </c>
      <c r="J3342" t="e">
        <f>VLOOKUP(A3342,finaltab_official_2020_corr!$A$2:$A$18919,1,FALSE)</f>
        <v>#N/A</v>
      </c>
    </row>
    <row r="3343" spans="1:10" hidden="1" x14ac:dyDescent="0.2">
      <c r="A3343">
        <v>6159</v>
      </c>
      <c r="B3343" t="s">
        <v>5591</v>
      </c>
      <c r="C3343" t="s">
        <v>557</v>
      </c>
      <c r="D3343">
        <v>100</v>
      </c>
      <c r="E3343">
        <v>1</v>
      </c>
      <c r="F3343">
        <v>1</v>
      </c>
      <c r="G3343">
        <v>0</v>
      </c>
      <c r="H3343">
        <v>0</v>
      </c>
      <c r="I3343" t="s">
        <v>5517</v>
      </c>
      <c r="J3343" t="e">
        <f>VLOOKUP(A3343,finaltab_official_2020_corr!$A$2:$A$18919,1,FALSE)</f>
        <v>#N/A</v>
      </c>
    </row>
    <row r="3344" spans="1:10" hidden="1" x14ac:dyDescent="0.2">
      <c r="A3344">
        <v>6160</v>
      </c>
      <c r="B3344" t="s">
        <v>5591</v>
      </c>
      <c r="C3344" t="s">
        <v>557</v>
      </c>
      <c r="D3344">
        <v>97.466607696069303</v>
      </c>
      <c r="E3344">
        <v>1</v>
      </c>
      <c r="F3344">
        <v>1</v>
      </c>
      <c r="G3344">
        <v>0</v>
      </c>
      <c r="H3344">
        <v>0</v>
      </c>
      <c r="I3344" t="s">
        <v>5518</v>
      </c>
      <c r="J3344" t="e">
        <f>VLOOKUP(A3344,finaltab_official_2020_corr!$A$2:$A$18919,1,FALSE)</f>
        <v>#N/A</v>
      </c>
    </row>
    <row r="3345" spans="1:10" hidden="1" x14ac:dyDescent="0.2">
      <c r="A3345">
        <v>6161</v>
      </c>
      <c r="B3345" t="s">
        <v>5591</v>
      </c>
      <c r="C3345" t="s">
        <v>557</v>
      </c>
      <c r="D3345">
        <v>97.428577162351402</v>
      </c>
      <c r="E3345">
        <v>1</v>
      </c>
      <c r="F3345">
        <v>1</v>
      </c>
      <c r="G3345">
        <v>1</v>
      </c>
      <c r="H3345">
        <v>0</v>
      </c>
      <c r="I3345" t="s">
        <v>5518</v>
      </c>
      <c r="J3345">
        <f>VLOOKUP(A3345,finaltab_official_2020_corr!$A$2:$A$18919,1,FALSE)</f>
        <v>6161</v>
      </c>
    </row>
    <row r="3346" spans="1:10" hidden="1" x14ac:dyDescent="0.2">
      <c r="A3346">
        <v>6162</v>
      </c>
      <c r="B3346" t="s">
        <v>5591</v>
      </c>
      <c r="C3346" t="s">
        <v>557</v>
      </c>
      <c r="D3346">
        <v>0</v>
      </c>
      <c r="E3346">
        <v>1</v>
      </c>
      <c r="F3346">
        <v>1</v>
      </c>
      <c r="G3346">
        <v>0</v>
      </c>
      <c r="H3346">
        <v>0</v>
      </c>
      <c r="I3346" t="s">
        <v>5520</v>
      </c>
      <c r="J3346">
        <f>VLOOKUP(A3346,finaltab_official_2020_corr!$A$2:$A$18919,1,FALSE)</f>
        <v>6162</v>
      </c>
    </row>
    <row r="3347" spans="1:10" hidden="1" x14ac:dyDescent="0.2">
      <c r="A3347">
        <v>6163</v>
      </c>
      <c r="B3347" t="s">
        <v>5591</v>
      </c>
      <c r="C3347" t="s">
        <v>557</v>
      </c>
      <c r="D3347">
        <v>99.993375067557295</v>
      </c>
      <c r="E3347">
        <v>1</v>
      </c>
      <c r="F3347">
        <v>1</v>
      </c>
      <c r="G3347">
        <v>0</v>
      </c>
      <c r="H3347">
        <v>0</v>
      </c>
      <c r="I3347" t="s">
        <v>5517</v>
      </c>
      <c r="J3347" t="e">
        <f>VLOOKUP(A3347,finaltab_official_2020_corr!$A$2:$A$18919,1,FALSE)</f>
        <v>#N/A</v>
      </c>
    </row>
    <row r="3348" spans="1:10" hidden="1" x14ac:dyDescent="0.2">
      <c r="A3348">
        <v>6164</v>
      </c>
      <c r="B3348" t="s">
        <v>5591</v>
      </c>
      <c r="C3348" t="s">
        <v>557</v>
      </c>
      <c r="D3348">
        <v>68.172476752490496</v>
      </c>
      <c r="E3348">
        <v>1</v>
      </c>
      <c r="F3348">
        <v>1</v>
      </c>
      <c r="G3348">
        <v>1</v>
      </c>
      <c r="H3348">
        <v>0</v>
      </c>
      <c r="I3348" t="s">
        <v>5518</v>
      </c>
      <c r="J3348">
        <f>VLOOKUP(A3348,finaltab_official_2020_corr!$A$2:$A$18919,1,FALSE)</f>
        <v>6164</v>
      </c>
    </row>
    <row r="3349" spans="1:10" hidden="1" x14ac:dyDescent="0.2">
      <c r="A3349">
        <v>6165</v>
      </c>
      <c r="B3349" t="s">
        <v>5591</v>
      </c>
      <c r="C3349" t="s">
        <v>557</v>
      </c>
      <c r="D3349">
        <v>100</v>
      </c>
      <c r="E3349">
        <v>1</v>
      </c>
      <c r="F3349">
        <v>1</v>
      </c>
      <c r="G3349">
        <v>0</v>
      </c>
      <c r="H3349">
        <v>1</v>
      </c>
      <c r="I3349" t="s">
        <v>5517</v>
      </c>
      <c r="J3349">
        <f>VLOOKUP(A3349,finaltab_official_2020_corr!$A$2:$A$18919,1,FALSE)</f>
        <v>6165</v>
      </c>
    </row>
    <row r="3350" spans="1:10" hidden="1" x14ac:dyDescent="0.2">
      <c r="A3350">
        <v>6166</v>
      </c>
      <c r="B3350" t="s">
        <v>5591</v>
      </c>
      <c r="C3350" t="s">
        <v>557</v>
      </c>
      <c r="D3350">
        <v>81.386742333164705</v>
      </c>
      <c r="E3350">
        <v>1</v>
      </c>
      <c r="F3350">
        <v>1</v>
      </c>
      <c r="G3350">
        <v>0</v>
      </c>
      <c r="H3350">
        <v>1</v>
      </c>
      <c r="I3350" t="s">
        <v>5518</v>
      </c>
      <c r="J3350">
        <f>VLOOKUP(A3350,finaltab_official_2020_corr!$A$2:$A$18919,1,FALSE)</f>
        <v>6166</v>
      </c>
    </row>
    <row r="3351" spans="1:10" hidden="1" x14ac:dyDescent="0.2">
      <c r="A3351">
        <v>6167</v>
      </c>
      <c r="B3351" t="s">
        <v>5591</v>
      </c>
      <c r="C3351" t="s">
        <v>557</v>
      </c>
      <c r="D3351">
        <v>99.783774218588903</v>
      </c>
      <c r="E3351">
        <v>1</v>
      </c>
      <c r="F3351">
        <v>1</v>
      </c>
      <c r="G3351">
        <v>0</v>
      </c>
      <c r="H3351">
        <v>1</v>
      </c>
      <c r="I3351" t="s">
        <v>5517</v>
      </c>
      <c r="J3351">
        <f>VLOOKUP(A3351,finaltab_official_2020_corr!$A$2:$A$18919,1,FALSE)</f>
        <v>6167</v>
      </c>
    </row>
    <row r="3352" spans="1:10" hidden="1" x14ac:dyDescent="0.2">
      <c r="A3352">
        <v>6168</v>
      </c>
      <c r="B3352" t="s">
        <v>5591</v>
      </c>
      <c r="C3352" t="s">
        <v>557</v>
      </c>
      <c r="D3352">
        <v>0</v>
      </c>
      <c r="E3352">
        <v>1</v>
      </c>
      <c r="F3352">
        <v>1</v>
      </c>
      <c r="G3352">
        <v>0</v>
      </c>
      <c r="H3352">
        <v>1</v>
      </c>
      <c r="I3352" t="s">
        <v>5520</v>
      </c>
      <c r="J3352">
        <f>VLOOKUP(A3352,finaltab_official_2020_corr!$A$2:$A$18919,1,FALSE)</f>
        <v>6168</v>
      </c>
    </row>
    <row r="3353" spans="1:10" hidden="1" x14ac:dyDescent="0.2">
      <c r="A3353">
        <v>6169</v>
      </c>
      <c r="B3353" t="s">
        <v>5591</v>
      </c>
      <c r="C3353" t="s">
        <v>557</v>
      </c>
      <c r="D3353">
        <v>99.260983990132104</v>
      </c>
      <c r="E3353">
        <v>1</v>
      </c>
      <c r="F3353">
        <v>1</v>
      </c>
      <c r="G3353">
        <v>0</v>
      </c>
      <c r="H3353">
        <v>1</v>
      </c>
      <c r="I3353" t="s">
        <v>5517</v>
      </c>
      <c r="J3353">
        <f>VLOOKUP(A3353,finaltab_official_2020_corr!$A$2:$A$18919,1,FALSE)</f>
        <v>6169</v>
      </c>
    </row>
    <row r="3354" spans="1:10" hidden="1" x14ac:dyDescent="0.2">
      <c r="A3354">
        <v>6170</v>
      </c>
      <c r="B3354" t="s">
        <v>5591</v>
      </c>
      <c r="C3354" t="s">
        <v>557</v>
      </c>
      <c r="D3354">
        <v>26.623995103367101</v>
      </c>
      <c r="E3354">
        <v>1</v>
      </c>
      <c r="F3354">
        <v>1</v>
      </c>
      <c r="G3354">
        <v>0</v>
      </c>
      <c r="H3354">
        <v>0</v>
      </c>
      <c r="I3354" t="s">
        <v>5518</v>
      </c>
      <c r="J3354" t="e">
        <f>VLOOKUP(A3354,finaltab_official_2020_corr!$A$2:$A$18919,1,FALSE)</f>
        <v>#N/A</v>
      </c>
    </row>
    <row r="3355" spans="1:10" hidden="1" x14ac:dyDescent="0.2">
      <c r="A3355">
        <v>6171</v>
      </c>
      <c r="B3355" t="s">
        <v>5591</v>
      </c>
      <c r="C3355" t="s">
        <v>557</v>
      </c>
      <c r="D3355">
        <v>100</v>
      </c>
      <c r="E3355">
        <v>1</v>
      </c>
      <c r="F3355">
        <v>1</v>
      </c>
      <c r="G3355">
        <v>0</v>
      </c>
      <c r="H3355">
        <v>0</v>
      </c>
      <c r="I3355" t="s">
        <v>5517</v>
      </c>
      <c r="J3355" t="e">
        <f>VLOOKUP(A3355,finaltab_official_2020_corr!$A$2:$A$18919,1,FALSE)</f>
        <v>#N/A</v>
      </c>
    </row>
    <row r="3356" spans="1:10" hidden="1" x14ac:dyDescent="0.2">
      <c r="A3356">
        <v>6172</v>
      </c>
      <c r="B3356" t="s">
        <v>5591</v>
      </c>
      <c r="C3356" t="s">
        <v>557</v>
      </c>
      <c r="D3356">
        <v>85.682299248999996</v>
      </c>
      <c r="E3356">
        <v>1</v>
      </c>
      <c r="F3356">
        <v>0</v>
      </c>
      <c r="G3356">
        <v>1</v>
      </c>
      <c r="H3356">
        <v>0</v>
      </c>
      <c r="I3356" t="s">
        <v>5518</v>
      </c>
      <c r="J3356" t="e">
        <f>VLOOKUP(A3356,finaltab_official_2020_corr!$A$2:$A$18919,1,FALSE)</f>
        <v>#N/A</v>
      </c>
    </row>
    <row r="3357" spans="1:10" hidden="1" x14ac:dyDescent="0.2">
      <c r="A3357">
        <v>6173</v>
      </c>
      <c r="B3357" t="s">
        <v>5591</v>
      </c>
      <c r="C3357" t="s">
        <v>557</v>
      </c>
      <c r="D3357">
        <v>99.986852957148201</v>
      </c>
      <c r="E3357">
        <v>1</v>
      </c>
      <c r="F3357">
        <v>1</v>
      </c>
      <c r="G3357">
        <v>0</v>
      </c>
      <c r="H3357">
        <v>0</v>
      </c>
      <c r="I3357" t="s">
        <v>5517</v>
      </c>
      <c r="J3357" t="e">
        <f>VLOOKUP(A3357,finaltab_official_2020_corr!$A$2:$A$18919,1,FALSE)</f>
        <v>#N/A</v>
      </c>
    </row>
    <row r="3358" spans="1:10" hidden="1" x14ac:dyDescent="0.2">
      <c r="A3358">
        <v>6174</v>
      </c>
      <c r="B3358" t="s">
        <v>5591</v>
      </c>
      <c r="C3358" t="s">
        <v>557</v>
      </c>
      <c r="D3358">
        <v>97.781847960663399</v>
      </c>
      <c r="E3358">
        <v>1</v>
      </c>
      <c r="F3358">
        <v>1</v>
      </c>
      <c r="G3358">
        <v>0</v>
      </c>
      <c r="H3358">
        <v>0</v>
      </c>
      <c r="I3358" t="s">
        <v>5518</v>
      </c>
      <c r="J3358" t="e">
        <f>VLOOKUP(A3358,finaltab_official_2020_corr!$A$2:$A$18919,1,FALSE)</f>
        <v>#N/A</v>
      </c>
    </row>
    <row r="3359" spans="1:10" hidden="1" x14ac:dyDescent="0.2">
      <c r="A3359">
        <v>6176</v>
      </c>
      <c r="B3359" t="s">
        <v>5591</v>
      </c>
      <c r="C3359" t="s">
        <v>557</v>
      </c>
      <c r="D3359">
        <v>73.657169821629196</v>
      </c>
      <c r="E3359">
        <v>1</v>
      </c>
      <c r="F3359">
        <v>0</v>
      </c>
      <c r="G3359">
        <v>0</v>
      </c>
      <c r="H3359">
        <v>1</v>
      </c>
      <c r="I3359" t="s">
        <v>5518</v>
      </c>
      <c r="J3359">
        <f>VLOOKUP(A3359,finaltab_official_2020_corr!$A$2:$A$18919,1,FALSE)</f>
        <v>6176</v>
      </c>
    </row>
    <row r="3360" spans="1:10" hidden="1" x14ac:dyDescent="0.2">
      <c r="A3360">
        <v>6177</v>
      </c>
      <c r="B3360" t="s">
        <v>5591</v>
      </c>
      <c r="C3360" t="s">
        <v>557</v>
      </c>
      <c r="D3360">
        <v>52.503140295862103</v>
      </c>
      <c r="E3360">
        <v>1</v>
      </c>
      <c r="F3360">
        <v>1</v>
      </c>
      <c r="G3360">
        <v>1</v>
      </c>
      <c r="H3360">
        <v>1</v>
      </c>
      <c r="I3360" t="s">
        <v>5518</v>
      </c>
      <c r="J3360">
        <f>VLOOKUP(A3360,finaltab_official_2020_corr!$A$2:$A$18919,1,FALSE)</f>
        <v>6177</v>
      </c>
    </row>
    <row r="3361" spans="1:10" hidden="1" x14ac:dyDescent="0.2">
      <c r="A3361">
        <v>6178</v>
      </c>
      <c r="B3361" t="s">
        <v>5591</v>
      </c>
      <c r="C3361" t="s">
        <v>557</v>
      </c>
      <c r="D3361">
        <v>62.715796934354401</v>
      </c>
      <c r="E3361">
        <v>1</v>
      </c>
      <c r="F3361">
        <v>0</v>
      </c>
      <c r="G3361">
        <v>0</v>
      </c>
      <c r="H3361">
        <v>1</v>
      </c>
      <c r="I3361" t="s">
        <v>5518</v>
      </c>
      <c r="J3361">
        <f>VLOOKUP(A3361,finaltab_official_2020_corr!$A$2:$A$18919,1,FALSE)</f>
        <v>6178</v>
      </c>
    </row>
    <row r="3362" spans="1:10" hidden="1" x14ac:dyDescent="0.2">
      <c r="A3362">
        <v>6179</v>
      </c>
      <c r="B3362" t="s">
        <v>5591</v>
      </c>
      <c r="C3362" t="s">
        <v>557</v>
      </c>
      <c r="D3362">
        <v>78.239024983226997</v>
      </c>
      <c r="E3362">
        <v>1</v>
      </c>
      <c r="F3362">
        <v>0</v>
      </c>
      <c r="G3362">
        <v>0</v>
      </c>
      <c r="H3362">
        <v>1</v>
      </c>
      <c r="I3362" t="s">
        <v>5518</v>
      </c>
      <c r="J3362">
        <f>VLOOKUP(A3362,finaltab_official_2020_corr!$A$2:$A$18919,1,FALSE)</f>
        <v>6179</v>
      </c>
    </row>
    <row r="3363" spans="1:10" hidden="1" x14ac:dyDescent="0.2">
      <c r="A3363">
        <v>6180</v>
      </c>
      <c r="B3363" t="s">
        <v>5591</v>
      </c>
      <c r="C3363" t="s">
        <v>557</v>
      </c>
      <c r="D3363">
        <v>0</v>
      </c>
      <c r="E3363">
        <v>1</v>
      </c>
      <c r="F3363">
        <v>0</v>
      </c>
      <c r="G3363">
        <v>0</v>
      </c>
      <c r="H3363">
        <v>0</v>
      </c>
      <c r="I3363" t="s">
        <v>5520</v>
      </c>
      <c r="J3363" t="e">
        <f>VLOOKUP(A3363,finaltab_official_2020_corr!$A$2:$A$18919,1,FALSE)</f>
        <v>#N/A</v>
      </c>
    </row>
    <row r="3364" spans="1:10" hidden="1" x14ac:dyDescent="0.2">
      <c r="A3364">
        <v>6181</v>
      </c>
      <c r="B3364" t="s">
        <v>5591</v>
      </c>
      <c r="C3364" t="s">
        <v>557</v>
      </c>
      <c r="D3364">
        <v>30.725261909367202</v>
      </c>
      <c r="E3364">
        <v>1</v>
      </c>
      <c r="F3364">
        <v>0</v>
      </c>
      <c r="G3364">
        <v>0</v>
      </c>
      <c r="H3364">
        <v>1</v>
      </c>
      <c r="I3364" t="s">
        <v>5518</v>
      </c>
      <c r="J3364">
        <f>VLOOKUP(A3364,finaltab_official_2020_corr!$A$2:$A$18919,1,FALSE)</f>
        <v>6181</v>
      </c>
    </row>
    <row r="3365" spans="1:10" hidden="1" x14ac:dyDescent="0.2">
      <c r="A3365">
        <v>6183</v>
      </c>
      <c r="B3365" t="s">
        <v>5591</v>
      </c>
      <c r="C3365" t="s">
        <v>557</v>
      </c>
      <c r="D3365">
        <v>76.173811723459096</v>
      </c>
      <c r="E3365">
        <v>1</v>
      </c>
      <c r="F3365">
        <v>0</v>
      </c>
      <c r="G3365">
        <v>0</v>
      </c>
      <c r="H3365">
        <v>1</v>
      </c>
      <c r="I3365" t="s">
        <v>5518</v>
      </c>
      <c r="J3365">
        <f>VLOOKUP(A3365,finaltab_official_2020_corr!$A$2:$A$18919,1,FALSE)</f>
        <v>6183</v>
      </c>
    </row>
    <row r="3366" spans="1:10" hidden="1" x14ac:dyDescent="0.2">
      <c r="A3366">
        <v>6184</v>
      </c>
      <c r="B3366" t="s">
        <v>5591</v>
      </c>
      <c r="C3366" t="s">
        <v>557</v>
      </c>
      <c r="D3366">
        <v>0.83354389297003195</v>
      </c>
      <c r="E3366">
        <v>1</v>
      </c>
      <c r="F3366">
        <v>0</v>
      </c>
      <c r="G3366">
        <v>0</v>
      </c>
      <c r="H3366">
        <v>1</v>
      </c>
      <c r="I3366" t="s">
        <v>5520</v>
      </c>
      <c r="J3366">
        <f>VLOOKUP(A3366,finaltab_official_2020_corr!$A$2:$A$18919,1,FALSE)</f>
        <v>6184</v>
      </c>
    </row>
    <row r="3367" spans="1:10" hidden="1" x14ac:dyDescent="0.2">
      <c r="A3367">
        <v>6185</v>
      </c>
      <c r="B3367" t="s">
        <v>5591</v>
      </c>
      <c r="C3367" t="s">
        <v>557</v>
      </c>
      <c r="D3367">
        <v>100</v>
      </c>
      <c r="E3367">
        <v>1</v>
      </c>
      <c r="F3367">
        <v>0</v>
      </c>
      <c r="G3367">
        <v>1</v>
      </c>
      <c r="H3367">
        <v>0</v>
      </c>
      <c r="I3367" t="s">
        <v>5517</v>
      </c>
      <c r="J3367" t="e">
        <f>VLOOKUP(A3367,finaltab_official_2020_corr!$A$2:$A$18919,1,FALSE)</f>
        <v>#N/A</v>
      </c>
    </row>
    <row r="3368" spans="1:10" hidden="1" x14ac:dyDescent="0.2">
      <c r="A3368">
        <v>6186</v>
      </c>
      <c r="B3368" t="s">
        <v>5591</v>
      </c>
      <c r="C3368" t="s">
        <v>557</v>
      </c>
      <c r="D3368">
        <v>23.266062702268599</v>
      </c>
      <c r="E3368">
        <v>1</v>
      </c>
      <c r="F3368">
        <v>0</v>
      </c>
      <c r="G3368">
        <v>1</v>
      </c>
      <c r="H3368">
        <v>0</v>
      </c>
      <c r="I3368" t="s">
        <v>5518</v>
      </c>
      <c r="J3368" t="e">
        <f>VLOOKUP(A3368,finaltab_official_2020_corr!$A$2:$A$18919,1,FALSE)</f>
        <v>#N/A</v>
      </c>
    </row>
    <row r="3369" spans="1:10" hidden="1" x14ac:dyDescent="0.2">
      <c r="A3369">
        <v>6187</v>
      </c>
      <c r="B3369" t="s">
        <v>5592</v>
      </c>
      <c r="C3369" t="s">
        <v>562</v>
      </c>
      <c r="D3369">
        <v>8.38649778873455E-4</v>
      </c>
      <c r="E3369">
        <v>1</v>
      </c>
      <c r="F3369">
        <v>0</v>
      </c>
      <c r="G3369">
        <v>1</v>
      </c>
      <c r="H3369">
        <v>0</v>
      </c>
      <c r="I3369" t="s">
        <v>5520</v>
      </c>
      <c r="J3369" t="e">
        <f>VLOOKUP(A3369,finaltab_official_2020_corr!$A$2:$A$18919,1,FALSE)</f>
        <v>#N/A</v>
      </c>
    </row>
    <row r="3370" spans="1:10" hidden="1" x14ac:dyDescent="0.2">
      <c r="A3370">
        <v>6188</v>
      </c>
      <c r="B3370" t="s">
        <v>5592</v>
      </c>
      <c r="C3370" t="s">
        <v>562</v>
      </c>
      <c r="D3370">
        <v>93.8095417498686</v>
      </c>
      <c r="E3370">
        <v>1</v>
      </c>
      <c r="F3370">
        <v>0</v>
      </c>
      <c r="G3370">
        <v>1</v>
      </c>
      <c r="H3370">
        <v>0</v>
      </c>
      <c r="I3370" t="s">
        <v>5518</v>
      </c>
      <c r="J3370" t="e">
        <f>VLOOKUP(A3370,finaltab_official_2020_corr!$A$2:$A$18919,1,FALSE)</f>
        <v>#N/A</v>
      </c>
    </row>
    <row r="3371" spans="1:10" hidden="1" x14ac:dyDescent="0.2">
      <c r="A3371">
        <v>6189</v>
      </c>
      <c r="B3371" t="s">
        <v>5592</v>
      </c>
      <c r="C3371" t="s">
        <v>562</v>
      </c>
      <c r="D3371">
        <v>1.42665111974196</v>
      </c>
      <c r="E3371">
        <v>1</v>
      </c>
      <c r="F3371">
        <v>0</v>
      </c>
      <c r="G3371">
        <v>1</v>
      </c>
      <c r="H3371">
        <v>0</v>
      </c>
      <c r="I3371" t="s">
        <v>5520</v>
      </c>
      <c r="J3371" t="e">
        <f>VLOOKUP(A3371,finaltab_official_2020_corr!$A$2:$A$18919,1,FALSE)</f>
        <v>#N/A</v>
      </c>
    </row>
    <row r="3372" spans="1:10" hidden="1" x14ac:dyDescent="0.2">
      <c r="A3372">
        <v>6190</v>
      </c>
      <c r="B3372" t="s">
        <v>5592</v>
      </c>
      <c r="C3372" t="s">
        <v>562</v>
      </c>
      <c r="D3372">
        <v>0</v>
      </c>
      <c r="E3372">
        <v>1</v>
      </c>
      <c r="F3372">
        <v>1</v>
      </c>
      <c r="G3372">
        <v>0</v>
      </c>
      <c r="H3372">
        <v>0</v>
      </c>
      <c r="I3372" t="s">
        <v>5520</v>
      </c>
      <c r="J3372" t="e">
        <f>VLOOKUP(A3372,finaltab_official_2020_corr!$A$2:$A$18919,1,FALSE)</f>
        <v>#N/A</v>
      </c>
    </row>
    <row r="3373" spans="1:10" hidden="1" x14ac:dyDescent="0.2">
      <c r="A3373">
        <v>6191</v>
      </c>
      <c r="B3373" t="s">
        <v>5592</v>
      </c>
      <c r="C3373" t="s">
        <v>562</v>
      </c>
      <c r="D3373">
        <v>16.0537805839644</v>
      </c>
      <c r="E3373">
        <v>1</v>
      </c>
      <c r="F3373">
        <v>0</v>
      </c>
      <c r="G3373">
        <v>1</v>
      </c>
      <c r="H3373">
        <v>0</v>
      </c>
      <c r="I3373" t="s">
        <v>5518</v>
      </c>
      <c r="J3373" t="e">
        <f>VLOOKUP(A3373,finaltab_official_2020_corr!$A$2:$A$18919,1,FALSE)</f>
        <v>#N/A</v>
      </c>
    </row>
    <row r="3374" spans="1:10" hidden="1" x14ac:dyDescent="0.2">
      <c r="A3374">
        <v>6192</v>
      </c>
      <c r="B3374" t="s">
        <v>5592</v>
      </c>
      <c r="C3374" t="s">
        <v>562</v>
      </c>
      <c r="D3374">
        <v>83.455592074292596</v>
      </c>
      <c r="E3374">
        <v>1</v>
      </c>
      <c r="F3374">
        <v>0</v>
      </c>
      <c r="G3374">
        <v>1</v>
      </c>
      <c r="H3374">
        <v>0</v>
      </c>
      <c r="I3374" t="s">
        <v>5518</v>
      </c>
      <c r="J3374" t="e">
        <f>VLOOKUP(A3374,finaltab_official_2020_corr!$A$2:$A$18919,1,FALSE)</f>
        <v>#N/A</v>
      </c>
    </row>
    <row r="3375" spans="1:10" hidden="1" x14ac:dyDescent="0.2">
      <c r="A3375">
        <v>6193</v>
      </c>
      <c r="B3375" t="s">
        <v>5592</v>
      </c>
      <c r="C3375" t="s">
        <v>562</v>
      </c>
      <c r="D3375">
        <v>0</v>
      </c>
      <c r="E3375">
        <v>1</v>
      </c>
      <c r="F3375">
        <v>0</v>
      </c>
      <c r="G3375">
        <v>1</v>
      </c>
      <c r="H3375">
        <v>0</v>
      </c>
      <c r="I3375" t="s">
        <v>5520</v>
      </c>
      <c r="J3375" t="e">
        <f>VLOOKUP(A3375,finaltab_official_2020_corr!$A$2:$A$18919,1,FALSE)</f>
        <v>#N/A</v>
      </c>
    </row>
    <row r="3376" spans="1:10" hidden="1" x14ac:dyDescent="0.2">
      <c r="A3376">
        <v>6194</v>
      </c>
      <c r="B3376" t="s">
        <v>5592</v>
      </c>
      <c r="C3376" t="s">
        <v>562</v>
      </c>
      <c r="D3376">
        <v>0</v>
      </c>
      <c r="E3376">
        <v>1</v>
      </c>
      <c r="F3376">
        <v>0</v>
      </c>
      <c r="G3376">
        <v>1</v>
      </c>
      <c r="H3376">
        <v>0</v>
      </c>
      <c r="I3376" t="s">
        <v>5520</v>
      </c>
      <c r="J3376" t="e">
        <f>VLOOKUP(A3376,finaltab_official_2020_corr!$A$2:$A$18919,1,FALSE)</f>
        <v>#N/A</v>
      </c>
    </row>
    <row r="3377" spans="1:10" hidden="1" x14ac:dyDescent="0.2">
      <c r="A3377">
        <v>6195</v>
      </c>
      <c r="B3377" t="s">
        <v>5592</v>
      </c>
      <c r="C3377" t="s">
        <v>562</v>
      </c>
      <c r="D3377">
        <v>99.144971148160394</v>
      </c>
      <c r="E3377">
        <v>1</v>
      </c>
      <c r="F3377">
        <v>1</v>
      </c>
      <c r="G3377">
        <v>0</v>
      </c>
      <c r="H3377">
        <v>0</v>
      </c>
      <c r="I3377" t="s">
        <v>5517</v>
      </c>
      <c r="J3377" t="e">
        <f>VLOOKUP(A3377,finaltab_official_2020_corr!$A$2:$A$18919,1,FALSE)</f>
        <v>#N/A</v>
      </c>
    </row>
    <row r="3378" spans="1:10" hidden="1" x14ac:dyDescent="0.2">
      <c r="A3378">
        <v>6196</v>
      </c>
      <c r="B3378" t="s">
        <v>5592</v>
      </c>
      <c r="C3378" t="s">
        <v>562</v>
      </c>
      <c r="D3378">
        <v>99.788863127674006</v>
      </c>
      <c r="E3378">
        <v>1</v>
      </c>
      <c r="F3378">
        <v>1</v>
      </c>
      <c r="G3378">
        <v>0</v>
      </c>
      <c r="H3378">
        <v>0</v>
      </c>
      <c r="I3378" t="s">
        <v>5517</v>
      </c>
      <c r="J3378" t="e">
        <f>VLOOKUP(A3378,finaltab_official_2020_corr!$A$2:$A$18919,1,FALSE)</f>
        <v>#N/A</v>
      </c>
    </row>
    <row r="3379" spans="1:10" hidden="1" x14ac:dyDescent="0.2">
      <c r="A3379">
        <v>6197</v>
      </c>
      <c r="B3379" t="s">
        <v>5592</v>
      </c>
      <c r="C3379" t="s">
        <v>562</v>
      </c>
      <c r="D3379">
        <v>0</v>
      </c>
      <c r="E3379">
        <v>1</v>
      </c>
      <c r="F3379">
        <v>1</v>
      </c>
      <c r="G3379">
        <v>0</v>
      </c>
      <c r="H3379">
        <v>0</v>
      </c>
      <c r="I3379" t="s">
        <v>5520</v>
      </c>
      <c r="J3379" t="e">
        <f>VLOOKUP(A3379,finaltab_official_2020_corr!$A$2:$A$18919,1,FALSE)</f>
        <v>#N/A</v>
      </c>
    </row>
    <row r="3380" spans="1:10" hidden="1" x14ac:dyDescent="0.2">
      <c r="A3380">
        <v>6198</v>
      </c>
      <c r="B3380" t="s">
        <v>5592</v>
      </c>
      <c r="C3380" t="s">
        <v>562</v>
      </c>
      <c r="D3380">
        <v>0</v>
      </c>
      <c r="E3380">
        <v>1</v>
      </c>
      <c r="F3380">
        <v>1</v>
      </c>
      <c r="G3380">
        <v>0</v>
      </c>
      <c r="H3380">
        <v>0</v>
      </c>
      <c r="I3380" t="s">
        <v>5520</v>
      </c>
      <c r="J3380" t="e">
        <f>VLOOKUP(A3380,finaltab_official_2020_corr!$A$2:$A$18919,1,FALSE)</f>
        <v>#N/A</v>
      </c>
    </row>
    <row r="3381" spans="1:10" hidden="1" x14ac:dyDescent="0.2">
      <c r="A3381">
        <v>6199</v>
      </c>
      <c r="B3381" t="s">
        <v>5592</v>
      </c>
      <c r="C3381" t="s">
        <v>562</v>
      </c>
      <c r="D3381">
        <v>0</v>
      </c>
      <c r="E3381">
        <v>1</v>
      </c>
      <c r="F3381">
        <v>1</v>
      </c>
      <c r="G3381">
        <v>0</v>
      </c>
      <c r="H3381">
        <v>0</v>
      </c>
      <c r="I3381" t="s">
        <v>5520</v>
      </c>
      <c r="J3381" t="e">
        <f>VLOOKUP(A3381,finaltab_official_2020_corr!$A$2:$A$18919,1,FALSE)</f>
        <v>#N/A</v>
      </c>
    </row>
    <row r="3382" spans="1:10" hidden="1" x14ac:dyDescent="0.2">
      <c r="A3382">
        <v>6200</v>
      </c>
      <c r="B3382" t="s">
        <v>5592</v>
      </c>
      <c r="C3382" t="s">
        <v>562</v>
      </c>
      <c r="D3382">
        <v>0.488680791685141</v>
      </c>
      <c r="E3382">
        <v>1</v>
      </c>
      <c r="F3382">
        <v>1</v>
      </c>
      <c r="G3382">
        <v>0</v>
      </c>
      <c r="H3382">
        <v>0</v>
      </c>
      <c r="I3382" t="s">
        <v>5520</v>
      </c>
      <c r="J3382" t="e">
        <f>VLOOKUP(A3382,finaltab_official_2020_corr!$A$2:$A$18919,1,FALSE)</f>
        <v>#N/A</v>
      </c>
    </row>
    <row r="3383" spans="1:10" hidden="1" x14ac:dyDescent="0.2">
      <c r="A3383">
        <v>6201</v>
      </c>
      <c r="B3383" t="s">
        <v>5592</v>
      </c>
      <c r="C3383" t="s">
        <v>562</v>
      </c>
      <c r="D3383">
        <v>66.014673929142802</v>
      </c>
      <c r="E3383">
        <v>1</v>
      </c>
      <c r="F3383">
        <v>0</v>
      </c>
      <c r="G3383">
        <v>1</v>
      </c>
      <c r="H3383">
        <v>0</v>
      </c>
      <c r="I3383" t="s">
        <v>5518</v>
      </c>
      <c r="J3383" t="e">
        <f>VLOOKUP(A3383,finaltab_official_2020_corr!$A$2:$A$18919,1,FALSE)</f>
        <v>#N/A</v>
      </c>
    </row>
    <row r="3384" spans="1:10" hidden="1" x14ac:dyDescent="0.2">
      <c r="A3384">
        <v>6202</v>
      </c>
      <c r="B3384" t="s">
        <v>5592</v>
      </c>
      <c r="C3384" t="s">
        <v>562</v>
      </c>
      <c r="D3384">
        <v>100</v>
      </c>
      <c r="E3384">
        <v>1</v>
      </c>
      <c r="F3384">
        <v>0</v>
      </c>
      <c r="G3384">
        <v>1</v>
      </c>
      <c r="H3384">
        <v>0</v>
      </c>
      <c r="I3384" t="s">
        <v>5517</v>
      </c>
      <c r="J3384" t="e">
        <f>VLOOKUP(A3384,finaltab_official_2020_corr!$A$2:$A$18919,1,FALSE)</f>
        <v>#N/A</v>
      </c>
    </row>
    <row r="3385" spans="1:10" hidden="1" x14ac:dyDescent="0.2">
      <c r="A3385">
        <v>6203</v>
      </c>
      <c r="B3385" t="s">
        <v>5592</v>
      </c>
      <c r="C3385" t="s">
        <v>562</v>
      </c>
      <c r="D3385">
        <v>100</v>
      </c>
      <c r="E3385">
        <v>1</v>
      </c>
      <c r="F3385">
        <v>0</v>
      </c>
      <c r="G3385">
        <v>1</v>
      </c>
      <c r="H3385">
        <v>0</v>
      </c>
      <c r="I3385" t="s">
        <v>5517</v>
      </c>
      <c r="J3385" t="e">
        <f>VLOOKUP(A3385,finaltab_official_2020_corr!$A$2:$A$18919,1,FALSE)</f>
        <v>#N/A</v>
      </c>
    </row>
    <row r="3386" spans="1:10" hidden="1" x14ac:dyDescent="0.2">
      <c r="A3386">
        <v>6204</v>
      </c>
      <c r="B3386" t="s">
        <v>5592</v>
      </c>
      <c r="C3386" t="s">
        <v>562</v>
      </c>
      <c r="D3386">
        <v>100</v>
      </c>
      <c r="E3386">
        <v>1</v>
      </c>
      <c r="F3386">
        <v>0</v>
      </c>
      <c r="G3386">
        <v>1</v>
      </c>
      <c r="H3386">
        <v>0</v>
      </c>
      <c r="I3386" t="s">
        <v>5517</v>
      </c>
      <c r="J3386" t="e">
        <f>VLOOKUP(A3386,finaltab_official_2020_corr!$A$2:$A$18919,1,FALSE)</f>
        <v>#N/A</v>
      </c>
    </row>
    <row r="3387" spans="1:10" hidden="1" x14ac:dyDescent="0.2">
      <c r="A3387">
        <v>6205</v>
      </c>
      <c r="B3387" t="s">
        <v>5592</v>
      </c>
      <c r="C3387" t="s">
        <v>562</v>
      </c>
      <c r="D3387">
        <v>0</v>
      </c>
      <c r="E3387">
        <v>1</v>
      </c>
      <c r="F3387">
        <v>0</v>
      </c>
      <c r="G3387">
        <v>1</v>
      </c>
      <c r="H3387">
        <v>0</v>
      </c>
      <c r="I3387" t="s">
        <v>5520</v>
      </c>
      <c r="J3387" t="e">
        <f>VLOOKUP(A3387,finaltab_official_2020_corr!$A$2:$A$18919,1,FALSE)</f>
        <v>#N/A</v>
      </c>
    </row>
    <row r="3388" spans="1:10" hidden="1" x14ac:dyDescent="0.2">
      <c r="A3388">
        <v>6206</v>
      </c>
      <c r="B3388" t="s">
        <v>5592</v>
      </c>
      <c r="C3388" t="s">
        <v>562</v>
      </c>
      <c r="D3388">
        <v>0</v>
      </c>
      <c r="E3388">
        <v>1</v>
      </c>
      <c r="F3388">
        <v>0</v>
      </c>
      <c r="G3388">
        <v>1</v>
      </c>
      <c r="H3388">
        <v>0</v>
      </c>
      <c r="I3388" t="s">
        <v>5520</v>
      </c>
      <c r="J3388" t="e">
        <f>VLOOKUP(A3388,finaltab_official_2020_corr!$A$2:$A$18919,1,FALSE)</f>
        <v>#N/A</v>
      </c>
    </row>
    <row r="3389" spans="1:10" hidden="1" x14ac:dyDescent="0.2">
      <c r="A3389">
        <v>6207</v>
      </c>
      <c r="B3389" t="s">
        <v>5592</v>
      </c>
      <c r="C3389" t="s">
        <v>562</v>
      </c>
      <c r="D3389">
        <v>100</v>
      </c>
      <c r="E3389">
        <v>1</v>
      </c>
      <c r="F3389">
        <v>0</v>
      </c>
      <c r="G3389">
        <v>1</v>
      </c>
      <c r="H3389">
        <v>0</v>
      </c>
      <c r="I3389" t="s">
        <v>5517</v>
      </c>
      <c r="J3389" t="e">
        <f>VLOOKUP(A3389,finaltab_official_2020_corr!$A$2:$A$18919,1,FALSE)</f>
        <v>#N/A</v>
      </c>
    </row>
    <row r="3390" spans="1:10" hidden="1" x14ac:dyDescent="0.2">
      <c r="A3390">
        <v>6208</v>
      </c>
      <c r="B3390" t="s">
        <v>5592</v>
      </c>
      <c r="C3390" t="s">
        <v>562</v>
      </c>
      <c r="D3390">
        <v>99.757224047476996</v>
      </c>
      <c r="E3390">
        <v>1</v>
      </c>
      <c r="F3390">
        <v>0</v>
      </c>
      <c r="G3390">
        <v>1</v>
      </c>
      <c r="H3390">
        <v>1</v>
      </c>
      <c r="I3390" t="s">
        <v>5517</v>
      </c>
      <c r="J3390">
        <f>VLOOKUP(A3390,finaltab_official_2020_corr!$A$2:$A$18919,1,FALSE)</f>
        <v>6208</v>
      </c>
    </row>
    <row r="3391" spans="1:10" hidden="1" x14ac:dyDescent="0.2">
      <c r="A3391">
        <v>6209</v>
      </c>
      <c r="B3391" t="s">
        <v>5592</v>
      </c>
      <c r="C3391" t="s">
        <v>562</v>
      </c>
      <c r="D3391">
        <v>100</v>
      </c>
      <c r="E3391">
        <v>1</v>
      </c>
      <c r="F3391">
        <v>0</v>
      </c>
      <c r="G3391">
        <v>0</v>
      </c>
      <c r="H3391">
        <v>1</v>
      </c>
      <c r="I3391" t="s">
        <v>5517</v>
      </c>
      <c r="J3391">
        <f>VLOOKUP(A3391,finaltab_official_2020_corr!$A$2:$A$18919,1,FALSE)</f>
        <v>6209</v>
      </c>
    </row>
    <row r="3392" spans="1:10" hidden="1" x14ac:dyDescent="0.2">
      <c r="A3392">
        <v>6210</v>
      </c>
      <c r="B3392" t="s">
        <v>5592</v>
      </c>
      <c r="C3392" t="s">
        <v>562</v>
      </c>
      <c r="D3392">
        <v>79.850410870594004</v>
      </c>
      <c r="E3392">
        <v>1</v>
      </c>
      <c r="F3392">
        <v>0</v>
      </c>
      <c r="G3392">
        <v>0</v>
      </c>
      <c r="H3392">
        <v>1</v>
      </c>
      <c r="I3392" t="s">
        <v>5518</v>
      </c>
      <c r="J3392">
        <f>VLOOKUP(A3392,finaltab_official_2020_corr!$A$2:$A$18919,1,FALSE)</f>
        <v>6210</v>
      </c>
    </row>
    <row r="3393" spans="1:10" hidden="1" x14ac:dyDescent="0.2">
      <c r="A3393">
        <v>6211</v>
      </c>
      <c r="B3393" t="s">
        <v>5592</v>
      </c>
      <c r="C3393" t="s">
        <v>562</v>
      </c>
      <c r="D3393">
        <v>99.999459005152204</v>
      </c>
      <c r="E3393">
        <v>1</v>
      </c>
      <c r="F3393">
        <v>0</v>
      </c>
      <c r="G3393">
        <v>0</v>
      </c>
      <c r="H3393">
        <v>1</v>
      </c>
      <c r="I3393" t="s">
        <v>5517</v>
      </c>
      <c r="J3393">
        <f>VLOOKUP(A3393,finaltab_official_2020_corr!$A$2:$A$18919,1,FALSE)</f>
        <v>6211</v>
      </c>
    </row>
    <row r="3394" spans="1:10" hidden="1" x14ac:dyDescent="0.2">
      <c r="A3394">
        <v>6212</v>
      </c>
      <c r="B3394" t="s">
        <v>5592</v>
      </c>
      <c r="C3394" t="s">
        <v>562</v>
      </c>
      <c r="D3394">
        <v>0</v>
      </c>
      <c r="E3394">
        <v>1</v>
      </c>
      <c r="F3394">
        <v>0</v>
      </c>
      <c r="G3394">
        <v>0</v>
      </c>
      <c r="H3394">
        <v>1</v>
      </c>
      <c r="I3394" t="s">
        <v>5520</v>
      </c>
      <c r="J3394">
        <f>VLOOKUP(A3394,finaltab_official_2020_corr!$A$2:$A$18919,1,FALSE)</f>
        <v>6212</v>
      </c>
    </row>
    <row r="3395" spans="1:10" hidden="1" x14ac:dyDescent="0.2">
      <c r="A3395">
        <v>6213</v>
      </c>
      <c r="B3395" t="s">
        <v>5592</v>
      </c>
      <c r="C3395" t="s">
        <v>562</v>
      </c>
      <c r="D3395">
        <v>0</v>
      </c>
      <c r="E3395">
        <v>1</v>
      </c>
      <c r="F3395">
        <v>0</v>
      </c>
      <c r="G3395">
        <v>0</v>
      </c>
      <c r="H3395">
        <v>1</v>
      </c>
      <c r="I3395" t="s">
        <v>5520</v>
      </c>
      <c r="J3395">
        <f>VLOOKUP(A3395,finaltab_official_2020_corr!$A$2:$A$18919,1,FALSE)</f>
        <v>6213</v>
      </c>
    </row>
    <row r="3396" spans="1:10" hidden="1" x14ac:dyDescent="0.2">
      <c r="A3396">
        <v>6214</v>
      </c>
      <c r="B3396" t="s">
        <v>5592</v>
      </c>
      <c r="C3396" t="s">
        <v>562</v>
      </c>
      <c r="D3396">
        <v>0.25005861528435003</v>
      </c>
      <c r="E3396">
        <v>1</v>
      </c>
      <c r="F3396">
        <v>0</v>
      </c>
      <c r="G3396">
        <v>0</v>
      </c>
      <c r="H3396">
        <v>1</v>
      </c>
      <c r="I3396" t="s">
        <v>5520</v>
      </c>
      <c r="J3396">
        <f>VLOOKUP(A3396,finaltab_official_2020_corr!$A$2:$A$18919,1,FALSE)</f>
        <v>6214</v>
      </c>
    </row>
    <row r="3397" spans="1:10" hidden="1" x14ac:dyDescent="0.2">
      <c r="A3397">
        <v>6215</v>
      </c>
      <c r="B3397" t="s">
        <v>5592</v>
      </c>
      <c r="C3397" t="s">
        <v>562</v>
      </c>
      <c r="D3397">
        <v>0</v>
      </c>
      <c r="E3397">
        <v>1</v>
      </c>
      <c r="F3397">
        <v>0</v>
      </c>
      <c r="G3397">
        <v>0</v>
      </c>
      <c r="H3397">
        <v>0</v>
      </c>
      <c r="I3397" t="s">
        <v>5520</v>
      </c>
      <c r="J3397" t="e">
        <f>VLOOKUP(A3397,finaltab_official_2020_corr!$A$2:$A$18919,1,FALSE)</f>
        <v>#N/A</v>
      </c>
    </row>
    <row r="3398" spans="1:10" hidden="1" x14ac:dyDescent="0.2">
      <c r="A3398">
        <v>6216</v>
      </c>
      <c r="B3398" t="s">
        <v>5592</v>
      </c>
      <c r="C3398" t="s">
        <v>562</v>
      </c>
      <c r="D3398">
        <v>0</v>
      </c>
      <c r="E3398">
        <v>1</v>
      </c>
      <c r="F3398">
        <v>0</v>
      </c>
      <c r="G3398">
        <v>1</v>
      </c>
      <c r="H3398">
        <v>1</v>
      </c>
      <c r="I3398" t="s">
        <v>5520</v>
      </c>
      <c r="J3398">
        <f>VLOOKUP(A3398,finaltab_official_2020_corr!$A$2:$A$18919,1,FALSE)</f>
        <v>6216</v>
      </c>
    </row>
    <row r="3399" spans="1:10" hidden="1" x14ac:dyDescent="0.2">
      <c r="A3399">
        <v>6217</v>
      </c>
      <c r="B3399" t="s">
        <v>5592</v>
      </c>
      <c r="C3399" t="s">
        <v>562</v>
      </c>
      <c r="D3399">
        <v>1.78394379659921</v>
      </c>
      <c r="E3399">
        <v>1</v>
      </c>
      <c r="F3399">
        <v>0</v>
      </c>
      <c r="G3399">
        <v>1</v>
      </c>
      <c r="H3399">
        <v>0</v>
      </c>
      <c r="I3399" t="s">
        <v>5520</v>
      </c>
      <c r="J3399" t="e">
        <f>VLOOKUP(A3399,finaltab_official_2020_corr!$A$2:$A$18919,1,FALSE)</f>
        <v>#N/A</v>
      </c>
    </row>
    <row r="3400" spans="1:10" hidden="1" x14ac:dyDescent="0.2">
      <c r="A3400">
        <v>6218</v>
      </c>
      <c r="B3400" t="s">
        <v>5592</v>
      </c>
      <c r="C3400" t="s">
        <v>562</v>
      </c>
      <c r="D3400">
        <v>0</v>
      </c>
      <c r="E3400">
        <v>1</v>
      </c>
      <c r="F3400">
        <v>0</v>
      </c>
      <c r="G3400">
        <v>0</v>
      </c>
      <c r="H3400">
        <v>1</v>
      </c>
      <c r="I3400" t="s">
        <v>5520</v>
      </c>
      <c r="J3400">
        <f>VLOOKUP(A3400,finaltab_official_2020_corr!$A$2:$A$18919,1,FALSE)</f>
        <v>6218</v>
      </c>
    </row>
    <row r="3401" spans="1:10" hidden="1" x14ac:dyDescent="0.2">
      <c r="A3401">
        <v>6219</v>
      </c>
      <c r="B3401" t="s">
        <v>5592</v>
      </c>
      <c r="C3401" t="s">
        <v>562</v>
      </c>
      <c r="D3401">
        <v>99.762702103213897</v>
      </c>
      <c r="E3401">
        <v>1</v>
      </c>
      <c r="F3401">
        <v>0</v>
      </c>
      <c r="G3401">
        <v>1</v>
      </c>
      <c r="H3401">
        <v>0</v>
      </c>
      <c r="I3401" t="s">
        <v>5517</v>
      </c>
      <c r="J3401">
        <f>VLOOKUP(A3401,finaltab_official_2020_corr!$A$2:$A$18919,1,FALSE)</f>
        <v>6219</v>
      </c>
    </row>
    <row r="3402" spans="1:10" hidden="1" x14ac:dyDescent="0.2">
      <c r="A3402">
        <v>6220</v>
      </c>
      <c r="B3402" t="s">
        <v>5592</v>
      </c>
      <c r="C3402" t="s">
        <v>562</v>
      </c>
      <c r="D3402">
        <v>0</v>
      </c>
      <c r="E3402">
        <v>1</v>
      </c>
      <c r="F3402">
        <v>0</v>
      </c>
      <c r="G3402">
        <v>1</v>
      </c>
      <c r="H3402">
        <v>1</v>
      </c>
      <c r="I3402" t="s">
        <v>5520</v>
      </c>
      <c r="J3402">
        <f>VLOOKUP(A3402,finaltab_official_2020_corr!$A$2:$A$18919,1,FALSE)</f>
        <v>6220</v>
      </c>
    </row>
    <row r="3403" spans="1:10" hidden="1" x14ac:dyDescent="0.2">
      <c r="A3403">
        <v>6221</v>
      </c>
      <c r="B3403" t="s">
        <v>5593</v>
      </c>
      <c r="C3403" t="s">
        <v>572</v>
      </c>
      <c r="D3403">
        <v>0</v>
      </c>
      <c r="E3403">
        <v>1</v>
      </c>
      <c r="F3403">
        <v>0</v>
      </c>
      <c r="G3403">
        <v>0</v>
      </c>
      <c r="H3403">
        <v>1</v>
      </c>
      <c r="I3403" t="s">
        <v>5520</v>
      </c>
      <c r="J3403">
        <f>VLOOKUP(A3403,finaltab_official_2020_corr!$A$2:$A$18919,1,FALSE)</f>
        <v>6221</v>
      </c>
    </row>
    <row r="3404" spans="1:10" hidden="1" x14ac:dyDescent="0.2">
      <c r="A3404">
        <v>6222</v>
      </c>
      <c r="B3404" t="s">
        <v>5593</v>
      </c>
      <c r="C3404" t="s">
        <v>572</v>
      </c>
      <c r="D3404">
        <v>0</v>
      </c>
      <c r="E3404">
        <v>1</v>
      </c>
      <c r="F3404">
        <v>0</v>
      </c>
      <c r="G3404">
        <v>1</v>
      </c>
      <c r="H3404">
        <v>0</v>
      </c>
      <c r="I3404" t="s">
        <v>5520</v>
      </c>
      <c r="J3404" t="e">
        <f>VLOOKUP(A3404,finaltab_official_2020_corr!$A$2:$A$18919,1,FALSE)</f>
        <v>#N/A</v>
      </c>
    </row>
    <row r="3405" spans="1:10" hidden="1" x14ac:dyDescent="0.2">
      <c r="A3405">
        <v>6223</v>
      </c>
      <c r="B3405" t="s">
        <v>5593</v>
      </c>
      <c r="C3405" t="s">
        <v>572</v>
      </c>
      <c r="D3405">
        <v>5.0999180141170899E-2</v>
      </c>
      <c r="E3405">
        <v>1</v>
      </c>
      <c r="F3405">
        <v>1</v>
      </c>
      <c r="G3405">
        <v>0</v>
      </c>
      <c r="H3405">
        <v>1</v>
      </c>
      <c r="I3405" t="s">
        <v>5520</v>
      </c>
      <c r="J3405">
        <f>VLOOKUP(A3405,finaltab_official_2020_corr!$A$2:$A$18919,1,FALSE)</f>
        <v>6223</v>
      </c>
    </row>
    <row r="3406" spans="1:10" hidden="1" x14ac:dyDescent="0.2">
      <c r="A3406">
        <v>6224</v>
      </c>
      <c r="B3406" t="s">
        <v>5593</v>
      </c>
      <c r="C3406" t="s">
        <v>572</v>
      </c>
      <c r="D3406">
        <v>0</v>
      </c>
      <c r="E3406">
        <v>1</v>
      </c>
      <c r="F3406">
        <v>0</v>
      </c>
      <c r="G3406">
        <v>0</v>
      </c>
      <c r="H3406">
        <v>1</v>
      </c>
      <c r="I3406" t="s">
        <v>5520</v>
      </c>
      <c r="J3406">
        <f>VLOOKUP(A3406,finaltab_official_2020_corr!$A$2:$A$18919,1,FALSE)</f>
        <v>6224</v>
      </c>
    </row>
    <row r="3407" spans="1:10" hidden="1" x14ac:dyDescent="0.2">
      <c r="A3407">
        <v>6225</v>
      </c>
      <c r="B3407" t="s">
        <v>5593</v>
      </c>
      <c r="C3407" t="s">
        <v>572</v>
      </c>
      <c r="D3407">
        <v>0</v>
      </c>
      <c r="E3407">
        <v>1</v>
      </c>
      <c r="F3407">
        <v>0</v>
      </c>
      <c r="G3407">
        <v>1</v>
      </c>
      <c r="H3407">
        <v>0</v>
      </c>
      <c r="I3407" t="s">
        <v>5520</v>
      </c>
      <c r="J3407" t="e">
        <f>VLOOKUP(A3407,finaltab_official_2020_corr!$A$2:$A$18919,1,FALSE)</f>
        <v>#N/A</v>
      </c>
    </row>
    <row r="3408" spans="1:10" hidden="1" x14ac:dyDescent="0.2">
      <c r="A3408">
        <v>6226</v>
      </c>
      <c r="B3408" t="s">
        <v>5593</v>
      </c>
      <c r="C3408" t="s">
        <v>572</v>
      </c>
      <c r="D3408">
        <v>0</v>
      </c>
      <c r="E3408">
        <v>1</v>
      </c>
      <c r="F3408">
        <v>0</v>
      </c>
      <c r="G3408">
        <v>0</v>
      </c>
      <c r="H3408">
        <v>1</v>
      </c>
      <c r="I3408" t="s">
        <v>5520</v>
      </c>
      <c r="J3408">
        <f>VLOOKUP(A3408,finaltab_official_2020_corr!$A$2:$A$18919,1,FALSE)</f>
        <v>6226</v>
      </c>
    </row>
    <row r="3409" spans="1:10" hidden="1" x14ac:dyDescent="0.2">
      <c r="A3409">
        <v>6227</v>
      </c>
      <c r="B3409" t="s">
        <v>5593</v>
      </c>
      <c r="C3409" t="s">
        <v>572</v>
      </c>
      <c r="D3409">
        <v>0</v>
      </c>
      <c r="E3409">
        <v>1</v>
      </c>
      <c r="F3409">
        <v>1</v>
      </c>
      <c r="G3409">
        <v>0</v>
      </c>
      <c r="H3409">
        <v>1</v>
      </c>
      <c r="I3409" t="s">
        <v>5520</v>
      </c>
      <c r="J3409">
        <f>VLOOKUP(A3409,finaltab_official_2020_corr!$A$2:$A$18919,1,FALSE)</f>
        <v>6227</v>
      </c>
    </row>
    <row r="3410" spans="1:10" hidden="1" x14ac:dyDescent="0.2">
      <c r="A3410">
        <v>6228</v>
      </c>
      <c r="B3410" t="s">
        <v>5593</v>
      </c>
      <c r="C3410" t="s">
        <v>572</v>
      </c>
      <c r="D3410">
        <v>0</v>
      </c>
      <c r="E3410">
        <v>1</v>
      </c>
      <c r="F3410">
        <v>0</v>
      </c>
      <c r="G3410">
        <v>0</v>
      </c>
      <c r="H3410">
        <v>1</v>
      </c>
      <c r="I3410" t="s">
        <v>5520</v>
      </c>
      <c r="J3410">
        <f>VLOOKUP(A3410,finaltab_official_2020_corr!$A$2:$A$18919,1,FALSE)</f>
        <v>6228</v>
      </c>
    </row>
    <row r="3411" spans="1:10" hidden="1" x14ac:dyDescent="0.2">
      <c r="A3411">
        <v>6229</v>
      </c>
      <c r="B3411" t="s">
        <v>5593</v>
      </c>
      <c r="C3411" t="s">
        <v>572</v>
      </c>
      <c r="D3411">
        <v>0</v>
      </c>
      <c r="E3411">
        <v>1</v>
      </c>
      <c r="F3411">
        <v>0</v>
      </c>
      <c r="G3411">
        <v>1</v>
      </c>
      <c r="H3411">
        <v>1</v>
      </c>
      <c r="I3411" t="s">
        <v>5520</v>
      </c>
      <c r="J3411">
        <f>VLOOKUP(A3411,finaltab_official_2020_corr!$A$2:$A$18919,1,FALSE)</f>
        <v>6229</v>
      </c>
    </row>
    <row r="3412" spans="1:10" hidden="1" x14ac:dyDescent="0.2">
      <c r="A3412">
        <v>6230</v>
      </c>
      <c r="B3412" t="s">
        <v>5593</v>
      </c>
      <c r="C3412" t="s">
        <v>572</v>
      </c>
      <c r="D3412">
        <v>99.999303848661</v>
      </c>
      <c r="E3412">
        <v>1</v>
      </c>
      <c r="F3412">
        <v>0</v>
      </c>
      <c r="G3412">
        <v>0</v>
      </c>
      <c r="H3412">
        <v>1</v>
      </c>
      <c r="I3412" t="s">
        <v>5517</v>
      </c>
      <c r="J3412">
        <f>VLOOKUP(A3412,finaltab_official_2020_corr!$A$2:$A$18919,1,FALSE)</f>
        <v>6230</v>
      </c>
    </row>
    <row r="3413" spans="1:10" hidden="1" x14ac:dyDescent="0.2">
      <c r="A3413">
        <v>6231</v>
      </c>
      <c r="B3413" t="s">
        <v>5593</v>
      </c>
      <c r="C3413" t="s">
        <v>572</v>
      </c>
      <c r="D3413">
        <v>0</v>
      </c>
      <c r="E3413">
        <v>1</v>
      </c>
      <c r="F3413">
        <v>0</v>
      </c>
      <c r="G3413">
        <v>0</v>
      </c>
      <c r="H3413">
        <v>1</v>
      </c>
      <c r="I3413" t="s">
        <v>5520</v>
      </c>
      <c r="J3413">
        <f>VLOOKUP(A3413,finaltab_official_2020_corr!$A$2:$A$18919,1,FALSE)</f>
        <v>6231</v>
      </c>
    </row>
    <row r="3414" spans="1:10" hidden="1" x14ac:dyDescent="0.2">
      <c r="A3414">
        <v>6232</v>
      </c>
      <c r="B3414" t="s">
        <v>5593</v>
      </c>
      <c r="C3414" t="s">
        <v>572</v>
      </c>
      <c r="D3414">
        <v>0</v>
      </c>
      <c r="E3414">
        <v>1</v>
      </c>
      <c r="F3414">
        <v>0</v>
      </c>
      <c r="G3414">
        <v>0</v>
      </c>
      <c r="H3414">
        <v>1</v>
      </c>
      <c r="I3414" t="s">
        <v>5520</v>
      </c>
      <c r="J3414">
        <f>VLOOKUP(A3414,finaltab_official_2020_corr!$A$2:$A$18919,1,FALSE)</f>
        <v>6232</v>
      </c>
    </row>
    <row r="3415" spans="1:10" hidden="1" x14ac:dyDescent="0.2">
      <c r="A3415">
        <v>6233</v>
      </c>
      <c r="B3415" t="s">
        <v>5593</v>
      </c>
      <c r="C3415" t="s">
        <v>572</v>
      </c>
      <c r="D3415">
        <v>0</v>
      </c>
      <c r="E3415">
        <v>1</v>
      </c>
      <c r="F3415">
        <v>0</v>
      </c>
      <c r="G3415">
        <v>0</v>
      </c>
      <c r="H3415">
        <v>1</v>
      </c>
      <c r="I3415" t="s">
        <v>5520</v>
      </c>
      <c r="J3415">
        <f>VLOOKUP(A3415,finaltab_official_2020_corr!$A$2:$A$18919,1,FALSE)</f>
        <v>6233</v>
      </c>
    </row>
    <row r="3416" spans="1:10" hidden="1" x14ac:dyDescent="0.2">
      <c r="A3416">
        <v>6234</v>
      </c>
      <c r="B3416" t="s">
        <v>5593</v>
      </c>
      <c r="C3416" t="s">
        <v>572</v>
      </c>
      <c r="D3416">
        <v>0</v>
      </c>
      <c r="E3416">
        <v>1</v>
      </c>
      <c r="F3416">
        <v>0</v>
      </c>
      <c r="G3416">
        <v>0</v>
      </c>
      <c r="H3416">
        <v>0</v>
      </c>
      <c r="I3416" t="s">
        <v>5520</v>
      </c>
      <c r="J3416" t="e">
        <f>VLOOKUP(A3416,finaltab_official_2020_corr!$A$2:$A$18919,1,FALSE)</f>
        <v>#N/A</v>
      </c>
    </row>
    <row r="3417" spans="1:10" hidden="1" x14ac:dyDescent="0.2">
      <c r="A3417">
        <v>6235</v>
      </c>
      <c r="B3417" t="s">
        <v>5594</v>
      </c>
      <c r="C3417" t="s">
        <v>552</v>
      </c>
      <c r="D3417">
        <v>18.136627848823</v>
      </c>
      <c r="E3417">
        <v>1</v>
      </c>
      <c r="F3417">
        <v>0</v>
      </c>
      <c r="G3417">
        <v>0</v>
      </c>
      <c r="H3417">
        <v>1</v>
      </c>
      <c r="I3417" t="s">
        <v>5518</v>
      </c>
      <c r="J3417">
        <f>VLOOKUP(A3417,finaltab_official_2020_corr!$A$2:$A$18919,1,FALSE)</f>
        <v>6235</v>
      </c>
    </row>
    <row r="3418" spans="1:10" hidden="1" x14ac:dyDescent="0.2">
      <c r="A3418">
        <v>6236</v>
      </c>
      <c r="B3418" t="s">
        <v>5594</v>
      </c>
      <c r="C3418" t="s">
        <v>552</v>
      </c>
      <c r="D3418">
        <v>0</v>
      </c>
      <c r="E3418">
        <v>1</v>
      </c>
      <c r="F3418">
        <v>1</v>
      </c>
      <c r="G3418">
        <v>0</v>
      </c>
      <c r="H3418">
        <v>1</v>
      </c>
      <c r="I3418" t="s">
        <v>5520</v>
      </c>
      <c r="J3418">
        <f>VLOOKUP(A3418,finaltab_official_2020_corr!$A$2:$A$18919,1,FALSE)</f>
        <v>6236</v>
      </c>
    </row>
    <row r="3419" spans="1:10" hidden="1" x14ac:dyDescent="0.2">
      <c r="A3419">
        <v>6237</v>
      </c>
      <c r="B3419" t="s">
        <v>5594</v>
      </c>
      <c r="C3419" t="s">
        <v>552</v>
      </c>
      <c r="D3419">
        <v>45.4823696342891</v>
      </c>
      <c r="E3419">
        <v>1</v>
      </c>
      <c r="F3419">
        <v>0</v>
      </c>
      <c r="G3419">
        <v>0</v>
      </c>
      <c r="H3419">
        <v>1</v>
      </c>
      <c r="I3419" t="s">
        <v>5518</v>
      </c>
      <c r="J3419">
        <f>VLOOKUP(A3419,finaltab_official_2020_corr!$A$2:$A$18919,1,FALSE)</f>
        <v>6237</v>
      </c>
    </row>
    <row r="3420" spans="1:10" hidden="1" x14ac:dyDescent="0.2">
      <c r="A3420">
        <v>6238</v>
      </c>
      <c r="B3420" t="s">
        <v>5594</v>
      </c>
      <c r="C3420" t="s">
        <v>552</v>
      </c>
      <c r="D3420">
        <v>0</v>
      </c>
      <c r="E3420">
        <v>1</v>
      </c>
      <c r="F3420">
        <v>1</v>
      </c>
      <c r="G3420">
        <v>0</v>
      </c>
      <c r="H3420">
        <v>1</v>
      </c>
      <c r="I3420" t="s">
        <v>5520</v>
      </c>
      <c r="J3420">
        <f>VLOOKUP(A3420,finaltab_official_2020_corr!$A$2:$A$18919,1,FALSE)</f>
        <v>6238</v>
      </c>
    </row>
    <row r="3421" spans="1:10" hidden="1" x14ac:dyDescent="0.2">
      <c r="A3421">
        <v>6239</v>
      </c>
      <c r="B3421" t="s">
        <v>5594</v>
      </c>
      <c r="C3421" t="s">
        <v>552</v>
      </c>
      <c r="D3421">
        <v>0</v>
      </c>
      <c r="E3421">
        <v>1</v>
      </c>
      <c r="F3421">
        <v>0</v>
      </c>
      <c r="G3421">
        <v>0</v>
      </c>
      <c r="H3421">
        <v>1</v>
      </c>
      <c r="I3421" t="s">
        <v>5520</v>
      </c>
      <c r="J3421">
        <f>VLOOKUP(A3421,finaltab_official_2020_corr!$A$2:$A$18919,1,FALSE)</f>
        <v>6239</v>
      </c>
    </row>
    <row r="3422" spans="1:10" hidden="1" x14ac:dyDescent="0.2">
      <c r="A3422">
        <v>6240</v>
      </c>
      <c r="B3422" t="s">
        <v>5594</v>
      </c>
      <c r="C3422" t="s">
        <v>552</v>
      </c>
      <c r="D3422">
        <v>0</v>
      </c>
      <c r="E3422">
        <v>1</v>
      </c>
      <c r="F3422">
        <v>1</v>
      </c>
      <c r="G3422">
        <v>0</v>
      </c>
      <c r="H3422">
        <v>1</v>
      </c>
      <c r="I3422" t="s">
        <v>5520</v>
      </c>
      <c r="J3422">
        <f>VLOOKUP(A3422,finaltab_official_2020_corr!$A$2:$A$18919,1,FALSE)</f>
        <v>6240</v>
      </c>
    </row>
    <row r="3423" spans="1:10" hidden="1" x14ac:dyDescent="0.2">
      <c r="A3423">
        <v>6241</v>
      </c>
      <c r="B3423" t="s">
        <v>5594</v>
      </c>
      <c r="C3423" t="s">
        <v>552</v>
      </c>
      <c r="D3423">
        <v>0</v>
      </c>
      <c r="E3423">
        <v>1</v>
      </c>
      <c r="F3423">
        <v>1</v>
      </c>
      <c r="G3423">
        <v>0</v>
      </c>
      <c r="H3423">
        <v>0</v>
      </c>
      <c r="I3423" t="s">
        <v>5520</v>
      </c>
      <c r="J3423" t="e">
        <f>VLOOKUP(A3423,finaltab_official_2020_corr!$A$2:$A$18919,1,FALSE)</f>
        <v>#N/A</v>
      </c>
    </row>
    <row r="3424" spans="1:10" hidden="1" x14ac:dyDescent="0.2">
      <c r="A3424">
        <v>6242</v>
      </c>
      <c r="B3424" t="s">
        <v>5594</v>
      </c>
      <c r="C3424" t="s">
        <v>552</v>
      </c>
      <c r="D3424">
        <v>7.7256067233611097</v>
      </c>
      <c r="E3424">
        <v>1</v>
      </c>
      <c r="F3424">
        <v>1</v>
      </c>
      <c r="G3424">
        <v>0</v>
      </c>
      <c r="H3424">
        <v>1</v>
      </c>
      <c r="I3424" t="s">
        <v>5518</v>
      </c>
      <c r="J3424">
        <f>VLOOKUP(A3424,finaltab_official_2020_corr!$A$2:$A$18919,1,FALSE)</f>
        <v>6242</v>
      </c>
    </row>
    <row r="3425" spans="1:10" hidden="1" x14ac:dyDescent="0.2">
      <c r="A3425">
        <v>6243</v>
      </c>
      <c r="B3425" t="s">
        <v>5594</v>
      </c>
      <c r="C3425" t="s">
        <v>552</v>
      </c>
      <c r="D3425">
        <v>0</v>
      </c>
      <c r="E3425">
        <v>1</v>
      </c>
      <c r="F3425">
        <v>0</v>
      </c>
      <c r="G3425">
        <v>0</v>
      </c>
      <c r="H3425">
        <v>1</v>
      </c>
      <c r="I3425" t="s">
        <v>5520</v>
      </c>
      <c r="J3425">
        <f>VLOOKUP(A3425,finaltab_official_2020_corr!$A$2:$A$18919,1,FALSE)</f>
        <v>6243</v>
      </c>
    </row>
    <row r="3426" spans="1:10" hidden="1" x14ac:dyDescent="0.2">
      <c r="A3426">
        <v>6244</v>
      </c>
      <c r="B3426" t="s">
        <v>5594</v>
      </c>
      <c r="C3426" t="s">
        <v>552</v>
      </c>
      <c r="D3426">
        <v>69.897702107924403</v>
      </c>
      <c r="E3426">
        <v>1</v>
      </c>
      <c r="F3426">
        <v>0</v>
      </c>
      <c r="G3426">
        <v>0</v>
      </c>
      <c r="H3426">
        <v>1</v>
      </c>
      <c r="I3426" t="s">
        <v>5518</v>
      </c>
      <c r="J3426">
        <f>VLOOKUP(A3426,finaltab_official_2020_corr!$A$2:$A$18919,1,FALSE)</f>
        <v>6244</v>
      </c>
    </row>
    <row r="3427" spans="1:10" hidden="1" x14ac:dyDescent="0.2">
      <c r="A3427">
        <v>6245</v>
      </c>
      <c r="B3427" t="s">
        <v>5594</v>
      </c>
      <c r="C3427" t="s">
        <v>552</v>
      </c>
      <c r="D3427">
        <v>0</v>
      </c>
      <c r="E3427">
        <v>1</v>
      </c>
      <c r="F3427">
        <v>0</v>
      </c>
      <c r="G3427">
        <v>0</v>
      </c>
      <c r="H3427">
        <v>1</v>
      </c>
      <c r="I3427" t="s">
        <v>5520</v>
      </c>
      <c r="J3427">
        <f>VLOOKUP(A3427,finaltab_official_2020_corr!$A$2:$A$18919,1,FALSE)</f>
        <v>6245</v>
      </c>
    </row>
    <row r="3428" spans="1:10" hidden="1" x14ac:dyDescent="0.2">
      <c r="A3428">
        <v>6246</v>
      </c>
      <c r="B3428" t="s">
        <v>5594</v>
      </c>
      <c r="C3428" t="s">
        <v>552</v>
      </c>
      <c r="D3428">
        <v>0</v>
      </c>
      <c r="E3428">
        <v>1</v>
      </c>
      <c r="F3428">
        <v>1</v>
      </c>
      <c r="G3428">
        <v>0</v>
      </c>
      <c r="H3428">
        <v>1</v>
      </c>
      <c r="I3428" t="s">
        <v>5520</v>
      </c>
      <c r="J3428">
        <f>VLOOKUP(A3428,finaltab_official_2020_corr!$A$2:$A$18919,1,FALSE)</f>
        <v>6246</v>
      </c>
    </row>
    <row r="3429" spans="1:10" hidden="1" x14ac:dyDescent="0.2">
      <c r="A3429">
        <v>6247</v>
      </c>
      <c r="B3429" t="s">
        <v>5594</v>
      </c>
      <c r="C3429" t="s">
        <v>552</v>
      </c>
      <c r="D3429">
        <v>0</v>
      </c>
      <c r="E3429">
        <v>1</v>
      </c>
      <c r="F3429">
        <v>0</v>
      </c>
      <c r="G3429">
        <v>0</v>
      </c>
      <c r="H3429">
        <v>1</v>
      </c>
      <c r="I3429" t="s">
        <v>5520</v>
      </c>
      <c r="J3429">
        <f>VLOOKUP(A3429,finaltab_official_2020_corr!$A$2:$A$18919,1,FALSE)</f>
        <v>6247</v>
      </c>
    </row>
    <row r="3430" spans="1:10" hidden="1" x14ac:dyDescent="0.2">
      <c r="A3430">
        <v>6248</v>
      </c>
      <c r="B3430" t="s">
        <v>5594</v>
      </c>
      <c r="C3430" t="s">
        <v>552</v>
      </c>
      <c r="D3430">
        <v>0</v>
      </c>
      <c r="E3430">
        <v>1</v>
      </c>
      <c r="F3430">
        <v>1</v>
      </c>
      <c r="G3430">
        <v>0</v>
      </c>
      <c r="H3430">
        <v>1</v>
      </c>
      <c r="I3430" t="s">
        <v>5520</v>
      </c>
      <c r="J3430">
        <f>VLOOKUP(A3430,finaltab_official_2020_corr!$A$2:$A$18919,1,FALSE)</f>
        <v>6248</v>
      </c>
    </row>
    <row r="3431" spans="1:10" hidden="1" x14ac:dyDescent="0.2">
      <c r="A3431">
        <v>6249</v>
      </c>
      <c r="B3431" t="s">
        <v>5594</v>
      </c>
      <c r="C3431" t="s">
        <v>552</v>
      </c>
      <c r="D3431">
        <v>0</v>
      </c>
      <c r="E3431">
        <v>1</v>
      </c>
      <c r="F3431">
        <v>0</v>
      </c>
      <c r="G3431">
        <v>0</v>
      </c>
      <c r="H3431">
        <v>1</v>
      </c>
      <c r="I3431" t="s">
        <v>5520</v>
      </c>
      <c r="J3431">
        <f>VLOOKUP(A3431,finaltab_official_2020_corr!$A$2:$A$18919,1,FALSE)</f>
        <v>6249</v>
      </c>
    </row>
    <row r="3432" spans="1:10" hidden="1" x14ac:dyDescent="0.2">
      <c r="A3432">
        <v>6250</v>
      </c>
      <c r="B3432" t="s">
        <v>5594</v>
      </c>
      <c r="C3432" t="s">
        <v>552</v>
      </c>
      <c r="D3432">
        <v>0</v>
      </c>
      <c r="E3432">
        <v>1</v>
      </c>
      <c r="F3432">
        <v>0</v>
      </c>
      <c r="G3432">
        <v>0</v>
      </c>
      <c r="H3432">
        <v>1</v>
      </c>
      <c r="I3432" t="s">
        <v>5520</v>
      </c>
      <c r="J3432">
        <f>VLOOKUP(A3432,finaltab_official_2020_corr!$A$2:$A$18919,1,FALSE)</f>
        <v>6250</v>
      </c>
    </row>
    <row r="3433" spans="1:10" hidden="1" x14ac:dyDescent="0.2">
      <c r="A3433">
        <v>6251</v>
      </c>
      <c r="B3433" t="s">
        <v>5594</v>
      </c>
      <c r="C3433" t="s">
        <v>552</v>
      </c>
      <c r="D3433">
        <v>0</v>
      </c>
      <c r="E3433">
        <v>1</v>
      </c>
      <c r="F3433">
        <v>1</v>
      </c>
      <c r="G3433">
        <v>0</v>
      </c>
      <c r="H3433">
        <v>1</v>
      </c>
      <c r="I3433" t="s">
        <v>5520</v>
      </c>
      <c r="J3433">
        <f>VLOOKUP(A3433,finaltab_official_2020_corr!$A$2:$A$18919,1,FALSE)</f>
        <v>6251</v>
      </c>
    </row>
    <row r="3434" spans="1:10" hidden="1" x14ac:dyDescent="0.2">
      <c r="A3434">
        <v>6252</v>
      </c>
      <c r="B3434" t="s">
        <v>5594</v>
      </c>
      <c r="C3434" t="s">
        <v>552</v>
      </c>
      <c r="D3434">
        <v>0</v>
      </c>
      <c r="E3434">
        <v>1</v>
      </c>
      <c r="F3434">
        <v>0</v>
      </c>
      <c r="G3434">
        <v>0</v>
      </c>
      <c r="H3434">
        <v>1</v>
      </c>
      <c r="I3434" t="s">
        <v>5520</v>
      </c>
      <c r="J3434">
        <f>VLOOKUP(A3434,finaltab_official_2020_corr!$A$2:$A$18919,1,FALSE)</f>
        <v>6252</v>
      </c>
    </row>
    <row r="3435" spans="1:10" hidden="1" x14ac:dyDescent="0.2">
      <c r="A3435">
        <v>6253</v>
      </c>
      <c r="B3435" t="s">
        <v>5594</v>
      </c>
      <c r="C3435" t="s">
        <v>552</v>
      </c>
      <c r="D3435">
        <v>0</v>
      </c>
      <c r="E3435">
        <v>1</v>
      </c>
      <c r="F3435">
        <v>0</v>
      </c>
      <c r="G3435">
        <v>0</v>
      </c>
      <c r="H3435">
        <v>1</v>
      </c>
      <c r="I3435" t="s">
        <v>5520</v>
      </c>
      <c r="J3435">
        <f>VLOOKUP(A3435,finaltab_official_2020_corr!$A$2:$A$18919,1,FALSE)</f>
        <v>6253</v>
      </c>
    </row>
    <row r="3436" spans="1:10" hidden="1" x14ac:dyDescent="0.2">
      <c r="A3436">
        <v>6254</v>
      </c>
      <c r="B3436" t="s">
        <v>5594</v>
      </c>
      <c r="C3436" t="s">
        <v>552</v>
      </c>
      <c r="D3436">
        <v>0</v>
      </c>
      <c r="E3436">
        <v>1</v>
      </c>
      <c r="F3436">
        <v>1</v>
      </c>
      <c r="G3436">
        <v>0</v>
      </c>
      <c r="H3436">
        <v>0</v>
      </c>
      <c r="I3436" t="s">
        <v>5520</v>
      </c>
      <c r="J3436" t="e">
        <f>VLOOKUP(A3436,finaltab_official_2020_corr!$A$2:$A$18919,1,FALSE)</f>
        <v>#N/A</v>
      </c>
    </row>
    <row r="3437" spans="1:10" hidden="1" x14ac:dyDescent="0.2">
      <c r="A3437">
        <v>6255</v>
      </c>
      <c r="B3437" t="s">
        <v>5594</v>
      </c>
      <c r="C3437" t="s">
        <v>552</v>
      </c>
      <c r="D3437">
        <v>0</v>
      </c>
      <c r="E3437">
        <v>1</v>
      </c>
      <c r="F3437">
        <v>1</v>
      </c>
      <c r="G3437">
        <v>0</v>
      </c>
      <c r="H3437">
        <v>1</v>
      </c>
      <c r="I3437" t="s">
        <v>5520</v>
      </c>
      <c r="J3437">
        <f>VLOOKUP(A3437,finaltab_official_2020_corr!$A$2:$A$18919,1,FALSE)</f>
        <v>6255</v>
      </c>
    </row>
    <row r="3438" spans="1:10" hidden="1" x14ac:dyDescent="0.2">
      <c r="A3438">
        <v>6257</v>
      </c>
      <c r="B3438" t="s">
        <v>5594</v>
      </c>
      <c r="C3438" t="s">
        <v>552</v>
      </c>
      <c r="D3438">
        <v>0</v>
      </c>
      <c r="E3438">
        <v>1</v>
      </c>
      <c r="F3438">
        <v>0</v>
      </c>
      <c r="G3438">
        <v>0</v>
      </c>
      <c r="H3438">
        <v>1</v>
      </c>
      <c r="I3438" t="s">
        <v>5520</v>
      </c>
      <c r="J3438">
        <f>VLOOKUP(A3438,finaltab_official_2020_corr!$A$2:$A$18919,1,FALSE)</f>
        <v>6257</v>
      </c>
    </row>
    <row r="3439" spans="1:10" hidden="1" x14ac:dyDescent="0.2">
      <c r="A3439">
        <v>6258</v>
      </c>
      <c r="B3439" t="s">
        <v>5594</v>
      </c>
      <c r="C3439" t="s">
        <v>552</v>
      </c>
      <c r="D3439">
        <v>0</v>
      </c>
      <c r="E3439">
        <v>1</v>
      </c>
      <c r="F3439">
        <v>1</v>
      </c>
      <c r="G3439">
        <v>0</v>
      </c>
      <c r="H3439">
        <v>1</v>
      </c>
      <c r="I3439" t="s">
        <v>5520</v>
      </c>
      <c r="J3439">
        <f>VLOOKUP(A3439,finaltab_official_2020_corr!$A$2:$A$18919,1,FALSE)</f>
        <v>6258</v>
      </c>
    </row>
    <row r="3440" spans="1:10" hidden="1" x14ac:dyDescent="0.2">
      <c r="A3440">
        <v>6259</v>
      </c>
      <c r="B3440" t="s">
        <v>5594</v>
      </c>
      <c r="C3440" t="s">
        <v>552</v>
      </c>
      <c r="D3440">
        <v>0</v>
      </c>
      <c r="E3440">
        <v>1</v>
      </c>
      <c r="F3440">
        <v>1</v>
      </c>
      <c r="G3440">
        <v>0</v>
      </c>
      <c r="H3440">
        <v>1</v>
      </c>
      <c r="I3440" t="s">
        <v>5520</v>
      </c>
      <c r="J3440">
        <f>VLOOKUP(A3440,finaltab_official_2020_corr!$A$2:$A$18919,1,FALSE)</f>
        <v>6259</v>
      </c>
    </row>
    <row r="3441" spans="1:10" hidden="1" x14ac:dyDescent="0.2">
      <c r="A3441">
        <v>6260</v>
      </c>
      <c r="B3441" t="s">
        <v>5594</v>
      </c>
      <c r="C3441" t="s">
        <v>552</v>
      </c>
      <c r="D3441">
        <v>0</v>
      </c>
      <c r="E3441">
        <v>1</v>
      </c>
      <c r="F3441">
        <v>0</v>
      </c>
      <c r="G3441">
        <v>0</v>
      </c>
      <c r="H3441">
        <v>1</v>
      </c>
      <c r="I3441" t="s">
        <v>5520</v>
      </c>
      <c r="J3441">
        <f>VLOOKUP(A3441,finaltab_official_2020_corr!$A$2:$A$18919,1,FALSE)</f>
        <v>6260</v>
      </c>
    </row>
    <row r="3442" spans="1:10" hidden="1" x14ac:dyDescent="0.2">
      <c r="A3442">
        <v>6261</v>
      </c>
      <c r="B3442" t="s">
        <v>5594</v>
      </c>
      <c r="C3442" t="s">
        <v>552</v>
      </c>
      <c r="D3442">
        <v>0</v>
      </c>
      <c r="E3442">
        <v>1</v>
      </c>
      <c r="F3442">
        <v>1</v>
      </c>
      <c r="G3442">
        <v>0</v>
      </c>
      <c r="H3442">
        <v>1</v>
      </c>
      <c r="I3442" t="s">
        <v>5520</v>
      </c>
      <c r="J3442">
        <f>VLOOKUP(A3442,finaltab_official_2020_corr!$A$2:$A$18919,1,FALSE)</f>
        <v>6261</v>
      </c>
    </row>
    <row r="3443" spans="1:10" hidden="1" x14ac:dyDescent="0.2">
      <c r="A3443">
        <v>6262</v>
      </c>
      <c r="B3443" t="s">
        <v>5594</v>
      </c>
      <c r="C3443" t="s">
        <v>552</v>
      </c>
      <c r="D3443">
        <v>47.712864382384801</v>
      </c>
      <c r="E3443">
        <v>1</v>
      </c>
      <c r="F3443">
        <v>0</v>
      </c>
      <c r="G3443">
        <v>0</v>
      </c>
      <c r="H3443">
        <v>1</v>
      </c>
      <c r="I3443" t="s">
        <v>5518</v>
      </c>
      <c r="J3443">
        <f>VLOOKUP(A3443,finaltab_official_2020_corr!$A$2:$A$18919,1,FALSE)</f>
        <v>6262</v>
      </c>
    </row>
    <row r="3444" spans="1:10" hidden="1" x14ac:dyDescent="0.2">
      <c r="A3444">
        <v>6263</v>
      </c>
      <c r="B3444" t="s">
        <v>5594</v>
      </c>
      <c r="C3444" t="s">
        <v>552</v>
      </c>
      <c r="D3444">
        <v>0</v>
      </c>
      <c r="E3444">
        <v>1</v>
      </c>
      <c r="F3444">
        <v>1</v>
      </c>
      <c r="G3444">
        <v>0</v>
      </c>
      <c r="H3444">
        <v>1</v>
      </c>
      <c r="I3444" t="s">
        <v>5520</v>
      </c>
      <c r="J3444">
        <f>VLOOKUP(A3444,finaltab_official_2020_corr!$A$2:$A$18919,1,FALSE)</f>
        <v>6263</v>
      </c>
    </row>
    <row r="3445" spans="1:10" hidden="1" x14ac:dyDescent="0.2">
      <c r="A3445">
        <v>6264</v>
      </c>
      <c r="B3445" t="s">
        <v>5594</v>
      </c>
      <c r="C3445" t="s">
        <v>552</v>
      </c>
      <c r="D3445">
        <v>0</v>
      </c>
      <c r="E3445">
        <v>1</v>
      </c>
      <c r="F3445">
        <v>1</v>
      </c>
      <c r="G3445">
        <v>0</v>
      </c>
      <c r="H3445">
        <v>0</v>
      </c>
      <c r="I3445" t="s">
        <v>5520</v>
      </c>
      <c r="J3445" t="e">
        <f>VLOOKUP(A3445,finaltab_official_2020_corr!$A$2:$A$18919,1,FALSE)</f>
        <v>#N/A</v>
      </c>
    </row>
    <row r="3446" spans="1:10" hidden="1" x14ac:dyDescent="0.2">
      <c r="A3446">
        <v>6265</v>
      </c>
      <c r="B3446" t="s">
        <v>5594</v>
      </c>
      <c r="C3446" t="s">
        <v>552</v>
      </c>
      <c r="D3446">
        <v>0</v>
      </c>
      <c r="E3446">
        <v>1</v>
      </c>
      <c r="F3446">
        <v>0</v>
      </c>
      <c r="G3446">
        <v>0</v>
      </c>
      <c r="H3446">
        <v>1</v>
      </c>
      <c r="I3446" t="s">
        <v>5520</v>
      </c>
      <c r="J3446">
        <f>VLOOKUP(A3446,finaltab_official_2020_corr!$A$2:$A$18919,1,FALSE)</f>
        <v>6265</v>
      </c>
    </row>
    <row r="3447" spans="1:10" hidden="1" x14ac:dyDescent="0.2">
      <c r="A3447">
        <v>6266</v>
      </c>
      <c r="B3447" t="s">
        <v>5594</v>
      </c>
      <c r="C3447" t="s">
        <v>552</v>
      </c>
      <c r="D3447">
        <v>0</v>
      </c>
      <c r="E3447">
        <v>1</v>
      </c>
      <c r="F3447">
        <v>1</v>
      </c>
      <c r="G3447">
        <v>0</v>
      </c>
      <c r="H3447">
        <v>0</v>
      </c>
      <c r="I3447" t="s">
        <v>5520</v>
      </c>
      <c r="J3447">
        <f>VLOOKUP(A3447,finaltab_official_2020_corr!$A$2:$A$18919,1,FALSE)</f>
        <v>6266</v>
      </c>
    </row>
    <row r="3448" spans="1:10" hidden="1" x14ac:dyDescent="0.2">
      <c r="A3448">
        <v>6267</v>
      </c>
      <c r="B3448" t="s">
        <v>5594</v>
      </c>
      <c r="C3448" t="s">
        <v>552</v>
      </c>
      <c r="D3448">
        <v>0</v>
      </c>
      <c r="E3448">
        <v>1</v>
      </c>
      <c r="F3448">
        <v>1</v>
      </c>
      <c r="G3448">
        <v>0</v>
      </c>
      <c r="H3448">
        <v>1</v>
      </c>
      <c r="I3448" t="s">
        <v>5520</v>
      </c>
      <c r="J3448">
        <f>VLOOKUP(A3448,finaltab_official_2020_corr!$A$2:$A$18919,1,FALSE)</f>
        <v>6267</v>
      </c>
    </row>
    <row r="3449" spans="1:10" hidden="1" x14ac:dyDescent="0.2">
      <c r="A3449">
        <v>6268</v>
      </c>
      <c r="B3449" t="s">
        <v>5594</v>
      </c>
      <c r="C3449" t="s">
        <v>552</v>
      </c>
      <c r="D3449">
        <v>0</v>
      </c>
      <c r="E3449">
        <v>1</v>
      </c>
      <c r="F3449">
        <v>1</v>
      </c>
      <c r="G3449">
        <v>0</v>
      </c>
      <c r="H3449">
        <v>0</v>
      </c>
      <c r="I3449" t="s">
        <v>5520</v>
      </c>
      <c r="J3449">
        <f>VLOOKUP(A3449,finaltab_official_2020_corr!$A$2:$A$18919,1,FALSE)</f>
        <v>6268</v>
      </c>
    </row>
    <row r="3450" spans="1:10" hidden="1" x14ac:dyDescent="0.2">
      <c r="A3450">
        <v>6270</v>
      </c>
      <c r="B3450" t="s">
        <v>5594</v>
      </c>
      <c r="C3450" t="s">
        <v>552</v>
      </c>
      <c r="D3450">
        <v>0</v>
      </c>
      <c r="E3450">
        <v>1</v>
      </c>
      <c r="F3450">
        <v>1</v>
      </c>
      <c r="G3450">
        <v>0</v>
      </c>
      <c r="H3450">
        <v>1</v>
      </c>
      <c r="I3450" t="s">
        <v>5520</v>
      </c>
      <c r="J3450">
        <f>VLOOKUP(A3450,finaltab_official_2020_corr!$A$2:$A$18919,1,FALSE)</f>
        <v>6270</v>
      </c>
    </row>
    <row r="3451" spans="1:10" hidden="1" x14ac:dyDescent="0.2">
      <c r="A3451">
        <v>6271</v>
      </c>
      <c r="B3451" t="s">
        <v>5594</v>
      </c>
      <c r="C3451" t="s">
        <v>552</v>
      </c>
      <c r="D3451">
        <v>0</v>
      </c>
      <c r="E3451">
        <v>1</v>
      </c>
      <c r="F3451">
        <v>0</v>
      </c>
      <c r="G3451">
        <v>0</v>
      </c>
      <c r="H3451">
        <v>1</v>
      </c>
      <c r="I3451" t="s">
        <v>5520</v>
      </c>
      <c r="J3451">
        <f>VLOOKUP(A3451,finaltab_official_2020_corr!$A$2:$A$18919,1,FALSE)</f>
        <v>6271</v>
      </c>
    </row>
    <row r="3452" spans="1:10" hidden="1" x14ac:dyDescent="0.2">
      <c r="A3452">
        <v>6272</v>
      </c>
      <c r="B3452" t="s">
        <v>5594</v>
      </c>
      <c r="C3452" t="s">
        <v>552</v>
      </c>
      <c r="D3452">
        <v>0</v>
      </c>
      <c r="E3452">
        <v>1</v>
      </c>
      <c r="F3452">
        <v>0</v>
      </c>
      <c r="G3452">
        <v>0</v>
      </c>
      <c r="H3452">
        <v>1</v>
      </c>
      <c r="I3452" t="s">
        <v>5520</v>
      </c>
      <c r="J3452">
        <f>VLOOKUP(A3452,finaltab_official_2020_corr!$A$2:$A$18919,1,FALSE)</f>
        <v>6272</v>
      </c>
    </row>
    <row r="3453" spans="1:10" hidden="1" x14ac:dyDescent="0.2">
      <c r="A3453">
        <v>6273</v>
      </c>
      <c r="B3453" t="s">
        <v>5594</v>
      </c>
      <c r="C3453" t="s">
        <v>552</v>
      </c>
      <c r="D3453">
        <v>0</v>
      </c>
      <c r="E3453">
        <v>1</v>
      </c>
      <c r="F3453">
        <v>1</v>
      </c>
      <c r="G3453">
        <v>0</v>
      </c>
      <c r="H3453">
        <v>0</v>
      </c>
      <c r="I3453" t="s">
        <v>5520</v>
      </c>
      <c r="J3453" t="e">
        <f>VLOOKUP(A3453,finaltab_official_2020_corr!$A$2:$A$18919,1,FALSE)</f>
        <v>#N/A</v>
      </c>
    </row>
    <row r="3454" spans="1:10" hidden="1" x14ac:dyDescent="0.2">
      <c r="A3454">
        <v>6274</v>
      </c>
      <c r="B3454" t="s">
        <v>5594</v>
      </c>
      <c r="C3454" t="s">
        <v>552</v>
      </c>
      <c r="D3454">
        <v>49.206230148152102</v>
      </c>
      <c r="E3454">
        <v>1</v>
      </c>
      <c r="F3454">
        <v>1</v>
      </c>
      <c r="G3454">
        <v>0</v>
      </c>
      <c r="H3454">
        <v>1</v>
      </c>
      <c r="I3454" t="s">
        <v>5518</v>
      </c>
      <c r="J3454">
        <f>VLOOKUP(A3454,finaltab_official_2020_corr!$A$2:$A$18919,1,FALSE)</f>
        <v>6274</v>
      </c>
    </row>
    <row r="3455" spans="1:10" hidden="1" x14ac:dyDescent="0.2">
      <c r="A3455">
        <v>6275</v>
      </c>
      <c r="B3455" t="s">
        <v>5594</v>
      </c>
      <c r="C3455" t="s">
        <v>552</v>
      </c>
      <c r="D3455">
        <v>0</v>
      </c>
      <c r="E3455">
        <v>1</v>
      </c>
      <c r="F3455">
        <v>1</v>
      </c>
      <c r="G3455">
        <v>0</v>
      </c>
      <c r="H3455">
        <v>0</v>
      </c>
      <c r="I3455" t="s">
        <v>5520</v>
      </c>
      <c r="J3455" t="e">
        <f>VLOOKUP(A3455,finaltab_official_2020_corr!$A$2:$A$18919,1,FALSE)</f>
        <v>#N/A</v>
      </c>
    </row>
    <row r="3456" spans="1:10" hidden="1" x14ac:dyDescent="0.2">
      <c r="A3456">
        <v>6276</v>
      </c>
      <c r="B3456" t="s">
        <v>5594</v>
      </c>
      <c r="C3456" t="s">
        <v>552</v>
      </c>
      <c r="D3456">
        <v>26.530486488651</v>
      </c>
      <c r="E3456">
        <v>1</v>
      </c>
      <c r="F3456">
        <v>1</v>
      </c>
      <c r="G3456">
        <v>0</v>
      </c>
      <c r="H3456">
        <v>0</v>
      </c>
      <c r="I3456" t="s">
        <v>5518</v>
      </c>
      <c r="J3456" t="e">
        <f>VLOOKUP(A3456,finaltab_official_2020_corr!$A$2:$A$18919,1,FALSE)</f>
        <v>#N/A</v>
      </c>
    </row>
    <row r="3457" spans="1:10" hidden="1" x14ac:dyDescent="0.2">
      <c r="A3457">
        <v>6277</v>
      </c>
      <c r="B3457" t="s">
        <v>5594</v>
      </c>
      <c r="C3457" t="s">
        <v>552</v>
      </c>
      <c r="D3457">
        <v>0</v>
      </c>
      <c r="E3457">
        <v>1</v>
      </c>
      <c r="F3457">
        <v>0</v>
      </c>
      <c r="G3457">
        <v>0</v>
      </c>
      <c r="H3457">
        <v>1</v>
      </c>
      <c r="I3457" t="s">
        <v>5520</v>
      </c>
      <c r="J3457">
        <f>VLOOKUP(A3457,finaltab_official_2020_corr!$A$2:$A$18919,1,FALSE)</f>
        <v>6277</v>
      </c>
    </row>
    <row r="3458" spans="1:10" hidden="1" x14ac:dyDescent="0.2">
      <c r="A3458">
        <v>6278</v>
      </c>
      <c r="B3458" t="s">
        <v>5594</v>
      </c>
      <c r="C3458" t="s">
        <v>552</v>
      </c>
      <c r="D3458">
        <v>0</v>
      </c>
      <c r="E3458">
        <v>1</v>
      </c>
      <c r="F3458">
        <v>0</v>
      </c>
      <c r="G3458">
        <v>0</v>
      </c>
      <c r="H3458">
        <v>1</v>
      </c>
      <c r="I3458" t="s">
        <v>5520</v>
      </c>
      <c r="J3458">
        <f>VLOOKUP(A3458,finaltab_official_2020_corr!$A$2:$A$18919,1,FALSE)</f>
        <v>6278</v>
      </c>
    </row>
    <row r="3459" spans="1:10" hidden="1" x14ac:dyDescent="0.2">
      <c r="A3459">
        <v>6279</v>
      </c>
      <c r="B3459" t="s">
        <v>5594</v>
      </c>
      <c r="C3459" t="s">
        <v>552</v>
      </c>
      <c r="D3459">
        <v>0</v>
      </c>
      <c r="E3459">
        <v>1</v>
      </c>
      <c r="F3459">
        <v>1</v>
      </c>
      <c r="G3459">
        <v>0</v>
      </c>
      <c r="H3459">
        <v>0</v>
      </c>
      <c r="I3459" t="s">
        <v>5520</v>
      </c>
      <c r="J3459" t="e">
        <f>VLOOKUP(A3459,finaltab_official_2020_corr!$A$2:$A$18919,1,FALSE)</f>
        <v>#N/A</v>
      </c>
    </row>
    <row r="3460" spans="1:10" hidden="1" x14ac:dyDescent="0.2">
      <c r="A3460">
        <v>6280</v>
      </c>
      <c r="B3460" t="s">
        <v>5594</v>
      </c>
      <c r="C3460" t="s">
        <v>552</v>
      </c>
      <c r="D3460">
        <v>12.500661830146401</v>
      </c>
      <c r="E3460">
        <v>1</v>
      </c>
      <c r="F3460">
        <v>1</v>
      </c>
      <c r="G3460">
        <v>0</v>
      </c>
      <c r="H3460">
        <v>1</v>
      </c>
      <c r="I3460" t="s">
        <v>5518</v>
      </c>
      <c r="J3460">
        <f>VLOOKUP(A3460,finaltab_official_2020_corr!$A$2:$A$18919,1,FALSE)</f>
        <v>6280</v>
      </c>
    </row>
    <row r="3461" spans="1:10" hidden="1" x14ac:dyDescent="0.2">
      <c r="A3461">
        <v>6281</v>
      </c>
      <c r="B3461" t="s">
        <v>5594</v>
      </c>
      <c r="C3461" t="s">
        <v>552</v>
      </c>
      <c r="D3461">
        <v>0</v>
      </c>
      <c r="E3461">
        <v>1</v>
      </c>
      <c r="F3461">
        <v>1</v>
      </c>
      <c r="G3461">
        <v>0</v>
      </c>
      <c r="H3461">
        <v>1</v>
      </c>
      <c r="I3461" t="s">
        <v>5520</v>
      </c>
      <c r="J3461">
        <f>VLOOKUP(A3461,finaltab_official_2020_corr!$A$2:$A$18919,1,FALSE)</f>
        <v>6281</v>
      </c>
    </row>
    <row r="3462" spans="1:10" hidden="1" x14ac:dyDescent="0.2">
      <c r="A3462">
        <v>6282</v>
      </c>
      <c r="B3462" t="s">
        <v>5594</v>
      </c>
      <c r="C3462" t="s">
        <v>552</v>
      </c>
      <c r="D3462">
        <v>97.791470964525402</v>
      </c>
      <c r="E3462">
        <v>1</v>
      </c>
      <c r="F3462">
        <v>1</v>
      </c>
      <c r="G3462">
        <v>0</v>
      </c>
      <c r="H3462">
        <v>1</v>
      </c>
      <c r="I3462" t="s">
        <v>5518</v>
      </c>
      <c r="J3462">
        <f>VLOOKUP(A3462,finaltab_official_2020_corr!$A$2:$A$18919,1,FALSE)</f>
        <v>6282</v>
      </c>
    </row>
    <row r="3463" spans="1:10" hidden="1" x14ac:dyDescent="0.2">
      <c r="A3463">
        <v>6283</v>
      </c>
      <c r="B3463" t="s">
        <v>5594</v>
      </c>
      <c r="C3463" t="s">
        <v>552</v>
      </c>
      <c r="D3463">
        <v>0</v>
      </c>
      <c r="E3463">
        <v>1</v>
      </c>
      <c r="F3463">
        <v>1</v>
      </c>
      <c r="G3463">
        <v>0</v>
      </c>
      <c r="H3463">
        <v>1</v>
      </c>
      <c r="I3463" t="s">
        <v>5520</v>
      </c>
      <c r="J3463">
        <f>VLOOKUP(A3463,finaltab_official_2020_corr!$A$2:$A$18919,1,FALSE)</f>
        <v>6283</v>
      </c>
    </row>
    <row r="3464" spans="1:10" hidden="1" x14ac:dyDescent="0.2">
      <c r="A3464">
        <v>6284</v>
      </c>
      <c r="B3464" t="s">
        <v>5594</v>
      </c>
      <c r="C3464" t="s">
        <v>552</v>
      </c>
      <c r="D3464">
        <v>0</v>
      </c>
      <c r="E3464">
        <v>1</v>
      </c>
      <c r="F3464">
        <v>1</v>
      </c>
      <c r="G3464">
        <v>0</v>
      </c>
      <c r="H3464">
        <v>1</v>
      </c>
      <c r="I3464" t="s">
        <v>5520</v>
      </c>
      <c r="J3464">
        <f>VLOOKUP(A3464,finaltab_official_2020_corr!$A$2:$A$18919,1,FALSE)</f>
        <v>6284</v>
      </c>
    </row>
    <row r="3465" spans="1:10" hidden="1" x14ac:dyDescent="0.2">
      <c r="A3465">
        <v>6285</v>
      </c>
      <c r="B3465" t="s">
        <v>5594</v>
      </c>
      <c r="C3465" t="s">
        <v>552</v>
      </c>
      <c r="D3465">
        <v>33.176565702356697</v>
      </c>
      <c r="E3465">
        <v>1</v>
      </c>
      <c r="F3465">
        <v>0</v>
      </c>
      <c r="G3465">
        <v>0</v>
      </c>
      <c r="H3465">
        <v>1</v>
      </c>
      <c r="I3465" t="s">
        <v>5518</v>
      </c>
      <c r="J3465">
        <f>VLOOKUP(A3465,finaltab_official_2020_corr!$A$2:$A$18919,1,FALSE)</f>
        <v>6285</v>
      </c>
    </row>
    <row r="3466" spans="1:10" hidden="1" x14ac:dyDescent="0.2">
      <c r="A3466">
        <v>6286</v>
      </c>
      <c r="B3466" t="s">
        <v>5594</v>
      </c>
      <c r="C3466" t="s">
        <v>552</v>
      </c>
      <c r="D3466">
        <v>0</v>
      </c>
      <c r="E3466">
        <v>1</v>
      </c>
      <c r="F3466">
        <v>0</v>
      </c>
      <c r="G3466">
        <v>0</v>
      </c>
      <c r="H3466">
        <v>1</v>
      </c>
      <c r="I3466" t="s">
        <v>5520</v>
      </c>
      <c r="J3466">
        <f>VLOOKUP(A3466,finaltab_official_2020_corr!$A$2:$A$18919,1,FALSE)</f>
        <v>6286</v>
      </c>
    </row>
    <row r="3467" spans="1:10" hidden="1" x14ac:dyDescent="0.2">
      <c r="A3467">
        <v>6287</v>
      </c>
      <c r="B3467" t="s">
        <v>5594</v>
      </c>
      <c r="C3467" t="s">
        <v>552</v>
      </c>
      <c r="D3467">
        <v>0</v>
      </c>
      <c r="E3467">
        <v>1</v>
      </c>
      <c r="F3467">
        <v>1</v>
      </c>
      <c r="G3467">
        <v>0</v>
      </c>
      <c r="H3467">
        <v>0</v>
      </c>
      <c r="I3467" t="s">
        <v>5520</v>
      </c>
      <c r="J3467" t="e">
        <f>VLOOKUP(A3467,finaltab_official_2020_corr!$A$2:$A$18919,1,FALSE)</f>
        <v>#N/A</v>
      </c>
    </row>
    <row r="3468" spans="1:10" hidden="1" x14ac:dyDescent="0.2">
      <c r="A3468">
        <v>6288</v>
      </c>
      <c r="B3468" t="s">
        <v>5594</v>
      </c>
      <c r="C3468" t="s">
        <v>552</v>
      </c>
      <c r="D3468">
        <v>96.696762498530703</v>
      </c>
      <c r="E3468">
        <v>1</v>
      </c>
      <c r="F3468">
        <v>1</v>
      </c>
      <c r="G3468">
        <v>0</v>
      </c>
      <c r="H3468">
        <v>1</v>
      </c>
      <c r="I3468" t="s">
        <v>5518</v>
      </c>
      <c r="J3468">
        <f>VLOOKUP(A3468,finaltab_official_2020_corr!$A$2:$A$18919,1,FALSE)</f>
        <v>6288</v>
      </c>
    </row>
    <row r="3469" spans="1:10" hidden="1" x14ac:dyDescent="0.2">
      <c r="A3469">
        <v>6289</v>
      </c>
      <c r="B3469" t="s">
        <v>5594</v>
      </c>
      <c r="C3469" t="s">
        <v>552</v>
      </c>
      <c r="D3469">
        <v>70.600669601093102</v>
      </c>
      <c r="E3469">
        <v>1</v>
      </c>
      <c r="F3469">
        <v>0</v>
      </c>
      <c r="G3469">
        <v>0</v>
      </c>
      <c r="H3469">
        <v>1</v>
      </c>
      <c r="I3469" t="s">
        <v>5518</v>
      </c>
      <c r="J3469">
        <f>VLOOKUP(A3469,finaltab_official_2020_corr!$A$2:$A$18919,1,FALSE)</f>
        <v>6289</v>
      </c>
    </row>
    <row r="3470" spans="1:10" hidden="1" x14ac:dyDescent="0.2">
      <c r="A3470">
        <v>6290</v>
      </c>
      <c r="B3470" t="s">
        <v>5594</v>
      </c>
      <c r="C3470" t="s">
        <v>552</v>
      </c>
      <c r="D3470">
        <v>99.996919612442298</v>
      </c>
      <c r="E3470">
        <v>1</v>
      </c>
      <c r="F3470">
        <v>1</v>
      </c>
      <c r="G3470">
        <v>0</v>
      </c>
      <c r="H3470">
        <v>1</v>
      </c>
      <c r="I3470" t="s">
        <v>5517</v>
      </c>
      <c r="J3470">
        <f>VLOOKUP(A3470,finaltab_official_2020_corr!$A$2:$A$18919,1,FALSE)</f>
        <v>6290</v>
      </c>
    </row>
    <row r="3471" spans="1:10" hidden="1" x14ac:dyDescent="0.2">
      <c r="A3471">
        <v>6291</v>
      </c>
      <c r="B3471" t="s">
        <v>5594</v>
      </c>
      <c r="C3471" t="s">
        <v>552</v>
      </c>
      <c r="D3471">
        <v>0</v>
      </c>
      <c r="E3471">
        <v>1</v>
      </c>
      <c r="F3471">
        <v>0</v>
      </c>
      <c r="G3471">
        <v>0</v>
      </c>
      <c r="H3471">
        <v>1</v>
      </c>
      <c r="I3471" t="s">
        <v>5520</v>
      </c>
      <c r="J3471">
        <f>VLOOKUP(A3471,finaltab_official_2020_corr!$A$2:$A$18919,1,FALSE)</f>
        <v>6291</v>
      </c>
    </row>
    <row r="3472" spans="1:10" hidden="1" x14ac:dyDescent="0.2">
      <c r="A3472">
        <v>6292</v>
      </c>
      <c r="B3472" t="s">
        <v>5594</v>
      </c>
      <c r="C3472" t="s">
        <v>552</v>
      </c>
      <c r="D3472">
        <v>0</v>
      </c>
      <c r="E3472">
        <v>1</v>
      </c>
      <c r="F3472">
        <v>0</v>
      </c>
      <c r="G3472">
        <v>0</v>
      </c>
      <c r="H3472">
        <v>1</v>
      </c>
      <c r="I3472" t="s">
        <v>5520</v>
      </c>
      <c r="J3472">
        <f>VLOOKUP(A3472,finaltab_official_2020_corr!$A$2:$A$18919,1,FALSE)</f>
        <v>6292</v>
      </c>
    </row>
    <row r="3473" spans="1:10" hidden="1" x14ac:dyDescent="0.2">
      <c r="A3473">
        <v>6293</v>
      </c>
      <c r="B3473" t="s">
        <v>5594</v>
      </c>
      <c r="C3473" t="s">
        <v>552</v>
      </c>
      <c r="D3473">
        <v>77.108923700027702</v>
      </c>
      <c r="E3473">
        <v>1</v>
      </c>
      <c r="F3473">
        <v>1</v>
      </c>
      <c r="G3473">
        <v>0</v>
      </c>
      <c r="H3473">
        <v>1</v>
      </c>
      <c r="I3473" t="s">
        <v>5518</v>
      </c>
      <c r="J3473">
        <f>VLOOKUP(A3473,finaltab_official_2020_corr!$A$2:$A$18919,1,FALSE)</f>
        <v>6293</v>
      </c>
    </row>
    <row r="3474" spans="1:10" hidden="1" x14ac:dyDescent="0.2">
      <c r="A3474">
        <v>6294</v>
      </c>
      <c r="B3474" t="s">
        <v>5594</v>
      </c>
      <c r="C3474" t="s">
        <v>552</v>
      </c>
      <c r="D3474">
        <v>5.4869873301996101E-2</v>
      </c>
      <c r="E3474">
        <v>1</v>
      </c>
      <c r="F3474">
        <v>0</v>
      </c>
      <c r="G3474">
        <v>0</v>
      </c>
      <c r="H3474">
        <v>1</v>
      </c>
      <c r="I3474" t="s">
        <v>5520</v>
      </c>
      <c r="J3474">
        <f>VLOOKUP(A3474,finaltab_official_2020_corr!$A$2:$A$18919,1,FALSE)</f>
        <v>6294</v>
      </c>
    </row>
    <row r="3475" spans="1:10" hidden="1" x14ac:dyDescent="0.2">
      <c r="A3475">
        <v>6295</v>
      </c>
      <c r="B3475" t="s">
        <v>5594</v>
      </c>
      <c r="C3475" t="s">
        <v>552</v>
      </c>
      <c r="D3475">
        <v>0</v>
      </c>
      <c r="E3475">
        <v>1</v>
      </c>
      <c r="F3475">
        <v>0</v>
      </c>
      <c r="G3475">
        <v>0</v>
      </c>
      <c r="H3475">
        <v>1</v>
      </c>
      <c r="I3475" t="s">
        <v>5520</v>
      </c>
      <c r="J3475">
        <f>VLOOKUP(A3475,finaltab_official_2020_corr!$A$2:$A$18919,1,FALSE)</f>
        <v>6295</v>
      </c>
    </row>
    <row r="3476" spans="1:10" hidden="1" x14ac:dyDescent="0.2">
      <c r="A3476">
        <v>6296</v>
      </c>
      <c r="B3476" t="s">
        <v>5594</v>
      </c>
      <c r="C3476" t="s">
        <v>552</v>
      </c>
      <c r="D3476">
        <v>0</v>
      </c>
      <c r="E3476">
        <v>1</v>
      </c>
      <c r="F3476">
        <v>0</v>
      </c>
      <c r="G3476">
        <v>0</v>
      </c>
      <c r="H3476">
        <v>0</v>
      </c>
      <c r="I3476" t="s">
        <v>5520</v>
      </c>
      <c r="J3476" t="e">
        <f>VLOOKUP(A3476,finaltab_official_2020_corr!$A$2:$A$18919,1,FALSE)</f>
        <v>#N/A</v>
      </c>
    </row>
    <row r="3477" spans="1:10" hidden="1" x14ac:dyDescent="0.2">
      <c r="A3477">
        <v>6297</v>
      </c>
      <c r="B3477" t="s">
        <v>5594</v>
      </c>
      <c r="C3477" t="s">
        <v>552</v>
      </c>
      <c r="D3477">
        <v>52.427238451294897</v>
      </c>
      <c r="E3477">
        <v>1</v>
      </c>
      <c r="F3477">
        <v>0</v>
      </c>
      <c r="G3477">
        <v>0</v>
      </c>
      <c r="H3477">
        <v>1</v>
      </c>
      <c r="I3477" t="s">
        <v>5518</v>
      </c>
      <c r="J3477">
        <f>VLOOKUP(A3477,finaltab_official_2020_corr!$A$2:$A$18919,1,FALSE)</f>
        <v>6297</v>
      </c>
    </row>
    <row r="3478" spans="1:10" hidden="1" x14ac:dyDescent="0.2">
      <c r="A3478">
        <v>6298</v>
      </c>
      <c r="B3478" t="s">
        <v>5594</v>
      </c>
      <c r="C3478" t="s">
        <v>552</v>
      </c>
      <c r="D3478">
        <v>98.086966053333995</v>
      </c>
      <c r="E3478">
        <v>1</v>
      </c>
      <c r="F3478">
        <v>0</v>
      </c>
      <c r="G3478">
        <v>0</v>
      </c>
      <c r="H3478">
        <v>1</v>
      </c>
      <c r="I3478" t="s">
        <v>5517</v>
      </c>
      <c r="J3478">
        <f>VLOOKUP(A3478,finaltab_official_2020_corr!$A$2:$A$18919,1,FALSE)</f>
        <v>6298</v>
      </c>
    </row>
    <row r="3479" spans="1:10" hidden="1" x14ac:dyDescent="0.2">
      <c r="A3479">
        <v>6299</v>
      </c>
      <c r="B3479" t="s">
        <v>5594</v>
      </c>
      <c r="C3479" t="s">
        <v>552</v>
      </c>
      <c r="D3479">
        <v>0</v>
      </c>
      <c r="E3479">
        <v>1</v>
      </c>
      <c r="F3479">
        <v>0</v>
      </c>
      <c r="G3479">
        <v>0</v>
      </c>
      <c r="H3479">
        <v>1</v>
      </c>
      <c r="I3479" t="s">
        <v>5520</v>
      </c>
      <c r="J3479">
        <f>VLOOKUP(A3479,finaltab_official_2020_corr!$A$2:$A$18919,1,FALSE)</f>
        <v>6299</v>
      </c>
    </row>
    <row r="3480" spans="1:10" hidden="1" x14ac:dyDescent="0.2">
      <c r="A3480">
        <v>6301</v>
      </c>
      <c r="B3480" t="s">
        <v>5594</v>
      </c>
      <c r="C3480" t="s">
        <v>552</v>
      </c>
      <c r="D3480">
        <v>69.000151664891206</v>
      </c>
      <c r="E3480">
        <v>1</v>
      </c>
      <c r="F3480">
        <v>1</v>
      </c>
      <c r="G3480">
        <v>0</v>
      </c>
      <c r="H3480">
        <v>1</v>
      </c>
      <c r="I3480" t="s">
        <v>5518</v>
      </c>
      <c r="J3480">
        <f>VLOOKUP(A3480,finaltab_official_2020_corr!$A$2:$A$18919,1,FALSE)</f>
        <v>6301</v>
      </c>
    </row>
    <row r="3481" spans="1:10" hidden="1" x14ac:dyDescent="0.2">
      <c r="A3481">
        <v>6302</v>
      </c>
      <c r="B3481" t="s">
        <v>5594</v>
      </c>
      <c r="C3481" t="s">
        <v>552</v>
      </c>
      <c r="D3481">
        <v>0</v>
      </c>
      <c r="E3481">
        <v>1</v>
      </c>
      <c r="F3481">
        <v>0</v>
      </c>
      <c r="G3481">
        <v>0</v>
      </c>
      <c r="H3481">
        <v>1</v>
      </c>
      <c r="I3481" t="s">
        <v>5520</v>
      </c>
      <c r="J3481">
        <f>VLOOKUP(A3481,finaltab_official_2020_corr!$A$2:$A$18919,1,FALSE)</f>
        <v>6302</v>
      </c>
    </row>
    <row r="3482" spans="1:10" hidden="1" x14ac:dyDescent="0.2">
      <c r="A3482">
        <v>6303</v>
      </c>
      <c r="B3482" t="s">
        <v>5594</v>
      </c>
      <c r="C3482" t="s">
        <v>552</v>
      </c>
      <c r="D3482">
        <v>29.532095182180999</v>
      </c>
      <c r="E3482">
        <v>1</v>
      </c>
      <c r="F3482">
        <v>1</v>
      </c>
      <c r="G3482">
        <v>0</v>
      </c>
      <c r="H3482">
        <v>0</v>
      </c>
      <c r="I3482" t="s">
        <v>5518</v>
      </c>
      <c r="J3482" t="e">
        <f>VLOOKUP(A3482,finaltab_official_2020_corr!$A$2:$A$18919,1,FALSE)</f>
        <v>#N/A</v>
      </c>
    </row>
    <row r="3483" spans="1:10" hidden="1" x14ac:dyDescent="0.2">
      <c r="A3483">
        <v>6304</v>
      </c>
      <c r="B3483" t="s">
        <v>5595</v>
      </c>
      <c r="C3483" t="s">
        <v>538</v>
      </c>
      <c r="D3483">
        <v>88.517183065809505</v>
      </c>
      <c r="E3483">
        <v>1</v>
      </c>
      <c r="F3483">
        <v>0</v>
      </c>
      <c r="G3483">
        <v>1</v>
      </c>
      <c r="H3483">
        <v>0</v>
      </c>
      <c r="I3483" t="s">
        <v>5518</v>
      </c>
      <c r="J3483">
        <f>VLOOKUP(A3483,finaltab_official_2020_corr!$A$2:$A$18919,1,FALSE)</f>
        <v>6304</v>
      </c>
    </row>
    <row r="3484" spans="1:10" hidden="1" x14ac:dyDescent="0.2">
      <c r="A3484">
        <v>6305</v>
      </c>
      <c r="B3484" t="s">
        <v>5595</v>
      </c>
      <c r="C3484" t="s">
        <v>538</v>
      </c>
      <c r="D3484">
        <v>99.784596692450705</v>
      </c>
      <c r="E3484">
        <v>1</v>
      </c>
      <c r="F3484">
        <v>1</v>
      </c>
      <c r="G3484">
        <v>0</v>
      </c>
      <c r="H3484">
        <v>0</v>
      </c>
      <c r="I3484" t="s">
        <v>5517</v>
      </c>
      <c r="J3484">
        <f>VLOOKUP(A3484,finaltab_official_2020_corr!$A$2:$A$18919,1,FALSE)</f>
        <v>6305</v>
      </c>
    </row>
    <row r="3485" spans="1:10" hidden="1" x14ac:dyDescent="0.2">
      <c r="A3485">
        <v>6306</v>
      </c>
      <c r="B3485" t="s">
        <v>5595</v>
      </c>
      <c r="C3485" t="s">
        <v>538</v>
      </c>
      <c r="D3485">
        <v>87.431017318548101</v>
      </c>
      <c r="E3485">
        <v>1</v>
      </c>
      <c r="F3485">
        <v>1</v>
      </c>
      <c r="G3485">
        <v>0</v>
      </c>
      <c r="H3485">
        <v>0</v>
      </c>
      <c r="I3485" t="s">
        <v>5518</v>
      </c>
      <c r="J3485" t="e">
        <f>VLOOKUP(A3485,finaltab_official_2020_corr!$A$2:$A$18919,1,FALSE)</f>
        <v>#N/A</v>
      </c>
    </row>
    <row r="3486" spans="1:10" hidden="1" x14ac:dyDescent="0.2">
      <c r="A3486">
        <v>6307</v>
      </c>
      <c r="B3486" t="s">
        <v>5595</v>
      </c>
      <c r="C3486" t="s">
        <v>538</v>
      </c>
      <c r="D3486">
        <v>99.8512041413845</v>
      </c>
      <c r="E3486">
        <v>1</v>
      </c>
      <c r="F3486">
        <v>0</v>
      </c>
      <c r="G3486">
        <v>0</v>
      </c>
      <c r="H3486">
        <v>0</v>
      </c>
      <c r="I3486" t="s">
        <v>5517</v>
      </c>
      <c r="J3486">
        <f>VLOOKUP(A3486,finaltab_official_2020_corr!$A$2:$A$18919,1,FALSE)</f>
        <v>6307</v>
      </c>
    </row>
    <row r="3487" spans="1:10" hidden="1" x14ac:dyDescent="0.2">
      <c r="A3487">
        <v>6308</v>
      </c>
      <c r="B3487" t="s">
        <v>5595</v>
      </c>
      <c r="C3487" t="s">
        <v>538</v>
      </c>
      <c r="D3487">
        <v>98.597043912558306</v>
      </c>
      <c r="E3487">
        <v>1</v>
      </c>
      <c r="F3487">
        <v>0</v>
      </c>
      <c r="G3487">
        <v>1</v>
      </c>
      <c r="H3487">
        <v>0</v>
      </c>
      <c r="I3487" t="s">
        <v>5517</v>
      </c>
      <c r="J3487" t="e">
        <f>VLOOKUP(A3487,finaltab_official_2020_corr!$A$2:$A$18919,1,FALSE)</f>
        <v>#N/A</v>
      </c>
    </row>
    <row r="3488" spans="1:10" hidden="1" x14ac:dyDescent="0.2">
      <c r="A3488">
        <v>6309</v>
      </c>
      <c r="B3488" t="s">
        <v>5595</v>
      </c>
      <c r="C3488" t="s">
        <v>538</v>
      </c>
      <c r="D3488">
        <v>3.98503203538659</v>
      </c>
      <c r="E3488">
        <v>1</v>
      </c>
      <c r="F3488">
        <v>0</v>
      </c>
      <c r="G3488">
        <v>1</v>
      </c>
      <c r="H3488">
        <v>0</v>
      </c>
      <c r="I3488" t="s">
        <v>5518</v>
      </c>
      <c r="J3488" t="e">
        <f>VLOOKUP(A3488,finaltab_official_2020_corr!$A$2:$A$18919,1,FALSE)</f>
        <v>#N/A</v>
      </c>
    </row>
    <row r="3489" spans="1:10" hidden="1" x14ac:dyDescent="0.2">
      <c r="A3489">
        <v>6310</v>
      </c>
      <c r="B3489" t="s">
        <v>5595</v>
      </c>
      <c r="C3489" t="s">
        <v>538</v>
      </c>
      <c r="D3489">
        <v>5.1854149518479797</v>
      </c>
      <c r="E3489">
        <v>1</v>
      </c>
      <c r="F3489">
        <v>0</v>
      </c>
      <c r="G3489">
        <v>0</v>
      </c>
      <c r="H3489">
        <v>0</v>
      </c>
      <c r="I3489" t="s">
        <v>5518</v>
      </c>
      <c r="J3489" t="e">
        <f>VLOOKUP(A3489,finaltab_official_2020_corr!$A$2:$A$18919,1,FALSE)</f>
        <v>#N/A</v>
      </c>
    </row>
    <row r="3490" spans="1:10" hidden="1" x14ac:dyDescent="0.2">
      <c r="A3490">
        <v>6311</v>
      </c>
      <c r="B3490" t="s">
        <v>5596</v>
      </c>
      <c r="C3490" t="s">
        <v>4867</v>
      </c>
      <c r="D3490">
        <v>91.923365851491496</v>
      </c>
      <c r="E3490">
        <v>1</v>
      </c>
      <c r="F3490">
        <v>1</v>
      </c>
      <c r="G3490">
        <v>0</v>
      </c>
      <c r="H3490">
        <v>0</v>
      </c>
      <c r="I3490" t="s">
        <v>5518</v>
      </c>
      <c r="J3490" t="e">
        <f>VLOOKUP(A3490,finaltab_official_2020_corr!$A$2:$A$18919,1,FALSE)</f>
        <v>#N/A</v>
      </c>
    </row>
    <row r="3491" spans="1:10" hidden="1" x14ac:dyDescent="0.2">
      <c r="A3491">
        <v>6312</v>
      </c>
      <c r="B3491" t="s">
        <v>5596</v>
      </c>
      <c r="C3491" t="s">
        <v>4867</v>
      </c>
      <c r="D3491">
        <v>87.3786848234178</v>
      </c>
      <c r="E3491">
        <v>1</v>
      </c>
      <c r="F3491">
        <v>1</v>
      </c>
      <c r="G3491">
        <v>0</v>
      </c>
      <c r="H3491">
        <v>1</v>
      </c>
      <c r="I3491" t="s">
        <v>5518</v>
      </c>
      <c r="J3491">
        <f>VLOOKUP(A3491,finaltab_official_2020_corr!$A$2:$A$18919,1,FALSE)</f>
        <v>6312</v>
      </c>
    </row>
    <row r="3492" spans="1:10" hidden="1" x14ac:dyDescent="0.2">
      <c r="A3492">
        <v>6313</v>
      </c>
      <c r="B3492" t="s">
        <v>5596</v>
      </c>
      <c r="C3492" t="s">
        <v>4867</v>
      </c>
      <c r="D3492">
        <v>88.972395268310805</v>
      </c>
      <c r="E3492">
        <v>1</v>
      </c>
      <c r="F3492">
        <v>1</v>
      </c>
      <c r="G3492">
        <v>0</v>
      </c>
      <c r="H3492">
        <v>0</v>
      </c>
      <c r="I3492" t="s">
        <v>5518</v>
      </c>
      <c r="J3492" t="e">
        <f>VLOOKUP(A3492,finaltab_official_2020_corr!$A$2:$A$18919,1,FALSE)</f>
        <v>#N/A</v>
      </c>
    </row>
    <row r="3493" spans="1:10" hidden="1" x14ac:dyDescent="0.2">
      <c r="A3493">
        <v>6314</v>
      </c>
      <c r="B3493" t="s">
        <v>5596</v>
      </c>
      <c r="C3493" t="s">
        <v>4867</v>
      </c>
      <c r="D3493">
        <v>88.531226652542301</v>
      </c>
      <c r="E3493">
        <v>1</v>
      </c>
      <c r="F3493">
        <v>1</v>
      </c>
      <c r="G3493">
        <v>0</v>
      </c>
      <c r="H3493">
        <v>0</v>
      </c>
      <c r="I3493" t="s">
        <v>5518</v>
      </c>
      <c r="J3493" t="e">
        <f>VLOOKUP(A3493,finaltab_official_2020_corr!$A$2:$A$18919,1,FALSE)</f>
        <v>#N/A</v>
      </c>
    </row>
    <row r="3494" spans="1:10" hidden="1" x14ac:dyDescent="0.2">
      <c r="A3494">
        <v>6315</v>
      </c>
      <c r="B3494" t="s">
        <v>5596</v>
      </c>
      <c r="C3494" t="s">
        <v>4867</v>
      </c>
      <c r="D3494">
        <v>92.1434291674516</v>
      </c>
      <c r="E3494">
        <v>1</v>
      </c>
      <c r="F3494">
        <v>0</v>
      </c>
      <c r="G3494">
        <v>0</v>
      </c>
      <c r="H3494">
        <v>0</v>
      </c>
      <c r="I3494" t="s">
        <v>5518</v>
      </c>
      <c r="J3494" t="e">
        <f>VLOOKUP(A3494,finaltab_official_2020_corr!$A$2:$A$18919,1,FALSE)</f>
        <v>#N/A</v>
      </c>
    </row>
    <row r="3495" spans="1:10" hidden="1" x14ac:dyDescent="0.2">
      <c r="A3495">
        <v>6316</v>
      </c>
      <c r="B3495" t="s">
        <v>5596</v>
      </c>
      <c r="C3495" t="s">
        <v>4867</v>
      </c>
      <c r="D3495">
        <v>83.722354262677101</v>
      </c>
      <c r="E3495">
        <v>1</v>
      </c>
      <c r="F3495">
        <v>0</v>
      </c>
      <c r="G3495">
        <v>0</v>
      </c>
      <c r="H3495">
        <v>1</v>
      </c>
      <c r="I3495" t="s">
        <v>5518</v>
      </c>
      <c r="J3495">
        <f>VLOOKUP(A3495,finaltab_official_2020_corr!$A$2:$A$18919,1,FALSE)</f>
        <v>6316</v>
      </c>
    </row>
    <row r="3496" spans="1:10" hidden="1" x14ac:dyDescent="0.2">
      <c r="A3496">
        <v>6317</v>
      </c>
      <c r="B3496" t="s">
        <v>5596</v>
      </c>
      <c r="C3496" t="s">
        <v>4867</v>
      </c>
      <c r="D3496">
        <v>86.840011206072703</v>
      </c>
      <c r="E3496">
        <v>1</v>
      </c>
      <c r="F3496">
        <v>0</v>
      </c>
      <c r="G3496">
        <v>0</v>
      </c>
      <c r="H3496">
        <v>0</v>
      </c>
      <c r="I3496" t="s">
        <v>5518</v>
      </c>
      <c r="J3496" t="e">
        <f>VLOOKUP(A3496,finaltab_official_2020_corr!$A$2:$A$18919,1,FALSE)</f>
        <v>#N/A</v>
      </c>
    </row>
    <row r="3497" spans="1:10" hidden="1" x14ac:dyDescent="0.2">
      <c r="A3497">
        <v>6318</v>
      </c>
      <c r="B3497" t="s">
        <v>5596</v>
      </c>
      <c r="C3497" t="s">
        <v>4867</v>
      </c>
      <c r="D3497">
        <v>54.825359966309001</v>
      </c>
      <c r="E3497">
        <v>1</v>
      </c>
      <c r="F3497">
        <v>1</v>
      </c>
      <c r="G3497">
        <v>0</v>
      </c>
      <c r="H3497">
        <v>0</v>
      </c>
      <c r="I3497" t="s">
        <v>5518</v>
      </c>
      <c r="J3497" t="e">
        <f>VLOOKUP(A3497,finaltab_official_2020_corr!$A$2:$A$18919,1,FALSE)</f>
        <v>#N/A</v>
      </c>
    </row>
    <row r="3498" spans="1:10" hidden="1" x14ac:dyDescent="0.2">
      <c r="A3498">
        <v>6319</v>
      </c>
      <c r="B3498" t="s">
        <v>5596</v>
      </c>
      <c r="C3498" t="s">
        <v>4867</v>
      </c>
      <c r="D3498">
        <v>92.5606423799981</v>
      </c>
      <c r="E3498">
        <v>1</v>
      </c>
      <c r="F3498">
        <v>0</v>
      </c>
      <c r="G3498">
        <v>0</v>
      </c>
      <c r="H3498">
        <v>0</v>
      </c>
      <c r="I3498" t="s">
        <v>5518</v>
      </c>
      <c r="J3498" t="e">
        <f>VLOOKUP(A3498,finaltab_official_2020_corr!$A$2:$A$18919,1,FALSE)</f>
        <v>#N/A</v>
      </c>
    </row>
    <row r="3499" spans="1:10" hidden="1" x14ac:dyDescent="0.2">
      <c r="A3499">
        <v>6320</v>
      </c>
      <c r="B3499" t="s">
        <v>5596</v>
      </c>
      <c r="C3499" t="s">
        <v>4867</v>
      </c>
      <c r="D3499">
        <v>62.165055246986903</v>
      </c>
      <c r="E3499">
        <v>1</v>
      </c>
      <c r="F3499">
        <v>1</v>
      </c>
      <c r="G3499">
        <v>0</v>
      </c>
      <c r="H3499">
        <v>0</v>
      </c>
      <c r="I3499" t="s">
        <v>5518</v>
      </c>
      <c r="J3499" t="e">
        <f>VLOOKUP(A3499,finaltab_official_2020_corr!$A$2:$A$18919,1,FALSE)</f>
        <v>#N/A</v>
      </c>
    </row>
    <row r="3500" spans="1:10" hidden="1" x14ac:dyDescent="0.2">
      <c r="A3500">
        <v>6321</v>
      </c>
      <c r="B3500" t="s">
        <v>5596</v>
      </c>
      <c r="C3500" t="s">
        <v>4867</v>
      </c>
      <c r="D3500">
        <v>13.684631040459699</v>
      </c>
      <c r="E3500">
        <v>1</v>
      </c>
      <c r="F3500">
        <v>0</v>
      </c>
      <c r="G3500">
        <v>0</v>
      </c>
      <c r="H3500">
        <v>0</v>
      </c>
      <c r="I3500" t="s">
        <v>5518</v>
      </c>
      <c r="J3500" t="e">
        <f>VLOOKUP(A3500,finaltab_official_2020_corr!$A$2:$A$18919,1,FALSE)</f>
        <v>#N/A</v>
      </c>
    </row>
    <row r="3501" spans="1:10" hidden="1" x14ac:dyDescent="0.2">
      <c r="A3501">
        <v>6322</v>
      </c>
      <c r="B3501" t="s">
        <v>5596</v>
      </c>
      <c r="C3501" t="s">
        <v>4867</v>
      </c>
      <c r="D3501">
        <v>87.595586531019805</v>
      </c>
      <c r="E3501">
        <v>1</v>
      </c>
      <c r="F3501">
        <v>0</v>
      </c>
      <c r="G3501">
        <v>0</v>
      </c>
      <c r="H3501">
        <v>0</v>
      </c>
      <c r="I3501" t="s">
        <v>5518</v>
      </c>
      <c r="J3501" t="e">
        <f>VLOOKUP(A3501,finaltab_official_2020_corr!$A$2:$A$18919,1,FALSE)</f>
        <v>#N/A</v>
      </c>
    </row>
    <row r="3502" spans="1:10" hidden="1" x14ac:dyDescent="0.2">
      <c r="A3502">
        <v>6323</v>
      </c>
      <c r="B3502" t="s">
        <v>5596</v>
      </c>
      <c r="C3502" t="s">
        <v>4867</v>
      </c>
      <c r="D3502">
        <v>81.018053701996195</v>
      </c>
      <c r="E3502">
        <v>1</v>
      </c>
      <c r="F3502">
        <v>0</v>
      </c>
      <c r="G3502">
        <v>0</v>
      </c>
      <c r="H3502">
        <v>0</v>
      </c>
      <c r="I3502" t="s">
        <v>5518</v>
      </c>
      <c r="J3502" t="e">
        <f>VLOOKUP(A3502,finaltab_official_2020_corr!$A$2:$A$18919,1,FALSE)</f>
        <v>#N/A</v>
      </c>
    </row>
    <row r="3503" spans="1:10" hidden="1" x14ac:dyDescent="0.2">
      <c r="A3503">
        <v>6324</v>
      </c>
      <c r="B3503" t="s">
        <v>5596</v>
      </c>
      <c r="C3503" t="s">
        <v>4867</v>
      </c>
      <c r="D3503">
        <v>89.785527858136305</v>
      </c>
      <c r="E3503">
        <v>1</v>
      </c>
      <c r="F3503">
        <v>1</v>
      </c>
      <c r="G3503">
        <v>0</v>
      </c>
      <c r="H3503">
        <v>0</v>
      </c>
      <c r="I3503" t="s">
        <v>5518</v>
      </c>
      <c r="J3503" t="e">
        <f>VLOOKUP(A3503,finaltab_official_2020_corr!$A$2:$A$18919,1,FALSE)</f>
        <v>#N/A</v>
      </c>
    </row>
    <row r="3504" spans="1:10" hidden="1" x14ac:dyDescent="0.2">
      <c r="A3504">
        <v>6325</v>
      </c>
      <c r="B3504" t="s">
        <v>5596</v>
      </c>
      <c r="C3504" t="s">
        <v>4867</v>
      </c>
      <c r="D3504">
        <v>74.446547772386495</v>
      </c>
      <c r="E3504">
        <v>1</v>
      </c>
      <c r="F3504">
        <v>0</v>
      </c>
      <c r="G3504">
        <v>0</v>
      </c>
      <c r="H3504">
        <v>0</v>
      </c>
      <c r="I3504" t="s">
        <v>5518</v>
      </c>
      <c r="J3504" t="e">
        <f>VLOOKUP(A3504,finaltab_official_2020_corr!$A$2:$A$18919,1,FALSE)</f>
        <v>#N/A</v>
      </c>
    </row>
    <row r="3505" spans="1:10" hidden="1" x14ac:dyDescent="0.2">
      <c r="A3505">
        <v>6326</v>
      </c>
      <c r="B3505" t="s">
        <v>5596</v>
      </c>
      <c r="C3505" t="s">
        <v>4867</v>
      </c>
      <c r="D3505">
        <v>0</v>
      </c>
      <c r="E3505">
        <v>1</v>
      </c>
      <c r="F3505">
        <v>0</v>
      </c>
      <c r="G3505">
        <v>0</v>
      </c>
      <c r="H3505">
        <v>1</v>
      </c>
      <c r="I3505" t="s">
        <v>5520</v>
      </c>
      <c r="J3505">
        <f>VLOOKUP(A3505,finaltab_official_2020_corr!$A$2:$A$18919,1,FALSE)</f>
        <v>6326</v>
      </c>
    </row>
    <row r="3506" spans="1:10" hidden="1" x14ac:dyDescent="0.2">
      <c r="A3506">
        <v>6327</v>
      </c>
      <c r="B3506" t="s">
        <v>5596</v>
      </c>
      <c r="C3506" t="s">
        <v>4867</v>
      </c>
      <c r="D3506">
        <v>98.807382687232007</v>
      </c>
      <c r="E3506">
        <v>1</v>
      </c>
      <c r="F3506">
        <v>0</v>
      </c>
      <c r="G3506">
        <v>0</v>
      </c>
      <c r="H3506">
        <v>0</v>
      </c>
      <c r="I3506" t="s">
        <v>5517</v>
      </c>
      <c r="J3506" t="e">
        <f>VLOOKUP(A3506,finaltab_official_2020_corr!$A$2:$A$18919,1,FALSE)</f>
        <v>#N/A</v>
      </c>
    </row>
    <row r="3507" spans="1:10" hidden="1" x14ac:dyDescent="0.2">
      <c r="A3507">
        <v>6328</v>
      </c>
      <c r="B3507" t="s">
        <v>5596</v>
      </c>
      <c r="C3507" t="s">
        <v>4867</v>
      </c>
      <c r="D3507">
        <v>96.571901719727506</v>
      </c>
      <c r="E3507">
        <v>1</v>
      </c>
      <c r="F3507">
        <v>0</v>
      </c>
      <c r="G3507">
        <v>0</v>
      </c>
      <c r="H3507">
        <v>0</v>
      </c>
      <c r="I3507" t="s">
        <v>5518</v>
      </c>
      <c r="J3507" t="e">
        <f>VLOOKUP(A3507,finaltab_official_2020_corr!$A$2:$A$18919,1,FALSE)</f>
        <v>#N/A</v>
      </c>
    </row>
    <row r="3508" spans="1:10" hidden="1" x14ac:dyDescent="0.2">
      <c r="A3508">
        <v>6329</v>
      </c>
      <c r="B3508" t="s">
        <v>5596</v>
      </c>
      <c r="C3508" t="s">
        <v>4867</v>
      </c>
      <c r="D3508">
        <v>92.324664241662902</v>
      </c>
      <c r="E3508">
        <v>1</v>
      </c>
      <c r="F3508">
        <v>0</v>
      </c>
      <c r="G3508">
        <v>0</v>
      </c>
      <c r="H3508">
        <v>0</v>
      </c>
      <c r="I3508" t="s">
        <v>5518</v>
      </c>
      <c r="J3508" t="e">
        <f>VLOOKUP(A3508,finaltab_official_2020_corr!$A$2:$A$18919,1,FALSE)</f>
        <v>#N/A</v>
      </c>
    </row>
    <row r="3509" spans="1:10" hidden="1" x14ac:dyDescent="0.2">
      <c r="A3509">
        <v>6330</v>
      </c>
      <c r="B3509" t="s">
        <v>5596</v>
      </c>
      <c r="C3509" t="s">
        <v>4867</v>
      </c>
      <c r="D3509">
        <v>91.927052052392497</v>
      </c>
      <c r="E3509">
        <v>1</v>
      </c>
      <c r="F3509">
        <v>0</v>
      </c>
      <c r="G3509">
        <v>0</v>
      </c>
      <c r="H3509">
        <v>0</v>
      </c>
      <c r="I3509" t="s">
        <v>5518</v>
      </c>
      <c r="J3509" t="e">
        <f>VLOOKUP(A3509,finaltab_official_2020_corr!$A$2:$A$18919,1,FALSE)</f>
        <v>#N/A</v>
      </c>
    </row>
    <row r="3510" spans="1:10" hidden="1" x14ac:dyDescent="0.2">
      <c r="A3510">
        <v>6331</v>
      </c>
      <c r="B3510" t="s">
        <v>5596</v>
      </c>
      <c r="C3510" t="s">
        <v>4867</v>
      </c>
      <c r="D3510">
        <v>96.782170337156501</v>
      </c>
      <c r="E3510">
        <v>1</v>
      </c>
      <c r="F3510">
        <v>0</v>
      </c>
      <c r="G3510">
        <v>0</v>
      </c>
      <c r="H3510">
        <v>0</v>
      </c>
      <c r="I3510" t="s">
        <v>5518</v>
      </c>
      <c r="J3510" t="e">
        <f>VLOOKUP(A3510,finaltab_official_2020_corr!$A$2:$A$18919,1,FALSE)</f>
        <v>#N/A</v>
      </c>
    </row>
    <row r="3511" spans="1:10" hidden="1" x14ac:dyDescent="0.2">
      <c r="A3511">
        <v>6332</v>
      </c>
      <c r="B3511" t="s">
        <v>5596</v>
      </c>
      <c r="C3511" t="s">
        <v>4867</v>
      </c>
      <c r="D3511">
        <v>92.183963627865296</v>
      </c>
      <c r="E3511">
        <v>1</v>
      </c>
      <c r="F3511">
        <v>0</v>
      </c>
      <c r="G3511">
        <v>0</v>
      </c>
      <c r="H3511">
        <v>0</v>
      </c>
      <c r="I3511" t="s">
        <v>5518</v>
      </c>
      <c r="J3511" t="e">
        <f>VLOOKUP(A3511,finaltab_official_2020_corr!$A$2:$A$18919,1,FALSE)</f>
        <v>#N/A</v>
      </c>
    </row>
    <row r="3512" spans="1:10" hidden="1" x14ac:dyDescent="0.2">
      <c r="A3512">
        <v>6333</v>
      </c>
      <c r="B3512" t="s">
        <v>5596</v>
      </c>
      <c r="C3512" t="s">
        <v>4867</v>
      </c>
      <c r="D3512">
        <v>83.6711292593845</v>
      </c>
      <c r="E3512">
        <v>1</v>
      </c>
      <c r="F3512">
        <v>0</v>
      </c>
      <c r="G3512">
        <v>0</v>
      </c>
      <c r="H3512">
        <v>1</v>
      </c>
      <c r="I3512" t="s">
        <v>5518</v>
      </c>
      <c r="J3512">
        <f>VLOOKUP(A3512,finaltab_official_2020_corr!$A$2:$A$18919,1,FALSE)</f>
        <v>6333</v>
      </c>
    </row>
    <row r="3513" spans="1:10" hidden="1" x14ac:dyDescent="0.2">
      <c r="A3513">
        <v>6334</v>
      </c>
      <c r="B3513" t="s">
        <v>5596</v>
      </c>
      <c r="C3513" t="s">
        <v>4867</v>
      </c>
      <c r="D3513">
        <v>90.104075224768494</v>
      </c>
      <c r="E3513">
        <v>1</v>
      </c>
      <c r="F3513">
        <v>0</v>
      </c>
      <c r="G3513">
        <v>0</v>
      </c>
      <c r="H3513">
        <v>0</v>
      </c>
      <c r="I3513" t="s">
        <v>5518</v>
      </c>
      <c r="J3513" t="e">
        <f>VLOOKUP(A3513,finaltab_official_2020_corr!$A$2:$A$18919,1,FALSE)</f>
        <v>#N/A</v>
      </c>
    </row>
    <row r="3514" spans="1:10" hidden="1" x14ac:dyDescent="0.2">
      <c r="A3514">
        <v>6335</v>
      </c>
      <c r="B3514" t="s">
        <v>5596</v>
      </c>
      <c r="C3514" t="s">
        <v>4867</v>
      </c>
      <c r="D3514">
        <v>97.772764732785902</v>
      </c>
      <c r="E3514">
        <v>1</v>
      </c>
      <c r="F3514">
        <v>0</v>
      </c>
      <c r="G3514">
        <v>0</v>
      </c>
      <c r="H3514">
        <v>0</v>
      </c>
      <c r="I3514" t="s">
        <v>5518</v>
      </c>
      <c r="J3514" t="e">
        <f>VLOOKUP(A3514,finaltab_official_2020_corr!$A$2:$A$18919,1,FALSE)</f>
        <v>#N/A</v>
      </c>
    </row>
    <row r="3515" spans="1:10" hidden="1" x14ac:dyDescent="0.2">
      <c r="A3515">
        <v>6336</v>
      </c>
      <c r="B3515" t="s">
        <v>5596</v>
      </c>
      <c r="C3515" t="s">
        <v>4867</v>
      </c>
      <c r="D3515">
        <v>91.391908507215007</v>
      </c>
      <c r="E3515">
        <v>1</v>
      </c>
      <c r="F3515">
        <v>0</v>
      </c>
      <c r="G3515">
        <v>0</v>
      </c>
      <c r="H3515">
        <v>0</v>
      </c>
      <c r="I3515" t="s">
        <v>5518</v>
      </c>
      <c r="J3515" t="e">
        <f>VLOOKUP(A3515,finaltab_official_2020_corr!$A$2:$A$18919,1,FALSE)</f>
        <v>#N/A</v>
      </c>
    </row>
    <row r="3516" spans="1:10" hidden="1" x14ac:dyDescent="0.2">
      <c r="A3516">
        <v>6337</v>
      </c>
      <c r="B3516" t="s">
        <v>5596</v>
      </c>
      <c r="C3516" t="s">
        <v>4867</v>
      </c>
      <c r="D3516">
        <v>56.730335605448801</v>
      </c>
      <c r="E3516">
        <v>1</v>
      </c>
      <c r="F3516">
        <v>0</v>
      </c>
      <c r="G3516">
        <v>0</v>
      </c>
      <c r="H3516">
        <v>0</v>
      </c>
      <c r="I3516" t="s">
        <v>5518</v>
      </c>
      <c r="J3516" t="e">
        <f>VLOOKUP(A3516,finaltab_official_2020_corr!$A$2:$A$18919,1,FALSE)</f>
        <v>#N/A</v>
      </c>
    </row>
    <row r="3517" spans="1:10" hidden="1" x14ac:dyDescent="0.2">
      <c r="A3517">
        <v>6338</v>
      </c>
      <c r="B3517" t="s">
        <v>5596</v>
      </c>
      <c r="C3517" t="s">
        <v>4867</v>
      </c>
      <c r="D3517">
        <v>96.194228824484796</v>
      </c>
      <c r="E3517">
        <v>1</v>
      </c>
      <c r="F3517">
        <v>0</v>
      </c>
      <c r="G3517">
        <v>0</v>
      </c>
      <c r="H3517">
        <v>0</v>
      </c>
      <c r="I3517" t="s">
        <v>5518</v>
      </c>
      <c r="J3517" t="e">
        <f>VLOOKUP(A3517,finaltab_official_2020_corr!$A$2:$A$18919,1,FALSE)</f>
        <v>#N/A</v>
      </c>
    </row>
    <row r="3518" spans="1:10" hidden="1" x14ac:dyDescent="0.2">
      <c r="A3518">
        <v>6339</v>
      </c>
      <c r="B3518" t="s">
        <v>5596</v>
      </c>
      <c r="C3518" t="s">
        <v>4867</v>
      </c>
      <c r="D3518">
        <v>58.1723961512877</v>
      </c>
      <c r="E3518">
        <v>1</v>
      </c>
      <c r="F3518">
        <v>0</v>
      </c>
      <c r="G3518">
        <v>0</v>
      </c>
      <c r="H3518">
        <v>0</v>
      </c>
      <c r="I3518" t="s">
        <v>5518</v>
      </c>
      <c r="J3518" t="e">
        <f>VLOOKUP(A3518,finaltab_official_2020_corr!$A$2:$A$18919,1,FALSE)</f>
        <v>#N/A</v>
      </c>
    </row>
    <row r="3519" spans="1:10" hidden="1" x14ac:dyDescent="0.2">
      <c r="A3519">
        <v>6340</v>
      </c>
      <c r="B3519" t="s">
        <v>5596</v>
      </c>
      <c r="C3519" t="s">
        <v>4867</v>
      </c>
      <c r="D3519">
        <v>79.930219573247101</v>
      </c>
      <c r="E3519">
        <v>1</v>
      </c>
      <c r="F3519">
        <v>0</v>
      </c>
      <c r="G3519">
        <v>0</v>
      </c>
      <c r="H3519">
        <v>0</v>
      </c>
      <c r="I3519" t="s">
        <v>5518</v>
      </c>
      <c r="J3519" t="e">
        <f>VLOOKUP(A3519,finaltab_official_2020_corr!$A$2:$A$18919,1,FALSE)</f>
        <v>#N/A</v>
      </c>
    </row>
    <row r="3520" spans="1:10" hidden="1" x14ac:dyDescent="0.2">
      <c r="A3520">
        <v>6341</v>
      </c>
      <c r="B3520" t="s">
        <v>5596</v>
      </c>
      <c r="C3520" t="s">
        <v>4867</v>
      </c>
      <c r="D3520">
        <v>0</v>
      </c>
      <c r="E3520">
        <v>1</v>
      </c>
      <c r="F3520">
        <v>0</v>
      </c>
      <c r="G3520">
        <v>1</v>
      </c>
      <c r="H3520">
        <v>0</v>
      </c>
      <c r="I3520" t="s">
        <v>5520</v>
      </c>
      <c r="J3520" t="e">
        <f>VLOOKUP(A3520,finaltab_official_2020_corr!$A$2:$A$18919,1,FALSE)</f>
        <v>#N/A</v>
      </c>
    </row>
    <row r="3521" spans="1:10" hidden="1" x14ac:dyDescent="0.2">
      <c r="A3521">
        <v>6342</v>
      </c>
      <c r="B3521" t="s">
        <v>5596</v>
      </c>
      <c r="C3521" t="s">
        <v>4867</v>
      </c>
      <c r="D3521">
        <v>0</v>
      </c>
      <c r="E3521">
        <v>1</v>
      </c>
      <c r="F3521">
        <v>0</v>
      </c>
      <c r="G3521">
        <v>1</v>
      </c>
      <c r="H3521">
        <v>0</v>
      </c>
      <c r="I3521" t="s">
        <v>5520</v>
      </c>
      <c r="J3521" t="e">
        <f>VLOOKUP(A3521,finaltab_official_2020_corr!$A$2:$A$18919,1,FALSE)</f>
        <v>#N/A</v>
      </c>
    </row>
    <row r="3522" spans="1:10" hidden="1" x14ac:dyDescent="0.2">
      <c r="A3522">
        <v>6343</v>
      </c>
      <c r="B3522" t="s">
        <v>5596</v>
      </c>
      <c r="C3522" t="s">
        <v>4867</v>
      </c>
      <c r="D3522">
        <v>95.688975402934105</v>
      </c>
      <c r="E3522">
        <v>1</v>
      </c>
      <c r="F3522">
        <v>0</v>
      </c>
      <c r="G3522">
        <v>1</v>
      </c>
      <c r="H3522">
        <v>0</v>
      </c>
      <c r="I3522" t="s">
        <v>5518</v>
      </c>
      <c r="J3522" t="e">
        <f>VLOOKUP(A3522,finaltab_official_2020_corr!$A$2:$A$18919,1,FALSE)</f>
        <v>#N/A</v>
      </c>
    </row>
    <row r="3523" spans="1:10" hidden="1" x14ac:dyDescent="0.2">
      <c r="A3523">
        <v>6344</v>
      </c>
      <c r="B3523" t="s">
        <v>5596</v>
      </c>
      <c r="C3523" t="s">
        <v>4867</v>
      </c>
      <c r="D3523">
        <v>21.670744084724401</v>
      </c>
      <c r="E3523">
        <v>1</v>
      </c>
      <c r="F3523">
        <v>0</v>
      </c>
      <c r="G3523">
        <v>1</v>
      </c>
      <c r="H3523">
        <v>0</v>
      </c>
      <c r="I3523" t="s">
        <v>5518</v>
      </c>
      <c r="J3523" t="e">
        <f>VLOOKUP(A3523,finaltab_official_2020_corr!$A$2:$A$18919,1,FALSE)</f>
        <v>#N/A</v>
      </c>
    </row>
    <row r="3524" spans="1:10" hidden="1" x14ac:dyDescent="0.2">
      <c r="A3524">
        <v>6345</v>
      </c>
      <c r="B3524" t="s">
        <v>5596</v>
      </c>
      <c r="C3524" t="s">
        <v>4867</v>
      </c>
      <c r="D3524">
        <v>0</v>
      </c>
      <c r="E3524">
        <v>1</v>
      </c>
      <c r="F3524">
        <v>0</v>
      </c>
      <c r="G3524">
        <v>1</v>
      </c>
      <c r="H3524">
        <v>0</v>
      </c>
      <c r="I3524" t="s">
        <v>5520</v>
      </c>
      <c r="J3524" t="e">
        <f>VLOOKUP(A3524,finaltab_official_2020_corr!$A$2:$A$18919,1,FALSE)</f>
        <v>#N/A</v>
      </c>
    </row>
    <row r="3525" spans="1:10" hidden="1" x14ac:dyDescent="0.2">
      <c r="A3525">
        <v>6346</v>
      </c>
      <c r="B3525" t="s">
        <v>5596</v>
      </c>
      <c r="C3525" t="s">
        <v>4867</v>
      </c>
      <c r="D3525">
        <v>0</v>
      </c>
      <c r="E3525">
        <v>1</v>
      </c>
      <c r="F3525">
        <v>0</v>
      </c>
      <c r="G3525">
        <v>1</v>
      </c>
      <c r="H3525">
        <v>0</v>
      </c>
      <c r="I3525" t="s">
        <v>5520</v>
      </c>
      <c r="J3525" t="e">
        <f>VLOOKUP(A3525,finaltab_official_2020_corr!$A$2:$A$18919,1,FALSE)</f>
        <v>#N/A</v>
      </c>
    </row>
    <row r="3526" spans="1:10" hidden="1" x14ac:dyDescent="0.2">
      <c r="A3526">
        <v>6347</v>
      </c>
      <c r="B3526" t="s">
        <v>5597</v>
      </c>
      <c r="C3526" t="s">
        <v>5598</v>
      </c>
      <c r="D3526">
        <v>99.563427050848802</v>
      </c>
      <c r="E3526">
        <v>1</v>
      </c>
      <c r="F3526">
        <v>0</v>
      </c>
      <c r="G3526">
        <v>0</v>
      </c>
      <c r="H3526">
        <v>0</v>
      </c>
      <c r="I3526" t="s">
        <v>5517</v>
      </c>
      <c r="J3526" t="e">
        <f>VLOOKUP(A3526,finaltab_official_2020_corr!$A$2:$A$18919,1,FALSE)</f>
        <v>#N/A</v>
      </c>
    </row>
    <row r="3527" spans="1:10" hidden="1" x14ac:dyDescent="0.2">
      <c r="A3527">
        <v>6348</v>
      </c>
      <c r="B3527" t="s">
        <v>5597</v>
      </c>
      <c r="C3527" t="s">
        <v>5598</v>
      </c>
      <c r="D3527">
        <v>0</v>
      </c>
      <c r="E3527">
        <v>1</v>
      </c>
      <c r="F3527">
        <v>0</v>
      </c>
      <c r="G3527">
        <v>0</v>
      </c>
      <c r="H3527">
        <v>0</v>
      </c>
      <c r="I3527" t="s">
        <v>5520</v>
      </c>
      <c r="J3527" t="e">
        <f>VLOOKUP(A3527,finaltab_official_2020_corr!$A$2:$A$18919,1,FALSE)</f>
        <v>#N/A</v>
      </c>
    </row>
    <row r="3528" spans="1:10" hidden="1" x14ac:dyDescent="0.2">
      <c r="A3528">
        <v>6349</v>
      </c>
      <c r="B3528" t="s">
        <v>5597</v>
      </c>
      <c r="C3528" t="s">
        <v>5598</v>
      </c>
      <c r="D3528">
        <v>85.390699957647598</v>
      </c>
      <c r="E3528">
        <v>1</v>
      </c>
      <c r="F3528">
        <v>0</v>
      </c>
      <c r="G3528">
        <v>1</v>
      </c>
      <c r="H3528">
        <v>0</v>
      </c>
      <c r="I3528" t="s">
        <v>5518</v>
      </c>
      <c r="J3528" t="e">
        <f>VLOOKUP(A3528,finaltab_official_2020_corr!$A$2:$A$18919,1,FALSE)</f>
        <v>#N/A</v>
      </c>
    </row>
    <row r="3529" spans="1:10" hidden="1" x14ac:dyDescent="0.2">
      <c r="A3529">
        <v>6350</v>
      </c>
      <c r="B3529" t="s">
        <v>5597</v>
      </c>
      <c r="C3529" t="s">
        <v>5598</v>
      </c>
      <c r="D3529">
        <v>80.569846752025001</v>
      </c>
      <c r="E3529">
        <v>1</v>
      </c>
      <c r="F3529">
        <v>0</v>
      </c>
      <c r="G3529">
        <v>1</v>
      </c>
      <c r="H3529">
        <v>0</v>
      </c>
      <c r="I3529" t="s">
        <v>5518</v>
      </c>
      <c r="J3529" t="e">
        <f>VLOOKUP(A3529,finaltab_official_2020_corr!$A$2:$A$18919,1,FALSE)</f>
        <v>#N/A</v>
      </c>
    </row>
    <row r="3530" spans="1:10" hidden="1" x14ac:dyDescent="0.2">
      <c r="A3530">
        <v>6351</v>
      </c>
      <c r="B3530" t="s">
        <v>5597</v>
      </c>
      <c r="C3530" t="s">
        <v>5598</v>
      </c>
      <c r="D3530">
        <v>91.262737391511607</v>
      </c>
      <c r="E3530">
        <v>1</v>
      </c>
      <c r="F3530">
        <v>0</v>
      </c>
      <c r="G3530">
        <v>1</v>
      </c>
      <c r="H3530">
        <v>0</v>
      </c>
      <c r="I3530" t="s">
        <v>5518</v>
      </c>
      <c r="J3530" t="e">
        <f>VLOOKUP(A3530,finaltab_official_2020_corr!$A$2:$A$18919,1,FALSE)</f>
        <v>#N/A</v>
      </c>
    </row>
    <row r="3531" spans="1:10" hidden="1" x14ac:dyDescent="0.2">
      <c r="A3531">
        <v>6352</v>
      </c>
      <c r="B3531" t="s">
        <v>5597</v>
      </c>
      <c r="C3531" t="s">
        <v>5598</v>
      </c>
      <c r="D3531">
        <v>0</v>
      </c>
      <c r="E3531">
        <v>1</v>
      </c>
      <c r="F3531">
        <v>0</v>
      </c>
      <c r="G3531">
        <v>1</v>
      </c>
      <c r="H3531">
        <v>0</v>
      </c>
      <c r="I3531" t="s">
        <v>5520</v>
      </c>
      <c r="J3531" t="e">
        <f>VLOOKUP(A3531,finaltab_official_2020_corr!$A$2:$A$18919,1,FALSE)</f>
        <v>#N/A</v>
      </c>
    </row>
    <row r="3532" spans="1:10" hidden="1" x14ac:dyDescent="0.2">
      <c r="A3532">
        <v>6353</v>
      </c>
      <c r="B3532" t="s">
        <v>5597</v>
      </c>
      <c r="C3532" t="s">
        <v>5598</v>
      </c>
      <c r="D3532">
        <v>79.684628504692697</v>
      </c>
      <c r="E3532">
        <v>1</v>
      </c>
      <c r="F3532">
        <v>0</v>
      </c>
      <c r="G3532">
        <v>1</v>
      </c>
      <c r="H3532">
        <v>0</v>
      </c>
      <c r="I3532" t="s">
        <v>5518</v>
      </c>
      <c r="J3532" t="e">
        <f>VLOOKUP(A3532,finaltab_official_2020_corr!$A$2:$A$18919,1,FALSE)</f>
        <v>#N/A</v>
      </c>
    </row>
    <row r="3533" spans="1:10" hidden="1" x14ac:dyDescent="0.2">
      <c r="A3533">
        <v>6354</v>
      </c>
      <c r="B3533" t="s">
        <v>5597</v>
      </c>
      <c r="C3533" t="s">
        <v>5598</v>
      </c>
      <c r="D3533">
        <v>99.018356126193297</v>
      </c>
      <c r="E3533">
        <v>1</v>
      </c>
      <c r="F3533">
        <v>1</v>
      </c>
      <c r="G3533">
        <v>1</v>
      </c>
      <c r="H3533">
        <v>0</v>
      </c>
      <c r="I3533" t="s">
        <v>5517</v>
      </c>
      <c r="J3533" t="e">
        <f>VLOOKUP(A3533,finaltab_official_2020_corr!$A$2:$A$18919,1,FALSE)</f>
        <v>#N/A</v>
      </c>
    </row>
    <row r="3534" spans="1:10" hidden="1" x14ac:dyDescent="0.2">
      <c r="A3534">
        <v>6355</v>
      </c>
      <c r="B3534" t="s">
        <v>5597</v>
      </c>
      <c r="C3534" t="s">
        <v>5598</v>
      </c>
      <c r="D3534">
        <v>0</v>
      </c>
      <c r="E3534">
        <v>1</v>
      </c>
      <c r="F3534">
        <v>0</v>
      </c>
      <c r="G3534">
        <v>1</v>
      </c>
      <c r="H3534">
        <v>0</v>
      </c>
      <c r="I3534" t="s">
        <v>5520</v>
      </c>
      <c r="J3534" t="e">
        <f>VLOOKUP(A3534,finaltab_official_2020_corr!$A$2:$A$18919,1,FALSE)</f>
        <v>#N/A</v>
      </c>
    </row>
    <row r="3535" spans="1:10" hidden="1" x14ac:dyDescent="0.2">
      <c r="A3535">
        <v>6356</v>
      </c>
      <c r="B3535" t="s">
        <v>5597</v>
      </c>
      <c r="C3535" t="s">
        <v>5598</v>
      </c>
      <c r="D3535">
        <v>1.54538779285531E-2</v>
      </c>
      <c r="E3535">
        <v>1</v>
      </c>
      <c r="F3535">
        <v>0</v>
      </c>
      <c r="G3535">
        <v>1</v>
      </c>
      <c r="H3535">
        <v>0</v>
      </c>
      <c r="I3535" t="s">
        <v>5520</v>
      </c>
      <c r="J3535" t="e">
        <f>VLOOKUP(A3535,finaltab_official_2020_corr!$A$2:$A$18919,1,FALSE)</f>
        <v>#N/A</v>
      </c>
    </row>
    <row r="3536" spans="1:10" hidden="1" x14ac:dyDescent="0.2">
      <c r="A3536">
        <v>6357</v>
      </c>
      <c r="B3536" t="s">
        <v>5597</v>
      </c>
      <c r="C3536" t="s">
        <v>5598</v>
      </c>
      <c r="D3536">
        <v>6.6822222147083803</v>
      </c>
      <c r="E3536">
        <v>1</v>
      </c>
      <c r="F3536">
        <v>0</v>
      </c>
      <c r="G3536">
        <v>1</v>
      </c>
      <c r="H3536">
        <v>0</v>
      </c>
      <c r="I3536" t="s">
        <v>5518</v>
      </c>
      <c r="J3536" t="e">
        <f>VLOOKUP(A3536,finaltab_official_2020_corr!$A$2:$A$18919,1,FALSE)</f>
        <v>#N/A</v>
      </c>
    </row>
    <row r="3537" spans="1:10" hidden="1" x14ac:dyDescent="0.2">
      <c r="A3537">
        <v>6358</v>
      </c>
      <c r="B3537" t="s">
        <v>5597</v>
      </c>
      <c r="C3537" t="s">
        <v>5598</v>
      </c>
      <c r="D3537">
        <v>0</v>
      </c>
      <c r="E3537">
        <v>1</v>
      </c>
      <c r="F3537">
        <v>0</v>
      </c>
      <c r="G3537">
        <v>1</v>
      </c>
      <c r="H3537">
        <v>0</v>
      </c>
      <c r="I3537" t="s">
        <v>5520</v>
      </c>
      <c r="J3537" t="e">
        <f>VLOOKUP(A3537,finaltab_official_2020_corr!$A$2:$A$18919,1,FALSE)</f>
        <v>#N/A</v>
      </c>
    </row>
    <row r="3538" spans="1:10" hidden="1" x14ac:dyDescent="0.2">
      <c r="A3538">
        <v>6359</v>
      </c>
      <c r="B3538" t="s">
        <v>5597</v>
      </c>
      <c r="C3538" t="s">
        <v>5598</v>
      </c>
      <c r="D3538">
        <v>0</v>
      </c>
      <c r="E3538">
        <v>1</v>
      </c>
      <c r="F3538">
        <v>0</v>
      </c>
      <c r="G3538">
        <v>0</v>
      </c>
      <c r="H3538">
        <v>0</v>
      </c>
      <c r="I3538" t="s">
        <v>5520</v>
      </c>
      <c r="J3538" t="e">
        <f>VLOOKUP(A3538,finaltab_official_2020_corr!$A$2:$A$18919,1,FALSE)</f>
        <v>#N/A</v>
      </c>
    </row>
    <row r="3539" spans="1:10" hidden="1" x14ac:dyDescent="0.2">
      <c r="A3539">
        <v>6360</v>
      </c>
      <c r="B3539" t="s">
        <v>5599</v>
      </c>
      <c r="C3539" t="s">
        <v>610</v>
      </c>
      <c r="D3539">
        <v>99.991558361876301</v>
      </c>
      <c r="E3539">
        <v>1</v>
      </c>
      <c r="F3539">
        <v>0</v>
      </c>
      <c r="G3539">
        <v>0</v>
      </c>
      <c r="H3539">
        <v>0</v>
      </c>
      <c r="I3539" t="s">
        <v>5517</v>
      </c>
      <c r="J3539" t="e">
        <f>VLOOKUP(A3539,finaltab_official_2020_corr!$A$2:$A$18919,1,FALSE)</f>
        <v>#N/A</v>
      </c>
    </row>
    <row r="3540" spans="1:10" hidden="1" x14ac:dyDescent="0.2">
      <c r="A3540">
        <v>6361</v>
      </c>
      <c r="B3540" t="s">
        <v>5599</v>
      </c>
      <c r="C3540" t="s">
        <v>610</v>
      </c>
      <c r="D3540">
        <v>4.2280918335656201</v>
      </c>
      <c r="E3540">
        <v>1</v>
      </c>
      <c r="F3540">
        <v>0</v>
      </c>
      <c r="G3540">
        <v>0</v>
      </c>
      <c r="H3540">
        <v>1</v>
      </c>
      <c r="I3540" t="s">
        <v>5518</v>
      </c>
      <c r="J3540">
        <f>VLOOKUP(A3540,finaltab_official_2020_corr!$A$2:$A$18919,1,FALSE)</f>
        <v>6361</v>
      </c>
    </row>
    <row r="3541" spans="1:10" hidden="1" x14ac:dyDescent="0.2">
      <c r="A3541">
        <v>6362</v>
      </c>
      <c r="B3541" t="s">
        <v>5599</v>
      </c>
      <c r="C3541" t="s">
        <v>610</v>
      </c>
      <c r="D3541">
        <v>0</v>
      </c>
      <c r="E3541">
        <v>1</v>
      </c>
      <c r="F3541">
        <v>0</v>
      </c>
      <c r="G3541">
        <v>0</v>
      </c>
      <c r="H3541">
        <v>1</v>
      </c>
      <c r="I3541" t="s">
        <v>5520</v>
      </c>
      <c r="J3541">
        <f>VLOOKUP(A3541,finaltab_official_2020_corr!$A$2:$A$18919,1,FALSE)</f>
        <v>6362</v>
      </c>
    </row>
    <row r="3542" spans="1:10" hidden="1" x14ac:dyDescent="0.2">
      <c r="A3542">
        <v>6363</v>
      </c>
      <c r="B3542" t="s">
        <v>5599</v>
      </c>
      <c r="C3542" t="s">
        <v>610</v>
      </c>
      <c r="D3542">
        <v>100</v>
      </c>
      <c r="E3542">
        <v>1</v>
      </c>
      <c r="F3542">
        <v>0</v>
      </c>
      <c r="G3542">
        <v>1</v>
      </c>
      <c r="H3542">
        <v>0</v>
      </c>
      <c r="I3542" t="s">
        <v>5517</v>
      </c>
      <c r="J3542" t="e">
        <f>VLOOKUP(A3542,finaltab_official_2020_corr!$A$2:$A$18919,1,FALSE)</f>
        <v>#N/A</v>
      </c>
    </row>
    <row r="3543" spans="1:10" hidden="1" x14ac:dyDescent="0.2">
      <c r="A3543">
        <v>6364</v>
      </c>
      <c r="B3543" t="s">
        <v>5599</v>
      </c>
      <c r="C3543" t="s">
        <v>610</v>
      </c>
      <c r="D3543">
        <v>0</v>
      </c>
      <c r="E3543">
        <v>1</v>
      </c>
      <c r="F3543">
        <v>0</v>
      </c>
      <c r="G3543">
        <v>1</v>
      </c>
      <c r="H3543">
        <v>0</v>
      </c>
      <c r="I3543" t="s">
        <v>5520</v>
      </c>
      <c r="J3543" t="e">
        <f>VLOOKUP(A3543,finaltab_official_2020_corr!$A$2:$A$18919,1,FALSE)</f>
        <v>#N/A</v>
      </c>
    </row>
    <row r="3544" spans="1:10" hidden="1" x14ac:dyDescent="0.2">
      <c r="A3544">
        <v>6365</v>
      </c>
      <c r="B3544" t="s">
        <v>5599</v>
      </c>
      <c r="C3544" t="s">
        <v>610</v>
      </c>
      <c r="D3544">
        <v>84.3959208035497</v>
      </c>
      <c r="E3544">
        <v>1</v>
      </c>
      <c r="F3544">
        <v>0</v>
      </c>
      <c r="G3544">
        <v>1</v>
      </c>
      <c r="H3544">
        <v>0</v>
      </c>
      <c r="I3544" t="s">
        <v>5518</v>
      </c>
      <c r="J3544" t="e">
        <f>VLOOKUP(A3544,finaltab_official_2020_corr!$A$2:$A$18919,1,FALSE)</f>
        <v>#N/A</v>
      </c>
    </row>
    <row r="3545" spans="1:10" hidden="1" x14ac:dyDescent="0.2">
      <c r="A3545">
        <v>6366</v>
      </c>
      <c r="B3545" t="s">
        <v>5599</v>
      </c>
      <c r="C3545" t="s">
        <v>610</v>
      </c>
      <c r="D3545">
        <v>1.78260344900749</v>
      </c>
      <c r="E3545">
        <v>1</v>
      </c>
      <c r="F3545">
        <v>0</v>
      </c>
      <c r="G3545">
        <v>0</v>
      </c>
      <c r="H3545">
        <v>1</v>
      </c>
      <c r="I3545" t="s">
        <v>5520</v>
      </c>
      <c r="J3545">
        <f>VLOOKUP(A3545,finaltab_official_2020_corr!$A$2:$A$18919,1,FALSE)</f>
        <v>6366</v>
      </c>
    </row>
    <row r="3546" spans="1:10" hidden="1" x14ac:dyDescent="0.2">
      <c r="A3546">
        <v>6367</v>
      </c>
      <c r="B3546" t="s">
        <v>5599</v>
      </c>
      <c r="C3546" t="s">
        <v>610</v>
      </c>
      <c r="D3546">
        <v>28.362492080208401</v>
      </c>
      <c r="E3546">
        <v>1</v>
      </c>
      <c r="F3546">
        <v>0</v>
      </c>
      <c r="G3546">
        <v>0</v>
      </c>
      <c r="H3546">
        <v>0</v>
      </c>
      <c r="I3546" t="s">
        <v>5518</v>
      </c>
      <c r="J3546" t="e">
        <f>VLOOKUP(A3546,finaltab_official_2020_corr!$A$2:$A$18919,1,FALSE)</f>
        <v>#N/A</v>
      </c>
    </row>
    <row r="3547" spans="1:10" hidden="1" x14ac:dyDescent="0.2">
      <c r="A3547">
        <v>6368</v>
      </c>
      <c r="B3547" t="s">
        <v>5599</v>
      </c>
      <c r="C3547" t="s">
        <v>610</v>
      </c>
      <c r="D3547">
        <v>99.404609559986596</v>
      </c>
      <c r="E3547">
        <v>1</v>
      </c>
      <c r="F3547">
        <v>0</v>
      </c>
      <c r="G3547">
        <v>1</v>
      </c>
      <c r="H3547">
        <v>0</v>
      </c>
      <c r="I3547" t="s">
        <v>5517</v>
      </c>
      <c r="J3547" t="e">
        <f>VLOOKUP(A3547,finaltab_official_2020_corr!$A$2:$A$18919,1,FALSE)</f>
        <v>#N/A</v>
      </c>
    </row>
    <row r="3548" spans="1:10" hidden="1" x14ac:dyDescent="0.2">
      <c r="A3548">
        <v>6369</v>
      </c>
      <c r="B3548" t="s">
        <v>5599</v>
      </c>
      <c r="C3548" t="s">
        <v>610</v>
      </c>
      <c r="D3548">
        <v>99.990013194725805</v>
      </c>
      <c r="E3548">
        <v>1</v>
      </c>
      <c r="F3548">
        <v>0</v>
      </c>
      <c r="G3548">
        <v>0</v>
      </c>
      <c r="H3548">
        <v>1</v>
      </c>
      <c r="I3548" t="s">
        <v>5517</v>
      </c>
      <c r="J3548">
        <f>VLOOKUP(A3548,finaltab_official_2020_corr!$A$2:$A$18919,1,FALSE)</f>
        <v>6369</v>
      </c>
    </row>
    <row r="3549" spans="1:10" hidden="1" x14ac:dyDescent="0.2">
      <c r="A3549">
        <v>6370</v>
      </c>
      <c r="B3549" t="s">
        <v>5599</v>
      </c>
      <c r="C3549" t="s">
        <v>610</v>
      </c>
      <c r="D3549">
        <v>99.988642198548007</v>
      </c>
      <c r="E3549">
        <v>1</v>
      </c>
      <c r="F3549">
        <v>0</v>
      </c>
      <c r="G3549">
        <v>0</v>
      </c>
      <c r="H3549">
        <v>1</v>
      </c>
      <c r="I3549" t="s">
        <v>5517</v>
      </c>
      <c r="J3549">
        <f>VLOOKUP(A3549,finaltab_official_2020_corr!$A$2:$A$18919,1,FALSE)</f>
        <v>6370</v>
      </c>
    </row>
    <row r="3550" spans="1:10" hidden="1" x14ac:dyDescent="0.2">
      <c r="A3550">
        <v>6371</v>
      </c>
      <c r="B3550" t="s">
        <v>5599</v>
      </c>
      <c r="C3550" t="s">
        <v>610</v>
      </c>
      <c r="D3550">
        <v>85.595872503624705</v>
      </c>
      <c r="E3550">
        <v>1</v>
      </c>
      <c r="F3550">
        <v>0</v>
      </c>
      <c r="G3550">
        <v>0</v>
      </c>
      <c r="H3550">
        <v>1</v>
      </c>
      <c r="I3550" t="s">
        <v>5518</v>
      </c>
      <c r="J3550">
        <f>VLOOKUP(A3550,finaltab_official_2020_corr!$A$2:$A$18919,1,FALSE)</f>
        <v>6371</v>
      </c>
    </row>
    <row r="3551" spans="1:10" hidden="1" x14ac:dyDescent="0.2">
      <c r="A3551">
        <v>6372</v>
      </c>
      <c r="B3551" t="s">
        <v>5599</v>
      </c>
      <c r="C3551" t="s">
        <v>610</v>
      </c>
      <c r="D3551">
        <v>61.883111301703103</v>
      </c>
      <c r="E3551">
        <v>1</v>
      </c>
      <c r="F3551">
        <v>1</v>
      </c>
      <c r="G3551">
        <v>1</v>
      </c>
      <c r="H3551">
        <v>0</v>
      </c>
      <c r="I3551" t="s">
        <v>5518</v>
      </c>
      <c r="J3551" t="e">
        <f>VLOOKUP(A3551,finaltab_official_2020_corr!$A$2:$A$18919,1,FALSE)</f>
        <v>#N/A</v>
      </c>
    </row>
    <row r="3552" spans="1:10" hidden="1" x14ac:dyDescent="0.2">
      <c r="A3552">
        <v>6373</v>
      </c>
      <c r="B3552" t="s">
        <v>5599</v>
      </c>
      <c r="C3552" t="s">
        <v>610</v>
      </c>
      <c r="D3552">
        <v>0</v>
      </c>
      <c r="E3552">
        <v>1</v>
      </c>
      <c r="F3552">
        <v>0</v>
      </c>
      <c r="G3552">
        <v>0</v>
      </c>
      <c r="H3552">
        <v>1</v>
      </c>
      <c r="I3552" t="s">
        <v>5520</v>
      </c>
      <c r="J3552">
        <f>VLOOKUP(A3552,finaltab_official_2020_corr!$A$2:$A$18919,1,FALSE)</f>
        <v>6373</v>
      </c>
    </row>
    <row r="3553" spans="1:10" hidden="1" x14ac:dyDescent="0.2">
      <c r="A3553">
        <v>6374</v>
      </c>
      <c r="B3553" t="s">
        <v>5599</v>
      </c>
      <c r="C3553" t="s">
        <v>610</v>
      </c>
      <c r="D3553">
        <v>70.004619163990697</v>
      </c>
      <c r="E3553">
        <v>1</v>
      </c>
      <c r="F3553">
        <v>0</v>
      </c>
      <c r="G3553">
        <v>1</v>
      </c>
      <c r="H3553">
        <v>0</v>
      </c>
      <c r="I3553" t="s">
        <v>5518</v>
      </c>
      <c r="J3553" t="e">
        <f>VLOOKUP(A3553,finaltab_official_2020_corr!$A$2:$A$18919,1,FALSE)</f>
        <v>#N/A</v>
      </c>
    </row>
    <row r="3554" spans="1:10" hidden="1" x14ac:dyDescent="0.2">
      <c r="A3554">
        <v>6375</v>
      </c>
      <c r="B3554" t="s">
        <v>5599</v>
      </c>
      <c r="C3554" t="s">
        <v>610</v>
      </c>
      <c r="D3554">
        <v>99.996430142981296</v>
      </c>
      <c r="E3554">
        <v>1</v>
      </c>
      <c r="F3554">
        <v>1</v>
      </c>
      <c r="G3554">
        <v>0</v>
      </c>
      <c r="H3554">
        <v>1</v>
      </c>
      <c r="I3554" t="s">
        <v>5517</v>
      </c>
      <c r="J3554">
        <f>VLOOKUP(A3554,finaltab_official_2020_corr!$A$2:$A$18919,1,FALSE)</f>
        <v>6375</v>
      </c>
    </row>
    <row r="3555" spans="1:10" hidden="1" x14ac:dyDescent="0.2">
      <c r="A3555">
        <v>6376</v>
      </c>
      <c r="B3555" t="s">
        <v>5599</v>
      </c>
      <c r="C3555" t="s">
        <v>610</v>
      </c>
      <c r="D3555">
        <v>99.801056702343203</v>
      </c>
      <c r="E3555">
        <v>1</v>
      </c>
      <c r="F3555">
        <v>1</v>
      </c>
      <c r="G3555">
        <v>0</v>
      </c>
      <c r="H3555">
        <v>1</v>
      </c>
      <c r="I3555" t="s">
        <v>5517</v>
      </c>
      <c r="J3555">
        <f>VLOOKUP(A3555,finaltab_official_2020_corr!$A$2:$A$18919,1,FALSE)</f>
        <v>6376</v>
      </c>
    </row>
    <row r="3556" spans="1:10" hidden="1" x14ac:dyDescent="0.2">
      <c r="A3556">
        <v>6377</v>
      </c>
      <c r="B3556" t="s">
        <v>5599</v>
      </c>
      <c r="C3556" t="s">
        <v>610</v>
      </c>
      <c r="D3556">
        <v>99.995756625672001</v>
      </c>
      <c r="E3556">
        <v>1</v>
      </c>
      <c r="F3556">
        <v>1</v>
      </c>
      <c r="G3556">
        <v>0</v>
      </c>
      <c r="H3556">
        <v>0</v>
      </c>
      <c r="I3556" t="s">
        <v>5517</v>
      </c>
      <c r="J3556" t="e">
        <f>VLOOKUP(A3556,finaltab_official_2020_corr!$A$2:$A$18919,1,FALSE)</f>
        <v>#N/A</v>
      </c>
    </row>
    <row r="3557" spans="1:10" hidden="1" x14ac:dyDescent="0.2">
      <c r="A3557">
        <v>6378</v>
      </c>
      <c r="B3557" t="s">
        <v>5600</v>
      </c>
      <c r="C3557" t="s">
        <v>539</v>
      </c>
      <c r="D3557">
        <v>100</v>
      </c>
      <c r="E3557">
        <v>1</v>
      </c>
      <c r="F3557">
        <v>0</v>
      </c>
      <c r="G3557">
        <v>1</v>
      </c>
      <c r="H3557">
        <v>0</v>
      </c>
      <c r="I3557" t="s">
        <v>5517</v>
      </c>
      <c r="J3557">
        <f>VLOOKUP(A3557,finaltab_official_2020_corr!$A$2:$A$18919,1,FALSE)</f>
        <v>6378</v>
      </c>
    </row>
    <row r="3558" spans="1:10" hidden="1" x14ac:dyDescent="0.2">
      <c r="A3558">
        <v>6379</v>
      </c>
      <c r="B3558" t="s">
        <v>5600</v>
      </c>
      <c r="C3558" t="s">
        <v>539</v>
      </c>
      <c r="D3558">
        <v>99.995958274381806</v>
      </c>
      <c r="E3558">
        <v>1</v>
      </c>
      <c r="F3558">
        <v>0</v>
      </c>
      <c r="G3558">
        <v>0</v>
      </c>
      <c r="H3558">
        <v>1</v>
      </c>
      <c r="I3558" t="s">
        <v>5517</v>
      </c>
      <c r="J3558">
        <f>VLOOKUP(A3558,finaltab_official_2020_corr!$A$2:$A$18919,1,FALSE)</f>
        <v>6379</v>
      </c>
    </row>
    <row r="3559" spans="1:10" hidden="1" x14ac:dyDescent="0.2">
      <c r="A3559">
        <v>6380</v>
      </c>
      <c r="B3559" t="s">
        <v>5600</v>
      </c>
      <c r="C3559" t="s">
        <v>539</v>
      </c>
      <c r="D3559">
        <v>99.995828526131405</v>
      </c>
      <c r="E3559">
        <v>1</v>
      </c>
      <c r="F3559">
        <v>0</v>
      </c>
      <c r="G3559">
        <v>0</v>
      </c>
      <c r="H3559">
        <v>1</v>
      </c>
      <c r="I3559" t="s">
        <v>5517</v>
      </c>
      <c r="J3559">
        <f>VLOOKUP(A3559,finaltab_official_2020_corr!$A$2:$A$18919,1,FALSE)</f>
        <v>6380</v>
      </c>
    </row>
    <row r="3560" spans="1:10" hidden="1" x14ac:dyDescent="0.2">
      <c r="A3560">
        <v>6381</v>
      </c>
      <c r="B3560" t="s">
        <v>5600</v>
      </c>
      <c r="C3560" t="s">
        <v>539</v>
      </c>
      <c r="D3560">
        <v>99.997506335583594</v>
      </c>
      <c r="E3560">
        <v>1</v>
      </c>
      <c r="F3560">
        <v>0</v>
      </c>
      <c r="G3560">
        <v>0</v>
      </c>
      <c r="H3560">
        <v>1</v>
      </c>
      <c r="I3560" t="s">
        <v>5517</v>
      </c>
      <c r="J3560">
        <f>VLOOKUP(A3560,finaltab_official_2020_corr!$A$2:$A$18919,1,FALSE)</f>
        <v>6381</v>
      </c>
    </row>
    <row r="3561" spans="1:10" hidden="1" x14ac:dyDescent="0.2">
      <c r="A3561">
        <v>6382</v>
      </c>
      <c r="B3561" t="s">
        <v>5600</v>
      </c>
      <c r="C3561" t="s">
        <v>539</v>
      </c>
      <c r="D3561">
        <v>99.9962732638989</v>
      </c>
      <c r="E3561">
        <v>1</v>
      </c>
      <c r="F3561">
        <v>0</v>
      </c>
      <c r="G3561">
        <v>0</v>
      </c>
      <c r="H3561">
        <v>0</v>
      </c>
      <c r="I3561" t="s">
        <v>5517</v>
      </c>
      <c r="J3561" t="e">
        <f>VLOOKUP(A3561,finaltab_official_2020_corr!$A$2:$A$18919,1,FALSE)</f>
        <v>#N/A</v>
      </c>
    </row>
    <row r="3562" spans="1:10" hidden="1" x14ac:dyDescent="0.2">
      <c r="A3562">
        <v>6383</v>
      </c>
      <c r="B3562" t="s">
        <v>5601</v>
      </c>
      <c r="C3562" t="s">
        <v>5602</v>
      </c>
      <c r="D3562">
        <v>95.845263131105398</v>
      </c>
      <c r="E3562">
        <v>1</v>
      </c>
      <c r="F3562">
        <v>0</v>
      </c>
      <c r="G3562">
        <v>1</v>
      </c>
      <c r="H3562">
        <v>0</v>
      </c>
      <c r="I3562" t="s">
        <v>5518</v>
      </c>
      <c r="J3562" t="e">
        <f>VLOOKUP(A3562,finaltab_official_2020_corr!$A$2:$A$18919,1,FALSE)</f>
        <v>#N/A</v>
      </c>
    </row>
    <row r="3563" spans="1:10" hidden="1" x14ac:dyDescent="0.2">
      <c r="A3563">
        <v>6384</v>
      </c>
      <c r="B3563" t="s">
        <v>5601</v>
      </c>
      <c r="C3563" t="s">
        <v>5602</v>
      </c>
      <c r="D3563">
        <v>0</v>
      </c>
      <c r="E3563">
        <v>1</v>
      </c>
      <c r="F3563">
        <v>0</v>
      </c>
      <c r="G3563">
        <v>1</v>
      </c>
      <c r="H3563">
        <v>0</v>
      </c>
      <c r="I3563" t="s">
        <v>5520</v>
      </c>
      <c r="J3563" t="e">
        <f>VLOOKUP(A3563,finaltab_official_2020_corr!$A$2:$A$18919,1,FALSE)</f>
        <v>#N/A</v>
      </c>
    </row>
    <row r="3564" spans="1:10" hidden="1" x14ac:dyDescent="0.2">
      <c r="A3564">
        <v>6385</v>
      </c>
      <c r="B3564" t="s">
        <v>5601</v>
      </c>
      <c r="C3564" t="s">
        <v>5602</v>
      </c>
      <c r="D3564">
        <v>80.410456769408597</v>
      </c>
      <c r="E3564">
        <v>1</v>
      </c>
      <c r="F3564">
        <v>0</v>
      </c>
      <c r="G3564">
        <v>0</v>
      </c>
      <c r="H3564">
        <v>0</v>
      </c>
      <c r="I3564" t="s">
        <v>5518</v>
      </c>
      <c r="J3564" t="e">
        <f>VLOOKUP(A3564,finaltab_official_2020_corr!$A$2:$A$18919,1,FALSE)</f>
        <v>#N/A</v>
      </c>
    </row>
    <row r="3565" spans="1:10" hidden="1" x14ac:dyDescent="0.2">
      <c r="A3565">
        <v>6386</v>
      </c>
      <c r="B3565" t="s">
        <v>5601</v>
      </c>
      <c r="C3565" t="s">
        <v>5602</v>
      </c>
      <c r="D3565">
        <v>95.793009084147897</v>
      </c>
      <c r="E3565">
        <v>1</v>
      </c>
      <c r="F3565">
        <v>0</v>
      </c>
      <c r="G3565">
        <v>1</v>
      </c>
      <c r="H3565">
        <v>0</v>
      </c>
      <c r="I3565" t="s">
        <v>5518</v>
      </c>
      <c r="J3565" t="e">
        <f>VLOOKUP(A3565,finaltab_official_2020_corr!$A$2:$A$18919,1,FALSE)</f>
        <v>#N/A</v>
      </c>
    </row>
    <row r="3566" spans="1:10" hidden="1" x14ac:dyDescent="0.2">
      <c r="A3566">
        <v>6387</v>
      </c>
      <c r="B3566" t="s">
        <v>5601</v>
      </c>
      <c r="C3566" t="s">
        <v>5602</v>
      </c>
      <c r="D3566">
        <v>76.900727751196598</v>
      </c>
      <c r="E3566">
        <v>1</v>
      </c>
      <c r="F3566">
        <v>0</v>
      </c>
      <c r="G3566">
        <v>1</v>
      </c>
      <c r="H3566">
        <v>0</v>
      </c>
      <c r="I3566" t="s">
        <v>5518</v>
      </c>
      <c r="J3566" t="e">
        <f>VLOOKUP(A3566,finaltab_official_2020_corr!$A$2:$A$18919,1,FALSE)</f>
        <v>#N/A</v>
      </c>
    </row>
    <row r="3567" spans="1:10" hidden="1" x14ac:dyDescent="0.2">
      <c r="A3567">
        <v>6388</v>
      </c>
      <c r="B3567" t="s">
        <v>5601</v>
      </c>
      <c r="C3567" t="s">
        <v>5602</v>
      </c>
      <c r="D3567">
        <v>22.016180061053099</v>
      </c>
      <c r="E3567">
        <v>1</v>
      </c>
      <c r="F3567">
        <v>0</v>
      </c>
      <c r="G3567">
        <v>1</v>
      </c>
      <c r="H3567">
        <v>0</v>
      </c>
      <c r="I3567" t="s">
        <v>5518</v>
      </c>
      <c r="J3567" t="e">
        <f>VLOOKUP(A3567,finaltab_official_2020_corr!$A$2:$A$18919,1,FALSE)</f>
        <v>#N/A</v>
      </c>
    </row>
    <row r="3568" spans="1:10" hidden="1" x14ac:dyDescent="0.2">
      <c r="A3568">
        <v>6389</v>
      </c>
      <c r="B3568" t="s">
        <v>5601</v>
      </c>
      <c r="C3568" t="s">
        <v>5602</v>
      </c>
      <c r="D3568">
        <v>50.380425308957001</v>
      </c>
      <c r="E3568">
        <v>1</v>
      </c>
      <c r="F3568">
        <v>0</v>
      </c>
      <c r="G3568">
        <v>1</v>
      </c>
      <c r="H3568">
        <v>0</v>
      </c>
      <c r="I3568" t="s">
        <v>5518</v>
      </c>
      <c r="J3568" t="e">
        <f>VLOOKUP(A3568,finaltab_official_2020_corr!$A$2:$A$18919,1,FALSE)</f>
        <v>#N/A</v>
      </c>
    </row>
    <row r="3569" spans="1:10" hidden="1" x14ac:dyDescent="0.2">
      <c r="A3569">
        <v>6390</v>
      </c>
      <c r="B3569" t="s">
        <v>5601</v>
      </c>
      <c r="C3569" t="s">
        <v>5602</v>
      </c>
      <c r="D3569">
        <v>54.5136823539939</v>
      </c>
      <c r="E3569">
        <v>1</v>
      </c>
      <c r="F3569">
        <v>0</v>
      </c>
      <c r="G3569">
        <v>1</v>
      </c>
      <c r="H3569">
        <v>0</v>
      </c>
      <c r="I3569" t="s">
        <v>5518</v>
      </c>
      <c r="J3569" t="e">
        <f>VLOOKUP(A3569,finaltab_official_2020_corr!$A$2:$A$18919,1,FALSE)</f>
        <v>#N/A</v>
      </c>
    </row>
    <row r="3570" spans="1:10" hidden="1" x14ac:dyDescent="0.2">
      <c r="A3570">
        <v>6391</v>
      </c>
      <c r="B3570" t="s">
        <v>5603</v>
      </c>
      <c r="C3570" t="s">
        <v>613</v>
      </c>
      <c r="D3570">
        <v>88.902780633406607</v>
      </c>
      <c r="E3570">
        <v>1</v>
      </c>
      <c r="F3570">
        <v>1</v>
      </c>
      <c r="G3570">
        <v>0</v>
      </c>
      <c r="H3570">
        <v>1</v>
      </c>
      <c r="I3570" t="s">
        <v>5518</v>
      </c>
      <c r="J3570">
        <f>VLOOKUP(A3570,finaltab_official_2020_corr!$A$2:$A$18919,1,FALSE)</f>
        <v>6391</v>
      </c>
    </row>
    <row r="3571" spans="1:10" hidden="1" x14ac:dyDescent="0.2">
      <c r="A3571">
        <v>6392</v>
      </c>
      <c r="B3571" t="s">
        <v>5603</v>
      </c>
      <c r="C3571" t="s">
        <v>613</v>
      </c>
      <c r="D3571">
        <v>0</v>
      </c>
      <c r="E3571">
        <v>1</v>
      </c>
      <c r="F3571">
        <v>0</v>
      </c>
      <c r="G3571">
        <v>0</v>
      </c>
      <c r="H3571">
        <v>1</v>
      </c>
      <c r="I3571" t="s">
        <v>5520</v>
      </c>
      <c r="J3571">
        <f>VLOOKUP(A3571,finaltab_official_2020_corr!$A$2:$A$18919,1,FALSE)</f>
        <v>6392</v>
      </c>
    </row>
    <row r="3572" spans="1:10" hidden="1" x14ac:dyDescent="0.2">
      <c r="A3572">
        <v>6393</v>
      </c>
      <c r="B3572" t="s">
        <v>5603</v>
      </c>
      <c r="C3572" t="s">
        <v>613</v>
      </c>
      <c r="D3572">
        <v>59.757315304908602</v>
      </c>
      <c r="E3572">
        <v>1</v>
      </c>
      <c r="F3572">
        <v>0</v>
      </c>
      <c r="G3572">
        <v>0</v>
      </c>
      <c r="H3572">
        <v>1</v>
      </c>
      <c r="I3572" t="s">
        <v>5518</v>
      </c>
      <c r="J3572">
        <f>VLOOKUP(A3572,finaltab_official_2020_corr!$A$2:$A$18919,1,FALSE)</f>
        <v>6393</v>
      </c>
    </row>
    <row r="3573" spans="1:10" hidden="1" x14ac:dyDescent="0.2">
      <c r="A3573">
        <v>6394</v>
      </c>
      <c r="B3573" t="s">
        <v>5603</v>
      </c>
      <c r="C3573" t="s">
        <v>613</v>
      </c>
      <c r="D3573">
        <v>3.3752968877297702</v>
      </c>
      <c r="E3573">
        <v>1</v>
      </c>
      <c r="F3573">
        <v>0</v>
      </c>
      <c r="G3573">
        <v>0</v>
      </c>
      <c r="H3573">
        <v>1</v>
      </c>
      <c r="I3573" t="s">
        <v>5518</v>
      </c>
      <c r="J3573">
        <f>VLOOKUP(A3573,finaltab_official_2020_corr!$A$2:$A$18919,1,FALSE)</f>
        <v>6394</v>
      </c>
    </row>
    <row r="3574" spans="1:10" hidden="1" x14ac:dyDescent="0.2">
      <c r="A3574">
        <v>6395</v>
      </c>
      <c r="B3574" t="s">
        <v>5603</v>
      </c>
      <c r="C3574" t="s">
        <v>613</v>
      </c>
      <c r="D3574">
        <v>98.487778059205297</v>
      </c>
      <c r="E3574">
        <v>1</v>
      </c>
      <c r="F3574">
        <v>1</v>
      </c>
      <c r="G3574">
        <v>0</v>
      </c>
      <c r="H3574">
        <v>1</v>
      </c>
      <c r="I3574" t="s">
        <v>5517</v>
      </c>
      <c r="J3574">
        <f>VLOOKUP(A3574,finaltab_official_2020_corr!$A$2:$A$18919,1,FALSE)</f>
        <v>6395</v>
      </c>
    </row>
    <row r="3575" spans="1:10" hidden="1" x14ac:dyDescent="0.2">
      <c r="A3575">
        <v>6396</v>
      </c>
      <c r="B3575" t="s">
        <v>5603</v>
      </c>
      <c r="C3575" t="s">
        <v>613</v>
      </c>
      <c r="D3575">
        <v>1.3798065279901901</v>
      </c>
      <c r="E3575">
        <v>1</v>
      </c>
      <c r="F3575">
        <v>0</v>
      </c>
      <c r="G3575">
        <v>0</v>
      </c>
      <c r="H3575">
        <v>1</v>
      </c>
      <c r="I3575" t="s">
        <v>5520</v>
      </c>
      <c r="J3575">
        <f>VLOOKUP(A3575,finaltab_official_2020_corr!$A$2:$A$18919,1,FALSE)</f>
        <v>6396</v>
      </c>
    </row>
    <row r="3576" spans="1:10" hidden="1" x14ac:dyDescent="0.2">
      <c r="A3576">
        <v>6397</v>
      </c>
      <c r="B3576" t="s">
        <v>5603</v>
      </c>
      <c r="C3576" t="s">
        <v>613</v>
      </c>
      <c r="D3576">
        <v>84.513629474690404</v>
      </c>
      <c r="E3576">
        <v>1</v>
      </c>
      <c r="F3576">
        <v>0</v>
      </c>
      <c r="G3576">
        <v>0</v>
      </c>
      <c r="H3576">
        <v>0</v>
      </c>
      <c r="I3576" t="s">
        <v>5518</v>
      </c>
      <c r="J3576" t="e">
        <f>VLOOKUP(A3576,finaltab_official_2020_corr!$A$2:$A$18919,1,FALSE)</f>
        <v>#N/A</v>
      </c>
    </row>
    <row r="3577" spans="1:10" hidden="1" x14ac:dyDescent="0.2">
      <c r="A3577">
        <v>6398</v>
      </c>
      <c r="B3577" t="s">
        <v>5603</v>
      </c>
      <c r="C3577" t="s">
        <v>613</v>
      </c>
      <c r="D3577">
        <v>0</v>
      </c>
      <c r="E3577">
        <v>1</v>
      </c>
      <c r="F3577">
        <v>0</v>
      </c>
      <c r="G3577">
        <v>0</v>
      </c>
      <c r="H3577">
        <v>0</v>
      </c>
      <c r="I3577" t="s">
        <v>5520</v>
      </c>
      <c r="J3577" t="e">
        <f>VLOOKUP(A3577,finaltab_official_2020_corr!$A$2:$A$18919,1,FALSE)</f>
        <v>#N/A</v>
      </c>
    </row>
    <row r="3578" spans="1:10" hidden="1" x14ac:dyDescent="0.2">
      <c r="A3578">
        <v>6399</v>
      </c>
      <c r="B3578" t="s">
        <v>5603</v>
      </c>
      <c r="C3578" t="s">
        <v>613</v>
      </c>
      <c r="D3578">
        <v>1.38733832095368</v>
      </c>
      <c r="E3578">
        <v>1</v>
      </c>
      <c r="F3578">
        <v>0</v>
      </c>
      <c r="G3578">
        <v>1</v>
      </c>
      <c r="H3578">
        <v>0</v>
      </c>
      <c r="I3578" t="s">
        <v>5520</v>
      </c>
      <c r="J3578" t="e">
        <f>VLOOKUP(A3578,finaltab_official_2020_corr!$A$2:$A$18919,1,FALSE)</f>
        <v>#N/A</v>
      </c>
    </row>
    <row r="3579" spans="1:10" hidden="1" x14ac:dyDescent="0.2">
      <c r="A3579">
        <v>6400</v>
      </c>
      <c r="B3579" t="s">
        <v>5603</v>
      </c>
      <c r="C3579" t="s">
        <v>613</v>
      </c>
      <c r="D3579">
        <v>24.6910232581738</v>
      </c>
      <c r="E3579">
        <v>1</v>
      </c>
      <c r="F3579">
        <v>0</v>
      </c>
      <c r="G3579">
        <v>0</v>
      </c>
      <c r="H3579">
        <v>0</v>
      </c>
      <c r="I3579" t="s">
        <v>5518</v>
      </c>
      <c r="J3579" t="e">
        <f>VLOOKUP(A3579,finaltab_official_2020_corr!$A$2:$A$18919,1,FALSE)</f>
        <v>#N/A</v>
      </c>
    </row>
    <row r="3580" spans="1:10" hidden="1" x14ac:dyDescent="0.2">
      <c r="A3580">
        <v>6401</v>
      </c>
      <c r="B3580" t="s">
        <v>5603</v>
      </c>
      <c r="C3580" t="s">
        <v>613</v>
      </c>
      <c r="D3580">
        <v>0</v>
      </c>
      <c r="E3580">
        <v>1</v>
      </c>
      <c r="F3580">
        <v>0</v>
      </c>
      <c r="G3580">
        <v>0</v>
      </c>
      <c r="H3580">
        <v>0</v>
      </c>
      <c r="I3580" t="s">
        <v>5520</v>
      </c>
      <c r="J3580" t="e">
        <f>VLOOKUP(A3580,finaltab_official_2020_corr!$A$2:$A$18919,1,FALSE)</f>
        <v>#N/A</v>
      </c>
    </row>
    <row r="3581" spans="1:10" hidden="1" x14ac:dyDescent="0.2">
      <c r="A3581">
        <v>6402</v>
      </c>
      <c r="B3581" t="s">
        <v>5603</v>
      </c>
      <c r="C3581" t="s">
        <v>613</v>
      </c>
      <c r="D3581">
        <v>0</v>
      </c>
      <c r="E3581">
        <v>1</v>
      </c>
      <c r="F3581">
        <v>0</v>
      </c>
      <c r="G3581">
        <v>0</v>
      </c>
      <c r="H3581">
        <v>0</v>
      </c>
      <c r="I3581" t="s">
        <v>5520</v>
      </c>
      <c r="J3581" t="e">
        <f>VLOOKUP(A3581,finaltab_official_2020_corr!$A$2:$A$18919,1,FALSE)</f>
        <v>#N/A</v>
      </c>
    </row>
    <row r="3582" spans="1:10" hidden="1" x14ac:dyDescent="0.2">
      <c r="A3582">
        <v>6403</v>
      </c>
      <c r="B3582" t="s">
        <v>5603</v>
      </c>
      <c r="C3582" t="s">
        <v>613</v>
      </c>
      <c r="D3582">
        <v>0</v>
      </c>
      <c r="E3582">
        <v>1</v>
      </c>
      <c r="F3582">
        <v>0</v>
      </c>
      <c r="G3582">
        <v>0</v>
      </c>
      <c r="H3582">
        <v>0</v>
      </c>
      <c r="I3582" t="s">
        <v>5520</v>
      </c>
      <c r="J3582" t="e">
        <f>VLOOKUP(A3582,finaltab_official_2020_corr!$A$2:$A$18919,1,FALSE)</f>
        <v>#N/A</v>
      </c>
    </row>
    <row r="3583" spans="1:10" hidden="1" x14ac:dyDescent="0.2">
      <c r="A3583">
        <v>6404</v>
      </c>
      <c r="B3583" t="s">
        <v>5603</v>
      </c>
      <c r="C3583" t="s">
        <v>613</v>
      </c>
      <c r="D3583">
        <v>100</v>
      </c>
      <c r="E3583">
        <v>1</v>
      </c>
      <c r="F3583">
        <v>0</v>
      </c>
      <c r="G3583">
        <v>1</v>
      </c>
      <c r="H3583">
        <v>0</v>
      </c>
      <c r="I3583" t="s">
        <v>5517</v>
      </c>
      <c r="J3583" t="e">
        <f>VLOOKUP(A3583,finaltab_official_2020_corr!$A$2:$A$18919,1,FALSE)</f>
        <v>#N/A</v>
      </c>
    </row>
    <row r="3584" spans="1:10" hidden="1" x14ac:dyDescent="0.2">
      <c r="A3584">
        <v>6405</v>
      </c>
      <c r="B3584" t="s">
        <v>5603</v>
      </c>
      <c r="C3584" t="s">
        <v>613</v>
      </c>
      <c r="D3584">
        <v>89.151298783387404</v>
      </c>
      <c r="E3584">
        <v>1</v>
      </c>
      <c r="F3584">
        <v>0</v>
      </c>
      <c r="G3584">
        <v>1</v>
      </c>
      <c r="H3584">
        <v>0</v>
      </c>
      <c r="I3584" t="s">
        <v>5518</v>
      </c>
      <c r="J3584" t="e">
        <f>VLOOKUP(A3584,finaltab_official_2020_corr!$A$2:$A$18919,1,FALSE)</f>
        <v>#N/A</v>
      </c>
    </row>
    <row r="3585" spans="1:10" hidden="1" x14ac:dyDescent="0.2">
      <c r="A3585">
        <v>6406</v>
      </c>
      <c r="B3585" t="s">
        <v>5603</v>
      </c>
      <c r="C3585" t="s">
        <v>613</v>
      </c>
      <c r="D3585">
        <v>84.675644390055396</v>
      </c>
      <c r="E3585">
        <v>1</v>
      </c>
      <c r="F3585">
        <v>0</v>
      </c>
      <c r="G3585">
        <v>1</v>
      </c>
      <c r="H3585">
        <v>0</v>
      </c>
      <c r="I3585" t="s">
        <v>5518</v>
      </c>
      <c r="J3585" t="e">
        <f>VLOOKUP(A3585,finaltab_official_2020_corr!$A$2:$A$18919,1,FALSE)</f>
        <v>#N/A</v>
      </c>
    </row>
    <row r="3586" spans="1:10" hidden="1" x14ac:dyDescent="0.2">
      <c r="A3586">
        <v>6407</v>
      </c>
      <c r="B3586" t="s">
        <v>5603</v>
      </c>
      <c r="C3586" t="s">
        <v>613</v>
      </c>
      <c r="D3586">
        <v>16.516976308047301</v>
      </c>
      <c r="E3586">
        <v>1</v>
      </c>
      <c r="F3586">
        <v>0</v>
      </c>
      <c r="G3586">
        <v>0</v>
      </c>
      <c r="H3586">
        <v>0</v>
      </c>
      <c r="I3586" t="s">
        <v>5518</v>
      </c>
      <c r="J3586" t="e">
        <f>VLOOKUP(A3586,finaltab_official_2020_corr!$A$2:$A$18919,1,FALSE)</f>
        <v>#N/A</v>
      </c>
    </row>
    <row r="3587" spans="1:10" hidden="1" x14ac:dyDescent="0.2">
      <c r="A3587">
        <v>6408</v>
      </c>
      <c r="B3587" t="s">
        <v>5603</v>
      </c>
      <c r="C3587" t="s">
        <v>613</v>
      </c>
      <c r="D3587">
        <v>33.283200667479299</v>
      </c>
      <c r="E3587">
        <v>1</v>
      </c>
      <c r="F3587">
        <v>0</v>
      </c>
      <c r="G3587">
        <v>0</v>
      </c>
      <c r="H3587">
        <v>0</v>
      </c>
      <c r="I3587" t="s">
        <v>5518</v>
      </c>
      <c r="J3587" t="e">
        <f>VLOOKUP(A3587,finaltab_official_2020_corr!$A$2:$A$18919,1,FALSE)</f>
        <v>#N/A</v>
      </c>
    </row>
    <row r="3588" spans="1:10" hidden="1" x14ac:dyDescent="0.2">
      <c r="A3588">
        <v>6409</v>
      </c>
      <c r="B3588" t="s">
        <v>5603</v>
      </c>
      <c r="C3588" t="s">
        <v>613</v>
      </c>
      <c r="D3588">
        <v>0</v>
      </c>
      <c r="E3588">
        <v>1</v>
      </c>
      <c r="F3588">
        <v>0</v>
      </c>
      <c r="G3588">
        <v>1</v>
      </c>
      <c r="H3588">
        <v>0</v>
      </c>
      <c r="I3588" t="s">
        <v>5520</v>
      </c>
      <c r="J3588" t="e">
        <f>VLOOKUP(A3588,finaltab_official_2020_corr!$A$2:$A$18919,1,FALSE)</f>
        <v>#N/A</v>
      </c>
    </row>
    <row r="3589" spans="1:10" hidden="1" x14ac:dyDescent="0.2">
      <c r="A3589">
        <v>6410</v>
      </c>
      <c r="B3589" t="s">
        <v>5603</v>
      </c>
      <c r="C3589" t="s">
        <v>613</v>
      </c>
      <c r="D3589">
        <v>90.777723368849394</v>
      </c>
      <c r="E3589">
        <v>1</v>
      </c>
      <c r="F3589">
        <v>0</v>
      </c>
      <c r="G3589">
        <v>0</v>
      </c>
      <c r="H3589">
        <v>0</v>
      </c>
      <c r="I3589" t="s">
        <v>5518</v>
      </c>
      <c r="J3589" t="e">
        <f>VLOOKUP(A3589,finaltab_official_2020_corr!$A$2:$A$18919,1,FALSE)</f>
        <v>#N/A</v>
      </c>
    </row>
    <row r="3590" spans="1:10" hidden="1" x14ac:dyDescent="0.2">
      <c r="A3590">
        <v>6411</v>
      </c>
      <c r="B3590" t="s">
        <v>5603</v>
      </c>
      <c r="C3590" t="s">
        <v>613</v>
      </c>
      <c r="D3590">
        <v>0</v>
      </c>
      <c r="E3590">
        <v>1</v>
      </c>
      <c r="F3590">
        <v>0</v>
      </c>
      <c r="G3590">
        <v>0</v>
      </c>
      <c r="H3590">
        <v>1</v>
      </c>
      <c r="I3590" t="s">
        <v>5520</v>
      </c>
      <c r="J3590">
        <f>VLOOKUP(A3590,finaltab_official_2020_corr!$A$2:$A$18919,1,FALSE)</f>
        <v>6411</v>
      </c>
    </row>
    <row r="3591" spans="1:10" hidden="1" x14ac:dyDescent="0.2">
      <c r="A3591">
        <v>6412</v>
      </c>
      <c r="B3591" t="s">
        <v>5603</v>
      </c>
      <c r="C3591" t="s">
        <v>613</v>
      </c>
      <c r="D3591">
        <v>0</v>
      </c>
      <c r="E3591">
        <v>1</v>
      </c>
      <c r="F3591">
        <v>0</v>
      </c>
      <c r="G3591">
        <v>1</v>
      </c>
      <c r="H3591">
        <v>0</v>
      </c>
      <c r="I3591" t="s">
        <v>5520</v>
      </c>
      <c r="J3591" t="e">
        <f>VLOOKUP(A3591,finaltab_official_2020_corr!$A$2:$A$18919,1,FALSE)</f>
        <v>#N/A</v>
      </c>
    </row>
    <row r="3592" spans="1:10" hidden="1" x14ac:dyDescent="0.2">
      <c r="A3592">
        <v>6413</v>
      </c>
      <c r="B3592" t="s">
        <v>5603</v>
      </c>
      <c r="C3592" t="s">
        <v>613</v>
      </c>
      <c r="D3592">
        <v>27.932063039651599</v>
      </c>
      <c r="E3592">
        <v>1</v>
      </c>
      <c r="F3592">
        <v>0</v>
      </c>
      <c r="G3592">
        <v>0</v>
      </c>
      <c r="H3592">
        <v>0</v>
      </c>
      <c r="I3592" t="s">
        <v>5518</v>
      </c>
      <c r="J3592" t="e">
        <f>VLOOKUP(A3592,finaltab_official_2020_corr!$A$2:$A$18919,1,FALSE)</f>
        <v>#N/A</v>
      </c>
    </row>
    <row r="3593" spans="1:10" hidden="1" x14ac:dyDescent="0.2">
      <c r="A3593">
        <v>6414</v>
      </c>
      <c r="B3593" t="s">
        <v>5603</v>
      </c>
      <c r="C3593" t="s">
        <v>613</v>
      </c>
      <c r="D3593">
        <v>97.621682451268498</v>
      </c>
      <c r="E3593">
        <v>1</v>
      </c>
      <c r="F3593">
        <v>0</v>
      </c>
      <c r="G3593">
        <v>0</v>
      </c>
      <c r="H3593">
        <v>1</v>
      </c>
      <c r="I3593" t="s">
        <v>5518</v>
      </c>
      <c r="J3593">
        <f>VLOOKUP(A3593,finaltab_official_2020_corr!$A$2:$A$18919,1,FALSE)</f>
        <v>6414</v>
      </c>
    </row>
    <row r="3594" spans="1:10" hidden="1" x14ac:dyDescent="0.2">
      <c r="A3594">
        <v>6415</v>
      </c>
      <c r="B3594" t="s">
        <v>5603</v>
      </c>
      <c r="C3594" t="s">
        <v>613</v>
      </c>
      <c r="D3594">
        <v>91.543905416587506</v>
      </c>
      <c r="E3594">
        <v>1</v>
      </c>
      <c r="F3594">
        <v>0</v>
      </c>
      <c r="G3594">
        <v>0</v>
      </c>
      <c r="H3594">
        <v>1</v>
      </c>
      <c r="I3594" t="s">
        <v>5518</v>
      </c>
      <c r="J3594">
        <f>VLOOKUP(A3594,finaltab_official_2020_corr!$A$2:$A$18919,1,FALSE)</f>
        <v>6415</v>
      </c>
    </row>
    <row r="3595" spans="1:10" hidden="1" x14ac:dyDescent="0.2">
      <c r="A3595">
        <v>6416</v>
      </c>
      <c r="B3595" t="s">
        <v>5603</v>
      </c>
      <c r="C3595" t="s">
        <v>613</v>
      </c>
      <c r="D3595">
        <v>58.314513938065303</v>
      </c>
      <c r="E3595">
        <v>1</v>
      </c>
      <c r="F3595">
        <v>0</v>
      </c>
      <c r="G3595">
        <v>0</v>
      </c>
      <c r="H3595">
        <v>1</v>
      </c>
      <c r="I3595" t="s">
        <v>5518</v>
      </c>
      <c r="J3595">
        <f>VLOOKUP(A3595,finaltab_official_2020_corr!$A$2:$A$18919,1,FALSE)</f>
        <v>6416</v>
      </c>
    </row>
    <row r="3596" spans="1:10" hidden="1" x14ac:dyDescent="0.2">
      <c r="A3596">
        <v>6417</v>
      </c>
      <c r="B3596" t="s">
        <v>5603</v>
      </c>
      <c r="C3596" t="s">
        <v>613</v>
      </c>
      <c r="D3596">
        <v>1.5745632276839799E-3</v>
      </c>
      <c r="E3596">
        <v>1</v>
      </c>
      <c r="F3596">
        <v>0</v>
      </c>
      <c r="G3596">
        <v>0</v>
      </c>
      <c r="H3596">
        <v>0</v>
      </c>
      <c r="I3596" t="s">
        <v>5520</v>
      </c>
      <c r="J3596" t="e">
        <f>VLOOKUP(A3596,finaltab_official_2020_corr!$A$2:$A$18919,1,FALSE)</f>
        <v>#N/A</v>
      </c>
    </row>
    <row r="3597" spans="1:10" hidden="1" x14ac:dyDescent="0.2">
      <c r="A3597">
        <v>6418</v>
      </c>
      <c r="B3597" t="s">
        <v>5603</v>
      </c>
      <c r="C3597" t="s">
        <v>613</v>
      </c>
      <c r="D3597">
        <v>3.0492759154620299</v>
      </c>
      <c r="E3597">
        <v>1</v>
      </c>
      <c r="F3597">
        <v>1</v>
      </c>
      <c r="G3597">
        <v>0</v>
      </c>
      <c r="H3597">
        <v>1</v>
      </c>
      <c r="I3597" t="s">
        <v>5518</v>
      </c>
      <c r="J3597">
        <f>VLOOKUP(A3597,finaltab_official_2020_corr!$A$2:$A$18919,1,FALSE)</f>
        <v>6418</v>
      </c>
    </row>
    <row r="3598" spans="1:10" hidden="1" x14ac:dyDescent="0.2">
      <c r="A3598">
        <v>6419</v>
      </c>
      <c r="B3598" t="s">
        <v>5603</v>
      </c>
      <c r="C3598" t="s">
        <v>613</v>
      </c>
      <c r="D3598">
        <v>0</v>
      </c>
      <c r="E3598">
        <v>1</v>
      </c>
      <c r="F3598">
        <v>0</v>
      </c>
      <c r="G3598">
        <v>0</v>
      </c>
      <c r="H3598">
        <v>1</v>
      </c>
      <c r="I3598" t="s">
        <v>5520</v>
      </c>
      <c r="J3598">
        <f>VLOOKUP(A3598,finaltab_official_2020_corr!$A$2:$A$18919,1,FALSE)</f>
        <v>6419</v>
      </c>
    </row>
    <row r="3599" spans="1:10" hidden="1" x14ac:dyDescent="0.2">
      <c r="A3599">
        <v>6420</v>
      </c>
      <c r="B3599" t="s">
        <v>5603</v>
      </c>
      <c r="C3599" t="s">
        <v>613</v>
      </c>
      <c r="D3599">
        <v>0</v>
      </c>
      <c r="E3599">
        <v>1</v>
      </c>
      <c r="F3599">
        <v>1</v>
      </c>
      <c r="G3599">
        <v>0</v>
      </c>
      <c r="H3599">
        <v>1</v>
      </c>
      <c r="I3599" t="s">
        <v>5520</v>
      </c>
      <c r="J3599">
        <f>VLOOKUP(A3599,finaltab_official_2020_corr!$A$2:$A$18919,1,FALSE)</f>
        <v>6420</v>
      </c>
    </row>
    <row r="3600" spans="1:10" hidden="1" x14ac:dyDescent="0.2">
      <c r="A3600">
        <v>6421</v>
      </c>
      <c r="B3600" t="s">
        <v>5603</v>
      </c>
      <c r="C3600" t="s">
        <v>613</v>
      </c>
      <c r="D3600">
        <v>99.465580707755393</v>
      </c>
      <c r="E3600">
        <v>1</v>
      </c>
      <c r="F3600">
        <v>0</v>
      </c>
      <c r="G3600">
        <v>0</v>
      </c>
      <c r="H3600">
        <v>1</v>
      </c>
      <c r="I3600" t="s">
        <v>5517</v>
      </c>
      <c r="J3600">
        <f>VLOOKUP(A3600,finaltab_official_2020_corr!$A$2:$A$18919,1,FALSE)</f>
        <v>6421</v>
      </c>
    </row>
    <row r="3601" spans="1:10" hidden="1" x14ac:dyDescent="0.2">
      <c r="A3601">
        <v>6422</v>
      </c>
      <c r="B3601" t="s">
        <v>5603</v>
      </c>
      <c r="C3601" t="s">
        <v>613</v>
      </c>
      <c r="D3601">
        <v>76.660075023626504</v>
      </c>
      <c r="E3601">
        <v>1</v>
      </c>
      <c r="F3601">
        <v>1</v>
      </c>
      <c r="G3601">
        <v>0</v>
      </c>
      <c r="H3601">
        <v>1</v>
      </c>
      <c r="I3601" t="s">
        <v>5518</v>
      </c>
      <c r="J3601">
        <f>VLOOKUP(A3601,finaltab_official_2020_corr!$A$2:$A$18919,1,FALSE)</f>
        <v>6422</v>
      </c>
    </row>
    <row r="3602" spans="1:10" hidden="1" x14ac:dyDescent="0.2">
      <c r="A3602">
        <v>6423</v>
      </c>
      <c r="B3602" t="s">
        <v>5603</v>
      </c>
      <c r="C3602" t="s">
        <v>613</v>
      </c>
      <c r="D3602">
        <v>75.991462783720195</v>
      </c>
      <c r="E3602">
        <v>1</v>
      </c>
      <c r="F3602">
        <v>0</v>
      </c>
      <c r="G3602">
        <v>0</v>
      </c>
      <c r="H3602">
        <v>1</v>
      </c>
      <c r="I3602" t="s">
        <v>5518</v>
      </c>
      <c r="J3602">
        <f>VLOOKUP(A3602,finaltab_official_2020_corr!$A$2:$A$18919,1,FALSE)</f>
        <v>6423</v>
      </c>
    </row>
    <row r="3603" spans="1:10" hidden="1" x14ac:dyDescent="0.2">
      <c r="A3603">
        <v>6424</v>
      </c>
      <c r="B3603" t="s">
        <v>5603</v>
      </c>
      <c r="C3603" t="s">
        <v>613</v>
      </c>
      <c r="D3603">
        <v>71.827269345086904</v>
      </c>
      <c r="E3603">
        <v>1</v>
      </c>
      <c r="F3603">
        <v>0</v>
      </c>
      <c r="G3603">
        <v>0</v>
      </c>
      <c r="H3603">
        <v>1</v>
      </c>
      <c r="I3603" t="s">
        <v>5518</v>
      </c>
      <c r="J3603">
        <f>VLOOKUP(A3603,finaltab_official_2020_corr!$A$2:$A$18919,1,FALSE)</f>
        <v>6424</v>
      </c>
    </row>
    <row r="3604" spans="1:10" hidden="1" x14ac:dyDescent="0.2">
      <c r="A3604">
        <v>6425</v>
      </c>
      <c r="B3604" t="s">
        <v>5603</v>
      </c>
      <c r="C3604" t="s">
        <v>613</v>
      </c>
      <c r="D3604">
        <v>0</v>
      </c>
      <c r="E3604">
        <v>1</v>
      </c>
      <c r="F3604">
        <v>1</v>
      </c>
      <c r="G3604">
        <v>0</v>
      </c>
      <c r="H3604">
        <v>0</v>
      </c>
      <c r="I3604" t="s">
        <v>5520</v>
      </c>
      <c r="J3604" t="e">
        <f>VLOOKUP(A3604,finaltab_official_2020_corr!$A$2:$A$18919,1,FALSE)</f>
        <v>#N/A</v>
      </c>
    </row>
    <row r="3605" spans="1:10" hidden="1" x14ac:dyDescent="0.2">
      <c r="A3605">
        <v>6426</v>
      </c>
      <c r="B3605" t="s">
        <v>5603</v>
      </c>
      <c r="C3605" t="s">
        <v>613</v>
      </c>
      <c r="D3605">
        <v>92.487030200047002</v>
      </c>
      <c r="E3605">
        <v>1</v>
      </c>
      <c r="F3605">
        <v>1</v>
      </c>
      <c r="G3605">
        <v>0</v>
      </c>
      <c r="H3605">
        <v>0</v>
      </c>
      <c r="I3605" t="s">
        <v>5518</v>
      </c>
      <c r="J3605" t="e">
        <f>VLOOKUP(A3605,finaltab_official_2020_corr!$A$2:$A$18919,1,FALSE)</f>
        <v>#N/A</v>
      </c>
    </row>
    <row r="3606" spans="1:10" hidden="1" x14ac:dyDescent="0.2">
      <c r="A3606">
        <v>6427</v>
      </c>
      <c r="B3606" t="s">
        <v>5603</v>
      </c>
      <c r="C3606" t="s">
        <v>613</v>
      </c>
      <c r="D3606">
        <v>0</v>
      </c>
      <c r="E3606">
        <v>1</v>
      </c>
      <c r="F3606">
        <v>1</v>
      </c>
      <c r="G3606">
        <v>0</v>
      </c>
      <c r="H3606">
        <v>0</v>
      </c>
      <c r="I3606" t="s">
        <v>5520</v>
      </c>
      <c r="J3606" t="e">
        <f>VLOOKUP(A3606,finaltab_official_2020_corr!$A$2:$A$18919,1,FALSE)</f>
        <v>#N/A</v>
      </c>
    </row>
    <row r="3607" spans="1:10" hidden="1" x14ac:dyDescent="0.2">
      <c r="A3607">
        <v>6428</v>
      </c>
      <c r="B3607" t="s">
        <v>5603</v>
      </c>
      <c r="C3607" t="s">
        <v>613</v>
      </c>
      <c r="D3607">
        <v>0</v>
      </c>
      <c r="E3607">
        <v>1</v>
      </c>
      <c r="F3607">
        <v>1</v>
      </c>
      <c r="G3607">
        <v>0</v>
      </c>
      <c r="H3607">
        <v>0</v>
      </c>
      <c r="I3607" t="s">
        <v>5520</v>
      </c>
      <c r="J3607" t="e">
        <f>VLOOKUP(A3607,finaltab_official_2020_corr!$A$2:$A$18919,1,FALSE)</f>
        <v>#N/A</v>
      </c>
    </row>
    <row r="3608" spans="1:10" hidden="1" x14ac:dyDescent="0.2">
      <c r="A3608">
        <v>6429</v>
      </c>
      <c r="B3608" t="s">
        <v>5603</v>
      </c>
      <c r="C3608" t="s">
        <v>613</v>
      </c>
      <c r="D3608">
        <v>0</v>
      </c>
      <c r="E3608">
        <v>1</v>
      </c>
      <c r="F3608">
        <v>1</v>
      </c>
      <c r="G3608">
        <v>0</v>
      </c>
      <c r="H3608">
        <v>1</v>
      </c>
      <c r="I3608" t="s">
        <v>5520</v>
      </c>
      <c r="J3608">
        <f>VLOOKUP(A3608,finaltab_official_2020_corr!$A$2:$A$18919,1,FALSE)</f>
        <v>6429</v>
      </c>
    </row>
    <row r="3609" spans="1:10" hidden="1" x14ac:dyDescent="0.2">
      <c r="A3609">
        <v>6430</v>
      </c>
      <c r="B3609" t="s">
        <v>5603</v>
      </c>
      <c r="C3609" t="s">
        <v>613</v>
      </c>
      <c r="D3609">
        <v>93.417042752392206</v>
      </c>
      <c r="E3609">
        <v>1</v>
      </c>
      <c r="F3609">
        <v>0</v>
      </c>
      <c r="G3609">
        <v>0</v>
      </c>
      <c r="H3609">
        <v>1</v>
      </c>
      <c r="I3609" t="s">
        <v>5518</v>
      </c>
      <c r="J3609">
        <f>VLOOKUP(A3609,finaltab_official_2020_corr!$A$2:$A$18919,1,FALSE)</f>
        <v>6430</v>
      </c>
    </row>
    <row r="3610" spans="1:10" hidden="1" x14ac:dyDescent="0.2">
      <c r="A3610">
        <v>6431</v>
      </c>
      <c r="B3610" t="s">
        <v>5603</v>
      </c>
      <c r="C3610" t="s">
        <v>613</v>
      </c>
      <c r="D3610">
        <v>20.2025114797624</v>
      </c>
      <c r="E3610">
        <v>1</v>
      </c>
      <c r="F3610">
        <v>1</v>
      </c>
      <c r="G3610">
        <v>0</v>
      </c>
      <c r="H3610">
        <v>0</v>
      </c>
      <c r="I3610" t="s">
        <v>5518</v>
      </c>
      <c r="J3610" t="e">
        <f>VLOOKUP(A3610,finaltab_official_2020_corr!$A$2:$A$18919,1,FALSE)</f>
        <v>#N/A</v>
      </c>
    </row>
    <row r="3611" spans="1:10" hidden="1" x14ac:dyDescent="0.2">
      <c r="A3611">
        <v>6432</v>
      </c>
      <c r="B3611" t="s">
        <v>5603</v>
      </c>
      <c r="C3611" t="s">
        <v>613</v>
      </c>
      <c r="D3611">
        <v>86.570388752561001</v>
      </c>
      <c r="E3611">
        <v>1</v>
      </c>
      <c r="F3611">
        <v>0</v>
      </c>
      <c r="G3611">
        <v>0</v>
      </c>
      <c r="H3611">
        <v>0</v>
      </c>
      <c r="I3611" t="s">
        <v>5518</v>
      </c>
      <c r="J3611" t="e">
        <f>VLOOKUP(A3611,finaltab_official_2020_corr!$A$2:$A$18919,1,FALSE)</f>
        <v>#N/A</v>
      </c>
    </row>
    <row r="3612" spans="1:10" hidden="1" x14ac:dyDescent="0.2">
      <c r="A3612">
        <v>6433</v>
      </c>
      <c r="B3612" t="s">
        <v>5603</v>
      </c>
      <c r="C3612" t="s">
        <v>613</v>
      </c>
      <c r="D3612">
        <v>53.894310156440298</v>
      </c>
      <c r="E3612">
        <v>1</v>
      </c>
      <c r="F3612">
        <v>1</v>
      </c>
      <c r="G3612">
        <v>0</v>
      </c>
      <c r="H3612">
        <v>1</v>
      </c>
      <c r="I3612" t="s">
        <v>5518</v>
      </c>
      <c r="J3612">
        <f>VLOOKUP(A3612,finaltab_official_2020_corr!$A$2:$A$18919,1,FALSE)</f>
        <v>6433</v>
      </c>
    </row>
    <row r="3613" spans="1:10" hidden="1" x14ac:dyDescent="0.2">
      <c r="A3613">
        <v>6434</v>
      </c>
      <c r="B3613" t="s">
        <v>5603</v>
      </c>
      <c r="C3613" t="s">
        <v>613</v>
      </c>
      <c r="D3613">
        <v>0</v>
      </c>
      <c r="E3613">
        <v>1</v>
      </c>
      <c r="F3613">
        <v>1</v>
      </c>
      <c r="G3613">
        <v>0</v>
      </c>
      <c r="H3613">
        <v>1</v>
      </c>
      <c r="I3613" t="s">
        <v>5520</v>
      </c>
      <c r="J3613">
        <f>VLOOKUP(A3613,finaltab_official_2020_corr!$A$2:$A$18919,1,FALSE)</f>
        <v>6434</v>
      </c>
    </row>
    <row r="3614" spans="1:10" hidden="1" x14ac:dyDescent="0.2">
      <c r="A3614">
        <v>6435</v>
      </c>
      <c r="B3614" t="s">
        <v>5603</v>
      </c>
      <c r="C3614" t="s">
        <v>613</v>
      </c>
      <c r="D3614">
        <v>79.157419085017906</v>
      </c>
      <c r="E3614">
        <v>1</v>
      </c>
      <c r="F3614">
        <v>1</v>
      </c>
      <c r="G3614">
        <v>0</v>
      </c>
      <c r="H3614">
        <v>1</v>
      </c>
      <c r="I3614" t="s">
        <v>5518</v>
      </c>
      <c r="J3614">
        <f>VLOOKUP(A3614,finaltab_official_2020_corr!$A$2:$A$18919,1,FALSE)</f>
        <v>6435</v>
      </c>
    </row>
    <row r="3615" spans="1:10" hidden="1" x14ac:dyDescent="0.2">
      <c r="A3615">
        <v>6436</v>
      </c>
      <c r="B3615" t="s">
        <v>5603</v>
      </c>
      <c r="C3615" t="s">
        <v>613</v>
      </c>
      <c r="D3615">
        <v>96.218550752705198</v>
      </c>
      <c r="E3615">
        <v>1</v>
      </c>
      <c r="F3615">
        <v>1</v>
      </c>
      <c r="G3615">
        <v>0</v>
      </c>
      <c r="H3615">
        <v>0</v>
      </c>
      <c r="I3615" t="s">
        <v>5518</v>
      </c>
      <c r="J3615">
        <f>VLOOKUP(A3615,finaltab_official_2020_corr!$A$2:$A$18919,1,FALSE)</f>
        <v>6436</v>
      </c>
    </row>
    <row r="3616" spans="1:10" hidden="1" x14ac:dyDescent="0.2">
      <c r="A3616">
        <v>6437</v>
      </c>
      <c r="B3616" t="s">
        <v>5603</v>
      </c>
      <c r="C3616" t="s">
        <v>613</v>
      </c>
      <c r="D3616">
        <v>0</v>
      </c>
      <c r="E3616">
        <v>1</v>
      </c>
      <c r="F3616">
        <v>1</v>
      </c>
      <c r="G3616">
        <v>0</v>
      </c>
      <c r="H3616">
        <v>0</v>
      </c>
      <c r="I3616" t="s">
        <v>5520</v>
      </c>
      <c r="J3616" t="e">
        <f>VLOOKUP(A3616,finaltab_official_2020_corr!$A$2:$A$18919,1,FALSE)</f>
        <v>#N/A</v>
      </c>
    </row>
    <row r="3617" spans="1:10" hidden="1" x14ac:dyDescent="0.2">
      <c r="A3617">
        <v>6438</v>
      </c>
      <c r="B3617" t="s">
        <v>5603</v>
      </c>
      <c r="C3617" t="s">
        <v>613</v>
      </c>
      <c r="D3617">
        <v>90.988198262751695</v>
      </c>
      <c r="E3617">
        <v>1</v>
      </c>
      <c r="F3617">
        <v>1</v>
      </c>
      <c r="G3617">
        <v>0</v>
      </c>
      <c r="H3617">
        <v>0</v>
      </c>
      <c r="I3617" t="s">
        <v>5518</v>
      </c>
      <c r="J3617">
        <f>VLOOKUP(A3617,finaltab_official_2020_corr!$A$2:$A$18919,1,FALSE)</f>
        <v>6438</v>
      </c>
    </row>
    <row r="3618" spans="1:10" hidden="1" x14ac:dyDescent="0.2">
      <c r="A3618">
        <v>6439</v>
      </c>
      <c r="B3618" t="s">
        <v>5603</v>
      </c>
      <c r="C3618" t="s">
        <v>613</v>
      </c>
      <c r="D3618">
        <v>99.666791880891196</v>
      </c>
      <c r="E3618">
        <v>1</v>
      </c>
      <c r="F3618">
        <v>1</v>
      </c>
      <c r="G3618">
        <v>0</v>
      </c>
      <c r="H3618">
        <v>1</v>
      </c>
      <c r="I3618" t="s">
        <v>5517</v>
      </c>
      <c r="J3618">
        <f>VLOOKUP(A3618,finaltab_official_2020_corr!$A$2:$A$18919,1,FALSE)</f>
        <v>6439</v>
      </c>
    </row>
    <row r="3619" spans="1:10" hidden="1" x14ac:dyDescent="0.2">
      <c r="A3619">
        <v>6440</v>
      </c>
      <c r="B3619" t="s">
        <v>5603</v>
      </c>
      <c r="C3619" t="s">
        <v>613</v>
      </c>
      <c r="D3619">
        <v>40.245101956654203</v>
      </c>
      <c r="E3619">
        <v>1</v>
      </c>
      <c r="F3619">
        <v>1</v>
      </c>
      <c r="G3619">
        <v>0</v>
      </c>
      <c r="H3619">
        <v>1</v>
      </c>
      <c r="I3619" t="s">
        <v>5518</v>
      </c>
      <c r="J3619">
        <f>VLOOKUP(A3619,finaltab_official_2020_corr!$A$2:$A$18919,1,FALSE)</f>
        <v>6440</v>
      </c>
    </row>
    <row r="3620" spans="1:10" hidden="1" x14ac:dyDescent="0.2">
      <c r="A3620">
        <v>6441</v>
      </c>
      <c r="B3620" t="s">
        <v>5603</v>
      </c>
      <c r="C3620" t="s">
        <v>613</v>
      </c>
      <c r="D3620">
        <v>65.940670109563598</v>
      </c>
      <c r="E3620">
        <v>1</v>
      </c>
      <c r="F3620">
        <v>1</v>
      </c>
      <c r="G3620">
        <v>0</v>
      </c>
      <c r="H3620">
        <v>1</v>
      </c>
      <c r="I3620" t="s">
        <v>5518</v>
      </c>
      <c r="J3620">
        <f>VLOOKUP(A3620,finaltab_official_2020_corr!$A$2:$A$18919,1,FALSE)</f>
        <v>6441</v>
      </c>
    </row>
    <row r="3621" spans="1:10" hidden="1" x14ac:dyDescent="0.2">
      <c r="A3621">
        <v>6442</v>
      </c>
      <c r="B3621" t="s">
        <v>5603</v>
      </c>
      <c r="C3621" t="s">
        <v>613</v>
      </c>
      <c r="D3621">
        <v>17.880806271133601</v>
      </c>
      <c r="E3621">
        <v>1</v>
      </c>
      <c r="F3621">
        <v>0</v>
      </c>
      <c r="G3621">
        <v>0</v>
      </c>
      <c r="H3621">
        <v>1</v>
      </c>
      <c r="I3621" t="s">
        <v>5518</v>
      </c>
      <c r="J3621">
        <f>VLOOKUP(A3621,finaltab_official_2020_corr!$A$2:$A$18919,1,FALSE)</f>
        <v>6442</v>
      </c>
    </row>
    <row r="3622" spans="1:10" hidden="1" x14ac:dyDescent="0.2">
      <c r="A3622">
        <v>6443</v>
      </c>
      <c r="B3622" t="s">
        <v>5603</v>
      </c>
      <c r="C3622" t="s">
        <v>613</v>
      </c>
      <c r="D3622">
        <v>23.813401785030901</v>
      </c>
      <c r="E3622">
        <v>1</v>
      </c>
      <c r="F3622">
        <v>0</v>
      </c>
      <c r="G3622">
        <v>0</v>
      </c>
      <c r="H3622">
        <v>1</v>
      </c>
      <c r="I3622" t="s">
        <v>5518</v>
      </c>
      <c r="J3622">
        <f>VLOOKUP(A3622,finaltab_official_2020_corr!$A$2:$A$18919,1,FALSE)</f>
        <v>6443</v>
      </c>
    </row>
    <row r="3623" spans="1:10" hidden="1" x14ac:dyDescent="0.2">
      <c r="A3623">
        <v>6444</v>
      </c>
      <c r="B3623" t="s">
        <v>5603</v>
      </c>
      <c r="C3623" t="s">
        <v>613</v>
      </c>
      <c r="D3623">
        <v>0</v>
      </c>
      <c r="E3623">
        <v>1</v>
      </c>
      <c r="F3623">
        <v>0</v>
      </c>
      <c r="G3623">
        <v>0</v>
      </c>
      <c r="H3623">
        <v>1</v>
      </c>
      <c r="I3623" t="s">
        <v>5520</v>
      </c>
      <c r="J3623">
        <f>VLOOKUP(A3623,finaltab_official_2020_corr!$A$2:$A$18919,1,FALSE)</f>
        <v>6444</v>
      </c>
    </row>
    <row r="3624" spans="1:10" hidden="1" x14ac:dyDescent="0.2">
      <c r="A3624">
        <v>6445</v>
      </c>
      <c r="B3624" t="s">
        <v>5603</v>
      </c>
      <c r="C3624" t="s">
        <v>613</v>
      </c>
      <c r="D3624">
        <v>54.623133557253297</v>
      </c>
      <c r="E3624">
        <v>1</v>
      </c>
      <c r="F3624">
        <v>0</v>
      </c>
      <c r="G3624">
        <v>0</v>
      </c>
      <c r="H3624">
        <v>1</v>
      </c>
      <c r="I3624" t="s">
        <v>5518</v>
      </c>
      <c r="J3624">
        <f>VLOOKUP(A3624,finaltab_official_2020_corr!$A$2:$A$18919,1,FALSE)</f>
        <v>6445</v>
      </c>
    </row>
    <row r="3625" spans="1:10" hidden="1" x14ac:dyDescent="0.2">
      <c r="A3625">
        <v>6446</v>
      </c>
      <c r="B3625" t="s">
        <v>5603</v>
      </c>
      <c r="C3625" t="s">
        <v>613</v>
      </c>
      <c r="D3625">
        <v>0</v>
      </c>
      <c r="E3625">
        <v>1</v>
      </c>
      <c r="F3625">
        <v>0</v>
      </c>
      <c r="G3625">
        <v>0</v>
      </c>
      <c r="H3625">
        <v>1</v>
      </c>
      <c r="I3625" t="s">
        <v>5520</v>
      </c>
      <c r="J3625">
        <f>VLOOKUP(A3625,finaltab_official_2020_corr!$A$2:$A$18919,1,FALSE)</f>
        <v>6446</v>
      </c>
    </row>
    <row r="3626" spans="1:10" hidden="1" x14ac:dyDescent="0.2">
      <c r="A3626">
        <v>6447</v>
      </c>
      <c r="B3626" t="s">
        <v>5603</v>
      </c>
      <c r="C3626" t="s">
        <v>613</v>
      </c>
      <c r="D3626">
        <v>0</v>
      </c>
      <c r="E3626">
        <v>1</v>
      </c>
      <c r="F3626">
        <v>0</v>
      </c>
      <c r="G3626">
        <v>0</v>
      </c>
      <c r="H3626">
        <v>0</v>
      </c>
      <c r="I3626" t="s">
        <v>5520</v>
      </c>
      <c r="J3626" t="e">
        <f>VLOOKUP(A3626,finaltab_official_2020_corr!$A$2:$A$18919,1,FALSE)</f>
        <v>#N/A</v>
      </c>
    </row>
    <row r="3627" spans="1:10" hidden="1" x14ac:dyDescent="0.2">
      <c r="A3627">
        <v>6448</v>
      </c>
      <c r="B3627" t="s">
        <v>5603</v>
      </c>
      <c r="C3627" t="s">
        <v>613</v>
      </c>
      <c r="D3627">
        <v>48.560720428631903</v>
      </c>
      <c r="E3627">
        <v>1</v>
      </c>
      <c r="F3627">
        <v>0</v>
      </c>
      <c r="G3627">
        <v>0</v>
      </c>
      <c r="H3627">
        <v>1</v>
      </c>
      <c r="I3627" t="s">
        <v>5518</v>
      </c>
      <c r="J3627">
        <f>VLOOKUP(A3627,finaltab_official_2020_corr!$A$2:$A$18919,1,FALSE)</f>
        <v>6448</v>
      </c>
    </row>
    <row r="3628" spans="1:10" hidden="1" x14ac:dyDescent="0.2">
      <c r="A3628">
        <v>6449</v>
      </c>
      <c r="B3628" t="s">
        <v>5603</v>
      </c>
      <c r="C3628" t="s">
        <v>613</v>
      </c>
      <c r="D3628">
        <v>76.796767167565093</v>
      </c>
      <c r="E3628">
        <v>1</v>
      </c>
      <c r="F3628">
        <v>1</v>
      </c>
      <c r="G3628">
        <v>0</v>
      </c>
      <c r="H3628">
        <v>1</v>
      </c>
      <c r="I3628" t="s">
        <v>5518</v>
      </c>
      <c r="J3628">
        <f>VLOOKUP(A3628,finaltab_official_2020_corr!$A$2:$A$18919,1,FALSE)</f>
        <v>6449</v>
      </c>
    </row>
    <row r="3629" spans="1:10" hidden="1" x14ac:dyDescent="0.2">
      <c r="A3629">
        <v>6450</v>
      </c>
      <c r="B3629" t="s">
        <v>5603</v>
      </c>
      <c r="C3629" t="s">
        <v>613</v>
      </c>
      <c r="D3629">
        <v>0</v>
      </c>
      <c r="E3629">
        <v>1</v>
      </c>
      <c r="F3629">
        <v>1</v>
      </c>
      <c r="G3629">
        <v>0</v>
      </c>
      <c r="H3629">
        <v>0</v>
      </c>
      <c r="I3629" t="s">
        <v>5520</v>
      </c>
      <c r="J3629" t="e">
        <f>VLOOKUP(A3629,finaltab_official_2020_corr!$A$2:$A$18919,1,FALSE)</f>
        <v>#N/A</v>
      </c>
    </row>
    <row r="3630" spans="1:10" hidden="1" x14ac:dyDescent="0.2">
      <c r="A3630">
        <v>6451</v>
      </c>
      <c r="B3630" t="s">
        <v>5604</v>
      </c>
      <c r="C3630" t="s">
        <v>3092</v>
      </c>
      <c r="D3630">
        <v>95.818703053638998</v>
      </c>
      <c r="E3630">
        <v>1</v>
      </c>
      <c r="F3630">
        <v>0</v>
      </c>
      <c r="G3630">
        <v>0</v>
      </c>
      <c r="H3630">
        <v>1</v>
      </c>
      <c r="I3630" t="s">
        <v>5518</v>
      </c>
      <c r="J3630">
        <f>VLOOKUP(A3630,finaltab_official_2020_corr!$A$2:$A$18919,1,FALSE)</f>
        <v>6451</v>
      </c>
    </row>
    <row r="3631" spans="1:10" hidden="1" x14ac:dyDescent="0.2">
      <c r="A3631">
        <v>6452</v>
      </c>
      <c r="B3631" t="s">
        <v>5604</v>
      </c>
      <c r="C3631" t="s">
        <v>3092</v>
      </c>
      <c r="D3631">
        <v>0</v>
      </c>
      <c r="E3631">
        <v>1</v>
      </c>
      <c r="F3631">
        <v>0</v>
      </c>
      <c r="G3631">
        <v>0</v>
      </c>
      <c r="H3631">
        <v>1</v>
      </c>
      <c r="I3631" t="s">
        <v>5520</v>
      </c>
      <c r="J3631">
        <f>VLOOKUP(A3631,finaltab_official_2020_corr!$A$2:$A$18919,1,FALSE)</f>
        <v>6452</v>
      </c>
    </row>
    <row r="3632" spans="1:10" hidden="1" x14ac:dyDescent="0.2">
      <c r="A3632">
        <v>6453</v>
      </c>
      <c r="B3632" t="s">
        <v>5604</v>
      </c>
      <c r="C3632" t="s">
        <v>3092</v>
      </c>
      <c r="D3632">
        <v>91.497006916079798</v>
      </c>
      <c r="E3632">
        <v>1</v>
      </c>
      <c r="F3632">
        <v>0</v>
      </c>
      <c r="G3632">
        <v>0</v>
      </c>
      <c r="H3632">
        <v>1</v>
      </c>
      <c r="I3632" t="s">
        <v>5518</v>
      </c>
      <c r="J3632">
        <f>VLOOKUP(A3632,finaltab_official_2020_corr!$A$2:$A$18919,1,FALSE)</f>
        <v>6453</v>
      </c>
    </row>
    <row r="3633" spans="1:10" hidden="1" x14ac:dyDescent="0.2">
      <c r="A3633">
        <v>6454</v>
      </c>
      <c r="B3633" t="s">
        <v>5604</v>
      </c>
      <c r="C3633" t="s">
        <v>3092</v>
      </c>
      <c r="D3633">
        <v>63.3841806162349</v>
      </c>
      <c r="E3633">
        <v>1</v>
      </c>
      <c r="F3633">
        <v>0</v>
      </c>
      <c r="G3633">
        <v>0</v>
      </c>
      <c r="H3633">
        <v>1</v>
      </c>
      <c r="I3633" t="s">
        <v>5518</v>
      </c>
      <c r="J3633">
        <f>VLOOKUP(A3633,finaltab_official_2020_corr!$A$2:$A$18919,1,FALSE)</f>
        <v>6454</v>
      </c>
    </row>
    <row r="3634" spans="1:10" hidden="1" x14ac:dyDescent="0.2">
      <c r="A3634">
        <v>6455</v>
      </c>
      <c r="B3634" t="s">
        <v>5605</v>
      </c>
      <c r="C3634" t="s">
        <v>4900</v>
      </c>
      <c r="D3634">
        <v>0</v>
      </c>
      <c r="E3634">
        <v>1</v>
      </c>
      <c r="F3634">
        <v>1</v>
      </c>
      <c r="G3634">
        <v>0</v>
      </c>
      <c r="H3634">
        <v>1</v>
      </c>
      <c r="I3634" t="s">
        <v>5520</v>
      </c>
      <c r="J3634">
        <f>VLOOKUP(A3634,finaltab_official_2020_corr!$A$2:$A$18919,1,FALSE)</f>
        <v>6455</v>
      </c>
    </row>
    <row r="3635" spans="1:10" hidden="1" x14ac:dyDescent="0.2">
      <c r="A3635">
        <v>6456</v>
      </c>
      <c r="B3635" t="s">
        <v>5605</v>
      </c>
      <c r="C3635" t="s">
        <v>4900</v>
      </c>
      <c r="D3635">
        <v>0</v>
      </c>
      <c r="E3635">
        <v>1</v>
      </c>
      <c r="F3635">
        <v>1</v>
      </c>
      <c r="G3635">
        <v>0</v>
      </c>
      <c r="H3635">
        <v>1</v>
      </c>
      <c r="I3635" t="s">
        <v>5520</v>
      </c>
      <c r="J3635">
        <f>VLOOKUP(A3635,finaltab_official_2020_corr!$A$2:$A$18919,1,FALSE)</f>
        <v>6456</v>
      </c>
    </row>
    <row r="3636" spans="1:10" hidden="1" x14ac:dyDescent="0.2">
      <c r="A3636">
        <v>6457</v>
      </c>
      <c r="B3636" t="s">
        <v>5605</v>
      </c>
      <c r="C3636" t="s">
        <v>4900</v>
      </c>
      <c r="D3636">
        <v>21.844554606225099</v>
      </c>
      <c r="E3636">
        <v>1</v>
      </c>
      <c r="F3636">
        <v>1</v>
      </c>
      <c r="G3636">
        <v>0</v>
      </c>
      <c r="H3636">
        <v>1</v>
      </c>
      <c r="I3636" t="s">
        <v>5518</v>
      </c>
      <c r="J3636">
        <f>VLOOKUP(A3636,finaltab_official_2020_corr!$A$2:$A$18919,1,FALSE)</f>
        <v>6457</v>
      </c>
    </row>
    <row r="3637" spans="1:10" hidden="1" x14ac:dyDescent="0.2">
      <c r="A3637">
        <v>6458</v>
      </c>
      <c r="B3637" t="s">
        <v>5605</v>
      </c>
      <c r="C3637" t="s">
        <v>4900</v>
      </c>
      <c r="D3637">
        <v>97.247220111923497</v>
      </c>
      <c r="E3637">
        <v>1</v>
      </c>
      <c r="F3637">
        <v>1</v>
      </c>
      <c r="G3637">
        <v>0</v>
      </c>
      <c r="H3637">
        <v>1</v>
      </c>
      <c r="I3637" t="s">
        <v>5518</v>
      </c>
      <c r="J3637">
        <f>VLOOKUP(A3637,finaltab_official_2020_corr!$A$2:$A$18919,1,FALSE)</f>
        <v>6458</v>
      </c>
    </row>
    <row r="3638" spans="1:10" hidden="1" x14ac:dyDescent="0.2">
      <c r="A3638">
        <v>6459</v>
      </c>
      <c r="B3638" t="s">
        <v>5605</v>
      </c>
      <c r="C3638" t="s">
        <v>4900</v>
      </c>
      <c r="D3638">
        <v>96.655479614905104</v>
      </c>
      <c r="E3638">
        <v>1</v>
      </c>
      <c r="F3638">
        <v>0</v>
      </c>
      <c r="G3638">
        <v>1</v>
      </c>
      <c r="H3638">
        <v>0</v>
      </c>
      <c r="I3638" t="s">
        <v>5518</v>
      </c>
      <c r="J3638" t="e">
        <f>VLOOKUP(A3638,finaltab_official_2020_corr!$A$2:$A$18919,1,FALSE)</f>
        <v>#N/A</v>
      </c>
    </row>
    <row r="3639" spans="1:10" hidden="1" x14ac:dyDescent="0.2">
      <c r="A3639">
        <v>6460</v>
      </c>
      <c r="B3639" t="s">
        <v>5605</v>
      </c>
      <c r="C3639" t="s">
        <v>4900</v>
      </c>
      <c r="D3639">
        <v>0</v>
      </c>
      <c r="E3639">
        <v>1</v>
      </c>
      <c r="F3639">
        <v>1</v>
      </c>
      <c r="G3639">
        <v>0</v>
      </c>
      <c r="H3639">
        <v>0</v>
      </c>
      <c r="I3639" t="s">
        <v>5520</v>
      </c>
      <c r="J3639" t="e">
        <f>VLOOKUP(A3639,finaltab_official_2020_corr!$A$2:$A$18919,1,FALSE)</f>
        <v>#N/A</v>
      </c>
    </row>
    <row r="3640" spans="1:10" hidden="1" x14ac:dyDescent="0.2">
      <c r="A3640">
        <v>6461</v>
      </c>
      <c r="B3640" t="s">
        <v>5605</v>
      </c>
      <c r="C3640" t="s">
        <v>4900</v>
      </c>
      <c r="D3640">
        <v>0</v>
      </c>
      <c r="E3640">
        <v>1</v>
      </c>
      <c r="F3640">
        <v>1</v>
      </c>
      <c r="G3640">
        <v>0</v>
      </c>
      <c r="H3640">
        <v>0</v>
      </c>
      <c r="I3640" t="s">
        <v>5520</v>
      </c>
      <c r="J3640" t="e">
        <f>VLOOKUP(A3640,finaltab_official_2020_corr!$A$2:$A$18919,1,FALSE)</f>
        <v>#N/A</v>
      </c>
    </row>
    <row r="3641" spans="1:10" hidden="1" x14ac:dyDescent="0.2">
      <c r="A3641">
        <v>6462</v>
      </c>
      <c r="B3641" t="s">
        <v>5605</v>
      </c>
      <c r="C3641" t="s">
        <v>4900</v>
      </c>
      <c r="D3641">
        <v>100</v>
      </c>
      <c r="E3641">
        <v>1</v>
      </c>
      <c r="F3641">
        <v>1</v>
      </c>
      <c r="G3641">
        <v>0</v>
      </c>
      <c r="H3641">
        <v>0</v>
      </c>
      <c r="I3641" t="s">
        <v>5517</v>
      </c>
      <c r="J3641" t="e">
        <f>VLOOKUP(A3641,finaltab_official_2020_corr!$A$2:$A$18919,1,FALSE)</f>
        <v>#N/A</v>
      </c>
    </row>
    <row r="3642" spans="1:10" hidden="1" x14ac:dyDescent="0.2">
      <c r="A3642">
        <v>6463</v>
      </c>
      <c r="B3642" t="s">
        <v>5605</v>
      </c>
      <c r="C3642" t="s">
        <v>4900</v>
      </c>
      <c r="D3642">
        <v>0</v>
      </c>
      <c r="E3642">
        <v>1</v>
      </c>
      <c r="F3642">
        <v>1</v>
      </c>
      <c r="G3642">
        <v>0</v>
      </c>
      <c r="H3642">
        <v>0</v>
      </c>
      <c r="I3642" t="s">
        <v>5520</v>
      </c>
      <c r="J3642" t="e">
        <f>VLOOKUP(A3642,finaltab_official_2020_corr!$A$2:$A$18919,1,FALSE)</f>
        <v>#N/A</v>
      </c>
    </row>
    <row r="3643" spans="1:10" hidden="1" x14ac:dyDescent="0.2">
      <c r="A3643">
        <v>6464</v>
      </c>
      <c r="B3643" t="s">
        <v>5606</v>
      </c>
      <c r="C3643" t="s">
        <v>646</v>
      </c>
      <c r="D3643">
        <v>0</v>
      </c>
      <c r="E3643">
        <v>1</v>
      </c>
      <c r="F3643">
        <v>0</v>
      </c>
      <c r="G3643">
        <v>0</v>
      </c>
      <c r="H3643">
        <v>1</v>
      </c>
      <c r="I3643" t="s">
        <v>5520</v>
      </c>
      <c r="J3643">
        <f>VLOOKUP(A3643,finaltab_official_2020_corr!$A$2:$A$18919,1,FALSE)</f>
        <v>6464</v>
      </c>
    </row>
    <row r="3644" spans="1:10" hidden="1" x14ac:dyDescent="0.2">
      <c r="A3644">
        <v>6465</v>
      </c>
      <c r="B3644" t="s">
        <v>5606</v>
      </c>
      <c r="C3644" t="s">
        <v>646</v>
      </c>
      <c r="D3644">
        <v>9.0981772632184196E-2</v>
      </c>
      <c r="E3644">
        <v>1</v>
      </c>
      <c r="F3644">
        <v>0</v>
      </c>
      <c r="G3644">
        <v>0</v>
      </c>
      <c r="H3644">
        <v>1</v>
      </c>
      <c r="I3644" t="s">
        <v>5520</v>
      </c>
      <c r="J3644">
        <f>VLOOKUP(A3644,finaltab_official_2020_corr!$A$2:$A$18919,1,FALSE)</f>
        <v>6465</v>
      </c>
    </row>
    <row r="3645" spans="1:10" hidden="1" x14ac:dyDescent="0.2">
      <c r="A3645">
        <v>6466</v>
      </c>
      <c r="B3645" t="s">
        <v>5606</v>
      </c>
      <c r="C3645" t="s">
        <v>646</v>
      </c>
      <c r="D3645">
        <v>0.352687298131177</v>
      </c>
      <c r="E3645">
        <v>1</v>
      </c>
      <c r="F3645">
        <v>0</v>
      </c>
      <c r="G3645">
        <v>0</v>
      </c>
      <c r="H3645">
        <v>1</v>
      </c>
      <c r="I3645" t="s">
        <v>5520</v>
      </c>
      <c r="J3645">
        <f>VLOOKUP(A3645,finaltab_official_2020_corr!$A$2:$A$18919,1,FALSE)</f>
        <v>6466</v>
      </c>
    </row>
    <row r="3646" spans="1:10" hidden="1" x14ac:dyDescent="0.2">
      <c r="A3646">
        <v>6467</v>
      </c>
      <c r="B3646" t="s">
        <v>5606</v>
      </c>
      <c r="C3646" t="s">
        <v>646</v>
      </c>
      <c r="D3646">
        <v>0</v>
      </c>
      <c r="E3646">
        <v>1</v>
      </c>
      <c r="F3646">
        <v>0</v>
      </c>
      <c r="G3646">
        <v>0</v>
      </c>
      <c r="H3646">
        <v>1</v>
      </c>
      <c r="I3646" t="s">
        <v>5520</v>
      </c>
      <c r="J3646">
        <f>VLOOKUP(A3646,finaltab_official_2020_corr!$A$2:$A$18919,1,FALSE)</f>
        <v>6467</v>
      </c>
    </row>
    <row r="3647" spans="1:10" hidden="1" x14ac:dyDescent="0.2">
      <c r="A3647">
        <v>6468</v>
      </c>
      <c r="B3647" t="s">
        <v>5606</v>
      </c>
      <c r="C3647" t="s">
        <v>646</v>
      </c>
      <c r="D3647">
        <v>98.490097033895495</v>
      </c>
      <c r="E3647">
        <v>1</v>
      </c>
      <c r="F3647">
        <v>0</v>
      </c>
      <c r="G3647">
        <v>0</v>
      </c>
      <c r="H3647">
        <v>1</v>
      </c>
      <c r="I3647" t="s">
        <v>5517</v>
      </c>
      <c r="J3647">
        <f>VLOOKUP(A3647,finaltab_official_2020_corr!$A$2:$A$18919,1,FALSE)</f>
        <v>6468</v>
      </c>
    </row>
    <row r="3648" spans="1:10" hidden="1" x14ac:dyDescent="0.2">
      <c r="A3648">
        <v>6469</v>
      </c>
      <c r="B3648" t="s">
        <v>5606</v>
      </c>
      <c r="C3648" t="s">
        <v>646</v>
      </c>
      <c r="D3648">
        <v>0</v>
      </c>
      <c r="E3648">
        <v>1</v>
      </c>
      <c r="F3648">
        <v>0</v>
      </c>
      <c r="G3648">
        <v>0</v>
      </c>
      <c r="H3648">
        <v>1</v>
      </c>
      <c r="I3648" t="s">
        <v>5520</v>
      </c>
      <c r="J3648">
        <f>VLOOKUP(A3648,finaltab_official_2020_corr!$A$2:$A$18919,1,FALSE)</f>
        <v>6469</v>
      </c>
    </row>
    <row r="3649" spans="1:10" hidden="1" x14ac:dyDescent="0.2">
      <c r="A3649">
        <v>6470</v>
      </c>
      <c r="B3649" t="s">
        <v>5607</v>
      </c>
      <c r="C3649" t="s">
        <v>4614</v>
      </c>
      <c r="D3649">
        <v>0</v>
      </c>
      <c r="E3649">
        <v>1</v>
      </c>
      <c r="F3649">
        <v>0</v>
      </c>
      <c r="G3649">
        <v>1</v>
      </c>
      <c r="H3649">
        <v>0</v>
      </c>
      <c r="I3649" t="s">
        <v>5520</v>
      </c>
      <c r="J3649" t="e">
        <f>VLOOKUP(A3649,finaltab_official_2020_corr!$A$2:$A$18919,1,FALSE)</f>
        <v>#N/A</v>
      </c>
    </row>
    <row r="3650" spans="1:10" hidden="1" x14ac:dyDescent="0.2">
      <c r="A3650">
        <v>6471</v>
      </c>
      <c r="B3650" t="s">
        <v>5607</v>
      </c>
      <c r="C3650" t="s">
        <v>4614</v>
      </c>
      <c r="D3650">
        <v>0</v>
      </c>
      <c r="E3650">
        <v>1</v>
      </c>
      <c r="F3650">
        <v>0</v>
      </c>
      <c r="G3650">
        <v>1</v>
      </c>
      <c r="H3650">
        <v>1</v>
      </c>
      <c r="I3650" t="s">
        <v>5520</v>
      </c>
      <c r="J3650">
        <f>VLOOKUP(A3650,finaltab_official_2020_corr!$A$2:$A$18919,1,FALSE)</f>
        <v>6471</v>
      </c>
    </row>
    <row r="3651" spans="1:10" hidden="1" x14ac:dyDescent="0.2">
      <c r="A3651">
        <v>6472</v>
      </c>
      <c r="B3651" t="s">
        <v>5607</v>
      </c>
      <c r="C3651" t="s">
        <v>4614</v>
      </c>
      <c r="D3651">
        <v>0</v>
      </c>
      <c r="E3651">
        <v>1</v>
      </c>
      <c r="F3651">
        <v>0</v>
      </c>
      <c r="G3651">
        <v>1</v>
      </c>
      <c r="H3651">
        <v>0</v>
      </c>
      <c r="I3651" t="s">
        <v>5520</v>
      </c>
      <c r="J3651" t="e">
        <f>VLOOKUP(A3651,finaltab_official_2020_corr!$A$2:$A$18919,1,FALSE)</f>
        <v>#N/A</v>
      </c>
    </row>
    <row r="3652" spans="1:10" hidden="1" x14ac:dyDescent="0.2">
      <c r="A3652">
        <v>6473</v>
      </c>
      <c r="B3652" t="s">
        <v>5607</v>
      </c>
      <c r="C3652" t="s">
        <v>4614</v>
      </c>
      <c r="D3652">
        <v>0</v>
      </c>
      <c r="E3652">
        <v>1</v>
      </c>
      <c r="F3652">
        <v>0</v>
      </c>
      <c r="G3652">
        <v>1</v>
      </c>
      <c r="H3652">
        <v>0</v>
      </c>
      <c r="I3652" t="s">
        <v>5520</v>
      </c>
      <c r="J3652" t="e">
        <f>VLOOKUP(A3652,finaltab_official_2020_corr!$A$2:$A$18919,1,FALSE)</f>
        <v>#N/A</v>
      </c>
    </row>
    <row r="3653" spans="1:10" hidden="1" x14ac:dyDescent="0.2">
      <c r="A3653">
        <v>6474</v>
      </c>
      <c r="B3653" t="s">
        <v>5607</v>
      </c>
      <c r="C3653" t="s">
        <v>4614</v>
      </c>
      <c r="D3653">
        <v>0</v>
      </c>
      <c r="E3653">
        <v>1</v>
      </c>
      <c r="F3653">
        <v>0</v>
      </c>
      <c r="G3653">
        <v>0</v>
      </c>
      <c r="H3653">
        <v>1</v>
      </c>
      <c r="I3653" t="s">
        <v>5520</v>
      </c>
      <c r="J3653">
        <f>VLOOKUP(A3653,finaltab_official_2020_corr!$A$2:$A$18919,1,FALSE)</f>
        <v>6474</v>
      </c>
    </row>
    <row r="3654" spans="1:10" hidden="1" x14ac:dyDescent="0.2">
      <c r="A3654">
        <v>6475</v>
      </c>
      <c r="B3654" t="s">
        <v>5607</v>
      </c>
      <c r="C3654" t="s">
        <v>4614</v>
      </c>
      <c r="D3654">
        <v>0</v>
      </c>
      <c r="E3654">
        <v>1</v>
      </c>
      <c r="F3654">
        <v>0</v>
      </c>
      <c r="G3654">
        <v>1</v>
      </c>
      <c r="H3654">
        <v>0</v>
      </c>
      <c r="I3654" t="s">
        <v>5520</v>
      </c>
      <c r="J3654" t="e">
        <f>VLOOKUP(A3654,finaltab_official_2020_corr!$A$2:$A$18919,1,FALSE)</f>
        <v>#N/A</v>
      </c>
    </row>
    <row r="3655" spans="1:10" hidden="1" x14ac:dyDescent="0.2">
      <c r="A3655">
        <v>6476</v>
      </c>
      <c r="B3655" t="s">
        <v>5607</v>
      </c>
      <c r="C3655" t="s">
        <v>4614</v>
      </c>
      <c r="D3655">
        <v>0</v>
      </c>
      <c r="E3655">
        <v>1</v>
      </c>
      <c r="F3655">
        <v>0</v>
      </c>
      <c r="G3655">
        <v>0</v>
      </c>
      <c r="H3655">
        <v>0</v>
      </c>
      <c r="I3655" t="s">
        <v>5520</v>
      </c>
      <c r="J3655" t="e">
        <f>VLOOKUP(A3655,finaltab_official_2020_corr!$A$2:$A$18919,1,FALSE)</f>
        <v>#N/A</v>
      </c>
    </row>
    <row r="3656" spans="1:10" hidden="1" x14ac:dyDescent="0.2">
      <c r="A3656">
        <v>6477</v>
      </c>
      <c r="B3656" t="s">
        <v>5607</v>
      </c>
      <c r="C3656" t="s">
        <v>4614</v>
      </c>
      <c r="D3656">
        <v>0</v>
      </c>
      <c r="E3656">
        <v>1</v>
      </c>
      <c r="F3656">
        <v>0</v>
      </c>
      <c r="G3656">
        <v>0</v>
      </c>
      <c r="H3656">
        <v>0</v>
      </c>
      <c r="I3656" t="s">
        <v>5520</v>
      </c>
      <c r="J3656" t="e">
        <f>VLOOKUP(A3656,finaltab_official_2020_corr!$A$2:$A$18919,1,FALSE)</f>
        <v>#N/A</v>
      </c>
    </row>
    <row r="3657" spans="1:10" hidden="1" x14ac:dyDescent="0.2">
      <c r="A3657">
        <v>6478</v>
      </c>
      <c r="B3657" t="s">
        <v>5608</v>
      </c>
      <c r="C3657" t="s">
        <v>4387</v>
      </c>
      <c r="D3657">
        <v>5.1249431811006598</v>
      </c>
      <c r="E3657">
        <v>1</v>
      </c>
      <c r="F3657">
        <v>1</v>
      </c>
      <c r="G3657">
        <v>1</v>
      </c>
      <c r="H3657">
        <v>1</v>
      </c>
      <c r="I3657" t="s">
        <v>5518</v>
      </c>
      <c r="J3657">
        <f>VLOOKUP(A3657,finaltab_official_2020_corr!$A$2:$A$18919,1,FALSE)</f>
        <v>6478</v>
      </c>
    </row>
    <row r="3658" spans="1:10" hidden="1" x14ac:dyDescent="0.2">
      <c r="A3658">
        <v>6479</v>
      </c>
      <c r="B3658" t="s">
        <v>5608</v>
      </c>
      <c r="C3658" t="s">
        <v>4387</v>
      </c>
      <c r="D3658">
        <v>35.721840830236502</v>
      </c>
      <c r="E3658">
        <v>1</v>
      </c>
      <c r="F3658">
        <v>1</v>
      </c>
      <c r="G3658">
        <v>1</v>
      </c>
      <c r="H3658">
        <v>0</v>
      </c>
      <c r="I3658" t="s">
        <v>5518</v>
      </c>
      <c r="J3658" t="e">
        <f>VLOOKUP(A3658,finaltab_official_2020_corr!$A$2:$A$18919,1,FALSE)</f>
        <v>#N/A</v>
      </c>
    </row>
    <row r="3659" spans="1:10" hidden="1" x14ac:dyDescent="0.2">
      <c r="A3659">
        <v>6480</v>
      </c>
      <c r="B3659" t="s">
        <v>5608</v>
      </c>
      <c r="C3659" t="s">
        <v>4387</v>
      </c>
      <c r="D3659">
        <v>45.138483080197602</v>
      </c>
      <c r="E3659">
        <v>1</v>
      </c>
      <c r="F3659">
        <v>1</v>
      </c>
      <c r="G3659">
        <v>1</v>
      </c>
      <c r="H3659">
        <v>0</v>
      </c>
      <c r="I3659" t="s">
        <v>5518</v>
      </c>
      <c r="J3659" t="e">
        <f>VLOOKUP(A3659,finaltab_official_2020_corr!$A$2:$A$18919,1,FALSE)</f>
        <v>#N/A</v>
      </c>
    </row>
    <row r="3660" spans="1:10" hidden="1" x14ac:dyDescent="0.2">
      <c r="A3660">
        <v>6481</v>
      </c>
      <c r="B3660" t="s">
        <v>5608</v>
      </c>
      <c r="C3660" t="s">
        <v>4387</v>
      </c>
      <c r="D3660">
        <v>74.4315105836736</v>
      </c>
      <c r="E3660">
        <v>1</v>
      </c>
      <c r="F3660">
        <v>1</v>
      </c>
      <c r="G3660">
        <v>0</v>
      </c>
      <c r="H3660">
        <v>1</v>
      </c>
      <c r="I3660" t="s">
        <v>5518</v>
      </c>
      <c r="J3660">
        <f>VLOOKUP(A3660,finaltab_official_2020_corr!$A$2:$A$18919,1,FALSE)</f>
        <v>6481</v>
      </c>
    </row>
    <row r="3661" spans="1:10" hidden="1" x14ac:dyDescent="0.2">
      <c r="A3661">
        <v>6482</v>
      </c>
      <c r="B3661" t="s">
        <v>5608</v>
      </c>
      <c r="C3661" t="s">
        <v>4387</v>
      </c>
      <c r="D3661">
        <v>15.945180419450899</v>
      </c>
      <c r="E3661">
        <v>1</v>
      </c>
      <c r="F3661">
        <v>1</v>
      </c>
      <c r="G3661">
        <v>1</v>
      </c>
      <c r="H3661">
        <v>0</v>
      </c>
      <c r="I3661" t="s">
        <v>5518</v>
      </c>
      <c r="J3661">
        <f>VLOOKUP(A3661,finaltab_official_2020_corr!$A$2:$A$18919,1,FALSE)</f>
        <v>6482</v>
      </c>
    </row>
    <row r="3662" spans="1:10" hidden="1" x14ac:dyDescent="0.2">
      <c r="A3662">
        <v>6483</v>
      </c>
      <c r="B3662" t="s">
        <v>5608</v>
      </c>
      <c r="C3662" t="s">
        <v>4387</v>
      </c>
      <c r="D3662">
        <v>82.0431395221391</v>
      </c>
      <c r="E3662">
        <v>1</v>
      </c>
      <c r="F3662">
        <v>0</v>
      </c>
      <c r="G3662">
        <v>1</v>
      </c>
      <c r="H3662">
        <v>0</v>
      </c>
      <c r="I3662" t="s">
        <v>5518</v>
      </c>
      <c r="J3662">
        <f>VLOOKUP(A3662,finaltab_official_2020_corr!$A$2:$A$18919,1,FALSE)</f>
        <v>6483</v>
      </c>
    </row>
    <row r="3663" spans="1:10" hidden="1" x14ac:dyDescent="0.2">
      <c r="A3663">
        <v>6484</v>
      </c>
      <c r="B3663" t="s">
        <v>5608</v>
      </c>
      <c r="C3663" t="s">
        <v>4387</v>
      </c>
      <c r="D3663">
        <v>12.442208041502001</v>
      </c>
      <c r="E3663">
        <v>1</v>
      </c>
      <c r="F3663">
        <v>0</v>
      </c>
      <c r="G3663">
        <v>1</v>
      </c>
      <c r="H3663">
        <v>0</v>
      </c>
      <c r="I3663" t="s">
        <v>5518</v>
      </c>
      <c r="J3663">
        <f>VLOOKUP(A3663,finaltab_official_2020_corr!$A$2:$A$18919,1,FALSE)</f>
        <v>6484</v>
      </c>
    </row>
    <row r="3664" spans="1:10" hidden="1" x14ac:dyDescent="0.2">
      <c r="A3664">
        <v>6485</v>
      </c>
      <c r="B3664" t="s">
        <v>5608</v>
      </c>
      <c r="C3664" t="s">
        <v>4387</v>
      </c>
      <c r="D3664">
        <v>79.014566094476194</v>
      </c>
      <c r="E3664">
        <v>1</v>
      </c>
      <c r="F3664">
        <v>1</v>
      </c>
      <c r="G3664">
        <v>1</v>
      </c>
      <c r="H3664">
        <v>0</v>
      </c>
      <c r="I3664" t="s">
        <v>5518</v>
      </c>
      <c r="J3664" t="e">
        <f>VLOOKUP(A3664,finaltab_official_2020_corr!$A$2:$A$18919,1,FALSE)</f>
        <v>#N/A</v>
      </c>
    </row>
    <row r="3665" spans="1:10" hidden="1" x14ac:dyDescent="0.2">
      <c r="A3665">
        <v>6486</v>
      </c>
      <c r="B3665" t="s">
        <v>5608</v>
      </c>
      <c r="C3665" t="s">
        <v>4387</v>
      </c>
      <c r="D3665">
        <v>47.703679268226402</v>
      </c>
      <c r="E3665">
        <v>1</v>
      </c>
      <c r="F3665">
        <v>1</v>
      </c>
      <c r="G3665">
        <v>1</v>
      </c>
      <c r="H3665">
        <v>0</v>
      </c>
      <c r="I3665" t="s">
        <v>5518</v>
      </c>
      <c r="J3665" t="e">
        <f>VLOOKUP(A3665,finaltab_official_2020_corr!$A$2:$A$18919,1,FALSE)</f>
        <v>#N/A</v>
      </c>
    </row>
    <row r="3666" spans="1:10" hidden="1" x14ac:dyDescent="0.2">
      <c r="A3666">
        <v>6487</v>
      </c>
      <c r="B3666" t="s">
        <v>5608</v>
      </c>
      <c r="C3666" t="s">
        <v>4387</v>
      </c>
      <c r="D3666">
        <v>83.415247453628396</v>
      </c>
      <c r="E3666">
        <v>1</v>
      </c>
      <c r="F3666">
        <v>0</v>
      </c>
      <c r="G3666">
        <v>1</v>
      </c>
      <c r="H3666">
        <v>0</v>
      </c>
      <c r="I3666" t="s">
        <v>5518</v>
      </c>
      <c r="J3666" t="e">
        <f>VLOOKUP(A3666,finaltab_official_2020_corr!$A$2:$A$18919,1,FALSE)</f>
        <v>#N/A</v>
      </c>
    </row>
    <row r="3667" spans="1:10" hidden="1" x14ac:dyDescent="0.2">
      <c r="A3667">
        <v>6488</v>
      </c>
      <c r="B3667" t="s">
        <v>5608</v>
      </c>
      <c r="C3667" t="s">
        <v>4387</v>
      </c>
      <c r="D3667">
        <v>47.395147489660602</v>
      </c>
      <c r="E3667">
        <v>1</v>
      </c>
      <c r="F3667">
        <v>1</v>
      </c>
      <c r="G3667">
        <v>0</v>
      </c>
      <c r="H3667">
        <v>0</v>
      </c>
      <c r="I3667" t="s">
        <v>5518</v>
      </c>
      <c r="J3667" t="e">
        <f>VLOOKUP(A3667,finaltab_official_2020_corr!$A$2:$A$18919,1,FALSE)</f>
        <v>#N/A</v>
      </c>
    </row>
    <row r="3668" spans="1:10" hidden="1" x14ac:dyDescent="0.2">
      <c r="A3668">
        <v>6489</v>
      </c>
      <c r="B3668" t="s">
        <v>5608</v>
      </c>
      <c r="C3668" t="s">
        <v>4387</v>
      </c>
      <c r="D3668">
        <v>69.075327903627795</v>
      </c>
      <c r="E3668">
        <v>1</v>
      </c>
      <c r="F3668">
        <v>1</v>
      </c>
      <c r="G3668">
        <v>1</v>
      </c>
      <c r="H3668">
        <v>0</v>
      </c>
      <c r="I3668" t="s">
        <v>5518</v>
      </c>
      <c r="J3668" t="e">
        <f>VLOOKUP(A3668,finaltab_official_2020_corr!$A$2:$A$18919,1,FALSE)</f>
        <v>#N/A</v>
      </c>
    </row>
    <row r="3669" spans="1:10" hidden="1" x14ac:dyDescent="0.2">
      <c r="A3669">
        <v>6490</v>
      </c>
      <c r="B3669" t="s">
        <v>5608</v>
      </c>
      <c r="C3669" t="s">
        <v>4387</v>
      </c>
      <c r="D3669">
        <v>98.869959190926593</v>
      </c>
      <c r="E3669">
        <v>1</v>
      </c>
      <c r="F3669">
        <v>1</v>
      </c>
      <c r="G3669">
        <v>0</v>
      </c>
      <c r="H3669">
        <v>0</v>
      </c>
      <c r="I3669" t="s">
        <v>5517</v>
      </c>
      <c r="J3669" t="e">
        <f>VLOOKUP(A3669,finaltab_official_2020_corr!$A$2:$A$18919,1,FALSE)</f>
        <v>#N/A</v>
      </c>
    </row>
    <row r="3670" spans="1:10" hidden="1" x14ac:dyDescent="0.2">
      <c r="A3670">
        <v>6491</v>
      </c>
      <c r="B3670" t="s">
        <v>5608</v>
      </c>
      <c r="C3670" t="s">
        <v>4387</v>
      </c>
      <c r="D3670">
        <v>0</v>
      </c>
      <c r="E3670">
        <v>1</v>
      </c>
      <c r="F3670">
        <v>0</v>
      </c>
      <c r="G3670">
        <v>0</v>
      </c>
      <c r="H3670">
        <v>0</v>
      </c>
      <c r="I3670" t="s">
        <v>5520</v>
      </c>
      <c r="J3670" t="e">
        <f>VLOOKUP(A3670,finaltab_official_2020_corr!$A$2:$A$18919,1,FALSE)</f>
        <v>#N/A</v>
      </c>
    </row>
    <row r="3671" spans="1:10" hidden="1" x14ac:dyDescent="0.2">
      <c r="A3671">
        <v>6492</v>
      </c>
      <c r="B3671" t="s">
        <v>5608</v>
      </c>
      <c r="C3671" t="s">
        <v>4387</v>
      </c>
      <c r="D3671">
        <v>94.866913222475503</v>
      </c>
      <c r="E3671">
        <v>1</v>
      </c>
      <c r="F3671">
        <v>1</v>
      </c>
      <c r="G3671">
        <v>0</v>
      </c>
      <c r="H3671">
        <v>1</v>
      </c>
      <c r="I3671" t="s">
        <v>5518</v>
      </c>
      <c r="J3671">
        <f>VLOOKUP(A3671,finaltab_official_2020_corr!$A$2:$A$18919,1,FALSE)</f>
        <v>6492</v>
      </c>
    </row>
    <row r="3672" spans="1:10" hidden="1" x14ac:dyDescent="0.2">
      <c r="A3672">
        <v>6493</v>
      </c>
      <c r="B3672" t="s">
        <v>5608</v>
      </c>
      <c r="C3672" t="s">
        <v>4387</v>
      </c>
      <c r="D3672">
        <v>6.8897153351995302</v>
      </c>
      <c r="E3672">
        <v>1</v>
      </c>
      <c r="F3672">
        <v>0</v>
      </c>
      <c r="G3672">
        <v>0</v>
      </c>
      <c r="H3672">
        <v>1</v>
      </c>
      <c r="I3672" t="s">
        <v>5518</v>
      </c>
      <c r="J3672">
        <f>VLOOKUP(A3672,finaltab_official_2020_corr!$A$2:$A$18919,1,FALSE)</f>
        <v>6493</v>
      </c>
    </row>
    <row r="3673" spans="1:10" hidden="1" x14ac:dyDescent="0.2">
      <c r="A3673">
        <v>6494</v>
      </c>
      <c r="B3673" t="s">
        <v>5608</v>
      </c>
      <c r="C3673" t="s">
        <v>4387</v>
      </c>
      <c r="D3673">
        <v>27.006820950554602</v>
      </c>
      <c r="E3673">
        <v>1</v>
      </c>
      <c r="F3673">
        <v>1</v>
      </c>
      <c r="G3673">
        <v>0</v>
      </c>
      <c r="H3673">
        <v>1</v>
      </c>
      <c r="I3673" t="s">
        <v>5518</v>
      </c>
      <c r="J3673">
        <f>VLOOKUP(A3673,finaltab_official_2020_corr!$A$2:$A$18919,1,FALSE)</f>
        <v>6494</v>
      </c>
    </row>
    <row r="3674" spans="1:10" hidden="1" x14ac:dyDescent="0.2">
      <c r="A3674">
        <v>6495</v>
      </c>
      <c r="B3674" t="s">
        <v>5608</v>
      </c>
      <c r="C3674" t="s">
        <v>4387</v>
      </c>
      <c r="D3674">
        <v>94.775203852801795</v>
      </c>
      <c r="E3674">
        <v>1</v>
      </c>
      <c r="F3674">
        <v>1</v>
      </c>
      <c r="G3674">
        <v>0</v>
      </c>
      <c r="H3674">
        <v>1</v>
      </c>
      <c r="I3674" t="s">
        <v>5518</v>
      </c>
      <c r="J3674">
        <f>VLOOKUP(A3674,finaltab_official_2020_corr!$A$2:$A$18919,1,FALSE)</f>
        <v>6495</v>
      </c>
    </row>
    <row r="3675" spans="1:10" hidden="1" x14ac:dyDescent="0.2">
      <c r="A3675">
        <v>6496</v>
      </c>
      <c r="B3675" t="s">
        <v>5608</v>
      </c>
      <c r="C3675" t="s">
        <v>4387</v>
      </c>
      <c r="D3675">
        <v>0</v>
      </c>
      <c r="E3675">
        <v>1</v>
      </c>
      <c r="F3675">
        <v>0</v>
      </c>
      <c r="G3675">
        <v>0</v>
      </c>
      <c r="H3675">
        <v>0</v>
      </c>
      <c r="I3675" t="s">
        <v>5520</v>
      </c>
      <c r="J3675" t="e">
        <f>VLOOKUP(A3675,finaltab_official_2020_corr!$A$2:$A$18919,1,FALSE)</f>
        <v>#N/A</v>
      </c>
    </row>
    <row r="3676" spans="1:10" hidden="1" x14ac:dyDescent="0.2">
      <c r="A3676">
        <v>6497</v>
      </c>
      <c r="B3676" t="s">
        <v>5608</v>
      </c>
      <c r="C3676" t="s">
        <v>4387</v>
      </c>
      <c r="D3676">
        <v>32.031396871806301</v>
      </c>
      <c r="E3676">
        <v>1</v>
      </c>
      <c r="F3676">
        <v>1</v>
      </c>
      <c r="G3676">
        <v>1</v>
      </c>
      <c r="H3676">
        <v>0</v>
      </c>
      <c r="I3676" t="s">
        <v>5518</v>
      </c>
      <c r="J3676" t="e">
        <f>VLOOKUP(A3676,finaltab_official_2020_corr!$A$2:$A$18919,1,FALSE)</f>
        <v>#N/A</v>
      </c>
    </row>
    <row r="3677" spans="1:10" hidden="1" x14ac:dyDescent="0.2">
      <c r="A3677">
        <v>6498</v>
      </c>
      <c r="B3677" t="s">
        <v>5608</v>
      </c>
      <c r="C3677" t="s">
        <v>4387</v>
      </c>
      <c r="D3677">
        <v>73.533368620198502</v>
      </c>
      <c r="E3677">
        <v>1</v>
      </c>
      <c r="F3677">
        <v>1</v>
      </c>
      <c r="G3677">
        <v>0</v>
      </c>
      <c r="H3677">
        <v>1</v>
      </c>
      <c r="I3677" t="s">
        <v>5518</v>
      </c>
      <c r="J3677">
        <f>VLOOKUP(A3677,finaltab_official_2020_corr!$A$2:$A$18919,1,FALSE)</f>
        <v>6498</v>
      </c>
    </row>
    <row r="3678" spans="1:10" hidden="1" x14ac:dyDescent="0.2">
      <c r="A3678">
        <v>6499</v>
      </c>
      <c r="B3678" t="s">
        <v>5608</v>
      </c>
      <c r="C3678" t="s">
        <v>4387</v>
      </c>
      <c r="D3678">
        <v>83.885474909797693</v>
      </c>
      <c r="E3678">
        <v>1</v>
      </c>
      <c r="F3678">
        <v>1</v>
      </c>
      <c r="G3678">
        <v>0</v>
      </c>
      <c r="H3678">
        <v>1</v>
      </c>
      <c r="I3678" t="s">
        <v>5518</v>
      </c>
      <c r="J3678">
        <f>VLOOKUP(A3678,finaltab_official_2020_corr!$A$2:$A$18919,1,FALSE)</f>
        <v>6499</v>
      </c>
    </row>
    <row r="3679" spans="1:10" hidden="1" x14ac:dyDescent="0.2">
      <c r="A3679">
        <v>6500</v>
      </c>
      <c r="B3679" t="s">
        <v>5608</v>
      </c>
      <c r="C3679" t="s">
        <v>4387</v>
      </c>
      <c r="D3679">
        <v>77.345130930369393</v>
      </c>
      <c r="E3679">
        <v>1</v>
      </c>
      <c r="F3679">
        <v>0</v>
      </c>
      <c r="G3679">
        <v>1</v>
      </c>
      <c r="H3679">
        <v>0</v>
      </c>
      <c r="I3679" t="s">
        <v>5518</v>
      </c>
      <c r="J3679" t="e">
        <f>VLOOKUP(A3679,finaltab_official_2020_corr!$A$2:$A$18919,1,FALSE)</f>
        <v>#N/A</v>
      </c>
    </row>
    <row r="3680" spans="1:10" hidden="1" x14ac:dyDescent="0.2">
      <c r="A3680">
        <v>6501</v>
      </c>
      <c r="B3680" t="s">
        <v>5608</v>
      </c>
      <c r="C3680" t="s">
        <v>4387</v>
      </c>
      <c r="D3680">
        <v>69.594136151000797</v>
      </c>
      <c r="E3680">
        <v>1</v>
      </c>
      <c r="F3680">
        <v>1</v>
      </c>
      <c r="G3680">
        <v>0</v>
      </c>
      <c r="H3680">
        <v>0</v>
      </c>
      <c r="I3680" t="s">
        <v>5518</v>
      </c>
      <c r="J3680" t="e">
        <f>VLOOKUP(A3680,finaltab_official_2020_corr!$A$2:$A$18919,1,FALSE)</f>
        <v>#N/A</v>
      </c>
    </row>
    <row r="3681" spans="1:10" hidden="1" x14ac:dyDescent="0.2">
      <c r="A3681">
        <v>6502</v>
      </c>
      <c r="B3681" t="s">
        <v>5608</v>
      </c>
      <c r="C3681" t="s">
        <v>4387</v>
      </c>
      <c r="D3681">
        <v>95.944152912004498</v>
      </c>
      <c r="E3681">
        <v>1</v>
      </c>
      <c r="F3681">
        <v>0</v>
      </c>
      <c r="G3681">
        <v>0</v>
      </c>
      <c r="H3681">
        <v>1</v>
      </c>
      <c r="I3681" t="s">
        <v>5518</v>
      </c>
      <c r="J3681">
        <f>VLOOKUP(A3681,finaltab_official_2020_corr!$A$2:$A$18919,1,FALSE)</f>
        <v>6502</v>
      </c>
    </row>
    <row r="3682" spans="1:10" hidden="1" x14ac:dyDescent="0.2">
      <c r="A3682">
        <v>6503</v>
      </c>
      <c r="B3682" t="s">
        <v>5608</v>
      </c>
      <c r="C3682" t="s">
        <v>4387</v>
      </c>
      <c r="D3682">
        <v>0</v>
      </c>
      <c r="E3682">
        <v>1</v>
      </c>
      <c r="F3682">
        <v>0</v>
      </c>
      <c r="G3682">
        <v>0</v>
      </c>
      <c r="H3682">
        <v>1</v>
      </c>
      <c r="I3682" t="s">
        <v>5520</v>
      </c>
      <c r="J3682">
        <f>VLOOKUP(A3682,finaltab_official_2020_corr!$A$2:$A$18919,1,FALSE)</f>
        <v>6503</v>
      </c>
    </row>
    <row r="3683" spans="1:10" hidden="1" x14ac:dyDescent="0.2">
      <c r="A3683">
        <v>6504</v>
      </c>
      <c r="B3683" t="s">
        <v>5608</v>
      </c>
      <c r="C3683" t="s">
        <v>4387</v>
      </c>
      <c r="D3683">
        <v>74.470683796044597</v>
      </c>
      <c r="E3683">
        <v>1</v>
      </c>
      <c r="F3683">
        <v>1</v>
      </c>
      <c r="G3683">
        <v>0</v>
      </c>
      <c r="H3683">
        <v>0</v>
      </c>
      <c r="I3683" t="s">
        <v>5518</v>
      </c>
      <c r="J3683" t="e">
        <f>VLOOKUP(A3683,finaltab_official_2020_corr!$A$2:$A$18919,1,FALSE)</f>
        <v>#N/A</v>
      </c>
    </row>
    <row r="3684" spans="1:10" hidden="1" x14ac:dyDescent="0.2">
      <c r="A3684">
        <v>6505</v>
      </c>
      <c r="B3684" t="s">
        <v>5608</v>
      </c>
      <c r="C3684" t="s">
        <v>4387</v>
      </c>
      <c r="D3684">
        <v>78.676856184607601</v>
      </c>
      <c r="E3684">
        <v>1</v>
      </c>
      <c r="F3684">
        <v>1</v>
      </c>
      <c r="G3684">
        <v>0</v>
      </c>
      <c r="H3684">
        <v>0</v>
      </c>
      <c r="I3684" t="s">
        <v>5518</v>
      </c>
      <c r="J3684" t="e">
        <f>VLOOKUP(A3684,finaltab_official_2020_corr!$A$2:$A$18919,1,FALSE)</f>
        <v>#N/A</v>
      </c>
    </row>
    <row r="3685" spans="1:10" hidden="1" x14ac:dyDescent="0.2">
      <c r="A3685">
        <v>6506</v>
      </c>
      <c r="B3685" t="s">
        <v>5608</v>
      </c>
      <c r="C3685" t="s">
        <v>4387</v>
      </c>
      <c r="D3685">
        <v>99.999999491459803</v>
      </c>
      <c r="E3685">
        <v>1</v>
      </c>
      <c r="F3685">
        <v>0</v>
      </c>
      <c r="G3685">
        <v>1</v>
      </c>
      <c r="H3685">
        <v>0</v>
      </c>
      <c r="I3685" t="s">
        <v>5517</v>
      </c>
      <c r="J3685" t="e">
        <f>VLOOKUP(A3685,finaltab_official_2020_corr!$A$2:$A$18919,1,FALSE)</f>
        <v>#N/A</v>
      </c>
    </row>
    <row r="3686" spans="1:10" hidden="1" x14ac:dyDescent="0.2">
      <c r="A3686">
        <v>6507</v>
      </c>
      <c r="B3686" t="s">
        <v>5608</v>
      </c>
      <c r="C3686" t="s">
        <v>4387</v>
      </c>
      <c r="D3686">
        <v>0</v>
      </c>
      <c r="E3686">
        <v>1</v>
      </c>
      <c r="F3686">
        <v>0</v>
      </c>
      <c r="G3686">
        <v>0</v>
      </c>
      <c r="H3686">
        <v>1</v>
      </c>
      <c r="I3686" t="s">
        <v>5520</v>
      </c>
      <c r="J3686">
        <f>VLOOKUP(A3686,finaltab_official_2020_corr!$A$2:$A$18919,1,FALSE)</f>
        <v>6507</v>
      </c>
    </row>
    <row r="3687" spans="1:10" hidden="1" x14ac:dyDescent="0.2">
      <c r="A3687">
        <v>6508</v>
      </c>
      <c r="B3687" t="s">
        <v>5608</v>
      </c>
      <c r="C3687" t="s">
        <v>4387</v>
      </c>
      <c r="D3687">
        <v>71.094421977358394</v>
      </c>
      <c r="E3687">
        <v>1</v>
      </c>
      <c r="F3687">
        <v>1</v>
      </c>
      <c r="G3687">
        <v>0</v>
      </c>
      <c r="H3687">
        <v>0</v>
      </c>
      <c r="I3687" t="s">
        <v>5518</v>
      </c>
      <c r="J3687" t="e">
        <f>VLOOKUP(A3687,finaltab_official_2020_corr!$A$2:$A$18919,1,FALSE)</f>
        <v>#N/A</v>
      </c>
    </row>
    <row r="3688" spans="1:10" hidden="1" x14ac:dyDescent="0.2">
      <c r="A3688">
        <v>6509</v>
      </c>
      <c r="B3688" t="s">
        <v>5608</v>
      </c>
      <c r="C3688" t="s">
        <v>4387</v>
      </c>
      <c r="D3688">
        <v>100</v>
      </c>
      <c r="E3688">
        <v>1</v>
      </c>
      <c r="F3688">
        <v>0</v>
      </c>
      <c r="G3688">
        <v>0</v>
      </c>
      <c r="H3688">
        <v>1</v>
      </c>
      <c r="I3688" t="s">
        <v>5517</v>
      </c>
      <c r="J3688">
        <f>VLOOKUP(A3688,finaltab_official_2020_corr!$A$2:$A$18919,1,FALSE)</f>
        <v>6509</v>
      </c>
    </row>
    <row r="3689" spans="1:10" hidden="1" x14ac:dyDescent="0.2">
      <c r="A3689">
        <v>6510</v>
      </c>
      <c r="B3689" t="s">
        <v>5608</v>
      </c>
      <c r="C3689" t="s">
        <v>4387</v>
      </c>
      <c r="D3689">
        <v>88.501444818406299</v>
      </c>
      <c r="E3689">
        <v>1</v>
      </c>
      <c r="F3689">
        <v>1</v>
      </c>
      <c r="G3689">
        <v>0</v>
      </c>
      <c r="H3689">
        <v>1</v>
      </c>
      <c r="I3689" t="s">
        <v>5518</v>
      </c>
      <c r="J3689">
        <f>VLOOKUP(A3689,finaltab_official_2020_corr!$A$2:$A$18919,1,FALSE)</f>
        <v>6510</v>
      </c>
    </row>
    <row r="3690" spans="1:10" hidden="1" x14ac:dyDescent="0.2">
      <c r="A3690">
        <v>6511</v>
      </c>
      <c r="B3690" t="s">
        <v>5608</v>
      </c>
      <c r="C3690" t="s">
        <v>4387</v>
      </c>
      <c r="D3690">
        <v>28.872116744411599</v>
      </c>
      <c r="E3690">
        <v>1</v>
      </c>
      <c r="F3690">
        <v>0</v>
      </c>
      <c r="G3690">
        <v>1</v>
      </c>
      <c r="H3690">
        <v>1</v>
      </c>
      <c r="I3690" t="s">
        <v>5518</v>
      </c>
      <c r="J3690">
        <f>VLOOKUP(A3690,finaltab_official_2020_corr!$A$2:$A$18919,1,FALSE)</f>
        <v>6511</v>
      </c>
    </row>
    <row r="3691" spans="1:10" hidden="1" x14ac:dyDescent="0.2">
      <c r="A3691">
        <v>6512</v>
      </c>
      <c r="B3691" t="s">
        <v>5608</v>
      </c>
      <c r="C3691" t="s">
        <v>4387</v>
      </c>
      <c r="D3691">
        <v>37.556253695008301</v>
      </c>
      <c r="E3691">
        <v>1</v>
      </c>
      <c r="F3691">
        <v>0</v>
      </c>
      <c r="G3691">
        <v>1</v>
      </c>
      <c r="H3691">
        <v>0</v>
      </c>
      <c r="I3691" t="s">
        <v>5518</v>
      </c>
      <c r="J3691">
        <f>VLOOKUP(A3691,finaltab_official_2020_corr!$A$2:$A$18919,1,FALSE)</f>
        <v>6512</v>
      </c>
    </row>
    <row r="3692" spans="1:10" hidden="1" x14ac:dyDescent="0.2">
      <c r="A3692">
        <v>6513</v>
      </c>
      <c r="B3692" t="s">
        <v>5608</v>
      </c>
      <c r="C3692" t="s">
        <v>4387</v>
      </c>
      <c r="D3692">
        <v>82.545776503584193</v>
      </c>
      <c r="E3692">
        <v>1</v>
      </c>
      <c r="F3692">
        <v>0</v>
      </c>
      <c r="G3692">
        <v>1</v>
      </c>
      <c r="H3692">
        <v>0</v>
      </c>
      <c r="I3692" t="s">
        <v>5518</v>
      </c>
      <c r="J3692" t="e">
        <f>VLOOKUP(A3692,finaltab_official_2020_corr!$A$2:$A$18919,1,FALSE)</f>
        <v>#N/A</v>
      </c>
    </row>
    <row r="3693" spans="1:10" hidden="1" x14ac:dyDescent="0.2">
      <c r="A3693">
        <v>6514</v>
      </c>
      <c r="B3693" t="s">
        <v>5608</v>
      </c>
      <c r="C3693" t="s">
        <v>4387</v>
      </c>
      <c r="D3693">
        <v>67.577047807161904</v>
      </c>
      <c r="E3693">
        <v>1</v>
      </c>
      <c r="F3693">
        <v>0</v>
      </c>
      <c r="G3693">
        <v>1</v>
      </c>
      <c r="H3693">
        <v>0</v>
      </c>
      <c r="I3693" t="s">
        <v>5518</v>
      </c>
      <c r="J3693" t="e">
        <f>VLOOKUP(A3693,finaltab_official_2020_corr!$A$2:$A$18919,1,FALSE)</f>
        <v>#N/A</v>
      </c>
    </row>
    <row r="3694" spans="1:10" hidden="1" x14ac:dyDescent="0.2">
      <c r="A3694">
        <v>6515</v>
      </c>
      <c r="B3694" t="s">
        <v>5608</v>
      </c>
      <c r="C3694" t="s">
        <v>4387</v>
      </c>
      <c r="D3694">
        <v>49.688964982842997</v>
      </c>
      <c r="E3694">
        <v>1</v>
      </c>
      <c r="F3694">
        <v>1</v>
      </c>
      <c r="G3694">
        <v>0</v>
      </c>
      <c r="H3694">
        <v>1</v>
      </c>
      <c r="I3694" t="s">
        <v>5518</v>
      </c>
      <c r="J3694">
        <f>VLOOKUP(A3694,finaltab_official_2020_corr!$A$2:$A$18919,1,FALSE)</f>
        <v>6515</v>
      </c>
    </row>
    <row r="3695" spans="1:10" hidden="1" x14ac:dyDescent="0.2">
      <c r="A3695">
        <v>6516</v>
      </c>
      <c r="B3695" t="s">
        <v>5608</v>
      </c>
      <c r="C3695" t="s">
        <v>4387</v>
      </c>
      <c r="D3695">
        <v>56.660454342336998</v>
      </c>
      <c r="E3695">
        <v>1</v>
      </c>
      <c r="F3695">
        <v>0</v>
      </c>
      <c r="G3695">
        <v>1</v>
      </c>
      <c r="H3695">
        <v>1</v>
      </c>
      <c r="I3695" t="s">
        <v>5518</v>
      </c>
      <c r="J3695">
        <f>VLOOKUP(A3695,finaltab_official_2020_corr!$A$2:$A$18919,1,FALSE)</f>
        <v>6516</v>
      </c>
    </row>
    <row r="3696" spans="1:10" hidden="1" x14ac:dyDescent="0.2">
      <c r="A3696">
        <v>6517</v>
      </c>
      <c r="B3696" t="s">
        <v>5608</v>
      </c>
      <c r="C3696" t="s">
        <v>4387</v>
      </c>
      <c r="D3696">
        <v>98.677008865746998</v>
      </c>
      <c r="E3696">
        <v>1</v>
      </c>
      <c r="F3696">
        <v>0</v>
      </c>
      <c r="G3696">
        <v>1</v>
      </c>
      <c r="H3696">
        <v>0</v>
      </c>
      <c r="I3696" t="s">
        <v>5517</v>
      </c>
      <c r="J3696" t="e">
        <f>VLOOKUP(A3696,finaltab_official_2020_corr!$A$2:$A$18919,1,FALSE)</f>
        <v>#N/A</v>
      </c>
    </row>
    <row r="3697" spans="1:10" hidden="1" x14ac:dyDescent="0.2">
      <c r="A3697">
        <v>6518</v>
      </c>
      <c r="B3697" t="s">
        <v>5608</v>
      </c>
      <c r="C3697" t="s">
        <v>4387</v>
      </c>
      <c r="D3697">
        <v>0</v>
      </c>
      <c r="E3697">
        <v>1</v>
      </c>
      <c r="F3697">
        <v>1</v>
      </c>
      <c r="G3697">
        <v>0</v>
      </c>
      <c r="H3697">
        <v>0</v>
      </c>
      <c r="I3697" t="s">
        <v>5520</v>
      </c>
      <c r="J3697" t="e">
        <f>VLOOKUP(A3697,finaltab_official_2020_corr!$A$2:$A$18919,1,FALSE)</f>
        <v>#N/A</v>
      </c>
    </row>
    <row r="3698" spans="1:10" hidden="1" x14ac:dyDescent="0.2">
      <c r="A3698">
        <v>6519</v>
      </c>
      <c r="B3698" t="s">
        <v>5608</v>
      </c>
      <c r="C3698" t="s">
        <v>4387</v>
      </c>
      <c r="D3698">
        <v>0</v>
      </c>
      <c r="E3698">
        <v>1</v>
      </c>
      <c r="F3698">
        <v>0</v>
      </c>
      <c r="G3698">
        <v>1</v>
      </c>
      <c r="H3698">
        <v>0</v>
      </c>
      <c r="I3698" t="s">
        <v>5520</v>
      </c>
      <c r="J3698" t="e">
        <f>VLOOKUP(A3698,finaltab_official_2020_corr!$A$2:$A$18919,1,FALSE)</f>
        <v>#N/A</v>
      </c>
    </row>
    <row r="3699" spans="1:10" hidden="1" x14ac:dyDescent="0.2">
      <c r="A3699">
        <v>6520</v>
      </c>
      <c r="B3699" t="s">
        <v>5608</v>
      </c>
      <c r="C3699" t="s">
        <v>4387</v>
      </c>
      <c r="D3699">
        <v>0</v>
      </c>
      <c r="E3699">
        <v>1</v>
      </c>
      <c r="F3699">
        <v>0</v>
      </c>
      <c r="G3699">
        <v>1</v>
      </c>
      <c r="H3699">
        <v>0</v>
      </c>
      <c r="I3699" t="s">
        <v>5520</v>
      </c>
      <c r="J3699" t="e">
        <f>VLOOKUP(A3699,finaltab_official_2020_corr!$A$2:$A$18919,1,FALSE)</f>
        <v>#N/A</v>
      </c>
    </row>
    <row r="3700" spans="1:10" hidden="1" x14ac:dyDescent="0.2">
      <c r="A3700">
        <v>6521</v>
      </c>
      <c r="B3700" t="s">
        <v>5608</v>
      </c>
      <c r="C3700" t="s">
        <v>4387</v>
      </c>
      <c r="D3700">
        <v>0</v>
      </c>
      <c r="E3700">
        <v>1</v>
      </c>
      <c r="F3700">
        <v>0</v>
      </c>
      <c r="G3700">
        <v>1</v>
      </c>
      <c r="H3700">
        <v>0</v>
      </c>
      <c r="I3700" t="s">
        <v>5520</v>
      </c>
      <c r="J3700" t="e">
        <f>VLOOKUP(A3700,finaltab_official_2020_corr!$A$2:$A$18919,1,FALSE)</f>
        <v>#N/A</v>
      </c>
    </row>
    <row r="3701" spans="1:10" hidden="1" x14ac:dyDescent="0.2">
      <c r="A3701">
        <v>6522</v>
      </c>
      <c r="B3701" t="s">
        <v>5609</v>
      </c>
      <c r="C3701" t="s">
        <v>3064</v>
      </c>
      <c r="D3701">
        <v>0</v>
      </c>
      <c r="E3701">
        <v>1</v>
      </c>
      <c r="F3701">
        <v>0</v>
      </c>
      <c r="G3701">
        <v>1</v>
      </c>
      <c r="H3701">
        <v>0</v>
      </c>
      <c r="I3701" t="s">
        <v>5520</v>
      </c>
      <c r="J3701" t="e">
        <f>VLOOKUP(A3701,finaltab_official_2020_corr!$A$2:$A$18919,1,FALSE)</f>
        <v>#N/A</v>
      </c>
    </row>
    <row r="3702" spans="1:10" hidden="1" x14ac:dyDescent="0.2">
      <c r="A3702">
        <v>6523</v>
      </c>
      <c r="B3702" t="s">
        <v>5609</v>
      </c>
      <c r="C3702" t="s">
        <v>3064</v>
      </c>
      <c r="D3702">
        <v>0.30238570816535398</v>
      </c>
      <c r="E3702">
        <v>1</v>
      </c>
      <c r="F3702">
        <v>0</v>
      </c>
      <c r="G3702">
        <v>1</v>
      </c>
      <c r="H3702">
        <v>0</v>
      </c>
      <c r="I3702" t="s">
        <v>5520</v>
      </c>
      <c r="J3702" t="e">
        <f>VLOOKUP(A3702,finaltab_official_2020_corr!$A$2:$A$18919,1,FALSE)</f>
        <v>#N/A</v>
      </c>
    </row>
    <row r="3703" spans="1:10" hidden="1" x14ac:dyDescent="0.2">
      <c r="A3703">
        <v>6524</v>
      </c>
      <c r="B3703" t="s">
        <v>5609</v>
      </c>
      <c r="C3703" t="s">
        <v>3064</v>
      </c>
      <c r="D3703">
        <v>94.949827802863794</v>
      </c>
      <c r="E3703">
        <v>1</v>
      </c>
      <c r="F3703">
        <v>1</v>
      </c>
      <c r="G3703">
        <v>0</v>
      </c>
      <c r="H3703">
        <v>1</v>
      </c>
      <c r="I3703" t="s">
        <v>5518</v>
      </c>
      <c r="J3703">
        <f>VLOOKUP(A3703,finaltab_official_2020_corr!$A$2:$A$18919,1,FALSE)</f>
        <v>6524</v>
      </c>
    </row>
    <row r="3704" spans="1:10" hidden="1" x14ac:dyDescent="0.2">
      <c r="A3704">
        <v>6525</v>
      </c>
      <c r="B3704" t="s">
        <v>5609</v>
      </c>
      <c r="C3704" t="s">
        <v>3064</v>
      </c>
      <c r="D3704">
        <v>99.979469740049197</v>
      </c>
      <c r="E3704">
        <v>1</v>
      </c>
      <c r="F3704">
        <v>1</v>
      </c>
      <c r="G3704">
        <v>1</v>
      </c>
      <c r="H3704">
        <v>1</v>
      </c>
      <c r="I3704" t="s">
        <v>5517</v>
      </c>
      <c r="J3704">
        <f>VLOOKUP(A3704,finaltab_official_2020_corr!$A$2:$A$18919,1,FALSE)</f>
        <v>6525</v>
      </c>
    </row>
    <row r="3705" spans="1:10" hidden="1" x14ac:dyDescent="0.2">
      <c r="A3705">
        <v>6526</v>
      </c>
      <c r="B3705" t="s">
        <v>5609</v>
      </c>
      <c r="C3705" t="s">
        <v>3064</v>
      </c>
      <c r="D3705">
        <v>100</v>
      </c>
      <c r="E3705">
        <v>1</v>
      </c>
      <c r="F3705">
        <v>0</v>
      </c>
      <c r="G3705">
        <v>1</v>
      </c>
      <c r="H3705">
        <v>0</v>
      </c>
      <c r="I3705" t="s">
        <v>5517</v>
      </c>
      <c r="J3705" t="e">
        <f>VLOOKUP(A3705,finaltab_official_2020_corr!$A$2:$A$18919,1,FALSE)</f>
        <v>#N/A</v>
      </c>
    </row>
    <row r="3706" spans="1:10" hidden="1" x14ac:dyDescent="0.2">
      <c r="A3706">
        <v>6527</v>
      </c>
      <c r="B3706" t="s">
        <v>5609</v>
      </c>
      <c r="C3706" t="s">
        <v>3064</v>
      </c>
      <c r="D3706">
        <v>100</v>
      </c>
      <c r="E3706">
        <v>1</v>
      </c>
      <c r="F3706">
        <v>1</v>
      </c>
      <c r="G3706">
        <v>0</v>
      </c>
      <c r="H3706">
        <v>1</v>
      </c>
      <c r="I3706" t="s">
        <v>5517</v>
      </c>
      <c r="J3706">
        <f>VLOOKUP(A3706,finaltab_official_2020_corr!$A$2:$A$18919,1,FALSE)</f>
        <v>6527</v>
      </c>
    </row>
    <row r="3707" spans="1:10" hidden="1" x14ac:dyDescent="0.2">
      <c r="A3707">
        <v>6528</v>
      </c>
      <c r="B3707" t="s">
        <v>5609</v>
      </c>
      <c r="C3707" t="s">
        <v>3064</v>
      </c>
      <c r="D3707">
        <v>0</v>
      </c>
      <c r="E3707">
        <v>1</v>
      </c>
      <c r="F3707">
        <v>0</v>
      </c>
      <c r="G3707">
        <v>0</v>
      </c>
      <c r="H3707">
        <v>0</v>
      </c>
      <c r="I3707" t="s">
        <v>5520</v>
      </c>
      <c r="J3707">
        <f>VLOOKUP(A3707,finaltab_official_2020_corr!$A$2:$A$18919,1,FALSE)</f>
        <v>6528</v>
      </c>
    </row>
    <row r="3708" spans="1:10" hidden="1" x14ac:dyDescent="0.2">
      <c r="A3708">
        <v>6529</v>
      </c>
      <c r="B3708" t="s">
        <v>5609</v>
      </c>
      <c r="C3708" t="s">
        <v>3064</v>
      </c>
      <c r="D3708">
        <v>0</v>
      </c>
      <c r="E3708">
        <v>1</v>
      </c>
      <c r="F3708">
        <v>1</v>
      </c>
      <c r="G3708">
        <v>0</v>
      </c>
      <c r="H3708">
        <v>0</v>
      </c>
      <c r="I3708" t="s">
        <v>5520</v>
      </c>
      <c r="J3708" t="e">
        <f>VLOOKUP(A3708,finaltab_official_2020_corr!$A$2:$A$18919,1,FALSE)</f>
        <v>#N/A</v>
      </c>
    </row>
    <row r="3709" spans="1:10" hidden="1" x14ac:dyDescent="0.2">
      <c r="A3709">
        <v>6530</v>
      </c>
      <c r="B3709" t="s">
        <v>5609</v>
      </c>
      <c r="C3709" t="s">
        <v>3064</v>
      </c>
      <c r="D3709">
        <v>0</v>
      </c>
      <c r="E3709">
        <v>1</v>
      </c>
      <c r="F3709">
        <v>0</v>
      </c>
      <c r="G3709">
        <v>1</v>
      </c>
      <c r="H3709">
        <v>0</v>
      </c>
      <c r="I3709" t="s">
        <v>5520</v>
      </c>
      <c r="J3709" t="e">
        <f>VLOOKUP(A3709,finaltab_official_2020_corr!$A$2:$A$18919,1,FALSE)</f>
        <v>#N/A</v>
      </c>
    </row>
    <row r="3710" spans="1:10" hidden="1" x14ac:dyDescent="0.2">
      <c r="A3710">
        <v>6531</v>
      </c>
      <c r="B3710" t="s">
        <v>5609</v>
      </c>
      <c r="C3710" t="s">
        <v>3064</v>
      </c>
      <c r="D3710">
        <v>0</v>
      </c>
      <c r="E3710">
        <v>1</v>
      </c>
      <c r="F3710">
        <v>0</v>
      </c>
      <c r="G3710">
        <v>0</v>
      </c>
      <c r="H3710">
        <v>1</v>
      </c>
      <c r="I3710" t="s">
        <v>5520</v>
      </c>
      <c r="J3710">
        <f>VLOOKUP(A3710,finaltab_official_2020_corr!$A$2:$A$18919,1,FALSE)</f>
        <v>6531</v>
      </c>
    </row>
    <row r="3711" spans="1:10" hidden="1" x14ac:dyDescent="0.2">
      <c r="A3711">
        <v>6532</v>
      </c>
      <c r="B3711" t="s">
        <v>5609</v>
      </c>
      <c r="C3711" t="s">
        <v>3064</v>
      </c>
      <c r="D3711">
        <v>1.1332381961083</v>
      </c>
      <c r="E3711">
        <v>1</v>
      </c>
      <c r="F3711">
        <v>1</v>
      </c>
      <c r="G3711">
        <v>1</v>
      </c>
      <c r="H3711">
        <v>0</v>
      </c>
      <c r="I3711" t="s">
        <v>5520</v>
      </c>
      <c r="J3711" t="e">
        <f>VLOOKUP(A3711,finaltab_official_2020_corr!$A$2:$A$18919,1,FALSE)</f>
        <v>#N/A</v>
      </c>
    </row>
    <row r="3712" spans="1:10" hidden="1" x14ac:dyDescent="0.2">
      <c r="A3712">
        <v>6533</v>
      </c>
      <c r="B3712" t="s">
        <v>5609</v>
      </c>
      <c r="C3712" t="s">
        <v>3064</v>
      </c>
      <c r="D3712">
        <v>6.7997746787394897</v>
      </c>
      <c r="E3712">
        <v>1</v>
      </c>
      <c r="F3712">
        <v>0</v>
      </c>
      <c r="G3712">
        <v>1</v>
      </c>
      <c r="H3712">
        <v>0</v>
      </c>
      <c r="I3712" t="s">
        <v>5518</v>
      </c>
      <c r="J3712">
        <f>VLOOKUP(A3712,finaltab_official_2020_corr!$A$2:$A$18919,1,FALSE)</f>
        <v>6533</v>
      </c>
    </row>
    <row r="3713" spans="1:10" hidden="1" x14ac:dyDescent="0.2">
      <c r="A3713">
        <v>6534</v>
      </c>
      <c r="B3713" t="s">
        <v>5609</v>
      </c>
      <c r="C3713" t="s">
        <v>3064</v>
      </c>
      <c r="D3713">
        <v>61.010586848236599</v>
      </c>
      <c r="E3713">
        <v>1</v>
      </c>
      <c r="F3713">
        <v>1</v>
      </c>
      <c r="G3713">
        <v>0</v>
      </c>
      <c r="H3713">
        <v>1</v>
      </c>
      <c r="I3713" t="s">
        <v>5518</v>
      </c>
      <c r="J3713">
        <f>VLOOKUP(A3713,finaltab_official_2020_corr!$A$2:$A$18919,1,FALSE)</f>
        <v>6534</v>
      </c>
    </row>
    <row r="3714" spans="1:10" hidden="1" x14ac:dyDescent="0.2">
      <c r="A3714">
        <v>6535</v>
      </c>
      <c r="B3714" t="s">
        <v>5609</v>
      </c>
      <c r="C3714" t="s">
        <v>3064</v>
      </c>
      <c r="D3714">
        <v>68.765595510225396</v>
      </c>
      <c r="E3714">
        <v>1</v>
      </c>
      <c r="F3714">
        <v>1</v>
      </c>
      <c r="G3714">
        <v>0</v>
      </c>
      <c r="H3714">
        <v>1</v>
      </c>
      <c r="I3714" t="s">
        <v>5518</v>
      </c>
      <c r="J3714">
        <f>VLOOKUP(A3714,finaltab_official_2020_corr!$A$2:$A$18919,1,FALSE)</f>
        <v>6535</v>
      </c>
    </row>
    <row r="3715" spans="1:10" hidden="1" x14ac:dyDescent="0.2">
      <c r="A3715">
        <v>6536</v>
      </c>
      <c r="B3715" t="s">
        <v>5609</v>
      </c>
      <c r="C3715" t="s">
        <v>3064</v>
      </c>
      <c r="D3715">
        <v>59.837847087229399</v>
      </c>
      <c r="E3715">
        <v>1</v>
      </c>
      <c r="F3715">
        <v>0</v>
      </c>
      <c r="G3715">
        <v>0</v>
      </c>
      <c r="H3715">
        <v>1</v>
      </c>
      <c r="I3715" t="s">
        <v>5518</v>
      </c>
      <c r="J3715">
        <f>VLOOKUP(A3715,finaltab_official_2020_corr!$A$2:$A$18919,1,FALSE)</f>
        <v>6536</v>
      </c>
    </row>
    <row r="3716" spans="1:10" hidden="1" x14ac:dyDescent="0.2">
      <c r="A3716">
        <v>6537</v>
      </c>
      <c r="B3716" t="s">
        <v>5609</v>
      </c>
      <c r="C3716" t="s">
        <v>3064</v>
      </c>
      <c r="D3716">
        <v>99.354608986887598</v>
      </c>
      <c r="E3716">
        <v>1</v>
      </c>
      <c r="F3716">
        <v>1</v>
      </c>
      <c r="G3716">
        <v>0</v>
      </c>
      <c r="H3716">
        <v>1</v>
      </c>
      <c r="I3716" t="s">
        <v>5517</v>
      </c>
      <c r="J3716">
        <f>VLOOKUP(A3716,finaltab_official_2020_corr!$A$2:$A$18919,1,FALSE)</f>
        <v>6537</v>
      </c>
    </row>
    <row r="3717" spans="1:10" hidden="1" x14ac:dyDescent="0.2">
      <c r="A3717">
        <v>6538</v>
      </c>
      <c r="B3717" t="s">
        <v>5609</v>
      </c>
      <c r="C3717" t="s">
        <v>3064</v>
      </c>
      <c r="D3717">
        <v>99.757822737024995</v>
      </c>
      <c r="E3717">
        <v>1</v>
      </c>
      <c r="F3717">
        <v>1</v>
      </c>
      <c r="G3717">
        <v>1</v>
      </c>
      <c r="H3717">
        <v>1</v>
      </c>
      <c r="I3717" t="s">
        <v>5517</v>
      </c>
      <c r="J3717">
        <f>VLOOKUP(A3717,finaltab_official_2020_corr!$A$2:$A$18919,1,FALSE)</f>
        <v>6538</v>
      </c>
    </row>
    <row r="3718" spans="1:10" hidden="1" x14ac:dyDescent="0.2">
      <c r="A3718">
        <v>6539</v>
      </c>
      <c r="B3718" t="s">
        <v>5609</v>
      </c>
      <c r="C3718" t="s">
        <v>3064</v>
      </c>
      <c r="D3718">
        <v>16.928063603230001</v>
      </c>
      <c r="E3718">
        <v>1</v>
      </c>
      <c r="F3718">
        <v>0</v>
      </c>
      <c r="G3718">
        <v>1</v>
      </c>
      <c r="H3718">
        <v>0</v>
      </c>
      <c r="I3718" t="s">
        <v>5518</v>
      </c>
      <c r="J3718" t="e">
        <f>VLOOKUP(A3718,finaltab_official_2020_corr!$A$2:$A$18919,1,FALSE)</f>
        <v>#N/A</v>
      </c>
    </row>
    <row r="3719" spans="1:10" hidden="1" x14ac:dyDescent="0.2">
      <c r="A3719">
        <v>6540</v>
      </c>
      <c r="B3719" t="s">
        <v>5609</v>
      </c>
      <c r="C3719" t="s">
        <v>3064</v>
      </c>
      <c r="D3719">
        <v>0</v>
      </c>
      <c r="E3719">
        <v>1</v>
      </c>
      <c r="F3719">
        <v>1</v>
      </c>
      <c r="G3719">
        <v>0</v>
      </c>
      <c r="H3719">
        <v>1</v>
      </c>
      <c r="I3719" t="s">
        <v>5520</v>
      </c>
      <c r="J3719">
        <f>VLOOKUP(A3719,finaltab_official_2020_corr!$A$2:$A$18919,1,FALSE)</f>
        <v>6540</v>
      </c>
    </row>
    <row r="3720" spans="1:10" hidden="1" x14ac:dyDescent="0.2">
      <c r="A3720">
        <v>6541</v>
      </c>
      <c r="B3720" t="s">
        <v>5609</v>
      </c>
      <c r="C3720" t="s">
        <v>3064</v>
      </c>
      <c r="D3720">
        <v>0</v>
      </c>
      <c r="E3720">
        <v>1</v>
      </c>
      <c r="F3720">
        <v>1</v>
      </c>
      <c r="G3720">
        <v>1</v>
      </c>
      <c r="H3720">
        <v>0</v>
      </c>
      <c r="I3720" t="s">
        <v>5520</v>
      </c>
      <c r="J3720" t="e">
        <f>VLOOKUP(A3720,finaltab_official_2020_corr!$A$2:$A$18919,1,FALSE)</f>
        <v>#N/A</v>
      </c>
    </row>
    <row r="3721" spans="1:10" hidden="1" x14ac:dyDescent="0.2">
      <c r="A3721">
        <v>6542</v>
      </c>
      <c r="B3721" t="s">
        <v>5609</v>
      </c>
      <c r="C3721" t="s">
        <v>3064</v>
      </c>
      <c r="D3721">
        <v>0</v>
      </c>
      <c r="E3721">
        <v>1</v>
      </c>
      <c r="F3721">
        <v>1</v>
      </c>
      <c r="G3721">
        <v>0</v>
      </c>
      <c r="H3721">
        <v>0</v>
      </c>
      <c r="I3721" t="s">
        <v>5520</v>
      </c>
      <c r="J3721" t="e">
        <f>VLOOKUP(A3721,finaltab_official_2020_corr!$A$2:$A$18919,1,FALSE)</f>
        <v>#N/A</v>
      </c>
    </row>
    <row r="3722" spans="1:10" hidden="1" x14ac:dyDescent="0.2">
      <c r="A3722">
        <v>6543</v>
      </c>
      <c r="B3722" t="s">
        <v>5609</v>
      </c>
      <c r="C3722" t="s">
        <v>3064</v>
      </c>
      <c r="D3722">
        <v>0</v>
      </c>
      <c r="E3722">
        <v>1</v>
      </c>
      <c r="F3722">
        <v>0</v>
      </c>
      <c r="G3722">
        <v>1</v>
      </c>
      <c r="H3722">
        <v>0</v>
      </c>
      <c r="I3722" t="s">
        <v>5520</v>
      </c>
      <c r="J3722" t="e">
        <f>VLOOKUP(A3722,finaltab_official_2020_corr!$A$2:$A$18919,1,FALSE)</f>
        <v>#N/A</v>
      </c>
    </row>
    <row r="3723" spans="1:10" hidden="1" x14ac:dyDescent="0.2">
      <c r="A3723">
        <v>6544</v>
      </c>
      <c r="B3723" t="s">
        <v>5609</v>
      </c>
      <c r="C3723" t="s">
        <v>3064</v>
      </c>
      <c r="D3723">
        <v>0</v>
      </c>
      <c r="E3723">
        <v>1</v>
      </c>
      <c r="F3723">
        <v>1</v>
      </c>
      <c r="G3723">
        <v>1</v>
      </c>
      <c r="H3723">
        <v>0</v>
      </c>
      <c r="I3723" t="s">
        <v>5520</v>
      </c>
      <c r="J3723" t="e">
        <f>VLOOKUP(A3723,finaltab_official_2020_corr!$A$2:$A$18919,1,FALSE)</f>
        <v>#N/A</v>
      </c>
    </row>
    <row r="3724" spans="1:10" hidden="1" x14ac:dyDescent="0.2">
      <c r="A3724">
        <v>6545</v>
      </c>
      <c r="B3724" t="s">
        <v>5609</v>
      </c>
      <c r="C3724" t="s">
        <v>3064</v>
      </c>
      <c r="D3724">
        <v>2.09622479159014E-2</v>
      </c>
      <c r="E3724">
        <v>1</v>
      </c>
      <c r="F3724">
        <v>1</v>
      </c>
      <c r="G3724">
        <v>1</v>
      </c>
      <c r="H3724">
        <v>0</v>
      </c>
      <c r="I3724" t="s">
        <v>5520</v>
      </c>
      <c r="J3724" t="e">
        <f>VLOOKUP(A3724,finaltab_official_2020_corr!$A$2:$A$18919,1,FALSE)</f>
        <v>#N/A</v>
      </c>
    </row>
    <row r="3725" spans="1:10" hidden="1" x14ac:dyDescent="0.2">
      <c r="A3725">
        <v>6546</v>
      </c>
      <c r="B3725" t="s">
        <v>5609</v>
      </c>
      <c r="C3725" t="s">
        <v>3064</v>
      </c>
      <c r="D3725">
        <v>0.84005488936137696</v>
      </c>
      <c r="E3725">
        <v>1</v>
      </c>
      <c r="F3725">
        <v>0</v>
      </c>
      <c r="G3725">
        <v>1</v>
      </c>
      <c r="H3725">
        <v>0</v>
      </c>
      <c r="I3725" t="s">
        <v>5520</v>
      </c>
      <c r="J3725" t="e">
        <f>VLOOKUP(A3725,finaltab_official_2020_corr!$A$2:$A$18919,1,FALSE)</f>
        <v>#N/A</v>
      </c>
    </row>
    <row r="3726" spans="1:10" hidden="1" x14ac:dyDescent="0.2">
      <c r="A3726">
        <v>6547</v>
      </c>
      <c r="B3726" t="s">
        <v>5609</v>
      </c>
      <c r="C3726" t="s">
        <v>3064</v>
      </c>
      <c r="D3726">
        <v>22.421011777946699</v>
      </c>
      <c r="E3726">
        <v>1</v>
      </c>
      <c r="F3726">
        <v>0</v>
      </c>
      <c r="G3726">
        <v>1</v>
      </c>
      <c r="H3726">
        <v>0</v>
      </c>
      <c r="I3726" t="s">
        <v>5518</v>
      </c>
      <c r="J3726" t="e">
        <f>VLOOKUP(A3726,finaltab_official_2020_corr!$A$2:$A$18919,1,FALSE)</f>
        <v>#N/A</v>
      </c>
    </row>
    <row r="3727" spans="1:10" hidden="1" x14ac:dyDescent="0.2">
      <c r="A3727">
        <v>6548</v>
      </c>
      <c r="B3727" t="s">
        <v>5609</v>
      </c>
      <c r="C3727" t="s">
        <v>3064</v>
      </c>
      <c r="D3727">
        <v>99.768300462898594</v>
      </c>
      <c r="E3727">
        <v>1</v>
      </c>
      <c r="F3727">
        <v>1</v>
      </c>
      <c r="G3727">
        <v>0</v>
      </c>
      <c r="H3727">
        <v>0</v>
      </c>
      <c r="I3727" t="s">
        <v>5517</v>
      </c>
      <c r="J3727" t="e">
        <f>VLOOKUP(A3727,finaltab_official_2020_corr!$A$2:$A$18919,1,FALSE)</f>
        <v>#N/A</v>
      </c>
    </row>
    <row r="3728" spans="1:10" hidden="1" x14ac:dyDescent="0.2">
      <c r="A3728">
        <v>6549</v>
      </c>
      <c r="B3728" t="s">
        <v>5609</v>
      </c>
      <c r="C3728" t="s">
        <v>3064</v>
      </c>
      <c r="D3728">
        <v>0</v>
      </c>
      <c r="E3728">
        <v>1</v>
      </c>
      <c r="F3728">
        <v>0</v>
      </c>
      <c r="G3728">
        <v>1</v>
      </c>
      <c r="H3728">
        <v>0</v>
      </c>
      <c r="I3728" t="s">
        <v>5520</v>
      </c>
      <c r="J3728" t="e">
        <f>VLOOKUP(A3728,finaltab_official_2020_corr!$A$2:$A$18919,1,FALSE)</f>
        <v>#N/A</v>
      </c>
    </row>
    <row r="3729" spans="1:10" hidden="1" x14ac:dyDescent="0.2">
      <c r="A3729">
        <v>6550</v>
      </c>
      <c r="B3729" t="s">
        <v>5609</v>
      </c>
      <c r="C3729" t="s">
        <v>3064</v>
      </c>
      <c r="D3729">
        <v>99.857861255672802</v>
      </c>
      <c r="E3729">
        <v>1</v>
      </c>
      <c r="F3729">
        <v>1</v>
      </c>
      <c r="G3729">
        <v>0</v>
      </c>
      <c r="H3729">
        <v>1</v>
      </c>
      <c r="I3729" t="s">
        <v>5517</v>
      </c>
      <c r="J3729">
        <f>VLOOKUP(A3729,finaltab_official_2020_corr!$A$2:$A$18919,1,FALSE)</f>
        <v>6550</v>
      </c>
    </row>
    <row r="3730" spans="1:10" hidden="1" x14ac:dyDescent="0.2">
      <c r="A3730">
        <v>6551</v>
      </c>
      <c r="B3730" t="s">
        <v>5609</v>
      </c>
      <c r="C3730" t="s">
        <v>3064</v>
      </c>
      <c r="D3730">
        <v>99.988842070281507</v>
      </c>
      <c r="E3730">
        <v>1</v>
      </c>
      <c r="F3730">
        <v>1</v>
      </c>
      <c r="G3730">
        <v>0</v>
      </c>
      <c r="H3730">
        <v>0</v>
      </c>
      <c r="I3730" t="s">
        <v>5517</v>
      </c>
      <c r="J3730" t="e">
        <f>VLOOKUP(A3730,finaltab_official_2020_corr!$A$2:$A$18919,1,FALSE)</f>
        <v>#N/A</v>
      </c>
    </row>
    <row r="3731" spans="1:10" hidden="1" x14ac:dyDescent="0.2">
      <c r="A3731">
        <v>6552</v>
      </c>
      <c r="B3731" t="s">
        <v>5609</v>
      </c>
      <c r="C3731" t="s">
        <v>3064</v>
      </c>
      <c r="D3731">
        <v>0.105491080394101</v>
      </c>
      <c r="E3731">
        <v>1</v>
      </c>
      <c r="F3731">
        <v>1</v>
      </c>
      <c r="G3731">
        <v>0</v>
      </c>
      <c r="H3731">
        <v>0</v>
      </c>
      <c r="I3731" t="s">
        <v>5520</v>
      </c>
      <c r="J3731" t="e">
        <f>VLOOKUP(A3731,finaltab_official_2020_corr!$A$2:$A$18919,1,FALSE)</f>
        <v>#N/A</v>
      </c>
    </row>
    <row r="3732" spans="1:10" hidden="1" x14ac:dyDescent="0.2">
      <c r="A3732">
        <v>6553</v>
      </c>
      <c r="B3732" t="s">
        <v>5609</v>
      </c>
      <c r="C3732" t="s">
        <v>3064</v>
      </c>
      <c r="D3732">
        <v>99.966145150716102</v>
      </c>
      <c r="E3732">
        <v>1</v>
      </c>
      <c r="F3732">
        <v>0</v>
      </c>
      <c r="G3732">
        <v>0</v>
      </c>
      <c r="H3732">
        <v>0</v>
      </c>
      <c r="I3732" t="s">
        <v>5517</v>
      </c>
      <c r="J3732" t="e">
        <f>VLOOKUP(A3732,finaltab_official_2020_corr!$A$2:$A$18919,1,FALSE)</f>
        <v>#N/A</v>
      </c>
    </row>
    <row r="3733" spans="1:10" hidden="1" x14ac:dyDescent="0.2">
      <c r="A3733">
        <v>6554</v>
      </c>
      <c r="B3733" t="s">
        <v>5609</v>
      </c>
      <c r="C3733" t="s">
        <v>3064</v>
      </c>
      <c r="D3733">
        <v>99.966219079672896</v>
      </c>
      <c r="E3733">
        <v>1</v>
      </c>
      <c r="F3733">
        <v>0</v>
      </c>
      <c r="G3733">
        <v>0</v>
      </c>
      <c r="H3733">
        <v>0</v>
      </c>
      <c r="I3733" t="s">
        <v>5517</v>
      </c>
      <c r="J3733" t="e">
        <f>VLOOKUP(A3733,finaltab_official_2020_corr!$A$2:$A$18919,1,FALSE)</f>
        <v>#N/A</v>
      </c>
    </row>
    <row r="3734" spans="1:10" hidden="1" x14ac:dyDescent="0.2">
      <c r="A3734">
        <v>6555</v>
      </c>
      <c r="B3734" t="s">
        <v>5609</v>
      </c>
      <c r="C3734" t="s">
        <v>3064</v>
      </c>
      <c r="D3734">
        <v>99.984347873340795</v>
      </c>
      <c r="E3734">
        <v>1</v>
      </c>
      <c r="F3734">
        <v>0</v>
      </c>
      <c r="G3734">
        <v>0</v>
      </c>
      <c r="H3734">
        <v>0</v>
      </c>
      <c r="I3734" t="s">
        <v>5517</v>
      </c>
      <c r="J3734" t="e">
        <f>VLOOKUP(A3734,finaltab_official_2020_corr!$A$2:$A$18919,1,FALSE)</f>
        <v>#N/A</v>
      </c>
    </row>
    <row r="3735" spans="1:10" hidden="1" x14ac:dyDescent="0.2">
      <c r="A3735">
        <v>6556</v>
      </c>
      <c r="B3735" t="s">
        <v>5609</v>
      </c>
      <c r="C3735" t="s">
        <v>3064</v>
      </c>
      <c r="D3735">
        <v>12.711031529423201</v>
      </c>
      <c r="E3735">
        <v>1</v>
      </c>
      <c r="F3735">
        <v>0</v>
      </c>
      <c r="G3735">
        <v>1</v>
      </c>
      <c r="H3735">
        <v>0</v>
      </c>
      <c r="I3735" t="s">
        <v>5518</v>
      </c>
      <c r="J3735" t="e">
        <f>VLOOKUP(A3735,finaltab_official_2020_corr!$A$2:$A$18919,1,FALSE)</f>
        <v>#N/A</v>
      </c>
    </row>
    <row r="3736" spans="1:10" hidden="1" x14ac:dyDescent="0.2">
      <c r="A3736">
        <v>6557</v>
      </c>
      <c r="B3736" t="s">
        <v>5609</v>
      </c>
      <c r="C3736" t="s">
        <v>3064</v>
      </c>
      <c r="D3736">
        <v>100</v>
      </c>
      <c r="E3736">
        <v>1</v>
      </c>
      <c r="F3736">
        <v>0</v>
      </c>
      <c r="G3736">
        <v>1</v>
      </c>
      <c r="H3736">
        <v>0</v>
      </c>
      <c r="I3736" t="s">
        <v>5517</v>
      </c>
      <c r="J3736" t="e">
        <f>VLOOKUP(A3736,finaltab_official_2020_corr!$A$2:$A$18919,1,FALSE)</f>
        <v>#N/A</v>
      </c>
    </row>
    <row r="3737" spans="1:10" hidden="1" x14ac:dyDescent="0.2">
      <c r="A3737">
        <v>6558</v>
      </c>
      <c r="B3737" t="s">
        <v>5609</v>
      </c>
      <c r="C3737" t="s">
        <v>3064</v>
      </c>
      <c r="D3737">
        <v>99.997471691132105</v>
      </c>
      <c r="E3737">
        <v>1</v>
      </c>
      <c r="F3737">
        <v>1</v>
      </c>
      <c r="G3737">
        <v>0</v>
      </c>
      <c r="H3737">
        <v>1</v>
      </c>
      <c r="I3737" t="s">
        <v>5517</v>
      </c>
      <c r="J3737">
        <f>VLOOKUP(A3737,finaltab_official_2020_corr!$A$2:$A$18919,1,FALSE)</f>
        <v>6558</v>
      </c>
    </row>
    <row r="3738" spans="1:10" hidden="1" x14ac:dyDescent="0.2">
      <c r="A3738">
        <v>6559</v>
      </c>
      <c r="B3738" t="s">
        <v>5609</v>
      </c>
      <c r="C3738" t="s">
        <v>3064</v>
      </c>
      <c r="D3738">
        <v>16.475163693915299</v>
      </c>
      <c r="E3738">
        <v>1</v>
      </c>
      <c r="F3738">
        <v>1</v>
      </c>
      <c r="G3738">
        <v>1</v>
      </c>
      <c r="H3738">
        <v>0</v>
      </c>
      <c r="I3738" t="s">
        <v>5518</v>
      </c>
      <c r="J3738" t="e">
        <f>VLOOKUP(A3738,finaltab_official_2020_corr!$A$2:$A$18919,1,FALSE)</f>
        <v>#N/A</v>
      </c>
    </row>
    <row r="3739" spans="1:10" hidden="1" x14ac:dyDescent="0.2">
      <c r="A3739">
        <v>6560</v>
      </c>
      <c r="B3739" t="s">
        <v>5609</v>
      </c>
      <c r="C3739" t="s">
        <v>3064</v>
      </c>
      <c r="D3739">
        <v>66.214866604763202</v>
      </c>
      <c r="E3739">
        <v>1</v>
      </c>
      <c r="F3739">
        <v>1</v>
      </c>
      <c r="G3739">
        <v>1</v>
      </c>
      <c r="H3739">
        <v>0</v>
      </c>
      <c r="I3739" t="s">
        <v>5518</v>
      </c>
      <c r="J3739" t="e">
        <f>VLOOKUP(A3739,finaltab_official_2020_corr!$A$2:$A$18919,1,FALSE)</f>
        <v>#N/A</v>
      </c>
    </row>
    <row r="3740" spans="1:10" hidden="1" x14ac:dyDescent="0.2">
      <c r="A3740">
        <v>6561</v>
      </c>
      <c r="B3740" t="s">
        <v>5609</v>
      </c>
      <c r="C3740" t="s">
        <v>3064</v>
      </c>
      <c r="D3740">
        <v>0</v>
      </c>
      <c r="E3740">
        <v>1</v>
      </c>
      <c r="F3740">
        <v>0</v>
      </c>
      <c r="G3740">
        <v>0</v>
      </c>
      <c r="H3740">
        <v>1</v>
      </c>
      <c r="I3740" t="s">
        <v>5520</v>
      </c>
      <c r="J3740">
        <f>VLOOKUP(A3740,finaltab_official_2020_corr!$A$2:$A$18919,1,FALSE)</f>
        <v>6561</v>
      </c>
    </row>
    <row r="3741" spans="1:10" hidden="1" x14ac:dyDescent="0.2">
      <c r="A3741">
        <v>6562</v>
      </c>
      <c r="B3741" t="s">
        <v>5609</v>
      </c>
      <c r="C3741" t="s">
        <v>3064</v>
      </c>
      <c r="D3741">
        <v>0</v>
      </c>
      <c r="E3741">
        <v>1</v>
      </c>
      <c r="F3741">
        <v>0</v>
      </c>
      <c r="G3741">
        <v>0</v>
      </c>
      <c r="H3741">
        <v>1</v>
      </c>
      <c r="I3741" t="s">
        <v>5520</v>
      </c>
      <c r="J3741">
        <f>VLOOKUP(A3741,finaltab_official_2020_corr!$A$2:$A$18919,1,FALSE)</f>
        <v>6562</v>
      </c>
    </row>
    <row r="3742" spans="1:10" hidden="1" x14ac:dyDescent="0.2">
      <c r="A3742">
        <v>6563</v>
      </c>
      <c r="B3742" t="s">
        <v>5609</v>
      </c>
      <c r="C3742" t="s">
        <v>3064</v>
      </c>
      <c r="D3742">
        <v>21.495367099040099</v>
      </c>
      <c r="E3742">
        <v>1</v>
      </c>
      <c r="F3742">
        <v>1</v>
      </c>
      <c r="G3742">
        <v>1</v>
      </c>
      <c r="H3742">
        <v>1</v>
      </c>
      <c r="I3742" t="s">
        <v>5518</v>
      </c>
      <c r="J3742">
        <f>VLOOKUP(A3742,finaltab_official_2020_corr!$A$2:$A$18919,1,FALSE)</f>
        <v>6563</v>
      </c>
    </row>
    <row r="3743" spans="1:10" hidden="1" x14ac:dyDescent="0.2">
      <c r="A3743">
        <v>6564</v>
      </c>
      <c r="B3743" t="s">
        <v>5609</v>
      </c>
      <c r="C3743" t="s">
        <v>3064</v>
      </c>
      <c r="D3743">
        <v>94.135018197980799</v>
      </c>
      <c r="E3743">
        <v>1</v>
      </c>
      <c r="F3743">
        <v>1</v>
      </c>
      <c r="G3743">
        <v>0</v>
      </c>
      <c r="H3743">
        <v>1</v>
      </c>
      <c r="I3743" t="s">
        <v>5518</v>
      </c>
      <c r="J3743">
        <f>VLOOKUP(A3743,finaltab_official_2020_corr!$A$2:$A$18919,1,FALSE)</f>
        <v>6564</v>
      </c>
    </row>
    <row r="3744" spans="1:10" hidden="1" x14ac:dyDescent="0.2">
      <c r="A3744">
        <v>6565</v>
      </c>
      <c r="B3744" t="s">
        <v>5609</v>
      </c>
      <c r="C3744" t="s">
        <v>3064</v>
      </c>
      <c r="D3744">
        <v>0</v>
      </c>
      <c r="E3744">
        <v>1</v>
      </c>
      <c r="F3744">
        <v>0</v>
      </c>
      <c r="G3744">
        <v>0</v>
      </c>
      <c r="H3744">
        <v>1</v>
      </c>
      <c r="I3744" t="s">
        <v>5520</v>
      </c>
      <c r="J3744">
        <f>VLOOKUP(A3744,finaltab_official_2020_corr!$A$2:$A$18919,1,FALSE)</f>
        <v>6565</v>
      </c>
    </row>
    <row r="3745" spans="1:10" hidden="1" x14ac:dyDescent="0.2">
      <c r="A3745">
        <v>6566</v>
      </c>
      <c r="B3745" t="s">
        <v>5609</v>
      </c>
      <c r="C3745" t="s">
        <v>3064</v>
      </c>
      <c r="D3745">
        <v>0</v>
      </c>
      <c r="E3745">
        <v>1</v>
      </c>
      <c r="F3745">
        <v>1</v>
      </c>
      <c r="G3745">
        <v>0</v>
      </c>
      <c r="H3745">
        <v>1</v>
      </c>
      <c r="I3745" t="s">
        <v>5520</v>
      </c>
      <c r="J3745">
        <f>VLOOKUP(A3745,finaltab_official_2020_corr!$A$2:$A$18919,1,FALSE)</f>
        <v>6566</v>
      </c>
    </row>
    <row r="3746" spans="1:10" hidden="1" x14ac:dyDescent="0.2">
      <c r="A3746">
        <v>6567</v>
      </c>
      <c r="B3746" t="s">
        <v>5609</v>
      </c>
      <c r="C3746" t="s">
        <v>3064</v>
      </c>
      <c r="D3746">
        <v>100</v>
      </c>
      <c r="E3746">
        <v>1</v>
      </c>
      <c r="F3746">
        <v>1</v>
      </c>
      <c r="G3746">
        <v>0</v>
      </c>
      <c r="H3746">
        <v>1</v>
      </c>
      <c r="I3746" t="s">
        <v>5517</v>
      </c>
      <c r="J3746">
        <f>VLOOKUP(A3746,finaltab_official_2020_corr!$A$2:$A$18919,1,FALSE)</f>
        <v>6567</v>
      </c>
    </row>
    <row r="3747" spans="1:10" hidden="1" x14ac:dyDescent="0.2">
      <c r="A3747">
        <v>6568</v>
      </c>
      <c r="B3747" t="s">
        <v>5609</v>
      </c>
      <c r="C3747" t="s">
        <v>3064</v>
      </c>
      <c r="D3747">
        <v>99.9917697976596</v>
      </c>
      <c r="E3747">
        <v>1</v>
      </c>
      <c r="F3747">
        <v>1</v>
      </c>
      <c r="G3747">
        <v>0</v>
      </c>
      <c r="H3747">
        <v>1</v>
      </c>
      <c r="I3747" t="s">
        <v>5517</v>
      </c>
      <c r="J3747">
        <f>VLOOKUP(A3747,finaltab_official_2020_corr!$A$2:$A$18919,1,FALSE)</f>
        <v>6568</v>
      </c>
    </row>
    <row r="3748" spans="1:10" hidden="1" x14ac:dyDescent="0.2">
      <c r="A3748">
        <v>6569</v>
      </c>
      <c r="B3748" t="s">
        <v>5609</v>
      </c>
      <c r="C3748" t="s">
        <v>3064</v>
      </c>
      <c r="D3748">
        <v>83.517845278976097</v>
      </c>
      <c r="E3748">
        <v>1</v>
      </c>
      <c r="F3748">
        <v>1</v>
      </c>
      <c r="G3748">
        <v>0</v>
      </c>
      <c r="H3748">
        <v>1</v>
      </c>
      <c r="I3748" t="s">
        <v>5518</v>
      </c>
      <c r="J3748">
        <f>VLOOKUP(A3748,finaltab_official_2020_corr!$A$2:$A$18919,1,FALSE)</f>
        <v>6569</v>
      </c>
    </row>
    <row r="3749" spans="1:10" hidden="1" x14ac:dyDescent="0.2">
      <c r="A3749">
        <v>6570</v>
      </c>
      <c r="B3749" t="s">
        <v>5609</v>
      </c>
      <c r="C3749" t="s">
        <v>3064</v>
      </c>
      <c r="D3749">
        <v>100</v>
      </c>
      <c r="E3749">
        <v>1</v>
      </c>
      <c r="F3749">
        <v>1</v>
      </c>
      <c r="G3749">
        <v>0</v>
      </c>
      <c r="H3749">
        <v>1</v>
      </c>
      <c r="I3749" t="s">
        <v>5517</v>
      </c>
      <c r="J3749">
        <f>VLOOKUP(A3749,finaltab_official_2020_corr!$A$2:$A$18919,1,FALSE)</f>
        <v>6570</v>
      </c>
    </row>
    <row r="3750" spans="1:10" hidden="1" x14ac:dyDescent="0.2">
      <c r="A3750">
        <v>6571</v>
      </c>
      <c r="B3750" t="s">
        <v>5609</v>
      </c>
      <c r="C3750" t="s">
        <v>3064</v>
      </c>
      <c r="D3750">
        <v>5.0990949818761102</v>
      </c>
      <c r="E3750">
        <v>1</v>
      </c>
      <c r="F3750">
        <v>1</v>
      </c>
      <c r="G3750">
        <v>0</v>
      </c>
      <c r="H3750">
        <v>1</v>
      </c>
      <c r="I3750" t="s">
        <v>5518</v>
      </c>
      <c r="J3750">
        <f>VLOOKUP(A3750,finaltab_official_2020_corr!$A$2:$A$18919,1,FALSE)</f>
        <v>6571</v>
      </c>
    </row>
    <row r="3751" spans="1:10" hidden="1" x14ac:dyDescent="0.2">
      <c r="A3751">
        <v>6572</v>
      </c>
      <c r="B3751" t="s">
        <v>5609</v>
      </c>
      <c r="C3751" t="s">
        <v>3064</v>
      </c>
      <c r="D3751">
        <v>5.43903496632411</v>
      </c>
      <c r="E3751">
        <v>1</v>
      </c>
      <c r="F3751">
        <v>0</v>
      </c>
      <c r="G3751">
        <v>0</v>
      </c>
      <c r="H3751">
        <v>1</v>
      </c>
      <c r="I3751" t="s">
        <v>5518</v>
      </c>
      <c r="J3751">
        <f>VLOOKUP(A3751,finaltab_official_2020_corr!$A$2:$A$18919,1,FALSE)</f>
        <v>6572</v>
      </c>
    </row>
    <row r="3752" spans="1:10" hidden="1" x14ac:dyDescent="0.2">
      <c r="A3752">
        <v>6573</v>
      </c>
      <c r="B3752" t="s">
        <v>5609</v>
      </c>
      <c r="C3752" t="s">
        <v>3064</v>
      </c>
      <c r="D3752">
        <v>0</v>
      </c>
      <c r="E3752">
        <v>1</v>
      </c>
      <c r="F3752">
        <v>1</v>
      </c>
      <c r="G3752">
        <v>1</v>
      </c>
      <c r="H3752">
        <v>0</v>
      </c>
      <c r="I3752" t="s">
        <v>5520</v>
      </c>
      <c r="J3752" t="e">
        <f>VLOOKUP(A3752,finaltab_official_2020_corr!$A$2:$A$18919,1,FALSE)</f>
        <v>#N/A</v>
      </c>
    </row>
    <row r="3753" spans="1:10" hidden="1" x14ac:dyDescent="0.2">
      <c r="A3753">
        <v>6574</v>
      </c>
      <c r="B3753" t="s">
        <v>5609</v>
      </c>
      <c r="C3753" t="s">
        <v>3064</v>
      </c>
      <c r="D3753">
        <v>96.026959156080395</v>
      </c>
      <c r="E3753">
        <v>1</v>
      </c>
      <c r="F3753">
        <v>1</v>
      </c>
      <c r="G3753">
        <v>0</v>
      </c>
      <c r="H3753">
        <v>0</v>
      </c>
      <c r="I3753" t="s">
        <v>5518</v>
      </c>
      <c r="J3753" t="e">
        <f>VLOOKUP(A3753,finaltab_official_2020_corr!$A$2:$A$18919,1,FALSE)</f>
        <v>#N/A</v>
      </c>
    </row>
    <row r="3754" spans="1:10" hidden="1" x14ac:dyDescent="0.2">
      <c r="A3754">
        <v>6575</v>
      </c>
      <c r="B3754" t="s">
        <v>5609</v>
      </c>
      <c r="C3754" t="s">
        <v>3064</v>
      </c>
      <c r="D3754">
        <v>99.999999999999901</v>
      </c>
      <c r="E3754">
        <v>1</v>
      </c>
      <c r="F3754">
        <v>1</v>
      </c>
      <c r="G3754">
        <v>0</v>
      </c>
      <c r="H3754">
        <v>1</v>
      </c>
      <c r="I3754" t="s">
        <v>5517</v>
      </c>
      <c r="J3754">
        <f>VLOOKUP(A3754,finaltab_official_2020_corr!$A$2:$A$18919,1,FALSE)</f>
        <v>6575</v>
      </c>
    </row>
    <row r="3755" spans="1:10" hidden="1" x14ac:dyDescent="0.2">
      <c r="A3755">
        <v>6576</v>
      </c>
      <c r="B3755" t="s">
        <v>5609</v>
      </c>
      <c r="C3755" t="s">
        <v>3064</v>
      </c>
      <c r="D3755">
        <v>0</v>
      </c>
      <c r="E3755">
        <v>1</v>
      </c>
      <c r="F3755">
        <v>0</v>
      </c>
      <c r="G3755">
        <v>0</v>
      </c>
      <c r="H3755">
        <v>1</v>
      </c>
      <c r="I3755" t="s">
        <v>5520</v>
      </c>
      <c r="J3755">
        <f>VLOOKUP(A3755,finaltab_official_2020_corr!$A$2:$A$18919,1,FALSE)</f>
        <v>6576</v>
      </c>
    </row>
    <row r="3756" spans="1:10" hidden="1" x14ac:dyDescent="0.2">
      <c r="A3756">
        <v>6577</v>
      </c>
      <c r="B3756" t="s">
        <v>5609</v>
      </c>
      <c r="C3756" t="s">
        <v>3064</v>
      </c>
      <c r="D3756">
        <v>0</v>
      </c>
      <c r="E3756">
        <v>1</v>
      </c>
      <c r="F3756">
        <v>0</v>
      </c>
      <c r="G3756">
        <v>0</v>
      </c>
      <c r="H3756">
        <v>1</v>
      </c>
      <c r="I3756" t="s">
        <v>5520</v>
      </c>
      <c r="J3756">
        <f>VLOOKUP(A3756,finaltab_official_2020_corr!$A$2:$A$18919,1,FALSE)</f>
        <v>6577</v>
      </c>
    </row>
    <row r="3757" spans="1:10" hidden="1" x14ac:dyDescent="0.2">
      <c r="A3757">
        <v>6578</v>
      </c>
      <c r="B3757" t="s">
        <v>5609</v>
      </c>
      <c r="C3757" t="s">
        <v>3064</v>
      </c>
      <c r="D3757">
        <v>12.829044849389099</v>
      </c>
      <c r="E3757">
        <v>1</v>
      </c>
      <c r="F3757">
        <v>0</v>
      </c>
      <c r="G3757">
        <v>0</v>
      </c>
      <c r="H3757">
        <v>1</v>
      </c>
      <c r="I3757" t="s">
        <v>5518</v>
      </c>
      <c r="J3757">
        <f>VLOOKUP(A3757,finaltab_official_2020_corr!$A$2:$A$18919,1,FALSE)</f>
        <v>6578</v>
      </c>
    </row>
    <row r="3758" spans="1:10" hidden="1" x14ac:dyDescent="0.2">
      <c r="A3758">
        <v>6579</v>
      </c>
      <c r="B3758" t="s">
        <v>5609</v>
      </c>
      <c r="C3758" t="s">
        <v>3064</v>
      </c>
      <c r="D3758">
        <v>0</v>
      </c>
      <c r="E3758">
        <v>1</v>
      </c>
      <c r="F3758">
        <v>1</v>
      </c>
      <c r="G3758">
        <v>0</v>
      </c>
      <c r="H3758">
        <v>1</v>
      </c>
      <c r="I3758" t="s">
        <v>5520</v>
      </c>
      <c r="J3758">
        <f>VLOOKUP(A3758,finaltab_official_2020_corr!$A$2:$A$18919,1,FALSE)</f>
        <v>6579</v>
      </c>
    </row>
    <row r="3759" spans="1:10" hidden="1" x14ac:dyDescent="0.2">
      <c r="A3759">
        <v>6580</v>
      </c>
      <c r="B3759" t="s">
        <v>5609</v>
      </c>
      <c r="C3759" t="s">
        <v>3064</v>
      </c>
      <c r="D3759">
        <v>16.286886767188701</v>
      </c>
      <c r="E3759">
        <v>1</v>
      </c>
      <c r="F3759">
        <v>0</v>
      </c>
      <c r="G3759">
        <v>1</v>
      </c>
      <c r="H3759">
        <v>0</v>
      </c>
      <c r="I3759" t="s">
        <v>5518</v>
      </c>
      <c r="J3759">
        <f>VLOOKUP(A3759,finaltab_official_2020_corr!$A$2:$A$18919,1,FALSE)</f>
        <v>6580</v>
      </c>
    </row>
    <row r="3760" spans="1:10" hidden="1" x14ac:dyDescent="0.2">
      <c r="A3760">
        <v>6581</v>
      </c>
      <c r="B3760" t="s">
        <v>5609</v>
      </c>
      <c r="C3760" t="s">
        <v>3064</v>
      </c>
      <c r="D3760">
        <v>12.1923814068988</v>
      </c>
      <c r="E3760">
        <v>1</v>
      </c>
      <c r="F3760">
        <v>1</v>
      </c>
      <c r="G3760">
        <v>0</v>
      </c>
      <c r="H3760">
        <v>0</v>
      </c>
      <c r="I3760" t="s">
        <v>5518</v>
      </c>
      <c r="J3760" t="e">
        <f>VLOOKUP(A3760,finaltab_official_2020_corr!$A$2:$A$18919,1,FALSE)</f>
        <v>#N/A</v>
      </c>
    </row>
    <row r="3761" spans="1:10" hidden="1" x14ac:dyDescent="0.2">
      <c r="A3761">
        <v>6582</v>
      </c>
      <c r="B3761" t="s">
        <v>5609</v>
      </c>
      <c r="C3761" t="s">
        <v>3064</v>
      </c>
      <c r="D3761">
        <v>56.9167100971301</v>
      </c>
      <c r="E3761">
        <v>1</v>
      </c>
      <c r="F3761">
        <v>1</v>
      </c>
      <c r="G3761">
        <v>0</v>
      </c>
      <c r="H3761">
        <v>0</v>
      </c>
      <c r="I3761" t="s">
        <v>5518</v>
      </c>
      <c r="J3761" t="e">
        <f>VLOOKUP(A3761,finaltab_official_2020_corr!$A$2:$A$18919,1,FALSE)</f>
        <v>#N/A</v>
      </c>
    </row>
    <row r="3762" spans="1:10" hidden="1" x14ac:dyDescent="0.2">
      <c r="A3762">
        <v>6583</v>
      </c>
      <c r="B3762" t="s">
        <v>5609</v>
      </c>
      <c r="C3762" t="s">
        <v>3064</v>
      </c>
      <c r="D3762">
        <v>0</v>
      </c>
      <c r="E3762">
        <v>1</v>
      </c>
      <c r="F3762">
        <v>0</v>
      </c>
      <c r="G3762">
        <v>1</v>
      </c>
      <c r="H3762">
        <v>0</v>
      </c>
      <c r="I3762" t="s">
        <v>5520</v>
      </c>
      <c r="J3762">
        <f>VLOOKUP(A3762,finaltab_official_2020_corr!$A$2:$A$18919,1,FALSE)</f>
        <v>6583</v>
      </c>
    </row>
    <row r="3763" spans="1:10" hidden="1" x14ac:dyDescent="0.2">
      <c r="A3763">
        <v>6584</v>
      </c>
      <c r="B3763" t="s">
        <v>5609</v>
      </c>
      <c r="C3763" t="s">
        <v>3064</v>
      </c>
      <c r="D3763">
        <v>0</v>
      </c>
      <c r="E3763">
        <v>1</v>
      </c>
      <c r="F3763">
        <v>0</v>
      </c>
      <c r="G3763">
        <v>0</v>
      </c>
      <c r="H3763">
        <v>1</v>
      </c>
      <c r="I3763" t="s">
        <v>5520</v>
      </c>
      <c r="J3763">
        <f>VLOOKUP(A3763,finaltab_official_2020_corr!$A$2:$A$18919,1,FALSE)</f>
        <v>6584</v>
      </c>
    </row>
    <row r="3764" spans="1:10" hidden="1" x14ac:dyDescent="0.2">
      <c r="A3764">
        <v>6585</v>
      </c>
      <c r="B3764" t="s">
        <v>5609</v>
      </c>
      <c r="C3764" t="s">
        <v>3064</v>
      </c>
      <c r="D3764">
        <v>3.2477260184884198</v>
      </c>
      <c r="E3764">
        <v>1</v>
      </c>
      <c r="F3764">
        <v>1</v>
      </c>
      <c r="G3764">
        <v>1</v>
      </c>
      <c r="H3764">
        <v>0</v>
      </c>
      <c r="I3764" t="s">
        <v>5518</v>
      </c>
      <c r="J3764" t="e">
        <f>VLOOKUP(A3764,finaltab_official_2020_corr!$A$2:$A$18919,1,FALSE)</f>
        <v>#N/A</v>
      </c>
    </row>
    <row r="3765" spans="1:10" hidden="1" x14ac:dyDescent="0.2">
      <c r="A3765">
        <v>6586</v>
      </c>
      <c r="B3765" t="s">
        <v>5609</v>
      </c>
      <c r="C3765" t="s">
        <v>3064</v>
      </c>
      <c r="D3765">
        <v>81.316995045635693</v>
      </c>
      <c r="E3765">
        <v>1</v>
      </c>
      <c r="F3765">
        <v>1</v>
      </c>
      <c r="G3765">
        <v>0</v>
      </c>
      <c r="H3765">
        <v>1</v>
      </c>
      <c r="I3765" t="s">
        <v>5518</v>
      </c>
      <c r="J3765">
        <f>VLOOKUP(A3765,finaltab_official_2020_corr!$A$2:$A$18919,1,FALSE)</f>
        <v>6586</v>
      </c>
    </row>
    <row r="3766" spans="1:10" hidden="1" x14ac:dyDescent="0.2">
      <c r="A3766">
        <v>6587</v>
      </c>
      <c r="B3766" t="s">
        <v>5609</v>
      </c>
      <c r="C3766" t="s">
        <v>3064</v>
      </c>
      <c r="D3766">
        <v>0</v>
      </c>
      <c r="E3766">
        <v>1</v>
      </c>
      <c r="F3766">
        <v>0</v>
      </c>
      <c r="G3766">
        <v>0</v>
      </c>
      <c r="H3766">
        <v>1</v>
      </c>
      <c r="I3766" t="s">
        <v>5520</v>
      </c>
      <c r="J3766">
        <f>VLOOKUP(A3766,finaltab_official_2020_corr!$A$2:$A$18919,1,FALSE)</f>
        <v>6587</v>
      </c>
    </row>
    <row r="3767" spans="1:10" hidden="1" x14ac:dyDescent="0.2">
      <c r="A3767">
        <v>6588</v>
      </c>
      <c r="B3767" t="s">
        <v>5609</v>
      </c>
      <c r="C3767" t="s">
        <v>3064</v>
      </c>
      <c r="D3767">
        <v>24.111569017065001</v>
      </c>
      <c r="E3767">
        <v>1</v>
      </c>
      <c r="F3767">
        <v>0</v>
      </c>
      <c r="G3767">
        <v>0</v>
      </c>
      <c r="H3767">
        <v>0</v>
      </c>
      <c r="I3767" t="s">
        <v>5518</v>
      </c>
      <c r="J3767" t="e">
        <f>VLOOKUP(A3767,finaltab_official_2020_corr!$A$2:$A$18919,1,FALSE)</f>
        <v>#N/A</v>
      </c>
    </row>
    <row r="3768" spans="1:10" hidden="1" x14ac:dyDescent="0.2">
      <c r="A3768">
        <v>6589</v>
      </c>
      <c r="B3768" t="s">
        <v>5609</v>
      </c>
      <c r="C3768" t="s">
        <v>3064</v>
      </c>
      <c r="D3768">
        <v>13.768688581915599</v>
      </c>
      <c r="E3768">
        <v>1</v>
      </c>
      <c r="F3768">
        <v>0</v>
      </c>
      <c r="G3768">
        <v>0</v>
      </c>
      <c r="H3768">
        <v>0</v>
      </c>
      <c r="I3768" t="s">
        <v>5518</v>
      </c>
      <c r="J3768" t="e">
        <f>VLOOKUP(A3768,finaltab_official_2020_corr!$A$2:$A$18919,1,FALSE)</f>
        <v>#N/A</v>
      </c>
    </row>
    <row r="3769" spans="1:10" hidden="1" x14ac:dyDescent="0.2">
      <c r="A3769">
        <v>6590</v>
      </c>
      <c r="B3769" t="s">
        <v>5609</v>
      </c>
      <c r="C3769" t="s">
        <v>3064</v>
      </c>
      <c r="D3769">
        <v>99.840624955340502</v>
      </c>
      <c r="E3769">
        <v>1</v>
      </c>
      <c r="F3769">
        <v>1</v>
      </c>
      <c r="G3769">
        <v>0</v>
      </c>
      <c r="H3769">
        <v>0</v>
      </c>
      <c r="I3769" t="s">
        <v>5517</v>
      </c>
      <c r="J3769" t="e">
        <f>VLOOKUP(A3769,finaltab_official_2020_corr!$A$2:$A$18919,1,FALSE)</f>
        <v>#N/A</v>
      </c>
    </row>
    <row r="3770" spans="1:10" hidden="1" x14ac:dyDescent="0.2">
      <c r="A3770">
        <v>6591</v>
      </c>
      <c r="B3770" t="s">
        <v>5609</v>
      </c>
      <c r="C3770" t="s">
        <v>3064</v>
      </c>
      <c r="D3770">
        <v>78.221779447648601</v>
      </c>
      <c r="E3770">
        <v>1</v>
      </c>
      <c r="F3770">
        <v>0</v>
      </c>
      <c r="G3770">
        <v>0</v>
      </c>
      <c r="H3770">
        <v>0</v>
      </c>
      <c r="I3770" t="s">
        <v>5518</v>
      </c>
      <c r="J3770" t="e">
        <f>VLOOKUP(A3770,finaltab_official_2020_corr!$A$2:$A$18919,1,FALSE)</f>
        <v>#N/A</v>
      </c>
    </row>
    <row r="3771" spans="1:10" hidden="1" x14ac:dyDescent="0.2">
      <c r="A3771">
        <v>6592</v>
      </c>
      <c r="B3771" t="s">
        <v>5609</v>
      </c>
      <c r="C3771" t="s">
        <v>3064</v>
      </c>
      <c r="D3771">
        <v>99.999121161674196</v>
      </c>
      <c r="E3771">
        <v>1</v>
      </c>
      <c r="F3771">
        <v>1</v>
      </c>
      <c r="G3771">
        <v>0</v>
      </c>
      <c r="H3771">
        <v>1</v>
      </c>
      <c r="I3771" t="s">
        <v>5517</v>
      </c>
      <c r="J3771">
        <f>VLOOKUP(A3771,finaltab_official_2020_corr!$A$2:$A$18919,1,FALSE)</f>
        <v>6592</v>
      </c>
    </row>
    <row r="3772" spans="1:10" hidden="1" x14ac:dyDescent="0.2">
      <c r="A3772">
        <v>6593</v>
      </c>
      <c r="B3772" t="s">
        <v>5609</v>
      </c>
      <c r="C3772" t="s">
        <v>3064</v>
      </c>
      <c r="D3772">
        <v>0.46782800572310501</v>
      </c>
      <c r="E3772">
        <v>1</v>
      </c>
      <c r="F3772">
        <v>1</v>
      </c>
      <c r="G3772">
        <v>1</v>
      </c>
      <c r="H3772">
        <v>1</v>
      </c>
      <c r="I3772" t="s">
        <v>5520</v>
      </c>
      <c r="J3772">
        <f>VLOOKUP(A3772,finaltab_official_2020_corr!$A$2:$A$18919,1,FALSE)</f>
        <v>6593</v>
      </c>
    </row>
    <row r="3773" spans="1:10" hidden="1" x14ac:dyDescent="0.2">
      <c r="A3773">
        <v>6594</v>
      </c>
      <c r="B3773" t="s">
        <v>5609</v>
      </c>
      <c r="C3773" t="s">
        <v>3064</v>
      </c>
      <c r="D3773">
        <v>98.739879600669497</v>
      </c>
      <c r="E3773">
        <v>1</v>
      </c>
      <c r="F3773">
        <v>1</v>
      </c>
      <c r="G3773">
        <v>0</v>
      </c>
      <c r="H3773">
        <v>1</v>
      </c>
      <c r="I3773" t="s">
        <v>5517</v>
      </c>
      <c r="J3773">
        <f>VLOOKUP(A3773,finaltab_official_2020_corr!$A$2:$A$18919,1,FALSE)</f>
        <v>6594</v>
      </c>
    </row>
    <row r="3774" spans="1:10" hidden="1" x14ac:dyDescent="0.2">
      <c r="A3774">
        <v>6595</v>
      </c>
      <c r="B3774" t="s">
        <v>5609</v>
      </c>
      <c r="C3774" t="s">
        <v>3064</v>
      </c>
      <c r="D3774">
        <v>0</v>
      </c>
      <c r="E3774">
        <v>1</v>
      </c>
      <c r="F3774">
        <v>0</v>
      </c>
      <c r="G3774">
        <v>1</v>
      </c>
      <c r="H3774">
        <v>0</v>
      </c>
      <c r="I3774" t="s">
        <v>5520</v>
      </c>
      <c r="J3774" t="e">
        <f>VLOOKUP(A3774,finaltab_official_2020_corr!$A$2:$A$18919,1,FALSE)</f>
        <v>#N/A</v>
      </c>
    </row>
    <row r="3775" spans="1:10" hidden="1" x14ac:dyDescent="0.2">
      <c r="A3775">
        <v>6596</v>
      </c>
      <c r="B3775" t="s">
        <v>5609</v>
      </c>
      <c r="C3775" t="s">
        <v>3064</v>
      </c>
      <c r="D3775">
        <v>0</v>
      </c>
      <c r="E3775">
        <v>1</v>
      </c>
      <c r="F3775">
        <v>0</v>
      </c>
      <c r="G3775">
        <v>0</v>
      </c>
      <c r="H3775">
        <v>0</v>
      </c>
      <c r="I3775" t="s">
        <v>5520</v>
      </c>
      <c r="J3775" t="e">
        <f>VLOOKUP(A3775,finaltab_official_2020_corr!$A$2:$A$18919,1,FALSE)</f>
        <v>#N/A</v>
      </c>
    </row>
    <row r="3776" spans="1:10" hidden="1" x14ac:dyDescent="0.2">
      <c r="A3776">
        <v>6597</v>
      </c>
      <c r="B3776" t="s">
        <v>5609</v>
      </c>
      <c r="C3776" t="s">
        <v>3064</v>
      </c>
      <c r="D3776">
        <v>0</v>
      </c>
      <c r="E3776">
        <v>1</v>
      </c>
      <c r="F3776">
        <v>0</v>
      </c>
      <c r="G3776">
        <v>1</v>
      </c>
      <c r="H3776">
        <v>0</v>
      </c>
      <c r="I3776" t="s">
        <v>5520</v>
      </c>
      <c r="J3776" t="e">
        <f>VLOOKUP(A3776,finaltab_official_2020_corr!$A$2:$A$18919,1,FALSE)</f>
        <v>#N/A</v>
      </c>
    </row>
    <row r="3777" spans="1:10" hidden="1" x14ac:dyDescent="0.2">
      <c r="A3777">
        <v>6598</v>
      </c>
      <c r="B3777" t="s">
        <v>5609</v>
      </c>
      <c r="C3777" t="s">
        <v>3064</v>
      </c>
      <c r="D3777">
        <v>49.943913640358502</v>
      </c>
      <c r="E3777">
        <v>1</v>
      </c>
      <c r="F3777">
        <v>0</v>
      </c>
      <c r="G3777">
        <v>1</v>
      </c>
      <c r="H3777">
        <v>0</v>
      </c>
      <c r="I3777" t="s">
        <v>5518</v>
      </c>
      <c r="J3777" t="e">
        <f>VLOOKUP(A3777,finaltab_official_2020_corr!$A$2:$A$18919,1,FALSE)</f>
        <v>#N/A</v>
      </c>
    </row>
    <row r="3778" spans="1:10" hidden="1" x14ac:dyDescent="0.2">
      <c r="A3778">
        <v>6599</v>
      </c>
      <c r="B3778" t="s">
        <v>5609</v>
      </c>
      <c r="C3778" t="s">
        <v>3064</v>
      </c>
      <c r="D3778">
        <v>0</v>
      </c>
      <c r="E3778">
        <v>1</v>
      </c>
      <c r="F3778">
        <v>0</v>
      </c>
      <c r="G3778">
        <v>0</v>
      </c>
      <c r="H3778">
        <v>1</v>
      </c>
      <c r="I3778" t="s">
        <v>5520</v>
      </c>
      <c r="J3778">
        <f>VLOOKUP(A3778,finaltab_official_2020_corr!$A$2:$A$18919,1,FALSE)</f>
        <v>6599</v>
      </c>
    </row>
    <row r="3779" spans="1:10" hidden="1" x14ac:dyDescent="0.2">
      <c r="A3779">
        <v>6600</v>
      </c>
      <c r="B3779" t="s">
        <v>5609</v>
      </c>
      <c r="C3779" t="s">
        <v>3064</v>
      </c>
      <c r="D3779">
        <v>79.449061421987196</v>
      </c>
      <c r="E3779">
        <v>1</v>
      </c>
      <c r="F3779">
        <v>1</v>
      </c>
      <c r="G3779">
        <v>0</v>
      </c>
      <c r="H3779">
        <v>1</v>
      </c>
      <c r="I3779" t="s">
        <v>5518</v>
      </c>
      <c r="J3779">
        <f>VLOOKUP(A3779,finaltab_official_2020_corr!$A$2:$A$18919,1,FALSE)</f>
        <v>6600</v>
      </c>
    </row>
    <row r="3780" spans="1:10" hidden="1" x14ac:dyDescent="0.2">
      <c r="A3780">
        <v>6601</v>
      </c>
      <c r="B3780" t="s">
        <v>5609</v>
      </c>
      <c r="C3780" t="s">
        <v>3064</v>
      </c>
      <c r="D3780">
        <v>100</v>
      </c>
      <c r="E3780">
        <v>1</v>
      </c>
      <c r="F3780">
        <v>1</v>
      </c>
      <c r="G3780">
        <v>0</v>
      </c>
      <c r="H3780">
        <v>1</v>
      </c>
      <c r="I3780" t="s">
        <v>5517</v>
      </c>
      <c r="J3780">
        <f>VLOOKUP(A3780,finaltab_official_2020_corr!$A$2:$A$18919,1,FALSE)</f>
        <v>6601</v>
      </c>
    </row>
    <row r="3781" spans="1:10" hidden="1" x14ac:dyDescent="0.2">
      <c r="A3781">
        <v>6602</v>
      </c>
      <c r="B3781" t="s">
        <v>5609</v>
      </c>
      <c r="C3781" t="s">
        <v>3064</v>
      </c>
      <c r="D3781">
        <v>99.999922835931997</v>
      </c>
      <c r="E3781">
        <v>1</v>
      </c>
      <c r="F3781">
        <v>1</v>
      </c>
      <c r="G3781">
        <v>0</v>
      </c>
      <c r="H3781">
        <v>1</v>
      </c>
      <c r="I3781" t="s">
        <v>5517</v>
      </c>
      <c r="J3781">
        <f>VLOOKUP(A3781,finaltab_official_2020_corr!$A$2:$A$18919,1,FALSE)</f>
        <v>6602</v>
      </c>
    </row>
    <row r="3782" spans="1:10" hidden="1" x14ac:dyDescent="0.2">
      <c r="A3782">
        <v>6603</v>
      </c>
      <c r="B3782" t="s">
        <v>5609</v>
      </c>
      <c r="C3782" t="s">
        <v>3064</v>
      </c>
      <c r="D3782">
        <v>0</v>
      </c>
      <c r="E3782">
        <v>1</v>
      </c>
      <c r="F3782">
        <v>1</v>
      </c>
      <c r="G3782">
        <v>0</v>
      </c>
      <c r="H3782">
        <v>1</v>
      </c>
      <c r="I3782" t="s">
        <v>5520</v>
      </c>
      <c r="J3782">
        <f>VLOOKUP(A3782,finaltab_official_2020_corr!$A$2:$A$18919,1,FALSE)</f>
        <v>6603</v>
      </c>
    </row>
    <row r="3783" spans="1:10" hidden="1" x14ac:dyDescent="0.2">
      <c r="A3783">
        <v>6604</v>
      </c>
      <c r="B3783" t="s">
        <v>5609</v>
      </c>
      <c r="C3783" t="s">
        <v>3064</v>
      </c>
      <c r="D3783">
        <v>86.988892976001694</v>
      </c>
      <c r="E3783">
        <v>1</v>
      </c>
      <c r="F3783">
        <v>1</v>
      </c>
      <c r="G3783">
        <v>0</v>
      </c>
      <c r="H3783">
        <v>1</v>
      </c>
      <c r="I3783" t="s">
        <v>5518</v>
      </c>
      <c r="J3783">
        <f>VLOOKUP(A3783,finaltab_official_2020_corr!$A$2:$A$18919,1,FALSE)</f>
        <v>6604</v>
      </c>
    </row>
    <row r="3784" spans="1:10" hidden="1" x14ac:dyDescent="0.2">
      <c r="A3784">
        <v>6605</v>
      </c>
      <c r="B3784" t="s">
        <v>5609</v>
      </c>
      <c r="C3784" t="s">
        <v>3064</v>
      </c>
      <c r="D3784">
        <v>99.9914645119825</v>
      </c>
      <c r="E3784">
        <v>1</v>
      </c>
      <c r="F3784">
        <v>0</v>
      </c>
      <c r="G3784">
        <v>0</v>
      </c>
      <c r="H3784">
        <v>1</v>
      </c>
      <c r="I3784" t="s">
        <v>5517</v>
      </c>
      <c r="J3784">
        <f>VLOOKUP(A3784,finaltab_official_2020_corr!$A$2:$A$18919,1,FALSE)</f>
        <v>6605</v>
      </c>
    </row>
    <row r="3785" spans="1:10" hidden="1" x14ac:dyDescent="0.2">
      <c r="A3785">
        <v>6606</v>
      </c>
      <c r="B3785" t="s">
        <v>5610</v>
      </c>
      <c r="C3785" t="s">
        <v>653</v>
      </c>
      <c r="D3785">
        <v>0</v>
      </c>
      <c r="E3785">
        <v>1</v>
      </c>
      <c r="F3785">
        <v>0</v>
      </c>
      <c r="G3785">
        <v>0</v>
      </c>
      <c r="H3785">
        <v>0</v>
      </c>
      <c r="I3785" t="s">
        <v>5520</v>
      </c>
      <c r="J3785" t="e">
        <f>VLOOKUP(A3785,finaltab_official_2020_corr!$A$2:$A$18919,1,FALSE)</f>
        <v>#N/A</v>
      </c>
    </row>
    <row r="3786" spans="1:10" hidden="1" x14ac:dyDescent="0.2">
      <c r="A3786">
        <v>6607</v>
      </c>
      <c r="B3786" t="s">
        <v>5610</v>
      </c>
      <c r="C3786" t="s">
        <v>653</v>
      </c>
      <c r="D3786">
        <v>0</v>
      </c>
      <c r="E3786">
        <v>1</v>
      </c>
      <c r="F3786">
        <v>0</v>
      </c>
      <c r="G3786">
        <v>0</v>
      </c>
      <c r="H3786">
        <v>0</v>
      </c>
      <c r="I3786" t="s">
        <v>5520</v>
      </c>
      <c r="J3786" t="e">
        <f>VLOOKUP(A3786,finaltab_official_2020_corr!$A$2:$A$18919,1,FALSE)</f>
        <v>#N/A</v>
      </c>
    </row>
    <row r="3787" spans="1:10" hidden="1" x14ac:dyDescent="0.2">
      <c r="A3787">
        <v>6608</v>
      </c>
      <c r="B3787" t="s">
        <v>5610</v>
      </c>
      <c r="C3787" t="s">
        <v>653</v>
      </c>
      <c r="D3787">
        <v>0</v>
      </c>
      <c r="E3787">
        <v>1</v>
      </c>
      <c r="F3787">
        <v>1</v>
      </c>
      <c r="G3787">
        <v>0</v>
      </c>
      <c r="H3787">
        <v>0</v>
      </c>
      <c r="I3787" t="s">
        <v>5520</v>
      </c>
      <c r="J3787" t="e">
        <f>VLOOKUP(A3787,finaltab_official_2020_corr!$A$2:$A$18919,1,FALSE)</f>
        <v>#N/A</v>
      </c>
    </row>
    <row r="3788" spans="1:10" hidden="1" x14ac:dyDescent="0.2">
      <c r="A3788">
        <v>6609</v>
      </c>
      <c r="B3788" t="s">
        <v>5610</v>
      </c>
      <c r="C3788" t="s">
        <v>653</v>
      </c>
      <c r="D3788">
        <v>0</v>
      </c>
      <c r="E3788">
        <v>1</v>
      </c>
      <c r="F3788">
        <v>1</v>
      </c>
      <c r="G3788">
        <v>0</v>
      </c>
      <c r="H3788">
        <v>0</v>
      </c>
      <c r="I3788" t="s">
        <v>5520</v>
      </c>
      <c r="J3788" t="e">
        <f>VLOOKUP(A3788,finaltab_official_2020_corr!$A$2:$A$18919,1,FALSE)</f>
        <v>#N/A</v>
      </c>
    </row>
    <row r="3789" spans="1:10" hidden="1" x14ac:dyDescent="0.2">
      <c r="A3789">
        <v>6610</v>
      </c>
      <c r="B3789" t="s">
        <v>5610</v>
      </c>
      <c r="C3789" t="s">
        <v>653</v>
      </c>
      <c r="D3789">
        <v>0</v>
      </c>
      <c r="E3789">
        <v>1</v>
      </c>
      <c r="F3789">
        <v>0</v>
      </c>
      <c r="G3789">
        <v>0</v>
      </c>
      <c r="H3789">
        <v>0</v>
      </c>
      <c r="I3789" t="s">
        <v>5520</v>
      </c>
      <c r="J3789" t="e">
        <f>VLOOKUP(A3789,finaltab_official_2020_corr!$A$2:$A$18919,1,FALSE)</f>
        <v>#N/A</v>
      </c>
    </row>
    <row r="3790" spans="1:10" hidden="1" x14ac:dyDescent="0.2">
      <c r="A3790">
        <v>6611</v>
      </c>
      <c r="B3790" t="s">
        <v>5610</v>
      </c>
      <c r="C3790" t="s">
        <v>653</v>
      </c>
      <c r="D3790">
        <v>0</v>
      </c>
      <c r="E3790">
        <v>1</v>
      </c>
      <c r="F3790">
        <v>1</v>
      </c>
      <c r="G3790">
        <v>0</v>
      </c>
      <c r="H3790">
        <v>0</v>
      </c>
      <c r="I3790" t="s">
        <v>5520</v>
      </c>
      <c r="J3790" t="e">
        <f>VLOOKUP(A3790,finaltab_official_2020_corr!$A$2:$A$18919,1,FALSE)</f>
        <v>#N/A</v>
      </c>
    </row>
    <row r="3791" spans="1:10" hidden="1" x14ac:dyDescent="0.2">
      <c r="A3791">
        <v>6612</v>
      </c>
      <c r="B3791" t="s">
        <v>5610</v>
      </c>
      <c r="C3791" t="s">
        <v>653</v>
      </c>
      <c r="D3791">
        <v>0</v>
      </c>
      <c r="E3791">
        <v>1</v>
      </c>
      <c r="F3791">
        <v>1</v>
      </c>
      <c r="G3791">
        <v>0</v>
      </c>
      <c r="H3791">
        <v>0</v>
      </c>
      <c r="I3791" t="s">
        <v>5520</v>
      </c>
      <c r="J3791" t="e">
        <f>VLOOKUP(A3791,finaltab_official_2020_corr!$A$2:$A$18919,1,FALSE)</f>
        <v>#N/A</v>
      </c>
    </row>
    <row r="3792" spans="1:10" hidden="1" x14ac:dyDescent="0.2">
      <c r="A3792">
        <v>6613</v>
      </c>
      <c r="B3792" t="s">
        <v>5610</v>
      </c>
      <c r="C3792" t="s">
        <v>653</v>
      </c>
      <c r="D3792">
        <v>0</v>
      </c>
      <c r="E3792">
        <v>1</v>
      </c>
      <c r="F3792">
        <v>1</v>
      </c>
      <c r="G3792">
        <v>0</v>
      </c>
      <c r="H3792">
        <v>0</v>
      </c>
      <c r="I3792" t="s">
        <v>5520</v>
      </c>
      <c r="J3792" t="e">
        <f>VLOOKUP(A3792,finaltab_official_2020_corr!$A$2:$A$18919,1,FALSE)</f>
        <v>#N/A</v>
      </c>
    </row>
    <row r="3793" spans="1:10" hidden="1" x14ac:dyDescent="0.2">
      <c r="A3793">
        <v>6614</v>
      </c>
      <c r="B3793" t="s">
        <v>5610</v>
      </c>
      <c r="C3793" t="s">
        <v>653</v>
      </c>
      <c r="D3793">
        <v>0</v>
      </c>
      <c r="E3793">
        <v>1</v>
      </c>
      <c r="F3793">
        <v>1</v>
      </c>
      <c r="G3793">
        <v>0</v>
      </c>
      <c r="H3793">
        <v>0</v>
      </c>
      <c r="I3793" t="s">
        <v>5520</v>
      </c>
      <c r="J3793" t="e">
        <f>VLOOKUP(A3793,finaltab_official_2020_corr!$A$2:$A$18919,1,FALSE)</f>
        <v>#N/A</v>
      </c>
    </row>
    <row r="3794" spans="1:10" hidden="1" x14ac:dyDescent="0.2">
      <c r="A3794">
        <v>6615</v>
      </c>
      <c r="B3794" t="s">
        <v>5610</v>
      </c>
      <c r="C3794" t="s">
        <v>653</v>
      </c>
      <c r="D3794">
        <v>0</v>
      </c>
      <c r="E3794">
        <v>1</v>
      </c>
      <c r="F3794">
        <v>1</v>
      </c>
      <c r="G3794">
        <v>0</v>
      </c>
      <c r="H3794">
        <v>0</v>
      </c>
      <c r="I3794" t="s">
        <v>5520</v>
      </c>
      <c r="J3794" t="e">
        <f>VLOOKUP(A3794,finaltab_official_2020_corr!$A$2:$A$18919,1,FALSE)</f>
        <v>#N/A</v>
      </c>
    </row>
    <row r="3795" spans="1:10" hidden="1" x14ac:dyDescent="0.2">
      <c r="A3795">
        <v>6616</v>
      </c>
      <c r="B3795" t="s">
        <v>5610</v>
      </c>
      <c r="C3795" t="s">
        <v>653</v>
      </c>
      <c r="D3795">
        <v>0</v>
      </c>
      <c r="E3795">
        <v>1</v>
      </c>
      <c r="F3795">
        <v>1</v>
      </c>
      <c r="G3795">
        <v>0</v>
      </c>
      <c r="H3795">
        <v>0</v>
      </c>
      <c r="I3795" t="s">
        <v>5520</v>
      </c>
      <c r="J3795" t="e">
        <f>VLOOKUP(A3795,finaltab_official_2020_corr!$A$2:$A$18919,1,FALSE)</f>
        <v>#N/A</v>
      </c>
    </row>
    <row r="3796" spans="1:10" hidden="1" x14ac:dyDescent="0.2">
      <c r="A3796">
        <v>6617</v>
      </c>
      <c r="B3796" t="s">
        <v>5610</v>
      </c>
      <c r="C3796" t="s">
        <v>653</v>
      </c>
      <c r="D3796">
        <v>0</v>
      </c>
      <c r="E3796">
        <v>1</v>
      </c>
      <c r="F3796">
        <v>1</v>
      </c>
      <c r="G3796">
        <v>0</v>
      </c>
      <c r="H3796">
        <v>0</v>
      </c>
      <c r="I3796" t="s">
        <v>5520</v>
      </c>
      <c r="J3796" t="e">
        <f>VLOOKUP(A3796,finaltab_official_2020_corr!$A$2:$A$18919,1,FALSE)</f>
        <v>#N/A</v>
      </c>
    </row>
    <row r="3797" spans="1:10" hidden="1" x14ac:dyDescent="0.2">
      <c r="A3797">
        <v>6618</v>
      </c>
      <c r="B3797" t="s">
        <v>5610</v>
      </c>
      <c r="C3797" t="s">
        <v>653</v>
      </c>
      <c r="D3797">
        <v>98.097005840162495</v>
      </c>
      <c r="E3797">
        <v>1</v>
      </c>
      <c r="F3797">
        <v>0</v>
      </c>
      <c r="G3797">
        <v>0</v>
      </c>
      <c r="H3797">
        <v>0</v>
      </c>
      <c r="I3797" t="s">
        <v>5517</v>
      </c>
      <c r="J3797">
        <f>VLOOKUP(A3797,finaltab_official_2020_corr!$A$2:$A$18919,1,FALSE)</f>
        <v>6618</v>
      </c>
    </row>
    <row r="3798" spans="1:10" hidden="1" x14ac:dyDescent="0.2">
      <c r="A3798">
        <v>6619</v>
      </c>
      <c r="B3798" t="s">
        <v>5610</v>
      </c>
      <c r="C3798" t="s">
        <v>653</v>
      </c>
      <c r="D3798">
        <v>0</v>
      </c>
      <c r="E3798">
        <v>1</v>
      </c>
      <c r="F3798">
        <v>1</v>
      </c>
      <c r="G3798">
        <v>0</v>
      </c>
      <c r="H3798">
        <v>0</v>
      </c>
      <c r="I3798" t="s">
        <v>5520</v>
      </c>
      <c r="J3798" t="e">
        <f>VLOOKUP(A3798,finaltab_official_2020_corr!$A$2:$A$18919,1,FALSE)</f>
        <v>#N/A</v>
      </c>
    </row>
    <row r="3799" spans="1:10" hidden="1" x14ac:dyDescent="0.2">
      <c r="A3799">
        <v>6620</v>
      </c>
      <c r="B3799" t="s">
        <v>5610</v>
      </c>
      <c r="C3799" t="s">
        <v>653</v>
      </c>
      <c r="D3799">
        <v>0</v>
      </c>
      <c r="E3799">
        <v>1</v>
      </c>
      <c r="F3799">
        <v>0</v>
      </c>
      <c r="G3799">
        <v>0</v>
      </c>
      <c r="H3799">
        <v>0</v>
      </c>
      <c r="I3799" t="s">
        <v>5520</v>
      </c>
      <c r="J3799" t="e">
        <f>VLOOKUP(A3799,finaltab_official_2020_corr!$A$2:$A$18919,1,FALSE)</f>
        <v>#N/A</v>
      </c>
    </row>
    <row r="3800" spans="1:10" hidden="1" x14ac:dyDescent="0.2">
      <c r="A3800">
        <v>6621</v>
      </c>
      <c r="B3800" t="s">
        <v>5610</v>
      </c>
      <c r="C3800" t="s">
        <v>653</v>
      </c>
      <c r="D3800">
        <v>0</v>
      </c>
      <c r="E3800">
        <v>1</v>
      </c>
      <c r="F3800">
        <v>0</v>
      </c>
      <c r="G3800">
        <v>0</v>
      </c>
      <c r="H3800">
        <v>0</v>
      </c>
      <c r="I3800" t="s">
        <v>5520</v>
      </c>
      <c r="J3800" t="e">
        <f>VLOOKUP(A3800,finaltab_official_2020_corr!$A$2:$A$18919,1,FALSE)</f>
        <v>#N/A</v>
      </c>
    </row>
    <row r="3801" spans="1:10" hidden="1" x14ac:dyDescent="0.2">
      <c r="A3801">
        <v>6622</v>
      </c>
      <c r="B3801" t="s">
        <v>5610</v>
      </c>
      <c r="C3801" t="s">
        <v>653</v>
      </c>
      <c r="D3801">
        <v>38.854260330329097</v>
      </c>
      <c r="E3801">
        <v>1</v>
      </c>
      <c r="F3801">
        <v>0</v>
      </c>
      <c r="G3801">
        <v>0</v>
      </c>
      <c r="H3801">
        <v>0</v>
      </c>
      <c r="I3801" t="s">
        <v>5518</v>
      </c>
      <c r="J3801" t="e">
        <f>VLOOKUP(A3801,finaltab_official_2020_corr!$A$2:$A$18919,1,FALSE)</f>
        <v>#N/A</v>
      </c>
    </row>
    <row r="3802" spans="1:10" hidden="1" x14ac:dyDescent="0.2">
      <c r="A3802">
        <v>6623</v>
      </c>
      <c r="B3802" t="s">
        <v>5611</v>
      </c>
      <c r="C3802" t="s">
        <v>656</v>
      </c>
      <c r="D3802">
        <v>0</v>
      </c>
      <c r="E3802">
        <v>1</v>
      </c>
      <c r="F3802">
        <v>0</v>
      </c>
      <c r="G3802">
        <v>0</v>
      </c>
      <c r="H3802">
        <v>0</v>
      </c>
      <c r="I3802" t="s">
        <v>5520</v>
      </c>
      <c r="J3802" t="e">
        <f>VLOOKUP(A3802,finaltab_official_2020_corr!$A$2:$A$18919,1,FALSE)</f>
        <v>#N/A</v>
      </c>
    </row>
    <row r="3803" spans="1:10" hidden="1" x14ac:dyDescent="0.2">
      <c r="A3803">
        <v>6624</v>
      </c>
      <c r="B3803" t="s">
        <v>5611</v>
      </c>
      <c r="C3803" t="s">
        <v>656</v>
      </c>
      <c r="D3803">
        <v>0</v>
      </c>
      <c r="E3803">
        <v>1</v>
      </c>
      <c r="F3803">
        <v>0</v>
      </c>
      <c r="G3803">
        <v>0</v>
      </c>
      <c r="H3803">
        <v>0</v>
      </c>
      <c r="I3803" t="s">
        <v>5520</v>
      </c>
      <c r="J3803" t="e">
        <f>VLOOKUP(A3803,finaltab_official_2020_corr!$A$2:$A$18919,1,FALSE)</f>
        <v>#N/A</v>
      </c>
    </row>
    <row r="3804" spans="1:10" hidden="1" x14ac:dyDescent="0.2">
      <c r="A3804">
        <v>6626</v>
      </c>
      <c r="B3804" t="s">
        <v>5611</v>
      </c>
      <c r="C3804" t="s">
        <v>656</v>
      </c>
      <c r="D3804">
        <v>0</v>
      </c>
      <c r="E3804">
        <v>1</v>
      </c>
      <c r="F3804">
        <v>0</v>
      </c>
      <c r="G3804">
        <v>0</v>
      </c>
      <c r="H3804">
        <v>1</v>
      </c>
      <c r="I3804" t="s">
        <v>5520</v>
      </c>
      <c r="J3804">
        <f>VLOOKUP(A3804,finaltab_official_2020_corr!$A$2:$A$18919,1,FALSE)</f>
        <v>6626</v>
      </c>
    </row>
    <row r="3805" spans="1:10" hidden="1" x14ac:dyDescent="0.2">
      <c r="A3805">
        <v>6627</v>
      </c>
      <c r="B3805" t="s">
        <v>5611</v>
      </c>
      <c r="C3805" t="s">
        <v>656</v>
      </c>
      <c r="D3805">
        <v>0</v>
      </c>
      <c r="E3805">
        <v>1</v>
      </c>
      <c r="F3805">
        <v>0</v>
      </c>
      <c r="G3805">
        <v>0</v>
      </c>
      <c r="H3805">
        <v>0</v>
      </c>
      <c r="I3805" t="s">
        <v>5520</v>
      </c>
      <c r="J3805" t="e">
        <f>VLOOKUP(A3805,finaltab_official_2020_corr!$A$2:$A$18919,1,FALSE)</f>
        <v>#N/A</v>
      </c>
    </row>
    <row r="3806" spans="1:10" hidden="1" x14ac:dyDescent="0.2">
      <c r="A3806">
        <v>6628</v>
      </c>
      <c r="B3806" t="s">
        <v>5611</v>
      </c>
      <c r="C3806" t="s">
        <v>656</v>
      </c>
      <c r="D3806">
        <v>9.28991132202416E-4</v>
      </c>
      <c r="E3806">
        <v>1</v>
      </c>
      <c r="F3806">
        <v>0</v>
      </c>
      <c r="G3806">
        <v>1</v>
      </c>
      <c r="H3806">
        <v>0</v>
      </c>
      <c r="I3806" t="s">
        <v>5520</v>
      </c>
      <c r="J3806" t="e">
        <f>VLOOKUP(A3806,finaltab_official_2020_corr!$A$2:$A$18919,1,FALSE)</f>
        <v>#N/A</v>
      </c>
    </row>
    <row r="3807" spans="1:10" hidden="1" x14ac:dyDescent="0.2">
      <c r="A3807">
        <v>6629</v>
      </c>
      <c r="B3807" t="s">
        <v>5611</v>
      </c>
      <c r="C3807" t="s">
        <v>656</v>
      </c>
      <c r="D3807">
        <v>99.996586029102104</v>
      </c>
      <c r="E3807">
        <v>1</v>
      </c>
      <c r="F3807">
        <v>0</v>
      </c>
      <c r="G3807">
        <v>1</v>
      </c>
      <c r="H3807">
        <v>0</v>
      </c>
      <c r="I3807" t="s">
        <v>5517</v>
      </c>
      <c r="J3807" t="e">
        <f>VLOOKUP(A3807,finaltab_official_2020_corr!$A$2:$A$18919,1,FALSE)</f>
        <v>#N/A</v>
      </c>
    </row>
    <row r="3808" spans="1:10" hidden="1" x14ac:dyDescent="0.2">
      <c r="A3808">
        <v>6630</v>
      </c>
      <c r="B3808" t="s">
        <v>5611</v>
      </c>
      <c r="C3808" t="s">
        <v>656</v>
      </c>
      <c r="D3808">
        <v>0</v>
      </c>
      <c r="E3808">
        <v>1</v>
      </c>
      <c r="F3808">
        <v>0</v>
      </c>
      <c r="G3808">
        <v>0</v>
      </c>
      <c r="H3808">
        <v>0</v>
      </c>
      <c r="I3808" t="s">
        <v>5520</v>
      </c>
      <c r="J3808" t="e">
        <f>VLOOKUP(A3808,finaltab_official_2020_corr!$A$2:$A$18919,1,FALSE)</f>
        <v>#N/A</v>
      </c>
    </row>
    <row r="3809" spans="1:10" hidden="1" x14ac:dyDescent="0.2">
      <c r="A3809">
        <v>6631</v>
      </c>
      <c r="B3809" t="s">
        <v>5611</v>
      </c>
      <c r="C3809" t="s">
        <v>656</v>
      </c>
      <c r="D3809">
        <v>0</v>
      </c>
      <c r="E3809">
        <v>1</v>
      </c>
      <c r="F3809">
        <v>0</v>
      </c>
      <c r="G3809">
        <v>0</v>
      </c>
      <c r="H3809">
        <v>0</v>
      </c>
      <c r="I3809" t="s">
        <v>5520</v>
      </c>
      <c r="J3809" t="e">
        <f>VLOOKUP(A3809,finaltab_official_2020_corr!$A$2:$A$18919,1,FALSE)</f>
        <v>#N/A</v>
      </c>
    </row>
    <row r="3810" spans="1:10" hidden="1" x14ac:dyDescent="0.2">
      <c r="A3810">
        <v>6633</v>
      </c>
      <c r="B3810" t="s">
        <v>5611</v>
      </c>
      <c r="C3810" t="s">
        <v>656</v>
      </c>
      <c r="D3810">
        <v>0</v>
      </c>
      <c r="E3810">
        <v>1</v>
      </c>
      <c r="F3810">
        <v>1</v>
      </c>
      <c r="G3810">
        <v>0</v>
      </c>
      <c r="H3810">
        <v>0</v>
      </c>
      <c r="I3810" t="s">
        <v>5520</v>
      </c>
      <c r="J3810" t="e">
        <f>VLOOKUP(A3810,finaltab_official_2020_corr!$A$2:$A$18919,1,FALSE)</f>
        <v>#N/A</v>
      </c>
    </row>
    <row r="3811" spans="1:10" hidden="1" x14ac:dyDescent="0.2">
      <c r="A3811">
        <v>6634</v>
      </c>
      <c r="B3811" t="s">
        <v>5611</v>
      </c>
      <c r="C3811" t="s">
        <v>656</v>
      </c>
      <c r="D3811">
        <v>0</v>
      </c>
      <c r="E3811">
        <v>1</v>
      </c>
      <c r="F3811">
        <v>0</v>
      </c>
      <c r="G3811">
        <v>1</v>
      </c>
      <c r="H3811">
        <v>0</v>
      </c>
      <c r="I3811" t="s">
        <v>5520</v>
      </c>
      <c r="J3811" t="e">
        <f>VLOOKUP(A3811,finaltab_official_2020_corr!$A$2:$A$18919,1,FALSE)</f>
        <v>#N/A</v>
      </c>
    </row>
    <row r="3812" spans="1:10" hidden="1" x14ac:dyDescent="0.2">
      <c r="A3812">
        <v>6635</v>
      </c>
      <c r="B3812" t="s">
        <v>5611</v>
      </c>
      <c r="C3812" t="s">
        <v>656</v>
      </c>
      <c r="D3812">
        <v>0</v>
      </c>
      <c r="E3812">
        <v>1</v>
      </c>
      <c r="F3812">
        <v>1</v>
      </c>
      <c r="G3812">
        <v>0</v>
      </c>
      <c r="H3812">
        <v>0</v>
      </c>
      <c r="I3812" t="s">
        <v>5520</v>
      </c>
      <c r="J3812" t="e">
        <f>VLOOKUP(A3812,finaltab_official_2020_corr!$A$2:$A$18919,1,FALSE)</f>
        <v>#N/A</v>
      </c>
    </row>
    <row r="3813" spans="1:10" hidden="1" x14ac:dyDescent="0.2">
      <c r="A3813">
        <v>6636</v>
      </c>
      <c r="B3813" t="s">
        <v>5611</v>
      </c>
      <c r="C3813" t="s">
        <v>656</v>
      </c>
      <c r="D3813">
        <v>0</v>
      </c>
      <c r="E3813">
        <v>1</v>
      </c>
      <c r="F3813">
        <v>1</v>
      </c>
      <c r="G3813">
        <v>0</v>
      </c>
      <c r="H3813">
        <v>0</v>
      </c>
      <c r="I3813" t="s">
        <v>5520</v>
      </c>
      <c r="J3813" t="e">
        <f>VLOOKUP(A3813,finaltab_official_2020_corr!$A$2:$A$18919,1,FALSE)</f>
        <v>#N/A</v>
      </c>
    </row>
    <row r="3814" spans="1:10" hidden="1" x14ac:dyDescent="0.2">
      <c r="A3814">
        <v>6637</v>
      </c>
      <c r="B3814" t="s">
        <v>5611</v>
      </c>
      <c r="C3814" t="s">
        <v>656</v>
      </c>
      <c r="D3814">
        <v>0</v>
      </c>
      <c r="E3814">
        <v>1</v>
      </c>
      <c r="F3814">
        <v>1</v>
      </c>
      <c r="G3814">
        <v>0</v>
      </c>
      <c r="H3814">
        <v>0</v>
      </c>
      <c r="I3814" t="s">
        <v>5520</v>
      </c>
      <c r="J3814" t="e">
        <f>VLOOKUP(A3814,finaltab_official_2020_corr!$A$2:$A$18919,1,FALSE)</f>
        <v>#N/A</v>
      </c>
    </row>
    <row r="3815" spans="1:10" hidden="1" x14ac:dyDescent="0.2">
      <c r="A3815">
        <v>6638</v>
      </c>
      <c r="B3815" t="s">
        <v>5611</v>
      </c>
      <c r="C3815" t="s">
        <v>656</v>
      </c>
      <c r="D3815">
        <v>0</v>
      </c>
      <c r="E3815">
        <v>1</v>
      </c>
      <c r="F3815">
        <v>1</v>
      </c>
      <c r="G3815">
        <v>0</v>
      </c>
      <c r="H3815">
        <v>0</v>
      </c>
      <c r="I3815" t="s">
        <v>5520</v>
      </c>
      <c r="J3815" t="e">
        <f>VLOOKUP(A3815,finaltab_official_2020_corr!$A$2:$A$18919,1,FALSE)</f>
        <v>#N/A</v>
      </c>
    </row>
    <row r="3816" spans="1:10" hidden="1" x14ac:dyDescent="0.2">
      <c r="A3816">
        <v>6639</v>
      </c>
      <c r="B3816" t="s">
        <v>5611</v>
      </c>
      <c r="C3816" t="s">
        <v>656</v>
      </c>
      <c r="D3816">
        <v>24.307427395604499</v>
      </c>
      <c r="E3816">
        <v>1</v>
      </c>
      <c r="F3816">
        <v>0</v>
      </c>
      <c r="G3816">
        <v>1</v>
      </c>
      <c r="H3816">
        <v>0</v>
      </c>
      <c r="I3816" t="s">
        <v>5518</v>
      </c>
      <c r="J3816" t="e">
        <f>VLOOKUP(A3816,finaltab_official_2020_corr!$A$2:$A$18919,1,FALSE)</f>
        <v>#N/A</v>
      </c>
    </row>
    <row r="3817" spans="1:10" hidden="1" x14ac:dyDescent="0.2">
      <c r="A3817">
        <v>6640</v>
      </c>
      <c r="B3817" t="s">
        <v>5611</v>
      </c>
      <c r="C3817" t="s">
        <v>656</v>
      </c>
      <c r="D3817">
        <v>0</v>
      </c>
      <c r="E3817">
        <v>1</v>
      </c>
      <c r="F3817">
        <v>1</v>
      </c>
      <c r="G3817">
        <v>0</v>
      </c>
      <c r="H3817">
        <v>0</v>
      </c>
      <c r="I3817" t="s">
        <v>5520</v>
      </c>
      <c r="J3817" t="e">
        <f>VLOOKUP(A3817,finaltab_official_2020_corr!$A$2:$A$18919,1,FALSE)</f>
        <v>#N/A</v>
      </c>
    </row>
    <row r="3818" spans="1:10" hidden="1" x14ac:dyDescent="0.2">
      <c r="A3818">
        <v>6641</v>
      </c>
      <c r="B3818" t="s">
        <v>5611</v>
      </c>
      <c r="C3818" t="s">
        <v>656</v>
      </c>
      <c r="D3818">
        <v>0</v>
      </c>
      <c r="E3818">
        <v>1</v>
      </c>
      <c r="F3818">
        <v>1</v>
      </c>
      <c r="G3818">
        <v>0</v>
      </c>
      <c r="H3818">
        <v>0</v>
      </c>
      <c r="I3818" t="s">
        <v>5520</v>
      </c>
      <c r="J3818" t="e">
        <f>VLOOKUP(A3818,finaltab_official_2020_corr!$A$2:$A$18919,1,FALSE)</f>
        <v>#N/A</v>
      </c>
    </row>
    <row r="3819" spans="1:10" hidden="1" x14ac:dyDescent="0.2">
      <c r="A3819">
        <v>6642</v>
      </c>
      <c r="B3819" t="s">
        <v>5611</v>
      </c>
      <c r="C3819" t="s">
        <v>656</v>
      </c>
      <c r="D3819">
        <v>0</v>
      </c>
      <c r="E3819">
        <v>1</v>
      </c>
      <c r="F3819">
        <v>1</v>
      </c>
      <c r="G3819">
        <v>0</v>
      </c>
      <c r="H3819">
        <v>0</v>
      </c>
      <c r="I3819" t="s">
        <v>5520</v>
      </c>
      <c r="J3819" t="e">
        <f>VLOOKUP(A3819,finaltab_official_2020_corr!$A$2:$A$18919,1,FALSE)</f>
        <v>#N/A</v>
      </c>
    </row>
    <row r="3820" spans="1:10" hidden="1" x14ac:dyDescent="0.2">
      <c r="A3820">
        <v>6643</v>
      </c>
      <c r="B3820" t="s">
        <v>5611</v>
      </c>
      <c r="C3820" t="s">
        <v>656</v>
      </c>
      <c r="D3820">
        <v>99.139765648294002</v>
      </c>
      <c r="E3820">
        <v>1</v>
      </c>
      <c r="F3820">
        <v>0</v>
      </c>
      <c r="G3820">
        <v>1</v>
      </c>
      <c r="H3820">
        <v>0</v>
      </c>
      <c r="I3820" t="s">
        <v>5517</v>
      </c>
      <c r="J3820" t="e">
        <f>VLOOKUP(A3820,finaltab_official_2020_corr!$A$2:$A$18919,1,FALSE)</f>
        <v>#N/A</v>
      </c>
    </row>
    <row r="3821" spans="1:10" hidden="1" x14ac:dyDescent="0.2">
      <c r="A3821">
        <v>6644</v>
      </c>
      <c r="B3821" t="s">
        <v>5611</v>
      </c>
      <c r="C3821" t="s">
        <v>656</v>
      </c>
      <c r="D3821">
        <v>0</v>
      </c>
      <c r="E3821">
        <v>1</v>
      </c>
      <c r="F3821">
        <v>1</v>
      </c>
      <c r="G3821">
        <v>0</v>
      </c>
      <c r="H3821">
        <v>0</v>
      </c>
      <c r="I3821" t="s">
        <v>5520</v>
      </c>
      <c r="J3821" t="e">
        <f>VLOOKUP(A3821,finaltab_official_2020_corr!$A$2:$A$18919,1,FALSE)</f>
        <v>#N/A</v>
      </c>
    </row>
    <row r="3822" spans="1:10" hidden="1" x14ac:dyDescent="0.2">
      <c r="A3822">
        <v>6647</v>
      </c>
      <c r="B3822" t="s">
        <v>5612</v>
      </c>
      <c r="C3822" t="s">
        <v>3068</v>
      </c>
      <c r="D3822">
        <v>0</v>
      </c>
      <c r="E3822">
        <v>1</v>
      </c>
      <c r="F3822">
        <v>0</v>
      </c>
      <c r="G3822">
        <v>0</v>
      </c>
      <c r="H3822">
        <v>1</v>
      </c>
      <c r="I3822" t="s">
        <v>5520</v>
      </c>
      <c r="J3822">
        <f>VLOOKUP(A3822,finaltab_official_2020_corr!$A$2:$A$18919,1,FALSE)</f>
        <v>6647</v>
      </c>
    </row>
    <row r="3823" spans="1:10" hidden="1" x14ac:dyDescent="0.2">
      <c r="A3823">
        <v>6648</v>
      </c>
      <c r="B3823" t="s">
        <v>5612</v>
      </c>
      <c r="C3823" t="s">
        <v>3068</v>
      </c>
      <c r="D3823">
        <v>64.055186446160704</v>
      </c>
      <c r="E3823">
        <v>1</v>
      </c>
      <c r="F3823">
        <v>0</v>
      </c>
      <c r="G3823">
        <v>0</v>
      </c>
      <c r="H3823">
        <v>1</v>
      </c>
      <c r="I3823" t="s">
        <v>5518</v>
      </c>
      <c r="J3823">
        <f>VLOOKUP(A3823,finaltab_official_2020_corr!$A$2:$A$18919,1,FALSE)</f>
        <v>6648</v>
      </c>
    </row>
    <row r="3824" spans="1:10" hidden="1" x14ac:dyDescent="0.2">
      <c r="A3824">
        <v>6649</v>
      </c>
      <c r="B3824" t="s">
        <v>5612</v>
      </c>
      <c r="C3824" t="s">
        <v>3068</v>
      </c>
      <c r="D3824">
        <v>21.654191995082002</v>
      </c>
      <c r="E3824">
        <v>1</v>
      </c>
      <c r="F3824">
        <v>0</v>
      </c>
      <c r="G3824">
        <v>0</v>
      </c>
      <c r="H3824">
        <v>1</v>
      </c>
      <c r="I3824" t="s">
        <v>5518</v>
      </c>
      <c r="J3824">
        <f>VLOOKUP(A3824,finaltab_official_2020_corr!$A$2:$A$18919,1,FALSE)</f>
        <v>6649</v>
      </c>
    </row>
    <row r="3825" spans="1:10" hidden="1" x14ac:dyDescent="0.2">
      <c r="A3825">
        <v>6650</v>
      </c>
      <c r="B3825" t="s">
        <v>5612</v>
      </c>
      <c r="C3825" t="s">
        <v>3068</v>
      </c>
      <c r="D3825">
        <v>1.6847214812387501</v>
      </c>
      <c r="E3825">
        <v>1</v>
      </c>
      <c r="F3825">
        <v>0</v>
      </c>
      <c r="G3825">
        <v>1</v>
      </c>
      <c r="H3825">
        <v>1</v>
      </c>
      <c r="I3825" t="s">
        <v>5520</v>
      </c>
      <c r="J3825">
        <f>VLOOKUP(A3825,finaltab_official_2020_corr!$A$2:$A$18919,1,FALSE)</f>
        <v>6650</v>
      </c>
    </row>
    <row r="3826" spans="1:10" hidden="1" x14ac:dyDescent="0.2">
      <c r="A3826">
        <v>6651</v>
      </c>
      <c r="B3826" t="s">
        <v>5612</v>
      </c>
      <c r="C3826" t="s">
        <v>3068</v>
      </c>
      <c r="D3826">
        <v>0</v>
      </c>
      <c r="E3826">
        <v>1</v>
      </c>
      <c r="F3826">
        <v>0</v>
      </c>
      <c r="G3826">
        <v>0</v>
      </c>
      <c r="H3826">
        <v>0</v>
      </c>
      <c r="I3826" t="s">
        <v>5520</v>
      </c>
      <c r="J3826">
        <f>VLOOKUP(A3826,finaltab_official_2020_corr!$A$2:$A$18919,1,FALSE)</f>
        <v>6651</v>
      </c>
    </row>
    <row r="3827" spans="1:10" hidden="1" x14ac:dyDescent="0.2">
      <c r="A3827">
        <v>6652</v>
      </c>
      <c r="B3827" t="s">
        <v>5612</v>
      </c>
      <c r="C3827" t="s">
        <v>3068</v>
      </c>
      <c r="D3827">
        <v>23.3671380037853</v>
      </c>
      <c r="E3827">
        <v>1</v>
      </c>
      <c r="F3827">
        <v>0</v>
      </c>
      <c r="G3827">
        <v>0</v>
      </c>
      <c r="H3827">
        <v>0</v>
      </c>
      <c r="I3827" t="s">
        <v>5518</v>
      </c>
      <c r="J3827" t="e">
        <f>VLOOKUP(A3827,finaltab_official_2020_corr!$A$2:$A$18919,1,FALSE)</f>
        <v>#N/A</v>
      </c>
    </row>
    <row r="3828" spans="1:10" hidden="1" x14ac:dyDescent="0.2">
      <c r="A3828">
        <v>6653</v>
      </c>
      <c r="B3828" t="s">
        <v>5612</v>
      </c>
      <c r="C3828" t="s">
        <v>3068</v>
      </c>
      <c r="D3828">
        <v>0</v>
      </c>
      <c r="E3828">
        <v>1</v>
      </c>
      <c r="F3828">
        <v>0</v>
      </c>
      <c r="G3828">
        <v>0</v>
      </c>
      <c r="H3828">
        <v>0</v>
      </c>
      <c r="I3828" t="s">
        <v>5520</v>
      </c>
      <c r="J3828" t="e">
        <f>VLOOKUP(A3828,finaltab_official_2020_corr!$A$2:$A$18919,1,FALSE)</f>
        <v>#N/A</v>
      </c>
    </row>
    <row r="3829" spans="1:10" hidden="1" x14ac:dyDescent="0.2">
      <c r="A3829">
        <v>6654</v>
      </c>
      <c r="B3829" t="s">
        <v>5612</v>
      </c>
      <c r="C3829" t="s">
        <v>3068</v>
      </c>
      <c r="D3829">
        <v>0.48894246342226899</v>
      </c>
      <c r="E3829">
        <v>1</v>
      </c>
      <c r="F3829">
        <v>0</v>
      </c>
      <c r="G3829">
        <v>0</v>
      </c>
      <c r="H3829">
        <v>1</v>
      </c>
      <c r="I3829" t="s">
        <v>5520</v>
      </c>
      <c r="J3829">
        <f>VLOOKUP(A3829,finaltab_official_2020_corr!$A$2:$A$18919,1,FALSE)</f>
        <v>6654</v>
      </c>
    </row>
    <row r="3830" spans="1:10" hidden="1" x14ac:dyDescent="0.2">
      <c r="A3830">
        <v>6655</v>
      </c>
      <c r="B3830" t="s">
        <v>5612</v>
      </c>
      <c r="C3830" t="s">
        <v>3068</v>
      </c>
      <c r="D3830">
        <v>12.218590810579199</v>
      </c>
      <c r="E3830">
        <v>1</v>
      </c>
      <c r="F3830">
        <v>0</v>
      </c>
      <c r="G3830">
        <v>1</v>
      </c>
      <c r="H3830">
        <v>0</v>
      </c>
      <c r="I3830" t="s">
        <v>5518</v>
      </c>
      <c r="J3830" t="e">
        <f>VLOOKUP(A3830,finaltab_official_2020_corr!$A$2:$A$18919,1,FALSE)</f>
        <v>#N/A</v>
      </c>
    </row>
    <row r="3831" spans="1:10" hidden="1" x14ac:dyDescent="0.2">
      <c r="A3831">
        <v>6656</v>
      </c>
      <c r="B3831" t="s">
        <v>5612</v>
      </c>
      <c r="C3831" t="s">
        <v>3068</v>
      </c>
      <c r="D3831">
        <v>8.1709497068382397</v>
      </c>
      <c r="E3831">
        <v>1</v>
      </c>
      <c r="F3831">
        <v>0</v>
      </c>
      <c r="G3831">
        <v>1</v>
      </c>
      <c r="H3831">
        <v>0</v>
      </c>
      <c r="I3831" t="s">
        <v>5518</v>
      </c>
      <c r="J3831" t="e">
        <f>VLOOKUP(A3831,finaltab_official_2020_corr!$A$2:$A$18919,1,FALSE)</f>
        <v>#N/A</v>
      </c>
    </row>
    <row r="3832" spans="1:10" hidden="1" x14ac:dyDescent="0.2">
      <c r="A3832">
        <v>6657</v>
      </c>
      <c r="B3832" t="s">
        <v>5612</v>
      </c>
      <c r="C3832" t="s">
        <v>3068</v>
      </c>
      <c r="D3832">
        <v>36.747709856584898</v>
      </c>
      <c r="E3832">
        <v>1</v>
      </c>
      <c r="F3832">
        <v>0</v>
      </c>
      <c r="G3832">
        <v>1</v>
      </c>
      <c r="H3832">
        <v>0</v>
      </c>
      <c r="I3832" t="s">
        <v>5518</v>
      </c>
      <c r="J3832" t="e">
        <f>VLOOKUP(A3832,finaltab_official_2020_corr!$A$2:$A$18919,1,FALSE)</f>
        <v>#N/A</v>
      </c>
    </row>
    <row r="3833" spans="1:10" hidden="1" x14ac:dyDescent="0.2">
      <c r="A3833">
        <v>6658</v>
      </c>
      <c r="B3833" t="s">
        <v>5612</v>
      </c>
      <c r="C3833" t="s">
        <v>3068</v>
      </c>
      <c r="D3833">
        <v>26.847769768539099</v>
      </c>
      <c r="E3833">
        <v>1</v>
      </c>
      <c r="F3833">
        <v>0</v>
      </c>
      <c r="G3833">
        <v>1</v>
      </c>
      <c r="H3833">
        <v>0</v>
      </c>
      <c r="I3833" t="s">
        <v>5518</v>
      </c>
      <c r="J3833" t="e">
        <f>VLOOKUP(A3833,finaltab_official_2020_corr!$A$2:$A$18919,1,FALSE)</f>
        <v>#N/A</v>
      </c>
    </row>
    <row r="3834" spans="1:10" hidden="1" x14ac:dyDescent="0.2">
      <c r="A3834">
        <v>6659</v>
      </c>
      <c r="B3834" t="s">
        <v>5612</v>
      </c>
      <c r="C3834" t="s">
        <v>3068</v>
      </c>
      <c r="D3834">
        <v>0</v>
      </c>
      <c r="E3834">
        <v>1</v>
      </c>
      <c r="F3834">
        <v>0</v>
      </c>
      <c r="G3834">
        <v>1</v>
      </c>
      <c r="H3834">
        <v>0</v>
      </c>
      <c r="I3834" t="s">
        <v>5520</v>
      </c>
      <c r="J3834" t="e">
        <f>VLOOKUP(A3834,finaltab_official_2020_corr!$A$2:$A$18919,1,FALSE)</f>
        <v>#N/A</v>
      </c>
    </row>
    <row r="3835" spans="1:10" hidden="1" x14ac:dyDescent="0.2">
      <c r="A3835">
        <v>6660</v>
      </c>
      <c r="B3835" t="s">
        <v>5612</v>
      </c>
      <c r="C3835" t="s">
        <v>3068</v>
      </c>
      <c r="D3835">
        <v>0</v>
      </c>
      <c r="E3835">
        <v>1</v>
      </c>
      <c r="F3835">
        <v>0</v>
      </c>
      <c r="G3835">
        <v>1</v>
      </c>
      <c r="H3835">
        <v>0</v>
      </c>
      <c r="I3835" t="s">
        <v>5520</v>
      </c>
      <c r="J3835" t="e">
        <f>VLOOKUP(A3835,finaltab_official_2020_corr!$A$2:$A$18919,1,FALSE)</f>
        <v>#N/A</v>
      </c>
    </row>
    <row r="3836" spans="1:10" hidden="1" x14ac:dyDescent="0.2">
      <c r="A3836">
        <v>6661</v>
      </c>
      <c r="B3836" t="s">
        <v>5612</v>
      </c>
      <c r="C3836" t="s">
        <v>3068</v>
      </c>
      <c r="D3836">
        <v>0</v>
      </c>
      <c r="E3836">
        <v>1</v>
      </c>
      <c r="F3836">
        <v>0</v>
      </c>
      <c r="G3836">
        <v>1</v>
      </c>
      <c r="H3836">
        <v>0</v>
      </c>
      <c r="I3836" t="s">
        <v>5520</v>
      </c>
      <c r="J3836" t="e">
        <f>VLOOKUP(A3836,finaltab_official_2020_corr!$A$2:$A$18919,1,FALSE)</f>
        <v>#N/A</v>
      </c>
    </row>
    <row r="3837" spans="1:10" hidden="1" x14ac:dyDescent="0.2">
      <c r="A3837">
        <v>6662</v>
      </c>
      <c r="B3837" t="s">
        <v>5612</v>
      </c>
      <c r="C3837" t="s">
        <v>3068</v>
      </c>
      <c r="D3837">
        <v>0</v>
      </c>
      <c r="E3837">
        <v>1</v>
      </c>
      <c r="F3837">
        <v>0</v>
      </c>
      <c r="G3837">
        <v>1</v>
      </c>
      <c r="H3837">
        <v>0</v>
      </c>
      <c r="I3837" t="s">
        <v>5520</v>
      </c>
      <c r="J3837" t="e">
        <f>VLOOKUP(A3837,finaltab_official_2020_corr!$A$2:$A$18919,1,FALSE)</f>
        <v>#N/A</v>
      </c>
    </row>
    <row r="3838" spans="1:10" hidden="1" x14ac:dyDescent="0.2">
      <c r="A3838">
        <v>6663</v>
      </c>
      <c r="B3838" t="s">
        <v>5613</v>
      </c>
      <c r="C3838" t="s">
        <v>658</v>
      </c>
      <c r="D3838">
        <v>99.948487658509904</v>
      </c>
      <c r="E3838">
        <v>1</v>
      </c>
      <c r="F3838">
        <v>0</v>
      </c>
      <c r="G3838">
        <v>0</v>
      </c>
      <c r="H3838">
        <v>1</v>
      </c>
      <c r="I3838" t="s">
        <v>5517</v>
      </c>
      <c r="J3838">
        <f>VLOOKUP(A3838,finaltab_official_2020_corr!$A$2:$A$18919,1,FALSE)</f>
        <v>6663</v>
      </c>
    </row>
    <row r="3839" spans="1:10" hidden="1" x14ac:dyDescent="0.2">
      <c r="A3839">
        <v>6664</v>
      </c>
      <c r="B3839" t="s">
        <v>5613</v>
      </c>
      <c r="C3839" t="s">
        <v>658</v>
      </c>
      <c r="D3839">
        <v>98.548225352557296</v>
      </c>
      <c r="E3839">
        <v>1</v>
      </c>
      <c r="F3839">
        <v>1</v>
      </c>
      <c r="G3839">
        <v>0</v>
      </c>
      <c r="H3839">
        <v>1</v>
      </c>
      <c r="I3839" t="s">
        <v>5517</v>
      </c>
      <c r="J3839">
        <f>VLOOKUP(A3839,finaltab_official_2020_corr!$A$2:$A$18919,1,FALSE)</f>
        <v>6664</v>
      </c>
    </row>
    <row r="3840" spans="1:10" hidden="1" x14ac:dyDescent="0.2">
      <c r="A3840">
        <v>6665</v>
      </c>
      <c r="B3840" t="s">
        <v>5613</v>
      </c>
      <c r="C3840" t="s">
        <v>658</v>
      </c>
      <c r="D3840">
        <v>99.920571875754604</v>
      </c>
      <c r="E3840">
        <v>1</v>
      </c>
      <c r="F3840">
        <v>0</v>
      </c>
      <c r="G3840">
        <v>0</v>
      </c>
      <c r="H3840">
        <v>1</v>
      </c>
      <c r="I3840" t="s">
        <v>5517</v>
      </c>
      <c r="J3840">
        <f>VLOOKUP(A3840,finaltab_official_2020_corr!$A$2:$A$18919,1,FALSE)</f>
        <v>6665</v>
      </c>
    </row>
    <row r="3841" spans="1:10" hidden="1" x14ac:dyDescent="0.2">
      <c r="A3841">
        <v>6666</v>
      </c>
      <c r="B3841" t="s">
        <v>5613</v>
      </c>
      <c r="C3841" t="s">
        <v>658</v>
      </c>
      <c r="D3841">
        <v>99.9995150874214</v>
      </c>
      <c r="E3841">
        <v>1</v>
      </c>
      <c r="F3841">
        <v>1</v>
      </c>
      <c r="G3841">
        <v>0</v>
      </c>
      <c r="H3841">
        <v>1</v>
      </c>
      <c r="I3841" t="s">
        <v>5517</v>
      </c>
      <c r="J3841">
        <f>VLOOKUP(A3841,finaltab_official_2020_corr!$A$2:$A$18919,1,FALSE)</f>
        <v>6666</v>
      </c>
    </row>
    <row r="3842" spans="1:10" hidden="1" x14ac:dyDescent="0.2">
      <c r="A3842">
        <v>6667</v>
      </c>
      <c r="B3842" t="s">
        <v>5613</v>
      </c>
      <c r="C3842" t="s">
        <v>658</v>
      </c>
      <c r="D3842">
        <v>99.987372176161202</v>
      </c>
      <c r="E3842">
        <v>1</v>
      </c>
      <c r="F3842">
        <v>0</v>
      </c>
      <c r="G3842">
        <v>0</v>
      </c>
      <c r="H3842">
        <v>1</v>
      </c>
      <c r="I3842" t="s">
        <v>5517</v>
      </c>
      <c r="J3842">
        <f>VLOOKUP(A3842,finaltab_official_2020_corr!$A$2:$A$18919,1,FALSE)</f>
        <v>6667</v>
      </c>
    </row>
    <row r="3843" spans="1:10" hidden="1" x14ac:dyDescent="0.2">
      <c r="A3843">
        <v>6668</v>
      </c>
      <c r="B3843" t="s">
        <v>5613</v>
      </c>
      <c r="C3843" t="s">
        <v>658</v>
      </c>
      <c r="D3843">
        <v>99.996966477381903</v>
      </c>
      <c r="E3843">
        <v>1</v>
      </c>
      <c r="F3843">
        <v>0</v>
      </c>
      <c r="G3843">
        <v>0</v>
      </c>
      <c r="H3843">
        <v>1</v>
      </c>
      <c r="I3843" t="s">
        <v>5517</v>
      </c>
      <c r="J3843">
        <f>VLOOKUP(A3843,finaltab_official_2020_corr!$A$2:$A$18919,1,FALSE)</f>
        <v>6668</v>
      </c>
    </row>
    <row r="3844" spans="1:10" hidden="1" x14ac:dyDescent="0.2">
      <c r="A3844">
        <v>6669</v>
      </c>
      <c r="B3844" t="s">
        <v>5613</v>
      </c>
      <c r="C3844" t="s">
        <v>658</v>
      </c>
      <c r="D3844">
        <v>99.9830995901835</v>
      </c>
      <c r="E3844">
        <v>1</v>
      </c>
      <c r="F3844">
        <v>0</v>
      </c>
      <c r="G3844">
        <v>0</v>
      </c>
      <c r="H3844">
        <v>1</v>
      </c>
      <c r="I3844" t="s">
        <v>5517</v>
      </c>
      <c r="J3844">
        <f>VLOOKUP(A3844,finaltab_official_2020_corr!$A$2:$A$18919,1,FALSE)</f>
        <v>6669</v>
      </c>
    </row>
    <row r="3845" spans="1:10" hidden="1" x14ac:dyDescent="0.2">
      <c r="A3845">
        <v>6670</v>
      </c>
      <c r="B3845" t="s">
        <v>5613</v>
      </c>
      <c r="C3845" t="s">
        <v>658</v>
      </c>
      <c r="D3845">
        <v>98.190035081074001</v>
      </c>
      <c r="E3845">
        <v>1</v>
      </c>
      <c r="F3845">
        <v>0</v>
      </c>
      <c r="G3845">
        <v>0</v>
      </c>
      <c r="H3845">
        <v>0</v>
      </c>
      <c r="I3845" t="s">
        <v>5517</v>
      </c>
      <c r="J3845" t="e">
        <f>VLOOKUP(A3845,finaltab_official_2020_corr!$A$2:$A$18919,1,FALSE)</f>
        <v>#N/A</v>
      </c>
    </row>
    <row r="3846" spans="1:10" hidden="1" x14ac:dyDescent="0.2">
      <c r="A3846">
        <v>6671</v>
      </c>
      <c r="B3846" t="s">
        <v>5613</v>
      </c>
      <c r="C3846" t="s">
        <v>658</v>
      </c>
      <c r="D3846">
        <v>99.992246345122794</v>
      </c>
      <c r="E3846">
        <v>1</v>
      </c>
      <c r="F3846">
        <v>1</v>
      </c>
      <c r="G3846">
        <v>0</v>
      </c>
      <c r="H3846">
        <v>1</v>
      </c>
      <c r="I3846" t="s">
        <v>5517</v>
      </c>
      <c r="J3846">
        <f>VLOOKUP(A3846,finaltab_official_2020_corr!$A$2:$A$18919,1,FALSE)</f>
        <v>6671</v>
      </c>
    </row>
    <row r="3847" spans="1:10" hidden="1" x14ac:dyDescent="0.2">
      <c r="A3847">
        <v>6672</v>
      </c>
      <c r="B3847" t="s">
        <v>5613</v>
      </c>
      <c r="C3847" t="s">
        <v>658</v>
      </c>
      <c r="D3847">
        <v>0</v>
      </c>
      <c r="E3847">
        <v>1</v>
      </c>
      <c r="F3847">
        <v>0</v>
      </c>
      <c r="G3847">
        <v>0</v>
      </c>
      <c r="H3847">
        <v>1</v>
      </c>
      <c r="I3847" t="s">
        <v>5520</v>
      </c>
      <c r="J3847">
        <f>VLOOKUP(A3847,finaltab_official_2020_corr!$A$2:$A$18919,1,FALSE)</f>
        <v>6672</v>
      </c>
    </row>
    <row r="3848" spans="1:10" hidden="1" x14ac:dyDescent="0.2">
      <c r="A3848">
        <v>6673</v>
      </c>
      <c r="B3848" t="s">
        <v>5613</v>
      </c>
      <c r="C3848" t="s">
        <v>658</v>
      </c>
      <c r="D3848">
        <v>99.996755626449001</v>
      </c>
      <c r="E3848">
        <v>1</v>
      </c>
      <c r="F3848">
        <v>0</v>
      </c>
      <c r="G3848">
        <v>0</v>
      </c>
      <c r="H3848">
        <v>1</v>
      </c>
      <c r="I3848" t="s">
        <v>5517</v>
      </c>
      <c r="J3848">
        <f>VLOOKUP(A3848,finaltab_official_2020_corr!$A$2:$A$18919,1,FALSE)</f>
        <v>6673</v>
      </c>
    </row>
    <row r="3849" spans="1:10" hidden="1" x14ac:dyDescent="0.2">
      <c r="A3849">
        <v>6674</v>
      </c>
      <c r="B3849" t="s">
        <v>5613</v>
      </c>
      <c r="C3849" t="s">
        <v>658</v>
      </c>
      <c r="D3849">
        <v>0</v>
      </c>
      <c r="E3849">
        <v>1</v>
      </c>
      <c r="F3849">
        <v>0</v>
      </c>
      <c r="G3849">
        <v>0</v>
      </c>
      <c r="H3849">
        <v>1</v>
      </c>
      <c r="I3849" t="s">
        <v>5520</v>
      </c>
      <c r="J3849">
        <f>VLOOKUP(A3849,finaltab_official_2020_corr!$A$2:$A$18919,1,FALSE)</f>
        <v>6674</v>
      </c>
    </row>
    <row r="3850" spans="1:10" hidden="1" x14ac:dyDescent="0.2">
      <c r="A3850">
        <v>6675</v>
      </c>
      <c r="B3850" t="s">
        <v>5613</v>
      </c>
      <c r="C3850" t="s">
        <v>658</v>
      </c>
      <c r="D3850">
        <v>99.995194528659098</v>
      </c>
      <c r="E3850">
        <v>1</v>
      </c>
      <c r="F3850">
        <v>0</v>
      </c>
      <c r="G3850">
        <v>0</v>
      </c>
      <c r="H3850">
        <v>1</v>
      </c>
      <c r="I3850" t="s">
        <v>5517</v>
      </c>
      <c r="J3850">
        <f>VLOOKUP(A3850,finaltab_official_2020_corr!$A$2:$A$18919,1,FALSE)</f>
        <v>6675</v>
      </c>
    </row>
    <row r="3851" spans="1:10" hidden="1" x14ac:dyDescent="0.2">
      <c r="A3851">
        <v>6676</v>
      </c>
      <c r="B3851" t="s">
        <v>5613</v>
      </c>
      <c r="C3851" t="s">
        <v>658</v>
      </c>
      <c r="D3851">
        <v>99.999360055947704</v>
      </c>
      <c r="E3851">
        <v>1</v>
      </c>
      <c r="F3851">
        <v>1</v>
      </c>
      <c r="G3851">
        <v>0</v>
      </c>
      <c r="H3851">
        <v>1</v>
      </c>
      <c r="I3851" t="s">
        <v>5517</v>
      </c>
      <c r="J3851">
        <f>VLOOKUP(A3851,finaltab_official_2020_corr!$A$2:$A$18919,1,FALSE)</f>
        <v>6676</v>
      </c>
    </row>
    <row r="3852" spans="1:10" hidden="1" x14ac:dyDescent="0.2">
      <c r="A3852">
        <v>6677</v>
      </c>
      <c r="B3852" t="s">
        <v>5613</v>
      </c>
      <c r="C3852" t="s">
        <v>658</v>
      </c>
      <c r="D3852">
        <v>13.698753156442899</v>
      </c>
      <c r="E3852">
        <v>1</v>
      </c>
      <c r="F3852">
        <v>0</v>
      </c>
      <c r="G3852">
        <v>0</v>
      </c>
      <c r="H3852">
        <v>1</v>
      </c>
      <c r="I3852" t="s">
        <v>5518</v>
      </c>
      <c r="J3852">
        <f>VLOOKUP(A3852,finaltab_official_2020_corr!$A$2:$A$18919,1,FALSE)</f>
        <v>6677</v>
      </c>
    </row>
    <row r="3853" spans="1:10" hidden="1" x14ac:dyDescent="0.2">
      <c r="A3853">
        <v>6678</v>
      </c>
      <c r="B3853" t="s">
        <v>5613</v>
      </c>
      <c r="C3853" t="s">
        <v>658</v>
      </c>
      <c r="D3853">
        <v>89.488531667167607</v>
      </c>
      <c r="E3853">
        <v>1</v>
      </c>
      <c r="F3853">
        <v>1</v>
      </c>
      <c r="G3853">
        <v>0</v>
      </c>
      <c r="H3853">
        <v>1</v>
      </c>
      <c r="I3853" t="s">
        <v>5518</v>
      </c>
      <c r="J3853">
        <f>VLOOKUP(A3853,finaltab_official_2020_corr!$A$2:$A$18919,1,FALSE)</f>
        <v>6678</v>
      </c>
    </row>
    <row r="3854" spans="1:10" hidden="1" x14ac:dyDescent="0.2">
      <c r="A3854">
        <v>6679</v>
      </c>
      <c r="B3854" t="s">
        <v>5613</v>
      </c>
      <c r="C3854" t="s">
        <v>658</v>
      </c>
      <c r="D3854">
        <v>73.114077020001901</v>
      </c>
      <c r="E3854">
        <v>1</v>
      </c>
      <c r="F3854">
        <v>0</v>
      </c>
      <c r="G3854">
        <v>0</v>
      </c>
      <c r="H3854">
        <v>1</v>
      </c>
      <c r="I3854" t="s">
        <v>5518</v>
      </c>
      <c r="J3854">
        <f>VLOOKUP(A3854,finaltab_official_2020_corr!$A$2:$A$18919,1,FALSE)</f>
        <v>6679</v>
      </c>
    </row>
    <row r="3855" spans="1:10" hidden="1" x14ac:dyDescent="0.2">
      <c r="A3855">
        <v>6680</v>
      </c>
      <c r="B3855" t="s">
        <v>5613</v>
      </c>
      <c r="C3855" t="s">
        <v>658</v>
      </c>
      <c r="D3855">
        <v>96.940457120647807</v>
      </c>
      <c r="E3855">
        <v>1</v>
      </c>
      <c r="F3855">
        <v>0</v>
      </c>
      <c r="G3855">
        <v>0</v>
      </c>
      <c r="H3855">
        <v>1</v>
      </c>
      <c r="I3855" t="s">
        <v>5518</v>
      </c>
      <c r="J3855">
        <f>VLOOKUP(A3855,finaltab_official_2020_corr!$A$2:$A$18919,1,FALSE)</f>
        <v>6680</v>
      </c>
    </row>
    <row r="3856" spans="1:10" hidden="1" x14ac:dyDescent="0.2">
      <c r="A3856">
        <v>6681</v>
      </c>
      <c r="B3856" t="s">
        <v>5613</v>
      </c>
      <c r="C3856" t="s">
        <v>658</v>
      </c>
      <c r="D3856">
        <v>0</v>
      </c>
      <c r="E3856">
        <v>1</v>
      </c>
      <c r="F3856">
        <v>0</v>
      </c>
      <c r="G3856">
        <v>0</v>
      </c>
      <c r="H3856">
        <v>1</v>
      </c>
      <c r="I3856" t="s">
        <v>5520</v>
      </c>
      <c r="J3856">
        <f>VLOOKUP(A3856,finaltab_official_2020_corr!$A$2:$A$18919,1,FALSE)</f>
        <v>6681</v>
      </c>
    </row>
    <row r="3857" spans="1:10" hidden="1" x14ac:dyDescent="0.2">
      <c r="A3857">
        <v>6683</v>
      </c>
      <c r="B3857" t="s">
        <v>5613</v>
      </c>
      <c r="C3857" t="s">
        <v>658</v>
      </c>
      <c r="D3857">
        <v>99.497729003115595</v>
      </c>
      <c r="E3857">
        <v>1</v>
      </c>
      <c r="F3857">
        <v>0</v>
      </c>
      <c r="G3857">
        <v>0</v>
      </c>
      <c r="H3857">
        <v>0</v>
      </c>
      <c r="I3857" t="s">
        <v>5517</v>
      </c>
      <c r="J3857" t="e">
        <f>VLOOKUP(A3857,finaltab_official_2020_corr!$A$2:$A$18919,1,FALSE)</f>
        <v>#N/A</v>
      </c>
    </row>
    <row r="3858" spans="1:10" hidden="1" x14ac:dyDescent="0.2">
      <c r="A3858">
        <v>6684</v>
      </c>
      <c r="B3858" t="s">
        <v>5613</v>
      </c>
      <c r="C3858" t="s">
        <v>658</v>
      </c>
      <c r="D3858">
        <v>100</v>
      </c>
      <c r="E3858">
        <v>1</v>
      </c>
      <c r="F3858">
        <v>0</v>
      </c>
      <c r="G3858">
        <v>0</v>
      </c>
      <c r="H3858">
        <v>1</v>
      </c>
      <c r="I3858" t="s">
        <v>5517</v>
      </c>
      <c r="J3858">
        <f>VLOOKUP(A3858,finaltab_official_2020_corr!$A$2:$A$18919,1,FALSE)</f>
        <v>6684</v>
      </c>
    </row>
    <row r="3859" spans="1:10" hidden="1" x14ac:dyDescent="0.2">
      <c r="A3859">
        <v>6685</v>
      </c>
      <c r="B3859" t="s">
        <v>5614</v>
      </c>
      <c r="C3859" t="s">
        <v>666</v>
      </c>
      <c r="D3859">
        <v>98.185569689883806</v>
      </c>
      <c r="E3859">
        <v>1</v>
      </c>
      <c r="F3859">
        <v>0</v>
      </c>
      <c r="G3859">
        <v>0</v>
      </c>
      <c r="H3859">
        <v>0</v>
      </c>
      <c r="I3859" t="s">
        <v>5517</v>
      </c>
      <c r="J3859" t="e">
        <f>VLOOKUP(A3859,finaltab_official_2020_corr!$A$2:$A$18919,1,FALSE)</f>
        <v>#N/A</v>
      </c>
    </row>
    <row r="3860" spans="1:10" hidden="1" x14ac:dyDescent="0.2">
      <c r="A3860">
        <v>6686</v>
      </c>
      <c r="B3860" t="s">
        <v>5614</v>
      </c>
      <c r="C3860" t="s">
        <v>666</v>
      </c>
      <c r="D3860">
        <v>0</v>
      </c>
      <c r="E3860">
        <v>1</v>
      </c>
      <c r="F3860">
        <v>0</v>
      </c>
      <c r="G3860">
        <v>0</v>
      </c>
      <c r="H3860">
        <v>1</v>
      </c>
      <c r="I3860" t="s">
        <v>5520</v>
      </c>
      <c r="J3860">
        <f>VLOOKUP(A3860,finaltab_official_2020_corr!$A$2:$A$18919,1,FALSE)</f>
        <v>6686</v>
      </c>
    </row>
    <row r="3861" spans="1:10" hidden="1" x14ac:dyDescent="0.2">
      <c r="A3861">
        <v>6687</v>
      </c>
      <c r="B3861" t="s">
        <v>5614</v>
      </c>
      <c r="C3861" t="s">
        <v>666</v>
      </c>
      <c r="D3861">
        <v>0</v>
      </c>
      <c r="E3861">
        <v>1</v>
      </c>
      <c r="F3861">
        <v>0</v>
      </c>
      <c r="G3861">
        <v>0</v>
      </c>
      <c r="H3861">
        <v>0</v>
      </c>
      <c r="I3861" t="s">
        <v>5520</v>
      </c>
      <c r="J3861" t="e">
        <f>VLOOKUP(A3861,finaltab_official_2020_corr!$A$2:$A$18919,1,FALSE)</f>
        <v>#N/A</v>
      </c>
    </row>
    <row r="3862" spans="1:10" hidden="1" x14ac:dyDescent="0.2">
      <c r="A3862">
        <v>6688</v>
      </c>
      <c r="B3862" t="s">
        <v>5614</v>
      </c>
      <c r="C3862" t="s">
        <v>666</v>
      </c>
      <c r="D3862">
        <v>89.152511995436797</v>
      </c>
      <c r="E3862">
        <v>1</v>
      </c>
      <c r="F3862">
        <v>0</v>
      </c>
      <c r="G3862">
        <v>1</v>
      </c>
      <c r="H3862">
        <v>0</v>
      </c>
      <c r="I3862" t="s">
        <v>5518</v>
      </c>
      <c r="J3862" t="e">
        <f>VLOOKUP(A3862,finaltab_official_2020_corr!$A$2:$A$18919,1,FALSE)</f>
        <v>#N/A</v>
      </c>
    </row>
    <row r="3863" spans="1:10" hidden="1" x14ac:dyDescent="0.2">
      <c r="A3863">
        <v>6689</v>
      </c>
      <c r="B3863" t="s">
        <v>5614</v>
      </c>
      <c r="C3863" t="s">
        <v>666</v>
      </c>
      <c r="D3863">
        <v>98.672038338402999</v>
      </c>
      <c r="E3863">
        <v>1</v>
      </c>
      <c r="F3863">
        <v>0</v>
      </c>
      <c r="G3863">
        <v>1</v>
      </c>
      <c r="H3863">
        <v>0</v>
      </c>
      <c r="I3863" t="s">
        <v>5517</v>
      </c>
      <c r="J3863" t="e">
        <f>VLOOKUP(A3863,finaltab_official_2020_corr!$A$2:$A$18919,1,FALSE)</f>
        <v>#N/A</v>
      </c>
    </row>
    <row r="3864" spans="1:10" hidden="1" x14ac:dyDescent="0.2">
      <c r="A3864">
        <v>6690</v>
      </c>
      <c r="B3864" t="s">
        <v>5614</v>
      </c>
      <c r="C3864" t="s">
        <v>666</v>
      </c>
      <c r="D3864">
        <v>97.865794673116895</v>
      </c>
      <c r="E3864">
        <v>1</v>
      </c>
      <c r="F3864">
        <v>1</v>
      </c>
      <c r="G3864">
        <v>0</v>
      </c>
      <c r="H3864">
        <v>1</v>
      </c>
      <c r="I3864" t="s">
        <v>5518</v>
      </c>
      <c r="J3864">
        <f>VLOOKUP(A3864,finaltab_official_2020_corr!$A$2:$A$18919,1,FALSE)</f>
        <v>6690</v>
      </c>
    </row>
    <row r="3865" spans="1:10" hidden="1" x14ac:dyDescent="0.2">
      <c r="A3865">
        <v>6691</v>
      </c>
      <c r="B3865" t="s">
        <v>5614</v>
      </c>
      <c r="C3865" t="s">
        <v>666</v>
      </c>
      <c r="D3865">
        <v>99.933132127552099</v>
      </c>
      <c r="E3865">
        <v>1</v>
      </c>
      <c r="F3865">
        <v>0</v>
      </c>
      <c r="G3865">
        <v>1</v>
      </c>
      <c r="H3865">
        <v>0</v>
      </c>
      <c r="I3865" t="s">
        <v>5517</v>
      </c>
      <c r="J3865" t="e">
        <f>VLOOKUP(A3865,finaltab_official_2020_corr!$A$2:$A$18919,1,FALSE)</f>
        <v>#N/A</v>
      </c>
    </row>
    <row r="3866" spans="1:10" hidden="1" x14ac:dyDescent="0.2">
      <c r="A3866">
        <v>6692</v>
      </c>
      <c r="B3866" t="s">
        <v>5614</v>
      </c>
      <c r="C3866" t="s">
        <v>666</v>
      </c>
      <c r="D3866">
        <v>98.542016690351403</v>
      </c>
      <c r="E3866">
        <v>1</v>
      </c>
      <c r="F3866">
        <v>1</v>
      </c>
      <c r="G3866">
        <v>0</v>
      </c>
      <c r="H3866">
        <v>1</v>
      </c>
      <c r="I3866" t="s">
        <v>5517</v>
      </c>
      <c r="J3866">
        <f>VLOOKUP(A3866,finaltab_official_2020_corr!$A$2:$A$18919,1,FALSE)</f>
        <v>6692</v>
      </c>
    </row>
    <row r="3867" spans="1:10" hidden="1" x14ac:dyDescent="0.2">
      <c r="A3867">
        <v>6693</v>
      </c>
      <c r="B3867" t="s">
        <v>5614</v>
      </c>
      <c r="C3867" t="s">
        <v>666</v>
      </c>
      <c r="D3867">
        <v>0</v>
      </c>
      <c r="E3867">
        <v>1</v>
      </c>
      <c r="F3867">
        <v>0</v>
      </c>
      <c r="G3867">
        <v>0</v>
      </c>
      <c r="H3867">
        <v>1</v>
      </c>
      <c r="I3867" t="s">
        <v>5520</v>
      </c>
      <c r="J3867">
        <f>VLOOKUP(A3867,finaltab_official_2020_corr!$A$2:$A$18919,1,FALSE)</f>
        <v>6693</v>
      </c>
    </row>
    <row r="3868" spans="1:10" hidden="1" x14ac:dyDescent="0.2">
      <c r="A3868">
        <v>6694</v>
      </c>
      <c r="B3868" t="s">
        <v>5614</v>
      </c>
      <c r="C3868" t="s">
        <v>666</v>
      </c>
      <c r="D3868">
        <v>0</v>
      </c>
      <c r="E3868">
        <v>1</v>
      </c>
      <c r="F3868">
        <v>0</v>
      </c>
      <c r="G3868">
        <v>0</v>
      </c>
      <c r="H3868">
        <v>1</v>
      </c>
      <c r="I3868" t="s">
        <v>5520</v>
      </c>
      <c r="J3868">
        <f>VLOOKUP(A3868,finaltab_official_2020_corr!$A$2:$A$18919,1,FALSE)</f>
        <v>6694</v>
      </c>
    </row>
    <row r="3869" spans="1:10" hidden="1" x14ac:dyDescent="0.2">
      <c r="A3869">
        <v>6695</v>
      </c>
      <c r="B3869" t="s">
        <v>5614</v>
      </c>
      <c r="C3869" t="s">
        <v>666</v>
      </c>
      <c r="D3869">
        <v>89.391461301789107</v>
      </c>
      <c r="E3869">
        <v>1</v>
      </c>
      <c r="F3869">
        <v>0</v>
      </c>
      <c r="G3869">
        <v>1</v>
      </c>
      <c r="H3869">
        <v>0</v>
      </c>
      <c r="I3869" t="s">
        <v>5518</v>
      </c>
      <c r="J3869" t="e">
        <f>VLOOKUP(A3869,finaltab_official_2020_corr!$A$2:$A$18919,1,FALSE)</f>
        <v>#N/A</v>
      </c>
    </row>
    <row r="3870" spans="1:10" hidden="1" x14ac:dyDescent="0.2">
      <c r="A3870">
        <v>6696</v>
      </c>
      <c r="B3870" t="s">
        <v>5614</v>
      </c>
      <c r="C3870" t="s">
        <v>666</v>
      </c>
      <c r="D3870">
        <v>0</v>
      </c>
      <c r="E3870">
        <v>1</v>
      </c>
      <c r="F3870">
        <v>0</v>
      </c>
      <c r="G3870">
        <v>0</v>
      </c>
      <c r="H3870">
        <v>1</v>
      </c>
      <c r="I3870" t="s">
        <v>5520</v>
      </c>
      <c r="J3870">
        <f>VLOOKUP(A3870,finaltab_official_2020_corr!$A$2:$A$18919,1,FALSE)</f>
        <v>6696</v>
      </c>
    </row>
    <row r="3871" spans="1:10" hidden="1" x14ac:dyDescent="0.2">
      <c r="A3871">
        <v>6697</v>
      </c>
      <c r="B3871" t="s">
        <v>5614</v>
      </c>
      <c r="C3871" t="s">
        <v>666</v>
      </c>
      <c r="D3871">
        <v>99.965583126227699</v>
      </c>
      <c r="E3871">
        <v>1</v>
      </c>
      <c r="F3871">
        <v>0</v>
      </c>
      <c r="G3871">
        <v>0</v>
      </c>
      <c r="H3871">
        <v>0</v>
      </c>
      <c r="I3871" t="s">
        <v>5517</v>
      </c>
      <c r="J3871" t="e">
        <f>VLOOKUP(A3871,finaltab_official_2020_corr!$A$2:$A$18919,1,FALSE)</f>
        <v>#N/A</v>
      </c>
    </row>
    <row r="3872" spans="1:10" hidden="1" x14ac:dyDescent="0.2">
      <c r="A3872">
        <v>6698</v>
      </c>
      <c r="B3872" t="s">
        <v>5614</v>
      </c>
      <c r="C3872" t="s">
        <v>666</v>
      </c>
      <c r="D3872">
        <v>0</v>
      </c>
      <c r="E3872">
        <v>1</v>
      </c>
      <c r="F3872">
        <v>0</v>
      </c>
      <c r="G3872">
        <v>0</v>
      </c>
      <c r="H3872">
        <v>0</v>
      </c>
      <c r="I3872" t="s">
        <v>5520</v>
      </c>
      <c r="J3872" t="e">
        <f>VLOOKUP(A3872,finaltab_official_2020_corr!$A$2:$A$18919,1,FALSE)</f>
        <v>#N/A</v>
      </c>
    </row>
    <row r="3873" spans="1:10" hidden="1" x14ac:dyDescent="0.2">
      <c r="A3873">
        <v>6699</v>
      </c>
      <c r="B3873" t="s">
        <v>5614</v>
      </c>
      <c r="C3873" t="s">
        <v>666</v>
      </c>
      <c r="D3873">
        <v>20.674490643823201</v>
      </c>
      <c r="E3873">
        <v>1</v>
      </c>
      <c r="F3873">
        <v>0</v>
      </c>
      <c r="G3873">
        <v>0</v>
      </c>
      <c r="H3873">
        <v>1</v>
      </c>
      <c r="I3873" t="s">
        <v>5518</v>
      </c>
      <c r="J3873">
        <f>VLOOKUP(A3873,finaltab_official_2020_corr!$A$2:$A$18919,1,FALSE)</f>
        <v>6699</v>
      </c>
    </row>
    <row r="3874" spans="1:10" hidden="1" x14ac:dyDescent="0.2">
      <c r="A3874">
        <v>6700</v>
      </c>
      <c r="B3874" t="s">
        <v>5615</v>
      </c>
      <c r="C3874" t="s">
        <v>687</v>
      </c>
      <c r="D3874">
        <v>91.986949723456306</v>
      </c>
      <c r="E3874">
        <v>1</v>
      </c>
      <c r="F3874">
        <v>1</v>
      </c>
      <c r="G3874">
        <v>0</v>
      </c>
      <c r="H3874">
        <v>1</v>
      </c>
      <c r="I3874" t="s">
        <v>5518</v>
      </c>
      <c r="J3874">
        <f>VLOOKUP(A3874,finaltab_official_2020_corr!$A$2:$A$18919,1,FALSE)</f>
        <v>6700</v>
      </c>
    </row>
    <row r="3875" spans="1:10" hidden="1" x14ac:dyDescent="0.2">
      <c r="A3875">
        <v>6701</v>
      </c>
      <c r="B3875" t="s">
        <v>5615</v>
      </c>
      <c r="C3875" t="s">
        <v>687</v>
      </c>
      <c r="D3875">
        <v>81.931632229413395</v>
      </c>
      <c r="E3875">
        <v>1</v>
      </c>
      <c r="F3875">
        <v>1</v>
      </c>
      <c r="G3875">
        <v>0</v>
      </c>
      <c r="H3875">
        <v>0</v>
      </c>
      <c r="I3875" t="s">
        <v>5518</v>
      </c>
      <c r="J3875" t="e">
        <f>VLOOKUP(A3875,finaltab_official_2020_corr!$A$2:$A$18919,1,FALSE)</f>
        <v>#N/A</v>
      </c>
    </row>
    <row r="3876" spans="1:10" hidden="1" x14ac:dyDescent="0.2">
      <c r="A3876">
        <v>6702</v>
      </c>
      <c r="B3876" t="s">
        <v>5615</v>
      </c>
      <c r="C3876" t="s">
        <v>687</v>
      </c>
      <c r="D3876">
        <v>56.0098703324986</v>
      </c>
      <c r="E3876">
        <v>1</v>
      </c>
      <c r="F3876">
        <v>1</v>
      </c>
      <c r="G3876">
        <v>0</v>
      </c>
      <c r="H3876">
        <v>0</v>
      </c>
      <c r="I3876" t="s">
        <v>5518</v>
      </c>
      <c r="J3876" t="e">
        <f>VLOOKUP(A3876,finaltab_official_2020_corr!$A$2:$A$18919,1,FALSE)</f>
        <v>#N/A</v>
      </c>
    </row>
    <row r="3877" spans="1:10" hidden="1" x14ac:dyDescent="0.2">
      <c r="A3877">
        <v>6703</v>
      </c>
      <c r="B3877" t="s">
        <v>5615</v>
      </c>
      <c r="C3877" t="s">
        <v>687</v>
      </c>
      <c r="D3877">
        <v>99.885601064127002</v>
      </c>
      <c r="E3877">
        <v>1</v>
      </c>
      <c r="F3877">
        <v>1</v>
      </c>
      <c r="G3877">
        <v>0</v>
      </c>
      <c r="H3877">
        <v>0</v>
      </c>
      <c r="I3877" t="s">
        <v>5517</v>
      </c>
      <c r="J3877" t="e">
        <f>VLOOKUP(A3877,finaltab_official_2020_corr!$A$2:$A$18919,1,FALSE)</f>
        <v>#N/A</v>
      </c>
    </row>
    <row r="3878" spans="1:10" hidden="1" x14ac:dyDescent="0.2">
      <c r="A3878">
        <v>6704</v>
      </c>
      <c r="B3878" t="s">
        <v>5615</v>
      </c>
      <c r="C3878" t="s">
        <v>687</v>
      </c>
      <c r="D3878">
        <v>96.749796551092999</v>
      </c>
      <c r="E3878">
        <v>1</v>
      </c>
      <c r="F3878">
        <v>0</v>
      </c>
      <c r="G3878">
        <v>0</v>
      </c>
      <c r="H3878">
        <v>1</v>
      </c>
      <c r="I3878" t="s">
        <v>5518</v>
      </c>
      <c r="J3878">
        <f>VLOOKUP(A3878,finaltab_official_2020_corr!$A$2:$A$18919,1,FALSE)</f>
        <v>6704</v>
      </c>
    </row>
    <row r="3879" spans="1:10" hidden="1" x14ac:dyDescent="0.2">
      <c r="A3879">
        <v>6705</v>
      </c>
      <c r="B3879" t="s">
        <v>5615</v>
      </c>
      <c r="C3879" t="s">
        <v>687</v>
      </c>
      <c r="D3879">
        <v>98.701722454668797</v>
      </c>
      <c r="E3879">
        <v>1</v>
      </c>
      <c r="F3879">
        <v>1</v>
      </c>
      <c r="G3879">
        <v>0</v>
      </c>
      <c r="H3879">
        <v>0</v>
      </c>
      <c r="I3879" t="s">
        <v>5517</v>
      </c>
      <c r="J3879" t="e">
        <f>VLOOKUP(A3879,finaltab_official_2020_corr!$A$2:$A$18919,1,FALSE)</f>
        <v>#N/A</v>
      </c>
    </row>
    <row r="3880" spans="1:10" hidden="1" x14ac:dyDescent="0.2">
      <c r="A3880">
        <v>6706</v>
      </c>
      <c r="B3880" t="s">
        <v>5615</v>
      </c>
      <c r="C3880" t="s">
        <v>687</v>
      </c>
      <c r="D3880">
        <v>99.366328135973703</v>
      </c>
      <c r="E3880">
        <v>1</v>
      </c>
      <c r="F3880">
        <v>0</v>
      </c>
      <c r="G3880">
        <v>0</v>
      </c>
      <c r="H3880">
        <v>1</v>
      </c>
      <c r="I3880" t="s">
        <v>5517</v>
      </c>
      <c r="J3880">
        <f>VLOOKUP(A3880,finaltab_official_2020_corr!$A$2:$A$18919,1,FALSE)</f>
        <v>6706</v>
      </c>
    </row>
    <row r="3881" spans="1:10" hidden="1" x14ac:dyDescent="0.2">
      <c r="A3881">
        <v>6707</v>
      </c>
      <c r="B3881" t="s">
        <v>5615</v>
      </c>
      <c r="C3881" t="s">
        <v>687</v>
      </c>
      <c r="D3881">
        <v>100</v>
      </c>
      <c r="E3881">
        <v>1</v>
      </c>
      <c r="F3881">
        <v>0</v>
      </c>
      <c r="G3881">
        <v>0</v>
      </c>
      <c r="H3881">
        <v>1</v>
      </c>
      <c r="I3881" t="s">
        <v>5517</v>
      </c>
      <c r="J3881">
        <f>VLOOKUP(A3881,finaltab_official_2020_corr!$A$2:$A$18919,1,FALSE)</f>
        <v>6707</v>
      </c>
    </row>
    <row r="3882" spans="1:10" hidden="1" x14ac:dyDescent="0.2">
      <c r="A3882">
        <v>6708</v>
      </c>
      <c r="B3882" t="s">
        <v>5615</v>
      </c>
      <c r="C3882" t="s">
        <v>687</v>
      </c>
      <c r="D3882">
        <v>96.633620794178796</v>
      </c>
      <c r="E3882">
        <v>1</v>
      </c>
      <c r="F3882">
        <v>0</v>
      </c>
      <c r="G3882">
        <v>1</v>
      </c>
      <c r="H3882">
        <v>0</v>
      </c>
      <c r="I3882" t="s">
        <v>5518</v>
      </c>
      <c r="J3882" t="e">
        <f>VLOOKUP(A3882,finaltab_official_2020_corr!$A$2:$A$18919,1,FALSE)</f>
        <v>#N/A</v>
      </c>
    </row>
    <row r="3883" spans="1:10" hidden="1" x14ac:dyDescent="0.2">
      <c r="A3883">
        <v>6709</v>
      </c>
      <c r="B3883" t="s">
        <v>5615</v>
      </c>
      <c r="C3883" t="s">
        <v>687</v>
      </c>
      <c r="D3883">
        <v>99.802823887565097</v>
      </c>
      <c r="E3883">
        <v>1</v>
      </c>
      <c r="F3883">
        <v>0</v>
      </c>
      <c r="G3883">
        <v>1</v>
      </c>
      <c r="H3883">
        <v>1</v>
      </c>
      <c r="I3883" t="s">
        <v>5517</v>
      </c>
      <c r="J3883">
        <f>VLOOKUP(A3883,finaltab_official_2020_corr!$A$2:$A$18919,1,FALSE)</f>
        <v>6709</v>
      </c>
    </row>
    <row r="3884" spans="1:10" hidden="1" x14ac:dyDescent="0.2">
      <c r="A3884">
        <v>6710</v>
      </c>
      <c r="B3884" t="s">
        <v>5615</v>
      </c>
      <c r="C3884" t="s">
        <v>687</v>
      </c>
      <c r="D3884">
        <v>0</v>
      </c>
      <c r="E3884">
        <v>1</v>
      </c>
      <c r="F3884">
        <v>0</v>
      </c>
      <c r="G3884">
        <v>1</v>
      </c>
      <c r="H3884">
        <v>0</v>
      </c>
      <c r="I3884" t="s">
        <v>5520</v>
      </c>
      <c r="J3884" t="e">
        <f>VLOOKUP(A3884,finaltab_official_2020_corr!$A$2:$A$18919,1,FALSE)</f>
        <v>#N/A</v>
      </c>
    </row>
    <row r="3885" spans="1:10" hidden="1" x14ac:dyDescent="0.2">
      <c r="A3885">
        <v>6711</v>
      </c>
      <c r="B3885" t="s">
        <v>5615</v>
      </c>
      <c r="C3885" t="s">
        <v>687</v>
      </c>
      <c r="D3885">
        <v>69.385280827343493</v>
      </c>
      <c r="E3885">
        <v>1</v>
      </c>
      <c r="F3885">
        <v>0</v>
      </c>
      <c r="G3885">
        <v>1</v>
      </c>
      <c r="H3885">
        <v>0</v>
      </c>
      <c r="I3885" t="s">
        <v>5518</v>
      </c>
      <c r="J3885" t="e">
        <f>VLOOKUP(A3885,finaltab_official_2020_corr!$A$2:$A$18919,1,FALSE)</f>
        <v>#N/A</v>
      </c>
    </row>
    <row r="3886" spans="1:10" hidden="1" x14ac:dyDescent="0.2">
      <c r="A3886">
        <v>6712</v>
      </c>
      <c r="B3886" t="s">
        <v>5615</v>
      </c>
      <c r="C3886" t="s">
        <v>687</v>
      </c>
      <c r="D3886">
        <v>49.921888924637102</v>
      </c>
      <c r="E3886">
        <v>1</v>
      </c>
      <c r="F3886">
        <v>0</v>
      </c>
      <c r="G3886">
        <v>1</v>
      </c>
      <c r="H3886">
        <v>0</v>
      </c>
      <c r="I3886" t="s">
        <v>5518</v>
      </c>
      <c r="J3886" t="e">
        <f>VLOOKUP(A3886,finaltab_official_2020_corr!$A$2:$A$18919,1,FALSE)</f>
        <v>#N/A</v>
      </c>
    </row>
    <row r="3887" spans="1:10" hidden="1" x14ac:dyDescent="0.2">
      <c r="A3887">
        <v>6713</v>
      </c>
      <c r="B3887" t="s">
        <v>5615</v>
      </c>
      <c r="C3887" t="s">
        <v>687</v>
      </c>
      <c r="D3887">
        <v>97.602693811294799</v>
      </c>
      <c r="E3887">
        <v>1</v>
      </c>
      <c r="F3887">
        <v>0</v>
      </c>
      <c r="G3887">
        <v>1</v>
      </c>
      <c r="H3887">
        <v>0</v>
      </c>
      <c r="I3887" t="s">
        <v>5518</v>
      </c>
      <c r="J3887" t="e">
        <f>VLOOKUP(A3887,finaltab_official_2020_corr!$A$2:$A$18919,1,FALSE)</f>
        <v>#N/A</v>
      </c>
    </row>
    <row r="3888" spans="1:10" hidden="1" x14ac:dyDescent="0.2">
      <c r="A3888">
        <v>6714</v>
      </c>
      <c r="B3888" t="s">
        <v>5615</v>
      </c>
      <c r="C3888" t="s">
        <v>687</v>
      </c>
      <c r="D3888">
        <v>100</v>
      </c>
      <c r="E3888">
        <v>1</v>
      </c>
      <c r="F3888">
        <v>0</v>
      </c>
      <c r="G3888">
        <v>1</v>
      </c>
      <c r="H3888">
        <v>0</v>
      </c>
      <c r="I3888" t="s">
        <v>5517</v>
      </c>
      <c r="J3888" t="e">
        <f>VLOOKUP(A3888,finaltab_official_2020_corr!$A$2:$A$18919,1,FALSE)</f>
        <v>#N/A</v>
      </c>
    </row>
    <row r="3889" spans="1:10" hidden="1" x14ac:dyDescent="0.2">
      <c r="A3889">
        <v>6715</v>
      </c>
      <c r="B3889" t="s">
        <v>5615</v>
      </c>
      <c r="C3889" t="s">
        <v>687</v>
      </c>
      <c r="D3889">
        <v>100</v>
      </c>
      <c r="E3889">
        <v>1</v>
      </c>
      <c r="F3889">
        <v>0</v>
      </c>
      <c r="G3889">
        <v>1</v>
      </c>
      <c r="H3889">
        <v>0</v>
      </c>
      <c r="I3889" t="s">
        <v>5517</v>
      </c>
      <c r="J3889" t="e">
        <f>VLOOKUP(A3889,finaltab_official_2020_corr!$A$2:$A$18919,1,FALSE)</f>
        <v>#N/A</v>
      </c>
    </row>
    <row r="3890" spans="1:10" hidden="1" x14ac:dyDescent="0.2">
      <c r="A3890">
        <v>6716</v>
      </c>
      <c r="B3890" t="s">
        <v>5615</v>
      </c>
      <c r="C3890" t="s">
        <v>687</v>
      </c>
      <c r="D3890">
        <v>99.999992815200699</v>
      </c>
      <c r="E3890">
        <v>1</v>
      </c>
      <c r="F3890">
        <v>0</v>
      </c>
      <c r="G3890">
        <v>1</v>
      </c>
      <c r="H3890">
        <v>0</v>
      </c>
      <c r="I3890" t="s">
        <v>5517</v>
      </c>
      <c r="J3890" t="e">
        <f>VLOOKUP(A3890,finaltab_official_2020_corr!$A$2:$A$18919,1,FALSE)</f>
        <v>#N/A</v>
      </c>
    </row>
    <row r="3891" spans="1:10" hidden="1" x14ac:dyDescent="0.2">
      <c r="A3891">
        <v>6717</v>
      </c>
      <c r="B3891" t="s">
        <v>5615</v>
      </c>
      <c r="C3891" t="s">
        <v>687</v>
      </c>
      <c r="D3891">
        <v>100</v>
      </c>
      <c r="E3891">
        <v>1</v>
      </c>
      <c r="F3891">
        <v>0</v>
      </c>
      <c r="G3891">
        <v>1</v>
      </c>
      <c r="H3891">
        <v>0</v>
      </c>
      <c r="I3891" t="s">
        <v>5517</v>
      </c>
      <c r="J3891" t="e">
        <f>VLOOKUP(A3891,finaltab_official_2020_corr!$A$2:$A$18919,1,FALSE)</f>
        <v>#N/A</v>
      </c>
    </row>
    <row r="3892" spans="1:10" hidden="1" x14ac:dyDescent="0.2">
      <c r="A3892">
        <v>6718</v>
      </c>
      <c r="B3892" t="s">
        <v>5615</v>
      </c>
      <c r="C3892" t="s">
        <v>687</v>
      </c>
      <c r="D3892">
        <v>99.4098000363376</v>
      </c>
      <c r="E3892">
        <v>1</v>
      </c>
      <c r="F3892">
        <v>0</v>
      </c>
      <c r="G3892">
        <v>1</v>
      </c>
      <c r="H3892">
        <v>1</v>
      </c>
      <c r="I3892" t="s">
        <v>5517</v>
      </c>
      <c r="J3892">
        <f>VLOOKUP(A3892,finaltab_official_2020_corr!$A$2:$A$18919,1,FALSE)</f>
        <v>6718</v>
      </c>
    </row>
    <row r="3893" spans="1:10" hidden="1" x14ac:dyDescent="0.2">
      <c r="A3893">
        <v>6719</v>
      </c>
      <c r="B3893" t="s">
        <v>5616</v>
      </c>
      <c r="C3893" t="s">
        <v>694</v>
      </c>
      <c r="D3893">
        <v>98.557285717558301</v>
      </c>
      <c r="E3893">
        <v>1</v>
      </c>
      <c r="F3893">
        <v>1</v>
      </c>
      <c r="G3893">
        <v>0</v>
      </c>
      <c r="H3893">
        <v>0</v>
      </c>
      <c r="I3893" t="s">
        <v>5517</v>
      </c>
      <c r="J3893" t="e">
        <f>VLOOKUP(A3893,finaltab_official_2020_corr!$A$2:$A$18919,1,FALSE)</f>
        <v>#N/A</v>
      </c>
    </row>
    <row r="3894" spans="1:10" hidden="1" x14ac:dyDescent="0.2">
      <c r="A3894">
        <v>6720</v>
      </c>
      <c r="B3894" t="s">
        <v>5616</v>
      </c>
      <c r="C3894" t="s">
        <v>694</v>
      </c>
      <c r="D3894">
        <v>0</v>
      </c>
      <c r="E3894">
        <v>1</v>
      </c>
      <c r="F3894">
        <v>0</v>
      </c>
      <c r="G3894">
        <v>0</v>
      </c>
      <c r="H3894">
        <v>0</v>
      </c>
      <c r="I3894" t="s">
        <v>5520</v>
      </c>
      <c r="J3894" t="e">
        <f>VLOOKUP(A3894,finaltab_official_2020_corr!$A$2:$A$18919,1,FALSE)</f>
        <v>#N/A</v>
      </c>
    </row>
    <row r="3895" spans="1:10" hidden="1" x14ac:dyDescent="0.2">
      <c r="A3895">
        <v>6721</v>
      </c>
      <c r="B3895" t="s">
        <v>5616</v>
      </c>
      <c r="C3895" t="s">
        <v>694</v>
      </c>
      <c r="D3895">
        <v>100</v>
      </c>
      <c r="E3895">
        <v>1</v>
      </c>
      <c r="F3895">
        <v>1</v>
      </c>
      <c r="G3895">
        <v>0</v>
      </c>
      <c r="H3895">
        <v>0</v>
      </c>
      <c r="I3895" t="s">
        <v>5517</v>
      </c>
      <c r="J3895" t="e">
        <f>VLOOKUP(A3895,finaltab_official_2020_corr!$A$2:$A$18919,1,FALSE)</f>
        <v>#N/A</v>
      </c>
    </row>
    <row r="3896" spans="1:10" hidden="1" x14ac:dyDescent="0.2">
      <c r="A3896">
        <v>6722</v>
      </c>
      <c r="B3896" t="s">
        <v>5616</v>
      </c>
      <c r="C3896" t="s">
        <v>694</v>
      </c>
      <c r="D3896">
        <v>100</v>
      </c>
      <c r="E3896">
        <v>1</v>
      </c>
      <c r="F3896">
        <v>1</v>
      </c>
      <c r="G3896">
        <v>0</v>
      </c>
      <c r="H3896">
        <v>0</v>
      </c>
      <c r="I3896" t="s">
        <v>5517</v>
      </c>
      <c r="J3896" t="e">
        <f>VLOOKUP(A3896,finaltab_official_2020_corr!$A$2:$A$18919,1,FALSE)</f>
        <v>#N/A</v>
      </c>
    </row>
    <row r="3897" spans="1:10" hidden="1" x14ac:dyDescent="0.2">
      <c r="A3897">
        <v>6723</v>
      </c>
      <c r="B3897" t="s">
        <v>5616</v>
      </c>
      <c r="C3897" t="s">
        <v>694</v>
      </c>
      <c r="D3897">
        <v>99.999995962442796</v>
      </c>
      <c r="E3897">
        <v>1</v>
      </c>
      <c r="F3897">
        <v>1</v>
      </c>
      <c r="G3897">
        <v>0</v>
      </c>
      <c r="H3897">
        <v>0</v>
      </c>
      <c r="I3897" t="s">
        <v>5517</v>
      </c>
      <c r="J3897" t="e">
        <f>VLOOKUP(A3897,finaltab_official_2020_corr!$A$2:$A$18919,1,FALSE)</f>
        <v>#N/A</v>
      </c>
    </row>
    <row r="3898" spans="1:10" hidden="1" x14ac:dyDescent="0.2">
      <c r="A3898">
        <v>6724</v>
      </c>
      <c r="B3898" t="s">
        <v>5616</v>
      </c>
      <c r="C3898" t="s">
        <v>694</v>
      </c>
      <c r="D3898">
        <v>100</v>
      </c>
      <c r="E3898">
        <v>1</v>
      </c>
      <c r="F3898">
        <v>1</v>
      </c>
      <c r="G3898">
        <v>0</v>
      </c>
      <c r="H3898">
        <v>0</v>
      </c>
      <c r="I3898" t="s">
        <v>5517</v>
      </c>
      <c r="J3898" t="e">
        <f>VLOOKUP(A3898,finaltab_official_2020_corr!$A$2:$A$18919,1,FALSE)</f>
        <v>#N/A</v>
      </c>
    </row>
    <row r="3899" spans="1:10" hidden="1" x14ac:dyDescent="0.2">
      <c r="A3899">
        <v>6725</v>
      </c>
      <c r="B3899" t="s">
        <v>5616</v>
      </c>
      <c r="C3899" t="s">
        <v>694</v>
      </c>
      <c r="D3899">
        <v>0</v>
      </c>
      <c r="E3899">
        <v>1</v>
      </c>
      <c r="F3899">
        <v>0</v>
      </c>
      <c r="G3899">
        <v>0</v>
      </c>
      <c r="H3899">
        <v>0</v>
      </c>
      <c r="I3899" t="s">
        <v>5520</v>
      </c>
      <c r="J3899" t="e">
        <f>VLOOKUP(A3899,finaltab_official_2020_corr!$A$2:$A$18919,1,FALSE)</f>
        <v>#N/A</v>
      </c>
    </row>
    <row r="3900" spans="1:10" hidden="1" x14ac:dyDescent="0.2">
      <c r="A3900">
        <v>6726</v>
      </c>
      <c r="B3900" t="s">
        <v>5616</v>
      </c>
      <c r="C3900" t="s">
        <v>694</v>
      </c>
      <c r="D3900">
        <v>100</v>
      </c>
      <c r="E3900">
        <v>1</v>
      </c>
      <c r="F3900">
        <v>1</v>
      </c>
      <c r="G3900">
        <v>0</v>
      </c>
      <c r="H3900">
        <v>0</v>
      </c>
      <c r="I3900" t="s">
        <v>5517</v>
      </c>
      <c r="J3900" t="e">
        <f>VLOOKUP(A3900,finaltab_official_2020_corr!$A$2:$A$18919,1,FALSE)</f>
        <v>#N/A</v>
      </c>
    </row>
    <row r="3901" spans="1:10" hidden="1" x14ac:dyDescent="0.2">
      <c r="A3901">
        <v>6727</v>
      </c>
      <c r="B3901" t="s">
        <v>5616</v>
      </c>
      <c r="C3901" t="s">
        <v>694</v>
      </c>
      <c r="D3901">
        <v>0</v>
      </c>
      <c r="E3901">
        <v>1</v>
      </c>
      <c r="F3901">
        <v>1</v>
      </c>
      <c r="G3901">
        <v>0</v>
      </c>
      <c r="H3901">
        <v>0</v>
      </c>
      <c r="I3901" t="s">
        <v>5520</v>
      </c>
      <c r="J3901" t="e">
        <f>VLOOKUP(A3901,finaltab_official_2020_corr!$A$2:$A$18919,1,FALSE)</f>
        <v>#N/A</v>
      </c>
    </row>
    <row r="3902" spans="1:10" hidden="1" x14ac:dyDescent="0.2">
      <c r="A3902">
        <v>6728</v>
      </c>
      <c r="B3902" t="s">
        <v>5616</v>
      </c>
      <c r="C3902" t="s">
        <v>694</v>
      </c>
      <c r="D3902">
        <v>0</v>
      </c>
      <c r="E3902">
        <v>1</v>
      </c>
      <c r="F3902">
        <v>1</v>
      </c>
      <c r="G3902">
        <v>0</v>
      </c>
      <c r="H3902">
        <v>0</v>
      </c>
      <c r="I3902" t="s">
        <v>5520</v>
      </c>
      <c r="J3902" t="e">
        <f>VLOOKUP(A3902,finaltab_official_2020_corr!$A$2:$A$18919,1,FALSE)</f>
        <v>#N/A</v>
      </c>
    </row>
    <row r="3903" spans="1:10" hidden="1" x14ac:dyDescent="0.2">
      <c r="A3903">
        <v>6729</v>
      </c>
      <c r="B3903" t="s">
        <v>5616</v>
      </c>
      <c r="C3903" t="s">
        <v>694</v>
      </c>
      <c r="D3903">
        <v>100</v>
      </c>
      <c r="E3903">
        <v>1</v>
      </c>
      <c r="F3903">
        <v>1</v>
      </c>
      <c r="G3903">
        <v>0</v>
      </c>
      <c r="H3903">
        <v>0</v>
      </c>
      <c r="I3903" t="s">
        <v>5517</v>
      </c>
      <c r="J3903" t="e">
        <f>VLOOKUP(A3903,finaltab_official_2020_corr!$A$2:$A$18919,1,FALSE)</f>
        <v>#N/A</v>
      </c>
    </row>
    <row r="3904" spans="1:10" hidden="1" x14ac:dyDescent="0.2">
      <c r="A3904">
        <v>6730</v>
      </c>
      <c r="B3904" t="s">
        <v>5616</v>
      </c>
      <c r="C3904" t="s">
        <v>694</v>
      </c>
      <c r="D3904">
        <v>0</v>
      </c>
      <c r="E3904">
        <v>1</v>
      </c>
      <c r="F3904">
        <v>1</v>
      </c>
      <c r="G3904">
        <v>0</v>
      </c>
      <c r="H3904">
        <v>0</v>
      </c>
      <c r="I3904" t="s">
        <v>5520</v>
      </c>
      <c r="J3904" t="e">
        <f>VLOOKUP(A3904,finaltab_official_2020_corr!$A$2:$A$18919,1,FALSE)</f>
        <v>#N/A</v>
      </c>
    </row>
    <row r="3905" spans="1:10" hidden="1" x14ac:dyDescent="0.2">
      <c r="A3905">
        <v>6731</v>
      </c>
      <c r="B3905" t="s">
        <v>5616</v>
      </c>
      <c r="C3905" t="s">
        <v>694</v>
      </c>
      <c r="D3905">
        <v>0</v>
      </c>
      <c r="E3905">
        <v>1</v>
      </c>
      <c r="F3905">
        <v>1</v>
      </c>
      <c r="G3905">
        <v>0</v>
      </c>
      <c r="H3905">
        <v>0</v>
      </c>
      <c r="I3905" t="s">
        <v>5520</v>
      </c>
      <c r="J3905" t="e">
        <f>VLOOKUP(A3905,finaltab_official_2020_corr!$A$2:$A$18919,1,FALSE)</f>
        <v>#N/A</v>
      </c>
    </row>
    <row r="3906" spans="1:10" hidden="1" x14ac:dyDescent="0.2">
      <c r="A3906">
        <v>6732</v>
      </c>
      <c r="B3906" t="s">
        <v>5616</v>
      </c>
      <c r="C3906" t="s">
        <v>694</v>
      </c>
      <c r="D3906">
        <v>31.234795700368998</v>
      </c>
      <c r="E3906">
        <v>1</v>
      </c>
      <c r="F3906">
        <v>0</v>
      </c>
      <c r="G3906">
        <v>0</v>
      </c>
      <c r="H3906">
        <v>0</v>
      </c>
      <c r="I3906" t="s">
        <v>5518</v>
      </c>
      <c r="J3906" t="e">
        <f>VLOOKUP(A3906,finaltab_official_2020_corr!$A$2:$A$18919,1,FALSE)</f>
        <v>#N/A</v>
      </c>
    </row>
    <row r="3907" spans="1:10" hidden="1" x14ac:dyDescent="0.2">
      <c r="A3907">
        <v>6733</v>
      </c>
      <c r="B3907" t="s">
        <v>5616</v>
      </c>
      <c r="C3907" t="s">
        <v>694</v>
      </c>
      <c r="D3907">
        <v>100</v>
      </c>
      <c r="E3907">
        <v>1</v>
      </c>
      <c r="F3907">
        <v>0</v>
      </c>
      <c r="G3907">
        <v>0</v>
      </c>
      <c r="H3907">
        <v>1</v>
      </c>
      <c r="I3907" t="s">
        <v>5517</v>
      </c>
      <c r="J3907">
        <f>VLOOKUP(A3907,finaltab_official_2020_corr!$A$2:$A$18919,1,FALSE)</f>
        <v>6733</v>
      </c>
    </row>
    <row r="3908" spans="1:10" hidden="1" x14ac:dyDescent="0.2">
      <c r="A3908">
        <v>6734</v>
      </c>
      <c r="B3908" t="s">
        <v>5617</v>
      </c>
      <c r="C3908" t="s">
        <v>697</v>
      </c>
      <c r="D3908">
        <v>0</v>
      </c>
      <c r="E3908">
        <v>1</v>
      </c>
      <c r="F3908">
        <v>0</v>
      </c>
      <c r="G3908">
        <v>0</v>
      </c>
      <c r="H3908">
        <v>1</v>
      </c>
      <c r="I3908" t="s">
        <v>5520</v>
      </c>
      <c r="J3908">
        <f>VLOOKUP(A3908,finaltab_official_2020_corr!$A$2:$A$18919,1,FALSE)</f>
        <v>6734</v>
      </c>
    </row>
    <row r="3909" spans="1:10" hidden="1" x14ac:dyDescent="0.2">
      <c r="A3909">
        <v>6735</v>
      </c>
      <c r="B3909" t="s">
        <v>5617</v>
      </c>
      <c r="C3909" t="s">
        <v>697</v>
      </c>
      <c r="D3909">
        <v>99.9977955258951</v>
      </c>
      <c r="E3909">
        <v>1</v>
      </c>
      <c r="F3909">
        <v>0</v>
      </c>
      <c r="G3909">
        <v>0</v>
      </c>
      <c r="H3909">
        <v>1</v>
      </c>
      <c r="I3909" t="s">
        <v>5517</v>
      </c>
      <c r="J3909">
        <f>VLOOKUP(A3909,finaltab_official_2020_corr!$A$2:$A$18919,1,FALSE)</f>
        <v>6735</v>
      </c>
    </row>
    <row r="3910" spans="1:10" hidden="1" x14ac:dyDescent="0.2">
      <c r="A3910">
        <v>6736</v>
      </c>
      <c r="B3910" t="s">
        <v>5617</v>
      </c>
      <c r="C3910" t="s">
        <v>697</v>
      </c>
      <c r="D3910">
        <v>100</v>
      </c>
      <c r="E3910">
        <v>1</v>
      </c>
      <c r="F3910">
        <v>0</v>
      </c>
      <c r="G3910">
        <v>0</v>
      </c>
      <c r="H3910">
        <v>1</v>
      </c>
      <c r="I3910" t="s">
        <v>5517</v>
      </c>
      <c r="J3910">
        <f>VLOOKUP(A3910,finaltab_official_2020_corr!$A$2:$A$18919,1,FALSE)</f>
        <v>6736</v>
      </c>
    </row>
    <row r="3911" spans="1:10" hidden="1" x14ac:dyDescent="0.2">
      <c r="A3911">
        <v>6737</v>
      </c>
      <c r="B3911" t="s">
        <v>5617</v>
      </c>
      <c r="C3911" t="s">
        <v>697</v>
      </c>
      <c r="D3911">
        <v>99.999991062423206</v>
      </c>
      <c r="E3911">
        <v>1</v>
      </c>
      <c r="F3911">
        <v>1</v>
      </c>
      <c r="G3911">
        <v>0</v>
      </c>
      <c r="H3911">
        <v>0</v>
      </c>
      <c r="I3911" t="s">
        <v>5517</v>
      </c>
      <c r="J3911" t="e">
        <f>VLOOKUP(A3911,finaltab_official_2020_corr!$A$2:$A$18919,1,FALSE)</f>
        <v>#N/A</v>
      </c>
    </row>
    <row r="3912" spans="1:10" hidden="1" x14ac:dyDescent="0.2">
      <c r="A3912">
        <v>6738</v>
      </c>
      <c r="B3912" t="s">
        <v>5617</v>
      </c>
      <c r="C3912" t="s">
        <v>697</v>
      </c>
      <c r="D3912">
        <v>51.176658674414497</v>
      </c>
      <c r="E3912">
        <v>1</v>
      </c>
      <c r="F3912">
        <v>1</v>
      </c>
      <c r="G3912">
        <v>0</v>
      </c>
      <c r="H3912">
        <v>0</v>
      </c>
      <c r="I3912" t="s">
        <v>5518</v>
      </c>
      <c r="J3912">
        <f>VLOOKUP(A3912,finaltab_official_2020_corr!$A$2:$A$18919,1,FALSE)</f>
        <v>6738</v>
      </c>
    </row>
    <row r="3913" spans="1:10" hidden="1" x14ac:dyDescent="0.2">
      <c r="A3913">
        <v>6739</v>
      </c>
      <c r="B3913" t="s">
        <v>5617</v>
      </c>
      <c r="C3913" t="s">
        <v>697</v>
      </c>
      <c r="D3913">
        <v>99.997639408005696</v>
      </c>
      <c r="E3913">
        <v>1</v>
      </c>
      <c r="F3913">
        <v>0</v>
      </c>
      <c r="G3913">
        <v>0</v>
      </c>
      <c r="H3913">
        <v>0</v>
      </c>
      <c r="I3913" t="s">
        <v>5517</v>
      </c>
      <c r="J3913" t="e">
        <f>VLOOKUP(A3913,finaltab_official_2020_corr!$A$2:$A$18919,1,FALSE)</f>
        <v>#N/A</v>
      </c>
    </row>
    <row r="3914" spans="1:10" hidden="1" x14ac:dyDescent="0.2">
      <c r="A3914">
        <v>6740</v>
      </c>
      <c r="B3914" t="s">
        <v>5617</v>
      </c>
      <c r="C3914" t="s">
        <v>697</v>
      </c>
      <c r="D3914">
        <v>99.9989066050735</v>
      </c>
      <c r="E3914">
        <v>1</v>
      </c>
      <c r="F3914">
        <v>1</v>
      </c>
      <c r="G3914">
        <v>0</v>
      </c>
      <c r="H3914">
        <v>1</v>
      </c>
      <c r="I3914" t="s">
        <v>5517</v>
      </c>
      <c r="J3914">
        <f>VLOOKUP(A3914,finaltab_official_2020_corr!$A$2:$A$18919,1,FALSE)</f>
        <v>6740</v>
      </c>
    </row>
    <row r="3915" spans="1:10" hidden="1" x14ac:dyDescent="0.2">
      <c r="A3915">
        <v>6741</v>
      </c>
      <c r="B3915" t="s">
        <v>5617</v>
      </c>
      <c r="C3915" t="s">
        <v>697</v>
      </c>
      <c r="D3915">
        <v>99.997180211507001</v>
      </c>
      <c r="E3915">
        <v>1</v>
      </c>
      <c r="F3915">
        <v>0</v>
      </c>
      <c r="G3915">
        <v>0</v>
      </c>
      <c r="H3915">
        <v>0</v>
      </c>
      <c r="I3915" t="s">
        <v>5517</v>
      </c>
      <c r="J3915" t="e">
        <f>VLOOKUP(A3915,finaltab_official_2020_corr!$A$2:$A$18919,1,FALSE)</f>
        <v>#N/A</v>
      </c>
    </row>
    <row r="3916" spans="1:10" hidden="1" x14ac:dyDescent="0.2">
      <c r="A3916">
        <v>6742</v>
      </c>
      <c r="B3916" t="s">
        <v>5617</v>
      </c>
      <c r="C3916" t="s">
        <v>697</v>
      </c>
      <c r="D3916">
        <v>99.996635057054505</v>
      </c>
      <c r="E3916">
        <v>1</v>
      </c>
      <c r="F3916">
        <v>0</v>
      </c>
      <c r="G3916">
        <v>0</v>
      </c>
      <c r="H3916">
        <v>0</v>
      </c>
      <c r="I3916" t="s">
        <v>5517</v>
      </c>
      <c r="J3916" t="e">
        <f>VLOOKUP(A3916,finaltab_official_2020_corr!$A$2:$A$18919,1,FALSE)</f>
        <v>#N/A</v>
      </c>
    </row>
    <row r="3917" spans="1:10" hidden="1" x14ac:dyDescent="0.2">
      <c r="A3917">
        <v>6743</v>
      </c>
      <c r="B3917" t="s">
        <v>5617</v>
      </c>
      <c r="C3917" t="s">
        <v>697</v>
      </c>
      <c r="D3917">
        <v>63.627561470681997</v>
      </c>
      <c r="E3917">
        <v>1</v>
      </c>
      <c r="F3917">
        <v>0</v>
      </c>
      <c r="G3917">
        <v>0</v>
      </c>
      <c r="H3917">
        <v>1</v>
      </c>
      <c r="I3917" t="s">
        <v>5518</v>
      </c>
      <c r="J3917">
        <f>VLOOKUP(A3917,finaltab_official_2020_corr!$A$2:$A$18919,1,FALSE)</f>
        <v>6743</v>
      </c>
    </row>
    <row r="3918" spans="1:10" hidden="1" x14ac:dyDescent="0.2">
      <c r="A3918">
        <v>6744</v>
      </c>
      <c r="B3918" t="s">
        <v>5617</v>
      </c>
      <c r="C3918" t="s">
        <v>697</v>
      </c>
      <c r="D3918">
        <v>99.928530102760902</v>
      </c>
      <c r="E3918">
        <v>1</v>
      </c>
      <c r="F3918">
        <v>0</v>
      </c>
      <c r="G3918">
        <v>0</v>
      </c>
      <c r="H3918">
        <v>0</v>
      </c>
      <c r="I3918" t="s">
        <v>5517</v>
      </c>
      <c r="J3918" t="e">
        <f>VLOOKUP(A3918,finaltab_official_2020_corr!$A$2:$A$18919,1,FALSE)</f>
        <v>#N/A</v>
      </c>
    </row>
    <row r="3919" spans="1:10" hidden="1" x14ac:dyDescent="0.2">
      <c r="A3919">
        <v>6745</v>
      </c>
      <c r="B3919" t="s">
        <v>5617</v>
      </c>
      <c r="C3919" t="s">
        <v>697</v>
      </c>
      <c r="D3919">
        <v>81.862890987170204</v>
      </c>
      <c r="E3919">
        <v>1</v>
      </c>
      <c r="F3919">
        <v>1</v>
      </c>
      <c r="G3919">
        <v>0</v>
      </c>
      <c r="H3919">
        <v>0</v>
      </c>
      <c r="I3919" t="s">
        <v>5518</v>
      </c>
      <c r="J3919" t="e">
        <f>VLOOKUP(A3919,finaltab_official_2020_corr!$A$2:$A$18919,1,FALSE)</f>
        <v>#N/A</v>
      </c>
    </row>
    <row r="3920" spans="1:10" hidden="1" x14ac:dyDescent="0.2">
      <c r="A3920">
        <v>6746</v>
      </c>
      <c r="B3920" t="s">
        <v>5617</v>
      </c>
      <c r="C3920" t="s">
        <v>697</v>
      </c>
      <c r="D3920">
        <v>99.977235306026103</v>
      </c>
      <c r="E3920">
        <v>1</v>
      </c>
      <c r="F3920">
        <v>0</v>
      </c>
      <c r="G3920">
        <v>0</v>
      </c>
      <c r="H3920">
        <v>1</v>
      </c>
      <c r="I3920" t="s">
        <v>5517</v>
      </c>
      <c r="J3920">
        <f>VLOOKUP(A3920,finaltab_official_2020_corr!$A$2:$A$18919,1,FALSE)</f>
        <v>6746</v>
      </c>
    </row>
    <row r="3921" spans="1:10" hidden="1" x14ac:dyDescent="0.2">
      <c r="A3921">
        <v>6747</v>
      </c>
      <c r="B3921" t="s">
        <v>5617</v>
      </c>
      <c r="C3921" t="s">
        <v>697</v>
      </c>
      <c r="D3921">
        <v>99.995604236746402</v>
      </c>
      <c r="E3921">
        <v>1</v>
      </c>
      <c r="F3921">
        <v>0</v>
      </c>
      <c r="G3921">
        <v>0</v>
      </c>
      <c r="H3921">
        <v>1</v>
      </c>
      <c r="I3921" t="s">
        <v>5517</v>
      </c>
      <c r="J3921">
        <f>VLOOKUP(A3921,finaltab_official_2020_corr!$A$2:$A$18919,1,FALSE)</f>
        <v>6747</v>
      </c>
    </row>
    <row r="3922" spans="1:10" hidden="1" x14ac:dyDescent="0.2">
      <c r="A3922">
        <v>6748</v>
      </c>
      <c r="B3922" t="s">
        <v>5617</v>
      </c>
      <c r="C3922" t="s">
        <v>697</v>
      </c>
      <c r="D3922">
        <v>99.991073401670306</v>
      </c>
      <c r="E3922">
        <v>1</v>
      </c>
      <c r="F3922">
        <v>0</v>
      </c>
      <c r="G3922">
        <v>0</v>
      </c>
      <c r="H3922">
        <v>0</v>
      </c>
      <c r="I3922" t="s">
        <v>5517</v>
      </c>
      <c r="J3922" t="e">
        <f>VLOOKUP(A3922,finaltab_official_2020_corr!$A$2:$A$18919,1,FALSE)</f>
        <v>#N/A</v>
      </c>
    </row>
    <row r="3923" spans="1:10" hidden="1" x14ac:dyDescent="0.2">
      <c r="A3923">
        <v>6749</v>
      </c>
      <c r="B3923" t="s">
        <v>5617</v>
      </c>
      <c r="C3923" t="s">
        <v>697</v>
      </c>
      <c r="D3923">
        <v>99.992026369633095</v>
      </c>
      <c r="E3923">
        <v>1</v>
      </c>
      <c r="F3923">
        <v>0</v>
      </c>
      <c r="G3923">
        <v>0</v>
      </c>
      <c r="H3923">
        <v>0</v>
      </c>
      <c r="I3923" t="s">
        <v>5517</v>
      </c>
      <c r="J3923" t="e">
        <f>VLOOKUP(A3923,finaltab_official_2020_corr!$A$2:$A$18919,1,FALSE)</f>
        <v>#N/A</v>
      </c>
    </row>
    <row r="3924" spans="1:10" hidden="1" x14ac:dyDescent="0.2">
      <c r="A3924">
        <v>6750</v>
      </c>
      <c r="B3924" t="s">
        <v>5617</v>
      </c>
      <c r="C3924" t="s">
        <v>697</v>
      </c>
      <c r="D3924">
        <v>0</v>
      </c>
      <c r="E3924">
        <v>1</v>
      </c>
      <c r="F3924">
        <v>0</v>
      </c>
      <c r="G3924">
        <v>1</v>
      </c>
      <c r="H3924">
        <v>0</v>
      </c>
      <c r="I3924" t="s">
        <v>5520</v>
      </c>
      <c r="J3924" t="e">
        <f>VLOOKUP(A3924,finaltab_official_2020_corr!$A$2:$A$18919,1,FALSE)</f>
        <v>#N/A</v>
      </c>
    </row>
    <row r="3925" spans="1:10" hidden="1" x14ac:dyDescent="0.2">
      <c r="A3925">
        <v>6751</v>
      </c>
      <c r="B3925" t="s">
        <v>5617</v>
      </c>
      <c r="C3925" t="s">
        <v>697</v>
      </c>
      <c r="D3925">
        <v>99.999372926417493</v>
      </c>
      <c r="E3925">
        <v>1</v>
      </c>
      <c r="F3925">
        <v>0</v>
      </c>
      <c r="G3925">
        <v>0</v>
      </c>
      <c r="H3925">
        <v>0</v>
      </c>
      <c r="I3925" t="s">
        <v>5517</v>
      </c>
      <c r="J3925" t="e">
        <f>VLOOKUP(A3925,finaltab_official_2020_corr!$A$2:$A$18919,1,FALSE)</f>
        <v>#N/A</v>
      </c>
    </row>
    <row r="3926" spans="1:10" hidden="1" x14ac:dyDescent="0.2">
      <c r="A3926">
        <v>6752</v>
      </c>
      <c r="B3926" t="s">
        <v>5617</v>
      </c>
      <c r="C3926" t="s">
        <v>697</v>
      </c>
      <c r="D3926">
        <v>99.999324695056401</v>
      </c>
      <c r="E3926">
        <v>1</v>
      </c>
      <c r="F3926">
        <v>0</v>
      </c>
      <c r="G3926">
        <v>0</v>
      </c>
      <c r="H3926">
        <v>0</v>
      </c>
      <c r="I3926" t="s">
        <v>5517</v>
      </c>
      <c r="J3926" t="e">
        <f>VLOOKUP(A3926,finaltab_official_2020_corr!$A$2:$A$18919,1,FALSE)</f>
        <v>#N/A</v>
      </c>
    </row>
    <row r="3927" spans="1:10" hidden="1" x14ac:dyDescent="0.2">
      <c r="A3927">
        <v>6753</v>
      </c>
      <c r="B3927" t="s">
        <v>5617</v>
      </c>
      <c r="C3927" t="s">
        <v>697</v>
      </c>
      <c r="D3927">
        <v>0</v>
      </c>
      <c r="E3927">
        <v>1</v>
      </c>
      <c r="F3927">
        <v>0</v>
      </c>
      <c r="G3927">
        <v>0</v>
      </c>
      <c r="H3927">
        <v>1</v>
      </c>
      <c r="I3927" t="s">
        <v>5520</v>
      </c>
      <c r="J3927">
        <f>VLOOKUP(A3927,finaltab_official_2020_corr!$A$2:$A$18919,1,FALSE)</f>
        <v>6753</v>
      </c>
    </row>
    <row r="3928" spans="1:10" hidden="1" x14ac:dyDescent="0.2">
      <c r="A3928">
        <v>6754</v>
      </c>
      <c r="B3928" t="s">
        <v>5617</v>
      </c>
      <c r="C3928" t="s">
        <v>697</v>
      </c>
      <c r="D3928">
        <v>35.690729275112197</v>
      </c>
      <c r="E3928">
        <v>1</v>
      </c>
      <c r="F3928">
        <v>1</v>
      </c>
      <c r="G3928">
        <v>0</v>
      </c>
      <c r="H3928">
        <v>0</v>
      </c>
      <c r="I3928" t="s">
        <v>5518</v>
      </c>
      <c r="J3928" t="e">
        <f>VLOOKUP(A3928,finaltab_official_2020_corr!$A$2:$A$18919,1,FALSE)</f>
        <v>#N/A</v>
      </c>
    </row>
    <row r="3929" spans="1:10" hidden="1" x14ac:dyDescent="0.2">
      <c r="A3929">
        <v>6755</v>
      </c>
      <c r="B3929" t="s">
        <v>5617</v>
      </c>
      <c r="C3929" t="s">
        <v>697</v>
      </c>
      <c r="D3929">
        <v>99.997154460052599</v>
      </c>
      <c r="E3929">
        <v>1</v>
      </c>
      <c r="F3929">
        <v>0</v>
      </c>
      <c r="G3929">
        <v>0</v>
      </c>
      <c r="H3929">
        <v>0</v>
      </c>
      <c r="I3929" t="s">
        <v>5517</v>
      </c>
      <c r="J3929" t="e">
        <f>VLOOKUP(A3929,finaltab_official_2020_corr!$A$2:$A$18919,1,FALSE)</f>
        <v>#N/A</v>
      </c>
    </row>
    <row r="3930" spans="1:10" hidden="1" x14ac:dyDescent="0.2">
      <c r="A3930">
        <v>6756</v>
      </c>
      <c r="B3930" t="s">
        <v>5617</v>
      </c>
      <c r="C3930" t="s">
        <v>697</v>
      </c>
      <c r="D3930">
        <v>78.126108453670795</v>
      </c>
      <c r="E3930">
        <v>1</v>
      </c>
      <c r="F3930">
        <v>0</v>
      </c>
      <c r="G3930">
        <v>0</v>
      </c>
      <c r="H3930">
        <v>1</v>
      </c>
      <c r="I3930" t="s">
        <v>5518</v>
      </c>
      <c r="J3930">
        <f>VLOOKUP(A3930,finaltab_official_2020_corr!$A$2:$A$18919,1,FALSE)</f>
        <v>6756</v>
      </c>
    </row>
    <row r="3931" spans="1:10" hidden="1" x14ac:dyDescent="0.2">
      <c r="A3931">
        <v>6757</v>
      </c>
      <c r="B3931" t="s">
        <v>5617</v>
      </c>
      <c r="C3931" t="s">
        <v>697</v>
      </c>
      <c r="D3931">
        <v>99.998053243689895</v>
      </c>
      <c r="E3931">
        <v>1</v>
      </c>
      <c r="F3931">
        <v>0</v>
      </c>
      <c r="G3931">
        <v>0</v>
      </c>
      <c r="H3931">
        <v>0</v>
      </c>
      <c r="I3931" t="s">
        <v>5517</v>
      </c>
      <c r="J3931" t="e">
        <f>VLOOKUP(A3931,finaltab_official_2020_corr!$A$2:$A$18919,1,FALSE)</f>
        <v>#N/A</v>
      </c>
    </row>
    <row r="3932" spans="1:10" hidden="1" x14ac:dyDescent="0.2">
      <c r="A3932">
        <v>6758</v>
      </c>
      <c r="B3932" t="s">
        <v>5617</v>
      </c>
      <c r="C3932" t="s">
        <v>697</v>
      </c>
      <c r="D3932">
        <v>99.998862001868602</v>
      </c>
      <c r="E3932">
        <v>1</v>
      </c>
      <c r="F3932">
        <v>0</v>
      </c>
      <c r="G3932">
        <v>0</v>
      </c>
      <c r="H3932">
        <v>1</v>
      </c>
      <c r="I3932" t="s">
        <v>5517</v>
      </c>
      <c r="J3932">
        <f>VLOOKUP(A3932,finaltab_official_2020_corr!$A$2:$A$18919,1,FALSE)</f>
        <v>6758</v>
      </c>
    </row>
    <row r="3933" spans="1:10" hidden="1" x14ac:dyDescent="0.2">
      <c r="A3933">
        <v>6761</v>
      </c>
      <c r="B3933" t="s">
        <v>5618</v>
      </c>
      <c r="C3933" t="s">
        <v>3075</v>
      </c>
      <c r="D3933">
        <v>100</v>
      </c>
      <c r="E3933">
        <v>1</v>
      </c>
      <c r="F3933">
        <v>0</v>
      </c>
      <c r="G3933">
        <v>1</v>
      </c>
      <c r="H3933">
        <v>1</v>
      </c>
      <c r="I3933" t="s">
        <v>5517</v>
      </c>
      <c r="J3933">
        <f>VLOOKUP(A3933,finaltab_official_2020_corr!$A$2:$A$18919,1,FALSE)</f>
        <v>6761</v>
      </c>
    </row>
    <row r="3934" spans="1:10" hidden="1" x14ac:dyDescent="0.2">
      <c r="A3934">
        <v>6762</v>
      </c>
      <c r="B3934" t="s">
        <v>5618</v>
      </c>
      <c r="C3934" t="s">
        <v>3075</v>
      </c>
      <c r="D3934">
        <v>100</v>
      </c>
      <c r="E3934">
        <v>1</v>
      </c>
      <c r="F3934">
        <v>0</v>
      </c>
      <c r="G3934">
        <v>1</v>
      </c>
      <c r="H3934">
        <v>1</v>
      </c>
      <c r="I3934" t="s">
        <v>5517</v>
      </c>
      <c r="J3934">
        <f>VLOOKUP(A3934,finaltab_official_2020_corr!$A$2:$A$18919,1,FALSE)</f>
        <v>6762</v>
      </c>
    </row>
    <row r="3935" spans="1:10" hidden="1" x14ac:dyDescent="0.2">
      <c r="A3935">
        <v>6763</v>
      </c>
      <c r="B3935" t="s">
        <v>5618</v>
      </c>
      <c r="C3935" t="s">
        <v>3075</v>
      </c>
      <c r="D3935">
        <v>100</v>
      </c>
      <c r="E3935">
        <v>1</v>
      </c>
      <c r="F3935">
        <v>0</v>
      </c>
      <c r="G3935">
        <v>1</v>
      </c>
      <c r="H3935">
        <v>1</v>
      </c>
      <c r="I3935" t="s">
        <v>5517</v>
      </c>
      <c r="J3935">
        <f>VLOOKUP(A3935,finaltab_official_2020_corr!$A$2:$A$18919,1,FALSE)</f>
        <v>6763</v>
      </c>
    </row>
    <row r="3936" spans="1:10" hidden="1" x14ac:dyDescent="0.2">
      <c r="A3936">
        <v>6764</v>
      </c>
      <c r="B3936" t="s">
        <v>5618</v>
      </c>
      <c r="C3936" t="s">
        <v>3075</v>
      </c>
      <c r="D3936">
        <v>84.321405512260895</v>
      </c>
      <c r="E3936">
        <v>1</v>
      </c>
      <c r="F3936">
        <v>0</v>
      </c>
      <c r="G3936">
        <v>1</v>
      </c>
      <c r="H3936">
        <v>1</v>
      </c>
      <c r="I3936" t="s">
        <v>5518</v>
      </c>
      <c r="J3936">
        <f>VLOOKUP(A3936,finaltab_official_2020_corr!$A$2:$A$18919,1,FALSE)</f>
        <v>6764</v>
      </c>
    </row>
    <row r="3937" spans="1:10" hidden="1" x14ac:dyDescent="0.2">
      <c r="A3937">
        <v>6765</v>
      </c>
      <c r="B3937" t="s">
        <v>5618</v>
      </c>
      <c r="C3937" t="s">
        <v>3075</v>
      </c>
      <c r="D3937">
        <v>100</v>
      </c>
      <c r="E3937">
        <v>1</v>
      </c>
      <c r="F3937">
        <v>0</v>
      </c>
      <c r="G3937">
        <v>1</v>
      </c>
      <c r="H3937">
        <v>1</v>
      </c>
      <c r="I3937" t="s">
        <v>5517</v>
      </c>
      <c r="J3937">
        <f>VLOOKUP(A3937,finaltab_official_2020_corr!$A$2:$A$18919,1,FALSE)</f>
        <v>6765</v>
      </c>
    </row>
    <row r="3938" spans="1:10" hidden="1" x14ac:dyDescent="0.2">
      <c r="A3938">
        <v>6766</v>
      </c>
      <c r="B3938" t="s">
        <v>5618</v>
      </c>
      <c r="C3938" t="s">
        <v>3075</v>
      </c>
      <c r="D3938">
        <v>67.354286131715995</v>
      </c>
      <c r="E3938">
        <v>1</v>
      </c>
      <c r="F3938">
        <v>0</v>
      </c>
      <c r="G3938">
        <v>1</v>
      </c>
      <c r="H3938">
        <v>1</v>
      </c>
      <c r="I3938" t="s">
        <v>5518</v>
      </c>
      <c r="J3938">
        <f>VLOOKUP(A3938,finaltab_official_2020_corr!$A$2:$A$18919,1,FALSE)</f>
        <v>6766</v>
      </c>
    </row>
    <row r="3939" spans="1:10" hidden="1" x14ac:dyDescent="0.2">
      <c r="A3939">
        <v>6767</v>
      </c>
      <c r="B3939" t="s">
        <v>5618</v>
      </c>
      <c r="C3939" t="s">
        <v>3075</v>
      </c>
      <c r="D3939">
        <v>85.659878350449901</v>
      </c>
      <c r="E3939">
        <v>1</v>
      </c>
      <c r="F3939">
        <v>0</v>
      </c>
      <c r="G3939">
        <v>1</v>
      </c>
      <c r="H3939">
        <v>1</v>
      </c>
      <c r="I3939" t="s">
        <v>5518</v>
      </c>
      <c r="J3939">
        <f>VLOOKUP(A3939,finaltab_official_2020_corr!$A$2:$A$18919,1,FALSE)</f>
        <v>6767</v>
      </c>
    </row>
    <row r="3940" spans="1:10" hidden="1" x14ac:dyDescent="0.2">
      <c r="A3940">
        <v>6768</v>
      </c>
      <c r="B3940" t="s">
        <v>5618</v>
      </c>
      <c r="C3940" t="s">
        <v>3075</v>
      </c>
      <c r="D3940">
        <v>40.455438239880301</v>
      </c>
      <c r="E3940">
        <v>1</v>
      </c>
      <c r="F3940">
        <v>0</v>
      </c>
      <c r="G3940">
        <v>1</v>
      </c>
      <c r="H3940">
        <v>0</v>
      </c>
      <c r="I3940" t="s">
        <v>5518</v>
      </c>
      <c r="J3940">
        <f>VLOOKUP(A3940,finaltab_official_2020_corr!$A$2:$A$18919,1,FALSE)</f>
        <v>6768</v>
      </c>
    </row>
    <row r="3941" spans="1:10" hidden="1" x14ac:dyDescent="0.2">
      <c r="A3941">
        <v>6769</v>
      </c>
      <c r="B3941" t="s">
        <v>5619</v>
      </c>
      <c r="C3941" t="s">
        <v>742</v>
      </c>
      <c r="D3941">
        <v>0</v>
      </c>
      <c r="E3941">
        <v>1</v>
      </c>
      <c r="F3941">
        <v>0</v>
      </c>
      <c r="G3941">
        <v>1</v>
      </c>
      <c r="H3941">
        <v>0</v>
      </c>
      <c r="I3941" t="s">
        <v>5520</v>
      </c>
      <c r="J3941" t="e">
        <f>VLOOKUP(A3941,finaltab_official_2020_corr!$A$2:$A$18919,1,FALSE)</f>
        <v>#N/A</v>
      </c>
    </row>
    <row r="3942" spans="1:10" hidden="1" x14ac:dyDescent="0.2">
      <c r="A3942">
        <v>6770</v>
      </c>
      <c r="B3942" t="s">
        <v>5619</v>
      </c>
      <c r="C3942" t="s">
        <v>742</v>
      </c>
      <c r="D3942">
        <v>0</v>
      </c>
      <c r="E3942">
        <v>1</v>
      </c>
      <c r="F3942">
        <v>0</v>
      </c>
      <c r="G3942">
        <v>1</v>
      </c>
      <c r="H3942">
        <v>0</v>
      </c>
      <c r="I3942" t="s">
        <v>5520</v>
      </c>
      <c r="J3942" t="e">
        <f>VLOOKUP(A3942,finaltab_official_2020_corr!$A$2:$A$18919,1,FALSE)</f>
        <v>#N/A</v>
      </c>
    </row>
    <row r="3943" spans="1:10" hidden="1" x14ac:dyDescent="0.2">
      <c r="A3943">
        <v>6771</v>
      </c>
      <c r="B3943" t="s">
        <v>5619</v>
      </c>
      <c r="C3943" t="s">
        <v>742</v>
      </c>
      <c r="D3943">
        <v>0</v>
      </c>
      <c r="E3943">
        <v>1</v>
      </c>
      <c r="F3943">
        <v>0</v>
      </c>
      <c r="G3943">
        <v>1</v>
      </c>
      <c r="H3943">
        <v>0</v>
      </c>
      <c r="I3943" t="s">
        <v>5520</v>
      </c>
      <c r="J3943" t="e">
        <f>VLOOKUP(A3943,finaltab_official_2020_corr!$A$2:$A$18919,1,FALSE)</f>
        <v>#N/A</v>
      </c>
    </row>
    <row r="3944" spans="1:10" hidden="1" x14ac:dyDescent="0.2">
      <c r="A3944">
        <v>6772</v>
      </c>
      <c r="B3944" t="s">
        <v>5619</v>
      </c>
      <c r="C3944" t="s">
        <v>742</v>
      </c>
      <c r="D3944">
        <v>100</v>
      </c>
      <c r="E3944">
        <v>1</v>
      </c>
      <c r="F3944">
        <v>0</v>
      </c>
      <c r="G3944">
        <v>1</v>
      </c>
      <c r="H3944">
        <v>0</v>
      </c>
      <c r="I3944" t="s">
        <v>5517</v>
      </c>
      <c r="J3944" t="e">
        <f>VLOOKUP(A3944,finaltab_official_2020_corr!$A$2:$A$18919,1,FALSE)</f>
        <v>#N/A</v>
      </c>
    </row>
    <row r="3945" spans="1:10" hidden="1" x14ac:dyDescent="0.2">
      <c r="A3945">
        <v>6773</v>
      </c>
      <c r="B3945" t="s">
        <v>5620</v>
      </c>
      <c r="C3945" t="s">
        <v>511</v>
      </c>
      <c r="D3945">
        <v>56.471201406110701</v>
      </c>
      <c r="E3945">
        <v>1</v>
      </c>
      <c r="F3945">
        <v>1</v>
      </c>
      <c r="G3945">
        <v>0</v>
      </c>
      <c r="H3945">
        <v>1</v>
      </c>
      <c r="I3945" t="s">
        <v>5518</v>
      </c>
      <c r="J3945">
        <f>VLOOKUP(A3945,finaltab_official_2020_corr!$A$2:$A$18919,1,FALSE)</f>
        <v>6773</v>
      </c>
    </row>
    <row r="3946" spans="1:10" hidden="1" x14ac:dyDescent="0.2">
      <c r="A3946">
        <v>6774</v>
      </c>
      <c r="B3946" t="s">
        <v>5620</v>
      </c>
      <c r="C3946" t="s">
        <v>511</v>
      </c>
      <c r="D3946">
        <v>94.771209368643397</v>
      </c>
      <c r="E3946">
        <v>1</v>
      </c>
      <c r="F3946">
        <v>1</v>
      </c>
      <c r="G3946">
        <v>0</v>
      </c>
      <c r="H3946">
        <v>1</v>
      </c>
      <c r="I3946" t="s">
        <v>5518</v>
      </c>
      <c r="J3946">
        <f>VLOOKUP(A3946,finaltab_official_2020_corr!$A$2:$A$18919,1,FALSE)</f>
        <v>6774</v>
      </c>
    </row>
    <row r="3947" spans="1:10" hidden="1" x14ac:dyDescent="0.2">
      <c r="A3947">
        <v>6775</v>
      </c>
      <c r="B3947" t="s">
        <v>5620</v>
      </c>
      <c r="C3947" t="s">
        <v>511</v>
      </c>
      <c r="D3947">
        <v>99.997671020473604</v>
      </c>
      <c r="E3947">
        <v>1</v>
      </c>
      <c r="F3947">
        <v>1</v>
      </c>
      <c r="G3947">
        <v>0</v>
      </c>
      <c r="H3947">
        <v>1</v>
      </c>
      <c r="I3947" t="s">
        <v>5517</v>
      </c>
      <c r="J3947">
        <f>VLOOKUP(A3947,finaltab_official_2020_corr!$A$2:$A$18919,1,FALSE)</f>
        <v>6775</v>
      </c>
    </row>
    <row r="3948" spans="1:10" hidden="1" x14ac:dyDescent="0.2">
      <c r="A3948">
        <v>6776</v>
      </c>
      <c r="B3948" t="s">
        <v>5620</v>
      </c>
      <c r="C3948" t="s">
        <v>511</v>
      </c>
      <c r="D3948">
        <v>0</v>
      </c>
      <c r="E3948">
        <v>1</v>
      </c>
      <c r="F3948">
        <v>1</v>
      </c>
      <c r="G3948">
        <v>0</v>
      </c>
      <c r="H3948">
        <v>1</v>
      </c>
      <c r="I3948" t="s">
        <v>5520</v>
      </c>
      <c r="J3948">
        <f>VLOOKUP(A3948,finaltab_official_2020_corr!$A$2:$A$18919,1,FALSE)</f>
        <v>6776</v>
      </c>
    </row>
    <row r="3949" spans="1:10" hidden="1" x14ac:dyDescent="0.2">
      <c r="A3949">
        <v>6777</v>
      </c>
      <c r="B3949" t="s">
        <v>5620</v>
      </c>
      <c r="C3949" t="s">
        <v>511</v>
      </c>
      <c r="D3949">
        <v>0</v>
      </c>
      <c r="E3949">
        <v>1</v>
      </c>
      <c r="F3949">
        <v>1</v>
      </c>
      <c r="G3949">
        <v>0</v>
      </c>
      <c r="H3949">
        <v>1</v>
      </c>
      <c r="I3949" t="s">
        <v>5520</v>
      </c>
      <c r="J3949">
        <f>VLOOKUP(A3949,finaltab_official_2020_corr!$A$2:$A$18919,1,FALSE)</f>
        <v>6777</v>
      </c>
    </row>
    <row r="3950" spans="1:10" hidden="1" x14ac:dyDescent="0.2">
      <c r="A3950">
        <v>6778</v>
      </c>
      <c r="B3950" t="s">
        <v>5620</v>
      </c>
      <c r="C3950" t="s">
        <v>511</v>
      </c>
      <c r="D3950">
        <v>73.770762038261395</v>
      </c>
      <c r="E3950">
        <v>1</v>
      </c>
      <c r="F3950">
        <v>0</v>
      </c>
      <c r="G3950">
        <v>0</v>
      </c>
      <c r="H3950">
        <v>1</v>
      </c>
      <c r="I3950" t="s">
        <v>5518</v>
      </c>
      <c r="J3950">
        <f>VLOOKUP(A3950,finaltab_official_2020_corr!$A$2:$A$18919,1,FALSE)</f>
        <v>6778</v>
      </c>
    </row>
    <row r="3951" spans="1:10" hidden="1" x14ac:dyDescent="0.2">
      <c r="A3951">
        <v>6779</v>
      </c>
      <c r="B3951" t="s">
        <v>5620</v>
      </c>
      <c r="C3951" t="s">
        <v>511</v>
      </c>
      <c r="D3951">
        <v>98.4546764746419</v>
      </c>
      <c r="E3951">
        <v>1</v>
      </c>
      <c r="F3951">
        <v>1</v>
      </c>
      <c r="G3951">
        <v>0</v>
      </c>
      <c r="H3951">
        <v>1</v>
      </c>
      <c r="I3951" t="s">
        <v>5517</v>
      </c>
      <c r="J3951">
        <f>VLOOKUP(A3951,finaltab_official_2020_corr!$A$2:$A$18919,1,FALSE)</f>
        <v>6779</v>
      </c>
    </row>
    <row r="3952" spans="1:10" hidden="1" x14ac:dyDescent="0.2">
      <c r="A3952">
        <v>6780</v>
      </c>
      <c r="B3952" t="s">
        <v>5621</v>
      </c>
      <c r="C3952" t="s">
        <v>3122</v>
      </c>
      <c r="D3952">
        <v>100</v>
      </c>
      <c r="E3952">
        <v>1</v>
      </c>
      <c r="F3952">
        <v>0</v>
      </c>
      <c r="G3952">
        <v>1</v>
      </c>
      <c r="H3952">
        <v>0</v>
      </c>
      <c r="I3952" t="s">
        <v>5517</v>
      </c>
      <c r="J3952" t="e">
        <f>VLOOKUP(A3952,finaltab_official_2020_corr!$A$2:$A$18919,1,FALSE)</f>
        <v>#N/A</v>
      </c>
    </row>
    <row r="3953" spans="1:10" hidden="1" x14ac:dyDescent="0.2">
      <c r="A3953">
        <v>6781</v>
      </c>
      <c r="B3953" t="s">
        <v>5621</v>
      </c>
      <c r="C3953" t="s">
        <v>3122</v>
      </c>
      <c r="D3953">
        <v>99.999996565783505</v>
      </c>
      <c r="E3953">
        <v>1</v>
      </c>
      <c r="F3953">
        <v>0</v>
      </c>
      <c r="G3953">
        <v>1</v>
      </c>
      <c r="H3953">
        <v>0</v>
      </c>
      <c r="I3953" t="s">
        <v>5517</v>
      </c>
      <c r="J3953" t="e">
        <f>VLOOKUP(A3953,finaltab_official_2020_corr!$A$2:$A$18919,1,FALSE)</f>
        <v>#N/A</v>
      </c>
    </row>
    <row r="3954" spans="1:10" hidden="1" x14ac:dyDescent="0.2">
      <c r="A3954">
        <v>6782</v>
      </c>
      <c r="B3954" t="s">
        <v>5621</v>
      </c>
      <c r="C3954" t="s">
        <v>3122</v>
      </c>
      <c r="D3954">
        <v>26.465282801937398</v>
      </c>
      <c r="E3954">
        <v>1</v>
      </c>
      <c r="F3954">
        <v>0</v>
      </c>
      <c r="G3954">
        <v>0</v>
      </c>
      <c r="H3954">
        <v>0</v>
      </c>
      <c r="I3954" t="s">
        <v>5518</v>
      </c>
      <c r="J3954" t="e">
        <f>VLOOKUP(A3954,finaltab_official_2020_corr!$A$2:$A$18919,1,FALSE)</f>
        <v>#N/A</v>
      </c>
    </row>
    <row r="3955" spans="1:10" hidden="1" x14ac:dyDescent="0.2">
      <c r="A3955">
        <v>6783</v>
      </c>
      <c r="B3955" t="s">
        <v>5621</v>
      </c>
      <c r="C3955" t="s">
        <v>3122</v>
      </c>
      <c r="D3955">
        <v>99.404522087079599</v>
      </c>
      <c r="E3955">
        <v>1</v>
      </c>
      <c r="F3955">
        <v>0</v>
      </c>
      <c r="G3955">
        <v>1</v>
      </c>
      <c r="H3955">
        <v>0</v>
      </c>
      <c r="I3955" t="s">
        <v>5517</v>
      </c>
      <c r="J3955" t="e">
        <f>VLOOKUP(A3955,finaltab_official_2020_corr!$A$2:$A$18919,1,FALSE)</f>
        <v>#N/A</v>
      </c>
    </row>
    <row r="3956" spans="1:10" hidden="1" x14ac:dyDescent="0.2">
      <c r="A3956">
        <v>6784</v>
      </c>
      <c r="B3956" t="s">
        <v>5621</v>
      </c>
      <c r="C3956" t="s">
        <v>3122</v>
      </c>
      <c r="D3956">
        <v>0</v>
      </c>
      <c r="E3956">
        <v>1</v>
      </c>
      <c r="F3956">
        <v>0</v>
      </c>
      <c r="G3956">
        <v>1</v>
      </c>
      <c r="H3956">
        <v>0</v>
      </c>
      <c r="I3956" t="s">
        <v>5520</v>
      </c>
      <c r="J3956" t="e">
        <f>VLOOKUP(A3956,finaltab_official_2020_corr!$A$2:$A$18919,1,FALSE)</f>
        <v>#N/A</v>
      </c>
    </row>
    <row r="3957" spans="1:10" hidden="1" x14ac:dyDescent="0.2">
      <c r="A3957">
        <v>6785</v>
      </c>
      <c r="B3957" t="s">
        <v>5621</v>
      </c>
      <c r="C3957" t="s">
        <v>3122</v>
      </c>
      <c r="D3957">
        <v>3.2803154403565</v>
      </c>
      <c r="E3957">
        <v>1</v>
      </c>
      <c r="F3957">
        <v>0</v>
      </c>
      <c r="G3957">
        <v>1</v>
      </c>
      <c r="H3957">
        <v>0</v>
      </c>
      <c r="I3957" t="s">
        <v>5518</v>
      </c>
      <c r="J3957" t="e">
        <f>VLOOKUP(A3957,finaltab_official_2020_corr!$A$2:$A$18919,1,FALSE)</f>
        <v>#N/A</v>
      </c>
    </row>
    <row r="3958" spans="1:10" hidden="1" x14ac:dyDescent="0.2">
      <c r="A3958">
        <v>6786</v>
      </c>
      <c r="B3958" t="s">
        <v>5621</v>
      </c>
      <c r="C3958" t="s">
        <v>3122</v>
      </c>
      <c r="D3958">
        <v>98.910478018053198</v>
      </c>
      <c r="E3958">
        <v>1</v>
      </c>
      <c r="F3958">
        <v>1</v>
      </c>
      <c r="G3958">
        <v>1</v>
      </c>
      <c r="H3958">
        <v>1</v>
      </c>
      <c r="I3958" t="s">
        <v>5517</v>
      </c>
      <c r="J3958">
        <f>VLOOKUP(A3958,finaltab_official_2020_corr!$A$2:$A$18919,1,FALSE)</f>
        <v>6786</v>
      </c>
    </row>
    <row r="3959" spans="1:10" hidden="1" x14ac:dyDescent="0.2">
      <c r="A3959">
        <v>6787</v>
      </c>
      <c r="B3959" t="s">
        <v>5621</v>
      </c>
      <c r="C3959" t="s">
        <v>3122</v>
      </c>
      <c r="D3959">
        <v>0</v>
      </c>
      <c r="E3959">
        <v>1</v>
      </c>
      <c r="F3959">
        <v>0</v>
      </c>
      <c r="G3959">
        <v>1</v>
      </c>
      <c r="H3959">
        <v>0</v>
      </c>
      <c r="I3959" t="s">
        <v>5520</v>
      </c>
      <c r="J3959" t="e">
        <f>VLOOKUP(A3959,finaltab_official_2020_corr!$A$2:$A$18919,1,FALSE)</f>
        <v>#N/A</v>
      </c>
    </row>
    <row r="3960" spans="1:10" hidden="1" x14ac:dyDescent="0.2">
      <c r="A3960">
        <v>6788</v>
      </c>
      <c r="B3960" t="s">
        <v>5621</v>
      </c>
      <c r="C3960" t="s">
        <v>3122</v>
      </c>
      <c r="D3960">
        <v>0</v>
      </c>
      <c r="E3960">
        <v>1</v>
      </c>
      <c r="F3960">
        <v>0</v>
      </c>
      <c r="G3960">
        <v>0</v>
      </c>
      <c r="H3960">
        <v>0</v>
      </c>
      <c r="I3960" t="s">
        <v>5520</v>
      </c>
      <c r="J3960">
        <f>VLOOKUP(A3960,finaltab_official_2020_corr!$A$2:$A$18919,1,FALSE)</f>
        <v>6788</v>
      </c>
    </row>
    <row r="3961" spans="1:10" hidden="1" x14ac:dyDescent="0.2">
      <c r="A3961">
        <v>6789</v>
      </c>
      <c r="B3961" t="s">
        <v>5621</v>
      </c>
      <c r="C3961" t="s">
        <v>3122</v>
      </c>
      <c r="D3961">
        <v>64.601703237280304</v>
      </c>
      <c r="E3961">
        <v>1</v>
      </c>
      <c r="F3961">
        <v>0</v>
      </c>
      <c r="G3961">
        <v>0</v>
      </c>
      <c r="H3961">
        <v>1</v>
      </c>
      <c r="I3961" t="s">
        <v>5518</v>
      </c>
      <c r="J3961">
        <f>VLOOKUP(A3961,finaltab_official_2020_corr!$A$2:$A$18919,1,FALSE)</f>
        <v>6789</v>
      </c>
    </row>
    <row r="3962" spans="1:10" hidden="1" x14ac:dyDescent="0.2">
      <c r="A3962">
        <v>6790</v>
      </c>
      <c r="B3962" t="s">
        <v>5621</v>
      </c>
      <c r="C3962" t="s">
        <v>3122</v>
      </c>
      <c r="D3962">
        <v>0</v>
      </c>
      <c r="E3962">
        <v>1</v>
      </c>
      <c r="F3962">
        <v>0</v>
      </c>
      <c r="G3962">
        <v>1</v>
      </c>
      <c r="H3962">
        <v>0</v>
      </c>
      <c r="I3962" t="s">
        <v>5520</v>
      </c>
      <c r="J3962" t="e">
        <f>VLOOKUP(A3962,finaltab_official_2020_corr!$A$2:$A$18919,1,FALSE)</f>
        <v>#N/A</v>
      </c>
    </row>
    <row r="3963" spans="1:10" hidden="1" x14ac:dyDescent="0.2">
      <c r="A3963">
        <v>6791</v>
      </c>
      <c r="B3963" t="s">
        <v>5621</v>
      </c>
      <c r="C3963" t="s">
        <v>3122</v>
      </c>
      <c r="D3963">
        <v>99.793600272996301</v>
      </c>
      <c r="E3963">
        <v>1</v>
      </c>
      <c r="F3963">
        <v>0</v>
      </c>
      <c r="G3963">
        <v>1</v>
      </c>
      <c r="H3963">
        <v>0</v>
      </c>
      <c r="I3963" t="s">
        <v>5517</v>
      </c>
      <c r="J3963" t="e">
        <f>VLOOKUP(A3963,finaltab_official_2020_corr!$A$2:$A$18919,1,FALSE)</f>
        <v>#N/A</v>
      </c>
    </row>
    <row r="3964" spans="1:10" hidden="1" x14ac:dyDescent="0.2">
      <c r="A3964">
        <v>6792</v>
      </c>
      <c r="B3964" t="s">
        <v>5621</v>
      </c>
      <c r="C3964" t="s">
        <v>3122</v>
      </c>
      <c r="D3964">
        <v>100</v>
      </c>
      <c r="E3964">
        <v>1</v>
      </c>
      <c r="F3964">
        <v>0</v>
      </c>
      <c r="G3964">
        <v>1</v>
      </c>
      <c r="H3964">
        <v>0</v>
      </c>
      <c r="I3964" t="s">
        <v>5517</v>
      </c>
      <c r="J3964" t="e">
        <f>VLOOKUP(A3964,finaltab_official_2020_corr!$A$2:$A$18919,1,FALSE)</f>
        <v>#N/A</v>
      </c>
    </row>
    <row r="3965" spans="1:10" hidden="1" x14ac:dyDescent="0.2">
      <c r="A3965">
        <v>6793</v>
      </c>
      <c r="B3965" t="s">
        <v>5621</v>
      </c>
      <c r="C3965" t="s">
        <v>3122</v>
      </c>
      <c r="D3965">
        <v>100</v>
      </c>
      <c r="E3965">
        <v>1</v>
      </c>
      <c r="F3965">
        <v>0</v>
      </c>
      <c r="G3965">
        <v>1</v>
      </c>
      <c r="H3965">
        <v>0</v>
      </c>
      <c r="I3965" t="s">
        <v>5517</v>
      </c>
      <c r="J3965" t="e">
        <f>VLOOKUP(A3965,finaltab_official_2020_corr!$A$2:$A$18919,1,FALSE)</f>
        <v>#N/A</v>
      </c>
    </row>
    <row r="3966" spans="1:10" hidden="1" x14ac:dyDescent="0.2">
      <c r="A3966">
        <v>6794</v>
      </c>
      <c r="B3966" t="s">
        <v>5621</v>
      </c>
      <c r="C3966" t="s">
        <v>3122</v>
      </c>
      <c r="D3966">
        <v>100</v>
      </c>
      <c r="E3966">
        <v>1</v>
      </c>
      <c r="F3966">
        <v>0</v>
      </c>
      <c r="G3966">
        <v>1</v>
      </c>
      <c r="H3966">
        <v>0</v>
      </c>
      <c r="I3966" t="s">
        <v>5517</v>
      </c>
      <c r="J3966" t="e">
        <f>VLOOKUP(A3966,finaltab_official_2020_corr!$A$2:$A$18919,1,FALSE)</f>
        <v>#N/A</v>
      </c>
    </row>
    <row r="3967" spans="1:10" hidden="1" x14ac:dyDescent="0.2">
      <c r="A3967">
        <v>6795</v>
      </c>
      <c r="B3967" t="s">
        <v>5621</v>
      </c>
      <c r="C3967" t="s">
        <v>3122</v>
      </c>
      <c r="D3967">
        <v>100</v>
      </c>
      <c r="E3967">
        <v>1</v>
      </c>
      <c r="F3967">
        <v>0</v>
      </c>
      <c r="G3967">
        <v>1</v>
      </c>
      <c r="H3967">
        <v>0</v>
      </c>
      <c r="I3967" t="s">
        <v>5517</v>
      </c>
      <c r="J3967" t="e">
        <f>VLOOKUP(A3967,finaltab_official_2020_corr!$A$2:$A$18919,1,FALSE)</f>
        <v>#N/A</v>
      </c>
    </row>
    <row r="3968" spans="1:10" hidden="1" x14ac:dyDescent="0.2">
      <c r="A3968">
        <v>6796</v>
      </c>
      <c r="B3968" t="s">
        <v>5621</v>
      </c>
      <c r="C3968" t="s">
        <v>3122</v>
      </c>
      <c r="D3968">
        <v>100</v>
      </c>
      <c r="E3968">
        <v>1</v>
      </c>
      <c r="F3968">
        <v>0</v>
      </c>
      <c r="G3968">
        <v>1</v>
      </c>
      <c r="H3968">
        <v>0</v>
      </c>
      <c r="I3968" t="s">
        <v>5517</v>
      </c>
      <c r="J3968" t="e">
        <f>VLOOKUP(A3968,finaltab_official_2020_corr!$A$2:$A$18919,1,FALSE)</f>
        <v>#N/A</v>
      </c>
    </row>
    <row r="3969" spans="1:10" hidden="1" x14ac:dyDescent="0.2">
      <c r="A3969">
        <v>6797</v>
      </c>
      <c r="B3969" t="s">
        <v>5621</v>
      </c>
      <c r="C3969" t="s">
        <v>3122</v>
      </c>
      <c r="D3969">
        <v>100</v>
      </c>
      <c r="E3969">
        <v>1</v>
      </c>
      <c r="F3969">
        <v>0</v>
      </c>
      <c r="G3969">
        <v>1</v>
      </c>
      <c r="H3969">
        <v>0</v>
      </c>
      <c r="I3969" t="s">
        <v>5517</v>
      </c>
      <c r="J3969" t="e">
        <f>VLOOKUP(A3969,finaltab_official_2020_corr!$A$2:$A$18919,1,FALSE)</f>
        <v>#N/A</v>
      </c>
    </row>
    <row r="3970" spans="1:10" hidden="1" x14ac:dyDescent="0.2">
      <c r="A3970">
        <v>6798</v>
      </c>
      <c r="B3970" t="s">
        <v>5621</v>
      </c>
      <c r="C3970" t="s">
        <v>3122</v>
      </c>
      <c r="D3970">
        <v>100</v>
      </c>
      <c r="E3970">
        <v>1</v>
      </c>
      <c r="F3970">
        <v>0</v>
      </c>
      <c r="G3970">
        <v>1</v>
      </c>
      <c r="H3970">
        <v>0</v>
      </c>
      <c r="I3970" t="s">
        <v>5517</v>
      </c>
      <c r="J3970" t="e">
        <f>VLOOKUP(A3970,finaltab_official_2020_corr!$A$2:$A$18919,1,FALSE)</f>
        <v>#N/A</v>
      </c>
    </row>
    <row r="3971" spans="1:10" hidden="1" x14ac:dyDescent="0.2">
      <c r="A3971">
        <v>6799</v>
      </c>
      <c r="B3971" t="s">
        <v>5621</v>
      </c>
      <c r="C3971" t="s">
        <v>3122</v>
      </c>
      <c r="D3971">
        <v>99.9996568960525</v>
      </c>
      <c r="E3971">
        <v>1</v>
      </c>
      <c r="F3971">
        <v>0</v>
      </c>
      <c r="G3971">
        <v>1</v>
      </c>
      <c r="H3971">
        <v>0</v>
      </c>
      <c r="I3971" t="s">
        <v>5517</v>
      </c>
      <c r="J3971" t="e">
        <f>VLOOKUP(A3971,finaltab_official_2020_corr!$A$2:$A$18919,1,FALSE)</f>
        <v>#N/A</v>
      </c>
    </row>
    <row r="3972" spans="1:10" hidden="1" x14ac:dyDescent="0.2">
      <c r="A3972">
        <v>6800</v>
      </c>
      <c r="B3972" t="s">
        <v>5622</v>
      </c>
      <c r="C3972" t="s">
        <v>570</v>
      </c>
      <c r="D3972">
        <v>0</v>
      </c>
      <c r="E3972">
        <v>1</v>
      </c>
      <c r="F3972">
        <v>0</v>
      </c>
      <c r="G3972">
        <v>0</v>
      </c>
      <c r="H3972">
        <v>0</v>
      </c>
      <c r="I3972" t="s">
        <v>5520</v>
      </c>
      <c r="J3972" t="e">
        <f>VLOOKUP(A3972,finaltab_official_2020_corr!$A$2:$A$18919,1,FALSE)</f>
        <v>#N/A</v>
      </c>
    </row>
    <row r="3973" spans="1:10" hidden="1" x14ac:dyDescent="0.2">
      <c r="A3973">
        <v>6801</v>
      </c>
      <c r="B3973" t="s">
        <v>5622</v>
      </c>
      <c r="C3973" t="s">
        <v>570</v>
      </c>
      <c r="D3973">
        <v>95.942377303832501</v>
      </c>
      <c r="E3973">
        <v>1</v>
      </c>
      <c r="F3973">
        <v>0</v>
      </c>
      <c r="G3973">
        <v>1</v>
      </c>
      <c r="H3973">
        <v>0</v>
      </c>
      <c r="I3973" t="s">
        <v>5518</v>
      </c>
      <c r="J3973" t="e">
        <f>VLOOKUP(A3973,finaltab_official_2020_corr!$A$2:$A$18919,1,FALSE)</f>
        <v>#N/A</v>
      </c>
    </row>
    <row r="3974" spans="1:10" hidden="1" x14ac:dyDescent="0.2">
      <c r="A3974">
        <v>6802</v>
      </c>
      <c r="B3974" t="s">
        <v>5622</v>
      </c>
      <c r="C3974" t="s">
        <v>570</v>
      </c>
      <c r="D3974">
        <v>0</v>
      </c>
      <c r="E3974">
        <v>1</v>
      </c>
      <c r="F3974">
        <v>0</v>
      </c>
      <c r="G3974">
        <v>0</v>
      </c>
      <c r="H3974">
        <v>1</v>
      </c>
      <c r="I3974" t="s">
        <v>5520</v>
      </c>
      <c r="J3974">
        <f>VLOOKUP(A3974,finaltab_official_2020_corr!$A$2:$A$18919,1,FALSE)</f>
        <v>6802</v>
      </c>
    </row>
    <row r="3975" spans="1:10" hidden="1" x14ac:dyDescent="0.2">
      <c r="A3975">
        <v>6803</v>
      </c>
      <c r="B3975" t="s">
        <v>5622</v>
      </c>
      <c r="C3975" t="s">
        <v>570</v>
      </c>
      <c r="D3975">
        <v>0</v>
      </c>
      <c r="E3975">
        <v>1</v>
      </c>
      <c r="F3975">
        <v>0</v>
      </c>
      <c r="G3975">
        <v>1</v>
      </c>
      <c r="H3975">
        <v>0</v>
      </c>
      <c r="I3975" t="s">
        <v>5520</v>
      </c>
      <c r="J3975" t="e">
        <f>VLOOKUP(A3975,finaltab_official_2020_corr!$A$2:$A$18919,1,FALSE)</f>
        <v>#N/A</v>
      </c>
    </row>
    <row r="3976" spans="1:10" hidden="1" x14ac:dyDescent="0.2">
      <c r="A3976">
        <v>6804</v>
      </c>
      <c r="B3976" t="s">
        <v>5622</v>
      </c>
      <c r="C3976" t="s">
        <v>570</v>
      </c>
      <c r="D3976">
        <v>0</v>
      </c>
      <c r="E3976">
        <v>1</v>
      </c>
      <c r="F3976">
        <v>1</v>
      </c>
      <c r="G3976">
        <v>0</v>
      </c>
      <c r="H3976">
        <v>0</v>
      </c>
      <c r="I3976" t="s">
        <v>5520</v>
      </c>
      <c r="J3976" t="e">
        <f>VLOOKUP(A3976,finaltab_official_2020_corr!$A$2:$A$18919,1,FALSE)</f>
        <v>#N/A</v>
      </c>
    </row>
    <row r="3977" spans="1:10" hidden="1" x14ac:dyDescent="0.2">
      <c r="A3977">
        <v>6805</v>
      </c>
      <c r="B3977" t="s">
        <v>5622</v>
      </c>
      <c r="C3977" t="s">
        <v>570</v>
      </c>
      <c r="D3977">
        <v>0</v>
      </c>
      <c r="E3977">
        <v>1</v>
      </c>
      <c r="F3977">
        <v>0</v>
      </c>
      <c r="G3977">
        <v>0</v>
      </c>
      <c r="H3977">
        <v>0</v>
      </c>
      <c r="I3977" t="s">
        <v>5520</v>
      </c>
      <c r="J3977" t="e">
        <f>VLOOKUP(A3977,finaltab_official_2020_corr!$A$2:$A$18919,1,FALSE)</f>
        <v>#N/A</v>
      </c>
    </row>
    <row r="3978" spans="1:10" hidden="1" x14ac:dyDescent="0.2">
      <c r="A3978">
        <v>6806</v>
      </c>
      <c r="B3978" t="s">
        <v>5622</v>
      </c>
      <c r="C3978" t="s">
        <v>570</v>
      </c>
      <c r="D3978">
        <v>0</v>
      </c>
      <c r="E3978">
        <v>1</v>
      </c>
      <c r="F3978">
        <v>0</v>
      </c>
      <c r="G3978">
        <v>0</v>
      </c>
      <c r="H3978">
        <v>1</v>
      </c>
      <c r="I3978" t="s">
        <v>5520</v>
      </c>
      <c r="J3978">
        <f>VLOOKUP(A3978,finaltab_official_2020_corr!$A$2:$A$18919,1,FALSE)</f>
        <v>6806</v>
      </c>
    </row>
    <row r="3979" spans="1:10" hidden="1" x14ac:dyDescent="0.2">
      <c r="A3979">
        <v>6807</v>
      </c>
      <c r="B3979" t="s">
        <v>5622</v>
      </c>
      <c r="C3979" t="s">
        <v>570</v>
      </c>
      <c r="D3979">
        <v>0</v>
      </c>
      <c r="E3979">
        <v>1</v>
      </c>
      <c r="F3979">
        <v>0</v>
      </c>
      <c r="G3979">
        <v>0</v>
      </c>
      <c r="H3979">
        <v>0</v>
      </c>
      <c r="I3979" t="s">
        <v>5520</v>
      </c>
      <c r="J3979" t="e">
        <f>VLOOKUP(A3979,finaltab_official_2020_corr!$A$2:$A$18919,1,FALSE)</f>
        <v>#N/A</v>
      </c>
    </row>
    <row r="3980" spans="1:10" hidden="1" x14ac:dyDescent="0.2">
      <c r="A3980">
        <v>6808</v>
      </c>
      <c r="B3980" t="s">
        <v>5622</v>
      </c>
      <c r="C3980" t="s">
        <v>570</v>
      </c>
      <c r="D3980">
        <v>99.999623927831493</v>
      </c>
      <c r="E3980">
        <v>1</v>
      </c>
      <c r="F3980">
        <v>0</v>
      </c>
      <c r="G3980">
        <v>0</v>
      </c>
      <c r="H3980">
        <v>0</v>
      </c>
      <c r="I3980" t="s">
        <v>5517</v>
      </c>
      <c r="J3980">
        <f>VLOOKUP(A3980,finaltab_official_2020_corr!$A$2:$A$18919,1,FALSE)</f>
        <v>6808</v>
      </c>
    </row>
    <row r="3981" spans="1:10" hidden="1" x14ac:dyDescent="0.2">
      <c r="A3981">
        <v>6809</v>
      </c>
      <c r="B3981" t="s">
        <v>5622</v>
      </c>
      <c r="C3981" t="s">
        <v>570</v>
      </c>
      <c r="D3981">
        <v>0</v>
      </c>
      <c r="E3981">
        <v>1</v>
      </c>
      <c r="F3981">
        <v>1</v>
      </c>
      <c r="G3981">
        <v>0</v>
      </c>
      <c r="H3981">
        <v>0</v>
      </c>
      <c r="I3981" t="s">
        <v>5520</v>
      </c>
      <c r="J3981" t="e">
        <f>VLOOKUP(A3981,finaltab_official_2020_corr!$A$2:$A$18919,1,FALSE)</f>
        <v>#N/A</v>
      </c>
    </row>
    <row r="3982" spans="1:10" hidden="1" x14ac:dyDescent="0.2">
      <c r="A3982">
        <v>6811</v>
      </c>
      <c r="B3982" t="s">
        <v>5623</v>
      </c>
      <c r="C3982" t="s">
        <v>709</v>
      </c>
      <c r="D3982">
        <v>0</v>
      </c>
      <c r="E3982">
        <v>1</v>
      </c>
      <c r="F3982">
        <v>0</v>
      </c>
      <c r="G3982">
        <v>0</v>
      </c>
      <c r="H3982">
        <v>0</v>
      </c>
      <c r="I3982" t="s">
        <v>5520</v>
      </c>
      <c r="J3982" t="e">
        <f>VLOOKUP(A3982,finaltab_official_2020_corr!$A$2:$A$18919,1,FALSE)</f>
        <v>#N/A</v>
      </c>
    </row>
    <row r="3983" spans="1:10" hidden="1" x14ac:dyDescent="0.2">
      <c r="A3983">
        <v>6812</v>
      </c>
      <c r="B3983" t="s">
        <v>5623</v>
      </c>
      <c r="C3983" t="s">
        <v>709</v>
      </c>
      <c r="D3983">
        <v>0.19606057351060099</v>
      </c>
      <c r="E3983">
        <v>1</v>
      </c>
      <c r="F3983">
        <v>0</v>
      </c>
      <c r="G3983">
        <v>0</v>
      </c>
      <c r="H3983">
        <v>0</v>
      </c>
      <c r="I3983" t="s">
        <v>5520</v>
      </c>
      <c r="J3983" t="e">
        <f>VLOOKUP(A3983,finaltab_official_2020_corr!$A$2:$A$18919,1,FALSE)</f>
        <v>#N/A</v>
      </c>
    </row>
    <row r="3984" spans="1:10" hidden="1" x14ac:dyDescent="0.2">
      <c r="A3984">
        <v>6813</v>
      </c>
      <c r="B3984" t="s">
        <v>5623</v>
      </c>
      <c r="C3984" t="s">
        <v>709</v>
      </c>
      <c r="D3984">
        <v>94.900870006370695</v>
      </c>
      <c r="E3984">
        <v>1</v>
      </c>
      <c r="F3984">
        <v>1</v>
      </c>
      <c r="G3984">
        <v>0</v>
      </c>
      <c r="H3984">
        <v>0</v>
      </c>
      <c r="I3984" t="s">
        <v>5518</v>
      </c>
      <c r="J3984" t="e">
        <f>VLOOKUP(A3984,finaltab_official_2020_corr!$A$2:$A$18919,1,FALSE)</f>
        <v>#N/A</v>
      </c>
    </row>
    <row r="3985" spans="1:10" hidden="1" x14ac:dyDescent="0.2">
      <c r="A3985">
        <v>6814</v>
      </c>
      <c r="B3985" t="s">
        <v>5623</v>
      </c>
      <c r="C3985" t="s">
        <v>709</v>
      </c>
      <c r="D3985">
        <v>80.868750300268999</v>
      </c>
      <c r="E3985">
        <v>1</v>
      </c>
      <c r="F3985">
        <v>1</v>
      </c>
      <c r="G3985">
        <v>0</v>
      </c>
      <c r="H3985">
        <v>1</v>
      </c>
      <c r="I3985" t="s">
        <v>5518</v>
      </c>
      <c r="J3985">
        <f>VLOOKUP(A3985,finaltab_official_2020_corr!$A$2:$A$18919,1,FALSE)</f>
        <v>6814</v>
      </c>
    </row>
    <row r="3986" spans="1:10" hidden="1" x14ac:dyDescent="0.2">
      <c r="A3986">
        <v>6815</v>
      </c>
      <c r="B3986" t="s">
        <v>5623</v>
      </c>
      <c r="C3986" t="s">
        <v>709</v>
      </c>
      <c r="D3986">
        <v>74.008155816271795</v>
      </c>
      <c r="E3986">
        <v>1</v>
      </c>
      <c r="F3986">
        <v>0</v>
      </c>
      <c r="G3986">
        <v>0</v>
      </c>
      <c r="H3986">
        <v>0</v>
      </c>
      <c r="I3986" t="s">
        <v>5518</v>
      </c>
      <c r="J3986" t="e">
        <f>VLOOKUP(A3986,finaltab_official_2020_corr!$A$2:$A$18919,1,FALSE)</f>
        <v>#N/A</v>
      </c>
    </row>
    <row r="3987" spans="1:10" hidden="1" x14ac:dyDescent="0.2">
      <c r="A3987">
        <v>6816</v>
      </c>
      <c r="B3987" t="s">
        <v>5623</v>
      </c>
      <c r="C3987" t="s">
        <v>709</v>
      </c>
      <c r="D3987">
        <v>58.523885395074402</v>
      </c>
      <c r="E3987">
        <v>1</v>
      </c>
      <c r="F3987">
        <v>0</v>
      </c>
      <c r="G3987">
        <v>0</v>
      </c>
      <c r="H3987">
        <v>0</v>
      </c>
      <c r="I3987" t="s">
        <v>5518</v>
      </c>
      <c r="J3987">
        <f>VLOOKUP(A3987,finaltab_official_2020_corr!$A$2:$A$18919,1,FALSE)</f>
        <v>6816</v>
      </c>
    </row>
    <row r="3988" spans="1:10" hidden="1" x14ac:dyDescent="0.2">
      <c r="A3988">
        <v>6817</v>
      </c>
      <c r="B3988" t="s">
        <v>5623</v>
      </c>
      <c r="C3988" t="s">
        <v>709</v>
      </c>
      <c r="D3988">
        <v>17.195742039811801</v>
      </c>
      <c r="E3988">
        <v>1</v>
      </c>
      <c r="F3988">
        <v>0</v>
      </c>
      <c r="G3988">
        <v>0</v>
      </c>
      <c r="H3988">
        <v>0</v>
      </c>
      <c r="I3988" t="s">
        <v>5518</v>
      </c>
      <c r="J3988" t="e">
        <f>VLOOKUP(A3988,finaltab_official_2020_corr!$A$2:$A$18919,1,FALSE)</f>
        <v>#N/A</v>
      </c>
    </row>
    <row r="3989" spans="1:10" hidden="1" x14ac:dyDescent="0.2">
      <c r="A3989">
        <v>6818</v>
      </c>
      <c r="B3989" t="s">
        <v>5623</v>
      </c>
      <c r="C3989" t="s">
        <v>709</v>
      </c>
      <c r="D3989">
        <v>0</v>
      </c>
      <c r="E3989">
        <v>1</v>
      </c>
      <c r="F3989">
        <v>0</v>
      </c>
      <c r="G3989">
        <v>0</v>
      </c>
      <c r="H3989">
        <v>0</v>
      </c>
      <c r="I3989" t="s">
        <v>5520</v>
      </c>
      <c r="J3989" t="e">
        <f>VLOOKUP(A3989,finaltab_official_2020_corr!$A$2:$A$18919,1,FALSE)</f>
        <v>#N/A</v>
      </c>
    </row>
    <row r="3990" spans="1:10" hidden="1" x14ac:dyDescent="0.2">
      <c r="A3990">
        <v>6819</v>
      </c>
      <c r="B3990" t="s">
        <v>5623</v>
      </c>
      <c r="C3990" t="s">
        <v>709</v>
      </c>
      <c r="D3990">
        <v>20.067523209269599</v>
      </c>
      <c r="E3990">
        <v>1</v>
      </c>
      <c r="F3990">
        <v>0</v>
      </c>
      <c r="G3990">
        <v>0</v>
      </c>
      <c r="H3990">
        <v>1</v>
      </c>
      <c r="I3990" t="s">
        <v>5518</v>
      </c>
      <c r="J3990">
        <f>VLOOKUP(A3990,finaltab_official_2020_corr!$A$2:$A$18919,1,FALSE)</f>
        <v>6819</v>
      </c>
    </row>
    <row r="3991" spans="1:10" hidden="1" x14ac:dyDescent="0.2">
      <c r="A3991">
        <v>6820</v>
      </c>
      <c r="B3991" t="s">
        <v>5623</v>
      </c>
      <c r="C3991" t="s">
        <v>709</v>
      </c>
      <c r="D3991">
        <v>37.362125727996002</v>
      </c>
      <c r="E3991">
        <v>1</v>
      </c>
      <c r="F3991">
        <v>0</v>
      </c>
      <c r="G3991">
        <v>0</v>
      </c>
      <c r="H3991">
        <v>1</v>
      </c>
      <c r="I3991" t="s">
        <v>5518</v>
      </c>
      <c r="J3991">
        <f>VLOOKUP(A3991,finaltab_official_2020_corr!$A$2:$A$18919,1,FALSE)</f>
        <v>6820</v>
      </c>
    </row>
    <row r="3992" spans="1:10" hidden="1" x14ac:dyDescent="0.2">
      <c r="A3992">
        <v>6821</v>
      </c>
      <c r="B3992" t="s">
        <v>5623</v>
      </c>
      <c r="C3992" t="s">
        <v>709</v>
      </c>
      <c r="D3992">
        <v>20.048910908215699</v>
      </c>
      <c r="E3992">
        <v>1</v>
      </c>
      <c r="F3992">
        <v>0</v>
      </c>
      <c r="G3992">
        <v>0</v>
      </c>
      <c r="H3992">
        <v>1</v>
      </c>
      <c r="I3992" t="s">
        <v>5518</v>
      </c>
      <c r="J3992">
        <f>VLOOKUP(A3992,finaltab_official_2020_corr!$A$2:$A$18919,1,FALSE)</f>
        <v>6821</v>
      </c>
    </row>
    <row r="3993" spans="1:10" hidden="1" x14ac:dyDescent="0.2">
      <c r="A3993">
        <v>6823</v>
      </c>
      <c r="B3993" t="s">
        <v>5624</v>
      </c>
      <c r="C3993" t="s">
        <v>724</v>
      </c>
      <c r="D3993">
        <v>99.999975104066806</v>
      </c>
      <c r="E3993">
        <v>1</v>
      </c>
      <c r="F3993">
        <v>0</v>
      </c>
      <c r="G3993">
        <v>1</v>
      </c>
      <c r="H3993">
        <v>0</v>
      </c>
      <c r="I3993" t="s">
        <v>5517</v>
      </c>
      <c r="J3993" t="e">
        <f>VLOOKUP(A3993,finaltab_official_2020_corr!$A$2:$A$18919,1,FALSE)</f>
        <v>#N/A</v>
      </c>
    </row>
    <row r="3994" spans="1:10" hidden="1" x14ac:dyDescent="0.2">
      <c r="A3994">
        <v>6826</v>
      </c>
      <c r="B3994" t="s">
        <v>5624</v>
      </c>
      <c r="C3994" t="s">
        <v>724</v>
      </c>
      <c r="D3994">
        <v>0</v>
      </c>
      <c r="E3994">
        <v>1</v>
      </c>
      <c r="F3994">
        <v>0</v>
      </c>
      <c r="G3994">
        <v>1</v>
      </c>
      <c r="H3994">
        <v>1</v>
      </c>
      <c r="I3994" t="s">
        <v>5520</v>
      </c>
      <c r="J3994">
        <f>VLOOKUP(A3994,finaltab_official_2020_corr!$A$2:$A$18919,1,FALSE)</f>
        <v>6826</v>
      </c>
    </row>
    <row r="3995" spans="1:10" hidden="1" x14ac:dyDescent="0.2">
      <c r="A3995">
        <v>6827</v>
      </c>
      <c r="B3995" t="s">
        <v>5624</v>
      </c>
      <c r="C3995" t="s">
        <v>724</v>
      </c>
      <c r="D3995">
        <v>100</v>
      </c>
      <c r="E3995">
        <v>1</v>
      </c>
      <c r="F3995">
        <v>0</v>
      </c>
      <c r="G3995">
        <v>1</v>
      </c>
      <c r="H3995">
        <v>1</v>
      </c>
      <c r="I3995" t="s">
        <v>5517</v>
      </c>
      <c r="J3995">
        <f>VLOOKUP(A3995,finaltab_official_2020_corr!$A$2:$A$18919,1,FALSE)</f>
        <v>6827</v>
      </c>
    </row>
    <row r="3996" spans="1:10" hidden="1" x14ac:dyDescent="0.2">
      <c r="A3996">
        <v>6828</v>
      </c>
      <c r="B3996" t="s">
        <v>5624</v>
      </c>
      <c r="C3996" t="s">
        <v>724</v>
      </c>
      <c r="D3996">
        <v>0</v>
      </c>
      <c r="E3996">
        <v>1</v>
      </c>
      <c r="F3996">
        <v>0</v>
      </c>
      <c r="G3996">
        <v>1</v>
      </c>
      <c r="H3996">
        <v>0</v>
      </c>
      <c r="I3996" t="s">
        <v>5520</v>
      </c>
      <c r="J3996" t="e">
        <f>VLOOKUP(A3996,finaltab_official_2020_corr!$A$2:$A$18919,1,FALSE)</f>
        <v>#N/A</v>
      </c>
    </row>
    <row r="3997" spans="1:10" hidden="1" x14ac:dyDescent="0.2">
      <c r="A3997">
        <v>6829</v>
      </c>
      <c r="B3997" t="s">
        <v>5624</v>
      </c>
      <c r="C3997" t="s">
        <v>724</v>
      </c>
      <c r="D3997">
        <v>100</v>
      </c>
      <c r="E3997">
        <v>1</v>
      </c>
      <c r="F3997">
        <v>0</v>
      </c>
      <c r="G3997">
        <v>1</v>
      </c>
      <c r="H3997">
        <v>1</v>
      </c>
      <c r="I3997" t="s">
        <v>5517</v>
      </c>
      <c r="J3997">
        <f>VLOOKUP(A3997,finaltab_official_2020_corr!$A$2:$A$18919,1,FALSE)</f>
        <v>6829</v>
      </c>
    </row>
    <row r="3998" spans="1:10" hidden="1" x14ac:dyDescent="0.2">
      <c r="A3998">
        <v>6830</v>
      </c>
      <c r="B3998" t="s">
        <v>5625</v>
      </c>
      <c r="C3998" t="s">
        <v>612</v>
      </c>
      <c r="D3998">
        <v>79.575796085785299</v>
      </c>
      <c r="E3998">
        <v>1</v>
      </c>
      <c r="F3998">
        <v>0</v>
      </c>
      <c r="G3998">
        <v>0</v>
      </c>
      <c r="H3998">
        <v>0</v>
      </c>
      <c r="I3998" t="s">
        <v>5518</v>
      </c>
      <c r="J3998">
        <f>VLOOKUP(A3998,finaltab_official_2020_corr!$A$2:$A$18919,1,FALSE)</f>
        <v>6830</v>
      </c>
    </row>
    <row r="3999" spans="1:10" hidden="1" x14ac:dyDescent="0.2">
      <c r="A3999">
        <v>6831</v>
      </c>
      <c r="B3999" t="s">
        <v>5625</v>
      </c>
      <c r="C3999" t="s">
        <v>612</v>
      </c>
      <c r="D3999">
        <v>0</v>
      </c>
      <c r="E3999">
        <v>1</v>
      </c>
      <c r="F3999">
        <v>1</v>
      </c>
      <c r="G3999">
        <v>0</v>
      </c>
      <c r="H3999">
        <v>1</v>
      </c>
      <c r="I3999" t="s">
        <v>5520</v>
      </c>
      <c r="J3999">
        <f>VLOOKUP(A3999,finaltab_official_2020_corr!$A$2:$A$18919,1,FALSE)</f>
        <v>6831</v>
      </c>
    </row>
    <row r="4000" spans="1:10" hidden="1" x14ac:dyDescent="0.2">
      <c r="A4000">
        <v>6832</v>
      </c>
      <c r="B4000" t="s">
        <v>5625</v>
      </c>
      <c r="C4000" t="s">
        <v>612</v>
      </c>
      <c r="D4000">
        <v>99.996081877673205</v>
      </c>
      <c r="E4000">
        <v>1</v>
      </c>
      <c r="F4000">
        <v>1</v>
      </c>
      <c r="G4000">
        <v>0</v>
      </c>
      <c r="H4000">
        <v>1</v>
      </c>
      <c r="I4000" t="s">
        <v>5517</v>
      </c>
      <c r="J4000">
        <f>VLOOKUP(A4000,finaltab_official_2020_corr!$A$2:$A$18919,1,FALSE)</f>
        <v>6832</v>
      </c>
    </row>
    <row r="4001" spans="1:10" hidden="1" x14ac:dyDescent="0.2">
      <c r="A4001">
        <v>6833</v>
      </c>
      <c r="B4001" t="s">
        <v>5625</v>
      </c>
      <c r="C4001" t="s">
        <v>612</v>
      </c>
      <c r="D4001">
        <v>99.997367361778103</v>
      </c>
      <c r="E4001">
        <v>1</v>
      </c>
      <c r="F4001">
        <v>1</v>
      </c>
      <c r="G4001">
        <v>0</v>
      </c>
      <c r="H4001">
        <v>1</v>
      </c>
      <c r="I4001" t="s">
        <v>5517</v>
      </c>
      <c r="J4001">
        <f>VLOOKUP(A4001,finaltab_official_2020_corr!$A$2:$A$18919,1,FALSE)</f>
        <v>6833</v>
      </c>
    </row>
    <row r="4002" spans="1:10" hidden="1" x14ac:dyDescent="0.2">
      <c r="A4002">
        <v>6834</v>
      </c>
      <c r="B4002" t="s">
        <v>5625</v>
      </c>
      <c r="C4002" t="s">
        <v>612</v>
      </c>
      <c r="D4002">
        <v>0</v>
      </c>
      <c r="E4002">
        <v>1</v>
      </c>
      <c r="F4002">
        <v>1</v>
      </c>
      <c r="G4002">
        <v>1</v>
      </c>
      <c r="H4002">
        <v>0</v>
      </c>
      <c r="I4002" t="s">
        <v>5520</v>
      </c>
      <c r="J4002">
        <f>VLOOKUP(A4002,finaltab_official_2020_corr!$A$2:$A$18919,1,FALSE)</f>
        <v>6834</v>
      </c>
    </row>
    <row r="4003" spans="1:10" hidden="1" x14ac:dyDescent="0.2">
      <c r="A4003">
        <v>6835</v>
      </c>
      <c r="B4003" t="s">
        <v>5625</v>
      </c>
      <c r="C4003" t="s">
        <v>612</v>
      </c>
      <c r="D4003">
        <v>21.514260607277901</v>
      </c>
      <c r="E4003">
        <v>1</v>
      </c>
      <c r="F4003">
        <v>1</v>
      </c>
      <c r="G4003">
        <v>0</v>
      </c>
      <c r="H4003">
        <v>1</v>
      </c>
      <c r="I4003" t="s">
        <v>5518</v>
      </c>
      <c r="J4003">
        <f>VLOOKUP(A4003,finaltab_official_2020_corr!$A$2:$A$18919,1,FALSE)</f>
        <v>6835</v>
      </c>
    </row>
    <row r="4004" spans="1:10" hidden="1" x14ac:dyDescent="0.2">
      <c r="A4004">
        <v>6836</v>
      </c>
      <c r="B4004" t="s">
        <v>5625</v>
      </c>
      <c r="C4004" t="s">
        <v>612</v>
      </c>
      <c r="D4004">
        <v>100</v>
      </c>
      <c r="E4004">
        <v>1</v>
      </c>
      <c r="F4004">
        <v>1</v>
      </c>
      <c r="G4004">
        <v>1</v>
      </c>
      <c r="H4004">
        <v>1</v>
      </c>
      <c r="I4004" t="s">
        <v>5517</v>
      </c>
      <c r="J4004">
        <f>VLOOKUP(A4004,finaltab_official_2020_corr!$A$2:$A$18919,1,FALSE)</f>
        <v>6836</v>
      </c>
    </row>
    <row r="4005" spans="1:10" hidden="1" x14ac:dyDescent="0.2">
      <c r="A4005">
        <v>6837</v>
      </c>
      <c r="B4005" t="s">
        <v>5625</v>
      </c>
      <c r="C4005" t="s">
        <v>612</v>
      </c>
      <c r="D4005">
        <v>0</v>
      </c>
      <c r="E4005">
        <v>1</v>
      </c>
      <c r="F4005">
        <v>0</v>
      </c>
      <c r="G4005">
        <v>1</v>
      </c>
      <c r="H4005">
        <v>0</v>
      </c>
      <c r="I4005" t="s">
        <v>5520</v>
      </c>
      <c r="J4005" t="e">
        <f>VLOOKUP(A4005,finaltab_official_2020_corr!$A$2:$A$18919,1,FALSE)</f>
        <v>#N/A</v>
      </c>
    </row>
    <row r="4006" spans="1:10" hidden="1" x14ac:dyDescent="0.2">
      <c r="A4006">
        <v>6838</v>
      </c>
      <c r="B4006" t="s">
        <v>5625</v>
      </c>
      <c r="C4006" t="s">
        <v>612</v>
      </c>
      <c r="D4006">
        <v>0.74005562935115199</v>
      </c>
      <c r="E4006">
        <v>1</v>
      </c>
      <c r="F4006">
        <v>1</v>
      </c>
      <c r="G4006">
        <v>0</v>
      </c>
      <c r="H4006">
        <v>0</v>
      </c>
      <c r="I4006" t="s">
        <v>5520</v>
      </c>
      <c r="J4006">
        <f>VLOOKUP(A4006,finaltab_official_2020_corr!$A$2:$A$18919,1,FALSE)</f>
        <v>6838</v>
      </c>
    </row>
    <row r="4007" spans="1:10" hidden="1" x14ac:dyDescent="0.2">
      <c r="A4007">
        <v>6839</v>
      </c>
      <c r="B4007" t="s">
        <v>5625</v>
      </c>
      <c r="C4007" t="s">
        <v>612</v>
      </c>
      <c r="D4007">
        <v>89.867188964095405</v>
      </c>
      <c r="E4007">
        <v>1</v>
      </c>
      <c r="F4007">
        <v>1</v>
      </c>
      <c r="G4007">
        <v>0</v>
      </c>
      <c r="H4007">
        <v>0</v>
      </c>
      <c r="I4007" t="s">
        <v>5518</v>
      </c>
      <c r="J4007" t="e">
        <f>VLOOKUP(A4007,finaltab_official_2020_corr!$A$2:$A$18919,1,FALSE)</f>
        <v>#N/A</v>
      </c>
    </row>
    <row r="4008" spans="1:10" hidden="1" x14ac:dyDescent="0.2">
      <c r="A4008">
        <v>6840</v>
      </c>
      <c r="B4008" t="s">
        <v>5626</v>
      </c>
      <c r="C4008" t="s">
        <v>3042</v>
      </c>
      <c r="D4008">
        <v>19.034732872399299</v>
      </c>
      <c r="E4008">
        <v>1</v>
      </c>
      <c r="F4008">
        <v>0</v>
      </c>
      <c r="G4008">
        <v>1</v>
      </c>
      <c r="H4008">
        <v>0</v>
      </c>
      <c r="I4008" t="s">
        <v>5518</v>
      </c>
      <c r="J4008" t="e">
        <f>VLOOKUP(A4008,finaltab_official_2020_corr!$A$2:$A$18919,1,FALSE)</f>
        <v>#N/A</v>
      </c>
    </row>
    <row r="4009" spans="1:10" hidden="1" x14ac:dyDescent="0.2">
      <c r="A4009">
        <v>6841</v>
      </c>
      <c r="B4009" t="s">
        <v>5626</v>
      </c>
      <c r="C4009" t="s">
        <v>3042</v>
      </c>
      <c r="D4009">
        <v>62.287192386672899</v>
      </c>
      <c r="E4009">
        <v>1</v>
      </c>
      <c r="F4009">
        <v>1</v>
      </c>
      <c r="G4009">
        <v>0</v>
      </c>
      <c r="H4009">
        <v>0</v>
      </c>
      <c r="I4009" t="s">
        <v>5518</v>
      </c>
      <c r="J4009" t="e">
        <f>VLOOKUP(A4009,finaltab_official_2020_corr!$A$2:$A$18919,1,FALSE)</f>
        <v>#N/A</v>
      </c>
    </row>
    <row r="4010" spans="1:10" hidden="1" x14ac:dyDescent="0.2">
      <c r="A4010">
        <v>6842</v>
      </c>
      <c r="B4010" t="s">
        <v>5626</v>
      </c>
      <c r="C4010" t="s">
        <v>3042</v>
      </c>
      <c r="D4010">
        <v>8.7977598627086504</v>
      </c>
      <c r="E4010">
        <v>1</v>
      </c>
      <c r="F4010">
        <v>1</v>
      </c>
      <c r="G4010">
        <v>0</v>
      </c>
      <c r="H4010">
        <v>0</v>
      </c>
      <c r="I4010" t="s">
        <v>5518</v>
      </c>
      <c r="J4010" t="e">
        <f>VLOOKUP(A4010,finaltab_official_2020_corr!$A$2:$A$18919,1,FALSE)</f>
        <v>#N/A</v>
      </c>
    </row>
    <row r="4011" spans="1:10" hidden="1" x14ac:dyDescent="0.2">
      <c r="A4011">
        <v>6843</v>
      </c>
      <c r="B4011" t="s">
        <v>5626</v>
      </c>
      <c r="C4011" t="s">
        <v>3042</v>
      </c>
      <c r="D4011">
        <v>0</v>
      </c>
      <c r="E4011">
        <v>1</v>
      </c>
      <c r="F4011">
        <v>1</v>
      </c>
      <c r="G4011">
        <v>0</v>
      </c>
      <c r="H4011">
        <v>0</v>
      </c>
      <c r="I4011" t="s">
        <v>5520</v>
      </c>
      <c r="J4011" t="e">
        <f>VLOOKUP(A4011,finaltab_official_2020_corr!$A$2:$A$18919,1,FALSE)</f>
        <v>#N/A</v>
      </c>
    </row>
    <row r="4012" spans="1:10" hidden="1" x14ac:dyDescent="0.2">
      <c r="A4012">
        <v>6844</v>
      </c>
      <c r="B4012" t="s">
        <v>5626</v>
      </c>
      <c r="C4012" t="s">
        <v>3042</v>
      </c>
      <c r="D4012">
        <v>9.4149484823848297</v>
      </c>
      <c r="E4012">
        <v>1</v>
      </c>
      <c r="F4012">
        <v>0</v>
      </c>
      <c r="G4012">
        <v>1</v>
      </c>
      <c r="H4012">
        <v>0</v>
      </c>
      <c r="I4012" t="s">
        <v>5518</v>
      </c>
      <c r="J4012" t="e">
        <f>VLOOKUP(A4012,finaltab_official_2020_corr!$A$2:$A$18919,1,FALSE)</f>
        <v>#N/A</v>
      </c>
    </row>
    <row r="4013" spans="1:10" hidden="1" x14ac:dyDescent="0.2">
      <c r="A4013">
        <v>6845</v>
      </c>
      <c r="B4013" t="s">
        <v>5626</v>
      </c>
      <c r="C4013" t="s">
        <v>3042</v>
      </c>
      <c r="D4013">
        <v>31.3569591077583</v>
      </c>
      <c r="E4013">
        <v>1</v>
      </c>
      <c r="F4013">
        <v>0</v>
      </c>
      <c r="G4013">
        <v>1</v>
      </c>
      <c r="H4013">
        <v>0</v>
      </c>
      <c r="I4013" t="s">
        <v>5518</v>
      </c>
      <c r="J4013" t="e">
        <f>VLOOKUP(A4013,finaltab_official_2020_corr!$A$2:$A$18919,1,FALSE)</f>
        <v>#N/A</v>
      </c>
    </row>
    <row r="4014" spans="1:10" hidden="1" x14ac:dyDescent="0.2">
      <c r="A4014">
        <v>6846</v>
      </c>
      <c r="B4014" t="s">
        <v>5626</v>
      </c>
      <c r="C4014" t="s">
        <v>3042</v>
      </c>
      <c r="D4014">
        <v>98.350271770530696</v>
      </c>
      <c r="E4014">
        <v>1</v>
      </c>
      <c r="F4014">
        <v>0</v>
      </c>
      <c r="G4014">
        <v>0</v>
      </c>
      <c r="H4014">
        <v>0</v>
      </c>
      <c r="I4014" t="s">
        <v>5517</v>
      </c>
      <c r="J4014" t="e">
        <f>VLOOKUP(A4014,finaltab_official_2020_corr!$A$2:$A$18919,1,FALSE)</f>
        <v>#N/A</v>
      </c>
    </row>
    <row r="4015" spans="1:10" hidden="1" x14ac:dyDescent="0.2">
      <c r="A4015">
        <v>6847</v>
      </c>
      <c r="B4015" t="s">
        <v>5626</v>
      </c>
      <c r="C4015" t="s">
        <v>3042</v>
      </c>
      <c r="D4015">
        <v>97.274932606052204</v>
      </c>
      <c r="E4015">
        <v>1</v>
      </c>
      <c r="F4015">
        <v>0</v>
      </c>
      <c r="G4015">
        <v>0</v>
      </c>
      <c r="H4015">
        <v>0</v>
      </c>
      <c r="I4015" t="s">
        <v>5518</v>
      </c>
      <c r="J4015" t="e">
        <f>VLOOKUP(A4015,finaltab_official_2020_corr!$A$2:$A$18919,1,FALSE)</f>
        <v>#N/A</v>
      </c>
    </row>
    <row r="4016" spans="1:10" hidden="1" x14ac:dyDescent="0.2">
      <c r="A4016">
        <v>6848</v>
      </c>
      <c r="B4016" t="s">
        <v>5626</v>
      </c>
      <c r="C4016" t="s">
        <v>3042</v>
      </c>
      <c r="D4016">
        <v>1.00024453354896</v>
      </c>
      <c r="E4016">
        <v>1</v>
      </c>
      <c r="F4016">
        <v>0</v>
      </c>
      <c r="G4016">
        <v>1</v>
      </c>
      <c r="H4016">
        <v>0</v>
      </c>
      <c r="I4016" t="s">
        <v>5520</v>
      </c>
      <c r="J4016" t="e">
        <f>VLOOKUP(A4016,finaltab_official_2020_corr!$A$2:$A$18919,1,FALSE)</f>
        <v>#N/A</v>
      </c>
    </row>
    <row r="4017" spans="1:10" hidden="1" x14ac:dyDescent="0.2">
      <c r="A4017">
        <v>6849</v>
      </c>
      <c r="B4017" t="s">
        <v>5626</v>
      </c>
      <c r="C4017" t="s">
        <v>3042</v>
      </c>
      <c r="D4017">
        <v>0</v>
      </c>
      <c r="E4017">
        <v>1</v>
      </c>
      <c r="F4017">
        <v>0</v>
      </c>
      <c r="G4017">
        <v>1</v>
      </c>
      <c r="H4017">
        <v>0</v>
      </c>
      <c r="I4017" t="s">
        <v>5520</v>
      </c>
      <c r="J4017" t="e">
        <f>VLOOKUP(A4017,finaltab_official_2020_corr!$A$2:$A$18919,1,FALSE)</f>
        <v>#N/A</v>
      </c>
    </row>
    <row r="4018" spans="1:10" hidden="1" x14ac:dyDescent="0.2">
      <c r="A4018">
        <v>6850</v>
      </c>
      <c r="B4018" t="s">
        <v>5626</v>
      </c>
      <c r="C4018" t="s">
        <v>3042</v>
      </c>
      <c r="D4018">
        <v>8.6756235500039107</v>
      </c>
      <c r="E4018">
        <v>1</v>
      </c>
      <c r="F4018">
        <v>0</v>
      </c>
      <c r="G4018">
        <v>1</v>
      </c>
      <c r="H4018">
        <v>0</v>
      </c>
      <c r="I4018" t="s">
        <v>5518</v>
      </c>
      <c r="J4018" t="e">
        <f>VLOOKUP(A4018,finaltab_official_2020_corr!$A$2:$A$18919,1,FALSE)</f>
        <v>#N/A</v>
      </c>
    </row>
    <row r="4019" spans="1:10" hidden="1" x14ac:dyDescent="0.2">
      <c r="A4019">
        <v>6851</v>
      </c>
      <c r="B4019" t="s">
        <v>5626</v>
      </c>
      <c r="C4019" t="s">
        <v>3042</v>
      </c>
      <c r="D4019">
        <v>50.204256201114099</v>
      </c>
      <c r="E4019">
        <v>1</v>
      </c>
      <c r="F4019">
        <v>0</v>
      </c>
      <c r="G4019">
        <v>1</v>
      </c>
      <c r="H4019">
        <v>0</v>
      </c>
      <c r="I4019" t="s">
        <v>5518</v>
      </c>
      <c r="J4019" t="e">
        <f>VLOOKUP(A4019,finaltab_official_2020_corr!$A$2:$A$18919,1,FALSE)</f>
        <v>#N/A</v>
      </c>
    </row>
    <row r="4020" spans="1:10" hidden="1" x14ac:dyDescent="0.2">
      <c r="A4020">
        <v>6852</v>
      </c>
      <c r="B4020" t="s">
        <v>5626</v>
      </c>
      <c r="C4020" t="s">
        <v>3042</v>
      </c>
      <c r="D4020">
        <v>78.2008025414315</v>
      </c>
      <c r="E4020">
        <v>1</v>
      </c>
      <c r="F4020">
        <v>0</v>
      </c>
      <c r="G4020">
        <v>1</v>
      </c>
      <c r="H4020">
        <v>0</v>
      </c>
      <c r="I4020" t="s">
        <v>5518</v>
      </c>
      <c r="J4020" t="e">
        <f>VLOOKUP(A4020,finaltab_official_2020_corr!$A$2:$A$18919,1,FALSE)</f>
        <v>#N/A</v>
      </c>
    </row>
    <row r="4021" spans="1:10" hidden="1" x14ac:dyDescent="0.2">
      <c r="A4021">
        <v>6853</v>
      </c>
      <c r="B4021" t="s">
        <v>5626</v>
      </c>
      <c r="C4021" t="s">
        <v>3042</v>
      </c>
      <c r="D4021">
        <v>80.229288814539899</v>
      </c>
      <c r="E4021">
        <v>1</v>
      </c>
      <c r="F4021">
        <v>0</v>
      </c>
      <c r="G4021">
        <v>1</v>
      </c>
      <c r="H4021">
        <v>0</v>
      </c>
      <c r="I4021" t="s">
        <v>5518</v>
      </c>
      <c r="J4021" t="e">
        <f>VLOOKUP(A4021,finaltab_official_2020_corr!$A$2:$A$18919,1,FALSE)</f>
        <v>#N/A</v>
      </c>
    </row>
    <row r="4022" spans="1:10" hidden="1" x14ac:dyDescent="0.2">
      <c r="A4022">
        <v>6854</v>
      </c>
      <c r="B4022" t="s">
        <v>5626</v>
      </c>
      <c r="C4022" t="s">
        <v>3042</v>
      </c>
      <c r="D4022">
        <v>39.185861926315198</v>
      </c>
      <c r="E4022">
        <v>1</v>
      </c>
      <c r="F4022">
        <v>0</v>
      </c>
      <c r="G4022">
        <v>1</v>
      </c>
      <c r="H4022">
        <v>0</v>
      </c>
      <c r="I4022" t="s">
        <v>5518</v>
      </c>
      <c r="J4022" t="e">
        <f>VLOOKUP(A4022,finaltab_official_2020_corr!$A$2:$A$18919,1,FALSE)</f>
        <v>#N/A</v>
      </c>
    </row>
    <row r="4023" spans="1:10" hidden="1" x14ac:dyDescent="0.2">
      <c r="A4023">
        <v>6855</v>
      </c>
      <c r="B4023" t="s">
        <v>5626</v>
      </c>
      <c r="C4023" t="s">
        <v>3042</v>
      </c>
      <c r="D4023">
        <v>96.920696132560806</v>
      </c>
      <c r="E4023">
        <v>1</v>
      </c>
      <c r="F4023">
        <v>0</v>
      </c>
      <c r="G4023">
        <v>0</v>
      </c>
      <c r="H4023">
        <v>0</v>
      </c>
      <c r="I4023" t="s">
        <v>5518</v>
      </c>
      <c r="J4023" t="e">
        <f>VLOOKUP(A4023,finaltab_official_2020_corr!$A$2:$A$18919,1,FALSE)</f>
        <v>#N/A</v>
      </c>
    </row>
    <row r="4024" spans="1:10" hidden="1" x14ac:dyDescent="0.2">
      <c r="A4024">
        <v>6856</v>
      </c>
      <c r="B4024" t="s">
        <v>5626</v>
      </c>
      <c r="C4024" t="s">
        <v>3042</v>
      </c>
      <c r="D4024">
        <v>0</v>
      </c>
      <c r="E4024">
        <v>1</v>
      </c>
      <c r="F4024">
        <v>0</v>
      </c>
      <c r="G4024">
        <v>1</v>
      </c>
      <c r="H4024">
        <v>0</v>
      </c>
      <c r="I4024" t="s">
        <v>5520</v>
      </c>
      <c r="J4024" t="e">
        <f>VLOOKUP(A4024,finaltab_official_2020_corr!$A$2:$A$18919,1,FALSE)</f>
        <v>#N/A</v>
      </c>
    </row>
    <row r="4025" spans="1:10" hidden="1" x14ac:dyDescent="0.2">
      <c r="A4025">
        <v>6857</v>
      </c>
      <c r="B4025" t="s">
        <v>5627</v>
      </c>
      <c r="C4025" t="s">
        <v>728</v>
      </c>
      <c r="D4025">
        <v>0</v>
      </c>
      <c r="E4025">
        <v>1</v>
      </c>
      <c r="F4025">
        <v>0</v>
      </c>
      <c r="G4025">
        <v>1</v>
      </c>
      <c r="H4025">
        <v>0</v>
      </c>
      <c r="I4025" t="s">
        <v>5520</v>
      </c>
      <c r="J4025" t="e">
        <f>VLOOKUP(A4025,finaltab_official_2020_corr!$A$2:$A$18919,1,FALSE)</f>
        <v>#N/A</v>
      </c>
    </row>
    <row r="4026" spans="1:10" hidden="1" x14ac:dyDescent="0.2">
      <c r="A4026">
        <v>6858</v>
      </c>
      <c r="B4026" t="s">
        <v>5627</v>
      </c>
      <c r="C4026" t="s">
        <v>728</v>
      </c>
      <c r="D4026">
        <v>0</v>
      </c>
      <c r="E4026">
        <v>1</v>
      </c>
      <c r="F4026">
        <v>0</v>
      </c>
      <c r="G4026">
        <v>1</v>
      </c>
      <c r="H4026">
        <v>0</v>
      </c>
      <c r="I4026" t="s">
        <v>5520</v>
      </c>
      <c r="J4026" t="e">
        <f>VLOOKUP(A4026,finaltab_official_2020_corr!$A$2:$A$18919,1,FALSE)</f>
        <v>#N/A</v>
      </c>
    </row>
    <row r="4027" spans="1:10" hidden="1" x14ac:dyDescent="0.2">
      <c r="A4027">
        <v>6859</v>
      </c>
      <c r="B4027" t="s">
        <v>5627</v>
      </c>
      <c r="C4027" t="s">
        <v>728</v>
      </c>
      <c r="D4027">
        <v>0</v>
      </c>
      <c r="E4027">
        <v>1</v>
      </c>
      <c r="F4027">
        <v>0</v>
      </c>
      <c r="G4027">
        <v>0</v>
      </c>
      <c r="H4027">
        <v>1</v>
      </c>
      <c r="I4027" t="s">
        <v>5520</v>
      </c>
      <c r="J4027">
        <f>VLOOKUP(A4027,finaltab_official_2020_corr!$A$2:$A$18919,1,FALSE)</f>
        <v>6859</v>
      </c>
    </row>
    <row r="4028" spans="1:10" hidden="1" x14ac:dyDescent="0.2">
      <c r="A4028">
        <v>6860</v>
      </c>
      <c r="B4028" t="s">
        <v>5627</v>
      </c>
      <c r="C4028" t="s">
        <v>728</v>
      </c>
      <c r="D4028">
        <v>0</v>
      </c>
      <c r="E4028">
        <v>1</v>
      </c>
      <c r="F4028">
        <v>0</v>
      </c>
      <c r="G4028">
        <v>0</v>
      </c>
      <c r="H4028">
        <v>0</v>
      </c>
      <c r="I4028" t="s">
        <v>5520</v>
      </c>
      <c r="J4028">
        <f>VLOOKUP(A4028,finaltab_official_2020_corr!$A$2:$A$18919,1,FALSE)</f>
        <v>6860</v>
      </c>
    </row>
    <row r="4029" spans="1:10" hidden="1" x14ac:dyDescent="0.2">
      <c r="A4029">
        <v>6861</v>
      </c>
      <c r="B4029" t="s">
        <v>5627</v>
      </c>
      <c r="C4029" t="s">
        <v>728</v>
      </c>
      <c r="D4029">
        <v>0</v>
      </c>
      <c r="E4029">
        <v>1</v>
      </c>
      <c r="F4029">
        <v>0</v>
      </c>
      <c r="G4029">
        <v>1</v>
      </c>
      <c r="H4029">
        <v>0</v>
      </c>
      <c r="I4029" t="s">
        <v>5520</v>
      </c>
      <c r="J4029" t="e">
        <f>VLOOKUP(A4029,finaltab_official_2020_corr!$A$2:$A$18919,1,FALSE)</f>
        <v>#N/A</v>
      </c>
    </row>
    <row r="4030" spans="1:10" hidden="1" x14ac:dyDescent="0.2">
      <c r="A4030">
        <v>6862</v>
      </c>
      <c r="B4030" t="s">
        <v>5627</v>
      </c>
      <c r="C4030" t="s">
        <v>728</v>
      </c>
      <c r="D4030">
        <v>0</v>
      </c>
      <c r="E4030">
        <v>1</v>
      </c>
      <c r="F4030">
        <v>0</v>
      </c>
      <c r="G4030">
        <v>0</v>
      </c>
      <c r="H4030">
        <v>1</v>
      </c>
      <c r="I4030" t="s">
        <v>5520</v>
      </c>
      <c r="J4030">
        <f>VLOOKUP(A4030,finaltab_official_2020_corr!$A$2:$A$18919,1,FALSE)</f>
        <v>6862</v>
      </c>
    </row>
    <row r="4031" spans="1:10" hidden="1" x14ac:dyDescent="0.2">
      <c r="A4031">
        <v>6863</v>
      </c>
      <c r="B4031" t="s">
        <v>5627</v>
      </c>
      <c r="C4031" t="s">
        <v>728</v>
      </c>
      <c r="D4031">
        <v>0</v>
      </c>
      <c r="E4031">
        <v>1</v>
      </c>
      <c r="F4031">
        <v>0</v>
      </c>
      <c r="G4031">
        <v>0</v>
      </c>
      <c r="H4031">
        <v>1</v>
      </c>
      <c r="I4031" t="s">
        <v>5520</v>
      </c>
      <c r="J4031">
        <f>VLOOKUP(A4031,finaltab_official_2020_corr!$A$2:$A$18919,1,FALSE)</f>
        <v>6863</v>
      </c>
    </row>
    <row r="4032" spans="1:10" hidden="1" x14ac:dyDescent="0.2">
      <c r="A4032">
        <v>6864</v>
      </c>
      <c r="B4032" t="s">
        <v>5627</v>
      </c>
      <c r="C4032" t="s">
        <v>728</v>
      </c>
      <c r="D4032">
        <v>0</v>
      </c>
      <c r="E4032">
        <v>1</v>
      </c>
      <c r="F4032">
        <v>0</v>
      </c>
      <c r="G4032">
        <v>0</v>
      </c>
      <c r="H4032">
        <v>1</v>
      </c>
      <c r="I4032" t="s">
        <v>5520</v>
      </c>
      <c r="J4032">
        <f>VLOOKUP(A4032,finaltab_official_2020_corr!$A$2:$A$18919,1,FALSE)</f>
        <v>6864</v>
      </c>
    </row>
    <row r="4033" spans="1:10" hidden="1" x14ac:dyDescent="0.2">
      <c r="A4033">
        <v>6865</v>
      </c>
      <c r="B4033" t="s">
        <v>5627</v>
      </c>
      <c r="C4033" t="s">
        <v>728</v>
      </c>
      <c r="D4033">
        <v>0</v>
      </c>
      <c r="E4033">
        <v>1</v>
      </c>
      <c r="F4033">
        <v>0</v>
      </c>
      <c r="G4033">
        <v>0</v>
      </c>
      <c r="H4033">
        <v>0</v>
      </c>
      <c r="I4033" t="s">
        <v>5520</v>
      </c>
      <c r="J4033" t="e">
        <f>VLOOKUP(A4033,finaltab_official_2020_corr!$A$2:$A$18919,1,FALSE)</f>
        <v>#N/A</v>
      </c>
    </row>
    <row r="4034" spans="1:10" hidden="1" x14ac:dyDescent="0.2">
      <c r="A4034">
        <v>6866</v>
      </c>
      <c r="B4034" t="s">
        <v>5627</v>
      </c>
      <c r="C4034" t="s">
        <v>728</v>
      </c>
      <c r="D4034">
        <v>0</v>
      </c>
      <c r="E4034">
        <v>1</v>
      </c>
      <c r="F4034">
        <v>0</v>
      </c>
      <c r="G4034">
        <v>0</v>
      </c>
      <c r="H4034">
        <v>0</v>
      </c>
      <c r="I4034" t="s">
        <v>5520</v>
      </c>
      <c r="J4034" t="e">
        <f>VLOOKUP(A4034,finaltab_official_2020_corr!$A$2:$A$18919,1,FALSE)</f>
        <v>#N/A</v>
      </c>
    </row>
    <row r="4035" spans="1:10" hidden="1" x14ac:dyDescent="0.2">
      <c r="A4035">
        <v>6867</v>
      </c>
      <c r="B4035" t="s">
        <v>5627</v>
      </c>
      <c r="C4035" t="s">
        <v>728</v>
      </c>
      <c r="D4035">
        <v>0</v>
      </c>
      <c r="E4035">
        <v>1</v>
      </c>
      <c r="F4035">
        <v>0</v>
      </c>
      <c r="G4035">
        <v>0</v>
      </c>
      <c r="H4035">
        <v>0</v>
      </c>
      <c r="I4035" t="s">
        <v>5520</v>
      </c>
      <c r="J4035" t="e">
        <f>VLOOKUP(A4035,finaltab_official_2020_corr!$A$2:$A$18919,1,FALSE)</f>
        <v>#N/A</v>
      </c>
    </row>
    <row r="4036" spans="1:10" hidden="1" x14ac:dyDescent="0.2">
      <c r="A4036">
        <v>6869</v>
      </c>
      <c r="B4036" t="s">
        <v>5627</v>
      </c>
      <c r="C4036" t="s">
        <v>728</v>
      </c>
      <c r="D4036">
        <v>0</v>
      </c>
      <c r="E4036">
        <v>1</v>
      </c>
      <c r="F4036">
        <v>0</v>
      </c>
      <c r="G4036">
        <v>0</v>
      </c>
      <c r="H4036">
        <v>0</v>
      </c>
      <c r="I4036" t="s">
        <v>5520</v>
      </c>
      <c r="J4036" t="e">
        <f>VLOOKUP(A4036,finaltab_official_2020_corr!$A$2:$A$18919,1,FALSE)</f>
        <v>#N/A</v>
      </c>
    </row>
    <row r="4037" spans="1:10" hidden="1" x14ac:dyDescent="0.2">
      <c r="A4037">
        <v>6870</v>
      </c>
      <c r="B4037" t="s">
        <v>5627</v>
      </c>
      <c r="C4037" t="s">
        <v>728</v>
      </c>
      <c r="D4037">
        <v>0</v>
      </c>
      <c r="E4037">
        <v>1</v>
      </c>
      <c r="F4037">
        <v>1</v>
      </c>
      <c r="G4037">
        <v>0</v>
      </c>
      <c r="H4037">
        <v>0</v>
      </c>
      <c r="I4037" t="s">
        <v>5520</v>
      </c>
      <c r="J4037" t="e">
        <f>VLOOKUP(A4037,finaltab_official_2020_corr!$A$2:$A$18919,1,FALSE)</f>
        <v>#N/A</v>
      </c>
    </row>
    <row r="4038" spans="1:10" hidden="1" x14ac:dyDescent="0.2">
      <c r="A4038">
        <v>6871</v>
      </c>
      <c r="B4038" t="s">
        <v>5627</v>
      </c>
      <c r="C4038" t="s">
        <v>728</v>
      </c>
      <c r="D4038">
        <v>0</v>
      </c>
      <c r="E4038">
        <v>1</v>
      </c>
      <c r="F4038">
        <v>0</v>
      </c>
      <c r="G4038">
        <v>0</v>
      </c>
      <c r="H4038">
        <v>0</v>
      </c>
      <c r="I4038" t="s">
        <v>5520</v>
      </c>
      <c r="J4038" t="e">
        <f>VLOOKUP(A4038,finaltab_official_2020_corr!$A$2:$A$18919,1,FALSE)</f>
        <v>#N/A</v>
      </c>
    </row>
    <row r="4039" spans="1:10" hidden="1" x14ac:dyDescent="0.2">
      <c r="A4039">
        <v>6872</v>
      </c>
      <c r="B4039" t="s">
        <v>5627</v>
      </c>
      <c r="C4039" t="s">
        <v>728</v>
      </c>
      <c r="D4039">
        <v>0</v>
      </c>
      <c r="E4039">
        <v>1</v>
      </c>
      <c r="F4039">
        <v>0</v>
      </c>
      <c r="G4039">
        <v>0</v>
      </c>
      <c r="H4039">
        <v>0</v>
      </c>
      <c r="I4039" t="s">
        <v>5520</v>
      </c>
      <c r="J4039" t="e">
        <f>VLOOKUP(A4039,finaltab_official_2020_corr!$A$2:$A$18919,1,FALSE)</f>
        <v>#N/A</v>
      </c>
    </row>
    <row r="4040" spans="1:10" hidden="1" x14ac:dyDescent="0.2">
      <c r="A4040">
        <v>6873</v>
      </c>
      <c r="B4040" t="s">
        <v>5627</v>
      </c>
      <c r="C4040" t="s">
        <v>728</v>
      </c>
      <c r="D4040">
        <v>0</v>
      </c>
      <c r="E4040">
        <v>1</v>
      </c>
      <c r="F4040">
        <v>0</v>
      </c>
      <c r="G4040">
        <v>1</v>
      </c>
      <c r="H4040">
        <v>0</v>
      </c>
      <c r="I4040" t="s">
        <v>5520</v>
      </c>
      <c r="J4040" t="e">
        <f>VLOOKUP(A4040,finaltab_official_2020_corr!$A$2:$A$18919,1,FALSE)</f>
        <v>#N/A</v>
      </c>
    </row>
    <row r="4041" spans="1:10" hidden="1" x14ac:dyDescent="0.2">
      <c r="A4041">
        <v>6875</v>
      </c>
      <c r="B4041" t="s">
        <v>5627</v>
      </c>
      <c r="C4041" t="s">
        <v>728</v>
      </c>
      <c r="D4041">
        <v>0</v>
      </c>
      <c r="E4041">
        <v>1</v>
      </c>
      <c r="F4041">
        <v>0</v>
      </c>
      <c r="G4041">
        <v>1</v>
      </c>
      <c r="H4041">
        <v>0</v>
      </c>
      <c r="I4041" t="s">
        <v>5520</v>
      </c>
      <c r="J4041" t="e">
        <f>VLOOKUP(A4041,finaltab_official_2020_corr!$A$2:$A$18919,1,FALSE)</f>
        <v>#N/A</v>
      </c>
    </row>
    <row r="4042" spans="1:10" hidden="1" x14ac:dyDescent="0.2">
      <c r="A4042">
        <v>6876</v>
      </c>
      <c r="B4042" t="s">
        <v>5627</v>
      </c>
      <c r="C4042" t="s">
        <v>728</v>
      </c>
      <c r="D4042">
        <v>0</v>
      </c>
      <c r="E4042">
        <v>1</v>
      </c>
      <c r="F4042">
        <v>0</v>
      </c>
      <c r="G4042">
        <v>0</v>
      </c>
      <c r="H4042">
        <v>0</v>
      </c>
      <c r="I4042" t="s">
        <v>5520</v>
      </c>
      <c r="J4042" t="e">
        <f>VLOOKUP(A4042,finaltab_official_2020_corr!$A$2:$A$18919,1,FALSE)</f>
        <v>#N/A</v>
      </c>
    </row>
    <row r="4043" spans="1:10" hidden="1" x14ac:dyDescent="0.2">
      <c r="A4043">
        <v>6877</v>
      </c>
      <c r="B4043" t="s">
        <v>5627</v>
      </c>
      <c r="C4043" t="s">
        <v>728</v>
      </c>
      <c r="D4043">
        <v>0</v>
      </c>
      <c r="E4043">
        <v>1</v>
      </c>
      <c r="F4043">
        <v>0</v>
      </c>
      <c r="G4043">
        <v>0</v>
      </c>
      <c r="H4043">
        <v>0</v>
      </c>
      <c r="I4043" t="s">
        <v>5520</v>
      </c>
      <c r="J4043" t="e">
        <f>VLOOKUP(A4043,finaltab_official_2020_corr!$A$2:$A$18919,1,FALSE)</f>
        <v>#N/A</v>
      </c>
    </row>
    <row r="4044" spans="1:10" hidden="1" x14ac:dyDescent="0.2">
      <c r="A4044">
        <v>6878</v>
      </c>
      <c r="B4044" t="s">
        <v>5627</v>
      </c>
      <c r="C4044" t="s">
        <v>728</v>
      </c>
      <c r="D4044">
        <v>0</v>
      </c>
      <c r="E4044">
        <v>1</v>
      </c>
      <c r="F4044">
        <v>0</v>
      </c>
      <c r="G4044">
        <v>0</v>
      </c>
      <c r="H4044">
        <v>0</v>
      </c>
      <c r="I4044" t="s">
        <v>5520</v>
      </c>
      <c r="J4044" t="e">
        <f>VLOOKUP(A4044,finaltab_official_2020_corr!$A$2:$A$18919,1,FALSE)</f>
        <v>#N/A</v>
      </c>
    </row>
    <row r="4045" spans="1:10" hidden="1" x14ac:dyDescent="0.2">
      <c r="A4045">
        <v>6879</v>
      </c>
      <c r="B4045" t="s">
        <v>5627</v>
      </c>
      <c r="C4045" t="s">
        <v>728</v>
      </c>
      <c r="D4045">
        <v>0</v>
      </c>
      <c r="E4045">
        <v>1</v>
      </c>
      <c r="F4045">
        <v>1</v>
      </c>
      <c r="G4045">
        <v>0</v>
      </c>
      <c r="H4045">
        <v>0</v>
      </c>
      <c r="I4045" t="s">
        <v>5520</v>
      </c>
      <c r="J4045" t="e">
        <f>VLOOKUP(A4045,finaltab_official_2020_corr!$A$2:$A$18919,1,FALSE)</f>
        <v>#N/A</v>
      </c>
    </row>
    <row r="4046" spans="1:10" hidden="1" x14ac:dyDescent="0.2">
      <c r="A4046">
        <v>6880</v>
      </c>
      <c r="B4046" t="s">
        <v>5627</v>
      </c>
      <c r="C4046" t="s">
        <v>728</v>
      </c>
      <c r="D4046">
        <v>0</v>
      </c>
      <c r="E4046">
        <v>1</v>
      </c>
      <c r="F4046">
        <v>0</v>
      </c>
      <c r="G4046">
        <v>1</v>
      </c>
      <c r="H4046">
        <v>0</v>
      </c>
      <c r="I4046" t="s">
        <v>5520</v>
      </c>
      <c r="J4046" t="e">
        <f>VLOOKUP(A4046,finaltab_official_2020_corr!$A$2:$A$18919,1,FALSE)</f>
        <v>#N/A</v>
      </c>
    </row>
    <row r="4047" spans="1:10" hidden="1" x14ac:dyDescent="0.2">
      <c r="A4047">
        <v>6881</v>
      </c>
      <c r="B4047" t="s">
        <v>5628</v>
      </c>
      <c r="C4047" t="s">
        <v>4926</v>
      </c>
      <c r="D4047">
        <v>52.9402272860602</v>
      </c>
      <c r="E4047">
        <v>1</v>
      </c>
      <c r="F4047">
        <v>1</v>
      </c>
      <c r="G4047">
        <v>1</v>
      </c>
      <c r="H4047">
        <v>0</v>
      </c>
      <c r="I4047" t="s">
        <v>5518</v>
      </c>
      <c r="J4047">
        <f>VLOOKUP(A4047,finaltab_official_2020_corr!$A$2:$A$18919,1,FALSE)</f>
        <v>6881</v>
      </c>
    </row>
    <row r="4048" spans="1:10" hidden="1" x14ac:dyDescent="0.2">
      <c r="A4048">
        <v>6882</v>
      </c>
      <c r="B4048" t="s">
        <v>5628</v>
      </c>
      <c r="C4048" t="s">
        <v>4926</v>
      </c>
      <c r="D4048">
        <v>72.553172548852899</v>
      </c>
      <c r="E4048">
        <v>1</v>
      </c>
      <c r="F4048">
        <v>0</v>
      </c>
      <c r="G4048">
        <v>0</v>
      </c>
      <c r="H4048">
        <v>1</v>
      </c>
      <c r="I4048" t="s">
        <v>5518</v>
      </c>
      <c r="J4048">
        <f>VLOOKUP(A4048,finaltab_official_2020_corr!$A$2:$A$18919,1,FALSE)</f>
        <v>6882</v>
      </c>
    </row>
    <row r="4049" spans="1:10" hidden="1" x14ac:dyDescent="0.2">
      <c r="A4049">
        <v>6883</v>
      </c>
      <c r="B4049" t="s">
        <v>5628</v>
      </c>
      <c r="C4049" t="s">
        <v>4926</v>
      </c>
      <c r="D4049">
        <v>100</v>
      </c>
      <c r="E4049">
        <v>1</v>
      </c>
      <c r="F4049">
        <v>0</v>
      </c>
      <c r="G4049">
        <v>0</v>
      </c>
      <c r="H4049">
        <v>0</v>
      </c>
      <c r="I4049" t="s">
        <v>5517</v>
      </c>
      <c r="J4049">
        <f>VLOOKUP(A4049,finaltab_official_2020_corr!$A$2:$A$18919,1,FALSE)</f>
        <v>6883</v>
      </c>
    </row>
    <row r="4050" spans="1:10" hidden="1" x14ac:dyDescent="0.2">
      <c r="A4050">
        <v>6884</v>
      </c>
      <c r="B4050" t="s">
        <v>5628</v>
      </c>
      <c r="C4050" t="s">
        <v>4926</v>
      </c>
      <c r="D4050">
        <v>92.821724078317501</v>
      </c>
      <c r="E4050">
        <v>1</v>
      </c>
      <c r="F4050">
        <v>1</v>
      </c>
      <c r="G4050">
        <v>1</v>
      </c>
      <c r="H4050">
        <v>1</v>
      </c>
      <c r="I4050" t="s">
        <v>5518</v>
      </c>
      <c r="J4050">
        <f>VLOOKUP(A4050,finaltab_official_2020_corr!$A$2:$A$18919,1,FALSE)</f>
        <v>6884</v>
      </c>
    </row>
    <row r="4051" spans="1:10" hidden="1" x14ac:dyDescent="0.2">
      <c r="A4051">
        <v>6885</v>
      </c>
      <c r="B4051" t="s">
        <v>5628</v>
      </c>
      <c r="C4051" t="s">
        <v>4926</v>
      </c>
      <c r="D4051">
        <v>84.1882591238994</v>
      </c>
      <c r="E4051">
        <v>1</v>
      </c>
      <c r="F4051">
        <v>0</v>
      </c>
      <c r="G4051">
        <v>1</v>
      </c>
      <c r="H4051">
        <v>0</v>
      </c>
      <c r="I4051" t="s">
        <v>5518</v>
      </c>
      <c r="J4051" t="e">
        <f>VLOOKUP(A4051,finaltab_official_2020_corr!$A$2:$A$18919,1,FALSE)</f>
        <v>#N/A</v>
      </c>
    </row>
    <row r="4052" spans="1:10" hidden="1" x14ac:dyDescent="0.2">
      <c r="A4052">
        <v>6886</v>
      </c>
      <c r="B4052" t="s">
        <v>5629</v>
      </c>
      <c r="C4052" t="s">
        <v>679</v>
      </c>
      <c r="D4052">
        <v>85.547477293902801</v>
      </c>
      <c r="E4052">
        <v>1</v>
      </c>
      <c r="F4052">
        <v>0</v>
      </c>
      <c r="G4052">
        <v>0</v>
      </c>
      <c r="H4052">
        <v>1</v>
      </c>
      <c r="I4052" t="s">
        <v>5518</v>
      </c>
      <c r="J4052">
        <f>VLOOKUP(A4052,finaltab_official_2020_corr!$A$2:$A$18919,1,FALSE)</f>
        <v>6886</v>
      </c>
    </row>
    <row r="4053" spans="1:10" hidden="1" x14ac:dyDescent="0.2">
      <c r="A4053">
        <v>6887</v>
      </c>
      <c r="B4053" t="s">
        <v>5629</v>
      </c>
      <c r="C4053" t="s">
        <v>679</v>
      </c>
      <c r="D4053">
        <v>86.650756663847503</v>
      </c>
      <c r="E4053">
        <v>1</v>
      </c>
      <c r="F4053">
        <v>0</v>
      </c>
      <c r="G4053">
        <v>0</v>
      </c>
      <c r="H4053">
        <v>1</v>
      </c>
      <c r="I4053" t="s">
        <v>5518</v>
      </c>
      <c r="J4053">
        <f>VLOOKUP(A4053,finaltab_official_2020_corr!$A$2:$A$18919,1,FALSE)</f>
        <v>6887</v>
      </c>
    </row>
    <row r="4054" spans="1:10" hidden="1" x14ac:dyDescent="0.2">
      <c r="A4054">
        <v>6888</v>
      </c>
      <c r="B4054" t="s">
        <v>5629</v>
      </c>
      <c r="C4054" t="s">
        <v>679</v>
      </c>
      <c r="D4054">
        <v>0</v>
      </c>
      <c r="E4054">
        <v>1</v>
      </c>
      <c r="F4054">
        <v>0</v>
      </c>
      <c r="G4054">
        <v>0</v>
      </c>
      <c r="H4054">
        <v>1</v>
      </c>
      <c r="I4054" t="s">
        <v>5520</v>
      </c>
      <c r="J4054">
        <f>VLOOKUP(A4054,finaltab_official_2020_corr!$A$2:$A$18919,1,FALSE)</f>
        <v>6888</v>
      </c>
    </row>
    <row r="4055" spans="1:10" hidden="1" x14ac:dyDescent="0.2">
      <c r="A4055">
        <v>6889</v>
      </c>
      <c r="B4055" t="s">
        <v>5630</v>
      </c>
      <c r="C4055" t="s">
        <v>740</v>
      </c>
      <c r="D4055">
        <v>0</v>
      </c>
      <c r="E4055">
        <v>1</v>
      </c>
      <c r="F4055">
        <v>0</v>
      </c>
      <c r="G4055">
        <v>0</v>
      </c>
      <c r="H4055">
        <v>1</v>
      </c>
      <c r="I4055" t="s">
        <v>5520</v>
      </c>
      <c r="J4055">
        <f>VLOOKUP(A4055,finaltab_official_2020_corr!$A$2:$A$18919,1,FALSE)</f>
        <v>6889</v>
      </c>
    </row>
    <row r="4056" spans="1:10" hidden="1" x14ac:dyDescent="0.2">
      <c r="A4056">
        <v>6890</v>
      </c>
      <c r="B4056" t="s">
        <v>5630</v>
      </c>
      <c r="C4056" t="s">
        <v>740</v>
      </c>
      <c r="D4056">
        <v>99.999762630837296</v>
      </c>
      <c r="E4056">
        <v>1</v>
      </c>
      <c r="F4056">
        <v>0</v>
      </c>
      <c r="G4056">
        <v>0</v>
      </c>
      <c r="H4056">
        <v>1</v>
      </c>
      <c r="I4056" t="s">
        <v>5517</v>
      </c>
      <c r="J4056">
        <f>VLOOKUP(A4056,finaltab_official_2020_corr!$A$2:$A$18919,1,FALSE)</f>
        <v>6890</v>
      </c>
    </row>
    <row r="4057" spans="1:10" hidden="1" x14ac:dyDescent="0.2">
      <c r="A4057">
        <v>6891</v>
      </c>
      <c r="B4057" t="s">
        <v>5630</v>
      </c>
      <c r="C4057" t="s">
        <v>740</v>
      </c>
      <c r="D4057">
        <v>99.999876500354304</v>
      </c>
      <c r="E4057">
        <v>1</v>
      </c>
      <c r="F4057">
        <v>0</v>
      </c>
      <c r="G4057">
        <v>0</v>
      </c>
      <c r="H4057">
        <v>0</v>
      </c>
      <c r="I4057" t="s">
        <v>5517</v>
      </c>
      <c r="J4057" t="e">
        <f>VLOOKUP(A4057,finaltab_official_2020_corr!$A$2:$A$18919,1,FALSE)</f>
        <v>#N/A</v>
      </c>
    </row>
    <row r="4058" spans="1:10" hidden="1" x14ac:dyDescent="0.2">
      <c r="A4058">
        <v>6892</v>
      </c>
      <c r="B4058" t="s">
        <v>5630</v>
      </c>
      <c r="C4058" t="s">
        <v>740</v>
      </c>
      <c r="D4058">
        <v>0</v>
      </c>
      <c r="E4058">
        <v>1</v>
      </c>
      <c r="F4058">
        <v>1</v>
      </c>
      <c r="G4058">
        <v>0</v>
      </c>
      <c r="H4058">
        <v>0</v>
      </c>
      <c r="I4058" t="s">
        <v>5520</v>
      </c>
      <c r="J4058" t="e">
        <f>VLOOKUP(A4058,finaltab_official_2020_corr!$A$2:$A$18919,1,FALSE)</f>
        <v>#N/A</v>
      </c>
    </row>
    <row r="4059" spans="1:10" hidden="1" x14ac:dyDescent="0.2">
      <c r="A4059">
        <v>6893</v>
      </c>
      <c r="B4059" t="s">
        <v>5630</v>
      </c>
      <c r="C4059" t="s">
        <v>740</v>
      </c>
      <c r="D4059">
        <v>84.137076711187206</v>
      </c>
      <c r="E4059">
        <v>1</v>
      </c>
      <c r="F4059">
        <v>1</v>
      </c>
      <c r="G4059">
        <v>0</v>
      </c>
      <c r="H4059">
        <v>0</v>
      </c>
      <c r="I4059" t="s">
        <v>5518</v>
      </c>
      <c r="J4059" t="e">
        <f>VLOOKUP(A4059,finaltab_official_2020_corr!$A$2:$A$18919,1,FALSE)</f>
        <v>#N/A</v>
      </c>
    </row>
    <row r="4060" spans="1:10" hidden="1" x14ac:dyDescent="0.2">
      <c r="A4060">
        <v>6894</v>
      </c>
      <c r="B4060" t="s">
        <v>5630</v>
      </c>
      <c r="C4060" t="s">
        <v>740</v>
      </c>
      <c r="D4060">
        <v>99.999999004554894</v>
      </c>
      <c r="E4060">
        <v>1</v>
      </c>
      <c r="F4060">
        <v>1</v>
      </c>
      <c r="G4060">
        <v>0</v>
      </c>
      <c r="H4060">
        <v>0</v>
      </c>
      <c r="I4060" t="s">
        <v>5517</v>
      </c>
      <c r="J4060" t="e">
        <f>VLOOKUP(A4060,finaltab_official_2020_corr!$A$2:$A$18919,1,FALSE)</f>
        <v>#N/A</v>
      </c>
    </row>
    <row r="4061" spans="1:10" hidden="1" x14ac:dyDescent="0.2">
      <c r="A4061">
        <v>6895</v>
      </c>
      <c r="B4061" t="s">
        <v>5630</v>
      </c>
      <c r="C4061" t="s">
        <v>740</v>
      </c>
      <c r="D4061">
        <v>99.999712461544704</v>
      </c>
      <c r="E4061">
        <v>1</v>
      </c>
      <c r="F4061">
        <v>0</v>
      </c>
      <c r="G4061">
        <v>0</v>
      </c>
      <c r="H4061">
        <v>0</v>
      </c>
      <c r="I4061" t="s">
        <v>5517</v>
      </c>
      <c r="J4061" t="e">
        <f>VLOOKUP(A4061,finaltab_official_2020_corr!$A$2:$A$18919,1,FALSE)</f>
        <v>#N/A</v>
      </c>
    </row>
    <row r="4062" spans="1:10" hidden="1" x14ac:dyDescent="0.2">
      <c r="A4062">
        <v>6896</v>
      </c>
      <c r="B4062" t="s">
        <v>5630</v>
      </c>
      <c r="C4062" t="s">
        <v>740</v>
      </c>
      <c r="D4062">
        <v>54.365500454354901</v>
      </c>
      <c r="E4062">
        <v>1</v>
      </c>
      <c r="F4062">
        <v>0</v>
      </c>
      <c r="G4062">
        <v>0</v>
      </c>
      <c r="H4062">
        <v>0</v>
      </c>
      <c r="I4062" t="s">
        <v>5518</v>
      </c>
      <c r="J4062" t="e">
        <f>VLOOKUP(A4062,finaltab_official_2020_corr!$A$2:$A$18919,1,FALSE)</f>
        <v>#N/A</v>
      </c>
    </row>
    <row r="4063" spans="1:10" hidden="1" x14ac:dyDescent="0.2">
      <c r="A4063">
        <v>6897</v>
      </c>
      <c r="B4063" t="s">
        <v>5619</v>
      </c>
      <c r="C4063" t="s">
        <v>742</v>
      </c>
      <c r="D4063">
        <v>100</v>
      </c>
      <c r="E4063">
        <v>1</v>
      </c>
      <c r="F4063">
        <v>0</v>
      </c>
      <c r="G4063">
        <v>1</v>
      </c>
      <c r="H4063">
        <v>1</v>
      </c>
      <c r="I4063" t="s">
        <v>5517</v>
      </c>
      <c r="J4063">
        <f>VLOOKUP(A4063,finaltab_official_2020_corr!$A$2:$A$18919,1,FALSE)</f>
        <v>6897</v>
      </c>
    </row>
    <row r="4064" spans="1:10" hidden="1" x14ac:dyDescent="0.2">
      <c r="A4064">
        <v>6898</v>
      </c>
      <c r="B4064" t="s">
        <v>5619</v>
      </c>
      <c r="C4064" t="s">
        <v>742</v>
      </c>
      <c r="D4064">
        <v>100</v>
      </c>
      <c r="E4064">
        <v>1</v>
      </c>
      <c r="F4064">
        <v>0</v>
      </c>
      <c r="G4064">
        <v>1</v>
      </c>
      <c r="H4064">
        <v>1</v>
      </c>
      <c r="I4064" t="s">
        <v>5517</v>
      </c>
      <c r="J4064">
        <f>VLOOKUP(A4064,finaltab_official_2020_corr!$A$2:$A$18919,1,FALSE)</f>
        <v>6898</v>
      </c>
    </row>
    <row r="4065" spans="1:10" hidden="1" x14ac:dyDescent="0.2">
      <c r="A4065">
        <v>6899</v>
      </c>
      <c r="B4065" t="s">
        <v>5619</v>
      </c>
      <c r="C4065" t="s">
        <v>742</v>
      </c>
      <c r="D4065">
        <v>100</v>
      </c>
      <c r="E4065">
        <v>1</v>
      </c>
      <c r="F4065">
        <v>0</v>
      </c>
      <c r="G4065">
        <v>1</v>
      </c>
      <c r="H4065">
        <v>1</v>
      </c>
      <c r="I4065" t="s">
        <v>5517</v>
      </c>
      <c r="J4065">
        <f>VLOOKUP(A4065,finaltab_official_2020_corr!$A$2:$A$18919,1,FALSE)</f>
        <v>6899</v>
      </c>
    </row>
    <row r="4066" spans="1:10" hidden="1" x14ac:dyDescent="0.2">
      <c r="A4066">
        <v>6900</v>
      </c>
      <c r="B4066" t="s">
        <v>5619</v>
      </c>
      <c r="C4066" t="s">
        <v>742</v>
      </c>
      <c r="D4066">
        <v>100</v>
      </c>
      <c r="E4066">
        <v>1</v>
      </c>
      <c r="F4066">
        <v>0</v>
      </c>
      <c r="G4066">
        <v>1</v>
      </c>
      <c r="H4066">
        <v>0</v>
      </c>
      <c r="I4066" t="s">
        <v>5517</v>
      </c>
      <c r="J4066" t="e">
        <f>VLOOKUP(A4066,finaltab_official_2020_corr!$A$2:$A$18919,1,FALSE)</f>
        <v>#N/A</v>
      </c>
    </row>
    <row r="4067" spans="1:10" hidden="1" x14ac:dyDescent="0.2">
      <c r="A4067">
        <v>6901</v>
      </c>
      <c r="B4067" t="s">
        <v>5619</v>
      </c>
      <c r="C4067" t="s">
        <v>742</v>
      </c>
      <c r="D4067">
        <v>100</v>
      </c>
      <c r="E4067">
        <v>1</v>
      </c>
      <c r="F4067">
        <v>0</v>
      </c>
      <c r="G4067">
        <v>1</v>
      </c>
      <c r="H4067">
        <v>0</v>
      </c>
      <c r="I4067" t="s">
        <v>5517</v>
      </c>
      <c r="J4067" t="e">
        <f>VLOOKUP(A4067,finaltab_official_2020_corr!$A$2:$A$18919,1,FALSE)</f>
        <v>#N/A</v>
      </c>
    </row>
    <row r="4068" spans="1:10" hidden="1" x14ac:dyDescent="0.2">
      <c r="A4068">
        <v>6902</v>
      </c>
      <c r="B4068" t="s">
        <v>5619</v>
      </c>
      <c r="C4068" t="s">
        <v>742</v>
      </c>
      <c r="D4068">
        <v>100</v>
      </c>
      <c r="E4068">
        <v>1</v>
      </c>
      <c r="F4068">
        <v>0</v>
      </c>
      <c r="G4068">
        <v>1</v>
      </c>
      <c r="H4068">
        <v>1</v>
      </c>
      <c r="I4068" t="s">
        <v>5517</v>
      </c>
      <c r="J4068">
        <f>VLOOKUP(A4068,finaltab_official_2020_corr!$A$2:$A$18919,1,FALSE)</f>
        <v>6902</v>
      </c>
    </row>
    <row r="4069" spans="1:10" hidden="1" x14ac:dyDescent="0.2">
      <c r="A4069">
        <v>6903</v>
      </c>
      <c r="B4069" t="s">
        <v>5619</v>
      </c>
      <c r="C4069" t="s">
        <v>742</v>
      </c>
      <c r="D4069">
        <v>100</v>
      </c>
      <c r="E4069">
        <v>1</v>
      </c>
      <c r="F4069">
        <v>0</v>
      </c>
      <c r="G4069">
        <v>1</v>
      </c>
      <c r="H4069">
        <v>1</v>
      </c>
      <c r="I4069" t="s">
        <v>5517</v>
      </c>
      <c r="J4069">
        <f>VLOOKUP(A4069,finaltab_official_2020_corr!$A$2:$A$18919,1,FALSE)</f>
        <v>6903</v>
      </c>
    </row>
    <row r="4070" spans="1:10" hidden="1" x14ac:dyDescent="0.2">
      <c r="A4070">
        <v>6904</v>
      </c>
      <c r="B4070" t="s">
        <v>5619</v>
      </c>
      <c r="C4070" t="s">
        <v>742</v>
      </c>
      <c r="D4070">
        <v>100</v>
      </c>
      <c r="E4070">
        <v>1</v>
      </c>
      <c r="F4070">
        <v>0</v>
      </c>
      <c r="G4070">
        <v>1</v>
      </c>
      <c r="H4070">
        <v>0</v>
      </c>
      <c r="I4070" t="s">
        <v>5517</v>
      </c>
      <c r="J4070" t="e">
        <f>VLOOKUP(A4070,finaltab_official_2020_corr!$A$2:$A$18919,1,FALSE)</f>
        <v>#N/A</v>
      </c>
    </row>
    <row r="4071" spans="1:10" hidden="1" x14ac:dyDescent="0.2">
      <c r="A4071">
        <v>6905</v>
      </c>
      <c r="B4071" t="s">
        <v>5619</v>
      </c>
      <c r="C4071" t="s">
        <v>742</v>
      </c>
      <c r="D4071">
        <v>100</v>
      </c>
      <c r="E4071">
        <v>1</v>
      </c>
      <c r="F4071">
        <v>0</v>
      </c>
      <c r="G4071">
        <v>1</v>
      </c>
      <c r="H4071">
        <v>0</v>
      </c>
      <c r="I4071" t="s">
        <v>5517</v>
      </c>
      <c r="J4071">
        <f>VLOOKUP(A4071,finaltab_official_2020_corr!$A$2:$A$18919,1,FALSE)</f>
        <v>6905</v>
      </c>
    </row>
    <row r="4072" spans="1:10" hidden="1" x14ac:dyDescent="0.2">
      <c r="A4072">
        <v>6906</v>
      </c>
      <c r="B4072" t="s">
        <v>5619</v>
      </c>
      <c r="C4072" t="s">
        <v>742</v>
      </c>
      <c r="D4072">
        <v>100</v>
      </c>
      <c r="E4072">
        <v>1</v>
      </c>
      <c r="F4072">
        <v>0</v>
      </c>
      <c r="G4072">
        <v>1</v>
      </c>
      <c r="H4072">
        <v>0</v>
      </c>
      <c r="I4072" t="s">
        <v>5517</v>
      </c>
      <c r="J4072">
        <f>VLOOKUP(A4072,finaltab_official_2020_corr!$A$2:$A$18919,1,FALSE)</f>
        <v>6906</v>
      </c>
    </row>
    <row r="4073" spans="1:10" hidden="1" x14ac:dyDescent="0.2">
      <c r="A4073">
        <v>6907</v>
      </c>
      <c r="B4073" t="s">
        <v>5619</v>
      </c>
      <c r="C4073" t="s">
        <v>742</v>
      </c>
      <c r="D4073">
        <v>100</v>
      </c>
      <c r="E4073">
        <v>1</v>
      </c>
      <c r="F4073">
        <v>0</v>
      </c>
      <c r="G4073">
        <v>1</v>
      </c>
      <c r="H4073">
        <v>0</v>
      </c>
      <c r="I4073" t="s">
        <v>5517</v>
      </c>
      <c r="J4073">
        <f>VLOOKUP(A4073,finaltab_official_2020_corr!$A$2:$A$18919,1,FALSE)</f>
        <v>6907</v>
      </c>
    </row>
    <row r="4074" spans="1:10" hidden="1" x14ac:dyDescent="0.2">
      <c r="A4074">
        <v>6908</v>
      </c>
      <c r="B4074" t="s">
        <v>5619</v>
      </c>
      <c r="C4074" t="s">
        <v>742</v>
      </c>
      <c r="D4074">
        <v>100</v>
      </c>
      <c r="E4074">
        <v>1</v>
      </c>
      <c r="F4074">
        <v>0</v>
      </c>
      <c r="G4074">
        <v>1</v>
      </c>
      <c r="H4074">
        <v>0</v>
      </c>
      <c r="I4074" t="s">
        <v>5517</v>
      </c>
      <c r="J4074">
        <f>VLOOKUP(A4074,finaltab_official_2020_corr!$A$2:$A$18919,1,FALSE)</f>
        <v>6908</v>
      </c>
    </row>
    <row r="4075" spans="1:10" hidden="1" x14ac:dyDescent="0.2">
      <c r="A4075">
        <v>6909</v>
      </c>
      <c r="B4075" t="s">
        <v>5619</v>
      </c>
      <c r="C4075" t="s">
        <v>742</v>
      </c>
      <c r="D4075">
        <v>100</v>
      </c>
      <c r="E4075">
        <v>1</v>
      </c>
      <c r="F4075">
        <v>0</v>
      </c>
      <c r="G4075">
        <v>1</v>
      </c>
      <c r="H4075">
        <v>1</v>
      </c>
      <c r="I4075" t="s">
        <v>5517</v>
      </c>
      <c r="J4075">
        <f>VLOOKUP(A4075,finaltab_official_2020_corr!$A$2:$A$18919,1,FALSE)</f>
        <v>6909</v>
      </c>
    </row>
    <row r="4076" spans="1:10" hidden="1" x14ac:dyDescent="0.2">
      <c r="A4076">
        <v>6910</v>
      </c>
      <c r="B4076" t="s">
        <v>5619</v>
      </c>
      <c r="C4076" t="s">
        <v>742</v>
      </c>
      <c r="D4076">
        <v>100</v>
      </c>
      <c r="E4076">
        <v>1</v>
      </c>
      <c r="F4076">
        <v>0</v>
      </c>
      <c r="G4076">
        <v>1</v>
      </c>
      <c r="H4076">
        <v>0</v>
      </c>
      <c r="I4076" t="s">
        <v>5517</v>
      </c>
      <c r="J4076">
        <f>VLOOKUP(A4076,finaltab_official_2020_corr!$A$2:$A$18919,1,FALSE)</f>
        <v>6910</v>
      </c>
    </row>
    <row r="4077" spans="1:10" hidden="1" x14ac:dyDescent="0.2">
      <c r="A4077">
        <v>6911</v>
      </c>
      <c r="B4077" t="s">
        <v>5619</v>
      </c>
      <c r="C4077" t="s">
        <v>742</v>
      </c>
      <c r="D4077">
        <v>100</v>
      </c>
      <c r="E4077">
        <v>1</v>
      </c>
      <c r="F4077">
        <v>0</v>
      </c>
      <c r="G4077">
        <v>1</v>
      </c>
      <c r="H4077">
        <v>0</v>
      </c>
      <c r="I4077" t="s">
        <v>5517</v>
      </c>
      <c r="J4077">
        <f>VLOOKUP(A4077,finaltab_official_2020_corr!$A$2:$A$18919,1,FALSE)</f>
        <v>6911</v>
      </c>
    </row>
    <row r="4078" spans="1:10" hidden="1" x14ac:dyDescent="0.2">
      <c r="A4078">
        <v>6912</v>
      </c>
      <c r="B4078" t="s">
        <v>5619</v>
      </c>
      <c r="C4078" t="s">
        <v>742</v>
      </c>
      <c r="D4078">
        <v>100</v>
      </c>
      <c r="E4078">
        <v>1</v>
      </c>
      <c r="F4078">
        <v>0</v>
      </c>
      <c r="G4078">
        <v>1</v>
      </c>
      <c r="H4078">
        <v>0</v>
      </c>
      <c r="I4078" t="s">
        <v>5517</v>
      </c>
      <c r="J4078" t="e">
        <f>VLOOKUP(A4078,finaltab_official_2020_corr!$A$2:$A$18919,1,FALSE)</f>
        <v>#N/A</v>
      </c>
    </row>
    <row r="4079" spans="1:10" hidden="1" x14ac:dyDescent="0.2">
      <c r="A4079">
        <v>6913</v>
      </c>
      <c r="B4079" t="s">
        <v>5619</v>
      </c>
      <c r="C4079" t="s">
        <v>742</v>
      </c>
      <c r="D4079">
        <v>100</v>
      </c>
      <c r="E4079">
        <v>1</v>
      </c>
      <c r="F4079">
        <v>0</v>
      </c>
      <c r="G4079">
        <v>1</v>
      </c>
      <c r="H4079">
        <v>1</v>
      </c>
      <c r="I4079" t="s">
        <v>5517</v>
      </c>
      <c r="J4079">
        <f>VLOOKUP(A4079,finaltab_official_2020_corr!$A$2:$A$18919,1,FALSE)</f>
        <v>6913</v>
      </c>
    </row>
    <row r="4080" spans="1:10" hidden="1" x14ac:dyDescent="0.2">
      <c r="A4080">
        <v>6914</v>
      </c>
      <c r="B4080" t="s">
        <v>5631</v>
      </c>
      <c r="C4080" t="s">
        <v>4868</v>
      </c>
      <c r="D4080">
        <v>69.240042727229905</v>
      </c>
      <c r="E4080">
        <v>1</v>
      </c>
      <c r="F4080">
        <v>0</v>
      </c>
      <c r="G4080">
        <v>0</v>
      </c>
      <c r="H4080">
        <v>0</v>
      </c>
      <c r="I4080" t="s">
        <v>5518</v>
      </c>
      <c r="J4080" t="e">
        <f>VLOOKUP(A4080,finaltab_official_2020_corr!$A$2:$A$18919,1,FALSE)</f>
        <v>#N/A</v>
      </c>
    </row>
    <row r="4081" spans="1:10" hidden="1" x14ac:dyDescent="0.2">
      <c r="A4081">
        <v>6915</v>
      </c>
      <c r="B4081" t="s">
        <v>5631</v>
      </c>
      <c r="C4081" t="s">
        <v>4868</v>
      </c>
      <c r="D4081">
        <v>85.475920370238001</v>
      </c>
      <c r="E4081">
        <v>1</v>
      </c>
      <c r="F4081">
        <v>0</v>
      </c>
      <c r="G4081">
        <v>0</v>
      </c>
      <c r="H4081">
        <v>0</v>
      </c>
      <c r="I4081" t="s">
        <v>5518</v>
      </c>
      <c r="J4081" t="e">
        <f>VLOOKUP(A4081,finaltab_official_2020_corr!$A$2:$A$18919,1,FALSE)</f>
        <v>#N/A</v>
      </c>
    </row>
    <row r="4082" spans="1:10" hidden="1" x14ac:dyDescent="0.2">
      <c r="A4082">
        <v>6916</v>
      </c>
      <c r="B4082" t="s">
        <v>5631</v>
      </c>
      <c r="C4082" t="s">
        <v>4868</v>
      </c>
      <c r="D4082">
        <v>95.987236858985995</v>
      </c>
      <c r="E4082">
        <v>1</v>
      </c>
      <c r="F4082">
        <v>0</v>
      </c>
      <c r="G4082">
        <v>0</v>
      </c>
      <c r="H4082">
        <v>1</v>
      </c>
      <c r="I4082" t="s">
        <v>5518</v>
      </c>
      <c r="J4082">
        <f>VLOOKUP(A4082,finaltab_official_2020_corr!$A$2:$A$18919,1,FALSE)</f>
        <v>6916</v>
      </c>
    </row>
    <row r="4083" spans="1:10" hidden="1" x14ac:dyDescent="0.2">
      <c r="A4083">
        <v>6917</v>
      </c>
      <c r="B4083" t="s">
        <v>5631</v>
      </c>
      <c r="C4083" t="s">
        <v>4868</v>
      </c>
      <c r="D4083">
        <v>67.110871836655505</v>
      </c>
      <c r="E4083">
        <v>1</v>
      </c>
      <c r="F4083">
        <v>0</v>
      </c>
      <c r="G4083">
        <v>0</v>
      </c>
      <c r="H4083">
        <v>1</v>
      </c>
      <c r="I4083" t="s">
        <v>5518</v>
      </c>
      <c r="J4083">
        <f>VLOOKUP(A4083,finaltab_official_2020_corr!$A$2:$A$18919,1,FALSE)</f>
        <v>6917</v>
      </c>
    </row>
    <row r="4084" spans="1:10" hidden="1" x14ac:dyDescent="0.2">
      <c r="A4084">
        <v>6918</v>
      </c>
      <c r="B4084" t="s">
        <v>5632</v>
      </c>
      <c r="C4084" t="s">
        <v>4486</v>
      </c>
      <c r="D4084">
        <v>86.839986554683605</v>
      </c>
      <c r="E4084">
        <v>1</v>
      </c>
      <c r="F4084">
        <v>0</v>
      </c>
      <c r="G4084">
        <v>1</v>
      </c>
      <c r="H4084">
        <v>0</v>
      </c>
      <c r="I4084" t="s">
        <v>5518</v>
      </c>
      <c r="J4084" t="e">
        <f>VLOOKUP(A4084,finaltab_official_2020_corr!$A$2:$A$18919,1,FALSE)</f>
        <v>#N/A</v>
      </c>
    </row>
    <row r="4085" spans="1:10" hidden="1" x14ac:dyDescent="0.2">
      <c r="A4085">
        <v>6919</v>
      </c>
      <c r="B4085" t="s">
        <v>5632</v>
      </c>
      <c r="C4085" t="s">
        <v>4486</v>
      </c>
      <c r="D4085">
        <v>94.515092102973497</v>
      </c>
      <c r="E4085">
        <v>1</v>
      </c>
      <c r="F4085">
        <v>0</v>
      </c>
      <c r="G4085">
        <v>1</v>
      </c>
      <c r="H4085">
        <v>0</v>
      </c>
      <c r="I4085" t="s">
        <v>5518</v>
      </c>
      <c r="J4085">
        <f>VLOOKUP(A4085,finaltab_official_2020_corr!$A$2:$A$18919,1,FALSE)</f>
        <v>6919</v>
      </c>
    </row>
    <row r="4086" spans="1:10" hidden="1" x14ac:dyDescent="0.2">
      <c r="A4086">
        <v>6920</v>
      </c>
      <c r="B4086" t="s">
        <v>5632</v>
      </c>
      <c r="C4086" t="s">
        <v>4486</v>
      </c>
      <c r="D4086">
        <v>5.7990568303335497</v>
      </c>
      <c r="E4086">
        <v>1</v>
      </c>
      <c r="F4086">
        <v>0</v>
      </c>
      <c r="G4086">
        <v>1</v>
      </c>
      <c r="H4086">
        <v>0</v>
      </c>
      <c r="I4086" t="s">
        <v>5518</v>
      </c>
      <c r="J4086" t="e">
        <f>VLOOKUP(A4086,finaltab_official_2020_corr!$A$2:$A$18919,1,FALSE)</f>
        <v>#N/A</v>
      </c>
    </row>
    <row r="4087" spans="1:10" hidden="1" x14ac:dyDescent="0.2">
      <c r="A4087">
        <v>6921</v>
      </c>
      <c r="B4087" t="s">
        <v>5632</v>
      </c>
      <c r="C4087" t="s">
        <v>4486</v>
      </c>
      <c r="D4087">
        <v>0</v>
      </c>
      <c r="E4087">
        <v>1</v>
      </c>
      <c r="F4087">
        <v>0</v>
      </c>
      <c r="G4087">
        <v>1</v>
      </c>
      <c r="H4087">
        <v>1</v>
      </c>
      <c r="I4087" t="s">
        <v>5520</v>
      </c>
      <c r="J4087">
        <f>VLOOKUP(A4087,finaltab_official_2020_corr!$A$2:$A$18919,1,FALSE)</f>
        <v>6921</v>
      </c>
    </row>
    <row r="4088" spans="1:10" hidden="1" x14ac:dyDescent="0.2">
      <c r="A4088">
        <v>6922</v>
      </c>
      <c r="B4088" t="s">
        <v>5632</v>
      </c>
      <c r="C4088" t="s">
        <v>4486</v>
      </c>
      <c r="D4088">
        <v>0</v>
      </c>
      <c r="E4088">
        <v>1</v>
      </c>
      <c r="F4088">
        <v>1</v>
      </c>
      <c r="G4088">
        <v>0</v>
      </c>
      <c r="H4088">
        <v>0</v>
      </c>
      <c r="I4088" t="s">
        <v>5520</v>
      </c>
      <c r="J4088" t="e">
        <f>VLOOKUP(A4088,finaltab_official_2020_corr!$A$2:$A$18919,1,FALSE)</f>
        <v>#N/A</v>
      </c>
    </row>
    <row r="4089" spans="1:10" hidden="1" x14ac:dyDescent="0.2">
      <c r="A4089">
        <v>6923</v>
      </c>
      <c r="B4089" t="s">
        <v>5632</v>
      </c>
      <c r="C4089" t="s">
        <v>4486</v>
      </c>
      <c r="D4089">
        <v>91.875750520975799</v>
      </c>
      <c r="E4089">
        <v>1</v>
      </c>
      <c r="F4089">
        <v>0</v>
      </c>
      <c r="G4089">
        <v>1</v>
      </c>
      <c r="H4089">
        <v>0</v>
      </c>
      <c r="I4089" t="s">
        <v>5518</v>
      </c>
      <c r="J4089" t="e">
        <f>VLOOKUP(A4089,finaltab_official_2020_corr!$A$2:$A$18919,1,FALSE)</f>
        <v>#N/A</v>
      </c>
    </row>
    <row r="4090" spans="1:10" hidden="1" x14ac:dyDescent="0.2">
      <c r="A4090">
        <v>6924</v>
      </c>
      <c r="B4090" t="s">
        <v>5632</v>
      </c>
      <c r="C4090" t="s">
        <v>4486</v>
      </c>
      <c r="D4090">
        <v>86.105069981449603</v>
      </c>
      <c r="E4090">
        <v>1</v>
      </c>
      <c r="F4090">
        <v>1</v>
      </c>
      <c r="G4090">
        <v>0</v>
      </c>
      <c r="H4090">
        <v>0</v>
      </c>
      <c r="I4090" t="s">
        <v>5518</v>
      </c>
      <c r="J4090" t="e">
        <f>VLOOKUP(A4090,finaltab_official_2020_corr!$A$2:$A$18919,1,FALSE)</f>
        <v>#N/A</v>
      </c>
    </row>
    <row r="4091" spans="1:10" hidden="1" x14ac:dyDescent="0.2">
      <c r="A4091">
        <v>6925</v>
      </c>
      <c r="B4091" t="s">
        <v>5632</v>
      </c>
      <c r="C4091" t="s">
        <v>4486</v>
      </c>
      <c r="D4091">
        <v>93.745857670348798</v>
      </c>
      <c r="E4091">
        <v>1</v>
      </c>
      <c r="F4091">
        <v>1</v>
      </c>
      <c r="G4091">
        <v>0</v>
      </c>
      <c r="H4091">
        <v>0</v>
      </c>
      <c r="I4091" t="s">
        <v>5518</v>
      </c>
      <c r="J4091" t="e">
        <f>VLOOKUP(A4091,finaltab_official_2020_corr!$A$2:$A$18919,1,FALSE)</f>
        <v>#N/A</v>
      </c>
    </row>
    <row r="4092" spans="1:10" hidden="1" x14ac:dyDescent="0.2">
      <c r="A4092">
        <v>6926</v>
      </c>
      <c r="B4092" t="s">
        <v>5632</v>
      </c>
      <c r="C4092" t="s">
        <v>4486</v>
      </c>
      <c r="D4092">
        <v>92.425264630829005</v>
      </c>
      <c r="E4092">
        <v>1</v>
      </c>
      <c r="F4092">
        <v>0</v>
      </c>
      <c r="G4092">
        <v>1</v>
      </c>
      <c r="H4092">
        <v>0</v>
      </c>
      <c r="I4092" t="s">
        <v>5518</v>
      </c>
      <c r="J4092" t="e">
        <f>VLOOKUP(A4092,finaltab_official_2020_corr!$A$2:$A$18919,1,FALSE)</f>
        <v>#N/A</v>
      </c>
    </row>
    <row r="4093" spans="1:10" hidden="1" x14ac:dyDescent="0.2">
      <c r="A4093">
        <v>6927</v>
      </c>
      <c r="B4093" t="s">
        <v>5632</v>
      </c>
      <c r="C4093" t="s">
        <v>4486</v>
      </c>
      <c r="D4093">
        <v>88.159862028892903</v>
      </c>
      <c r="E4093">
        <v>1</v>
      </c>
      <c r="F4093">
        <v>0</v>
      </c>
      <c r="G4093">
        <v>1</v>
      </c>
      <c r="H4093">
        <v>0</v>
      </c>
      <c r="I4093" t="s">
        <v>5518</v>
      </c>
      <c r="J4093" t="e">
        <f>VLOOKUP(A4093,finaltab_official_2020_corr!$A$2:$A$18919,1,FALSE)</f>
        <v>#N/A</v>
      </c>
    </row>
    <row r="4094" spans="1:10" hidden="1" x14ac:dyDescent="0.2">
      <c r="A4094">
        <v>6928</v>
      </c>
      <c r="B4094" t="s">
        <v>5632</v>
      </c>
      <c r="C4094" t="s">
        <v>4486</v>
      </c>
      <c r="D4094">
        <v>45.046965088032302</v>
      </c>
      <c r="E4094">
        <v>1</v>
      </c>
      <c r="F4094">
        <v>0</v>
      </c>
      <c r="G4094">
        <v>1</v>
      </c>
      <c r="H4094">
        <v>0</v>
      </c>
      <c r="I4094" t="s">
        <v>5518</v>
      </c>
      <c r="J4094" t="e">
        <f>VLOOKUP(A4094,finaltab_official_2020_corr!$A$2:$A$18919,1,FALSE)</f>
        <v>#N/A</v>
      </c>
    </row>
    <row r="4095" spans="1:10" hidden="1" x14ac:dyDescent="0.2">
      <c r="A4095">
        <v>6929</v>
      </c>
      <c r="B4095" t="s">
        <v>5632</v>
      </c>
      <c r="C4095" t="s">
        <v>4486</v>
      </c>
      <c r="D4095">
        <v>94.248666898864002</v>
      </c>
      <c r="E4095">
        <v>1</v>
      </c>
      <c r="F4095">
        <v>0</v>
      </c>
      <c r="G4095">
        <v>1</v>
      </c>
      <c r="H4095">
        <v>0</v>
      </c>
      <c r="I4095" t="s">
        <v>5518</v>
      </c>
      <c r="J4095" t="e">
        <f>VLOOKUP(A4095,finaltab_official_2020_corr!$A$2:$A$18919,1,FALSE)</f>
        <v>#N/A</v>
      </c>
    </row>
    <row r="4096" spans="1:10" hidden="1" x14ac:dyDescent="0.2">
      <c r="A4096">
        <v>6930</v>
      </c>
      <c r="B4096" t="s">
        <v>5632</v>
      </c>
      <c r="C4096" t="s">
        <v>4486</v>
      </c>
      <c r="D4096">
        <v>0</v>
      </c>
      <c r="E4096">
        <v>1</v>
      </c>
      <c r="F4096">
        <v>0</v>
      </c>
      <c r="G4096">
        <v>0</v>
      </c>
      <c r="H4096">
        <v>0</v>
      </c>
      <c r="I4096" t="s">
        <v>5520</v>
      </c>
      <c r="J4096" t="e">
        <f>VLOOKUP(A4096,finaltab_official_2020_corr!$A$2:$A$18919,1,FALSE)</f>
        <v>#N/A</v>
      </c>
    </row>
    <row r="4097" spans="1:10" hidden="1" x14ac:dyDescent="0.2">
      <c r="A4097">
        <v>6931</v>
      </c>
      <c r="B4097" t="s">
        <v>5632</v>
      </c>
      <c r="C4097" t="s">
        <v>4486</v>
      </c>
      <c r="D4097">
        <v>64.069007560338804</v>
      </c>
      <c r="E4097">
        <v>1</v>
      </c>
      <c r="F4097">
        <v>0</v>
      </c>
      <c r="G4097">
        <v>1</v>
      </c>
      <c r="H4097">
        <v>0</v>
      </c>
      <c r="I4097" t="s">
        <v>5518</v>
      </c>
      <c r="J4097" t="e">
        <f>VLOOKUP(A4097,finaltab_official_2020_corr!$A$2:$A$18919,1,FALSE)</f>
        <v>#N/A</v>
      </c>
    </row>
    <row r="4098" spans="1:10" hidden="1" x14ac:dyDescent="0.2">
      <c r="A4098">
        <v>6932</v>
      </c>
      <c r="B4098" t="s">
        <v>5632</v>
      </c>
      <c r="C4098" t="s">
        <v>4486</v>
      </c>
      <c r="D4098">
        <v>0</v>
      </c>
      <c r="E4098">
        <v>1</v>
      </c>
      <c r="F4098">
        <v>1</v>
      </c>
      <c r="G4098">
        <v>0</v>
      </c>
      <c r="H4098">
        <v>0</v>
      </c>
      <c r="I4098" t="s">
        <v>5520</v>
      </c>
      <c r="J4098">
        <f>VLOOKUP(A4098,finaltab_official_2020_corr!$A$2:$A$18919,1,FALSE)</f>
        <v>6932</v>
      </c>
    </row>
    <row r="4099" spans="1:10" hidden="1" x14ac:dyDescent="0.2">
      <c r="A4099">
        <v>6933</v>
      </c>
      <c r="B4099" t="s">
        <v>5632</v>
      </c>
      <c r="C4099" t="s">
        <v>4486</v>
      </c>
      <c r="D4099">
        <v>0</v>
      </c>
      <c r="E4099">
        <v>1</v>
      </c>
      <c r="F4099">
        <v>0</v>
      </c>
      <c r="G4099">
        <v>1</v>
      </c>
      <c r="H4099">
        <v>0</v>
      </c>
      <c r="I4099" t="s">
        <v>5520</v>
      </c>
      <c r="J4099" t="e">
        <f>VLOOKUP(A4099,finaltab_official_2020_corr!$A$2:$A$18919,1,FALSE)</f>
        <v>#N/A</v>
      </c>
    </row>
    <row r="4100" spans="1:10" hidden="1" x14ac:dyDescent="0.2">
      <c r="A4100">
        <v>6934</v>
      </c>
      <c r="B4100" t="s">
        <v>5632</v>
      </c>
      <c r="C4100" t="s">
        <v>4486</v>
      </c>
      <c r="D4100">
        <v>57.572969283993103</v>
      </c>
      <c r="E4100">
        <v>1</v>
      </c>
      <c r="F4100">
        <v>0</v>
      </c>
      <c r="G4100">
        <v>1</v>
      </c>
      <c r="H4100">
        <v>0</v>
      </c>
      <c r="I4100" t="s">
        <v>5518</v>
      </c>
      <c r="J4100" t="e">
        <f>VLOOKUP(A4100,finaltab_official_2020_corr!$A$2:$A$18919,1,FALSE)</f>
        <v>#N/A</v>
      </c>
    </row>
    <row r="4101" spans="1:10" hidden="1" x14ac:dyDescent="0.2">
      <c r="A4101">
        <v>6935</v>
      </c>
      <c r="B4101" t="s">
        <v>5632</v>
      </c>
      <c r="C4101" t="s">
        <v>4486</v>
      </c>
      <c r="D4101">
        <v>0.70196682414164502</v>
      </c>
      <c r="E4101">
        <v>1</v>
      </c>
      <c r="F4101">
        <v>0</v>
      </c>
      <c r="G4101">
        <v>1</v>
      </c>
      <c r="H4101">
        <v>0</v>
      </c>
      <c r="I4101" t="s">
        <v>5520</v>
      </c>
      <c r="J4101" t="e">
        <f>VLOOKUP(A4101,finaltab_official_2020_corr!$A$2:$A$18919,1,FALSE)</f>
        <v>#N/A</v>
      </c>
    </row>
    <row r="4102" spans="1:10" hidden="1" x14ac:dyDescent="0.2">
      <c r="A4102">
        <v>6936</v>
      </c>
      <c r="B4102" t="s">
        <v>5632</v>
      </c>
      <c r="C4102" t="s">
        <v>4486</v>
      </c>
      <c r="D4102">
        <v>0</v>
      </c>
      <c r="E4102">
        <v>1</v>
      </c>
      <c r="F4102">
        <v>0</v>
      </c>
      <c r="G4102">
        <v>0</v>
      </c>
      <c r="H4102">
        <v>0</v>
      </c>
      <c r="I4102" t="s">
        <v>5520</v>
      </c>
      <c r="J4102" t="e">
        <f>VLOOKUP(A4102,finaltab_official_2020_corr!$A$2:$A$18919,1,FALSE)</f>
        <v>#N/A</v>
      </c>
    </row>
    <row r="4103" spans="1:10" hidden="1" x14ac:dyDescent="0.2">
      <c r="A4103">
        <v>6937</v>
      </c>
      <c r="B4103" t="s">
        <v>5632</v>
      </c>
      <c r="C4103" t="s">
        <v>4486</v>
      </c>
      <c r="D4103">
        <v>76.334917947090801</v>
      </c>
      <c r="E4103">
        <v>1</v>
      </c>
      <c r="F4103">
        <v>1</v>
      </c>
      <c r="G4103">
        <v>0</v>
      </c>
      <c r="H4103">
        <v>0</v>
      </c>
      <c r="I4103" t="s">
        <v>5518</v>
      </c>
      <c r="J4103" t="e">
        <f>VLOOKUP(A4103,finaltab_official_2020_corr!$A$2:$A$18919,1,FALSE)</f>
        <v>#N/A</v>
      </c>
    </row>
    <row r="4104" spans="1:10" hidden="1" x14ac:dyDescent="0.2">
      <c r="A4104">
        <v>6938</v>
      </c>
      <c r="B4104" t="s">
        <v>5632</v>
      </c>
      <c r="C4104" t="s">
        <v>4486</v>
      </c>
      <c r="D4104">
        <v>72.106706817112496</v>
      </c>
      <c r="E4104">
        <v>1</v>
      </c>
      <c r="F4104">
        <v>0</v>
      </c>
      <c r="G4104">
        <v>1</v>
      </c>
      <c r="H4104">
        <v>0</v>
      </c>
      <c r="I4104" t="s">
        <v>5518</v>
      </c>
      <c r="J4104" t="e">
        <f>VLOOKUP(A4104,finaltab_official_2020_corr!$A$2:$A$18919,1,FALSE)</f>
        <v>#N/A</v>
      </c>
    </row>
    <row r="4105" spans="1:10" hidden="1" x14ac:dyDescent="0.2">
      <c r="A4105">
        <v>6939</v>
      </c>
      <c r="B4105" t="s">
        <v>5632</v>
      </c>
      <c r="C4105" t="s">
        <v>4486</v>
      </c>
      <c r="D4105">
        <v>0</v>
      </c>
      <c r="E4105">
        <v>1</v>
      </c>
      <c r="F4105">
        <v>1</v>
      </c>
      <c r="G4105">
        <v>0</v>
      </c>
      <c r="H4105">
        <v>0</v>
      </c>
      <c r="I4105" t="s">
        <v>5520</v>
      </c>
      <c r="J4105" t="e">
        <f>VLOOKUP(A4105,finaltab_official_2020_corr!$A$2:$A$18919,1,FALSE)</f>
        <v>#N/A</v>
      </c>
    </row>
    <row r="4106" spans="1:10" hidden="1" x14ac:dyDescent="0.2">
      <c r="A4106">
        <v>6940</v>
      </c>
      <c r="B4106" t="s">
        <v>5632</v>
      </c>
      <c r="C4106" t="s">
        <v>4486</v>
      </c>
      <c r="D4106">
        <v>88.419219293171807</v>
      </c>
      <c r="E4106">
        <v>1</v>
      </c>
      <c r="F4106">
        <v>1</v>
      </c>
      <c r="G4106">
        <v>0</v>
      </c>
      <c r="H4106">
        <v>0</v>
      </c>
      <c r="I4106" t="s">
        <v>5518</v>
      </c>
      <c r="J4106" t="e">
        <f>VLOOKUP(A4106,finaltab_official_2020_corr!$A$2:$A$18919,1,FALSE)</f>
        <v>#N/A</v>
      </c>
    </row>
    <row r="4107" spans="1:10" hidden="1" x14ac:dyDescent="0.2">
      <c r="A4107">
        <v>6941</v>
      </c>
      <c r="B4107" t="s">
        <v>5632</v>
      </c>
      <c r="C4107" t="s">
        <v>4486</v>
      </c>
      <c r="D4107">
        <v>80.821477219331499</v>
      </c>
      <c r="E4107">
        <v>1</v>
      </c>
      <c r="F4107">
        <v>1</v>
      </c>
      <c r="G4107">
        <v>0</v>
      </c>
      <c r="H4107">
        <v>0</v>
      </c>
      <c r="I4107" t="s">
        <v>5518</v>
      </c>
      <c r="J4107" t="e">
        <f>VLOOKUP(A4107,finaltab_official_2020_corr!$A$2:$A$18919,1,FALSE)</f>
        <v>#N/A</v>
      </c>
    </row>
    <row r="4108" spans="1:10" hidden="1" x14ac:dyDescent="0.2">
      <c r="A4108">
        <v>6942</v>
      </c>
      <c r="B4108" t="s">
        <v>5632</v>
      </c>
      <c r="C4108" t="s">
        <v>4486</v>
      </c>
      <c r="D4108">
        <v>85.062007679273606</v>
      </c>
      <c r="E4108">
        <v>1</v>
      </c>
      <c r="F4108">
        <v>0</v>
      </c>
      <c r="G4108">
        <v>0</v>
      </c>
      <c r="H4108">
        <v>1</v>
      </c>
      <c r="I4108" t="s">
        <v>5518</v>
      </c>
      <c r="J4108">
        <f>VLOOKUP(A4108,finaltab_official_2020_corr!$A$2:$A$18919,1,FALSE)</f>
        <v>6942</v>
      </c>
    </row>
    <row r="4109" spans="1:10" hidden="1" x14ac:dyDescent="0.2">
      <c r="A4109">
        <v>6943</v>
      </c>
      <c r="B4109" t="s">
        <v>5632</v>
      </c>
      <c r="C4109" t="s">
        <v>4486</v>
      </c>
      <c r="D4109">
        <v>19.6953338688702</v>
      </c>
      <c r="E4109">
        <v>1</v>
      </c>
      <c r="F4109">
        <v>0</v>
      </c>
      <c r="G4109">
        <v>1</v>
      </c>
      <c r="H4109">
        <v>0</v>
      </c>
      <c r="I4109" t="s">
        <v>5518</v>
      </c>
      <c r="J4109" t="e">
        <f>VLOOKUP(A4109,finaltab_official_2020_corr!$A$2:$A$18919,1,FALSE)</f>
        <v>#N/A</v>
      </c>
    </row>
    <row r="4110" spans="1:10" hidden="1" x14ac:dyDescent="0.2">
      <c r="A4110">
        <v>6944</v>
      </c>
      <c r="B4110" t="s">
        <v>5632</v>
      </c>
      <c r="C4110" t="s">
        <v>4486</v>
      </c>
      <c r="D4110">
        <v>4.9967752432708297</v>
      </c>
      <c r="E4110">
        <v>1</v>
      </c>
      <c r="F4110">
        <v>0</v>
      </c>
      <c r="G4110">
        <v>1</v>
      </c>
      <c r="H4110">
        <v>0</v>
      </c>
      <c r="I4110" t="s">
        <v>5518</v>
      </c>
      <c r="J4110" t="e">
        <f>VLOOKUP(A4110,finaltab_official_2020_corr!$A$2:$A$18919,1,FALSE)</f>
        <v>#N/A</v>
      </c>
    </row>
    <row r="4111" spans="1:10" hidden="1" x14ac:dyDescent="0.2">
      <c r="A4111">
        <v>6945</v>
      </c>
      <c r="B4111" t="s">
        <v>5632</v>
      </c>
      <c r="C4111" t="s">
        <v>4486</v>
      </c>
      <c r="D4111">
        <v>65.658623437504303</v>
      </c>
      <c r="E4111">
        <v>1</v>
      </c>
      <c r="F4111">
        <v>0</v>
      </c>
      <c r="G4111">
        <v>0</v>
      </c>
      <c r="H4111">
        <v>1</v>
      </c>
      <c r="I4111" t="s">
        <v>5518</v>
      </c>
      <c r="J4111">
        <f>VLOOKUP(A4111,finaltab_official_2020_corr!$A$2:$A$18919,1,FALSE)</f>
        <v>6945</v>
      </c>
    </row>
    <row r="4112" spans="1:10" hidden="1" x14ac:dyDescent="0.2">
      <c r="A4112">
        <v>6946</v>
      </c>
      <c r="B4112" t="s">
        <v>5632</v>
      </c>
      <c r="C4112" t="s">
        <v>4486</v>
      </c>
      <c r="D4112">
        <v>85.405457830549594</v>
      </c>
      <c r="E4112">
        <v>1</v>
      </c>
      <c r="F4112">
        <v>1</v>
      </c>
      <c r="G4112">
        <v>0</v>
      </c>
      <c r="H4112">
        <v>1</v>
      </c>
      <c r="I4112" t="s">
        <v>5518</v>
      </c>
      <c r="J4112">
        <f>VLOOKUP(A4112,finaltab_official_2020_corr!$A$2:$A$18919,1,FALSE)</f>
        <v>6946</v>
      </c>
    </row>
    <row r="4113" spans="1:10" hidden="1" x14ac:dyDescent="0.2">
      <c r="A4113">
        <v>6947</v>
      </c>
      <c r="B4113" t="s">
        <v>5632</v>
      </c>
      <c r="C4113" t="s">
        <v>4486</v>
      </c>
      <c r="D4113">
        <v>0</v>
      </c>
      <c r="E4113">
        <v>1</v>
      </c>
      <c r="F4113">
        <v>0</v>
      </c>
      <c r="G4113">
        <v>0</v>
      </c>
      <c r="H4113">
        <v>1</v>
      </c>
      <c r="I4113" t="s">
        <v>5520</v>
      </c>
      <c r="J4113">
        <f>VLOOKUP(A4113,finaltab_official_2020_corr!$A$2:$A$18919,1,FALSE)</f>
        <v>6947</v>
      </c>
    </row>
    <row r="4114" spans="1:10" hidden="1" x14ac:dyDescent="0.2">
      <c r="A4114">
        <v>6948</v>
      </c>
      <c r="B4114" t="s">
        <v>5632</v>
      </c>
      <c r="C4114" t="s">
        <v>4486</v>
      </c>
      <c r="D4114">
        <v>64.194745349593802</v>
      </c>
      <c r="E4114">
        <v>1</v>
      </c>
      <c r="F4114">
        <v>1</v>
      </c>
      <c r="G4114">
        <v>0</v>
      </c>
      <c r="H4114">
        <v>0</v>
      </c>
      <c r="I4114" t="s">
        <v>5518</v>
      </c>
      <c r="J4114" t="e">
        <f>VLOOKUP(A4114,finaltab_official_2020_corr!$A$2:$A$18919,1,FALSE)</f>
        <v>#N/A</v>
      </c>
    </row>
    <row r="4115" spans="1:10" hidden="1" x14ac:dyDescent="0.2">
      <c r="A4115">
        <v>6949</v>
      </c>
      <c r="B4115" t="s">
        <v>5632</v>
      </c>
      <c r="C4115" t="s">
        <v>4486</v>
      </c>
      <c r="D4115">
        <v>36.482644348890602</v>
      </c>
      <c r="E4115">
        <v>1</v>
      </c>
      <c r="F4115">
        <v>0</v>
      </c>
      <c r="G4115">
        <v>1</v>
      </c>
      <c r="H4115">
        <v>0</v>
      </c>
      <c r="I4115" t="s">
        <v>5518</v>
      </c>
      <c r="J4115" t="e">
        <f>VLOOKUP(A4115,finaltab_official_2020_corr!$A$2:$A$18919,1,FALSE)</f>
        <v>#N/A</v>
      </c>
    </row>
    <row r="4116" spans="1:10" hidden="1" x14ac:dyDescent="0.2">
      <c r="A4116">
        <v>6950</v>
      </c>
      <c r="B4116" t="s">
        <v>5632</v>
      </c>
      <c r="C4116" t="s">
        <v>4486</v>
      </c>
      <c r="D4116">
        <v>48.705067797027901</v>
      </c>
      <c r="E4116">
        <v>1</v>
      </c>
      <c r="F4116">
        <v>1</v>
      </c>
      <c r="G4116">
        <v>0</v>
      </c>
      <c r="H4116">
        <v>0</v>
      </c>
      <c r="I4116" t="s">
        <v>5518</v>
      </c>
      <c r="J4116" t="e">
        <f>VLOOKUP(A4116,finaltab_official_2020_corr!$A$2:$A$18919,1,FALSE)</f>
        <v>#N/A</v>
      </c>
    </row>
    <row r="4117" spans="1:10" hidden="1" x14ac:dyDescent="0.2">
      <c r="A4117">
        <v>6951</v>
      </c>
      <c r="B4117" t="s">
        <v>5632</v>
      </c>
      <c r="C4117" t="s">
        <v>4486</v>
      </c>
      <c r="D4117">
        <v>38.656058821496302</v>
      </c>
      <c r="E4117">
        <v>1</v>
      </c>
      <c r="F4117">
        <v>0</v>
      </c>
      <c r="G4117">
        <v>1</v>
      </c>
      <c r="H4117">
        <v>0</v>
      </c>
      <c r="I4117" t="s">
        <v>5518</v>
      </c>
      <c r="J4117" t="e">
        <f>VLOOKUP(A4117,finaltab_official_2020_corr!$A$2:$A$18919,1,FALSE)</f>
        <v>#N/A</v>
      </c>
    </row>
    <row r="4118" spans="1:10" hidden="1" x14ac:dyDescent="0.2">
      <c r="A4118">
        <v>6952</v>
      </c>
      <c r="B4118" t="s">
        <v>5632</v>
      </c>
      <c r="C4118" t="s">
        <v>4486</v>
      </c>
      <c r="D4118">
        <v>79.973269417464095</v>
      </c>
      <c r="E4118">
        <v>1</v>
      </c>
      <c r="F4118">
        <v>1</v>
      </c>
      <c r="G4118">
        <v>0</v>
      </c>
      <c r="H4118">
        <v>0</v>
      </c>
      <c r="I4118" t="s">
        <v>5518</v>
      </c>
      <c r="J4118" t="e">
        <f>VLOOKUP(A4118,finaltab_official_2020_corr!$A$2:$A$18919,1,FALSE)</f>
        <v>#N/A</v>
      </c>
    </row>
    <row r="4119" spans="1:10" hidden="1" x14ac:dyDescent="0.2">
      <c r="A4119">
        <v>6953</v>
      </c>
      <c r="B4119" t="s">
        <v>5632</v>
      </c>
      <c r="C4119" t="s">
        <v>4486</v>
      </c>
      <c r="D4119">
        <v>35.84202316252</v>
      </c>
      <c r="E4119">
        <v>1</v>
      </c>
      <c r="F4119">
        <v>0</v>
      </c>
      <c r="G4119">
        <v>1</v>
      </c>
      <c r="H4119">
        <v>0</v>
      </c>
      <c r="I4119" t="s">
        <v>5518</v>
      </c>
      <c r="J4119" t="e">
        <f>VLOOKUP(A4119,finaltab_official_2020_corr!$A$2:$A$18919,1,FALSE)</f>
        <v>#N/A</v>
      </c>
    </row>
    <row r="4120" spans="1:10" hidden="1" x14ac:dyDescent="0.2">
      <c r="A4120">
        <v>6954</v>
      </c>
      <c r="B4120" t="s">
        <v>5632</v>
      </c>
      <c r="C4120" t="s">
        <v>4486</v>
      </c>
      <c r="D4120">
        <v>7.8927512484748696</v>
      </c>
      <c r="E4120">
        <v>1</v>
      </c>
      <c r="F4120">
        <v>0</v>
      </c>
      <c r="G4120">
        <v>1</v>
      </c>
      <c r="H4120">
        <v>0</v>
      </c>
      <c r="I4120" t="s">
        <v>5518</v>
      </c>
      <c r="J4120" t="e">
        <f>VLOOKUP(A4120,finaltab_official_2020_corr!$A$2:$A$18919,1,FALSE)</f>
        <v>#N/A</v>
      </c>
    </row>
    <row r="4121" spans="1:10" hidden="1" x14ac:dyDescent="0.2">
      <c r="A4121">
        <v>6955</v>
      </c>
      <c r="B4121" t="s">
        <v>5632</v>
      </c>
      <c r="C4121" t="s">
        <v>4486</v>
      </c>
      <c r="D4121">
        <v>85.329054183159897</v>
      </c>
      <c r="E4121">
        <v>1</v>
      </c>
      <c r="F4121">
        <v>0</v>
      </c>
      <c r="G4121">
        <v>1</v>
      </c>
      <c r="H4121">
        <v>0</v>
      </c>
      <c r="I4121" t="s">
        <v>5518</v>
      </c>
      <c r="J4121" t="e">
        <f>VLOOKUP(A4121,finaltab_official_2020_corr!$A$2:$A$18919,1,FALSE)</f>
        <v>#N/A</v>
      </c>
    </row>
    <row r="4122" spans="1:10" hidden="1" x14ac:dyDescent="0.2">
      <c r="A4122">
        <v>6956</v>
      </c>
      <c r="B4122" t="s">
        <v>5632</v>
      </c>
      <c r="C4122" t="s">
        <v>4486</v>
      </c>
      <c r="D4122">
        <v>24.849201547786901</v>
      </c>
      <c r="E4122">
        <v>1</v>
      </c>
      <c r="F4122">
        <v>1</v>
      </c>
      <c r="G4122">
        <v>0</v>
      </c>
      <c r="H4122">
        <v>0</v>
      </c>
      <c r="I4122" t="s">
        <v>5518</v>
      </c>
      <c r="J4122" t="e">
        <f>VLOOKUP(A4122,finaltab_official_2020_corr!$A$2:$A$18919,1,FALSE)</f>
        <v>#N/A</v>
      </c>
    </row>
    <row r="4123" spans="1:10" hidden="1" x14ac:dyDescent="0.2">
      <c r="A4123">
        <v>6957</v>
      </c>
      <c r="B4123" t="s">
        <v>5632</v>
      </c>
      <c r="C4123" t="s">
        <v>4486</v>
      </c>
      <c r="D4123">
        <v>0</v>
      </c>
      <c r="E4123">
        <v>1</v>
      </c>
      <c r="F4123">
        <v>1</v>
      </c>
      <c r="G4123">
        <v>0</v>
      </c>
      <c r="H4123">
        <v>0</v>
      </c>
      <c r="I4123" t="s">
        <v>5520</v>
      </c>
      <c r="J4123" t="e">
        <f>VLOOKUP(A4123,finaltab_official_2020_corr!$A$2:$A$18919,1,FALSE)</f>
        <v>#N/A</v>
      </c>
    </row>
    <row r="4124" spans="1:10" hidden="1" x14ac:dyDescent="0.2">
      <c r="A4124">
        <v>6958</v>
      </c>
      <c r="B4124" t="s">
        <v>5632</v>
      </c>
      <c r="C4124" t="s">
        <v>4486</v>
      </c>
      <c r="D4124">
        <v>66.745100778026398</v>
      </c>
      <c r="E4124">
        <v>1</v>
      </c>
      <c r="F4124">
        <v>1</v>
      </c>
      <c r="G4124">
        <v>0</v>
      </c>
      <c r="H4124">
        <v>0</v>
      </c>
      <c r="I4124" t="s">
        <v>5518</v>
      </c>
      <c r="J4124" t="e">
        <f>VLOOKUP(A4124,finaltab_official_2020_corr!$A$2:$A$18919,1,FALSE)</f>
        <v>#N/A</v>
      </c>
    </row>
    <row r="4125" spans="1:10" hidden="1" x14ac:dyDescent="0.2">
      <c r="A4125">
        <v>6959</v>
      </c>
      <c r="B4125" t="s">
        <v>5632</v>
      </c>
      <c r="C4125" t="s">
        <v>4486</v>
      </c>
      <c r="D4125">
        <v>21.510241116177799</v>
      </c>
      <c r="E4125">
        <v>1</v>
      </c>
      <c r="F4125">
        <v>1</v>
      </c>
      <c r="G4125">
        <v>0</v>
      </c>
      <c r="H4125">
        <v>0</v>
      </c>
      <c r="I4125" t="s">
        <v>5518</v>
      </c>
      <c r="J4125" t="e">
        <f>VLOOKUP(A4125,finaltab_official_2020_corr!$A$2:$A$18919,1,FALSE)</f>
        <v>#N/A</v>
      </c>
    </row>
    <row r="4126" spans="1:10" hidden="1" x14ac:dyDescent="0.2">
      <c r="A4126">
        <v>6960</v>
      </c>
      <c r="B4126" t="s">
        <v>5632</v>
      </c>
      <c r="C4126" t="s">
        <v>4486</v>
      </c>
      <c r="D4126">
        <v>96.161917876544905</v>
      </c>
      <c r="E4126">
        <v>1</v>
      </c>
      <c r="F4126">
        <v>0</v>
      </c>
      <c r="G4126">
        <v>0</v>
      </c>
      <c r="H4126">
        <v>0</v>
      </c>
      <c r="I4126" t="s">
        <v>5518</v>
      </c>
      <c r="J4126" t="e">
        <f>VLOOKUP(A4126,finaltab_official_2020_corr!$A$2:$A$18919,1,FALSE)</f>
        <v>#N/A</v>
      </c>
    </row>
    <row r="4127" spans="1:10" hidden="1" x14ac:dyDescent="0.2">
      <c r="A4127">
        <v>6961</v>
      </c>
      <c r="B4127" t="s">
        <v>5632</v>
      </c>
      <c r="C4127" t="s">
        <v>4486</v>
      </c>
      <c r="D4127">
        <v>95.455160236790704</v>
      </c>
      <c r="E4127">
        <v>1</v>
      </c>
      <c r="F4127">
        <v>0</v>
      </c>
      <c r="G4127">
        <v>1</v>
      </c>
      <c r="H4127">
        <v>0</v>
      </c>
      <c r="I4127" t="s">
        <v>5518</v>
      </c>
      <c r="J4127" t="e">
        <f>VLOOKUP(A4127,finaltab_official_2020_corr!$A$2:$A$18919,1,FALSE)</f>
        <v>#N/A</v>
      </c>
    </row>
    <row r="4128" spans="1:10" hidden="1" x14ac:dyDescent="0.2">
      <c r="A4128">
        <v>6962</v>
      </c>
      <c r="B4128" t="s">
        <v>5632</v>
      </c>
      <c r="C4128" t="s">
        <v>4486</v>
      </c>
      <c r="D4128">
        <v>98.079250941684094</v>
      </c>
      <c r="E4128">
        <v>1</v>
      </c>
      <c r="F4128">
        <v>0</v>
      </c>
      <c r="G4128">
        <v>0</v>
      </c>
      <c r="H4128">
        <v>0</v>
      </c>
      <c r="I4128" t="s">
        <v>5517</v>
      </c>
      <c r="J4128" t="e">
        <f>VLOOKUP(A4128,finaltab_official_2020_corr!$A$2:$A$18919,1,FALSE)</f>
        <v>#N/A</v>
      </c>
    </row>
    <row r="4129" spans="1:10" hidden="1" x14ac:dyDescent="0.2">
      <c r="A4129">
        <v>6963</v>
      </c>
      <c r="B4129" t="s">
        <v>5632</v>
      </c>
      <c r="C4129" t="s">
        <v>4486</v>
      </c>
      <c r="D4129">
        <v>81.361906319276002</v>
      </c>
      <c r="E4129">
        <v>1</v>
      </c>
      <c r="F4129">
        <v>0</v>
      </c>
      <c r="G4129">
        <v>0</v>
      </c>
      <c r="H4129">
        <v>1</v>
      </c>
      <c r="I4129" t="s">
        <v>5518</v>
      </c>
      <c r="J4129">
        <f>VLOOKUP(A4129,finaltab_official_2020_corr!$A$2:$A$18919,1,FALSE)</f>
        <v>6963</v>
      </c>
    </row>
    <row r="4130" spans="1:10" hidden="1" x14ac:dyDescent="0.2">
      <c r="A4130">
        <v>6964</v>
      </c>
      <c r="B4130" t="s">
        <v>5633</v>
      </c>
      <c r="C4130" t="s">
        <v>622</v>
      </c>
      <c r="D4130">
        <v>47.068111561075298</v>
      </c>
      <c r="E4130">
        <v>1</v>
      </c>
      <c r="F4130">
        <v>1</v>
      </c>
      <c r="G4130">
        <v>0</v>
      </c>
      <c r="H4130">
        <v>1</v>
      </c>
      <c r="I4130" t="s">
        <v>5518</v>
      </c>
      <c r="J4130">
        <f>VLOOKUP(A4130,finaltab_official_2020_corr!$A$2:$A$18919,1,FALSE)</f>
        <v>6964</v>
      </c>
    </row>
    <row r="4131" spans="1:10" hidden="1" x14ac:dyDescent="0.2">
      <c r="A4131">
        <v>6965</v>
      </c>
      <c r="B4131" t="s">
        <v>5633</v>
      </c>
      <c r="C4131" t="s">
        <v>622</v>
      </c>
      <c r="D4131">
        <v>97.216365572539303</v>
      </c>
      <c r="E4131">
        <v>1</v>
      </c>
      <c r="F4131">
        <v>1</v>
      </c>
      <c r="G4131">
        <v>0</v>
      </c>
      <c r="H4131">
        <v>1</v>
      </c>
      <c r="I4131" t="s">
        <v>5518</v>
      </c>
      <c r="J4131">
        <f>VLOOKUP(A4131,finaltab_official_2020_corr!$A$2:$A$18919,1,FALSE)</f>
        <v>6965</v>
      </c>
    </row>
    <row r="4132" spans="1:10" hidden="1" x14ac:dyDescent="0.2">
      <c r="A4132">
        <v>6966</v>
      </c>
      <c r="B4132" t="s">
        <v>5633</v>
      </c>
      <c r="C4132" t="s">
        <v>622</v>
      </c>
      <c r="D4132">
        <v>98.316155276851504</v>
      </c>
      <c r="E4132">
        <v>1</v>
      </c>
      <c r="F4132">
        <v>0</v>
      </c>
      <c r="G4132">
        <v>0</v>
      </c>
      <c r="H4132">
        <v>1</v>
      </c>
      <c r="I4132" t="s">
        <v>5517</v>
      </c>
      <c r="J4132">
        <f>VLOOKUP(A4132,finaltab_official_2020_corr!$A$2:$A$18919,1,FALSE)</f>
        <v>6966</v>
      </c>
    </row>
    <row r="4133" spans="1:10" hidden="1" x14ac:dyDescent="0.2">
      <c r="A4133">
        <v>6967</v>
      </c>
      <c r="B4133" t="s">
        <v>5633</v>
      </c>
      <c r="C4133" t="s">
        <v>622</v>
      </c>
      <c r="D4133">
        <v>18.535620791430201</v>
      </c>
      <c r="E4133">
        <v>1</v>
      </c>
      <c r="F4133">
        <v>1</v>
      </c>
      <c r="G4133">
        <v>0</v>
      </c>
      <c r="H4133">
        <v>1</v>
      </c>
      <c r="I4133" t="s">
        <v>5518</v>
      </c>
      <c r="J4133">
        <f>VLOOKUP(A4133,finaltab_official_2020_corr!$A$2:$A$18919,1,FALSE)</f>
        <v>6967</v>
      </c>
    </row>
    <row r="4134" spans="1:10" hidden="1" x14ac:dyDescent="0.2">
      <c r="A4134">
        <v>6968</v>
      </c>
      <c r="B4134" t="s">
        <v>5633</v>
      </c>
      <c r="C4134" t="s">
        <v>622</v>
      </c>
      <c r="D4134">
        <v>100</v>
      </c>
      <c r="E4134">
        <v>1</v>
      </c>
      <c r="F4134">
        <v>0</v>
      </c>
      <c r="G4134">
        <v>0</v>
      </c>
      <c r="H4134">
        <v>1</v>
      </c>
      <c r="I4134" t="s">
        <v>5517</v>
      </c>
      <c r="J4134">
        <f>VLOOKUP(A4134,finaltab_official_2020_corr!$A$2:$A$18919,1,FALSE)</f>
        <v>6968</v>
      </c>
    </row>
    <row r="4135" spans="1:10" hidden="1" x14ac:dyDescent="0.2">
      <c r="A4135">
        <v>6969</v>
      </c>
      <c r="B4135" t="s">
        <v>5633</v>
      </c>
      <c r="C4135" t="s">
        <v>622</v>
      </c>
      <c r="D4135">
        <v>91.641185656249306</v>
      </c>
      <c r="E4135">
        <v>1</v>
      </c>
      <c r="F4135">
        <v>0</v>
      </c>
      <c r="G4135">
        <v>0</v>
      </c>
      <c r="H4135">
        <v>1</v>
      </c>
      <c r="I4135" t="s">
        <v>5518</v>
      </c>
      <c r="J4135">
        <f>VLOOKUP(A4135,finaltab_official_2020_corr!$A$2:$A$18919,1,FALSE)</f>
        <v>6969</v>
      </c>
    </row>
    <row r="4136" spans="1:10" hidden="1" x14ac:dyDescent="0.2">
      <c r="A4136">
        <v>6970</v>
      </c>
      <c r="B4136" t="s">
        <v>5633</v>
      </c>
      <c r="C4136" t="s">
        <v>622</v>
      </c>
      <c r="D4136">
        <v>96.844576359955298</v>
      </c>
      <c r="E4136">
        <v>1</v>
      </c>
      <c r="F4136">
        <v>1</v>
      </c>
      <c r="G4136">
        <v>0</v>
      </c>
      <c r="H4136">
        <v>1</v>
      </c>
      <c r="I4136" t="s">
        <v>5518</v>
      </c>
      <c r="J4136">
        <f>VLOOKUP(A4136,finaltab_official_2020_corr!$A$2:$A$18919,1,FALSE)</f>
        <v>6970</v>
      </c>
    </row>
    <row r="4137" spans="1:10" hidden="1" x14ac:dyDescent="0.2">
      <c r="A4137">
        <v>6971</v>
      </c>
      <c r="B4137" t="s">
        <v>5633</v>
      </c>
      <c r="C4137" t="s">
        <v>622</v>
      </c>
      <c r="D4137">
        <v>45.542588469945002</v>
      </c>
      <c r="E4137">
        <v>1</v>
      </c>
      <c r="F4137">
        <v>1</v>
      </c>
      <c r="G4137">
        <v>0</v>
      </c>
      <c r="H4137">
        <v>0</v>
      </c>
      <c r="I4137" t="s">
        <v>5518</v>
      </c>
      <c r="J4137" t="e">
        <f>VLOOKUP(A4137,finaltab_official_2020_corr!$A$2:$A$18919,1,FALSE)</f>
        <v>#N/A</v>
      </c>
    </row>
    <row r="4138" spans="1:10" hidden="1" x14ac:dyDescent="0.2">
      <c r="A4138">
        <v>6972</v>
      </c>
      <c r="B4138" t="s">
        <v>5633</v>
      </c>
      <c r="C4138" t="s">
        <v>622</v>
      </c>
      <c r="D4138">
        <v>98.428348355218603</v>
      </c>
      <c r="E4138">
        <v>1</v>
      </c>
      <c r="F4138">
        <v>1</v>
      </c>
      <c r="G4138">
        <v>0</v>
      </c>
      <c r="H4138">
        <v>1</v>
      </c>
      <c r="I4138" t="s">
        <v>5517</v>
      </c>
      <c r="J4138">
        <f>VLOOKUP(A4138,finaltab_official_2020_corr!$A$2:$A$18919,1,FALSE)</f>
        <v>6972</v>
      </c>
    </row>
    <row r="4139" spans="1:10" hidden="1" x14ac:dyDescent="0.2">
      <c r="A4139">
        <v>6973</v>
      </c>
      <c r="B4139" t="s">
        <v>5633</v>
      </c>
      <c r="C4139" t="s">
        <v>622</v>
      </c>
      <c r="D4139">
        <v>98.147979446251696</v>
      </c>
      <c r="E4139">
        <v>1</v>
      </c>
      <c r="F4139">
        <v>1</v>
      </c>
      <c r="G4139">
        <v>0</v>
      </c>
      <c r="H4139">
        <v>1</v>
      </c>
      <c r="I4139" t="s">
        <v>5517</v>
      </c>
      <c r="J4139">
        <f>VLOOKUP(A4139,finaltab_official_2020_corr!$A$2:$A$18919,1,FALSE)</f>
        <v>6973</v>
      </c>
    </row>
    <row r="4140" spans="1:10" hidden="1" x14ac:dyDescent="0.2">
      <c r="A4140">
        <v>6974</v>
      </c>
      <c r="B4140" t="s">
        <v>5633</v>
      </c>
      <c r="C4140" t="s">
        <v>622</v>
      </c>
      <c r="D4140">
        <v>99.987503334575706</v>
      </c>
      <c r="E4140">
        <v>1</v>
      </c>
      <c r="F4140">
        <v>0</v>
      </c>
      <c r="G4140">
        <v>0</v>
      </c>
      <c r="H4140">
        <v>1</v>
      </c>
      <c r="I4140" t="s">
        <v>5517</v>
      </c>
      <c r="J4140">
        <f>VLOOKUP(A4140,finaltab_official_2020_corr!$A$2:$A$18919,1,FALSE)</f>
        <v>6974</v>
      </c>
    </row>
    <row r="4141" spans="1:10" hidden="1" x14ac:dyDescent="0.2">
      <c r="A4141">
        <v>6975</v>
      </c>
      <c r="B4141" t="s">
        <v>5633</v>
      </c>
      <c r="C4141" t="s">
        <v>622</v>
      </c>
      <c r="D4141">
        <v>99.317650882850003</v>
      </c>
      <c r="E4141">
        <v>1</v>
      </c>
      <c r="F4141">
        <v>0</v>
      </c>
      <c r="G4141">
        <v>1</v>
      </c>
      <c r="H4141">
        <v>0</v>
      </c>
      <c r="I4141" t="s">
        <v>5517</v>
      </c>
      <c r="J4141" t="e">
        <f>VLOOKUP(A4141,finaltab_official_2020_corr!$A$2:$A$18919,1,FALSE)</f>
        <v>#N/A</v>
      </c>
    </row>
    <row r="4142" spans="1:10" hidden="1" x14ac:dyDescent="0.2">
      <c r="A4142">
        <v>6976</v>
      </c>
      <c r="B4142" t="s">
        <v>5633</v>
      </c>
      <c r="C4142" t="s">
        <v>622</v>
      </c>
      <c r="D4142">
        <v>98.4305187367153</v>
      </c>
      <c r="E4142">
        <v>1</v>
      </c>
      <c r="F4142">
        <v>1</v>
      </c>
      <c r="G4142">
        <v>0</v>
      </c>
      <c r="H4142">
        <v>1</v>
      </c>
      <c r="I4142" t="s">
        <v>5517</v>
      </c>
      <c r="J4142">
        <f>VLOOKUP(A4142,finaltab_official_2020_corr!$A$2:$A$18919,1,FALSE)</f>
        <v>6976</v>
      </c>
    </row>
    <row r="4143" spans="1:10" hidden="1" x14ac:dyDescent="0.2">
      <c r="A4143">
        <v>6977</v>
      </c>
      <c r="B4143" t="s">
        <v>5633</v>
      </c>
      <c r="C4143" t="s">
        <v>622</v>
      </c>
      <c r="D4143">
        <v>25.062252698563999</v>
      </c>
      <c r="E4143">
        <v>1</v>
      </c>
      <c r="F4143">
        <v>1</v>
      </c>
      <c r="G4143">
        <v>0</v>
      </c>
      <c r="H4143">
        <v>1</v>
      </c>
      <c r="I4143" t="s">
        <v>5518</v>
      </c>
      <c r="J4143">
        <f>VLOOKUP(A4143,finaltab_official_2020_corr!$A$2:$A$18919,1,FALSE)</f>
        <v>6977</v>
      </c>
    </row>
    <row r="4144" spans="1:10" hidden="1" x14ac:dyDescent="0.2">
      <c r="A4144">
        <v>6978</v>
      </c>
      <c r="B4144" t="s">
        <v>5633</v>
      </c>
      <c r="C4144" t="s">
        <v>622</v>
      </c>
      <c r="D4144">
        <v>64.396846874130404</v>
      </c>
      <c r="E4144">
        <v>1</v>
      </c>
      <c r="F4144">
        <v>0</v>
      </c>
      <c r="G4144">
        <v>0</v>
      </c>
      <c r="H4144">
        <v>0</v>
      </c>
      <c r="I4144" t="s">
        <v>5518</v>
      </c>
      <c r="J4144" t="e">
        <f>VLOOKUP(A4144,finaltab_official_2020_corr!$A$2:$A$18919,1,FALSE)</f>
        <v>#N/A</v>
      </c>
    </row>
    <row r="4145" spans="1:10" hidden="1" x14ac:dyDescent="0.2">
      <c r="A4145">
        <v>6979</v>
      </c>
      <c r="B4145" t="s">
        <v>5633</v>
      </c>
      <c r="C4145" t="s">
        <v>622</v>
      </c>
      <c r="D4145">
        <v>99.451152076127897</v>
      </c>
      <c r="E4145">
        <v>1</v>
      </c>
      <c r="F4145">
        <v>0</v>
      </c>
      <c r="G4145">
        <v>0</v>
      </c>
      <c r="H4145">
        <v>1</v>
      </c>
      <c r="I4145" t="s">
        <v>5517</v>
      </c>
      <c r="J4145">
        <f>VLOOKUP(A4145,finaltab_official_2020_corr!$A$2:$A$18919,1,FALSE)</f>
        <v>6979</v>
      </c>
    </row>
    <row r="4146" spans="1:10" hidden="1" x14ac:dyDescent="0.2">
      <c r="A4146">
        <v>6980</v>
      </c>
      <c r="B4146" t="s">
        <v>5633</v>
      </c>
      <c r="C4146" t="s">
        <v>622</v>
      </c>
      <c r="D4146">
        <v>99.925914346624694</v>
      </c>
      <c r="E4146">
        <v>1</v>
      </c>
      <c r="F4146">
        <v>1</v>
      </c>
      <c r="G4146">
        <v>0</v>
      </c>
      <c r="H4146">
        <v>0</v>
      </c>
      <c r="I4146" t="s">
        <v>5517</v>
      </c>
      <c r="J4146">
        <f>VLOOKUP(A4146,finaltab_official_2020_corr!$A$2:$A$18919,1,FALSE)</f>
        <v>6980</v>
      </c>
    </row>
    <row r="4147" spans="1:10" hidden="1" x14ac:dyDescent="0.2">
      <c r="A4147">
        <v>6981</v>
      </c>
      <c r="B4147" t="s">
        <v>5633</v>
      </c>
      <c r="C4147" t="s">
        <v>622</v>
      </c>
      <c r="D4147">
        <v>99.017979015367402</v>
      </c>
      <c r="E4147">
        <v>1</v>
      </c>
      <c r="F4147">
        <v>1</v>
      </c>
      <c r="G4147">
        <v>0</v>
      </c>
      <c r="H4147">
        <v>1</v>
      </c>
      <c r="I4147" t="s">
        <v>5517</v>
      </c>
      <c r="J4147">
        <f>VLOOKUP(A4147,finaltab_official_2020_corr!$A$2:$A$18919,1,FALSE)</f>
        <v>6981</v>
      </c>
    </row>
    <row r="4148" spans="1:10" hidden="1" x14ac:dyDescent="0.2">
      <c r="A4148">
        <v>6982</v>
      </c>
      <c r="B4148" t="s">
        <v>5633</v>
      </c>
      <c r="C4148" t="s">
        <v>622</v>
      </c>
      <c r="D4148">
        <v>99.969489373204496</v>
      </c>
      <c r="E4148">
        <v>1</v>
      </c>
      <c r="F4148">
        <v>1</v>
      </c>
      <c r="G4148">
        <v>0</v>
      </c>
      <c r="H4148">
        <v>0</v>
      </c>
      <c r="I4148" t="s">
        <v>5517</v>
      </c>
      <c r="J4148" t="e">
        <f>VLOOKUP(A4148,finaltab_official_2020_corr!$A$2:$A$18919,1,FALSE)</f>
        <v>#N/A</v>
      </c>
    </row>
    <row r="4149" spans="1:10" hidden="1" x14ac:dyDescent="0.2">
      <c r="A4149">
        <v>6983</v>
      </c>
      <c r="B4149" t="s">
        <v>5633</v>
      </c>
      <c r="C4149" t="s">
        <v>622</v>
      </c>
      <c r="D4149">
        <v>100</v>
      </c>
      <c r="E4149">
        <v>1</v>
      </c>
      <c r="F4149">
        <v>1</v>
      </c>
      <c r="G4149">
        <v>0</v>
      </c>
      <c r="H4149">
        <v>0</v>
      </c>
      <c r="I4149" t="s">
        <v>5517</v>
      </c>
      <c r="J4149" t="e">
        <f>VLOOKUP(A4149,finaltab_official_2020_corr!$A$2:$A$18919,1,FALSE)</f>
        <v>#N/A</v>
      </c>
    </row>
    <row r="4150" spans="1:10" hidden="1" x14ac:dyDescent="0.2">
      <c r="A4150">
        <v>6984</v>
      </c>
      <c r="B4150" t="s">
        <v>5633</v>
      </c>
      <c r="C4150" t="s">
        <v>622</v>
      </c>
      <c r="D4150">
        <v>6.7022482313568501</v>
      </c>
      <c r="E4150">
        <v>1</v>
      </c>
      <c r="F4150">
        <v>0</v>
      </c>
      <c r="G4150">
        <v>1</v>
      </c>
      <c r="H4150">
        <v>0</v>
      </c>
      <c r="I4150" t="s">
        <v>5518</v>
      </c>
      <c r="J4150" t="e">
        <f>VLOOKUP(A4150,finaltab_official_2020_corr!$A$2:$A$18919,1,FALSE)</f>
        <v>#N/A</v>
      </c>
    </row>
    <row r="4151" spans="1:10" hidden="1" x14ac:dyDescent="0.2">
      <c r="A4151">
        <v>6985</v>
      </c>
      <c r="B4151" t="s">
        <v>5633</v>
      </c>
      <c r="C4151" t="s">
        <v>622</v>
      </c>
      <c r="D4151">
        <v>0</v>
      </c>
      <c r="E4151">
        <v>1</v>
      </c>
      <c r="F4151">
        <v>1</v>
      </c>
      <c r="G4151">
        <v>0</v>
      </c>
      <c r="H4151">
        <v>0</v>
      </c>
      <c r="I4151" t="s">
        <v>5520</v>
      </c>
      <c r="J4151" t="e">
        <f>VLOOKUP(A4151,finaltab_official_2020_corr!$A$2:$A$18919,1,FALSE)</f>
        <v>#N/A</v>
      </c>
    </row>
    <row r="4152" spans="1:10" hidden="1" x14ac:dyDescent="0.2">
      <c r="A4152">
        <v>6986</v>
      </c>
      <c r="B4152" t="s">
        <v>5633</v>
      </c>
      <c r="C4152" t="s">
        <v>622</v>
      </c>
      <c r="D4152">
        <v>18.736251542776099</v>
      </c>
      <c r="E4152">
        <v>1</v>
      </c>
      <c r="F4152">
        <v>1</v>
      </c>
      <c r="G4152">
        <v>0</v>
      </c>
      <c r="H4152">
        <v>1</v>
      </c>
      <c r="I4152" t="s">
        <v>5518</v>
      </c>
      <c r="J4152">
        <f>VLOOKUP(A4152,finaltab_official_2020_corr!$A$2:$A$18919,1,FALSE)</f>
        <v>6986</v>
      </c>
    </row>
    <row r="4153" spans="1:10" hidden="1" x14ac:dyDescent="0.2">
      <c r="A4153">
        <v>6987</v>
      </c>
      <c r="B4153" t="s">
        <v>5633</v>
      </c>
      <c r="C4153" t="s">
        <v>622</v>
      </c>
      <c r="D4153">
        <v>0</v>
      </c>
      <c r="E4153">
        <v>1</v>
      </c>
      <c r="F4153">
        <v>1</v>
      </c>
      <c r="G4153">
        <v>0</v>
      </c>
      <c r="H4153">
        <v>1</v>
      </c>
      <c r="I4153" t="s">
        <v>5520</v>
      </c>
      <c r="J4153">
        <f>VLOOKUP(A4153,finaltab_official_2020_corr!$A$2:$A$18919,1,FALSE)</f>
        <v>6987</v>
      </c>
    </row>
    <row r="4154" spans="1:10" hidden="1" x14ac:dyDescent="0.2">
      <c r="A4154">
        <v>6988</v>
      </c>
      <c r="B4154" t="s">
        <v>5633</v>
      </c>
      <c r="C4154" t="s">
        <v>622</v>
      </c>
      <c r="D4154">
        <v>83.291625586949095</v>
      </c>
      <c r="E4154">
        <v>1</v>
      </c>
      <c r="F4154">
        <v>1</v>
      </c>
      <c r="G4154">
        <v>0</v>
      </c>
      <c r="H4154">
        <v>1</v>
      </c>
      <c r="I4154" t="s">
        <v>5518</v>
      </c>
      <c r="J4154">
        <f>VLOOKUP(A4154,finaltab_official_2020_corr!$A$2:$A$18919,1,FALSE)</f>
        <v>6988</v>
      </c>
    </row>
    <row r="4155" spans="1:10" hidden="1" x14ac:dyDescent="0.2">
      <c r="A4155">
        <v>6989</v>
      </c>
      <c r="B4155" t="s">
        <v>5633</v>
      </c>
      <c r="C4155" t="s">
        <v>622</v>
      </c>
      <c r="D4155">
        <v>0</v>
      </c>
      <c r="E4155">
        <v>1</v>
      </c>
      <c r="F4155">
        <v>1</v>
      </c>
      <c r="G4155">
        <v>0</v>
      </c>
      <c r="H4155">
        <v>1</v>
      </c>
      <c r="I4155" t="s">
        <v>5520</v>
      </c>
      <c r="J4155">
        <f>VLOOKUP(A4155,finaltab_official_2020_corr!$A$2:$A$18919,1,FALSE)</f>
        <v>6989</v>
      </c>
    </row>
    <row r="4156" spans="1:10" hidden="1" x14ac:dyDescent="0.2">
      <c r="A4156">
        <v>6990</v>
      </c>
      <c r="B4156" t="s">
        <v>5633</v>
      </c>
      <c r="C4156" t="s">
        <v>622</v>
      </c>
      <c r="D4156">
        <v>0</v>
      </c>
      <c r="E4156">
        <v>1</v>
      </c>
      <c r="F4156">
        <v>0</v>
      </c>
      <c r="G4156">
        <v>1</v>
      </c>
      <c r="H4156">
        <v>0</v>
      </c>
      <c r="I4156" t="s">
        <v>5520</v>
      </c>
      <c r="J4156" t="e">
        <f>VLOOKUP(A4156,finaltab_official_2020_corr!$A$2:$A$18919,1,FALSE)</f>
        <v>#N/A</v>
      </c>
    </row>
    <row r="4157" spans="1:10" hidden="1" x14ac:dyDescent="0.2">
      <c r="A4157">
        <v>6991</v>
      </c>
      <c r="B4157" t="s">
        <v>5633</v>
      </c>
      <c r="C4157" t="s">
        <v>622</v>
      </c>
      <c r="D4157">
        <v>99.384487991977906</v>
      </c>
      <c r="E4157">
        <v>1</v>
      </c>
      <c r="F4157">
        <v>0</v>
      </c>
      <c r="G4157">
        <v>1</v>
      </c>
      <c r="H4157">
        <v>0</v>
      </c>
      <c r="I4157" t="s">
        <v>5517</v>
      </c>
      <c r="J4157" t="e">
        <f>VLOOKUP(A4157,finaltab_official_2020_corr!$A$2:$A$18919,1,FALSE)</f>
        <v>#N/A</v>
      </c>
    </row>
    <row r="4158" spans="1:10" hidden="1" x14ac:dyDescent="0.2">
      <c r="A4158">
        <v>6992</v>
      </c>
      <c r="B4158" t="s">
        <v>5633</v>
      </c>
      <c r="C4158" t="s">
        <v>622</v>
      </c>
      <c r="D4158">
        <v>17.5163146527508</v>
      </c>
      <c r="E4158">
        <v>1</v>
      </c>
      <c r="F4158">
        <v>1</v>
      </c>
      <c r="G4158">
        <v>0</v>
      </c>
      <c r="H4158">
        <v>1</v>
      </c>
      <c r="I4158" t="s">
        <v>5518</v>
      </c>
      <c r="J4158">
        <f>VLOOKUP(A4158,finaltab_official_2020_corr!$A$2:$A$18919,1,FALSE)</f>
        <v>6992</v>
      </c>
    </row>
    <row r="4159" spans="1:10" hidden="1" x14ac:dyDescent="0.2">
      <c r="A4159">
        <v>6993</v>
      </c>
      <c r="B4159" t="s">
        <v>5633</v>
      </c>
      <c r="C4159" t="s">
        <v>622</v>
      </c>
      <c r="D4159">
        <v>6.4085666782296005E-2</v>
      </c>
      <c r="E4159">
        <v>1</v>
      </c>
      <c r="F4159">
        <v>1</v>
      </c>
      <c r="G4159">
        <v>0</v>
      </c>
      <c r="H4159">
        <v>0</v>
      </c>
      <c r="I4159" t="s">
        <v>5520</v>
      </c>
      <c r="J4159" t="e">
        <f>VLOOKUP(A4159,finaltab_official_2020_corr!$A$2:$A$18919,1,FALSE)</f>
        <v>#N/A</v>
      </c>
    </row>
    <row r="4160" spans="1:10" hidden="1" x14ac:dyDescent="0.2">
      <c r="A4160">
        <v>6994</v>
      </c>
      <c r="B4160" t="s">
        <v>5633</v>
      </c>
      <c r="C4160" t="s">
        <v>622</v>
      </c>
      <c r="D4160">
        <v>99.327145508667599</v>
      </c>
      <c r="E4160">
        <v>1</v>
      </c>
      <c r="F4160">
        <v>1</v>
      </c>
      <c r="G4160">
        <v>0</v>
      </c>
      <c r="H4160">
        <v>1</v>
      </c>
      <c r="I4160" t="s">
        <v>5517</v>
      </c>
      <c r="J4160">
        <f>VLOOKUP(A4160,finaltab_official_2020_corr!$A$2:$A$18919,1,FALSE)</f>
        <v>6994</v>
      </c>
    </row>
    <row r="4161" spans="1:10" hidden="1" x14ac:dyDescent="0.2">
      <c r="A4161">
        <v>6995</v>
      </c>
      <c r="B4161" t="s">
        <v>5633</v>
      </c>
      <c r="C4161" t="s">
        <v>622</v>
      </c>
      <c r="D4161">
        <v>92.373176983228902</v>
      </c>
      <c r="E4161">
        <v>1</v>
      </c>
      <c r="F4161">
        <v>0</v>
      </c>
      <c r="G4161">
        <v>1</v>
      </c>
      <c r="H4161">
        <v>0</v>
      </c>
      <c r="I4161" t="s">
        <v>5518</v>
      </c>
      <c r="J4161" t="e">
        <f>VLOOKUP(A4161,finaltab_official_2020_corr!$A$2:$A$18919,1,FALSE)</f>
        <v>#N/A</v>
      </c>
    </row>
    <row r="4162" spans="1:10" hidden="1" x14ac:dyDescent="0.2">
      <c r="A4162">
        <v>6996</v>
      </c>
      <c r="B4162" t="s">
        <v>5633</v>
      </c>
      <c r="C4162" t="s">
        <v>622</v>
      </c>
      <c r="D4162">
        <v>14.3166851503329</v>
      </c>
      <c r="E4162">
        <v>1</v>
      </c>
      <c r="F4162">
        <v>1</v>
      </c>
      <c r="G4162">
        <v>0</v>
      </c>
      <c r="H4162">
        <v>1</v>
      </c>
      <c r="I4162" t="s">
        <v>5518</v>
      </c>
      <c r="J4162">
        <f>VLOOKUP(A4162,finaltab_official_2020_corr!$A$2:$A$18919,1,FALSE)</f>
        <v>6996</v>
      </c>
    </row>
    <row r="4163" spans="1:10" hidden="1" x14ac:dyDescent="0.2">
      <c r="A4163">
        <v>6997</v>
      </c>
      <c r="B4163" t="s">
        <v>5633</v>
      </c>
      <c r="C4163" t="s">
        <v>622</v>
      </c>
      <c r="D4163">
        <v>0</v>
      </c>
      <c r="E4163">
        <v>1</v>
      </c>
      <c r="F4163">
        <v>1</v>
      </c>
      <c r="G4163">
        <v>0</v>
      </c>
      <c r="H4163">
        <v>1</v>
      </c>
      <c r="I4163" t="s">
        <v>5520</v>
      </c>
      <c r="J4163">
        <f>VLOOKUP(A4163,finaltab_official_2020_corr!$A$2:$A$18919,1,FALSE)</f>
        <v>6997</v>
      </c>
    </row>
    <row r="4164" spans="1:10" hidden="1" x14ac:dyDescent="0.2">
      <c r="A4164">
        <v>6998</v>
      </c>
      <c r="B4164" t="s">
        <v>5633</v>
      </c>
      <c r="C4164" t="s">
        <v>622</v>
      </c>
      <c r="D4164">
        <v>57.2482694689566</v>
      </c>
      <c r="E4164">
        <v>1</v>
      </c>
      <c r="F4164">
        <v>0</v>
      </c>
      <c r="G4164">
        <v>1</v>
      </c>
      <c r="H4164">
        <v>0</v>
      </c>
      <c r="I4164" t="s">
        <v>5518</v>
      </c>
      <c r="J4164" t="e">
        <f>VLOOKUP(A4164,finaltab_official_2020_corr!$A$2:$A$18919,1,FALSE)</f>
        <v>#N/A</v>
      </c>
    </row>
    <row r="4165" spans="1:10" hidden="1" x14ac:dyDescent="0.2">
      <c r="A4165">
        <v>6999</v>
      </c>
      <c r="B4165" t="s">
        <v>5633</v>
      </c>
      <c r="C4165" t="s">
        <v>622</v>
      </c>
      <c r="D4165">
        <v>1.2898446301719999</v>
      </c>
      <c r="E4165">
        <v>1</v>
      </c>
      <c r="F4165">
        <v>1</v>
      </c>
      <c r="G4165">
        <v>1</v>
      </c>
      <c r="H4165">
        <v>0</v>
      </c>
      <c r="I4165" t="s">
        <v>5520</v>
      </c>
      <c r="J4165" t="e">
        <f>VLOOKUP(A4165,finaltab_official_2020_corr!$A$2:$A$18919,1,FALSE)</f>
        <v>#N/A</v>
      </c>
    </row>
    <row r="4166" spans="1:10" hidden="1" x14ac:dyDescent="0.2">
      <c r="A4166">
        <v>7000</v>
      </c>
      <c r="B4166" t="s">
        <v>5633</v>
      </c>
      <c r="C4166" t="s">
        <v>622</v>
      </c>
      <c r="D4166">
        <v>0</v>
      </c>
      <c r="E4166">
        <v>1</v>
      </c>
      <c r="F4166">
        <v>1</v>
      </c>
      <c r="G4166">
        <v>0</v>
      </c>
      <c r="H4166">
        <v>1</v>
      </c>
      <c r="I4166" t="s">
        <v>5520</v>
      </c>
      <c r="J4166">
        <f>VLOOKUP(A4166,finaltab_official_2020_corr!$A$2:$A$18919,1,FALSE)</f>
        <v>7000</v>
      </c>
    </row>
    <row r="4167" spans="1:10" hidden="1" x14ac:dyDescent="0.2">
      <c r="A4167">
        <v>7001</v>
      </c>
      <c r="B4167" t="s">
        <v>5633</v>
      </c>
      <c r="C4167" t="s">
        <v>622</v>
      </c>
      <c r="D4167">
        <v>28.160590452600001</v>
      </c>
      <c r="E4167">
        <v>1</v>
      </c>
      <c r="F4167">
        <v>1</v>
      </c>
      <c r="G4167">
        <v>0</v>
      </c>
      <c r="H4167">
        <v>0</v>
      </c>
      <c r="I4167" t="s">
        <v>5518</v>
      </c>
      <c r="J4167">
        <f>VLOOKUP(A4167,finaltab_official_2020_corr!$A$2:$A$18919,1,FALSE)</f>
        <v>7001</v>
      </c>
    </row>
    <row r="4168" spans="1:10" hidden="1" x14ac:dyDescent="0.2">
      <c r="A4168">
        <v>7002</v>
      </c>
      <c r="B4168" t="s">
        <v>5633</v>
      </c>
      <c r="C4168" t="s">
        <v>622</v>
      </c>
      <c r="D4168">
        <v>0</v>
      </c>
      <c r="E4168">
        <v>1</v>
      </c>
      <c r="F4168">
        <v>1</v>
      </c>
      <c r="G4168">
        <v>0</v>
      </c>
      <c r="H4168">
        <v>0</v>
      </c>
      <c r="I4168" t="s">
        <v>5520</v>
      </c>
      <c r="J4168" t="e">
        <f>VLOOKUP(A4168,finaltab_official_2020_corr!$A$2:$A$18919,1,FALSE)</f>
        <v>#N/A</v>
      </c>
    </row>
    <row r="4169" spans="1:10" hidden="1" x14ac:dyDescent="0.2">
      <c r="A4169">
        <v>7003</v>
      </c>
      <c r="B4169" t="s">
        <v>5633</v>
      </c>
      <c r="C4169" t="s">
        <v>622</v>
      </c>
      <c r="D4169">
        <v>8.9088724635331101E-2</v>
      </c>
      <c r="E4169">
        <v>1</v>
      </c>
      <c r="F4169">
        <v>1</v>
      </c>
      <c r="G4169">
        <v>0</v>
      </c>
      <c r="H4169">
        <v>0</v>
      </c>
      <c r="I4169" t="s">
        <v>5520</v>
      </c>
      <c r="J4169" t="e">
        <f>VLOOKUP(A4169,finaltab_official_2020_corr!$A$2:$A$18919,1,FALSE)</f>
        <v>#N/A</v>
      </c>
    </row>
    <row r="4170" spans="1:10" hidden="1" x14ac:dyDescent="0.2">
      <c r="A4170">
        <v>7004</v>
      </c>
      <c r="B4170" t="s">
        <v>5633</v>
      </c>
      <c r="C4170" t="s">
        <v>622</v>
      </c>
      <c r="D4170">
        <v>0</v>
      </c>
      <c r="E4170">
        <v>1</v>
      </c>
      <c r="F4170">
        <v>1</v>
      </c>
      <c r="G4170">
        <v>0</v>
      </c>
      <c r="H4170">
        <v>1</v>
      </c>
      <c r="I4170" t="s">
        <v>5520</v>
      </c>
      <c r="J4170">
        <f>VLOOKUP(A4170,finaltab_official_2020_corr!$A$2:$A$18919,1,FALSE)</f>
        <v>7004</v>
      </c>
    </row>
    <row r="4171" spans="1:10" hidden="1" x14ac:dyDescent="0.2">
      <c r="A4171">
        <v>7005</v>
      </c>
      <c r="B4171" t="s">
        <v>5633</v>
      </c>
      <c r="C4171" t="s">
        <v>622</v>
      </c>
      <c r="D4171">
        <v>0</v>
      </c>
      <c r="E4171">
        <v>1</v>
      </c>
      <c r="F4171">
        <v>1</v>
      </c>
      <c r="G4171">
        <v>0</v>
      </c>
      <c r="H4171">
        <v>0</v>
      </c>
      <c r="I4171" t="s">
        <v>5520</v>
      </c>
      <c r="J4171" t="e">
        <f>VLOOKUP(A4171,finaltab_official_2020_corr!$A$2:$A$18919,1,FALSE)</f>
        <v>#N/A</v>
      </c>
    </row>
    <row r="4172" spans="1:10" hidden="1" x14ac:dyDescent="0.2">
      <c r="A4172">
        <v>7006</v>
      </c>
      <c r="B4172" t="s">
        <v>5633</v>
      </c>
      <c r="C4172" t="s">
        <v>622</v>
      </c>
      <c r="D4172">
        <v>1.8884571525690001E-2</v>
      </c>
      <c r="E4172">
        <v>1</v>
      </c>
      <c r="F4172">
        <v>1</v>
      </c>
      <c r="G4172">
        <v>0</v>
      </c>
      <c r="H4172">
        <v>0</v>
      </c>
      <c r="I4172" t="s">
        <v>5520</v>
      </c>
      <c r="J4172" t="e">
        <f>VLOOKUP(A4172,finaltab_official_2020_corr!$A$2:$A$18919,1,FALSE)</f>
        <v>#N/A</v>
      </c>
    </row>
    <row r="4173" spans="1:10" hidden="1" x14ac:dyDescent="0.2">
      <c r="A4173">
        <v>7007</v>
      </c>
      <c r="B4173" t="s">
        <v>5633</v>
      </c>
      <c r="C4173" t="s">
        <v>622</v>
      </c>
      <c r="D4173">
        <v>55.560947275039503</v>
      </c>
      <c r="E4173">
        <v>1</v>
      </c>
      <c r="F4173">
        <v>0</v>
      </c>
      <c r="G4173">
        <v>1</v>
      </c>
      <c r="H4173">
        <v>0</v>
      </c>
      <c r="I4173" t="s">
        <v>5518</v>
      </c>
      <c r="J4173" t="e">
        <f>VLOOKUP(A4173,finaltab_official_2020_corr!$A$2:$A$18919,1,FALSE)</f>
        <v>#N/A</v>
      </c>
    </row>
    <row r="4174" spans="1:10" hidden="1" x14ac:dyDescent="0.2">
      <c r="A4174">
        <v>7008</v>
      </c>
      <c r="B4174" t="s">
        <v>5633</v>
      </c>
      <c r="C4174" t="s">
        <v>622</v>
      </c>
      <c r="D4174">
        <v>1.1552788532631101E-7</v>
      </c>
      <c r="E4174">
        <v>1</v>
      </c>
      <c r="F4174">
        <v>0</v>
      </c>
      <c r="G4174">
        <v>1</v>
      </c>
      <c r="H4174">
        <v>0</v>
      </c>
      <c r="I4174" t="s">
        <v>5520</v>
      </c>
      <c r="J4174" t="e">
        <f>VLOOKUP(A4174,finaltab_official_2020_corr!$A$2:$A$18919,1,FALSE)</f>
        <v>#N/A</v>
      </c>
    </row>
    <row r="4175" spans="1:10" hidden="1" x14ac:dyDescent="0.2">
      <c r="A4175">
        <v>7009</v>
      </c>
      <c r="B4175" t="s">
        <v>5633</v>
      </c>
      <c r="C4175" t="s">
        <v>622</v>
      </c>
      <c r="D4175">
        <v>93.105581865766197</v>
      </c>
      <c r="E4175">
        <v>1</v>
      </c>
      <c r="F4175">
        <v>1</v>
      </c>
      <c r="G4175">
        <v>1</v>
      </c>
      <c r="H4175">
        <v>0</v>
      </c>
      <c r="I4175" t="s">
        <v>5518</v>
      </c>
      <c r="J4175" t="e">
        <f>VLOOKUP(A4175,finaltab_official_2020_corr!$A$2:$A$18919,1,FALSE)</f>
        <v>#N/A</v>
      </c>
    </row>
    <row r="4176" spans="1:10" hidden="1" x14ac:dyDescent="0.2">
      <c r="A4176">
        <v>7010</v>
      </c>
      <c r="B4176" t="s">
        <v>5633</v>
      </c>
      <c r="C4176" t="s">
        <v>622</v>
      </c>
      <c r="D4176">
        <v>88.628498963959302</v>
      </c>
      <c r="E4176">
        <v>1</v>
      </c>
      <c r="F4176">
        <v>0</v>
      </c>
      <c r="G4176">
        <v>0</v>
      </c>
      <c r="H4176">
        <v>0</v>
      </c>
      <c r="I4176" t="s">
        <v>5518</v>
      </c>
      <c r="J4176" t="e">
        <f>VLOOKUP(A4176,finaltab_official_2020_corr!$A$2:$A$18919,1,FALSE)</f>
        <v>#N/A</v>
      </c>
    </row>
    <row r="4177" spans="1:10" hidden="1" x14ac:dyDescent="0.2">
      <c r="A4177">
        <v>7011</v>
      </c>
      <c r="B4177" t="s">
        <v>5633</v>
      </c>
      <c r="C4177" t="s">
        <v>622</v>
      </c>
      <c r="D4177">
        <v>99.990910297021003</v>
      </c>
      <c r="E4177">
        <v>1</v>
      </c>
      <c r="F4177">
        <v>0</v>
      </c>
      <c r="G4177">
        <v>0</v>
      </c>
      <c r="H4177">
        <v>0</v>
      </c>
      <c r="I4177" t="s">
        <v>5517</v>
      </c>
      <c r="J4177" t="e">
        <f>VLOOKUP(A4177,finaltab_official_2020_corr!$A$2:$A$18919,1,FALSE)</f>
        <v>#N/A</v>
      </c>
    </row>
    <row r="4178" spans="1:10" hidden="1" x14ac:dyDescent="0.2">
      <c r="A4178">
        <v>7012</v>
      </c>
      <c r="B4178" t="s">
        <v>5633</v>
      </c>
      <c r="C4178" t="s">
        <v>622</v>
      </c>
      <c r="D4178">
        <v>0</v>
      </c>
      <c r="E4178">
        <v>1</v>
      </c>
      <c r="F4178">
        <v>0</v>
      </c>
      <c r="G4178">
        <v>0</v>
      </c>
      <c r="H4178">
        <v>0</v>
      </c>
      <c r="I4178" t="s">
        <v>5520</v>
      </c>
      <c r="J4178" t="e">
        <f>VLOOKUP(A4178,finaltab_official_2020_corr!$A$2:$A$18919,1,FALSE)</f>
        <v>#N/A</v>
      </c>
    </row>
    <row r="4179" spans="1:10" hidden="1" x14ac:dyDescent="0.2">
      <c r="A4179">
        <v>7013</v>
      </c>
      <c r="B4179" t="s">
        <v>5633</v>
      </c>
      <c r="C4179" t="s">
        <v>622</v>
      </c>
      <c r="D4179">
        <v>92.863746553489605</v>
      </c>
      <c r="E4179">
        <v>1</v>
      </c>
      <c r="F4179">
        <v>0</v>
      </c>
      <c r="G4179">
        <v>0</v>
      </c>
      <c r="H4179">
        <v>1</v>
      </c>
      <c r="I4179" t="s">
        <v>5518</v>
      </c>
      <c r="J4179">
        <f>VLOOKUP(A4179,finaltab_official_2020_corr!$A$2:$A$18919,1,FALSE)</f>
        <v>7013</v>
      </c>
    </row>
    <row r="4180" spans="1:10" hidden="1" x14ac:dyDescent="0.2">
      <c r="A4180">
        <v>7014</v>
      </c>
      <c r="B4180" t="s">
        <v>5633</v>
      </c>
      <c r="C4180" t="s">
        <v>622</v>
      </c>
      <c r="D4180">
        <v>93.908041702493193</v>
      </c>
      <c r="E4180">
        <v>1</v>
      </c>
      <c r="F4180">
        <v>0</v>
      </c>
      <c r="G4180">
        <v>0</v>
      </c>
      <c r="H4180">
        <v>1</v>
      </c>
      <c r="I4180" t="s">
        <v>5518</v>
      </c>
      <c r="J4180">
        <f>VLOOKUP(A4180,finaltab_official_2020_corr!$A$2:$A$18919,1,FALSE)</f>
        <v>7014</v>
      </c>
    </row>
    <row r="4181" spans="1:10" hidden="1" x14ac:dyDescent="0.2">
      <c r="A4181">
        <v>7015</v>
      </c>
      <c r="B4181" t="s">
        <v>5633</v>
      </c>
      <c r="C4181" t="s">
        <v>622</v>
      </c>
      <c r="D4181">
        <v>0</v>
      </c>
      <c r="E4181">
        <v>1</v>
      </c>
      <c r="F4181">
        <v>0</v>
      </c>
      <c r="G4181">
        <v>0</v>
      </c>
      <c r="H4181">
        <v>0</v>
      </c>
      <c r="I4181" t="s">
        <v>5520</v>
      </c>
      <c r="J4181" t="e">
        <f>VLOOKUP(A4181,finaltab_official_2020_corr!$A$2:$A$18919,1,FALSE)</f>
        <v>#N/A</v>
      </c>
    </row>
    <row r="4182" spans="1:10" hidden="1" x14ac:dyDescent="0.2">
      <c r="A4182">
        <v>7016</v>
      </c>
      <c r="B4182" t="s">
        <v>5633</v>
      </c>
      <c r="C4182" t="s">
        <v>622</v>
      </c>
      <c r="D4182">
        <v>99.105536663478404</v>
      </c>
      <c r="E4182">
        <v>1</v>
      </c>
      <c r="F4182">
        <v>0</v>
      </c>
      <c r="G4182">
        <v>0</v>
      </c>
      <c r="H4182">
        <v>1</v>
      </c>
      <c r="I4182" t="s">
        <v>5517</v>
      </c>
      <c r="J4182">
        <f>VLOOKUP(A4182,finaltab_official_2020_corr!$A$2:$A$18919,1,FALSE)</f>
        <v>7016</v>
      </c>
    </row>
    <row r="4183" spans="1:10" hidden="1" x14ac:dyDescent="0.2">
      <c r="A4183">
        <v>7017</v>
      </c>
      <c r="B4183" t="s">
        <v>5633</v>
      </c>
      <c r="C4183" t="s">
        <v>622</v>
      </c>
      <c r="D4183">
        <v>96.900885993960401</v>
      </c>
      <c r="E4183">
        <v>1</v>
      </c>
      <c r="F4183">
        <v>0</v>
      </c>
      <c r="G4183">
        <v>0</v>
      </c>
      <c r="H4183">
        <v>0</v>
      </c>
      <c r="I4183" t="s">
        <v>5518</v>
      </c>
      <c r="J4183" t="e">
        <f>VLOOKUP(A4183,finaltab_official_2020_corr!$A$2:$A$18919,1,FALSE)</f>
        <v>#N/A</v>
      </c>
    </row>
    <row r="4184" spans="1:10" hidden="1" x14ac:dyDescent="0.2">
      <c r="A4184">
        <v>7018</v>
      </c>
      <c r="B4184" t="s">
        <v>5633</v>
      </c>
      <c r="C4184" t="s">
        <v>622</v>
      </c>
      <c r="D4184">
        <v>99.9887100140092</v>
      </c>
      <c r="E4184">
        <v>1</v>
      </c>
      <c r="F4184">
        <v>0</v>
      </c>
      <c r="G4184">
        <v>0</v>
      </c>
      <c r="H4184">
        <v>1</v>
      </c>
      <c r="I4184" t="s">
        <v>5517</v>
      </c>
      <c r="J4184">
        <f>VLOOKUP(A4184,finaltab_official_2020_corr!$A$2:$A$18919,1,FALSE)</f>
        <v>7018</v>
      </c>
    </row>
    <row r="4185" spans="1:10" hidden="1" x14ac:dyDescent="0.2">
      <c r="A4185">
        <v>7019</v>
      </c>
      <c r="B4185" t="s">
        <v>5633</v>
      </c>
      <c r="C4185" t="s">
        <v>622</v>
      </c>
      <c r="D4185">
        <v>99.994159472411397</v>
      </c>
      <c r="E4185">
        <v>1</v>
      </c>
      <c r="F4185">
        <v>0</v>
      </c>
      <c r="G4185">
        <v>0</v>
      </c>
      <c r="H4185">
        <v>0</v>
      </c>
      <c r="I4185" t="s">
        <v>5517</v>
      </c>
      <c r="J4185" t="e">
        <f>VLOOKUP(A4185,finaltab_official_2020_corr!$A$2:$A$18919,1,FALSE)</f>
        <v>#N/A</v>
      </c>
    </row>
    <row r="4186" spans="1:10" hidden="1" x14ac:dyDescent="0.2">
      <c r="A4186">
        <v>7020</v>
      </c>
      <c r="B4186" t="s">
        <v>5633</v>
      </c>
      <c r="C4186" t="s">
        <v>622</v>
      </c>
      <c r="D4186">
        <v>99.999999914771394</v>
      </c>
      <c r="E4186">
        <v>1</v>
      </c>
      <c r="F4186">
        <v>0</v>
      </c>
      <c r="G4186">
        <v>0</v>
      </c>
      <c r="H4186">
        <v>0</v>
      </c>
      <c r="I4186" t="s">
        <v>5517</v>
      </c>
      <c r="J4186" t="e">
        <f>VLOOKUP(A4186,finaltab_official_2020_corr!$A$2:$A$18919,1,FALSE)</f>
        <v>#N/A</v>
      </c>
    </row>
    <row r="4187" spans="1:10" hidden="1" x14ac:dyDescent="0.2">
      <c r="A4187">
        <v>7021</v>
      </c>
      <c r="B4187" t="s">
        <v>5633</v>
      </c>
      <c r="C4187" t="s">
        <v>622</v>
      </c>
      <c r="D4187">
        <v>96.035856501174806</v>
      </c>
      <c r="E4187">
        <v>1</v>
      </c>
      <c r="F4187">
        <v>0</v>
      </c>
      <c r="G4187">
        <v>0</v>
      </c>
      <c r="H4187">
        <v>1</v>
      </c>
      <c r="I4187" t="s">
        <v>5518</v>
      </c>
      <c r="J4187">
        <f>VLOOKUP(A4187,finaltab_official_2020_corr!$A$2:$A$18919,1,FALSE)</f>
        <v>7021</v>
      </c>
    </row>
    <row r="4188" spans="1:10" hidden="1" x14ac:dyDescent="0.2">
      <c r="A4188">
        <v>7022</v>
      </c>
      <c r="B4188" t="s">
        <v>5633</v>
      </c>
      <c r="C4188" t="s">
        <v>622</v>
      </c>
      <c r="D4188">
        <v>74.670965002748105</v>
      </c>
      <c r="E4188">
        <v>1</v>
      </c>
      <c r="F4188">
        <v>0</v>
      </c>
      <c r="G4188">
        <v>0</v>
      </c>
      <c r="H4188">
        <v>1</v>
      </c>
      <c r="I4188" t="s">
        <v>5518</v>
      </c>
      <c r="J4188">
        <f>VLOOKUP(A4188,finaltab_official_2020_corr!$A$2:$A$18919,1,FALSE)</f>
        <v>7022</v>
      </c>
    </row>
    <row r="4189" spans="1:10" hidden="1" x14ac:dyDescent="0.2">
      <c r="A4189">
        <v>7023</v>
      </c>
      <c r="B4189" t="s">
        <v>5633</v>
      </c>
      <c r="C4189" t="s">
        <v>622</v>
      </c>
      <c r="D4189">
        <v>93.316907571210393</v>
      </c>
      <c r="E4189">
        <v>1</v>
      </c>
      <c r="F4189">
        <v>0</v>
      </c>
      <c r="G4189">
        <v>0</v>
      </c>
      <c r="H4189">
        <v>1</v>
      </c>
      <c r="I4189" t="s">
        <v>5518</v>
      </c>
      <c r="J4189">
        <f>VLOOKUP(A4189,finaltab_official_2020_corr!$A$2:$A$18919,1,FALSE)</f>
        <v>7023</v>
      </c>
    </row>
    <row r="4190" spans="1:10" hidden="1" x14ac:dyDescent="0.2">
      <c r="A4190">
        <v>7024</v>
      </c>
      <c r="B4190" t="s">
        <v>5633</v>
      </c>
      <c r="C4190" t="s">
        <v>622</v>
      </c>
      <c r="D4190">
        <v>99.879581285263498</v>
      </c>
      <c r="E4190">
        <v>1</v>
      </c>
      <c r="F4190">
        <v>0</v>
      </c>
      <c r="G4190">
        <v>0</v>
      </c>
      <c r="H4190">
        <v>1</v>
      </c>
      <c r="I4190" t="s">
        <v>5517</v>
      </c>
      <c r="J4190">
        <f>VLOOKUP(A4190,finaltab_official_2020_corr!$A$2:$A$18919,1,FALSE)</f>
        <v>7024</v>
      </c>
    </row>
    <row r="4191" spans="1:10" hidden="1" x14ac:dyDescent="0.2">
      <c r="A4191">
        <v>7025</v>
      </c>
      <c r="B4191" t="s">
        <v>5633</v>
      </c>
      <c r="C4191" t="s">
        <v>622</v>
      </c>
      <c r="D4191">
        <v>71.375793981301896</v>
      </c>
      <c r="E4191">
        <v>1</v>
      </c>
      <c r="F4191">
        <v>0</v>
      </c>
      <c r="G4191">
        <v>0</v>
      </c>
      <c r="H4191">
        <v>1</v>
      </c>
      <c r="I4191" t="s">
        <v>5518</v>
      </c>
      <c r="J4191">
        <f>VLOOKUP(A4191,finaltab_official_2020_corr!$A$2:$A$18919,1,FALSE)</f>
        <v>7025</v>
      </c>
    </row>
    <row r="4192" spans="1:10" hidden="1" x14ac:dyDescent="0.2">
      <c r="A4192">
        <v>7026</v>
      </c>
      <c r="B4192" t="s">
        <v>5633</v>
      </c>
      <c r="C4192" t="s">
        <v>622</v>
      </c>
      <c r="D4192">
        <v>95.760061825535999</v>
      </c>
      <c r="E4192">
        <v>1</v>
      </c>
      <c r="F4192">
        <v>0</v>
      </c>
      <c r="G4192">
        <v>0</v>
      </c>
      <c r="H4192">
        <v>1</v>
      </c>
      <c r="I4192" t="s">
        <v>5518</v>
      </c>
      <c r="J4192">
        <f>VLOOKUP(A4192,finaltab_official_2020_corr!$A$2:$A$18919,1,FALSE)</f>
        <v>7026</v>
      </c>
    </row>
    <row r="4193" spans="1:10" hidden="1" x14ac:dyDescent="0.2">
      <c r="A4193">
        <v>7027</v>
      </c>
      <c r="B4193" t="s">
        <v>5633</v>
      </c>
      <c r="C4193" t="s">
        <v>622</v>
      </c>
      <c r="D4193">
        <v>97.205380428605196</v>
      </c>
      <c r="E4193">
        <v>1</v>
      </c>
      <c r="F4193">
        <v>0</v>
      </c>
      <c r="G4193">
        <v>0</v>
      </c>
      <c r="H4193">
        <v>1</v>
      </c>
      <c r="I4193" t="s">
        <v>5518</v>
      </c>
      <c r="J4193">
        <f>VLOOKUP(A4193,finaltab_official_2020_corr!$A$2:$A$18919,1,FALSE)</f>
        <v>7027</v>
      </c>
    </row>
    <row r="4194" spans="1:10" hidden="1" x14ac:dyDescent="0.2">
      <c r="A4194">
        <v>7028</v>
      </c>
      <c r="B4194" t="s">
        <v>5633</v>
      </c>
      <c r="C4194" t="s">
        <v>622</v>
      </c>
      <c r="D4194">
        <v>97.321976443932499</v>
      </c>
      <c r="E4194">
        <v>1</v>
      </c>
      <c r="F4194">
        <v>1</v>
      </c>
      <c r="G4194">
        <v>0</v>
      </c>
      <c r="H4194">
        <v>1</v>
      </c>
      <c r="I4194" t="s">
        <v>5518</v>
      </c>
      <c r="J4194">
        <f>VLOOKUP(A4194,finaltab_official_2020_corr!$A$2:$A$18919,1,FALSE)</f>
        <v>7028</v>
      </c>
    </row>
    <row r="4195" spans="1:10" hidden="1" x14ac:dyDescent="0.2">
      <c r="A4195">
        <v>7029</v>
      </c>
      <c r="B4195" t="s">
        <v>5633</v>
      </c>
      <c r="C4195" t="s">
        <v>622</v>
      </c>
      <c r="D4195">
        <v>94.058086529523493</v>
      </c>
      <c r="E4195">
        <v>1</v>
      </c>
      <c r="F4195">
        <v>0</v>
      </c>
      <c r="G4195">
        <v>0</v>
      </c>
      <c r="H4195">
        <v>1</v>
      </c>
      <c r="I4195" t="s">
        <v>5518</v>
      </c>
      <c r="J4195">
        <f>VLOOKUP(A4195,finaltab_official_2020_corr!$A$2:$A$18919,1,FALSE)</f>
        <v>7029</v>
      </c>
    </row>
    <row r="4196" spans="1:10" hidden="1" x14ac:dyDescent="0.2">
      <c r="A4196">
        <v>7030</v>
      </c>
      <c r="B4196" t="s">
        <v>5633</v>
      </c>
      <c r="C4196" t="s">
        <v>622</v>
      </c>
      <c r="D4196">
        <v>96.290791034305499</v>
      </c>
      <c r="E4196">
        <v>1</v>
      </c>
      <c r="F4196">
        <v>0</v>
      </c>
      <c r="G4196">
        <v>0</v>
      </c>
      <c r="H4196">
        <v>1</v>
      </c>
      <c r="I4196" t="s">
        <v>5518</v>
      </c>
      <c r="J4196">
        <f>VLOOKUP(A4196,finaltab_official_2020_corr!$A$2:$A$18919,1,FALSE)</f>
        <v>7030</v>
      </c>
    </row>
    <row r="4197" spans="1:10" hidden="1" x14ac:dyDescent="0.2">
      <c r="A4197">
        <v>7031</v>
      </c>
      <c r="B4197" t="s">
        <v>5633</v>
      </c>
      <c r="C4197" t="s">
        <v>622</v>
      </c>
      <c r="D4197">
        <v>89.5068326760356</v>
      </c>
      <c r="E4197">
        <v>1</v>
      </c>
      <c r="F4197">
        <v>1</v>
      </c>
      <c r="G4197">
        <v>0</v>
      </c>
      <c r="H4197">
        <v>1</v>
      </c>
      <c r="I4197" t="s">
        <v>5518</v>
      </c>
      <c r="J4197">
        <f>VLOOKUP(A4197,finaltab_official_2020_corr!$A$2:$A$18919,1,FALSE)</f>
        <v>7031</v>
      </c>
    </row>
    <row r="4198" spans="1:10" hidden="1" x14ac:dyDescent="0.2">
      <c r="A4198">
        <v>7032</v>
      </c>
      <c r="B4198" t="s">
        <v>5633</v>
      </c>
      <c r="C4198" t="s">
        <v>622</v>
      </c>
      <c r="D4198">
        <v>94.853753582456605</v>
      </c>
      <c r="E4198">
        <v>1</v>
      </c>
      <c r="F4198">
        <v>0</v>
      </c>
      <c r="G4198">
        <v>0</v>
      </c>
      <c r="H4198">
        <v>1</v>
      </c>
      <c r="I4198" t="s">
        <v>5518</v>
      </c>
      <c r="J4198">
        <f>VLOOKUP(A4198,finaltab_official_2020_corr!$A$2:$A$18919,1,FALSE)</f>
        <v>7032</v>
      </c>
    </row>
    <row r="4199" spans="1:10" hidden="1" x14ac:dyDescent="0.2">
      <c r="A4199">
        <v>7033</v>
      </c>
      <c r="B4199" t="s">
        <v>5633</v>
      </c>
      <c r="C4199" t="s">
        <v>622</v>
      </c>
      <c r="D4199">
        <v>95.082031965995995</v>
      </c>
      <c r="E4199">
        <v>1</v>
      </c>
      <c r="F4199">
        <v>1</v>
      </c>
      <c r="G4199">
        <v>0</v>
      </c>
      <c r="H4199">
        <v>1</v>
      </c>
      <c r="I4199" t="s">
        <v>5518</v>
      </c>
      <c r="J4199">
        <f>VLOOKUP(A4199,finaltab_official_2020_corr!$A$2:$A$18919,1,FALSE)</f>
        <v>7033</v>
      </c>
    </row>
    <row r="4200" spans="1:10" hidden="1" x14ac:dyDescent="0.2">
      <c r="A4200">
        <v>7034</v>
      </c>
      <c r="B4200" t="s">
        <v>5633</v>
      </c>
      <c r="C4200" t="s">
        <v>622</v>
      </c>
      <c r="D4200">
        <v>87.1432004451393</v>
      </c>
      <c r="E4200">
        <v>1</v>
      </c>
      <c r="F4200">
        <v>1</v>
      </c>
      <c r="G4200">
        <v>0</v>
      </c>
      <c r="H4200">
        <v>1</v>
      </c>
      <c r="I4200" t="s">
        <v>5518</v>
      </c>
      <c r="J4200">
        <f>VLOOKUP(A4200,finaltab_official_2020_corr!$A$2:$A$18919,1,FALSE)</f>
        <v>7034</v>
      </c>
    </row>
    <row r="4201" spans="1:10" hidden="1" x14ac:dyDescent="0.2">
      <c r="A4201">
        <v>7035</v>
      </c>
      <c r="B4201" t="s">
        <v>5633</v>
      </c>
      <c r="C4201" t="s">
        <v>622</v>
      </c>
      <c r="D4201">
        <v>0</v>
      </c>
      <c r="E4201">
        <v>1</v>
      </c>
      <c r="F4201">
        <v>0</v>
      </c>
      <c r="G4201">
        <v>0</v>
      </c>
      <c r="H4201">
        <v>1</v>
      </c>
      <c r="I4201" t="s">
        <v>5520</v>
      </c>
      <c r="J4201">
        <f>VLOOKUP(A4201,finaltab_official_2020_corr!$A$2:$A$18919,1,FALSE)</f>
        <v>7035</v>
      </c>
    </row>
    <row r="4202" spans="1:10" hidden="1" x14ac:dyDescent="0.2">
      <c r="A4202">
        <v>7036</v>
      </c>
      <c r="B4202" t="s">
        <v>5633</v>
      </c>
      <c r="C4202" t="s">
        <v>622</v>
      </c>
      <c r="D4202">
        <v>94.162036455443996</v>
      </c>
      <c r="E4202">
        <v>1</v>
      </c>
      <c r="F4202">
        <v>0</v>
      </c>
      <c r="G4202">
        <v>0</v>
      </c>
      <c r="H4202">
        <v>1</v>
      </c>
      <c r="I4202" t="s">
        <v>5518</v>
      </c>
      <c r="J4202">
        <f>VLOOKUP(A4202,finaltab_official_2020_corr!$A$2:$A$18919,1,FALSE)</f>
        <v>7036</v>
      </c>
    </row>
    <row r="4203" spans="1:10" hidden="1" x14ac:dyDescent="0.2">
      <c r="A4203">
        <v>7037</v>
      </c>
      <c r="B4203" t="s">
        <v>5633</v>
      </c>
      <c r="C4203" t="s">
        <v>622</v>
      </c>
      <c r="D4203">
        <v>60.654196738673299</v>
      </c>
      <c r="E4203">
        <v>1</v>
      </c>
      <c r="F4203">
        <v>1</v>
      </c>
      <c r="G4203">
        <v>0</v>
      </c>
      <c r="H4203">
        <v>1</v>
      </c>
      <c r="I4203" t="s">
        <v>5518</v>
      </c>
      <c r="J4203">
        <f>VLOOKUP(A4203,finaltab_official_2020_corr!$A$2:$A$18919,1,FALSE)</f>
        <v>7037</v>
      </c>
    </row>
    <row r="4204" spans="1:10" hidden="1" x14ac:dyDescent="0.2">
      <c r="A4204">
        <v>7038</v>
      </c>
      <c r="B4204" t="s">
        <v>5633</v>
      </c>
      <c r="C4204" t="s">
        <v>622</v>
      </c>
      <c r="D4204">
        <v>76.036668413967604</v>
      </c>
      <c r="E4204">
        <v>1</v>
      </c>
      <c r="F4204">
        <v>1</v>
      </c>
      <c r="G4204">
        <v>0</v>
      </c>
      <c r="H4204">
        <v>0</v>
      </c>
      <c r="I4204" t="s">
        <v>5518</v>
      </c>
      <c r="J4204" t="e">
        <f>VLOOKUP(A4204,finaltab_official_2020_corr!$A$2:$A$18919,1,FALSE)</f>
        <v>#N/A</v>
      </c>
    </row>
    <row r="4205" spans="1:10" hidden="1" x14ac:dyDescent="0.2">
      <c r="A4205">
        <v>7039</v>
      </c>
      <c r="B4205" t="s">
        <v>5633</v>
      </c>
      <c r="C4205" t="s">
        <v>622</v>
      </c>
      <c r="D4205">
        <v>31.444188854876199</v>
      </c>
      <c r="E4205">
        <v>1</v>
      </c>
      <c r="F4205">
        <v>1</v>
      </c>
      <c r="G4205">
        <v>1</v>
      </c>
      <c r="H4205">
        <v>0</v>
      </c>
      <c r="I4205" t="s">
        <v>5518</v>
      </c>
      <c r="J4205" t="e">
        <f>VLOOKUP(A4205,finaltab_official_2020_corr!$A$2:$A$18919,1,FALSE)</f>
        <v>#N/A</v>
      </c>
    </row>
    <row r="4206" spans="1:10" hidden="1" x14ac:dyDescent="0.2">
      <c r="A4206">
        <v>7040</v>
      </c>
      <c r="B4206" t="s">
        <v>5633</v>
      </c>
      <c r="C4206" t="s">
        <v>622</v>
      </c>
      <c r="D4206">
        <v>53.249781146361201</v>
      </c>
      <c r="E4206">
        <v>1</v>
      </c>
      <c r="F4206">
        <v>0</v>
      </c>
      <c r="G4206">
        <v>0</v>
      </c>
      <c r="H4206">
        <v>1</v>
      </c>
      <c r="I4206" t="s">
        <v>5518</v>
      </c>
      <c r="J4206">
        <f>VLOOKUP(A4206,finaltab_official_2020_corr!$A$2:$A$18919,1,FALSE)</f>
        <v>7040</v>
      </c>
    </row>
    <row r="4207" spans="1:10" hidden="1" x14ac:dyDescent="0.2">
      <c r="A4207">
        <v>7041</v>
      </c>
      <c r="B4207" t="s">
        <v>5634</v>
      </c>
      <c r="C4207" t="s">
        <v>513</v>
      </c>
      <c r="D4207">
        <v>90.927361771156001</v>
      </c>
      <c r="E4207">
        <v>1</v>
      </c>
      <c r="F4207">
        <v>1</v>
      </c>
      <c r="G4207">
        <v>0</v>
      </c>
      <c r="H4207">
        <v>1</v>
      </c>
      <c r="I4207" t="s">
        <v>5518</v>
      </c>
      <c r="J4207">
        <f>VLOOKUP(A4207,finaltab_official_2020_corr!$A$2:$A$18919,1,FALSE)</f>
        <v>7041</v>
      </c>
    </row>
    <row r="4208" spans="1:10" hidden="1" x14ac:dyDescent="0.2">
      <c r="A4208">
        <v>7042</v>
      </c>
      <c r="B4208" t="s">
        <v>5634</v>
      </c>
      <c r="C4208" t="s">
        <v>513</v>
      </c>
      <c r="D4208">
        <v>78.656027186612704</v>
      </c>
      <c r="E4208">
        <v>1</v>
      </c>
      <c r="F4208">
        <v>1</v>
      </c>
      <c r="G4208">
        <v>0</v>
      </c>
      <c r="H4208">
        <v>1</v>
      </c>
      <c r="I4208" t="s">
        <v>5518</v>
      </c>
      <c r="J4208">
        <f>VLOOKUP(A4208,finaltab_official_2020_corr!$A$2:$A$18919,1,FALSE)</f>
        <v>7042</v>
      </c>
    </row>
    <row r="4209" spans="1:10" hidden="1" x14ac:dyDescent="0.2">
      <c r="A4209">
        <v>7043</v>
      </c>
      <c r="B4209" t="s">
        <v>5634</v>
      </c>
      <c r="C4209" t="s">
        <v>513</v>
      </c>
      <c r="D4209">
        <v>0</v>
      </c>
      <c r="E4209">
        <v>1</v>
      </c>
      <c r="F4209">
        <v>1</v>
      </c>
      <c r="G4209">
        <v>0</v>
      </c>
      <c r="H4209">
        <v>1</v>
      </c>
      <c r="I4209" t="s">
        <v>5520</v>
      </c>
      <c r="J4209">
        <f>VLOOKUP(A4209,finaltab_official_2020_corr!$A$2:$A$18919,1,FALSE)</f>
        <v>7043</v>
      </c>
    </row>
    <row r="4210" spans="1:10" hidden="1" x14ac:dyDescent="0.2">
      <c r="A4210">
        <v>7044</v>
      </c>
      <c r="B4210" t="s">
        <v>5634</v>
      </c>
      <c r="C4210" t="s">
        <v>513</v>
      </c>
      <c r="D4210">
        <v>93.221929457388399</v>
      </c>
      <c r="E4210">
        <v>1</v>
      </c>
      <c r="F4210">
        <v>1</v>
      </c>
      <c r="G4210">
        <v>0</v>
      </c>
      <c r="H4210">
        <v>1</v>
      </c>
      <c r="I4210" t="s">
        <v>5518</v>
      </c>
      <c r="J4210">
        <f>VLOOKUP(A4210,finaltab_official_2020_corr!$A$2:$A$18919,1,FALSE)</f>
        <v>7044</v>
      </c>
    </row>
    <row r="4211" spans="1:10" hidden="1" x14ac:dyDescent="0.2">
      <c r="A4211">
        <v>7045</v>
      </c>
      <c r="B4211" t="s">
        <v>5634</v>
      </c>
      <c r="C4211" t="s">
        <v>513</v>
      </c>
      <c r="D4211">
        <v>95.576860741429698</v>
      </c>
      <c r="E4211">
        <v>1</v>
      </c>
      <c r="F4211">
        <v>1</v>
      </c>
      <c r="G4211">
        <v>0</v>
      </c>
      <c r="H4211">
        <v>1</v>
      </c>
      <c r="I4211" t="s">
        <v>5518</v>
      </c>
      <c r="J4211">
        <f>VLOOKUP(A4211,finaltab_official_2020_corr!$A$2:$A$18919,1,FALSE)</f>
        <v>7045</v>
      </c>
    </row>
    <row r="4212" spans="1:10" hidden="1" x14ac:dyDescent="0.2">
      <c r="A4212">
        <v>7046</v>
      </c>
      <c r="B4212" t="s">
        <v>5634</v>
      </c>
      <c r="C4212" t="s">
        <v>513</v>
      </c>
      <c r="D4212">
        <v>96.434319732106601</v>
      </c>
      <c r="E4212">
        <v>1</v>
      </c>
      <c r="F4212">
        <v>1</v>
      </c>
      <c r="G4212">
        <v>0</v>
      </c>
      <c r="H4212">
        <v>1</v>
      </c>
      <c r="I4212" t="s">
        <v>5518</v>
      </c>
      <c r="J4212">
        <f>VLOOKUP(A4212,finaltab_official_2020_corr!$A$2:$A$18919,1,FALSE)</f>
        <v>7046</v>
      </c>
    </row>
    <row r="4213" spans="1:10" hidden="1" x14ac:dyDescent="0.2">
      <c r="A4213">
        <v>7047</v>
      </c>
      <c r="B4213" t="s">
        <v>5634</v>
      </c>
      <c r="C4213" t="s">
        <v>513</v>
      </c>
      <c r="D4213">
        <v>88.187831860607602</v>
      </c>
      <c r="E4213">
        <v>1</v>
      </c>
      <c r="F4213">
        <v>1</v>
      </c>
      <c r="G4213">
        <v>0</v>
      </c>
      <c r="H4213">
        <v>1</v>
      </c>
      <c r="I4213" t="s">
        <v>5518</v>
      </c>
      <c r="J4213">
        <f>VLOOKUP(A4213,finaltab_official_2020_corr!$A$2:$A$18919,1,FALSE)</f>
        <v>7047</v>
      </c>
    </row>
    <row r="4214" spans="1:10" hidden="1" x14ac:dyDescent="0.2">
      <c r="A4214">
        <v>7048</v>
      </c>
      <c r="B4214" t="s">
        <v>5634</v>
      </c>
      <c r="C4214" t="s">
        <v>513</v>
      </c>
      <c r="D4214">
        <v>98.184587605610105</v>
      </c>
      <c r="E4214">
        <v>1</v>
      </c>
      <c r="F4214">
        <v>1</v>
      </c>
      <c r="G4214">
        <v>0</v>
      </c>
      <c r="H4214">
        <v>1</v>
      </c>
      <c r="I4214" t="s">
        <v>5517</v>
      </c>
      <c r="J4214">
        <f>VLOOKUP(A4214,finaltab_official_2020_corr!$A$2:$A$18919,1,FALSE)</f>
        <v>7048</v>
      </c>
    </row>
    <row r="4215" spans="1:10" hidden="1" x14ac:dyDescent="0.2">
      <c r="A4215">
        <v>7049</v>
      </c>
      <c r="B4215" t="s">
        <v>5634</v>
      </c>
      <c r="C4215" t="s">
        <v>513</v>
      </c>
      <c r="D4215">
        <v>96.035015902576404</v>
      </c>
      <c r="E4215">
        <v>1</v>
      </c>
      <c r="F4215">
        <v>1</v>
      </c>
      <c r="G4215">
        <v>0</v>
      </c>
      <c r="H4215">
        <v>1</v>
      </c>
      <c r="I4215" t="s">
        <v>5518</v>
      </c>
      <c r="J4215">
        <f>VLOOKUP(A4215,finaltab_official_2020_corr!$A$2:$A$18919,1,FALSE)</f>
        <v>7049</v>
      </c>
    </row>
    <row r="4216" spans="1:10" hidden="1" x14ac:dyDescent="0.2">
      <c r="A4216">
        <v>7050</v>
      </c>
      <c r="B4216" t="s">
        <v>5634</v>
      </c>
      <c r="C4216" t="s">
        <v>513</v>
      </c>
      <c r="D4216">
        <v>57.256269294587</v>
      </c>
      <c r="E4216">
        <v>1</v>
      </c>
      <c r="F4216">
        <v>1</v>
      </c>
      <c r="G4216">
        <v>0</v>
      </c>
      <c r="H4216">
        <v>1</v>
      </c>
      <c r="I4216" t="s">
        <v>5518</v>
      </c>
      <c r="J4216">
        <f>VLOOKUP(A4216,finaltab_official_2020_corr!$A$2:$A$18919,1,FALSE)</f>
        <v>7050</v>
      </c>
    </row>
    <row r="4217" spans="1:10" hidden="1" x14ac:dyDescent="0.2">
      <c r="A4217">
        <v>7051</v>
      </c>
      <c r="B4217" t="s">
        <v>5634</v>
      </c>
      <c r="C4217" t="s">
        <v>513</v>
      </c>
      <c r="D4217">
        <v>95.249712397787306</v>
      </c>
      <c r="E4217">
        <v>1</v>
      </c>
      <c r="F4217">
        <v>1</v>
      </c>
      <c r="G4217">
        <v>0</v>
      </c>
      <c r="H4217">
        <v>1</v>
      </c>
      <c r="I4217" t="s">
        <v>5518</v>
      </c>
      <c r="J4217">
        <f>VLOOKUP(A4217,finaltab_official_2020_corr!$A$2:$A$18919,1,FALSE)</f>
        <v>7051</v>
      </c>
    </row>
    <row r="4218" spans="1:10" hidden="1" x14ac:dyDescent="0.2">
      <c r="A4218">
        <v>7052</v>
      </c>
      <c r="B4218" t="s">
        <v>5634</v>
      </c>
      <c r="C4218" t="s">
        <v>513</v>
      </c>
      <c r="D4218">
        <v>89.597156551375406</v>
      </c>
      <c r="E4218">
        <v>1</v>
      </c>
      <c r="F4218">
        <v>1</v>
      </c>
      <c r="G4218">
        <v>0</v>
      </c>
      <c r="H4218">
        <v>0</v>
      </c>
      <c r="I4218" t="s">
        <v>5518</v>
      </c>
      <c r="J4218" t="e">
        <f>VLOOKUP(A4218,finaltab_official_2020_corr!$A$2:$A$18919,1,FALSE)</f>
        <v>#N/A</v>
      </c>
    </row>
    <row r="4219" spans="1:10" hidden="1" x14ac:dyDescent="0.2">
      <c r="A4219">
        <v>7053</v>
      </c>
      <c r="B4219" t="s">
        <v>5634</v>
      </c>
      <c r="C4219" t="s">
        <v>513</v>
      </c>
      <c r="D4219">
        <v>33.852363264899999</v>
      </c>
      <c r="E4219">
        <v>1</v>
      </c>
      <c r="F4219">
        <v>1</v>
      </c>
      <c r="G4219">
        <v>0</v>
      </c>
      <c r="H4219">
        <v>0</v>
      </c>
      <c r="I4219" t="s">
        <v>5518</v>
      </c>
      <c r="J4219" t="e">
        <f>VLOOKUP(A4219,finaltab_official_2020_corr!$A$2:$A$18919,1,FALSE)</f>
        <v>#N/A</v>
      </c>
    </row>
    <row r="4220" spans="1:10" hidden="1" x14ac:dyDescent="0.2">
      <c r="A4220">
        <v>7054</v>
      </c>
      <c r="B4220" t="s">
        <v>5634</v>
      </c>
      <c r="C4220" t="s">
        <v>513</v>
      </c>
      <c r="D4220">
        <v>0</v>
      </c>
      <c r="E4220">
        <v>1</v>
      </c>
      <c r="F4220">
        <v>1</v>
      </c>
      <c r="G4220">
        <v>0</v>
      </c>
      <c r="H4220">
        <v>0</v>
      </c>
      <c r="I4220" t="s">
        <v>5520</v>
      </c>
      <c r="J4220" t="e">
        <f>VLOOKUP(A4220,finaltab_official_2020_corr!$A$2:$A$18919,1,FALSE)</f>
        <v>#N/A</v>
      </c>
    </row>
    <row r="4221" spans="1:10" hidden="1" x14ac:dyDescent="0.2">
      <c r="A4221">
        <v>7055</v>
      </c>
      <c r="B4221" t="s">
        <v>5634</v>
      </c>
      <c r="C4221" t="s">
        <v>513</v>
      </c>
      <c r="D4221">
        <v>7.7993329437889596</v>
      </c>
      <c r="E4221">
        <v>1</v>
      </c>
      <c r="F4221">
        <v>1</v>
      </c>
      <c r="G4221">
        <v>0</v>
      </c>
      <c r="H4221">
        <v>0</v>
      </c>
      <c r="I4221" t="s">
        <v>5518</v>
      </c>
      <c r="J4221" t="e">
        <f>VLOOKUP(A4221,finaltab_official_2020_corr!$A$2:$A$18919,1,FALSE)</f>
        <v>#N/A</v>
      </c>
    </row>
    <row r="4222" spans="1:10" hidden="1" x14ac:dyDescent="0.2">
      <c r="A4222">
        <v>7056</v>
      </c>
      <c r="B4222" t="s">
        <v>5634</v>
      </c>
      <c r="C4222" t="s">
        <v>513</v>
      </c>
      <c r="D4222">
        <v>3.08423862257417</v>
      </c>
      <c r="E4222">
        <v>1</v>
      </c>
      <c r="F4222">
        <v>1</v>
      </c>
      <c r="G4222">
        <v>0</v>
      </c>
      <c r="H4222">
        <v>0</v>
      </c>
      <c r="I4222" t="s">
        <v>5518</v>
      </c>
      <c r="J4222" t="e">
        <f>VLOOKUP(A4222,finaltab_official_2020_corr!$A$2:$A$18919,1,FALSE)</f>
        <v>#N/A</v>
      </c>
    </row>
    <row r="4223" spans="1:10" hidden="1" x14ac:dyDescent="0.2">
      <c r="A4223">
        <v>7057</v>
      </c>
      <c r="B4223" t="s">
        <v>5634</v>
      </c>
      <c r="C4223" t="s">
        <v>513</v>
      </c>
      <c r="D4223">
        <v>99.992241096143701</v>
      </c>
      <c r="E4223">
        <v>1</v>
      </c>
      <c r="F4223">
        <v>1</v>
      </c>
      <c r="G4223">
        <v>0</v>
      </c>
      <c r="H4223">
        <v>0</v>
      </c>
      <c r="I4223" t="s">
        <v>5517</v>
      </c>
      <c r="J4223" t="e">
        <f>VLOOKUP(A4223,finaltab_official_2020_corr!$A$2:$A$18919,1,FALSE)</f>
        <v>#N/A</v>
      </c>
    </row>
    <row r="4224" spans="1:10" hidden="1" x14ac:dyDescent="0.2">
      <c r="A4224">
        <v>7058</v>
      </c>
      <c r="B4224" t="s">
        <v>5634</v>
      </c>
      <c r="C4224" t="s">
        <v>513</v>
      </c>
      <c r="D4224">
        <v>0</v>
      </c>
      <c r="E4224">
        <v>1</v>
      </c>
      <c r="F4224">
        <v>1</v>
      </c>
      <c r="G4224">
        <v>0</v>
      </c>
      <c r="H4224">
        <v>0</v>
      </c>
      <c r="I4224" t="s">
        <v>5520</v>
      </c>
      <c r="J4224" t="e">
        <f>VLOOKUP(A4224,finaltab_official_2020_corr!$A$2:$A$18919,1,FALSE)</f>
        <v>#N/A</v>
      </c>
    </row>
    <row r="4225" spans="1:10" hidden="1" x14ac:dyDescent="0.2">
      <c r="A4225">
        <v>7059</v>
      </c>
      <c r="B4225" t="s">
        <v>5634</v>
      </c>
      <c r="C4225" t="s">
        <v>513</v>
      </c>
      <c r="D4225">
        <v>99.281251428712295</v>
      </c>
      <c r="E4225">
        <v>1</v>
      </c>
      <c r="F4225">
        <v>0</v>
      </c>
      <c r="G4225">
        <v>0</v>
      </c>
      <c r="H4225">
        <v>1</v>
      </c>
      <c r="I4225" t="s">
        <v>5517</v>
      </c>
      <c r="J4225">
        <f>VLOOKUP(A4225,finaltab_official_2020_corr!$A$2:$A$18919,1,FALSE)</f>
        <v>7059</v>
      </c>
    </row>
    <row r="4226" spans="1:10" hidden="1" x14ac:dyDescent="0.2">
      <c r="A4226">
        <v>7060</v>
      </c>
      <c r="B4226" t="s">
        <v>5634</v>
      </c>
      <c r="C4226" t="s">
        <v>513</v>
      </c>
      <c r="D4226">
        <v>98.094778880870805</v>
      </c>
      <c r="E4226">
        <v>1</v>
      </c>
      <c r="F4226">
        <v>1</v>
      </c>
      <c r="G4226">
        <v>0</v>
      </c>
      <c r="H4226">
        <v>1</v>
      </c>
      <c r="I4226" t="s">
        <v>5517</v>
      </c>
      <c r="J4226">
        <f>VLOOKUP(A4226,finaltab_official_2020_corr!$A$2:$A$18919,1,FALSE)</f>
        <v>7060</v>
      </c>
    </row>
    <row r="4227" spans="1:10" hidden="1" x14ac:dyDescent="0.2">
      <c r="A4227">
        <v>7061</v>
      </c>
      <c r="B4227" t="s">
        <v>5634</v>
      </c>
      <c r="C4227" t="s">
        <v>513</v>
      </c>
      <c r="D4227">
        <v>81.563001017339701</v>
      </c>
      <c r="E4227">
        <v>1</v>
      </c>
      <c r="F4227">
        <v>1</v>
      </c>
      <c r="G4227">
        <v>0</v>
      </c>
      <c r="H4227">
        <v>0</v>
      </c>
      <c r="I4227" t="s">
        <v>5518</v>
      </c>
      <c r="J4227" t="e">
        <f>VLOOKUP(A4227,finaltab_official_2020_corr!$A$2:$A$18919,1,FALSE)</f>
        <v>#N/A</v>
      </c>
    </row>
    <row r="4228" spans="1:10" hidden="1" x14ac:dyDescent="0.2">
      <c r="A4228">
        <v>7062</v>
      </c>
      <c r="B4228" t="s">
        <v>5634</v>
      </c>
      <c r="C4228" t="s">
        <v>513</v>
      </c>
      <c r="D4228">
        <v>93.328829903267405</v>
      </c>
      <c r="E4228">
        <v>1</v>
      </c>
      <c r="F4228">
        <v>0</v>
      </c>
      <c r="G4228">
        <v>0</v>
      </c>
      <c r="H4228">
        <v>1</v>
      </c>
      <c r="I4228" t="s">
        <v>5518</v>
      </c>
      <c r="J4228">
        <f>VLOOKUP(A4228,finaltab_official_2020_corr!$A$2:$A$18919,1,FALSE)</f>
        <v>7062</v>
      </c>
    </row>
    <row r="4229" spans="1:10" hidden="1" x14ac:dyDescent="0.2">
      <c r="A4229">
        <v>7063</v>
      </c>
      <c r="B4229" t="s">
        <v>5634</v>
      </c>
      <c r="C4229" t="s">
        <v>513</v>
      </c>
      <c r="D4229">
        <v>93.032844475423303</v>
      </c>
      <c r="E4229">
        <v>1</v>
      </c>
      <c r="F4229">
        <v>0</v>
      </c>
      <c r="G4229">
        <v>0</v>
      </c>
      <c r="H4229">
        <v>1</v>
      </c>
      <c r="I4229" t="s">
        <v>5518</v>
      </c>
      <c r="J4229">
        <f>VLOOKUP(A4229,finaltab_official_2020_corr!$A$2:$A$18919,1,FALSE)</f>
        <v>7063</v>
      </c>
    </row>
    <row r="4230" spans="1:10" hidden="1" x14ac:dyDescent="0.2">
      <c r="A4230">
        <v>7064</v>
      </c>
      <c r="B4230" t="s">
        <v>5634</v>
      </c>
      <c r="C4230" t="s">
        <v>513</v>
      </c>
      <c r="D4230">
        <v>0</v>
      </c>
      <c r="E4230">
        <v>1</v>
      </c>
      <c r="F4230">
        <v>1</v>
      </c>
      <c r="G4230">
        <v>0</v>
      </c>
      <c r="H4230">
        <v>0</v>
      </c>
      <c r="I4230" t="s">
        <v>5520</v>
      </c>
      <c r="J4230" t="e">
        <f>VLOOKUP(A4230,finaltab_official_2020_corr!$A$2:$A$18919,1,FALSE)</f>
        <v>#N/A</v>
      </c>
    </row>
    <row r="4231" spans="1:10" hidden="1" x14ac:dyDescent="0.2">
      <c r="A4231">
        <v>7065</v>
      </c>
      <c r="B4231" t="s">
        <v>5634</v>
      </c>
      <c r="C4231" t="s">
        <v>513</v>
      </c>
      <c r="D4231">
        <v>0</v>
      </c>
      <c r="E4231">
        <v>1</v>
      </c>
      <c r="F4231">
        <v>1</v>
      </c>
      <c r="G4231">
        <v>0</v>
      </c>
      <c r="H4231">
        <v>0</v>
      </c>
      <c r="I4231" t="s">
        <v>5520</v>
      </c>
      <c r="J4231" t="e">
        <f>VLOOKUP(A4231,finaltab_official_2020_corr!$A$2:$A$18919,1,FALSE)</f>
        <v>#N/A</v>
      </c>
    </row>
    <row r="4232" spans="1:10" hidden="1" x14ac:dyDescent="0.2">
      <c r="A4232">
        <v>7066</v>
      </c>
      <c r="B4232" t="s">
        <v>5634</v>
      </c>
      <c r="C4232" t="s">
        <v>513</v>
      </c>
      <c r="D4232">
        <v>0</v>
      </c>
      <c r="E4232">
        <v>1</v>
      </c>
      <c r="F4232">
        <v>1</v>
      </c>
      <c r="G4232">
        <v>0</v>
      </c>
      <c r="H4232">
        <v>0</v>
      </c>
      <c r="I4232" t="s">
        <v>5520</v>
      </c>
      <c r="J4232" t="e">
        <f>VLOOKUP(A4232,finaltab_official_2020_corr!$A$2:$A$18919,1,FALSE)</f>
        <v>#N/A</v>
      </c>
    </row>
    <row r="4233" spans="1:10" hidden="1" x14ac:dyDescent="0.2">
      <c r="A4233">
        <v>7067</v>
      </c>
      <c r="B4233" t="s">
        <v>5634</v>
      </c>
      <c r="C4233" t="s">
        <v>513</v>
      </c>
      <c r="D4233">
        <v>99.998654192083805</v>
      </c>
      <c r="E4233">
        <v>1</v>
      </c>
      <c r="F4233">
        <v>1</v>
      </c>
      <c r="G4233">
        <v>0</v>
      </c>
      <c r="H4233">
        <v>0</v>
      </c>
      <c r="I4233" t="s">
        <v>5517</v>
      </c>
      <c r="J4233" t="e">
        <f>VLOOKUP(A4233,finaltab_official_2020_corr!$A$2:$A$18919,1,FALSE)</f>
        <v>#N/A</v>
      </c>
    </row>
    <row r="4234" spans="1:10" hidden="1" x14ac:dyDescent="0.2">
      <c r="A4234">
        <v>7068</v>
      </c>
      <c r="B4234" t="s">
        <v>5634</v>
      </c>
      <c r="C4234" t="s">
        <v>513</v>
      </c>
      <c r="D4234">
        <v>88.616595864271702</v>
      </c>
      <c r="E4234">
        <v>1</v>
      </c>
      <c r="F4234">
        <v>1</v>
      </c>
      <c r="G4234">
        <v>0</v>
      </c>
      <c r="H4234">
        <v>1</v>
      </c>
      <c r="I4234" t="s">
        <v>5518</v>
      </c>
      <c r="J4234">
        <f>VLOOKUP(A4234,finaltab_official_2020_corr!$A$2:$A$18919,1,FALSE)</f>
        <v>7068</v>
      </c>
    </row>
    <row r="4235" spans="1:10" hidden="1" x14ac:dyDescent="0.2">
      <c r="A4235">
        <v>7069</v>
      </c>
      <c r="B4235" t="s">
        <v>5634</v>
      </c>
      <c r="C4235" t="s">
        <v>513</v>
      </c>
      <c r="D4235">
        <v>94.248820643979599</v>
      </c>
      <c r="E4235">
        <v>1</v>
      </c>
      <c r="F4235">
        <v>0</v>
      </c>
      <c r="G4235">
        <v>0</v>
      </c>
      <c r="H4235">
        <v>1</v>
      </c>
      <c r="I4235" t="s">
        <v>5518</v>
      </c>
      <c r="J4235">
        <f>VLOOKUP(A4235,finaltab_official_2020_corr!$A$2:$A$18919,1,FALSE)</f>
        <v>7069</v>
      </c>
    </row>
    <row r="4236" spans="1:10" hidden="1" x14ac:dyDescent="0.2">
      <c r="A4236">
        <v>7070</v>
      </c>
      <c r="B4236" t="s">
        <v>5634</v>
      </c>
      <c r="C4236" t="s">
        <v>513</v>
      </c>
      <c r="D4236">
        <v>96.344534896163097</v>
      </c>
      <c r="E4236">
        <v>1</v>
      </c>
      <c r="F4236">
        <v>0</v>
      </c>
      <c r="G4236">
        <v>0</v>
      </c>
      <c r="H4236">
        <v>1</v>
      </c>
      <c r="I4236" t="s">
        <v>5518</v>
      </c>
      <c r="J4236">
        <f>VLOOKUP(A4236,finaltab_official_2020_corr!$A$2:$A$18919,1,FALSE)</f>
        <v>7070</v>
      </c>
    </row>
    <row r="4237" spans="1:10" hidden="1" x14ac:dyDescent="0.2">
      <c r="A4237">
        <v>7071</v>
      </c>
      <c r="B4237" t="s">
        <v>5635</v>
      </c>
      <c r="C4237" t="s">
        <v>3081</v>
      </c>
      <c r="D4237">
        <v>0</v>
      </c>
      <c r="E4237">
        <v>1</v>
      </c>
      <c r="F4237">
        <v>0</v>
      </c>
      <c r="G4237">
        <v>0</v>
      </c>
      <c r="H4237">
        <v>0</v>
      </c>
      <c r="I4237" t="s">
        <v>5520</v>
      </c>
      <c r="J4237">
        <f>VLOOKUP(A4237,finaltab_official_2020_corr!$A$2:$A$18919,1,FALSE)</f>
        <v>7071</v>
      </c>
    </row>
    <row r="4238" spans="1:10" hidden="1" x14ac:dyDescent="0.2">
      <c r="A4238">
        <v>7072</v>
      </c>
      <c r="B4238" t="s">
        <v>5635</v>
      </c>
      <c r="C4238" t="s">
        <v>3081</v>
      </c>
      <c r="D4238">
        <v>0</v>
      </c>
      <c r="E4238">
        <v>1</v>
      </c>
      <c r="F4238">
        <v>0</v>
      </c>
      <c r="G4238">
        <v>0</v>
      </c>
      <c r="H4238">
        <v>0</v>
      </c>
      <c r="I4238" t="s">
        <v>5520</v>
      </c>
      <c r="J4238">
        <f>VLOOKUP(A4238,finaltab_official_2020_corr!$A$2:$A$18919,1,FALSE)</f>
        <v>7072</v>
      </c>
    </row>
    <row r="4239" spans="1:10" hidden="1" x14ac:dyDescent="0.2">
      <c r="A4239">
        <v>7073</v>
      </c>
      <c r="B4239" t="s">
        <v>5635</v>
      </c>
      <c r="C4239" t="s">
        <v>3081</v>
      </c>
      <c r="D4239">
        <v>0</v>
      </c>
      <c r="E4239">
        <v>1</v>
      </c>
      <c r="F4239">
        <v>0</v>
      </c>
      <c r="G4239">
        <v>0</v>
      </c>
      <c r="H4239">
        <v>1</v>
      </c>
      <c r="I4239" t="s">
        <v>5520</v>
      </c>
      <c r="J4239">
        <f>VLOOKUP(A4239,finaltab_official_2020_corr!$A$2:$A$18919,1,FALSE)</f>
        <v>7073</v>
      </c>
    </row>
    <row r="4240" spans="1:10" hidden="1" x14ac:dyDescent="0.2">
      <c r="A4240">
        <v>7074</v>
      </c>
      <c r="B4240" t="s">
        <v>5635</v>
      </c>
      <c r="C4240" t="s">
        <v>3081</v>
      </c>
      <c r="D4240">
        <v>99.332536741462206</v>
      </c>
      <c r="E4240">
        <v>1</v>
      </c>
      <c r="F4240">
        <v>0</v>
      </c>
      <c r="G4240">
        <v>1</v>
      </c>
      <c r="H4240">
        <v>1</v>
      </c>
      <c r="I4240" t="s">
        <v>5517</v>
      </c>
      <c r="J4240">
        <f>VLOOKUP(A4240,finaltab_official_2020_corr!$A$2:$A$18919,1,FALSE)</f>
        <v>7074</v>
      </c>
    </row>
    <row r="4241" spans="1:10" hidden="1" x14ac:dyDescent="0.2">
      <c r="A4241">
        <v>7075</v>
      </c>
      <c r="B4241" t="s">
        <v>5635</v>
      </c>
      <c r="C4241" t="s">
        <v>3081</v>
      </c>
      <c r="D4241">
        <v>3.1709629372218</v>
      </c>
      <c r="E4241">
        <v>1</v>
      </c>
      <c r="F4241">
        <v>0</v>
      </c>
      <c r="G4241">
        <v>0</v>
      </c>
      <c r="H4241">
        <v>1</v>
      </c>
      <c r="I4241" t="s">
        <v>5518</v>
      </c>
      <c r="J4241">
        <f>VLOOKUP(A4241,finaltab_official_2020_corr!$A$2:$A$18919,1,FALSE)</f>
        <v>7075</v>
      </c>
    </row>
    <row r="4242" spans="1:10" hidden="1" x14ac:dyDescent="0.2">
      <c r="A4242">
        <v>7076</v>
      </c>
      <c r="B4242" t="s">
        <v>5636</v>
      </c>
      <c r="C4242" t="s">
        <v>648</v>
      </c>
      <c r="D4242">
        <v>99.565727200777303</v>
      </c>
      <c r="E4242">
        <v>1</v>
      </c>
      <c r="F4242">
        <v>1</v>
      </c>
      <c r="G4242">
        <v>0</v>
      </c>
      <c r="H4242">
        <v>0</v>
      </c>
      <c r="I4242" t="s">
        <v>5517</v>
      </c>
      <c r="J4242">
        <f>VLOOKUP(A4242,finaltab_official_2020_corr!$A$2:$A$18919,1,FALSE)</f>
        <v>7076</v>
      </c>
    </row>
    <row r="4243" spans="1:10" hidden="1" x14ac:dyDescent="0.2">
      <c r="A4243">
        <v>7077</v>
      </c>
      <c r="B4243" t="s">
        <v>5636</v>
      </c>
      <c r="C4243" t="s">
        <v>648</v>
      </c>
      <c r="D4243">
        <v>15.224961402479501</v>
      </c>
      <c r="E4243">
        <v>1</v>
      </c>
      <c r="F4243">
        <v>0</v>
      </c>
      <c r="G4243">
        <v>0</v>
      </c>
      <c r="H4243">
        <v>1</v>
      </c>
      <c r="I4243" t="s">
        <v>5518</v>
      </c>
      <c r="J4243">
        <f>VLOOKUP(A4243,finaltab_official_2020_corr!$A$2:$A$18919,1,FALSE)</f>
        <v>7077</v>
      </c>
    </row>
    <row r="4244" spans="1:10" hidden="1" x14ac:dyDescent="0.2">
      <c r="A4244">
        <v>7078</v>
      </c>
      <c r="B4244" t="s">
        <v>5636</v>
      </c>
      <c r="C4244" t="s">
        <v>648</v>
      </c>
      <c r="D4244">
        <v>38.911147601401403</v>
      </c>
      <c r="E4244">
        <v>1</v>
      </c>
      <c r="F4244">
        <v>0</v>
      </c>
      <c r="G4244">
        <v>0</v>
      </c>
      <c r="H4244">
        <v>1</v>
      </c>
      <c r="I4244" t="s">
        <v>5518</v>
      </c>
      <c r="J4244">
        <f>VLOOKUP(A4244,finaltab_official_2020_corr!$A$2:$A$18919,1,FALSE)</f>
        <v>7078</v>
      </c>
    </row>
    <row r="4245" spans="1:10" hidden="1" x14ac:dyDescent="0.2">
      <c r="A4245">
        <v>7079</v>
      </c>
      <c r="B4245" t="s">
        <v>5636</v>
      </c>
      <c r="C4245" t="s">
        <v>648</v>
      </c>
      <c r="D4245">
        <v>10.837810064988</v>
      </c>
      <c r="E4245">
        <v>1</v>
      </c>
      <c r="F4245">
        <v>0</v>
      </c>
      <c r="G4245">
        <v>0</v>
      </c>
      <c r="H4245">
        <v>1</v>
      </c>
      <c r="I4245" t="s">
        <v>5518</v>
      </c>
      <c r="J4245">
        <f>VLOOKUP(A4245,finaltab_official_2020_corr!$A$2:$A$18919,1,FALSE)</f>
        <v>7079</v>
      </c>
    </row>
    <row r="4246" spans="1:10" hidden="1" x14ac:dyDescent="0.2">
      <c r="A4246">
        <v>7080</v>
      </c>
      <c r="B4246" t="s">
        <v>5636</v>
      </c>
      <c r="C4246" t="s">
        <v>648</v>
      </c>
      <c r="D4246">
        <v>62.416967341626098</v>
      </c>
      <c r="E4246">
        <v>1</v>
      </c>
      <c r="F4246">
        <v>0</v>
      </c>
      <c r="G4246">
        <v>0</v>
      </c>
      <c r="H4246">
        <v>1</v>
      </c>
      <c r="I4246" t="s">
        <v>5518</v>
      </c>
      <c r="J4246">
        <f>VLOOKUP(A4246,finaltab_official_2020_corr!$A$2:$A$18919,1,FALSE)</f>
        <v>7080</v>
      </c>
    </row>
    <row r="4247" spans="1:10" hidden="1" x14ac:dyDescent="0.2">
      <c r="A4247">
        <v>7081</v>
      </c>
      <c r="B4247" t="s">
        <v>5636</v>
      </c>
      <c r="C4247" t="s">
        <v>648</v>
      </c>
      <c r="D4247">
        <v>17.348940320676501</v>
      </c>
      <c r="E4247">
        <v>1</v>
      </c>
      <c r="F4247">
        <v>0</v>
      </c>
      <c r="G4247">
        <v>0</v>
      </c>
      <c r="H4247">
        <v>1</v>
      </c>
      <c r="I4247" t="s">
        <v>5518</v>
      </c>
      <c r="J4247">
        <f>VLOOKUP(A4247,finaltab_official_2020_corr!$A$2:$A$18919,1,FALSE)</f>
        <v>7081</v>
      </c>
    </row>
    <row r="4248" spans="1:10" hidden="1" x14ac:dyDescent="0.2">
      <c r="A4248">
        <v>7082</v>
      </c>
      <c r="B4248" t="s">
        <v>5636</v>
      </c>
      <c r="C4248" t="s">
        <v>648</v>
      </c>
      <c r="D4248">
        <v>30.644551046872301</v>
      </c>
      <c r="E4248">
        <v>1</v>
      </c>
      <c r="F4248">
        <v>1</v>
      </c>
      <c r="G4248">
        <v>0</v>
      </c>
      <c r="H4248">
        <v>1</v>
      </c>
      <c r="I4248" t="s">
        <v>5518</v>
      </c>
      <c r="J4248">
        <f>VLOOKUP(A4248,finaltab_official_2020_corr!$A$2:$A$18919,1,FALSE)</f>
        <v>7082</v>
      </c>
    </row>
    <row r="4249" spans="1:10" hidden="1" x14ac:dyDescent="0.2">
      <c r="A4249">
        <v>7086</v>
      </c>
      <c r="B4249" t="s">
        <v>5636</v>
      </c>
      <c r="C4249" t="s">
        <v>648</v>
      </c>
      <c r="D4249">
        <v>24.674873569326699</v>
      </c>
      <c r="E4249">
        <v>1</v>
      </c>
      <c r="F4249">
        <v>0</v>
      </c>
      <c r="G4249">
        <v>0</v>
      </c>
      <c r="H4249">
        <v>1</v>
      </c>
      <c r="I4249" t="s">
        <v>5518</v>
      </c>
      <c r="J4249">
        <f>VLOOKUP(A4249,finaltab_official_2020_corr!$A$2:$A$18919,1,FALSE)</f>
        <v>7086</v>
      </c>
    </row>
    <row r="4250" spans="1:10" hidden="1" x14ac:dyDescent="0.2">
      <c r="A4250">
        <v>7087</v>
      </c>
      <c r="B4250" t="s">
        <v>5636</v>
      </c>
      <c r="C4250" t="s">
        <v>648</v>
      </c>
      <c r="D4250">
        <v>16.335897623281301</v>
      </c>
      <c r="E4250">
        <v>1</v>
      </c>
      <c r="F4250">
        <v>1</v>
      </c>
      <c r="G4250">
        <v>0</v>
      </c>
      <c r="H4250">
        <v>1</v>
      </c>
      <c r="I4250" t="s">
        <v>5518</v>
      </c>
      <c r="J4250">
        <f>VLOOKUP(A4250,finaltab_official_2020_corr!$A$2:$A$18919,1,FALSE)</f>
        <v>7087</v>
      </c>
    </row>
    <row r="4251" spans="1:10" hidden="1" x14ac:dyDescent="0.2">
      <c r="A4251">
        <v>7088</v>
      </c>
      <c r="B4251" t="s">
        <v>5636</v>
      </c>
      <c r="C4251" t="s">
        <v>648</v>
      </c>
      <c r="D4251">
        <v>98.450947500514204</v>
      </c>
      <c r="E4251">
        <v>1</v>
      </c>
      <c r="F4251">
        <v>0</v>
      </c>
      <c r="G4251">
        <v>0</v>
      </c>
      <c r="H4251">
        <v>1</v>
      </c>
      <c r="I4251" t="s">
        <v>5517</v>
      </c>
      <c r="J4251">
        <f>VLOOKUP(A4251,finaltab_official_2020_corr!$A$2:$A$18919,1,FALSE)</f>
        <v>7088</v>
      </c>
    </row>
    <row r="4252" spans="1:10" hidden="1" x14ac:dyDescent="0.2">
      <c r="A4252">
        <v>7089</v>
      </c>
      <c r="B4252" t="s">
        <v>5636</v>
      </c>
      <c r="C4252" t="s">
        <v>648</v>
      </c>
      <c r="D4252">
        <v>0.14494380669128901</v>
      </c>
      <c r="E4252">
        <v>1</v>
      </c>
      <c r="F4252">
        <v>1</v>
      </c>
      <c r="G4252">
        <v>0</v>
      </c>
      <c r="H4252">
        <v>1</v>
      </c>
      <c r="I4252" t="s">
        <v>5520</v>
      </c>
      <c r="J4252">
        <f>VLOOKUP(A4252,finaltab_official_2020_corr!$A$2:$A$18919,1,FALSE)</f>
        <v>7089</v>
      </c>
    </row>
    <row r="4253" spans="1:10" hidden="1" x14ac:dyDescent="0.2">
      <c r="A4253">
        <v>7090</v>
      </c>
      <c r="B4253" t="s">
        <v>5636</v>
      </c>
      <c r="C4253" t="s">
        <v>648</v>
      </c>
      <c r="D4253">
        <v>50.700776811495203</v>
      </c>
      <c r="E4253">
        <v>1</v>
      </c>
      <c r="F4253">
        <v>1</v>
      </c>
      <c r="G4253">
        <v>0</v>
      </c>
      <c r="H4253">
        <v>0</v>
      </c>
      <c r="I4253" t="s">
        <v>5518</v>
      </c>
      <c r="J4253" t="e">
        <f>VLOOKUP(A4253,finaltab_official_2020_corr!$A$2:$A$18919,1,FALSE)</f>
        <v>#N/A</v>
      </c>
    </row>
    <row r="4254" spans="1:10" hidden="1" x14ac:dyDescent="0.2">
      <c r="A4254">
        <v>7091</v>
      </c>
      <c r="B4254" t="s">
        <v>5636</v>
      </c>
      <c r="C4254" t="s">
        <v>648</v>
      </c>
      <c r="D4254">
        <v>7.4547656237135502</v>
      </c>
      <c r="E4254">
        <v>1</v>
      </c>
      <c r="F4254">
        <v>1</v>
      </c>
      <c r="G4254">
        <v>0</v>
      </c>
      <c r="H4254">
        <v>1</v>
      </c>
      <c r="I4254" t="s">
        <v>5518</v>
      </c>
      <c r="J4254">
        <f>VLOOKUP(A4254,finaltab_official_2020_corr!$A$2:$A$18919,1,FALSE)</f>
        <v>7091</v>
      </c>
    </row>
    <row r="4255" spans="1:10" hidden="1" x14ac:dyDescent="0.2">
      <c r="A4255">
        <v>7092</v>
      </c>
      <c r="B4255" t="s">
        <v>5636</v>
      </c>
      <c r="C4255" t="s">
        <v>648</v>
      </c>
      <c r="D4255">
        <v>88.601806006164693</v>
      </c>
      <c r="E4255">
        <v>1</v>
      </c>
      <c r="F4255">
        <v>1</v>
      </c>
      <c r="G4255">
        <v>0</v>
      </c>
      <c r="H4255">
        <v>1</v>
      </c>
      <c r="I4255" t="s">
        <v>5518</v>
      </c>
      <c r="J4255">
        <f>VLOOKUP(A4255,finaltab_official_2020_corr!$A$2:$A$18919,1,FALSE)</f>
        <v>7092</v>
      </c>
    </row>
    <row r="4256" spans="1:10" hidden="1" x14ac:dyDescent="0.2">
      <c r="A4256">
        <v>7093</v>
      </c>
      <c r="B4256" t="s">
        <v>5636</v>
      </c>
      <c r="C4256" t="s">
        <v>648</v>
      </c>
      <c r="D4256">
        <v>12.6719096005398</v>
      </c>
      <c r="E4256">
        <v>1</v>
      </c>
      <c r="F4256">
        <v>1</v>
      </c>
      <c r="G4256">
        <v>0</v>
      </c>
      <c r="H4256">
        <v>1</v>
      </c>
      <c r="I4256" t="s">
        <v>5518</v>
      </c>
      <c r="J4256">
        <f>VLOOKUP(A4256,finaltab_official_2020_corr!$A$2:$A$18919,1,FALSE)</f>
        <v>7093</v>
      </c>
    </row>
    <row r="4257" spans="1:10" hidden="1" x14ac:dyDescent="0.2">
      <c r="A4257">
        <v>7094</v>
      </c>
      <c r="B4257" t="s">
        <v>5636</v>
      </c>
      <c r="C4257" t="s">
        <v>648</v>
      </c>
      <c r="D4257">
        <v>50.589344619955199</v>
      </c>
      <c r="E4257">
        <v>1</v>
      </c>
      <c r="F4257">
        <v>1</v>
      </c>
      <c r="G4257">
        <v>0</v>
      </c>
      <c r="H4257">
        <v>0</v>
      </c>
      <c r="I4257" t="s">
        <v>5518</v>
      </c>
      <c r="J4257" t="e">
        <f>VLOOKUP(A4257,finaltab_official_2020_corr!$A$2:$A$18919,1,FALSE)</f>
        <v>#N/A</v>
      </c>
    </row>
    <row r="4258" spans="1:10" hidden="1" x14ac:dyDescent="0.2">
      <c r="A4258">
        <v>7095</v>
      </c>
      <c r="B4258" t="s">
        <v>5636</v>
      </c>
      <c r="C4258" t="s">
        <v>648</v>
      </c>
      <c r="D4258">
        <v>99.806000030966501</v>
      </c>
      <c r="E4258">
        <v>1</v>
      </c>
      <c r="F4258">
        <v>0</v>
      </c>
      <c r="G4258">
        <v>0</v>
      </c>
      <c r="H4258">
        <v>0</v>
      </c>
      <c r="I4258" t="s">
        <v>5517</v>
      </c>
      <c r="J4258" t="e">
        <f>VLOOKUP(A4258,finaltab_official_2020_corr!$A$2:$A$18919,1,FALSE)</f>
        <v>#N/A</v>
      </c>
    </row>
    <row r="4259" spans="1:10" hidden="1" x14ac:dyDescent="0.2">
      <c r="A4259">
        <v>7096</v>
      </c>
      <c r="B4259" t="s">
        <v>5636</v>
      </c>
      <c r="C4259" t="s">
        <v>648</v>
      </c>
      <c r="D4259">
        <v>0</v>
      </c>
      <c r="E4259">
        <v>1</v>
      </c>
      <c r="F4259">
        <v>1</v>
      </c>
      <c r="G4259">
        <v>0</v>
      </c>
      <c r="H4259">
        <v>0</v>
      </c>
      <c r="I4259" t="s">
        <v>5520</v>
      </c>
      <c r="J4259" t="e">
        <f>VLOOKUP(A4259,finaltab_official_2020_corr!$A$2:$A$18919,1,FALSE)</f>
        <v>#N/A</v>
      </c>
    </row>
    <row r="4260" spans="1:10" hidden="1" x14ac:dyDescent="0.2">
      <c r="A4260">
        <v>7097</v>
      </c>
      <c r="B4260" t="s">
        <v>5636</v>
      </c>
      <c r="C4260" t="s">
        <v>648</v>
      </c>
      <c r="D4260">
        <v>86.100796739195204</v>
      </c>
      <c r="E4260">
        <v>1</v>
      </c>
      <c r="F4260">
        <v>0</v>
      </c>
      <c r="G4260">
        <v>0</v>
      </c>
      <c r="H4260">
        <v>1</v>
      </c>
      <c r="I4260" t="s">
        <v>5518</v>
      </c>
      <c r="J4260">
        <f>VLOOKUP(A4260,finaltab_official_2020_corr!$A$2:$A$18919,1,FALSE)</f>
        <v>7097</v>
      </c>
    </row>
    <row r="4261" spans="1:10" hidden="1" x14ac:dyDescent="0.2">
      <c r="A4261">
        <v>7098</v>
      </c>
      <c r="B4261" t="s">
        <v>5636</v>
      </c>
      <c r="C4261" t="s">
        <v>648</v>
      </c>
      <c r="D4261">
        <v>95.522970113536502</v>
      </c>
      <c r="E4261">
        <v>1</v>
      </c>
      <c r="F4261">
        <v>0</v>
      </c>
      <c r="G4261">
        <v>1</v>
      </c>
      <c r="H4261">
        <v>0</v>
      </c>
      <c r="I4261" t="s">
        <v>5518</v>
      </c>
      <c r="J4261" t="e">
        <f>VLOOKUP(A4261,finaltab_official_2020_corr!$A$2:$A$18919,1,FALSE)</f>
        <v>#N/A</v>
      </c>
    </row>
    <row r="4262" spans="1:10" hidden="1" x14ac:dyDescent="0.2">
      <c r="A4262">
        <v>7099</v>
      </c>
      <c r="B4262" t="s">
        <v>5636</v>
      </c>
      <c r="C4262" t="s">
        <v>648</v>
      </c>
      <c r="D4262">
        <v>0</v>
      </c>
      <c r="E4262">
        <v>1</v>
      </c>
      <c r="F4262">
        <v>1</v>
      </c>
      <c r="G4262">
        <v>0</v>
      </c>
      <c r="H4262">
        <v>0</v>
      </c>
      <c r="I4262" t="s">
        <v>5520</v>
      </c>
      <c r="J4262" t="e">
        <f>VLOOKUP(A4262,finaltab_official_2020_corr!$A$2:$A$18919,1,FALSE)</f>
        <v>#N/A</v>
      </c>
    </row>
    <row r="4263" spans="1:10" hidden="1" x14ac:dyDescent="0.2">
      <c r="A4263">
        <v>7100</v>
      </c>
      <c r="B4263" t="s">
        <v>5636</v>
      </c>
      <c r="C4263" t="s">
        <v>648</v>
      </c>
      <c r="D4263">
        <v>0</v>
      </c>
      <c r="E4263">
        <v>1</v>
      </c>
      <c r="F4263">
        <v>0</v>
      </c>
      <c r="G4263">
        <v>0</v>
      </c>
      <c r="H4263">
        <v>1</v>
      </c>
      <c r="I4263" t="s">
        <v>5520</v>
      </c>
      <c r="J4263">
        <f>VLOOKUP(A4263,finaltab_official_2020_corr!$A$2:$A$18919,1,FALSE)</f>
        <v>7100</v>
      </c>
    </row>
    <row r="4264" spans="1:10" hidden="1" x14ac:dyDescent="0.2">
      <c r="A4264">
        <v>7101</v>
      </c>
      <c r="B4264" t="s">
        <v>5636</v>
      </c>
      <c r="C4264" t="s">
        <v>648</v>
      </c>
      <c r="D4264">
        <v>0</v>
      </c>
      <c r="E4264">
        <v>1</v>
      </c>
      <c r="F4264">
        <v>0</v>
      </c>
      <c r="G4264">
        <v>0</v>
      </c>
      <c r="H4264">
        <v>1</v>
      </c>
      <c r="I4264" t="s">
        <v>5520</v>
      </c>
      <c r="J4264">
        <f>VLOOKUP(A4264,finaltab_official_2020_corr!$A$2:$A$18919,1,FALSE)</f>
        <v>7101</v>
      </c>
    </row>
    <row r="4265" spans="1:10" hidden="1" x14ac:dyDescent="0.2">
      <c r="A4265">
        <v>7102</v>
      </c>
      <c r="B4265" t="s">
        <v>5636</v>
      </c>
      <c r="C4265" t="s">
        <v>648</v>
      </c>
      <c r="D4265">
        <v>0</v>
      </c>
      <c r="E4265">
        <v>1</v>
      </c>
      <c r="F4265">
        <v>0</v>
      </c>
      <c r="G4265">
        <v>0</v>
      </c>
      <c r="H4265">
        <v>0</v>
      </c>
      <c r="I4265" t="s">
        <v>5520</v>
      </c>
      <c r="J4265" t="e">
        <f>VLOOKUP(A4265,finaltab_official_2020_corr!$A$2:$A$18919,1,FALSE)</f>
        <v>#N/A</v>
      </c>
    </row>
    <row r="4266" spans="1:10" hidden="1" x14ac:dyDescent="0.2">
      <c r="A4266">
        <v>7103</v>
      </c>
      <c r="B4266" t="s">
        <v>5636</v>
      </c>
      <c r="C4266" t="s">
        <v>648</v>
      </c>
      <c r="D4266">
        <v>0.87516028937773804</v>
      </c>
      <c r="E4266">
        <v>1</v>
      </c>
      <c r="F4266">
        <v>1</v>
      </c>
      <c r="G4266">
        <v>0</v>
      </c>
      <c r="H4266">
        <v>1</v>
      </c>
      <c r="I4266" t="s">
        <v>5520</v>
      </c>
      <c r="J4266">
        <f>VLOOKUP(A4266,finaltab_official_2020_corr!$A$2:$A$18919,1,FALSE)</f>
        <v>7103</v>
      </c>
    </row>
    <row r="4267" spans="1:10" hidden="1" x14ac:dyDescent="0.2">
      <c r="A4267">
        <v>7104</v>
      </c>
      <c r="B4267" t="s">
        <v>5636</v>
      </c>
      <c r="C4267" t="s">
        <v>648</v>
      </c>
      <c r="D4267">
        <v>51.9048894006824</v>
      </c>
      <c r="E4267">
        <v>1</v>
      </c>
      <c r="F4267">
        <v>1</v>
      </c>
      <c r="G4267">
        <v>0</v>
      </c>
      <c r="H4267">
        <v>0</v>
      </c>
      <c r="I4267" t="s">
        <v>5518</v>
      </c>
      <c r="J4267" t="e">
        <f>VLOOKUP(A4267,finaltab_official_2020_corr!$A$2:$A$18919,1,FALSE)</f>
        <v>#N/A</v>
      </c>
    </row>
    <row r="4268" spans="1:10" hidden="1" x14ac:dyDescent="0.2">
      <c r="A4268">
        <v>7107</v>
      </c>
      <c r="B4268" t="s">
        <v>5636</v>
      </c>
      <c r="C4268" t="s">
        <v>648</v>
      </c>
      <c r="D4268">
        <v>0</v>
      </c>
      <c r="E4268">
        <v>1</v>
      </c>
      <c r="F4268">
        <v>0</v>
      </c>
      <c r="G4268">
        <v>1</v>
      </c>
      <c r="H4268">
        <v>1</v>
      </c>
      <c r="I4268" t="s">
        <v>5520</v>
      </c>
      <c r="J4268">
        <f>VLOOKUP(A4268,finaltab_official_2020_corr!$A$2:$A$18919,1,FALSE)</f>
        <v>7107</v>
      </c>
    </row>
    <row r="4269" spans="1:10" hidden="1" x14ac:dyDescent="0.2">
      <c r="A4269">
        <v>7108</v>
      </c>
      <c r="B4269" t="s">
        <v>5636</v>
      </c>
      <c r="C4269" t="s">
        <v>648</v>
      </c>
      <c r="D4269">
        <v>80.492375735114194</v>
      </c>
      <c r="E4269">
        <v>1</v>
      </c>
      <c r="F4269">
        <v>1</v>
      </c>
      <c r="G4269">
        <v>0</v>
      </c>
      <c r="H4269">
        <v>1</v>
      </c>
      <c r="I4269" t="s">
        <v>5518</v>
      </c>
      <c r="J4269">
        <f>VLOOKUP(A4269,finaltab_official_2020_corr!$A$2:$A$18919,1,FALSE)</f>
        <v>7108</v>
      </c>
    </row>
    <row r="4270" spans="1:10" hidden="1" x14ac:dyDescent="0.2">
      <c r="A4270">
        <v>7109</v>
      </c>
      <c r="B4270" t="s">
        <v>5636</v>
      </c>
      <c r="C4270" t="s">
        <v>648</v>
      </c>
      <c r="D4270">
        <v>0</v>
      </c>
      <c r="E4270">
        <v>1</v>
      </c>
      <c r="F4270">
        <v>1</v>
      </c>
      <c r="G4270">
        <v>0</v>
      </c>
      <c r="H4270">
        <v>1</v>
      </c>
      <c r="I4270" t="s">
        <v>5520</v>
      </c>
      <c r="J4270">
        <f>VLOOKUP(A4270,finaltab_official_2020_corr!$A$2:$A$18919,1,FALSE)</f>
        <v>7109</v>
      </c>
    </row>
    <row r="4271" spans="1:10" hidden="1" x14ac:dyDescent="0.2">
      <c r="A4271">
        <v>7110</v>
      </c>
      <c r="B4271" t="s">
        <v>5636</v>
      </c>
      <c r="C4271" t="s">
        <v>648</v>
      </c>
      <c r="D4271">
        <v>47.993626244525402</v>
      </c>
      <c r="E4271">
        <v>1</v>
      </c>
      <c r="F4271">
        <v>0</v>
      </c>
      <c r="G4271">
        <v>0</v>
      </c>
      <c r="H4271">
        <v>1</v>
      </c>
      <c r="I4271" t="s">
        <v>5518</v>
      </c>
      <c r="J4271">
        <f>VLOOKUP(A4271,finaltab_official_2020_corr!$A$2:$A$18919,1,FALSE)</f>
        <v>7110</v>
      </c>
    </row>
    <row r="4272" spans="1:10" hidden="1" x14ac:dyDescent="0.2">
      <c r="A4272">
        <v>7111</v>
      </c>
      <c r="B4272" t="s">
        <v>5636</v>
      </c>
      <c r="C4272" t="s">
        <v>648</v>
      </c>
      <c r="D4272">
        <v>99.4531431605987</v>
      </c>
      <c r="E4272">
        <v>1</v>
      </c>
      <c r="F4272">
        <v>0</v>
      </c>
      <c r="G4272">
        <v>0</v>
      </c>
      <c r="H4272">
        <v>1</v>
      </c>
      <c r="I4272" t="s">
        <v>5517</v>
      </c>
      <c r="J4272">
        <f>VLOOKUP(A4272,finaltab_official_2020_corr!$A$2:$A$18919,1,FALSE)</f>
        <v>7111</v>
      </c>
    </row>
    <row r="4273" spans="1:10" hidden="1" x14ac:dyDescent="0.2">
      <c r="A4273">
        <v>7112</v>
      </c>
      <c r="B4273" t="s">
        <v>5636</v>
      </c>
      <c r="C4273" t="s">
        <v>648</v>
      </c>
      <c r="D4273">
        <v>3.3648501101244399</v>
      </c>
      <c r="E4273">
        <v>1</v>
      </c>
      <c r="F4273">
        <v>0</v>
      </c>
      <c r="G4273">
        <v>0</v>
      </c>
      <c r="H4273">
        <v>1</v>
      </c>
      <c r="I4273" t="s">
        <v>5518</v>
      </c>
      <c r="J4273">
        <f>VLOOKUP(A4273,finaltab_official_2020_corr!$A$2:$A$18919,1,FALSE)</f>
        <v>7112</v>
      </c>
    </row>
    <row r="4274" spans="1:10" hidden="1" x14ac:dyDescent="0.2">
      <c r="A4274">
        <v>7113</v>
      </c>
      <c r="B4274" t="s">
        <v>5636</v>
      </c>
      <c r="C4274" t="s">
        <v>648</v>
      </c>
      <c r="D4274">
        <v>98.902867010075198</v>
      </c>
      <c r="E4274">
        <v>1</v>
      </c>
      <c r="F4274">
        <v>0</v>
      </c>
      <c r="G4274">
        <v>0</v>
      </c>
      <c r="H4274">
        <v>0</v>
      </c>
      <c r="I4274" t="s">
        <v>5517</v>
      </c>
      <c r="J4274" t="e">
        <f>VLOOKUP(A4274,finaltab_official_2020_corr!$A$2:$A$18919,1,FALSE)</f>
        <v>#N/A</v>
      </c>
    </row>
    <row r="4275" spans="1:10" hidden="1" x14ac:dyDescent="0.2">
      <c r="A4275">
        <v>7116</v>
      </c>
      <c r="B4275" t="s">
        <v>5636</v>
      </c>
      <c r="C4275" t="s">
        <v>648</v>
      </c>
      <c r="D4275">
        <v>43.2511939663883</v>
      </c>
      <c r="E4275">
        <v>1</v>
      </c>
      <c r="F4275">
        <v>0</v>
      </c>
      <c r="G4275">
        <v>0</v>
      </c>
      <c r="H4275">
        <v>1</v>
      </c>
      <c r="I4275" t="s">
        <v>5518</v>
      </c>
      <c r="J4275">
        <f>VLOOKUP(A4275,finaltab_official_2020_corr!$A$2:$A$18919,1,FALSE)</f>
        <v>7116</v>
      </c>
    </row>
    <row r="4276" spans="1:10" hidden="1" x14ac:dyDescent="0.2">
      <c r="A4276">
        <v>7117</v>
      </c>
      <c r="B4276" t="s">
        <v>5636</v>
      </c>
      <c r="C4276" t="s">
        <v>648</v>
      </c>
      <c r="D4276">
        <v>97.3601175276942</v>
      </c>
      <c r="E4276">
        <v>1</v>
      </c>
      <c r="F4276">
        <v>0</v>
      </c>
      <c r="G4276">
        <v>0</v>
      </c>
      <c r="H4276">
        <v>1</v>
      </c>
      <c r="I4276" t="s">
        <v>5518</v>
      </c>
      <c r="J4276">
        <f>VLOOKUP(A4276,finaltab_official_2020_corr!$A$2:$A$18919,1,FALSE)</f>
        <v>7117</v>
      </c>
    </row>
    <row r="4277" spans="1:10" hidden="1" x14ac:dyDescent="0.2">
      <c r="A4277">
        <v>7121</v>
      </c>
      <c r="B4277" t="s">
        <v>5636</v>
      </c>
      <c r="C4277" t="s">
        <v>648</v>
      </c>
      <c r="D4277">
        <v>99.407673902577798</v>
      </c>
      <c r="E4277">
        <v>1</v>
      </c>
      <c r="F4277">
        <v>0</v>
      </c>
      <c r="G4277">
        <v>0</v>
      </c>
      <c r="H4277">
        <v>1</v>
      </c>
      <c r="I4277" t="s">
        <v>5517</v>
      </c>
      <c r="J4277">
        <f>VLOOKUP(A4277,finaltab_official_2020_corr!$A$2:$A$18919,1,FALSE)</f>
        <v>7121</v>
      </c>
    </row>
    <row r="4278" spans="1:10" hidden="1" x14ac:dyDescent="0.2">
      <c r="A4278">
        <v>7122</v>
      </c>
      <c r="B4278" t="s">
        <v>5636</v>
      </c>
      <c r="C4278" t="s">
        <v>648</v>
      </c>
      <c r="D4278">
        <v>97.595290605360702</v>
      </c>
      <c r="E4278">
        <v>1</v>
      </c>
      <c r="F4278">
        <v>0</v>
      </c>
      <c r="G4278">
        <v>1</v>
      </c>
      <c r="H4278">
        <v>0</v>
      </c>
      <c r="I4278" t="s">
        <v>5518</v>
      </c>
      <c r="J4278" t="e">
        <f>VLOOKUP(A4278,finaltab_official_2020_corr!$A$2:$A$18919,1,FALSE)</f>
        <v>#N/A</v>
      </c>
    </row>
    <row r="4279" spans="1:10" hidden="1" x14ac:dyDescent="0.2">
      <c r="A4279">
        <v>7123</v>
      </c>
      <c r="B4279" t="s">
        <v>5636</v>
      </c>
      <c r="C4279" t="s">
        <v>648</v>
      </c>
      <c r="D4279">
        <v>98.837062195311404</v>
      </c>
      <c r="E4279">
        <v>1</v>
      </c>
      <c r="F4279">
        <v>1</v>
      </c>
      <c r="G4279">
        <v>0</v>
      </c>
      <c r="H4279">
        <v>1</v>
      </c>
      <c r="I4279" t="s">
        <v>5517</v>
      </c>
      <c r="J4279">
        <f>VLOOKUP(A4279,finaltab_official_2020_corr!$A$2:$A$18919,1,FALSE)</f>
        <v>7123</v>
      </c>
    </row>
    <row r="4280" spans="1:10" hidden="1" x14ac:dyDescent="0.2">
      <c r="A4280">
        <v>7124</v>
      </c>
      <c r="B4280" t="s">
        <v>5636</v>
      </c>
      <c r="C4280" t="s">
        <v>648</v>
      </c>
      <c r="D4280">
        <v>98.521732151310005</v>
      </c>
      <c r="E4280">
        <v>1</v>
      </c>
      <c r="F4280">
        <v>0</v>
      </c>
      <c r="G4280">
        <v>0</v>
      </c>
      <c r="H4280">
        <v>1</v>
      </c>
      <c r="I4280" t="s">
        <v>5517</v>
      </c>
      <c r="J4280">
        <f>VLOOKUP(A4280,finaltab_official_2020_corr!$A$2:$A$18919,1,FALSE)</f>
        <v>7124</v>
      </c>
    </row>
    <row r="4281" spans="1:10" hidden="1" x14ac:dyDescent="0.2">
      <c r="A4281">
        <v>7125</v>
      </c>
      <c r="B4281" t="s">
        <v>5636</v>
      </c>
      <c r="C4281" t="s">
        <v>648</v>
      </c>
      <c r="D4281">
        <v>73.550413777902193</v>
      </c>
      <c r="E4281">
        <v>1</v>
      </c>
      <c r="F4281">
        <v>0</v>
      </c>
      <c r="G4281">
        <v>0</v>
      </c>
      <c r="H4281">
        <v>1</v>
      </c>
      <c r="I4281" t="s">
        <v>5518</v>
      </c>
      <c r="J4281">
        <f>VLOOKUP(A4281,finaltab_official_2020_corr!$A$2:$A$18919,1,FALSE)</f>
        <v>7125</v>
      </c>
    </row>
    <row r="4282" spans="1:10" hidden="1" x14ac:dyDescent="0.2">
      <c r="A4282">
        <v>7126</v>
      </c>
      <c r="B4282" t="s">
        <v>5636</v>
      </c>
      <c r="C4282" t="s">
        <v>648</v>
      </c>
      <c r="D4282">
        <v>85.086203523814603</v>
      </c>
      <c r="E4282">
        <v>1</v>
      </c>
      <c r="F4282">
        <v>0</v>
      </c>
      <c r="G4282">
        <v>0</v>
      </c>
      <c r="H4282">
        <v>1</v>
      </c>
      <c r="I4282" t="s">
        <v>5518</v>
      </c>
      <c r="J4282">
        <f>VLOOKUP(A4282,finaltab_official_2020_corr!$A$2:$A$18919,1,FALSE)</f>
        <v>7126</v>
      </c>
    </row>
    <row r="4283" spans="1:10" hidden="1" x14ac:dyDescent="0.2">
      <c r="A4283">
        <v>7127</v>
      </c>
      <c r="B4283" t="s">
        <v>5636</v>
      </c>
      <c r="C4283" t="s">
        <v>648</v>
      </c>
      <c r="D4283">
        <v>6.3333524578199603</v>
      </c>
      <c r="E4283">
        <v>1</v>
      </c>
      <c r="F4283">
        <v>1</v>
      </c>
      <c r="G4283">
        <v>0</v>
      </c>
      <c r="H4283">
        <v>1</v>
      </c>
      <c r="I4283" t="s">
        <v>5518</v>
      </c>
      <c r="J4283">
        <f>VLOOKUP(A4283,finaltab_official_2020_corr!$A$2:$A$18919,1,FALSE)</f>
        <v>7127</v>
      </c>
    </row>
    <row r="4284" spans="1:10" hidden="1" x14ac:dyDescent="0.2">
      <c r="A4284">
        <v>7128</v>
      </c>
      <c r="B4284" t="s">
        <v>5636</v>
      </c>
      <c r="C4284" t="s">
        <v>648</v>
      </c>
      <c r="D4284">
        <v>14.5853623546852</v>
      </c>
      <c r="E4284">
        <v>1</v>
      </c>
      <c r="F4284">
        <v>0</v>
      </c>
      <c r="G4284">
        <v>0</v>
      </c>
      <c r="H4284">
        <v>1</v>
      </c>
      <c r="I4284" t="s">
        <v>5518</v>
      </c>
      <c r="J4284">
        <f>VLOOKUP(A4284,finaltab_official_2020_corr!$A$2:$A$18919,1,FALSE)</f>
        <v>7128</v>
      </c>
    </row>
    <row r="4285" spans="1:10" hidden="1" x14ac:dyDescent="0.2">
      <c r="A4285">
        <v>7129</v>
      </c>
      <c r="B4285" t="s">
        <v>5636</v>
      </c>
      <c r="C4285" t="s">
        <v>648</v>
      </c>
      <c r="D4285">
        <v>0</v>
      </c>
      <c r="E4285">
        <v>1</v>
      </c>
      <c r="F4285">
        <v>1</v>
      </c>
      <c r="G4285">
        <v>0</v>
      </c>
      <c r="H4285">
        <v>1</v>
      </c>
      <c r="I4285" t="s">
        <v>5520</v>
      </c>
      <c r="J4285">
        <f>VLOOKUP(A4285,finaltab_official_2020_corr!$A$2:$A$18919,1,FALSE)</f>
        <v>7129</v>
      </c>
    </row>
    <row r="4286" spans="1:10" hidden="1" x14ac:dyDescent="0.2">
      <c r="A4286">
        <v>7131</v>
      </c>
      <c r="B4286" t="s">
        <v>5636</v>
      </c>
      <c r="C4286" t="s">
        <v>648</v>
      </c>
      <c r="D4286">
        <v>90.284118244461098</v>
      </c>
      <c r="E4286">
        <v>1</v>
      </c>
      <c r="F4286">
        <v>1</v>
      </c>
      <c r="G4286">
        <v>0</v>
      </c>
      <c r="H4286">
        <v>1</v>
      </c>
      <c r="I4286" t="s">
        <v>5518</v>
      </c>
      <c r="J4286">
        <f>VLOOKUP(A4286,finaltab_official_2020_corr!$A$2:$A$18919,1,FALSE)</f>
        <v>7131</v>
      </c>
    </row>
    <row r="4287" spans="1:10" hidden="1" x14ac:dyDescent="0.2">
      <c r="A4287">
        <v>7132</v>
      </c>
      <c r="B4287" t="s">
        <v>5636</v>
      </c>
      <c r="C4287" t="s">
        <v>648</v>
      </c>
      <c r="D4287">
        <v>98.488730404982903</v>
      </c>
      <c r="E4287">
        <v>1</v>
      </c>
      <c r="F4287">
        <v>1</v>
      </c>
      <c r="G4287">
        <v>0</v>
      </c>
      <c r="H4287">
        <v>1</v>
      </c>
      <c r="I4287" t="s">
        <v>5517</v>
      </c>
      <c r="J4287">
        <f>VLOOKUP(A4287,finaltab_official_2020_corr!$A$2:$A$18919,1,FALSE)</f>
        <v>7132</v>
      </c>
    </row>
    <row r="4288" spans="1:10" hidden="1" x14ac:dyDescent="0.2">
      <c r="A4288">
        <v>7133</v>
      </c>
      <c r="B4288" t="s">
        <v>5636</v>
      </c>
      <c r="C4288" t="s">
        <v>648</v>
      </c>
      <c r="D4288">
        <v>6.5927902263220099</v>
      </c>
      <c r="E4288">
        <v>1</v>
      </c>
      <c r="F4288">
        <v>1</v>
      </c>
      <c r="G4288">
        <v>0</v>
      </c>
      <c r="H4288">
        <v>1</v>
      </c>
      <c r="I4288" t="s">
        <v>5518</v>
      </c>
      <c r="J4288">
        <f>VLOOKUP(A4288,finaltab_official_2020_corr!$A$2:$A$18919,1,FALSE)</f>
        <v>7133</v>
      </c>
    </row>
    <row r="4289" spans="1:10" hidden="1" x14ac:dyDescent="0.2">
      <c r="A4289">
        <v>7135</v>
      </c>
      <c r="B4289" t="s">
        <v>5636</v>
      </c>
      <c r="C4289" t="s">
        <v>648</v>
      </c>
      <c r="D4289">
        <v>96.406283780962596</v>
      </c>
      <c r="E4289">
        <v>1</v>
      </c>
      <c r="F4289">
        <v>1</v>
      </c>
      <c r="G4289">
        <v>0</v>
      </c>
      <c r="H4289">
        <v>1</v>
      </c>
      <c r="I4289" t="s">
        <v>5518</v>
      </c>
      <c r="J4289">
        <f>VLOOKUP(A4289,finaltab_official_2020_corr!$A$2:$A$18919,1,FALSE)</f>
        <v>7135</v>
      </c>
    </row>
    <row r="4290" spans="1:10" hidden="1" x14ac:dyDescent="0.2">
      <c r="A4290">
        <v>7136</v>
      </c>
      <c r="B4290" t="s">
        <v>5636</v>
      </c>
      <c r="C4290" t="s">
        <v>648</v>
      </c>
      <c r="D4290">
        <v>0</v>
      </c>
      <c r="E4290">
        <v>1</v>
      </c>
      <c r="F4290">
        <v>1</v>
      </c>
      <c r="G4290">
        <v>0</v>
      </c>
      <c r="H4290">
        <v>1</v>
      </c>
      <c r="I4290" t="s">
        <v>5520</v>
      </c>
      <c r="J4290">
        <f>VLOOKUP(A4290,finaltab_official_2020_corr!$A$2:$A$18919,1,FALSE)</f>
        <v>7136</v>
      </c>
    </row>
    <row r="4291" spans="1:10" hidden="1" x14ac:dyDescent="0.2">
      <c r="A4291">
        <v>7137</v>
      </c>
      <c r="B4291" t="s">
        <v>5636</v>
      </c>
      <c r="C4291" t="s">
        <v>648</v>
      </c>
      <c r="D4291">
        <v>99.943069616642106</v>
      </c>
      <c r="E4291">
        <v>1</v>
      </c>
      <c r="F4291">
        <v>0</v>
      </c>
      <c r="G4291">
        <v>0</v>
      </c>
      <c r="H4291">
        <v>1</v>
      </c>
      <c r="I4291" t="s">
        <v>5517</v>
      </c>
      <c r="J4291">
        <f>VLOOKUP(A4291,finaltab_official_2020_corr!$A$2:$A$18919,1,FALSE)</f>
        <v>7137</v>
      </c>
    </row>
    <row r="4292" spans="1:10" hidden="1" x14ac:dyDescent="0.2">
      <c r="A4292">
        <v>7138</v>
      </c>
      <c r="B4292" t="s">
        <v>5636</v>
      </c>
      <c r="C4292" t="s">
        <v>648</v>
      </c>
      <c r="D4292">
        <v>0</v>
      </c>
      <c r="E4292">
        <v>1</v>
      </c>
      <c r="F4292">
        <v>1</v>
      </c>
      <c r="G4292">
        <v>0</v>
      </c>
      <c r="H4292">
        <v>1</v>
      </c>
      <c r="I4292" t="s">
        <v>5520</v>
      </c>
      <c r="J4292">
        <f>VLOOKUP(A4292,finaltab_official_2020_corr!$A$2:$A$18919,1,FALSE)</f>
        <v>7138</v>
      </c>
    </row>
    <row r="4293" spans="1:10" hidden="1" x14ac:dyDescent="0.2">
      <c r="A4293">
        <v>7139</v>
      </c>
      <c r="B4293" t="s">
        <v>5636</v>
      </c>
      <c r="C4293" t="s">
        <v>648</v>
      </c>
      <c r="D4293">
        <v>97.416099948688995</v>
      </c>
      <c r="E4293">
        <v>1</v>
      </c>
      <c r="F4293">
        <v>0</v>
      </c>
      <c r="G4293">
        <v>0</v>
      </c>
      <c r="H4293">
        <v>1</v>
      </c>
      <c r="I4293" t="s">
        <v>5518</v>
      </c>
      <c r="J4293">
        <f>VLOOKUP(A4293,finaltab_official_2020_corr!$A$2:$A$18919,1,FALSE)</f>
        <v>7139</v>
      </c>
    </row>
    <row r="4294" spans="1:10" hidden="1" x14ac:dyDescent="0.2">
      <c r="A4294">
        <v>7140</v>
      </c>
      <c r="B4294" t="s">
        <v>5636</v>
      </c>
      <c r="C4294" t="s">
        <v>648</v>
      </c>
      <c r="D4294">
        <v>96.411371922379203</v>
      </c>
      <c r="E4294">
        <v>1</v>
      </c>
      <c r="F4294">
        <v>0</v>
      </c>
      <c r="G4294">
        <v>0</v>
      </c>
      <c r="H4294">
        <v>1</v>
      </c>
      <c r="I4294" t="s">
        <v>5518</v>
      </c>
      <c r="J4294">
        <f>VLOOKUP(A4294,finaltab_official_2020_corr!$A$2:$A$18919,1,FALSE)</f>
        <v>7140</v>
      </c>
    </row>
    <row r="4295" spans="1:10" hidden="1" x14ac:dyDescent="0.2">
      <c r="A4295">
        <v>7141</v>
      </c>
      <c r="B4295" t="s">
        <v>5636</v>
      </c>
      <c r="C4295" t="s">
        <v>648</v>
      </c>
      <c r="D4295">
        <v>3.8005675945399102E-2</v>
      </c>
      <c r="E4295">
        <v>1</v>
      </c>
      <c r="F4295">
        <v>0</v>
      </c>
      <c r="G4295">
        <v>0</v>
      </c>
      <c r="H4295">
        <v>0</v>
      </c>
      <c r="I4295" t="s">
        <v>5520</v>
      </c>
      <c r="J4295" t="e">
        <f>VLOOKUP(A4295,finaltab_official_2020_corr!$A$2:$A$18919,1,FALSE)</f>
        <v>#N/A</v>
      </c>
    </row>
    <row r="4296" spans="1:10" hidden="1" x14ac:dyDescent="0.2">
      <c r="A4296">
        <v>7142</v>
      </c>
      <c r="B4296" t="s">
        <v>5636</v>
      </c>
      <c r="C4296" t="s">
        <v>648</v>
      </c>
      <c r="D4296">
        <v>0</v>
      </c>
      <c r="E4296">
        <v>1</v>
      </c>
      <c r="F4296">
        <v>0</v>
      </c>
      <c r="G4296">
        <v>0</v>
      </c>
      <c r="H4296">
        <v>1</v>
      </c>
      <c r="I4296" t="s">
        <v>5520</v>
      </c>
      <c r="J4296">
        <f>VLOOKUP(A4296,finaltab_official_2020_corr!$A$2:$A$18919,1,FALSE)</f>
        <v>7142</v>
      </c>
    </row>
    <row r="4297" spans="1:10" hidden="1" x14ac:dyDescent="0.2">
      <c r="A4297">
        <v>7143</v>
      </c>
      <c r="B4297" t="s">
        <v>5636</v>
      </c>
      <c r="C4297" t="s">
        <v>648</v>
      </c>
      <c r="D4297">
        <v>91.0277011506832</v>
      </c>
      <c r="E4297">
        <v>1</v>
      </c>
      <c r="F4297">
        <v>0</v>
      </c>
      <c r="G4297">
        <v>1</v>
      </c>
      <c r="H4297">
        <v>0</v>
      </c>
      <c r="I4297" t="s">
        <v>5518</v>
      </c>
      <c r="J4297" t="e">
        <f>VLOOKUP(A4297,finaltab_official_2020_corr!$A$2:$A$18919,1,FALSE)</f>
        <v>#N/A</v>
      </c>
    </row>
    <row r="4298" spans="1:10" hidden="1" x14ac:dyDescent="0.2">
      <c r="A4298">
        <v>7144</v>
      </c>
      <c r="B4298" t="s">
        <v>5636</v>
      </c>
      <c r="C4298" t="s">
        <v>648</v>
      </c>
      <c r="D4298">
        <v>79.162728242412996</v>
      </c>
      <c r="E4298">
        <v>1</v>
      </c>
      <c r="F4298">
        <v>0</v>
      </c>
      <c r="G4298">
        <v>0</v>
      </c>
      <c r="H4298">
        <v>1</v>
      </c>
      <c r="I4298" t="s">
        <v>5518</v>
      </c>
      <c r="J4298">
        <f>VLOOKUP(A4298,finaltab_official_2020_corr!$A$2:$A$18919,1,FALSE)</f>
        <v>7144</v>
      </c>
    </row>
    <row r="4299" spans="1:10" hidden="1" x14ac:dyDescent="0.2">
      <c r="A4299">
        <v>7147</v>
      </c>
      <c r="B4299" t="s">
        <v>5636</v>
      </c>
      <c r="C4299" t="s">
        <v>648</v>
      </c>
      <c r="D4299">
        <v>58.655781737264903</v>
      </c>
      <c r="E4299">
        <v>1</v>
      </c>
      <c r="F4299">
        <v>0</v>
      </c>
      <c r="G4299">
        <v>0</v>
      </c>
      <c r="H4299">
        <v>1</v>
      </c>
      <c r="I4299" t="s">
        <v>5518</v>
      </c>
      <c r="J4299">
        <f>VLOOKUP(A4299,finaltab_official_2020_corr!$A$2:$A$18919,1,FALSE)</f>
        <v>7147</v>
      </c>
    </row>
    <row r="4300" spans="1:10" hidden="1" x14ac:dyDescent="0.2">
      <c r="A4300">
        <v>7148</v>
      </c>
      <c r="B4300" t="s">
        <v>5636</v>
      </c>
      <c r="C4300" t="s">
        <v>648</v>
      </c>
      <c r="D4300">
        <v>22.5236323148231</v>
      </c>
      <c r="E4300">
        <v>1</v>
      </c>
      <c r="F4300">
        <v>0</v>
      </c>
      <c r="G4300">
        <v>1</v>
      </c>
      <c r="H4300">
        <v>0</v>
      </c>
      <c r="I4300" t="s">
        <v>5518</v>
      </c>
      <c r="J4300" t="e">
        <f>VLOOKUP(A4300,finaltab_official_2020_corr!$A$2:$A$18919,1,FALSE)</f>
        <v>#N/A</v>
      </c>
    </row>
    <row r="4301" spans="1:10" hidden="1" x14ac:dyDescent="0.2">
      <c r="A4301">
        <v>7149</v>
      </c>
      <c r="B4301" t="s">
        <v>5636</v>
      </c>
      <c r="C4301" t="s">
        <v>648</v>
      </c>
      <c r="D4301">
        <v>99.966747961306993</v>
      </c>
      <c r="E4301">
        <v>1</v>
      </c>
      <c r="F4301">
        <v>0</v>
      </c>
      <c r="G4301">
        <v>1</v>
      </c>
      <c r="H4301">
        <v>0</v>
      </c>
      <c r="I4301" t="s">
        <v>5517</v>
      </c>
      <c r="J4301" t="e">
        <f>VLOOKUP(A4301,finaltab_official_2020_corr!$A$2:$A$18919,1,FALSE)</f>
        <v>#N/A</v>
      </c>
    </row>
    <row r="4302" spans="1:10" hidden="1" x14ac:dyDescent="0.2">
      <c r="A4302">
        <v>7150</v>
      </c>
      <c r="B4302" t="s">
        <v>5636</v>
      </c>
      <c r="C4302" t="s">
        <v>648</v>
      </c>
      <c r="D4302">
        <v>17.046219180411601</v>
      </c>
      <c r="E4302">
        <v>1</v>
      </c>
      <c r="F4302">
        <v>0</v>
      </c>
      <c r="G4302">
        <v>1</v>
      </c>
      <c r="H4302">
        <v>0</v>
      </c>
      <c r="I4302" t="s">
        <v>5518</v>
      </c>
      <c r="J4302" t="e">
        <f>VLOOKUP(A4302,finaltab_official_2020_corr!$A$2:$A$18919,1,FALSE)</f>
        <v>#N/A</v>
      </c>
    </row>
    <row r="4303" spans="1:10" hidden="1" x14ac:dyDescent="0.2">
      <c r="A4303">
        <v>7151</v>
      </c>
      <c r="B4303" t="s">
        <v>5636</v>
      </c>
      <c r="C4303" t="s">
        <v>648</v>
      </c>
      <c r="D4303">
        <v>0</v>
      </c>
      <c r="E4303">
        <v>1</v>
      </c>
      <c r="F4303">
        <v>0</v>
      </c>
      <c r="G4303">
        <v>1</v>
      </c>
      <c r="H4303">
        <v>0</v>
      </c>
      <c r="I4303" t="s">
        <v>5520</v>
      </c>
      <c r="J4303" t="e">
        <f>VLOOKUP(A4303,finaltab_official_2020_corr!$A$2:$A$18919,1,FALSE)</f>
        <v>#N/A</v>
      </c>
    </row>
    <row r="4304" spans="1:10" hidden="1" x14ac:dyDescent="0.2">
      <c r="A4304">
        <v>7152</v>
      </c>
      <c r="B4304" t="s">
        <v>5636</v>
      </c>
      <c r="C4304" t="s">
        <v>648</v>
      </c>
      <c r="D4304">
        <v>70.164150221607201</v>
      </c>
      <c r="E4304">
        <v>1</v>
      </c>
      <c r="F4304">
        <v>0</v>
      </c>
      <c r="G4304">
        <v>1</v>
      </c>
      <c r="H4304">
        <v>0</v>
      </c>
      <c r="I4304" t="s">
        <v>5518</v>
      </c>
      <c r="J4304">
        <f>VLOOKUP(A4304,finaltab_official_2020_corr!$A$2:$A$18919,1,FALSE)</f>
        <v>7152</v>
      </c>
    </row>
    <row r="4305" spans="1:10" hidden="1" x14ac:dyDescent="0.2">
      <c r="A4305">
        <v>7153</v>
      </c>
      <c r="B4305" t="s">
        <v>5636</v>
      </c>
      <c r="C4305" t="s">
        <v>648</v>
      </c>
      <c r="D4305">
        <v>0</v>
      </c>
      <c r="E4305">
        <v>1</v>
      </c>
      <c r="F4305">
        <v>0</v>
      </c>
      <c r="G4305">
        <v>1</v>
      </c>
      <c r="H4305">
        <v>0</v>
      </c>
      <c r="I4305" t="s">
        <v>5520</v>
      </c>
      <c r="J4305" t="e">
        <f>VLOOKUP(A4305,finaltab_official_2020_corr!$A$2:$A$18919,1,FALSE)</f>
        <v>#N/A</v>
      </c>
    </row>
    <row r="4306" spans="1:10" hidden="1" x14ac:dyDescent="0.2">
      <c r="A4306">
        <v>7154</v>
      </c>
      <c r="B4306" t="s">
        <v>5636</v>
      </c>
      <c r="C4306" t="s">
        <v>648</v>
      </c>
      <c r="D4306">
        <v>72.559357117767405</v>
      </c>
      <c r="E4306">
        <v>1</v>
      </c>
      <c r="F4306">
        <v>0</v>
      </c>
      <c r="G4306">
        <v>1</v>
      </c>
      <c r="H4306">
        <v>0</v>
      </c>
      <c r="I4306" t="s">
        <v>5518</v>
      </c>
      <c r="J4306" t="e">
        <f>VLOOKUP(A4306,finaltab_official_2020_corr!$A$2:$A$18919,1,FALSE)</f>
        <v>#N/A</v>
      </c>
    </row>
    <row r="4307" spans="1:10" hidden="1" x14ac:dyDescent="0.2">
      <c r="A4307">
        <v>7155</v>
      </c>
      <c r="B4307" t="s">
        <v>5636</v>
      </c>
      <c r="C4307" t="s">
        <v>648</v>
      </c>
      <c r="D4307">
        <v>42.457376025147298</v>
      </c>
      <c r="E4307">
        <v>1</v>
      </c>
      <c r="F4307">
        <v>0</v>
      </c>
      <c r="G4307">
        <v>0</v>
      </c>
      <c r="H4307">
        <v>1</v>
      </c>
      <c r="I4307" t="s">
        <v>5518</v>
      </c>
      <c r="J4307">
        <f>VLOOKUP(A4307,finaltab_official_2020_corr!$A$2:$A$18919,1,FALSE)</f>
        <v>7155</v>
      </c>
    </row>
    <row r="4308" spans="1:10" hidden="1" x14ac:dyDescent="0.2">
      <c r="A4308">
        <v>7156</v>
      </c>
      <c r="B4308" t="s">
        <v>5636</v>
      </c>
      <c r="C4308" t="s">
        <v>648</v>
      </c>
      <c r="D4308">
        <v>87.009345234617598</v>
      </c>
      <c r="E4308">
        <v>1</v>
      </c>
      <c r="F4308">
        <v>0</v>
      </c>
      <c r="G4308">
        <v>0</v>
      </c>
      <c r="H4308">
        <v>1</v>
      </c>
      <c r="I4308" t="s">
        <v>5518</v>
      </c>
      <c r="J4308">
        <f>VLOOKUP(A4308,finaltab_official_2020_corr!$A$2:$A$18919,1,FALSE)</f>
        <v>7156</v>
      </c>
    </row>
    <row r="4309" spans="1:10" hidden="1" x14ac:dyDescent="0.2">
      <c r="A4309">
        <v>7157</v>
      </c>
      <c r="B4309" t="s">
        <v>5636</v>
      </c>
      <c r="C4309" t="s">
        <v>648</v>
      </c>
      <c r="D4309">
        <v>4.8936510516297096</v>
      </c>
      <c r="E4309">
        <v>1</v>
      </c>
      <c r="F4309">
        <v>0</v>
      </c>
      <c r="G4309">
        <v>1</v>
      </c>
      <c r="H4309">
        <v>0</v>
      </c>
      <c r="I4309" t="s">
        <v>5518</v>
      </c>
      <c r="J4309" t="e">
        <f>VLOOKUP(A4309,finaltab_official_2020_corr!$A$2:$A$18919,1,FALSE)</f>
        <v>#N/A</v>
      </c>
    </row>
    <row r="4310" spans="1:10" hidden="1" x14ac:dyDescent="0.2">
      <c r="A4310">
        <v>7158</v>
      </c>
      <c r="B4310" t="s">
        <v>5636</v>
      </c>
      <c r="C4310" t="s">
        <v>648</v>
      </c>
      <c r="D4310">
        <v>0</v>
      </c>
      <c r="E4310">
        <v>1</v>
      </c>
      <c r="F4310">
        <v>0</v>
      </c>
      <c r="G4310">
        <v>1</v>
      </c>
      <c r="H4310">
        <v>0</v>
      </c>
      <c r="I4310" t="s">
        <v>5520</v>
      </c>
      <c r="J4310" t="e">
        <f>VLOOKUP(A4310,finaltab_official_2020_corr!$A$2:$A$18919,1,FALSE)</f>
        <v>#N/A</v>
      </c>
    </row>
    <row r="4311" spans="1:10" hidden="1" x14ac:dyDescent="0.2">
      <c r="A4311">
        <v>7159</v>
      </c>
      <c r="B4311" t="s">
        <v>5636</v>
      </c>
      <c r="C4311" t="s">
        <v>648</v>
      </c>
      <c r="D4311">
        <v>89.464503750728596</v>
      </c>
      <c r="E4311">
        <v>1</v>
      </c>
      <c r="F4311">
        <v>0</v>
      </c>
      <c r="G4311">
        <v>1</v>
      </c>
      <c r="H4311">
        <v>0</v>
      </c>
      <c r="I4311" t="s">
        <v>5518</v>
      </c>
      <c r="J4311" t="e">
        <f>VLOOKUP(A4311,finaltab_official_2020_corr!$A$2:$A$18919,1,FALSE)</f>
        <v>#N/A</v>
      </c>
    </row>
    <row r="4312" spans="1:10" hidden="1" x14ac:dyDescent="0.2">
      <c r="A4312">
        <v>7160</v>
      </c>
      <c r="B4312" t="s">
        <v>5636</v>
      </c>
      <c r="C4312" t="s">
        <v>648</v>
      </c>
      <c r="D4312">
        <v>98.845803561161304</v>
      </c>
      <c r="E4312">
        <v>1</v>
      </c>
      <c r="F4312">
        <v>0</v>
      </c>
      <c r="G4312">
        <v>0</v>
      </c>
      <c r="H4312">
        <v>1</v>
      </c>
      <c r="I4312" t="s">
        <v>5517</v>
      </c>
      <c r="J4312">
        <f>VLOOKUP(A4312,finaltab_official_2020_corr!$A$2:$A$18919,1,FALSE)</f>
        <v>7160</v>
      </c>
    </row>
    <row r="4313" spans="1:10" hidden="1" x14ac:dyDescent="0.2">
      <c r="A4313">
        <v>7161</v>
      </c>
      <c r="B4313" t="s">
        <v>5636</v>
      </c>
      <c r="C4313" t="s">
        <v>648</v>
      </c>
      <c r="D4313">
        <v>78.139688606830504</v>
      </c>
      <c r="E4313">
        <v>1</v>
      </c>
      <c r="F4313">
        <v>0</v>
      </c>
      <c r="G4313">
        <v>0</v>
      </c>
      <c r="H4313">
        <v>1</v>
      </c>
      <c r="I4313" t="s">
        <v>5518</v>
      </c>
      <c r="J4313">
        <f>VLOOKUP(A4313,finaltab_official_2020_corr!$A$2:$A$18919,1,FALSE)</f>
        <v>7161</v>
      </c>
    </row>
    <row r="4314" spans="1:10" hidden="1" x14ac:dyDescent="0.2">
      <c r="A4314">
        <v>7162</v>
      </c>
      <c r="B4314" t="s">
        <v>5636</v>
      </c>
      <c r="C4314" t="s">
        <v>648</v>
      </c>
      <c r="D4314">
        <v>99.165137438083804</v>
      </c>
      <c r="E4314">
        <v>1</v>
      </c>
      <c r="F4314">
        <v>0</v>
      </c>
      <c r="G4314">
        <v>0</v>
      </c>
      <c r="H4314">
        <v>1</v>
      </c>
      <c r="I4314" t="s">
        <v>5517</v>
      </c>
      <c r="J4314">
        <f>VLOOKUP(A4314,finaltab_official_2020_corr!$A$2:$A$18919,1,FALSE)</f>
        <v>7162</v>
      </c>
    </row>
    <row r="4315" spans="1:10" hidden="1" x14ac:dyDescent="0.2">
      <c r="A4315">
        <v>7163</v>
      </c>
      <c r="B4315" t="s">
        <v>5636</v>
      </c>
      <c r="C4315" t="s">
        <v>648</v>
      </c>
      <c r="D4315">
        <v>36.459634396863599</v>
      </c>
      <c r="E4315">
        <v>1</v>
      </c>
      <c r="F4315">
        <v>0</v>
      </c>
      <c r="G4315">
        <v>1</v>
      </c>
      <c r="H4315">
        <v>0</v>
      </c>
      <c r="I4315" t="s">
        <v>5518</v>
      </c>
      <c r="J4315" t="e">
        <f>VLOOKUP(A4315,finaltab_official_2020_corr!$A$2:$A$18919,1,FALSE)</f>
        <v>#N/A</v>
      </c>
    </row>
    <row r="4316" spans="1:10" hidden="1" x14ac:dyDescent="0.2">
      <c r="A4316">
        <v>7164</v>
      </c>
      <c r="B4316" t="s">
        <v>5636</v>
      </c>
      <c r="C4316" t="s">
        <v>648</v>
      </c>
      <c r="D4316">
        <v>14.5386620886563</v>
      </c>
      <c r="E4316">
        <v>1</v>
      </c>
      <c r="F4316">
        <v>0</v>
      </c>
      <c r="G4316">
        <v>1</v>
      </c>
      <c r="H4316">
        <v>0</v>
      </c>
      <c r="I4316" t="s">
        <v>5518</v>
      </c>
      <c r="J4316" t="e">
        <f>VLOOKUP(A4316,finaltab_official_2020_corr!$A$2:$A$18919,1,FALSE)</f>
        <v>#N/A</v>
      </c>
    </row>
    <row r="4317" spans="1:10" hidden="1" x14ac:dyDescent="0.2">
      <c r="A4317">
        <v>7165</v>
      </c>
      <c r="B4317" t="s">
        <v>5636</v>
      </c>
      <c r="C4317" t="s">
        <v>648</v>
      </c>
      <c r="D4317">
        <v>67.034253397033694</v>
      </c>
      <c r="E4317">
        <v>1</v>
      </c>
      <c r="F4317">
        <v>0</v>
      </c>
      <c r="G4317">
        <v>1</v>
      </c>
      <c r="H4317">
        <v>0</v>
      </c>
      <c r="I4317" t="s">
        <v>5518</v>
      </c>
      <c r="J4317" t="e">
        <f>VLOOKUP(A4317,finaltab_official_2020_corr!$A$2:$A$18919,1,FALSE)</f>
        <v>#N/A</v>
      </c>
    </row>
    <row r="4318" spans="1:10" hidden="1" x14ac:dyDescent="0.2">
      <c r="A4318">
        <v>7166</v>
      </c>
      <c r="B4318" t="s">
        <v>5636</v>
      </c>
      <c r="C4318" t="s">
        <v>648</v>
      </c>
      <c r="D4318">
        <v>61.038890282905498</v>
      </c>
      <c r="E4318">
        <v>1</v>
      </c>
      <c r="F4318">
        <v>0</v>
      </c>
      <c r="G4318">
        <v>0</v>
      </c>
      <c r="H4318">
        <v>1</v>
      </c>
      <c r="I4318" t="s">
        <v>5518</v>
      </c>
      <c r="J4318">
        <f>VLOOKUP(A4318,finaltab_official_2020_corr!$A$2:$A$18919,1,FALSE)</f>
        <v>7166</v>
      </c>
    </row>
    <row r="4319" spans="1:10" hidden="1" x14ac:dyDescent="0.2">
      <c r="A4319">
        <v>7167</v>
      </c>
      <c r="B4319" t="s">
        <v>5636</v>
      </c>
      <c r="C4319" t="s">
        <v>648</v>
      </c>
      <c r="D4319">
        <v>76.283762617945499</v>
      </c>
      <c r="E4319">
        <v>1</v>
      </c>
      <c r="F4319">
        <v>0</v>
      </c>
      <c r="G4319">
        <v>0</v>
      </c>
      <c r="H4319">
        <v>1</v>
      </c>
      <c r="I4319" t="s">
        <v>5518</v>
      </c>
      <c r="J4319">
        <f>VLOOKUP(A4319,finaltab_official_2020_corr!$A$2:$A$18919,1,FALSE)</f>
        <v>7167</v>
      </c>
    </row>
    <row r="4320" spans="1:10" hidden="1" x14ac:dyDescent="0.2">
      <c r="A4320">
        <v>7168</v>
      </c>
      <c r="B4320" t="s">
        <v>5636</v>
      </c>
      <c r="C4320" t="s">
        <v>648</v>
      </c>
      <c r="D4320">
        <v>46.344227220345601</v>
      </c>
      <c r="E4320">
        <v>1</v>
      </c>
      <c r="F4320">
        <v>0</v>
      </c>
      <c r="G4320">
        <v>1</v>
      </c>
      <c r="H4320">
        <v>0</v>
      </c>
      <c r="I4320" t="s">
        <v>5518</v>
      </c>
      <c r="J4320" t="e">
        <f>VLOOKUP(A4320,finaltab_official_2020_corr!$A$2:$A$18919,1,FALSE)</f>
        <v>#N/A</v>
      </c>
    </row>
    <row r="4321" spans="1:10" hidden="1" x14ac:dyDescent="0.2">
      <c r="A4321">
        <v>7169</v>
      </c>
      <c r="B4321" t="s">
        <v>5636</v>
      </c>
      <c r="C4321" t="s">
        <v>648</v>
      </c>
      <c r="D4321">
        <v>3.3786897298617</v>
      </c>
      <c r="E4321">
        <v>1</v>
      </c>
      <c r="F4321">
        <v>0</v>
      </c>
      <c r="G4321">
        <v>0</v>
      </c>
      <c r="H4321">
        <v>0</v>
      </c>
      <c r="I4321" t="s">
        <v>5518</v>
      </c>
      <c r="J4321">
        <f>VLOOKUP(A4321,finaltab_official_2020_corr!$A$2:$A$18919,1,FALSE)</f>
        <v>7169</v>
      </c>
    </row>
    <row r="4322" spans="1:10" hidden="1" x14ac:dyDescent="0.2">
      <c r="A4322">
        <v>7170</v>
      </c>
      <c r="B4322" t="s">
        <v>5636</v>
      </c>
      <c r="C4322" t="s">
        <v>648</v>
      </c>
      <c r="D4322">
        <v>86.675148472800402</v>
      </c>
      <c r="E4322">
        <v>1</v>
      </c>
      <c r="F4322">
        <v>0</v>
      </c>
      <c r="G4322">
        <v>1</v>
      </c>
      <c r="H4322">
        <v>0</v>
      </c>
      <c r="I4322" t="s">
        <v>5518</v>
      </c>
      <c r="J4322" t="e">
        <f>VLOOKUP(A4322,finaltab_official_2020_corr!$A$2:$A$18919,1,FALSE)</f>
        <v>#N/A</v>
      </c>
    </row>
    <row r="4323" spans="1:10" hidden="1" x14ac:dyDescent="0.2">
      <c r="A4323">
        <v>7171</v>
      </c>
      <c r="B4323" t="s">
        <v>5636</v>
      </c>
      <c r="C4323" t="s">
        <v>648</v>
      </c>
      <c r="D4323">
        <v>46.888874585961801</v>
      </c>
      <c r="E4323">
        <v>1</v>
      </c>
      <c r="F4323">
        <v>0</v>
      </c>
      <c r="G4323">
        <v>1</v>
      </c>
      <c r="H4323">
        <v>0</v>
      </c>
      <c r="I4323" t="s">
        <v>5518</v>
      </c>
      <c r="J4323">
        <f>VLOOKUP(A4323,finaltab_official_2020_corr!$A$2:$A$18919,1,FALSE)</f>
        <v>7171</v>
      </c>
    </row>
    <row r="4324" spans="1:10" hidden="1" x14ac:dyDescent="0.2">
      <c r="A4324">
        <v>7172</v>
      </c>
      <c r="B4324" t="s">
        <v>5636</v>
      </c>
      <c r="C4324" t="s">
        <v>648</v>
      </c>
      <c r="D4324">
        <v>10.0570800173024</v>
      </c>
      <c r="E4324">
        <v>1</v>
      </c>
      <c r="F4324">
        <v>0</v>
      </c>
      <c r="G4324">
        <v>1</v>
      </c>
      <c r="H4324">
        <v>1</v>
      </c>
      <c r="I4324" t="s">
        <v>5518</v>
      </c>
      <c r="J4324">
        <f>VLOOKUP(A4324,finaltab_official_2020_corr!$A$2:$A$18919,1,FALSE)</f>
        <v>7172</v>
      </c>
    </row>
    <row r="4325" spans="1:10" hidden="1" x14ac:dyDescent="0.2">
      <c r="A4325">
        <v>7173</v>
      </c>
      <c r="B4325" t="s">
        <v>5636</v>
      </c>
      <c r="C4325" t="s">
        <v>648</v>
      </c>
      <c r="D4325">
        <v>96.245497285011396</v>
      </c>
      <c r="E4325">
        <v>1</v>
      </c>
      <c r="F4325">
        <v>0</v>
      </c>
      <c r="G4325">
        <v>1</v>
      </c>
      <c r="H4325">
        <v>1</v>
      </c>
      <c r="I4325" t="s">
        <v>5518</v>
      </c>
      <c r="J4325">
        <f>VLOOKUP(A4325,finaltab_official_2020_corr!$A$2:$A$18919,1,FALSE)</f>
        <v>7173</v>
      </c>
    </row>
    <row r="4326" spans="1:10" hidden="1" x14ac:dyDescent="0.2">
      <c r="A4326">
        <v>7174</v>
      </c>
      <c r="B4326" t="s">
        <v>5636</v>
      </c>
      <c r="C4326" t="s">
        <v>648</v>
      </c>
      <c r="D4326">
        <v>9.2678296080431508</v>
      </c>
      <c r="E4326">
        <v>1</v>
      </c>
      <c r="F4326">
        <v>0</v>
      </c>
      <c r="G4326">
        <v>1</v>
      </c>
      <c r="H4326">
        <v>0</v>
      </c>
      <c r="I4326" t="s">
        <v>5518</v>
      </c>
      <c r="J4326" t="e">
        <f>VLOOKUP(A4326,finaltab_official_2020_corr!$A$2:$A$18919,1,FALSE)</f>
        <v>#N/A</v>
      </c>
    </row>
    <row r="4327" spans="1:10" hidden="1" x14ac:dyDescent="0.2">
      <c r="A4327">
        <v>7175</v>
      </c>
      <c r="B4327" t="s">
        <v>5636</v>
      </c>
      <c r="C4327" t="s">
        <v>648</v>
      </c>
      <c r="D4327">
        <v>22.118213469203901</v>
      </c>
      <c r="E4327">
        <v>1</v>
      </c>
      <c r="F4327">
        <v>0</v>
      </c>
      <c r="G4327">
        <v>1</v>
      </c>
      <c r="H4327">
        <v>0</v>
      </c>
      <c r="I4327" t="s">
        <v>5518</v>
      </c>
      <c r="J4327" t="e">
        <f>VLOOKUP(A4327,finaltab_official_2020_corr!$A$2:$A$18919,1,FALSE)</f>
        <v>#N/A</v>
      </c>
    </row>
    <row r="4328" spans="1:10" hidden="1" x14ac:dyDescent="0.2">
      <c r="A4328">
        <v>7176</v>
      </c>
      <c r="B4328" t="s">
        <v>5636</v>
      </c>
      <c r="C4328" t="s">
        <v>648</v>
      </c>
      <c r="D4328">
        <v>100</v>
      </c>
      <c r="E4328">
        <v>1</v>
      </c>
      <c r="F4328">
        <v>0</v>
      </c>
      <c r="G4328">
        <v>1</v>
      </c>
      <c r="H4328">
        <v>1</v>
      </c>
      <c r="I4328" t="s">
        <v>5517</v>
      </c>
      <c r="J4328">
        <f>VLOOKUP(A4328,finaltab_official_2020_corr!$A$2:$A$18919,1,FALSE)</f>
        <v>7176</v>
      </c>
    </row>
    <row r="4329" spans="1:10" hidden="1" x14ac:dyDescent="0.2">
      <c r="A4329">
        <v>7177</v>
      </c>
      <c r="B4329" t="s">
        <v>5637</v>
      </c>
      <c r="C4329" t="s">
        <v>800</v>
      </c>
      <c r="D4329">
        <v>0.16622329513749501</v>
      </c>
      <c r="E4329">
        <v>1</v>
      </c>
      <c r="F4329">
        <v>1</v>
      </c>
      <c r="G4329">
        <v>0</v>
      </c>
      <c r="H4329">
        <v>0</v>
      </c>
      <c r="I4329" t="s">
        <v>5520</v>
      </c>
      <c r="J4329" t="e">
        <f>VLOOKUP(A4329,finaltab_official_2020_corr!$A$2:$A$18919,1,FALSE)</f>
        <v>#N/A</v>
      </c>
    </row>
    <row r="4330" spans="1:10" hidden="1" x14ac:dyDescent="0.2">
      <c r="A4330">
        <v>7178</v>
      </c>
      <c r="B4330" t="s">
        <v>5637</v>
      </c>
      <c r="C4330" t="s">
        <v>800</v>
      </c>
      <c r="D4330">
        <v>8.5457943199167108</v>
      </c>
      <c r="E4330">
        <v>1</v>
      </c>
      <c r="F4330">
        <v>0</v>
      </c>
      <c r="G4330">
        <v>0</v>
      </c>
      <c r="H4330">
        <v>0</v>
      </c>
      <c r="I4330" t="s">
        <v>5518</v>
      </c>
      <c r="J4330" t="e">
        <f>VLOOKUP(A4330,finaltab_official_2020_corr!$A$2:$A$18919,1,FALSE)</f>
        <v>#N/A</v>
      </c>
    </row>
    <row r="4331" spans="1:10" hidden="1" x14ac:dyDescent="0.2">
      <c r="A4331">
        <v>7179</v>
      </c>
      <c r="B4331" t="s">
        <v>5637</v>
      </c>
      <c r="C4331" t="s">
        <v>800</v>
      </c>
      <c r="D4331">
        <v>12.8292153185111</v>
      </c>
      <c r="E4331">
        <v>1</v>
      </c>
      <c r="F4331">
        <v>1</v>
      </c>
      <c r="G4331">
        <v>0</v>
      </c>
      <c r="H4331">
        <v>0</v>
      </c>
      <c r="I4331" t="s">
        <v>5518</v>
      </c>
      <c r="J4331" t="e">
        <f>VLOOKUP(A4331,finaltab_official_2020_corr!$A$2:$A$18919,1,FALSE)</f>
        <v>#N/A</v>
      </c>
    </row>
    <row r="4332" spans="1:10" hidden="1" x14ac:dyDescent="0.2">
      <c r="A4332">
        <v>7180</v>
      </c>
      <c r="B4332" t="s">
        <v>5637</v>
      </c>
      <c r="C4332" t="s">
        <v>800</v>
      </c>
      <c r="D4332">
        <v>96.185695436434102</v>
      </c>
      <c r="E4332">
        <v>1</v>
      </c>
      <c r="F4332">
        <v>1</v>
      </c>
      <c r="G4332">
        <v>0</v>
      </c>
      <c r="H4332">
        <v>0</v>
      </c>
      <c r="I4332" t="s">
        <v>5518</v>
      </c>
      <c r="J4332" t="e">
        <f>VLOOKUP(A4332,finaltab_official_2020_corr!$A$2:$A$18919,1,FALSE)</f>
        <v>#N/A</v>
      </c>
    </row>
    <row r="4333" spans="1:10" hidden="1" x14ac:dyDescent="0.2">
      <c r="A4333">
        <v>7181</v>
      </c>
      <c r="B4333" t="s">
        <v>5637</v>
      </c>
      <c r="C4333" t="s">
        <v>800</v>
      </c>
      <c r="D4333">
        <v>99.999998250975196</v>
      </c>
      <c r="E4333">
        <v>1</v>
      </c>
      <c r="F4333">
        <v>1</v>
      </c>
      <c r="G4333">
        <v>0</v>
      </c>
      <c r="H4333">
        <v>0</v>
      </c>
      <c r="I4333" t="s">
        <v>5517</v>
      </c>
      <c r="J4333" t="e">
        <f>VLOOKUP(A4333,finaltab_official_2020_corr!$A$2:$A$18919,1,FALSE)</f>
        <v>#N/A</v>
      </c>
    </row>
    <row r="4334" spans="1:10" hidden="1" x14ac:dyDescent="0.2">
      <c r="A4334">
        <v>7182</v>
      </c>
      <c r="B4334" t="s">
        <v>5637</v>
      </c>
      <c r="C4334" t="s">
        <v>800</v>
      </c>
      <c r="D4334">
        <v>51.055573347463898</v>
      </c>
      <c r="E4334">
        <v>1</v>
      </c>
      <c r="F4334">
        <v>1</v>
      </c>
      <c r="G4334">
        <v>0</v>
      </c>
      <c r="H4334">
        <v>0</v>
      </c>
      <c r="I4334" t="s">
        <v>5518</v>
      </c>
      <c r="J4334" t="e">
        <f>VLOOKUP(A4334,finaltab_official_2020_corr!$A$2:$A$18919,1,FALSE)</f>
        <v>#N/A</v>
      </c>
    </row>
    <row r="4335" spans="1:10" hidden="1" x14ac:dyDescent="0.2">
      <c r="A4335">
        <v>7183</v>
      </c>
      <c r="B4335" t="s">
        <v>5637</v>
      </c>
      <c r="C4335" t="s">
        <v>800</v>
      </c>
      <c r="D4335">
        <v>99.969629674997094</v>
      </c>
      <c r="E4335">
        <v>1</v>
      </c>
      <c r="F4335">
        <v>0</v>
      </c>
      <c r="G4335">
        <v>0</v>
      </c>
      <c r="H4335">
        <v>0</v>
      </c>
      <c r="I4335" t="s">
        <v>5517</v>
      </c>
      <c r="J4335" t="e">
        <f>VLOOKUP(A4335,finaltab_official_2020_corr!$A$2:$A$18919,1,FALSE)</f>
        <v>#N/A</v>
      </c>
    </row>
    <row r="4336" spans="1:10" hidden="1" x14ac:dyDescent="0.2">
      <c r="A4336">
        <v>7184</v>
      </c>
      <c r="B4336" t="s">
        <v>5637</v>
      </c>
      <c r="C4336" t="s">
        <v>800</v>
      </c>
      <c r="D4336">
        <v>36.8467067215214</v>
      </c>
      <c r="E4336">
        <v>1</v>
      </c>
      <c r="F4336">
        <v>1</v>
      </c>
      <c r="G4336">
        <v>0</v>
      </c>
      <c r="H4336">
        <v>0</v>
      </c>
      <c r="I4336" t="s">
        <v>5518</v>
      </c>
      <c r="J4336" t="e">
        <f>VLOOKUP(A4336,finaltab_official_2020_corr!$A$2:$A$18919,1,FALSE)</f>
        <v>#N/A</v>
      </c>
    </row>
    <row r="4337" spans="1:10" hidden="1" x14ac:dyDescent="0.2">
      <c r="A4337">
        <v>7185</v>
      </c>
      <c r="B4337" t="s">
        <v>5637</v>
      </c>
      <c r="C4337" t="s">
        <v>800</v>
      </c>
      <c r="D4337">
        <v>60.6317744577388</v>
      </c>
      <c r="E4337">
        <v>1</v>
      </c>
      <c r="F4337">
        <v>1</v>
      </c>
      <c r="G4337">
        <v>0</v>
      </c>
      <c r="H4337">
        <v>1</v>
      </c>
      <c r="I4337" t="s">
        <v>5518</v>
      </c>
      <c r="J4337">
        <f>VLOOKUP(A4337,finaltab_official_2020_corr!$A$2:$A$18919,1,FALSE)</f>
        <v>7185</v>
      </c>
    </row>
    <row r="4338" spans="1:10" hidden="1" x14ac:dyDescent="0.2">
      <c r="A4338">
        <v>7186</v>
      </c>
      <c r="B4338" t="s">
        <v>5637</v>
      </c>
      <c r="C4338" t="s">
        <v>800</v>
      </c>
      <c r="D4338">
        <v>0</v>
      </c>
      <c r="E4338">
        <v>1</v>
      </c>
      <c r="F4338">
        <v>1</v>
      </c>
      <c r="G4338">
        <v>0</v>
      </c>
      <c r="H4338">
        <v>0</v>
      </c>
      <c r="I4338" t="s">
        <v>5520</v>
      </c>
      <c r="J4338" t="e">
        <f>VLOOKUP(A4338,finaltab_official_2020_corr!$A$2:$A$18919,1,FALSE)</f>
        <v>#N/A</v>
      </c>
    </row>
    <row r="4339" spans="1:10" hidden="1" x14ac:dyDescent="0.2">
      <c r="A4339">
        <v>7187</v>
      </c>
      <c r="B4339" t="s">
        <v>5637</v>
      </c>
      <c r="C4339" t="s">
        <v>800</v>
      </c>
      <c r="D4339">
        <v>84.844716783344893</v>
      </c>
      <c r="E4339">
        <v>1</v>
      </c>
      <c r="F4339">
        <v>1</v>
      </c>
      <c r="G4339">
        <v>0</v>
      </c>
      <c r="H4339">
        <v>0</v>
      </c>
      <c r="I4339" t="s">
        <v>5518</v>
      </c>
      <c r="J4339" t="e">
        <f>VLOOKUP(A4339,finaltab_official_2020_corr!$A$2:$A$18919,1,FALSE)</f>
        <v>#N/A</v>
      </c>
    </row>
    <row r="4340" spans="1:10" hidden="1" x14ac:dyDescent="0.2">
      <c r="A4340">
        <v>7188</v>
      </c>
      <c r="B4340" t="s">
        <v>5637</v>
      </c>
      <c r="C4340" t="s">
        <v>800</v>
      </c>
      <c r="D4340">
        <v>99.662620940880402</v>
      </c>
      <c r="E4340">
        <v>1</v>
      </c>
      <c r="F4340">
        <v>1</v>
      </c>
      <c r="G4340">
        <v>0</v>
      </c>
      <c r="H4340">
        <v>0</v>
      </c>
      <c r="I4340" t="s">
        <v>5517</v>
      </c>
      <c r="J4340" t="e">
        <f>VLOOKUP(A4340,finaltab_official_2020_corr!$A$2:$A$18919,1,FALSE)</f>
        <v>#N/A</v>
      </c>
    </row>
    <row r="4341" spans="1:10" hidden="1" x14ac:dyDescent="0.2">
      <c r="A4341">
        <v>7189</v>
      </c>
      <c r="B4341" t="s">
        <v>5637</v>
      </c>
      <c r="C4341" t="s">
        <v>800</v>
      </c>
      <c r="D4341">
        <v>1.07177108042696</v>
      </c>
      <c r="E4341">
        <v>1</v>
      </c>
      <c r="F4341">
        <v>0</v>
      </c>
      <c r="G4341">
        <v>0</v>
      </c>
      <c r="H4341">
        <v>0</v>
      </c>
      <c r="I4341" t="s">
        <v>5520</v>
      </c>
      <c r="J4341" t="e">
        <f>VLOOKUP(A4341,finaltab_official_2020_corr!$A$2:$A$18919,1,FALSE)</f>
        <v>#N/A</v>
      </c>
    </row>
    <row r="4342" spans="1:10" hidden="1" x14ac:dyDescent="0.2">
      <c r="A4342">
        <v>7190</v>
      </c>
      <c r="B4342" t="s">
        <v>5637</v>
      </c>
      <c r="C4342" t="s">
        <v>800</v>
      </c>
      <c r="D4342">
        <v>0</v>
      </c>
      <c r="E4342">
        <v>1</v>
      </c>
      <c r="F4342">
        <v>0</v>
      </c>
      <c r="G4342">
        <v>0</v>
      </c>
      <c r="H4342">
        <v>0</v>
      </c>
      <c r="I4342" t="s">
        <v>5520</v>
      </c>
      <c r="J4342" t="e">
        <f>VLOOKUP(A4342,finaltab_official_2020_corr!$A$2:$A$18919,1,FALSE)</f>
        <v>#N/A</v>
      </c>
    </row>
    <row r="4343" spans="1:10" hidden="1" x14ac:dyDescent="0.2">
      <c r="A4343">
        <v>7191</v>
      </c>
      <c r="B4343" t="s">
        <v>5637</v>
      </c>
      <c r="C4343" t="s">
        <v>800</v>
      </c>
      <c r="D4343">
        <v>91.105660285320994</v>
      </c>
      <c r="E4343">
        <v>1</v>
      </c>
      <c r="F4343">
        <v>0</v>
      </c>
      <c r="G4343">
        <v>0</v>
      </c>
      <c r="H4343">
        <v>1</v>
      </c>
      <c r="I4343" t="s">
        <v>5518</v>
      </c>
      <c r="J4343">
        <f>VLOOKUP(A4343,finaltab_official_2020_corr!$A$2:$A$18919,1,FALSE)</f>
        <v>7191</v>
      </c>
    </row>
    <row r="4344" spans="1:10" hidden="1" x14ac:dyDescent="0.2">
      <c r="A4344">
        <v>7192</v>
      </c>
      <c r="B4344" t="s">
        <v>5637</v>
      </c>
      <c r="C4344" t="s">
        <v>800</v>
      </c>
      <c r="D4344">
        <v>5.6579020553815303E-3</v>
      </c>
      <c r="E4344">
        <v>1</v>
      </c>
      <c r="F4344">
        <v>1</v>
      </c>
      <c r="G4344">
        <v>0</v>
      </c>
      <c r="H4344">
        <v>0</v>
      </c>
      <c r="I4344" t="s">
        <v>5520</v>
      </c>
      <c r="J4344" t="e">
        <f>VLOOKUP(A4344,finaltab_official_2020_corr!$A$2:$A$18919,1,FALSE)</f>
        <v>#N/A</v>
      </c>
    </row>
    <row r="4345" spans="1:10" hidden="1" x14ac:dyDescent="0.2">
      <c r="A4345">
        <v>7193</v>
      </c>
      <c r="B4345" t="s">
        <v>5637</v>
      </c>
      <c r="C4345" t="s">
        <v>800</v>
      </c>
      <c r="D4345">
        <v>20.764850890619002</v>
      </c>
      <c r="E4345">
        <v>1</v>
      </c>
      <c r="F4345">
        <v>1</v>
      </c>
      <c r="G4345">
        <v>0</v>
      </c>
      <c r="H4345">
        <v>0</v>
      </c>
      <c r="I4345" t="s">
        <v>5518</v>
      </c>
      <c r="J4345" t="e">
        <f>VLOOKUP(A4345,finaltab_official_2020_corr!$A$2:$A$18919,1,FALSE)</f>
        <v>#N/A</v>
      </c>
    </row>
    <row r="4346" spans="1:10" hidden="1" x14ac:dyDescent="0.2">
      <c r="A4346">
        <v>7194</v>
      </c>
      <c r="B4346" t="s">
        <v>5637</v>
      </c>
      <c r="C4346" t="s">
        <v>800</v>
      </c>
      <c r="D4346">
        <v>99.730438049429907</v>
      </c>
      <c r="E4346">
        <v>1</v>
      </c>
      <c r="F4346">
        <v>1</v>
      </c>
      <c r="G4346">
        <v>0</v>
      </c>
      <c r="H4346">
        <v>1</v>
      </c>
      <c r="I4346" t="s">
        <v>5517</v>
      </c>
      <c r="J4346">
        <f>VLOOKUP(A4346,finaltab_official_2020_corr!$A$2:$A$18919,1,FALSE)</f>
        <v>7194</v>
      </c>
    </row>
    <row r="4347" spans="1:10" hidden="1" x14ac:dyDescent="0.2">
      <c r="A4347">
        <v>7195</v>
      </c>
      <c r="B4347" t="s">
        <v>5637</v>
      </c>
      <c r="C4347" t="s">
        <v>800</v>
      </c>
      <c r="D4347">
        <v>99.668443264300805</v>
      </c>
      <c r="E4347">
        <v>1</v>
      </c>
      <c r="F4347">
        <v>1</v>
      </c>
      <c r="G4347">
        <v>0</v>
      </c>
      <c r="H4347">
        <v>1</v>
      </c>
      <c r="I4347" t="s">
        <v>5517</v>
      </c>
      <c r="J4347">
        <f>VLOOKUP(A4347,finaltab_official_2020_corr!$A$2:$A$18919,1,FALSE)</f>
        <v>7195</v>
      </c>
    </row>
    <row r="4348" spans="1:10" hidden="1" x14ac:dyDescent="0.2">
      <c r="A4348">
        <v>7196</v>
      </c>
      <c r="B4348" t="s">
        <v>5637</v>
      </c>
      <c r="C4348" t="s">
        <v>800</v>
      </c>
      <c r="D4348">
        <v>99.430367758173801</v>
      </c>
      <c r="E4348">
        <v>1</v>
      </c>
      <c r="F4348">
        <v>0</v>
      </c>
      <c r="G4348">
        <v>0</v>
      </c>
      <c r="H4348">
        <v>0</v>
      </c>
      <c r="I4348" t="s">
        <v>5517</v>
      </c>
      <c r="J4348">
        <f>VLOOKUP(A4348,finaltab_official_2020_corr!$A$2:$A$18919,1,FALSE)</f>
        <v>7196</v>
      </c>
    </row>
    <row r="4349" spans="1:10" hidden="1" x14ac:dyDescent="0.2">
      <c r="A4349">
        <v>7197</v>
      </c>
      <c r="B4349" t="s">
        <v>5637</v>
      </c>
      <c r="C4349" t="s">
        <v>800</v>
      </c>
      <c r="D4349">
        <v>98.886859956239803</v>
      </c>
      <c r="E4349">
        <v>1</v>
      </c>
      <c r="F4349">
        <v>0</v>
      </c>
      <c r="G4349">
        <v>0</v>
      </c>
      <c r="H4349">
        <v>0</v>
      </c>
      <c r="I4349" t="s">
        <v>5517</v>
      </c>
      <c r="J4349" t="e">
        <f>VLOOKUP(A4349,finaltab_official_2020_corr!$A$2:$A$18919,1,FALSE)</f>
        <v>#N/A</v>
      </c>
    </row>
    <row r="4350" spans="1:10" hidden="1" x14ac:dyDescent="0.2">
      <c r="A4350">
        <v>7198</v>
      </c>
      <c r="B4350" t="s">
        <v>5637</v>
      </c>
      <c r="C4350" t="s">
        <v>800</v>
      </c>
      <c r="D4350">
        <v>83.010736764341402</v>
      </c>
      <c r="E4350">
        <v>1</v>
      </c>
      <c r="F4350">
        <v>1</v>
      </c>
      <c r="G4350">
        <v>0</v>
      </c>
      <c r="H4350">
        <v>1</v>
      </c>
      <c r="I4350" t="s">
        <v>5518</v>
      </c>
      <c r="J4350">
        <f>VLOOKUP(A4350,finaltab_official_2020_corr!$A$2:$A$18919,1,FALSE)</f>
        <v>7198</v>
      </c>
    </row>
    <row r="4351" spans="1:10" hidden="1" x14ac:dyDescent="0.2">
      <c r="A4351">
        <v>7199</v>
      </c>
      <c r="B4351" t="s">
        <v>5637</v>
      </c>
      <c r="C4351" t="s">
        <v>800</v>
      </c>
      <c r="D4351">
        <v>0</v>
      </c>
      <c r="E4351">
        <v>1</v>
      </c>
      <c r="F4351">
        <v>1</v>
      </c>
      <c r="G4351">
        <v>0</v>
      </c>
      <c r="H4351">
        <v>0</v>
      </c>
      <c r="I4351" t="s">
        <v>5520</v>
      </c>
      <c r="J4351" t="e">
        <f>VLOOKUP(A4351,finaltab_official_2020_corr!$A$2:$A$18919,1,FALSE)</f>
        <v>#N/A</v>
      </c>
    </row>
    <row r="4352" spans="1:10" hidden="1" x14ac:dyDescent="0.2">
      <c r="A4352">
        <v>7200</v>
      </c>
      <c r="B4352" t="s">
        <v>5637</v>
      </c>
      <c r="C4352" t="s">
        <v>800</v>
      </c>
      <c r="D4352">
        <v>97.067098516661602</v>
      </c>
      <c r="E4352">
        <v>1</v>
      </c>
      <c r="F4352">
        <v>1</v>
      </c>
      <c r="G4352">
        <v>0</v>
      </c>
      <c r="H4352">
        <v>1</v>
      </c>
      <c r="I4352" t="s">
        <v>5518</v>
      </c>
      <c r="J4352">
        <f>VLOOKUP(A4352,finaltab_official_2020_corr!$A$2:$A$18919,1,FALSE)</f>
        <v>7200</v>
      </c>
    </row>
    <row r="4353" spans="1:10" hidden="1" x14ac:dyDescent="0.2">
      <c r="A4353">
        <v>7201</v>
      </c>
      <c r="B4353" t="s">
        <v>5637</v>
      </c>
      <c r="C4353" t="s">
        <v>800</v>
      </c>
      <c r="D4353">
        <v>100</v>
      </c>
      <c r="E4353">
        <v>1</v>
      </c>
      <c r="F4353">
        <v>1</v>
      </c>
      <c r="G4353">
        <v>0</v>
      </c>
      <c r="H4353">
        <v>1</v>
      </c>
      <c r="I4353" t="s">
        <v>5517</v>
      </c>
      <c r="J4353">
        <f>VLOOKUP(A4353,finaltab_official_2020_corr!$A$2:$A$18919,1,FALSE)</f>
        <v>7201</v>
      </c>
    </row>
    <row r="4354" spans="1:10" hidden="1" x14ac:dyDescent="0.2">
      <c r="A4354">
        <v>7202</v>
      </c>
      <c r="B4354" t="s">
        <v>5637</v>
      </c>
      <c r="C4354" t="s">
        <v>800</v>
      </c>
      <c r="D4354">
        <v>64.673793650376894</v>
      </c>
      <c r="E4354">
        <v>1</v>
      </c>
      <c r="F4354">
        <v>1</v>
      </c>
      <c r="G4354">
        <v>0</v>
      </c>
      <c r="H4354">
        <v>0</v>
      </c>
      <c r="I4354" t="s">
        <v>5518</v>
      </c>
      <c r="J4354" t="e">
        <f>VLOOKUP(A4354,finaltab_official_2020_corr!$A$2:$A$18919,1,FALSE)</f>
        <v>#N/A</v>
      </c>
    </row>
    <row r="4355" spans="1:10" hidden="1" x14ac:dyDescent="0.2">
      <c r="A4355">
        <v>7203</v>
      </c>
      <c r="B4355" t="s">
        <v>5637</v>
      </c>
      <c r="C4355" t="s">
        <v>800</v>
      </c>
      <c r="D4355">
        <v>0.17705572323177299</v>
      </c>
      <c r="E4355">
        <v>1</v>
      </c>
      <c r="F4355">
        <v>1</v>
      </c>
      <c r="G4355">
        <v>0</v>
      </c>
      <c r="H4355">
        <v>0</v>
      </c>
      <c r="I4355" t="s">
        <v>5520</v>
      </c>
      <c r="J4355" t="e">
        <f>VLOOKUP(A4355,finaltab_official_2020_corr!$A$2:$A$18919,1,FALSE)</f>
        <v>#N/A</v>
      </c>
    </row>
    <row r="4356" spans="1:10" hidden="1" x14ac:dyDescent="0.2">
      <c r="A4356">
        <v>7204</v>
      </c>
      <c r="B4356" t="s">
        <v>5637</v>
      </c>
      <c r="C4356" t="s">
        <v>800</v>
      </c>
      <c r="D4356">
        <v>0</v>
      </c>
      <c r="E4356">
        <v>1</v>
      </c>
      <c r="F4356">
        <v>1</v>
      </c>
      <c r="G4356">
        <v>0</v>
      </c>
      <c r="H4356">
        <v>0</v>
      </c>
      <c r="I4356" t="s">
        <v>5520</v>
      </c>
      <c r="J4356" t="e">
        <f>VLOOKUP(A4356,finaltab_official_2020_corr!$A$2:$A$18919,1,FALSE)</f>
        <v>#N/A</v>
      </c>
    </row>
    <row r="4357" spans="1:10" hidden="1" x14ac:dyDescent="0.2">
      <c r="A4357">
        <v>7205</v>
      </c>
      <c r="B4357" t="s">
        <v>5637</v>
      </c>
      <c r="C4357" t="s">
        <v>800</v>
      </c>
      <c r="D4357">
        <v>99.755891516209502</v>
      </c>
      <c r="E4357">
        <v>1</v>
      </c>
      <c r="F4357">
        <v>1</v>
      </c>
      <c r="G4357">
        <v>0</v>
      </c>
      <c r="H4357">
        <v>1</v>
      </c>
      <c r="I4357" t="s">
        <v>5517</v>
      </c>
      <c r="J4357">
        <f>VLOOKUP(A4357,finaltab_official_2020_corr!$A$2:$A$18919,1,FALSE)</f>
        <v>7205</v>
      </c>
    </row>
    <row r="4358" spans="1:10" hidden="1" x14ac:dyDescent="0.2">
      <c r="A4358">
        <v>7206</v>
      </c>
      <c r="B4358" t="s">
        <v>5637</v>
      </c>
      <c r="C4358" t="s">
        <v>800</v>
      </c>
      <c r="D4358">
        <v>0</v>
      </c>
      <c r="E4358">
        <v>1</v>
      </c>
      <c r="F4358">
        <v>1</v>
      </c>
      <c r="G4358">
        <v>0</v>
      </c>
      <c r="H4358">
        <v>0</v>
      </c>
      <c r="I4358" t="s">
        <v>5520</v>
      </c>
      <c r="J4358" t="e">
        <f>VLOOKUP(A4358,finaltab_official_2020_corr!$A$2:$A$18919,1,FALSE)</f>
        <v>#N/A</v>
      </c>
    </row>
    <row r="4359" spans="1:10" hidden="1" x14ac:dyDescent="0.2">
      <c r="A4359">
        <v>7207</v>
      </c>
      <c r="B4359" t="s">
        <v>5637</v>
      </c>
      <c r="C4359" t="s">
        <v>800</v>
      </c>
      <c r="D4359">
        <v>5.5492086060031198</v>
      </c>
      <c r="E4359">
        <v>1</v>
      </c>
      <c r="F4359">
        <v>0</v>
      </c>
      <c r="G4359">
        <v>0</v>
      </c>
      <c r="H4359">
        <v>0</v>
      </c>
      <c r="I4359" t="s">
        <v>5518</v>
      </c>
      <c r="J4359" t="e">
        <f>VLOOKUP(A4359,finaltab_official_2020_corr!$A$2:$A$18919,1,FALSE)</f>
        <v>#N/A</v>
      </c>
    </row>
    <row r="4360" spans="1:10" hidden="1" x14ac:dyDescent="0.2">
      <c r="A4360">
        <v>7208</v>
      </c>
      <c r="B4360" t="s">
        <v>5638</v>
      </c>
      <c r="C4360" t="s">
        <v>684</v>
      </c>
      <c r="D4360">
        <v>99.997123226375507</v>
      </c>
      <c r="E4360">
        <v>1</v>
      </c>
      <c r="F4360">
        <v>1</v>
      </c>
      <c r="G4360">
        <v>0</v>
      </c>
      <c r="H4360">
        <v>1</v>
      </c>
      <c r="I4360" t="s">
        <v>5517</v>
      </c>
      <c r="J4360">
        <f>VLOOKUP(A4360,finaltab_official_2020_corr!$A$2:$A$18919,1,FALSE)</f>
        <v>7208</v>
      </c>
    </row>
    <row r="4361" spans="1:10" hidden="1" x14ac:dyDescent="0.2">
      <c r="A4361">
        <v>7210</v>
      </c>
      <c r="B4361" t="s">
        <v>5638</v>
      </c>
      <c r="C4361" t="s">
        <v>684</v>
      </c>
      <c r="D4361">
        <v>99.994123795377007</v>
      </c>
      <c r="E4361">
        <v>1</v>
      </c>
      <c r="F4361">
        <v>0</v>
      </c>
      <c r="G4361">
        <v>0</v>
      </c>
      <c r="H4361">
        <v>1</v>
      </c>
      <c r="I4361" t="s">
        <v>5517</v>
      </c>
      <c r="J4361">
        <f>VLOOKUP(A4361,finaltab_official_2020_corr!$A$2:$A$18919,1,FALSE)</f>
        <v>7210</v>
      </c>
    </row>
    <row r="4362" spans="1:10" hidden="1" x14ac:dyDescent="0.2">
      <c r="A4362">
        <v>7211</v>
      </c>
      <c r="B4362" t="s">
        <v>5638</v>
      </c>
      <c r="C4362" t="s">
        <v>684</v>
      </c>
      <c r="D4362">
        <v>0</v>
      </c>
      <c r="E4362">
        <v>1</v>
      </c>
      <c r="F4362">
        <v>0</v>
      </c>
      <c r="G4362">
        <v>0</v>
      </c>
      <c r="H4362">
        <v>1</v>
      </c>
      <c r="I4362" t="s">
        <v>5520</v>
      </c>
      <c r="J4362">
        <f>VLOOKUP(A4362,finaltab_official_2020_corr!$A$2:$A$18919,1,FALSE)</f>
        <v>7211</v>
      </c>
    </row>
    <row r="4363" spans="1:10" hidden="1" x14ac:dyDescent="0.2">
      <c r="A4363">
        <v>7212</v>
      </c>
      <c r="B4363" t="s">
        <v>5638</v>
      </c>
      <c r="C4363" t="s">
        <v>684</v>
      </c>
      <c r="D4363">
        <v>99.992421673698402</v>
      </c>
      <c r="E4363">
        <v>1</v>
      </c>
      <c r="F4363">
        <v>0</v>
      </c>
      <c r="G4363">
        <v>0</v>
      </c>
      <c r="H4363">
        <v>1</v>
      </c>
      <c r="I4363" t="s">
        <v>5517</v>
      </c>
      <c r="J4363">
        <f>VLOOKUP(A4363,finaltab_official_2020_corr!$A$2:$A$18919,1,FALSE)</f>
        <v>7212</v>
      </c>
    </row>
    <row r="4364" spans="1:10" hidden="1" x14ac:dyDescent="0.2">
      <c r="A4364">
        <v>7213</v>
      </c>
      <c r="B4364" t="s">
        <v>5638</v>
      </c>
      <c r="C4364" t="s">
        <v>684</v>
      </c>
      <c r="D4364">
        <v>96.920184220148499</v>
      </c>
      <c r="E4364">
        <v>1</v>
      </c>
      <c r="F4364">
        <v>1</v>
      </c>
      <c r="G4364">
        <v>0</v>
      </c>
      <c r="H4364">
        <v>1</v>
      </c>
      <c r="I4364" t="s">
        <v>5518</v>
      </c>
      <c r="J4364">
        <f>VLOOKUP(A4364,finaltab_official_2020_corr!$A$2:$A$18919,1,FALSE)</f>
        <v>7213</v>
      </c>
    </row>
    <row r="4365" spans="1:10" hidden="1" x14ac:dyDescent="0.2">
      <c r="A4365">
        <v>7214</v>
      </c>
      <c r="B4365" t="s">
        <v>5638</v>
      </c>
      <c r="C4365" t="s">
        <v>684</v>
      </c>
      <c r="D4365">
        <v>99.672173330232695</v>
      </c>
      <c r="E4365">
        <v>1</v>
      </c>
      <c r="F4365">
        <v>0</v>
      </c>
      <c r="G4365">
        <v>0</v>
      </c>
      <c r="H4365">
        <v>1</v>
      </c>
      <c r="I4365" t="s">
        <v>5517</v>
      </c>
      <c r="J4365">
        <f>VLOOKUP(A4365,finaltab_official_2020_corr!$A$2:$A$18919,1,FALSE)</f>
        <v>7214</v>
      </c>
    </row>
    <row r="4366" spans="1:10" hidden="1" x14ac:dyDescent="0.2">
      <c r="A4366">
        <v>7215</v>
      </c>
      <c r="B4366" t="s">
        <v>5638</v>
      </c>
      <c r="C4366" t="s">
        <v>684</v>
      </c>
      <c r="D4366">
        <v>99.995165855428695</v>
      </c>
      <c r="E4366">
        <v>1</v>
      </c>
      <c r="F4366">
        <v>0</v>
      </c>
      <c r="G4366">
        <v>0</v>
      </c>
      <c r="H4366">
        <v>1</v>
      </c>
      <c r="I4366" t="s">
        <v>5517</v>
      </c>
      <c r="J4366">
        <f>VLOOKUP(A4366,finaltab_official_2020_corr!$A$2:$A$18919,1,FALSE)</f>
        <v>7215</v>
      </c>
    </row>
    <row r="4367" spans="1:10" hidden="1" x14ac:dyDescent="0.2">
      <c r="A4367">
        <v>7216</v>
      </c>
      <c r="B4367" t="s">
        <v>5638</v>
      </c>
      <c r="C4367" t="s">
        <v>684</v>
      </c>
      <c r="D4367">
        <v>99.102114931819202</v>
      </c>
      <c r="E4367">
        <v>1</v>
      </c>
      <c r="F4367">
        <v>0</v>
      </c>
      <c r="G4367">
        <v>0</v>
      </c>
      <c r="H4367">
        <v>0</v>
      </c>
      <c r="I4367" t="s">
        <v>5517</v>
      </c>
      <c r="J4367" t="e">
        <f>VLOOKUP(A4367,finaltab_official_2020_corr!$A$2:$A$18919,1,FALSE)</f>
        <v>#N/A</v>
      </c>
    </row>
    <row r="4368" spans="1:10" hidden="1" x14ac:dyDescent="0.2">
      <c r="A4368">
        <v>7217</v>
      </c>
      <c r="B4368" t="s">
        <v>5638</v>
      </c>
      <c r="C4368" t="s">
        <v>684</v>
      </c>
      <c r="D4368">
        <v>99.999316332069597</v>
      </c>
      <c r="E4368">
        <v>1</v>
      </c>
      <c r="F4368">
        <v>0</v>
      </c>
      <c r="G4368">
        <v>0</v>
      </c>
      <c r="H4368">
        <v>1</v>
      </c>
      <c r="I4368" t="s">
        <v>5517</v>
      </c>
      <c r="J4368">
        <f>VLOOKUP(A4368,finaltab_official_2020_corr!$A$2:$A$18919,1,FALSE)</f>
        <v>7217</v>
      </c>
    </row>
    <row r="4369" spans="1:10" hidden="1" x14ac:dyDescent="0.2">
      <c r="A4369">
        <v>7218</v>
      </c>
      <c r="B4369" t="s">
        <v>5638</v>
      </c>
      <c r="C4369" t="s">
        <v>684</v>
      </c>
      <c r="D4369">
        <v>74.971498067643594</v>
      </c>
      <c r="E4369">
        <v>1</v>
      </c>
      <c r="F4369">
        <v>0</v>
      </c>
      <c r="G4369">
        <v>0</v>
      </c>
      <c r="H4369">
        <v>1</v>
      </c>
      <c r="I4369" t="s">
        <v>5518</v>
      </c>
      <c r="J4369">
        <f>VLOOKUP(A4369,finaltab_official_2020_corr!$A$2:$A$18919,1,FALSE)</f>
        <v>7218</v>
      </c>
    </row>
    <row r="4370" spans="1:10" hidden="1" x14ac:dyDescent="0.2">
      <c r="A4370">
        <v>7219</v>
      </c>
      <c r="B4370" t="s">
        <v>5638</v>
      </c>
      <c r="C4370" t="s">
        <v>684</v>
      </c>
      <c r="D4370">
        <v>98.140938911613603</v>
      </c>
      <c r="E4370">
        <v>1</v>
      </c>
      <c r="F4370">
        <v>1</v>
      </c>
      <c r="G4370">
        <v>0</v>
      </c>
      <c r="H4370">
        <v>1</v>
      </c>
      <c r="I4370" t="s">
        <v>5517</v>
      </c>
      <c r="J4370">
        <f>VLOOKUP(A4370,finaltab_official_2020_corr!$A$2:$A$18919,1,FALSE)</f>
        <v>7219</v>
      </c>
    </row>
    <row r="4371" spans="1:10" hidden="1" x14ac:dyDescent="0.2">
      <c r="A4371">
        <v>7220</v>
      </c>
      <c r="B4371" t="s">
        <v>5638</v>
      </c>
      <c r="C4371" t="s">
        <v>684</v>
      </c>
      <c r="D4371">
        <v>99.998708210755495</v>
      </c>
      <c r="E4371">
        <v>1</v>
      </c>
      <c r="F4371">
        <v>1</v>
      </c>
      <c r="G4371">
        <v>0</v>
      </c>
      <c r="H4371">
        <v>0</v>
      </c>
      <c r="I4371" t="s">
        <v>5517</v>
      </c>
      <c r="J4371" t="e">
        <f>VLOOKUP(A4371,finaltab_official_2020_corr!$A$2:$A$18919,1,FALSE)</f>
        <v>#N/A</v>
      </c>
    </row>
    <row r="4372" spans="1:10" hidden="1" x14ac:dyDescent="0.2">
      <c r="A4372">
        <v>7221</v>
      </c>
      <c r="B4372" t="s">
        <v>5638</v>
      </c>
      <c r="C4372" t="s">
        <v>684</v>
      </c>
      <c r="D4372">
        <v>0</v>
      </c>
      <c r="E4372">
        <v>1</v>
      </c>
      <c r="F4372">
        <v>1</v>
      </c>
      <c r="G4372">
        <v>0</v>
      </c>
      <c r="H4372">
        <v>0</v>
      </c>
      <c r="I4372" t="s">
        <v>5520</v>
      </c>
      <c r="J4372" t="e">
        <f>VLOOKUP(A4372,finaltab_official_2020_corr!$A$2:$A$18919,1,FALSE)</f>
        <v>#N/A</v>
      </c>
    </row>
    <row r="4373" spans="1:10" hidden="1" x14ac:dyDescent="0.2">
      <c r="A4373">
        <v>7222</v>
      </c>
      <c r="B4373" t="s">
        <v>5638</v>
      </c>
      <c r="C4373" t="s">
        <v>684</v>
      </c>
      <c r="D4373">
        <v>0</v>
      </c>
      <c r="E4373">
        <v>1</v>
      </c>
      <c r="F4373">
        <v>0</v>
      </c>
      <c r="G4373">
        <v>0</v>
      </c>
      <c r="H4373">
        <v>1</v>
      </c>
      <c r="I4373" t="s">
        <v>5520</v>
      </c>
      <c r="J4373">
        <f>VLOOKUP(A4373,finaltab_official_2020_corr!$A$2:$A$18919,1,FALSE)</f>
        <v>7222</v>
      </c>
    </row>
    <row r="4374" spans="1:10" hidden="1" x14ac:dyDescent="0.2">
      <c r="A4374">
        <v>7223</v>
      </c>
      <c r="B4374" t="s">
        <v>5638</v>
      </c>
      <c r="C4374" t="s">
        <v>684</v>
      </c>
      <c r="D4374">
        <v>99.995545968364794</v>
      </c>
      <c r="E4374">
        <v>1</v>
      </c>
      <c r="F4374">
        <v>0</v>
      </c>
      <c r="G4374">
        <v>0</v>
      </c>
      <c r="H4374">
        <v>1</v>
      </c>
      <c r="I4374" t="s">
        <v>5517</v>
      </c>
      <c r="J4374">
        <f>VLOOKUP(A4374,finaltab_official_2020_corr!$A$2:$A$18919,1,FALSE)</f>
        <v>7223</v>
      </c>
    </row>
    <row r="4375" spans="1:10" hidden="1" x14ac:dyDescent="0.2">
      <c r="A4375">
        <v>7224</v>
      </c>
      <c r="B4375" t="s">
        <v>5638</v>
      </c>
      <c r="C4375" t="s">
        <v>684</v>
      </c>
      <c r="D4375">
        <v>97.012036383590399</v>
      </c>
      <c r="E4375">
        <v>1</v>
      </c>
      <c r="F4375">
        <v>1</v>
      </c>
      <c r="G4375">
        <v>0</v>
      </c>
      <c r="H4375">
        <v>0</v>
      </c>
      <c r="I4375" t="s">
        <v>5518</v>
      </c>
      <c r="J4375" t="e">
        <f>VLOOKUP(A4375,finaltab_official_2020_corr!$A$2:$A$18919,1,FALSE)</f>
        <v>#N/A</v>
      </c>
    </row>
    <row r="4376" spans="1:10" hidden="1" x14ac:dyDescent="0.2">
      <c r="A4376">
        <v>7225</v>
      </c>
      <c r="B4376" t="s">
        <v>5638</v>
      </c>
      <c r="C4376" t="s">
        <v>684</v>
      </c>
      <c r="D4376">
        <v>98.590279152190305</v>
      </c>
      <c r="E4376">
        <v>1</v>
      </c>
      <c r="F4376">
        <v>0</v>
      </c>
      <c r="G4376">
        <v>0</v>
      </c>
      <c r="H4376">
        <v>0</v>
      </c>
      <c r="I4376" t="s">
        <v>5517</v>
      </c>
      <c r="J4376" t="e">
        <f>VLOOKUP(A4376,finaltab_official_2020_corr!$A$2:$A$18919,1,FALSE)</f>
        <v>#N/A</v>
      </c>
    </row>
    <row r="4377" spans="1:10" hidden="1" x14ac:dyDescent="0.2">
      <c r="A4377">
        <v>7226</v>
      </c>
      <c r="B4377" t="s">
        <v>5638</v>
      </c>
      <c r="C4377" t="s">
        <v>684</v>
      </c>
      <c r="D4377">
        <v>93.008067819809995</v>
      </c>
      <c r="E4377">
        <v>1</v>
      </c>
      <c r="F4377">
        <v>0</v>
      </c>
      <c r="G4377">
        <v>0</v>
      </c>
      <c r="H4377">
        <v>1</v>
      </c>
      <c r="I4377" t="s">
        <v>5518</v>
      </c>
      <c r="J4377">
        <f>VLOOKUP(A4377,finaltab_official_2020_corr!$A$2:$A$18919,1,FALSE)</f>
        <v>7226</v>
      </c>
    </row>
    <row r="4378" spans="1:10" hidden="1" x14ac:dyDescent="0.2">
      <c r="A4378">
        <v>7227</v>
      </c>
      <c r="B4378" t="s">
        <v>5638</v>
      </c>
      <c r="C4378" t="s">
        <v>684</v>
      </c>
      <c r="D4378">
        <v>85.744293751699502</v>
      </c>
      <c r="E4378">
        <v>1</v>
      </c>
      <c r="F4378">
        <v>0</v>
      </c>
      <c r="G4378">
        <v>0</v>
      </c>
      <c r="H4378">
        <v>0</v>
      </c>
      <c r="I4378" t="s">
        <v>5518</v>
      </c>
      <c r="J4378" t="e">
        <f>VLOOKUP(A4378,finaltab_official_2020_corr!$A$2:$A$18919,1,FALSE)</f>
        <v>#N/A</v>
      </c>
    </row>
    <row r="4379" spans="1:10" hidden="1" x14ac:dyDescent="0.2">
      <c r="A4379">
        <v>7228</v>
      </c>
      <c r="B4379" t="s">
        <v>5608</v>
      </c>
      <c r="C4379" t="s">
        <v>4387</v>
      </c>
      <c r="D4379">
        <v>0</v>
      </c>
      <c r="E4379">
        <v>1</v>
      </c>
      <c r="F4379">
        <v>1</v>
      </c>
      <c r="G4379">
        <v>0</v>
      </c>
      <c r="H4379">
        <v>1</v>
      </c>
      <c r="I4379" t="s">
        <v>5520</v>
      </c>
      <c r="J4379">
        <f>VLOOKUP(A4379,finaltab_official_2020_corr!$A$2:$A$18919,1,FALSE)</f>
        <v>7228</v>
      </c>
    </row>
    <row r="4380" spans="1:10" hidden="1" x14ac:dyDescent="0.2">
      <c r="A4380">
        <v>7229</v>
      </c>
      <c r="B4380" t="s">
        <v>5608</v>
      </c>
      <c r="C4380" t="s">
        <v>4387</v>
      </c>
      <c r="D4380">
        <v>15.9451029558066</v>
      </c>
      <c r="E4380">
        <v>1</v>
      </c>
      <c r="F4380">
        <v>0</v>
      </c>
      <c r="G4380">
        <v>0</v>
      </c>
      <c r="H4380">
        <v>1</v>
      </c>
      <c r="I4380" t="s">
        <v>5518</v>
      </c>
      <c r="J4380">
        <f>VLOOKUP(A4380,finaltab_official_2020_corr!$A$2:$A$18919,1,FALSE)</f>
        <v>7229</v>
      </c>
    </row>
    <row r="4381" spans="1:10" hidden="1" x14ac:dyDescent="0.2">
      <c r="A4381">
        <v>8000</v>
      </c>
      <c r="B4381" t="s">
        <v>5639</v>
      </c>
      <c r="C4381" t="s">
        <v>825</v>
      </c>
      <c r="D4381">
        <v>0</v>
      </c>
      <c r="E4381">
        <v>1</v>
      </c>
      <c r="F4381">
        <v>1</v>
      </c>
      <c r="G4381">
        <v>0</v>
      </c>
      <c r="H4381">
        <v>1</v>
      </c>
      <c r="I4381" t="s">
        <v>5520</v>
      </c>
      <c r="J4381">
        <f>VLOOKUP(A4381,finaltab_official_2020_corr!$A$2:$A$18919,1,FALSE)</f>
        <v>8000</v>
      </c>
    </row>
    <row r="4382" spans="1:10" hidden="1" x14ac:dyDescent="0.2">
      <c r="A4382">
        <v>8001</v>
      </c>
      <c r="B4382" t="s">
        <v>5639</v>
      </c>
      <c r="C4382" t="s">
        <v>825</v>
      </c>
      <c r="D4382">
        <v>0</v>
      </c>
      <c r="E4382">
        <v>1</v>
      </c>
      <c r="F4382">
        <v>1</v>
      </c>
      <c r="G4382">
        <v>0</v>
      </c>
      <c r="H4382">
        <v>0</v>
      </c>
      <c r="I4382" t="s">
        <v>5520</v>
      </c>
      <c r="J4382" t="e">
        <f>VLOOKUP(A4382,finaltab_official_2020_corr!$A$2:$A$18919,1,FALSE)</f>
        <v>#N/A</v>
      </c>
    </row>
    <row r="4383" spans="1:10" hidden="1" x14ac:dyDescent="0.2">
      <c r="A4383">
        <v>8002</v>
      </c>
      <c r="B4383" t="s">
        <v>5639</v>
      </c>
      <c r="C4383" t="s">
        <v>825</v>
      </c>
      <c r="D4383">
        <v>0</v>
      </c>
      <c r="E4383">
        <v>1</v>
      </c>
      <c r="F4383">
        <v>0</v>
      </c>
      <c r="G4383">
        <v>0</v>
      </c>
      <c r="H4383">
        <v>1</v>
      </c>
      <c r="I4383" t="s">
        <v>5520</v>
      </c>
      <c r="J4383">
        <f>VLOOKUP(A4383,finaltab_official_2020_corr!$A$2:$A$18919,1,FALSE)</f>
        <v>8002</v>
      </c>
    </row>
    <row r="4384" spans="1:10" hidden="1" x14ac:dyDescent="0.2">
      <c r="A4384">
        <v>8003</v>
      </c>
      <c r="B4384" t="s">
        <v>5639</v>
      </c>
      <c r="C4384" t="s">
        <v>825</v>
      </c>
      <c r="D4384">
        <v>0</v>
      </c>
      <c r="E4384">
        <v>1</v>
      </c>
      <c r="F4384">
        <v>0</v>
      </c>
      <c r="G4384">
        <v>0</v>
      </c>
      <c r="H4384">
        <v>1</v>
      </c>
      <c r="I4384" t="s">
        <v>5520</v>
      </c>
      <c r="J4384">
        <f>VLOOKUP(A4384,finaltab_official_2020_corr!$A$2:$A$18919,1,FALSE)</f>
        <v>8003</v>
      </c>
    </row>
    <row r="4385" spans="1:10" hidden="1" x14ac:dyDescent="0.2">
      <c r="A4385">
        <v>8004</v>
      </c>
      <c r="B4385" t="s">
        <v>5639</v>
      </c>
      <c r="C4385" t="s">
        <v>825</v>
      </c>
      <c r="D4385">
        <v>0</v>
      </c>
      <c r="E4385">
        <v>1</v>
      </c>
      <c r="F4385">
        <v>0</v>
      </c>
      <c r="G4385">
        <v>0</v>
      </c>
      <c r="H4385">
        <v>1</v>
      </c>
      <c r="I4385" t="s">
        <v>5520</v>
      </c>
      <c r="J4385">
        <f>VLOOKUP(A4385,finaltab_official_2020_corr!$A$2:$A$18919,1,FALSE)</f>
        <v>8004</v>
      </c>
    </row>
    <row r="4386" spans="1:10" hidden="1" x14ac:dyDescent="0.2">
      <c r="A4386">
        <v>8005</v>
      </c>
      <c r="B4386" t="s">
        <v>5639</v>
      </c>
      <c r="C4386" t="s">
        <v>825</v>
      </c>
      <c r="D4386">
        <v>0</v>
      </c>
      <c r="E4386">
        <v>1</v>
      </c>
      <c r="F4386">
        <v>0</v>
      </c>
      <c r="G4386">
        <v>0</v>
      </c>
      <c r="H4386">
        <v>1</v>
      </c>
      <c r="I4386" t="s">
        <v>5520</v>
      </c>
      <c r="J4386">
        <f>VLOOKUP(A4386,finaltab_official_2020_corr!$A$2:$A$18919,1,FALSE)</f>
        <v>8005</v>
      </c>
    </row>
    <row r="4387" spans="1:10" hidden="1" x14ac:dyDescent="0.2">
      <c r="A4387">
        <v>8006</v>
      </c>
      <c r="B4387" t="s">
        <v>5639</v>
      </c>
      <c r="C4387" t="s">
        <v>825</v>
      </c>
      <c r="D4387">
        <v>0</v>
      </c>
      <c r="E4387">
        <v>1</v>
      </c>
      <c r="F4387">
        <v>0</v>
      </c>
      <c r="G4387">
        <v>0</v>
      </c>
      <c r="H4387">
        <v>1</v>
      </c>
      <c r="I4387" t="s">
        <v>5520</v>
      </c>
      <c r="J4387">
        <f>VLOOKUP(A4387,finaltab_official_2020_corr!$A$2:$A$18919,1,FALSE)</f>
        <v>8006</v>
      </c>
    </row>
    <row r="4388" spans="1:10" hidden="1" x14ac:dyDescent="0.2">
      <c r="A4388">
        <v>8007</v>
      </c>
      <c r="B4388" t="s">
        <v>5639</v>
      </c>
      <c r="C4388" t="s">
        <v>825</v>
      </c>
      <c r="D4388">
        <v>97.584681088995794</v>
      </c>
      <c r="E4388">
        <v>1</v>
      </c>
      <c r="F4388">
        <v>0</v>
      </c>
      <c r="G4388">
        <v>0</v>
      </c>
      <c r="H4388">
        <v>1</v>
      </c>
      <c r="I4388" t="s">
        <v>5518</v>
      </c>
      <c r="J4388">
        <f>VLOOKUP(A4388,finaltab_official_2020_corr!$A$2:$A$18919,1,FALSE)</f>
        <v>8007</v>
      </c>
    </row>
    <row r="4389" spans="1:10" hidden="1" x14ac:dyDescent="0.2">
      <c r="A4389">
        <v>8008</v>
      </c>
      <c r="B4389" t="s">
        <v>5639</v>
      </c>
      <c r="C4389" t="s">
        <v>825</v>
      </c>
      <c r="D4389">
        <v>0</v>
      </c>
      <c r="E4389">
        <v>1</v>
      </c>
      <c r="F4389">
        <v>1</v>
      </c>
      <c r="G4389">
        <v>0</v>
      </c>
      <c r="H4389">
        <v>0</v>
      </c>
      <c r="I4389" t="s">
        <v>5520</v>
      </c>
      <c r="J4389" t="e">
        <f>VLOOKUP(A4389,finaltab_official_2020_corr!$A$2:$A$18919,1,FALSE)</f>
        <v>#N/A</v>
      </c>
    </row>
    <row r="4390" spans="1:10" hidden="1" x14ac:dyDescent="0.2">
      <c r="A4390">
        <v>8010</v>
      </c>
      <c r="B4390" t="s">
        <v>5639</v>
      </c>
      <c r="C4390" t="s">
        <v>825</v>
      </c>
      <c r="D4390">
        <v>0</v>
      </c>
      <c r="E4390">
        <v>1</v>
      </c>
      <c r="F4390">
        <v>0</v>
      </c>
      <c r="G4390">
        <v>0</v>
      </c>
      <c r="H4390">
        <v>1</v>
      </c>
      <c r="I4390" t="s">
        <v>5520</v>
      </c>
      <c r="J4390">
        <f>VLOOKUP(A4390,finaltab_official_2020_corr!$A$2:$A$18919,1,FALSE)</f>
        <v>8010</v>
      </c>
    </row>
    <row r="4391" spans="1:10" hidden="1" x14ac:dyDescent="0.2">
      <c r="A4391">
        <v>8011</v>
      </c>
      <c r="B4391" t="s">
        <v>5639</v>
      </c>
      <c r="C4391" t="s">
        <v>825</v>
      </c>
      <c r="D4391">
        <v>0</v>
      </c>
      <c r="E4391">
        <v>1</v>
      </c>
      <c r="F4391">
        <v>0</v>
      </c>
      <c r="G4391">
        <v>0</v>
      </c>
      <c r="H4391">
        <v>1</v>
      </c>
      <c r="I4391" t="s">
        <v>5520</v>
      </c>
      <c r="J4391">
        <f>VLOOKUP(A4391,finaltab_official_2020_corr!$A$2:$A$18919,1,FALSE)</f>
        <v>8011</v>
      </c>
    </row>
    <row r="4392" spans="1:10" hidden="1" x14ac:dyDescent="0.2">
      <c r="A4392">
        <v>8012</v>
      </c>
      <c r="B4392" t="s">
        <v>5639</v>
      </c>
      <c r="C4392" t="s">
        <v>825</v>
      </c>
      <c r="D4392">
        <v>0</v>
      </c>
      <c r="E4392">
        <v>1</v>
      </c>
      <c r="F4392">
        <v>1</v>
      </c>
      <c r="G4392">
        <v>0</v>
      </c>
      <c r="H4392">
        <v>1</v>
      </c>
      <c r="I4392" t="s">
        <v>5520</v>
      </c>
      <c r="J4392">
        <f>VLOOKUP(A4392,finaltab_official_2020_corr!$A$2:$A$18919,1,FALSE)</f>
        <v>8012</v>
      </c>
    </row>
    <row r="4393" spans="1:10" hidden="1" x14ac:dyDescent="0.2">
      <c r="A4393">
        <v>8014</v>
      </c>
      <c r="B4393" t="s">
        <v>5639</v>
      </c>
      <c r="C4393" t="s">
        <v>825</v>
      </c>
      <c r="D4393">
        <v>0</v>
      </c>
      <c r="E4393">
        <v>1</v>
      </c>
      <c r="F4393">
        <v>1</v>
      </c>
      <c r="G4393">
        <v>0</v>
      </c>
      <c r="H4393">
        <v>0</v>
      </c>
      <c r="I4393" t="s">
        <v>5520</v>
      </c>
      <c r="J4393" t="e">
        <f>VLOOKUP(A4393,finaltab_official_2020_corr!$A$2:$A$18919,1,FALSE)</f>
        <v>#N/A</v>
      </c>
    </row>
    <row r="4394" spans="1:10" hidden="1" x14ac:dyDescent="0.2">
      <c r="A4394">
        <v>8015</v>
      </c>
      <c r="B4394" t="s">
        <v>5639</v>
      </c>
      <c r="C4394" t="s">
        <v>825</v>
      </c>
      <c r="D4394">
        <v>0</v>
      </c>
      <c r="E4394">
        <v>1</v>
      </c>
      <c r="F4394">
        <v>1</v>
      </c>
      <c r="G4394">
        <v>0</v>
      </c>
      <c r="H4394">
        <v>0</v>
      </c>
      <c r="I4394" t="s">
        <v>5520</v>
      </c>
      <c r="J4394" t="e">
        <f>VLOOKUP(A4394,finaltab_official_2020_corr!$A$2:$A$18919,1,FALSE)</f>
        <v>#N/A</v>
      </c>
    </row>
    <row r="4395" spans="1:10" hidden="1" x14ac:dyDescent="0.2">
      <c r="A4395">
        <v>8016</v>
      </c>
      <c r="B4395" t="s">
        <v>5639</v>
      </c>
      <c r="C4395" t="s">
        <v>825</v>
      </c>
      <c r="D4395">
        <v>0</v>
      </c>
      <c r="E4395">
        <v>1</v>
      </c>
      <c r="F4395">
        <v>0</v>
      </c>
      <c r="G4395">
        <v>0</v>
      </c>
      <c r="H4395">
        <v>1</v>
      </c>
      <c r="I4395" t="s">
        <v>5520</v>
      </c>
      <c r="J4395">
        <f>VLOOKUP(A4395,finaltab_official_2020_corr!$A$2:$A$18919,1,FALSE)</f>
        <v>8016</v>
      </c>
    </row>
    <row r="4396" spans="1:10" hidden="1" x14ac:dyDescent="0.2">
      <c r="A4396">
        <v>8017</v>
      </c>
      <c r="B4396" t="s">
        <v>5640</v>
      </c>
      <c r="C4396" t="s">
        <v>5641</v>
      </c>
      <c r="D4396">
        <v>0</v>
      </c>
      <c r="E4396">
        <v>1</v>
      </c>
      <c r="F4396">
        <v>0</v>
      </c>
      <c r="G4396">
        <v>1</v>
      </c>
      <c r="H4396">
        <v>0</v>
      </c>
      <c r="I4396" t="s">
        <v>5520</v>
      </c>
      <c r="J4396" t="e">
        <f>VLOOKUP(A4396,finaltab_official_2020_corr!$A$2:$A$18919,1,FALSE)</f>
        <v>#N/A</v>
      </c>
    </row>
    <row r="4397" spans="1:10" hidden="1" x14ac:dyDescent="0.2">
      <c r="A4397">
        <v>8018</v>
      </c>
      <c r="B4397" t="s">
        <v>5640</v>
      </c>
      <c r="C4397" t="s">
        <v>5641</v>
      </c>
      <c r="D4397">
        <v>0</v>
      </c>
      <c r="E4397">
        <v>1</v>
      </c>
      <c r="F4397">
        <v>0</v>
      </c>
      <c r="G4397">
        <v>0</v>
      </c>
      <c r="H4397">
        <v>0</v>
      </c>
      <c r="I4397" t="s">
        <v>5520</v>
      </c>
      <c r="J4397" t="e">
        <f>VLOOKUP(A4397,finaltab_official_2020_corr!$A$2:$A$18919,1,FALSE)</f>
        <v>#N/A</v>
      </c>
    </row>
    <row r="4398" spans="1:10" hidden="1" x14ac:dyDescent="0.2">
      <c r="A4398">
        <v>8019</v>
      </c>
      <c r="B4398" t="s">
        <v>5640</v>
      </c>
      <c r="C4398" t="s">
        <v>5641</v>
      </c>
      <c r="D4398">
        <v>0</v>
      </c>
      <c r="E4398">
        <v>1</v>
      </c>
      <c r="F4398">
        <v>0</v>
      </c>
      <c r="G4398">
        <v>1</v>
      </c>
      <c r="H4398">
        <v>0</v>
      </c>
      <c r="I4398" t="s">
        <v>5520</v>
      </c>
      <c r="J4398" t="e">
        <f>VLOOKUP(A4398,finaltab_official_2020_corr!$A$2:$A$18919,1,FALSE)</f>
        <v>#N/A</v>
      </c>
    </row>
    <row r="4399" spans="1:10" hidden="1" x14ac:dyDescent="0.2">
      <c r="A4399">
        <v>8020</v>
      </c>
      <c r="B4399" t="s">
        <v>5640</v>
      </c>
      <c r="C4399" t="s">
        <v>5641</v>
      </c>
      <c r="D4399">
        <v>0</v>
      </c>
      <c r="E4399">
        <v>1</v>
      </c>
      <c r="F4399">
        <v>0</v>
      </c>
      <c r="G4399">
        <v>1</v>
      </c>
      <c r="H4399">
        <v>0</v>
      </c>
      <c r="I4399" t="s">
        <v>5520</v>
      </c>
      <c r="J4399" t="e">
        <f>VLOOKUP(A4399,finaltab_official_2020_corr!$A$2:$A$18919,1,FALSE)</f>
        <v>#N/A</v>
      </c>
    </row>
    <row r="4400" spans="1:10" hidden="1" x14ac:dyDescent="0.2">
      <c r="A4400">
        <v>8021</v>
      </c>
      <c r="B4400" t="s">
        <v>5642</v>
      </c>
      <c r="C4400" t="s">
        <v>855</v>
      </c>
      <c r="D4400">
        <v>0</v>
      </c>
      <c r="E4400">
        <v>1</v>
      </c>
      <c r="F4400">
        <v>0</v>
      </c>
      <c r="G4400">
        <v>0</v>
      </c>
      <c r="H4400">
        <v>1</v>
      </c>
      <c r="I4400" t="s">
        <v>5520</v>
      </c>
      <c r="J4400">
        <f>VLOOKUP(A4400,finaltab_official_2020_corr!$A$2:$A$18919,1,FALSE)</f>
        <v>8021</v>
      </c>
    </row>
    <row r="4401" spans="1:10" hidden="1" x14ac:dyDescent="0.2">
      <c r="A4401">
        <v>8023</v>
      </c>
      <c r="B4401" t="s">
        <v>5642</v>
      </c>
      <c r="C4401" t="s">
        <v>855</v>
      </c>
      <c r="D4401">
        <v>0</v>
      </c>
      <c r="E4401">
        <v>1</v>
      </c>
      <c r="F4401">
        <v>1</v>
      </c>
      <c r="G4401">
        <v>0</v>
      </c>
      <c r="H4401">
        <v>1</v>
      </c>
      <c r="I4401" t="s">
        <v>5520</v>
      </c>
      <c r="J4401">
        <f>VLOOKUP(A4401,finaltab_official_2020_corr!$A$2:$A$18919,1,FALSE)</f>
        <v>8023</v>
      </c>
    </row>
    <row r="4402" spans="1:10" hidden="1" x14ac:dyDescent="0.2">
      <c r="A4402">
        <v>8025</v>
      </c>
      <c r="B4402" t="s">
        <v>5642</v>
      </c>
      <c r="C4402" t="s">
        <v>855</v>
      </c>
      <c r="D4402">
        <v>0</v>
      </c>
      <c r="E4402">
        <v>1</v>
      </c>
      <c r="F4402">
        <v>1</v>
      </c>
      <c r="G4402">
        <v>0</v>
      </c>
      <c r="H4402">
        <v>0</v>
      </c>
      <c r="I4402" t="s">
        <v>5520</v>
      </c>
      <c r="J4402" t="e">
        <f>VLOOKUP(A4402,finaltab_official_2020_corr!$A$2:$A$18919,1,FALSE)</f>
        <v>#N/A</v>
      </c>
    </row>
    <row r="4403" spans="1:10" hidden="1" x14ac:dyDescent="0.2">
      <c r="A4403">
        <v>8026</v>
      </c>
      <c r="B4403" t="s">
        <v>5642</v>
      </c>
      <c r="C4403" t="s">
        <v>855</v>
      </c>
      <c r="D4403">
        <v>0</v>
      </c>
      <c r="E4403">
        <v>1</v>
      </c>
      <c r="F4403">
        <v>0</v>
      </c>
      <c r="G4403">
        <v>0</v>
      </c>
      <c r="H4403">
        <v>0</v>
      </c>
      <c r="I4403" t="s">
        <v>5520</v>
      </c>
      <c r="J4403" t="e">
        <f>VLOOKUP(A4403,finaltab_official_2020_corr!$A$2:$A$18919,1,FALSE)</f>
        <v>#N/A</v>
      </c>
    </row>
    <row r="4404" spans="1:10" hidden="1" x14ac:dyDescent="0.2">
      <c r="A4404">
        <v>8027</v>
      </c>
      <c r="B4404" t="s">
        <v>5642</v>
      </c>
      <c r="C4404" t="s">
        <v>855</v>
      </c>
      <c r="D4404">
        <v>0</v>
      </c>
      <c r="E4404">
        <v>1</v>
      </c>
      <c r="F4404">
        <v>1</v>
      </c>
      <c r="G4404">
        <v>0</v>
      </c>
      <c r="H4404">
        <v>0</v>
      </c>
      <c r="I4404" t="s">
        <v>5520</v>
      </c>
      <c r="J4404" t="e">
        <f>VLOOKUP(A4404,finaltab_official_2020_corr!$A$2:$A$18919,1,FALSE)</f>
        <v>#N/A</v>
      </c>
    </row>
    <row r="4405" spans="1:10" hidden="1" x14ac:dyDescent="0.2">
      <c r="A4405">
        <v>8028</v>
      </c>
      <c r="B4405" t="s">
        <v>5642</v>
      </c>
      <c r="C4405" t="s">
        <v>855</v>
      </c>
      <c r="D4405">
        <v>0</v>
      </c>
      <c r="E4405">
        <v>1</v>
      </c>
      <c r="F4405">
        <v>1</v>
      </c>
      <c r="G4405">
        <v>0</v>
      </c>
      <c r="H4405">
        <v>0</v>
      </c>
      <c r="I4405" t="s">
        <v>5520</v>
      </c>
      <c r="J4405" t="e">
        <f>VLOOKUP(A4405,finaltab_official_2020_corr!$A$2:$A$18919,1,FALSE)</f>
        <v>#N/A</v>
      </c>
    </row>
    <row r="4406" spans="1:10" hidden="1" x14ac:dyDescent="0.2">
      <c r="A4406">
        <v>8030</v>
      </c>
      <c r="B4406" t="s">
        <v>5642</v>
      </c>
      <c r="C4406" t="s">
        <v>855</v>
      </c>
      <c r="D4406">
        <v>0</v>
      </c>
      <c r="E4406">
        <v>1</v>
      </c>
      <c r="F4406">
        <v>0</v>
      </c>
      <c r="G4406">
        <v>0</v>
      </c>
      <c r="H4406">
        <v>0</v>
      </c>
      <c r="I4406" t="s">
        <v>5520</v>
      </c>
      <c r="J4406" t="e">
        <f>VLOOKUP(A4406,finaltab_official_2020_corr!$A$2:$A$18919,1,FALSE)</f>
        <v>#N/A</v>
      </c>
    </row>
    <row r="4407" spans="1:10" hidden="1" x14ac:dyDescent="0.2">
      <c r="A4407">
        <v>8031</v>
      </c>
      <c r="B4407" t="s">
        <v>5642</v>
      </c>
      <c r="C4407" t="s">
        <v>855</v>
      </c>
      <c r="D4407">
        <v>0</v>
      </c>
      <c r="E4407">
        <v>1</v>
      </c>
      <c r="F4407">
        <v>1</v>
      </c>
      <c r="G4407">
        <v>0</v>
      </c>
      <c r="H4407">
        <v>0</v>
      </c>
      <c r="I4407" t="s">
        <v>5520</v>
      </c>
      <c r="J4407" t="e">
        <f>VLOOKUP(A4407,finaltab_official_2020_corr!$A$2:$A$18919,1,FALSE)</f>
        <v>#N/A</v>
      </c>
    </row>
    <row r="4408" spans="1:10" hidden="1" x14ac:dyDescent="0.2">
      <c r="A4408">
        <v>8033</v>
      </c>
      <c r="B4408" t="s">
        <v>5642</v>
      </c>
      <c r="C4408" t="s">
        <v>855</v>
      </c>
      <c r="D4408">
        <v>0</v>
      </c>
      <c r="E4408">
        <v>1</v>
      </c>
      <c r="F4408">
        <v>1</v>
      </c>
      <c r="G4408">
        <v>0</v>
      </c>
      <c r="H4408">
        <v>0</v>
      </c>
      <c r="I4408" t="s">
        <v>5520</v>
      </c>
      <c r="J4408" t="e">
        <f>VLOOKUP(A4408,finaltab_official_2020_corr!$A$2:$A$18919,1,FALSE)</f>
        <v>#N/A</v>
      </c>
    </row>
    <row r="4409" spans="1:10" hidden="1" x14ac:dyDescent="0.2">
      <c r="A4409">
        <v>8036</v>
      </c>
      <c r="B4409" t="s">
        <v>5642</v>
      </c>
      <c r="C4409" t="s">
        <v>855</v>
      </c>
      <c r="D4409">
        <v>0</v>
      </c>
      <c r="E4409">
        <v>1</v>
      </c>
      <c r="F4409">
        <v>1</v>
      </c>
      <c r="G4409">
        <v>0</v>
      </c>
      <c r="H4409">
        <v>0</v>
      </c>
      <c r="I4409" t="s">
        <v>5520</v>
      </c>
      <c r="J4409" t="e">
        <f>VLOOKUP(A4409,finaltab_official_2020_corr!$A$2:$A$18919,1,FALSE)</f>
        <v>#N/A</v>
      </c>
    </row>
    <row r="4410" spans="1:10" hidden="1" x14ac:dyDescent="0.2">
      <c r="A4410">
        <v>8037</v>
      </c>
      <c r="B4410" t="s">
        <v>5642</v>
      </c>
      <c r="C4410" t="s">
        <v>855</v>
      </c>
      <c r="D4410">
        <v>0</v>
      </c>
      <c r="E4410">
        <v>1</v>
      </c>
      <c r="F4410">
        <v>1</v>
      </c>
      <c r="G4410">
        <v>0</v>
      </c>
      <c r="H4410">
        <v>0</v>
      </c>
      <c r="I4410" t="s">
        <v>5520</v>
      </c>
      <c r="J4410" t="e">
        <f>VLOOKUP(A4410,finaltab_official_2020_corr!$A$2:$A$18919,1,FALSE)</f>
        <v>#N/A</v>
      </c>
    </row>
    <row r="4411" spans="1:10" hidden="1" x14ac:dyDescent="0.2">
      <c r="A4411">
        <v>8039</v>
      </c>
      <c r="B4411" t="s">
        <v>5642</v>
      </c>
      <c r="C4411" t="s">
        <v>855</v>
      </c>
      <c r="D4411">
        <v>0</v>
      </c>
      <c r="E4411">
        <v>1</v>
      </c>
      <c r="F4411">
        <v>1</v>
      </c>
      <c r="G4411">
        <v>0</v>
      </c>
      <c r="H4411">
        <v>0</v>
      </c>
      <c r="I4411" t="s">
        <v>5520</v>
      </c>
      <c r="J4411" t="e">
        <f>VLOOKUP(A4411,finaltab_official_2020_corr!$A$2:$A$18919,1,FALSE)</f>
        <v>#N/A</v>
      </c>
    </row>
    <row r="4412" spans="1:10" hidden="1" x14ac:dyDescent="0.2">
      <c r="A4412">
        <v>8040</v>
      </c>
      <c r="B4412" t="s">
        <v>5642</v>
      </c>
      <c r="C4412" t="s">
        <v>855</v>
      </c>
      <c r="D4412">
        <v>0</v>
      </c>
      <c r="E4412">
        <v>1</v>
      </c>
      <c r="F4412">
        <v>1</v>
      </c>
      <c r="G4412">
        <v>0</v>
      </c>
      <c r="H4412">
        <v>0</v>
      </c>
      <c r="I4412" t="s">
        <v>5520</v>
      </c>
      <c r="J4412" t="e">
        <f>VLOOKUP(A4412,finaltab_official_2020_corr!$A$2:$A$18919,1,FALSE)</f>
        <v>#N/A</v>
      </c>
    </row>
    <row r="4413" spans="1:10" hidden="1" x14ac:dyDescent="0.2">
      <c r="A4413">
        <v>8041</v>
      </c>
      <c r="B4413" t="s">
        <v>5642</v>
      </c>
      <c r="C4413" t="s">
        <v>855</v>
      </c>
      <c r="D4413">
        <v>0</v>
      </c>
      <c r="E4413">
        <v>1</v>
      </c>
      <c r="F4413">
        <v>1</v>
      </c>
      <c r="G4413">
        <v>0</v>
      </c>
      <c r="H4413">
        <v>0</v>
      </c>
      <c r="I4413" t="s">
        <v>5520</v>
      </c>
      <c r="J4413" t="e">
        <f>VLOOKUP(A4413,finaltab_official_2020_corr!$A$2:$A$18919,1,FALSE)</f>
        <v>#N/A</v>
      </c>
    </row>
    <row r="4414" spans="1:10" hidden="1" x14ac:dyDescent="0.2">
      <c r="A4414">
        <v>8043</v>
      </c>
      <c r="B4414" t="s">
        <v>5642</v>
      </c>
      <c r="C4414" t="s">
        <v>855</v>
      </c>
      <c r="D4414">
        <v>0</v>
      </c>
      <c r="E4414">
        <v>1</v>
      </c>
      <c r="F4414">
        <v>1</v>
      </c>
      <c r="G4414">
        <v>0</v>
      </c>
      <c r="H4414">
        <v>0</v>
      </c>
      <c r="I4414" t="s">
        <v>5520</v>
      </c>
      <c r="J4414" t="e">
        <f>VLOOKUP(A4414,finaltab_official_2020_corr!$A$2:$A$18919,1,FALSE)</f>
        <v>#N/A</v>
      </c>
    </row>
    <row r="4415" spans="1:10" hidden="1" x14ac:dyDescent="0.2">
      <c r="A4415">
        <v>8046</v>
      </c>
      <c r="B4415" t="s">
        <v>5642</v>
      </c>
      <c r="C4415" t="s">
        <v>855</v>
      </c>
      <c r="D4415">
        <v>0</v>
      </c>
      <c r="E4415">
        <v>1</v>
      </c>
      <c r="F4415">
        <v>1</v>
      </c>
      <c r="G4415">
        <v>0</v>
      </c>
      <c r="H4415">
        <v>0</v>
      </c>
      <c r="I4415" t="s">
        <v>5520</v>
      </c>
      <c r="J4415" t="e">
        <f>VLOOKUP(A4415,finaltab_official_2020_corr!$A$2:$A$18919,1,FALSE)</f>
        <v>#N/A</v>
      </c>
    </row>
    <row r="4416" spans="1:10" hidden="1" x14ac:dyDescent="0.2">
      <c r="A4416">
        <v>8049</v>
      </c>
      <c r="B4416" t="s">
        <v>5642</v>
      </c>
      <c r="C4416" t="s">
        <v>855</v>
      </c>
      <c r="D4416">
        <v>0</v>
      </c>
      <c r="E4416">
        <v>1</v>
      </c>
      <c r="F4416">
        <v>1</v>
      </c>
      <c r="G4416">
        <v>0</v>
      </c>
      <c r="H4416">
        <v>0</v>
      </c>
      <c r="I4416" t="s">
        <v>5520</v>
      </c>
      <c r="J4416" t="e">
        <f>VLOOKUP(A4416,finaltab_official_2020_corr!$A$2:$A$18919,1,FALSE)</f>
        <v>#N/A</v>
      </c>
    </row>
    <row r="4417" spans="1:10" hidden="1" x14ac:dyDescent="0.2">
      <c r="A4417">
        <v>8050</v>
      </c>
      <c r="B4417" t="s">
        <v>5642</v>
      </c>
      <c r="C4417" t="s">
        <v>855</v>
      </c>
      <c r="D4417">
        <v>0</v>
      </c>
      <c r="E4417">
        <v>1</v>
      </c>
      <c r="F4417">
        <v>1</v>
      </c>
      <c r="G4417">
        <v>0</v>
      </c>
      <c r="H4417">
        <v>0</v>
      </c>
      <c r="I4417" t="s">
        <v>5520</v>
      </c>
      <c r="J4417" t="e">
        <f>VLOOKUP(A4417,finaltab_official_2020_corr!$A$2:$A$18919,1,FALSE)</f>
        <v>#N/A</v>
      </c>
    </row>
    <row r="4418" spans="1:10" hidden="1" x14ac:dyDescent="0.2">
      <c r="A4418">
        <v>8054</v>
      </c>
      <c r="B4418" t="s">
        <v>5642</v>
      </c>
      <c r="C4418" t="s">
        <v>855</v>
      </c>
      <c r="D4418">
        <v>0</v>
      </c>
      <c r="E4418">
        <v>1</v>
      </c>
      <c r="F4418">
        <v>1</v>
      </c>
      <c r="G4418">
        <v>0</v>
      </c>
      <c r="H4418">
        <v>0</v>
      </c>
      <c r="I4418" t="s">
        <v>5520</v>
      </c>
      <c r="J4418" t="e">
        <f>VLOOKUP(A4418,finaltab_official_2020_corr!$A$2:$A$18919,1,FALSE)</f>
        <v>#N/A</v>
      </c>
    </row>
    <row r="4419" spans="1:10" hidden="1" x14ac:dyDescent="0.2">
      <c r="A4419">
        <v>8056</v>
      </c>
      <c r="B4419" t="s">
        <v>5642</v>
      </c>
      <c r="C4419" t="s">
        <v>855</v>
      </c>
      <c r="D4419">
        <v>83.514629252320205</v>
      </c>
      <c r="E4419">
        <v>1</v>
      </c>
      <c r="F4419">
        <v>1</v>
      </c>
      <c r="G4419">
        <v>0</v>
      </c>
      <c r="H4419">
        <v>0</v>
      </c>
      <c r="I4419" t="s">
        <v>5518</v>
      </c>
      <c r="J4419" t="e">
        <f>VLOOKUP(A4419,finaltab_official_2020_corr!$A$2:$A$18919,1,FALSE)</f>
        <v>#N/A</v>
      </c>
    </row>
    <row r="4420" spans="1:10" hidden="1" x14ac:dyDescent="0.2">
      <c r="A4420">
        <v>8058</v>
      </c>
      <c r="B4420" t="s">
        <v>5642</v>
      </c>
      <c r="C4420" t="s">
        <v>855</v>
      </c>
      <c r="D4420">
        <v>86.973569025446096</v>
      </c>
      <c r="E4420">
        <v>1</v>
      </c>
      <c r="F4420">
        <v>1</v>
      </c>
      <c r="G4420">
        <v>0</v>
      </c>
      <c r="H4420">
        <v>0</v>
      </c>
      <c r="I4420" t="s">
        <v>5518</v>
      </c>
      <c r="J4420" t="e">
        <f>VLOOKUP(A4420,finaltab_official_2020_corr!$A$2:$A$18919,1,FALSE)</f>
        <v>#N/A</v>
      </c>
    </row>
    <row r="4421" spans="1:10" hidden="1" x14ac:dyDescent="0.2">
      <c r="A4421">
        <v>8061</v>
      </c>
      <c r="B4421" t="s">
        <v>5642</v>
      </c>
      <c r="C4421" t="s">
        <v>855</v>
      </c>
      <c r="D4421">
        <v>0</v>
      </c>
      <c r="E4421">
        <v>1</v>
      </c>
      <c r="F4421">
        <v>0</v>
      </c>
      <c r="G4421">
        <v>1</v>
      </c>
      <c r="H4421">
        <v>0</v>
      </c>
      <c r="I4421" t="s">
        <v>5520</v>
      </c>
      <c r="J4421" t="e">
        <f>VLOOKUP(A4421,finaltab_official_2020_corr!$A$2:$A$18919,1,FALSE)</f>
        <v>#N/A</v>
      </c>
    </row>
    <row r="4422" spans="1:10" hidden="1" x14ac:dyDescent="0.2">
      <c r="A4422">
        <v>8062</v>
      </c>
      <c r="B4422" t="s">
        <v>5642</v>
      </c>
      <c r="C4422" t="s">
        <v>855</v>
      </c>
      <c r="D4422">
        <v>0</v>
      </c>
      <c r="E4422">
        <v>1</v>
      </c>
      <c r="F4422">
        <v>0</v>
      </c>
      <c r="G4422">
        <v>1</v>
      </c>
      <c r="H4422">
        <v>0</v>
      </c>
      <c r="I4422" t="s">
        <v>5520</v>
      </c>
      <c r="J4422" t="e">
        <f>VLOOKUP(A4422,finaltab_official_2020_corr!$A$2:$A$18919,1,FALSE)</f>
        <v>#N/A</v>
      </c>
    </row>
    <row r="4423" spans="1:10" hidden="1" x14ac:dyDescent="0.2">
      <c r="A4423">
        <v>8063</v>
      </c>
      <c r="B4423" t="s">
        <v>5643</v>
      </c>
      <c r="C4423" t="s">
        <v>66</v>
      </c>
      <c r="D4423">
        <v>0</v>
      </c>
      <c r="E4423">
        <v>1</v>
      </c>
      <c r="F4423">
        <v>1</v>
      </c>
      <c r="G4423">
        <v>0</v>
      </c>
      <c r="H4423">
        <v>1</v>
      </c>
      <c r="I4423" t="s">
        <v>5520</v>
      </c>
      <c r="J4423">
        <f>VLOOKUP(A4423,finaltab_official_2020_corr!$A$2:$A$18919,1,FALSE)</f>
        <v>8063</v>
      </c>
    </row>
    <row r="4424" spans="1:10" hidden="1" x14ac:dyDescent="0.2">
      <c r="A4424">
        <v>8064</v>
      </c>
      <c r="B4424" t="s">
        <v>5643</v>
      </c>
      <c r="C4424" t="s">
        <v>66</v>
      </c>
      <c r="D4424">
        <v>88.954707292318304</v>
      </c>
      <c r="E4424">
        <v>1</v>
      </c>
      <c r="F4424">
        <v>0</v>
      </c>
      <c r="G4424">
        <v>0</v>
      </c>
      <c r="H4424">
        <v>1</v>
      </c>
      <c r="I4424" t="s">
        <v>5518</v>
      </c>
      <c r="J4424">
        <f>VLOOKUP(A4424,finaltab_official_2020_corr!$A$2:$A$18919,1,FALSE)</f>
        <v>8064</v>
      </c>
    </row>
    <row r="4425" spans="1:10" hidden="1" x14ac:dyDescent="0.2">
      <c r="A4425">
        <v>8065</v>
      </c>
      <c r="B4425" t="s">
        <v>5643</v>
      </c>
      <c r="C4425" t="s">
        <v>66</v>
      </c>
      <c r="D4425">
        <v>22.5856590495228</v>
      </c>
      <c r="E4425">
        <v>1</v>
      </c>
      <c r="F4425">
        <v>0</v>
      </c>
      <c r="G4425">
        <v>0</v>
      </c>
      <c r="H4425">
        <v>1</v>
      </c>
      <c r="I4425" t="s">
        <v>5518</v>
      </c>
      <c r="J4425">
        <f>VLOOKUP(A4425,finaltab_official_2020_corr!$A$2:$A$18919,1,FALSE)</f>
        <v>8065</v>
      </c>
    </row>
    <row r="4426" spans="1:10" hidden="1" x14ac:dyDescent="0.2">
      <c r="A4426">
        <v>8066</v>
      </c>
      <c r="B4426" t="s">
        <v>5643</v>
      </c>
      <c r="C4426" t="s">
        <v>66</v>
      </c>
      <c r="D4426">
        <v>0</v>
      </c>
      <c r="E4426">
        <v>1</v>
      </c>
      <c r="F4426">
        <v>1</v>
      </c>
      <c r="G4426">
        <v>0</v>
      </c>
      <c r="H4426">
        <v>0</v>
      </c>
      <c r="I4426" t="s">
        <v>5520</v>
      </c>
      <c r="J4426" t="e">
        <f>VLOOKUP(A4426,finaltab_official_2020_corr!$A$2:$A$18919,1,FALSE)</f>
        <v>#N/A</v>
      </c>
    </row>
    <row r="4427" spans="1:10" hidden="1" x14ac:dyDescent="0.2">
      <c r="A4427">
        <v>8067</v>
      </c>
      <c r="B4427" t="s">
        <v>5643</v>
      </c>
      <c r="C4427" t="s">
        <v>66</v>
      </c>
      <c r="D4427">
        <v>99.941747858698307</v>
      </c>
      <c r="E4427">
        <v>1</v>
      </c>
      <c r="F4427">
        <v>1</v>
      </c>
      <c r="G4427">
        <v>0</v>
      </c>
      <c r="H4427">
        <v>1</v>
      </c>
      <c r="I4427" t="s">
        <v>5517</v>
      </c>
      <c r="J4427">
        <f>VLOOKUP(A4427,finaltab_official_2020_corr!$A$2:$A$18919,1,FALSE)</f>
        <v>8067</v>
      </c>
    </row>
    <row r="4428" spans="1:10" hidden="1" x14ac:dyDescent="0.2">
      <c r="A4428">
        <v>8068</v>
      </c>
      <c r="B4428" t="s">
        <v>5643</v>
      </c>
      <c r="C4428" t="s">
        <v>66</v>
      </c>
      <c r="D4428">
        <v>89.114112095941906</v>
      </c>
      <c r="E4428">
        <v>1</v>
      </c>
      <c r="F4428">
        <v>1</v>
      </c>
      <c r="G4428">
        <v>0</v>
      </c>
      <c r="H4428">
        <v>1</v>
      </c>
      <c r="I4428" t="s">
        <v>5518</v>
      </c>
      <c r="J4428">
        <f>VLOOKUP(A4428,finaltab_official_2020_corr!$A$2:$A$18919,1,FALSE)</f>
        <v>8068</v>
      </c>
    </row>
    <row r="4429" spans="1:10" hidden="1" x14ac:dyDescent="0.2">
      <c r="A4429">
        <v>8069</v>
      </c>
      <c r="B4429" t="s">
        <v>5643</v>
      </c>
      <c r="C4429" t="s">
        <v>66</v>
      </c>
      <c r="D4429">
        <v>99.987854208723405</v>
      </c>
      <c r="E4429">
        <v>1</v>
      </c>
      <c r="F4429">
        <v>1</v>
      </c>
      <c r="G4429">
        <v>0</v>
      </c>
      <c r="H4429">
        <v>1</v>
      </c>
      <c r="I4429" t="s">
        <v>5517</v>
      </c>
      <c r="J4429">
        <f>VLOOKUP(A4429,finaltab_official_2020_corr!$A$2:$A$18919,1,FALSE)</f>
        <v>8069</v>
      </c>
    </row>
    <row r="4430" spans="1:10" hidden="1" x14ac:dyDescent="0.2">
      <c r="A4430">
        <v>8070</v>
      </c>
      <c r="B4430" t="s">
        <v>5643</v>
      </c>
      <c r="C4430" t="s">
        <v>66</v>
      </c>
      <c r="D4430">
        <v>0</v>
      </c>
      <c r="E4430">
        <v>1</v>
      </c>
      <c r="F4430">
        <v>1</v>
      </c>
      <c r="G4430">
        <v>0</v>
      </c>
      <c r="H4430">
        <v>0</v>
      </c>
      <c r="I4430" t="s">
        <v>5520</v>
      </c>
      <c r="J4430" t="e">
        <f>VLOOKUP(A4430,finaltab_official_2020_corr!$A$2:$A$18919,1,FALSE)</f>
        <v>#N/A</v>
      </c>
    </row>
    <row r="4431" spans="1:10" hidden="1" x14ac:dyDescent="0.2">
      <c r="A4431">
        <v>8071</v>
      </c>
      <c r="B4431" t="s">
        <v>5643</v>
      </c>
      <c r="C4431" t="s">
        <v>66</v>
      </c>
      <c r="D4431">
        <v>0</v>
      </c>
      <c r="E4431">
        <v>1</v>
      </c>
      <c r="F4431">
        <v>1</v>
      </c>
      <c r="G4431">
        <v>0</v>
      </c>
      <c r="H4431">
        <v>0</v>
      </c>
      <c r="I4431" t="s">
        <v>5520</v>
      </c>
      <c r="J4431" t="e">
        <f>VLOOKUP(A4431,finaltab_official_2020_corr!$A$2:$A$18919,1,FALSE)</f>
        <v>#N/A</v>
      </c>
    </row>
    <row r="4432" spans="1:10" hidden="1" x14ac:dyDescent="0.2">
      <c r="A4432">
        <v>8072</v>
      </c>
      <c r="B4432" t="s">
        <v>5643</v>
      </c>
      <c r="C4432" t="s">
        <v>66</v>
      </c>
      <c r="D4432">
        <v>99.993505715674004</v>
      </c>
      <c r="E4432">
        <v>1</v>
      </c>
      <c r="F4432">
        <v>1</v>
      </c>
      <c r="G4432">
        <v>0</v>
      </c>
      <c r="H4432">
        <v>1</v>
      </c>
      <c r="I4432" t="s">
        <v>5517</v>
      </c>
      <c r="J4432">
        <f>VLOOKUP(A4432,finaltab_official_2020_corr!$A$2:$A$18919,1,FALSE)</f>
        <v>8072</v>
      </c>
    </row>
    <row r="4433" spans="1:10" hidden="1" x14ac:dyDescent="0.2">
      <c r="A4433">
        <v>8073</v>
      </c>
      <c r="B4433" t="s">
        <v>5643</v>
      </c>
      <c r="C4433" t="s">
        <v>66</v>
      </c>
      <c r="D4433">
        <v>0</v>
      </c>
      <c r="E4433">
        <v>1</v>
      </c>
      <c r="F4433">
        <v>1</v>
      </c>
      <c r="G4433">
        <v>0</v>
      </c>
      <c r="H4433">
        <v>1</v>
      </c>
      <c r="I4433" t="s">
        <v>5520</v>
      </c>
      <c r="J4433">
        <f>VLOOKUP(A4433,finaltab_official_2020_corr!$A$2:$A$18919,1,FALSE)</f>
        <v>8073</v>
      </c>
    </row>
    <row r="4434" spans="1:10" hidden="1" x14ac:dyDescent="0.2">
      <c r="A4434">
        <v>8074</v>
      </c>
      <c r="B4434" t="s">
        <v>5643</v>
      </c>
      <c r="C4434" t="s">
        <v>66</v>
      </c>
      <c r="D4434">
        <v>35.789633816304203</v>
      </c>
      <c r="E4434">
        <v>1</v>
      </c>
      <c r="F4434">
        <v>1</v>
      </c>
      <c r="G4434">
        <v>0</v>
      </c>
      <c r="H4434">
        <v>0</v>
      </c>
      <c r="I4434" t="s">
        <v>5518</v>
      </c>
      <c r="J4434" t="e">
        <f>VLOOKUP(A4434,finaltab_official_2020_corr!$A$2:$A$18919,1,FALSE)</f>
        <v>#N/A</v>
      </c>
    </row>
    <row r="4435" spans="1:10" hidden="1" x14ac:dyDescent="0.2">
      <c r="A4435">
        <v>8075</v>
      </c>
      <c r="B4435" t="s">
        <v>5643</v>
      </c>
      <c r="C4435" t="s">
        <v>66</v>
      </c>
      <c r="D4435">
        <v>1.96421033046398</v>
      </c>
      <c r="E4435">
        <v>1</v>
      </c>
      <c r="F4435">
        <v>1</v>
      </c>
      <c r="G4435">
        <v>0</v>
      </c>
      <c r="H4435">
        <v>1</v>
      </c>
      <c r="I4435" t="s">
        <v>5520</v>
      </c>
      <c r="J4435">
        <f>VLOOKUP(A4435,finaltab_official_2020_corr!$A$2:$A$18919,1,FALSE)</f>
        <v>8075</v>
      </c>
    </row>
    <row r="4436" spans="1:10" hidden="1" x14ac:dyDescent="0.2">
      <c r="A4436">
        <v>8076</v>
      </c>
      <c r="B4436" t="s">
        <v>5643</v>
      </c>
      <c r="C4436" t="s">
        <v>66</v>
      </c>
      <c r="D4436">
        <v>0</v>
      </c>
      <c r="E4436">
        <v>1</v>
      </c>
      <c r="F4436">
        <v>1</v>
      </c>
      <c r="G4436">
        <v>0</v>
      </c>
      <c r="H4436">
        <v>0</v>
      </c>
      <c r="I4436" t="s">
        <v>5520</v>
      </c>
      <c r="J4436" t="e">
        <f>VLOOKUP(A4436,finaltab_official_2020_corr!$A$2:$A$18919,1,FALSE)</f>
        <v>#N/A</v>
      </c>
    </row>
    <row r="4437" spans="1:10" hidden="1" x14ac:dyDescent="0.2">
      <c r="A4437">
        <v>8077</v>
      </c>
      <c r="B4437" t="s">
        <v>5643</v>
      </c>
      <c r="C4437" t="s">
        <v>66</v>
      </c>
      <c r="D4437">
        <v>76.455386860083806</v>
      </c>
      <c r="E4437">
        <v>1</v>
      </c>
      <c r="F4437">
        <v>0</v>
      </c>
      <c r="G4437">
        <v>0</v>
      </c>
      <c r="H4437">
        <v>1</v>
      </c>
      <c r="I4437" t="s">
        <v>5518</v>
      </c>
      <c r="J4437">
        <f>VLOOKUP(A4437,finaltab_official_2020_corr!$A$2:$A$18919,1,FALSE)</f>
        <v>8077</v>
      </c>
    </row>
    <row r="4438" spans="1:10" hidden="1" x14ac:dyDescent="0.2">
      <c r="A4438">
        <v>8078</v>
      </c>
      <c r="B4438" t="s">
        <v>5643</v>
      </c>
      <c r="C4438" t="s">
        <v>66</v>
      </c>
      <c r="D4438">
        <v>19.471887134225099</v>
      </c>
      <c r="E4438">
        <v>1</v>
      </c>
      <c r="F4438">
        <v>1</v>
      </c>
      <c r="G4438">
        <v>0</v>
      </c>
      <c r="H4438">
        <v>1</v>
      </c>
      <c r="I4438" t="s">
        <v>5518</v>
      </c>
      <c r="J4438">
        <f>VLOOKUP(A4438,finaltab_official_2020_corr!$A$2:$A$18919,1,FALSE)</f>
        <v>8078</v>
      </c>
    </row>
    <row r="4439" spans="1:10" hidden="1" x14ac:dyDescent="0.2">
      <c r="A4439">
        <v>8079</v>
      </c>
      <c r="B4439" t="s">
        <v>5643</v>
      </c>
      <c r="C4439" t="s">
        <v>66</v>
      </c>
      <c r="D4439">
        <v>86.931606123459204</v>
      </c>
      <c r="E4439">
        <v>1</v>
      </c>
      <c r="F4439">
        <v>1</v>
      </c>
      <c r="G4439">
        <v>0</v>
      </c>
      <c r="H4439">
        <v>0</v>
      </c>
      <c r="I4439" t="s">
        <v>5518</v>
      </c>
      <c r="J4439" t="e">
        <f>VLOOKUP(A4439,finaltab_official_2020_corr!$A$2:$A$18919,1,FALSE)</f>
        <v>#N/A</v>
      </c>
    </row>
    <row r="4440" spans="1:10" hidden="1" x14ac:dyDescent="0.2">
      <c r="A4440">
        <v>8080</v>
      </c>
      <c r="B4440" t="s">
        <v>5643</v>
      </c>
      <c r="C4440" t="s">
        <v>66</v>
      </c>
      <c r="D4440">
        <v>94.835809315872098</v>
      </c>
      <c r="E4440">
        <v>1</v>
      </c>
      <c r="F4440">
        <v>1</v>
      </c>
      <c r="G4440">
        <v>0</v>
      </c>
      <c r="H4440">
        <v>0</v>
      </c>
      <c r="I4440" t="s">
        <v>5518</v>
      </c>
      <c r="J4440" t="e">
        <f>VLOOKUP(A4440,finaltab_official_2020_corr!$A$2:$A$18919,1,FALSE)</f>
        <v>#N/A</v>
      </c>
    </row>
    <row r="4441" spans="1:10" hidden="1" x14ac:dyDescent="0.2">
      <c r="A4441">
        <v>8081</v>
      </c>
      <c r="B4441" t="s">
        <v>5643</v>
      </c>
      <c r="C4441" t="s">
        <v>66</v>
      </c>
      <c r="D4441">
        <v>99.993768777454093</v>
      </c>
      <c r="E4441">
        <v>1</v>
      </c>
      <c r="F4441">
        <v>1</v>
      </c>
      <c r="G4441">
        <v>0</v>
      </c>
      <c r="H4441">
        <v>0</v>
      </c>
      <c r="I4441" t="s">
        <v>5517</v>
      </c>
      <c r="J4441" t="e">
        <f>VLOOKUP(A4441,finaltab_official_2020_corr!$A$2:$A$18919,1,FALSE)</f>
        <v>#N/A</v>
      </c>
    </row>
    <row r="4442" spans="1:10" hidden="1" x14ac:dyDescent="0.2">
      <c r="A4442">
        <v>8082</v>
      </c>
      <c r="B4442" t="s">
        <v>5643</v>
      </c>
      <c r="C4442" t="s">
        <v>66</v>
      </c>
      <c r="D4442">
        <v>0</v>
      </c>
      <c r="E4442">
        <v>1</v>
      </c>
      <c r="F4442">
        <v>1</v>
      </c>
      <c r="G4442">
        <v>0</v>
      </c>
      <c r="H4442">
        <v>0</v>
      </c>
      <c r="I4442" t="s">
        <v>5520</v>
      </c>
      <c r="J4442" t="e">
        <f>VLOOKUP(A4442,finaltab_official_2020_corr!$A$2:$A$18919,1,FALSE)</f>
        <v>#N/A</v>
      </c>
    </row>
    <row r="4443" spans="1:10" hidden="1" x14ac:dyDescent="0.2">
      <c r="A4443">
        <v>8083</v>
      </c>
      <c r="B4443" t="s">
        <v>5643</v>
      </c>
      <c r="C4443" t="s">
        <v>66</v>
      </c>
      <c r="D4443">
        <v>99.793371098721394</v>
      </c>
      <c r="E4443">
        <v>1</v>
      </c>
      <c r="F4443">
        <v>0</v>
      </c>
      <c r="G4443">
        <v>0</v>
      </c>
      <c r="H4443">
        <v>0</v>
      </c>
      <c r="I4443" t="s">
        <v>5517</v>
      </c>
      <c r="J4443" t="e">
        <f>VLOOKUP(A4443,finaltab_official_2020_corr!$A$2:$A$18919,1,FALSE)</f>
        <v>#N/A</v>
      </c>
    </row>
    <row r="4444" spans="1:10" hidden="1" x14ac:dyDescent="0.2">
      <c r="A4444">
        <v>8084</v>
      </c>
      <c r="B4444" t="s">
        <v>5643</v>
      </c>
      <c r="C4444" t="s">
        <v>66</v>
      </c>
      <c r="D4444">
        <v>95.221833624534099</v>
      </c>
      <c r="E4444">
        <v>1</v>
      </c>
      <c r="F4444">
        <v>1</v>
      </c>
      <c r="G4444">
        <v>0</v>
      </c>
      <c r="H4444">
        <v>0</v>
      </c>
      <c r="I4444" t="s">
        <v>5518</v>
      </c>
      <c r="J4444" t="e">
        <f>VLOOKUP(A4444,finaltab_official_2020_corr!$A$2:$A$18919,1,FALSE)</f>
        <v>#N/A</v>
      </c>
    </row>
    <row r="4445" spans="1:10" hidden="1" x14ac:dyDescent="0.2">
      <c r="A4445">
        <v>8085</v>
      </c>
      <c r="B4445" t="s">
        <v>5643</v>
      </c>
      <c r="C4445" t="s">
        <v>66</v>
      </c>
      <c r="D4445">
        <v>93.092946860214894</v>
      </c>
      <c r="E4445">
        <v>1</v>
      </c>
      <c r="F4445">
        <v>1</v>
      </c>
      <c r="G4445">
        <v>0</v>
      </c>
      <c r="H4445">
        <v>0</v>
      </c>
      <c r="I4445" t="s">
        <v>5518</v>
      </c>
      <c r="J4445" t="e">
        <f>VLOOKUP(A4445,finaltab_official_2020_corr!$A$2:$A$18919,1,FALSE)</f>
        <v>#N/A</v>
      </c>
    </row>
    <row r="4446" spans="1:10" hidden="1" x14ac:dyDescent="0.2">
      <c r="A4446">
        <v>8086</v>
      </c>
      <c r="B4446" t="s">
        <v>5643</v>
      </c>
      <c r="C4446" t="s">
        <v>66</v>
      </c>
      <c r="D4446">
        <v>97.310109576782395</v>
      </c>
      <c r="E4446">
        <v>1</v>
      </c>
      <c r="F4446">
        <v>1</v>
      </c>
      <c r="G4446">
        <v>0</v>
      </c>
      <c r="H4446">
        <v>0</v>
      </c>
      <c r="I4446" t="s">
        <v>5518</v>
      </c>
      <c r="J4446" t="e">
        <f>VLOOKUP(A4446,finaltab_official_2020_corr!$A$2:$A$18919,1,FALSE)</f>
        <v>#N/A</v>
      </c>
    </row>
    <row r="4447" spans="1:10" hidden="1" x14ac:dyDescent="0.2">
      <c r="A4447">
        <v>8087</v>
      </c>
      <c r="B4447" t="s">
        <v>5643</v>
      </c>
      <c r="C4447" t="s">
        <v>66</v>
      </c>
      <c r="D4447">
        <v>14.9925607148081</v>
      </c>
      <c r="E4447">
        <v>1</v>
      </c>
      <c r="F4447">
        <v>1</v>
      </c>
      <c r="G4447">
        <v>0</v>
      </c>
      <c r="H4447">
        <v>0</v>
      </c>
      <c r="I4447" t="s">
        <v>5518</v>
      </c>
      <c r="J4447" t="e">
        <f>VLOOKUP(A4447,finaltab_official_2020_corr!$A$2:$A$18919,1,FALSE)</f>
        <v>#N/A</v>
      </c>
    </row>
    <row r="4448" spans="1:10" hidden="1" x14ac:dyDescent="0.2">
      <c r="A4448">
        <v>8088</v>
      </c>
      <c r="B4448" t="s">
        <v>5643</v>
      </c>
      <c r="C4448" t="s">
        <v>66</v>
      </c>
      <c r="D4448">
        <v>0</v>
      </c>
      <c r="E4448">
        <v>1</v>
      </c>
      <c r="F4448">
        <v>1</v>
      </c>
      <c r="G4448">
        <v>0</v>
      </c>
      <c r="H4448">
        <v>0</v>
      </c>
      <c r="I4448" t="s">
        <v>5520</v>
      </c>
      <c r="J4448" t="e">
        <f>VLOOKUP(A4448,finaltab_official_2020_corr!$A$2:$A$18919,1,FALSE)</f>
        <v>#N/A</v>
      </c>
    </row>
    <row r="4449" spans="1:10" hidden="1" x14ac:dyDescent="0.2">
      <c r="A4449">
        <v>8089</v>
      </c>
      <c r="B4449" t="s">
        <v>5643</v>
      </c>
      <c r="C4449" t="s">
        <v>66</v>
      </c>
      <c r="D4449">
        <v>0</v>
      </c>
      <c r="E4449">
        <v>1</v>
      </c>
      <c r="F4449">
        <v>1</v>
      </c>
      <c r="G4449">
        <v>0</v>
      </c>
      <c r="H4449">
        <v>0</v>
      </c>
      <c r="I4449" t="s">
        <v>5520</v>
      </c>
      <c r="J4449" t="e">
        <f>VLOOKUP(A4449,finaltab_official_2020_corr!$A$2:$A$18919,1,FALSE)</f>
        <v>#N/A</v>
      </c>
    </row>
    <row r="4450" spans="1:10" hidden="1" x14ac:dyDescent="0.2">
      <c r="A4450">
        <v>8090</v>
      </c>
      <c r="B4450" t="s">
        <v>5643</v>
      </c>
      <c r="C4450" t="s">
        <v>66</v>
      </c>
      <c r="D4450">
        <v>0</v>
      </c>
      <c r="E4450">
        <v>1</v>
      </c>
      <c r="F4450">
        <v>1</v>
      </c>
      <c r="G4450">
        <v>0</v>
      </c>
      <c r="H4450">
        <v>0</v>
      </c>
      <c r="I4450" t="s">
        <v>5520</v>
      </c>
      <c r="J4450" t="e">
        <f>VLOOKUP(A4450,finaltab_official_2020_corr!$A$2:$A$18919,1,FALSE)</f>
        <v>#N/A</v>
      </c>
    </row>
    <row r="4451" spans="1:10" hidden="1" x14ac:dyDescent="0.2">
      <c r="A4451">
        <v>8091</v>
      </c>
      <c r="B4451" t="s">
        <v>5643</v>
      </c>
      <c r="C4451" t="s">
        <v>66</v>
      </c>
      <c r="D4451">
        <v>99.995463577151696</v>
      </c>
      <c r="E4451">
        <v>1</v>
      </c>
      <c r="F4451">
        <v>0</v>
      </c>
      <c r="G4451">
        <v>0</v>
      </c>
      <c r="H4451">
        <v>1</v>
      </c>
      <c r="I4451" t="s">
        <v>5517</v>
      </c>
      <c r="J4451">
        <f>VLOOKUP(A4451,finaltab_official_2020_corr!$A$2:$A$18919,1,FALSE)</f>
        <v>8091</v>
      </c>
    </row>
    <row r="4452" spans="1:10" hidden="1" x14ac:dyDescent="0.2">
      <c r="A4452">
        <v>8092</v>
      </c>
      <c r="B4452" t="s">
        <v>5643</v>
      </c>
      <c r="C4452" t="s">
        <v>66</v>
      </c>
      <c r="D4452">
        <v>65.927748663257006</v>
      </c>
      <c r="E4452">
        <v>1</v>
      </c>
      <c r="F4452">
        <v>0</v>
      </c>
      <c r="G4452">
        <v>0</v>
      </c>
      <c r="H4452">
        <v>1</v>
      </c>
      <c r="I4452" t="s">
        <v>5518</v>
      </c>
      <c r="J4452">
        <f>VLOOKUP(A4452,finaltab_official_2020_corr!$A$2:$A$18919,1,FALSE)</f>
        <v>8092</v>
      </c>
    </row>
    <row r="4453" spans="1:10" hidden="1" x14ac:dyDescent="0.2">
      <c r="A4453">
        <v>8093</v>
      </c>
      <c r="B4453" t="s">
        <v>5643</v>
      </c>
      <c r="C4453" t="s">
        <v>66</v>
      </c>
      <c r="D4453">
        <v>0</v>
      </c>
      <c r="E4453">
        <v>1</v>
      </c>
      <c r="F4453">
        <v>0</v>
      </c>
      <c r="G4453">
        <v>0</v>
      </c>
      <c r="H4453">
        <v>1</v>
      </c>
      <c r="I4453" t="s">
        <v>5520</v>
      </c>
      <c r="J4453">
        <f>VLOOKUP(A4453,finaltab_official_2020_corr!$A$2:$A$18919,1,FALSE)</f>
        <v>8093</v>
      </c>
    </row>
    <row r="4454" spans="1:10" hidden="1" x14ac:dyDescent="0.2">
      <c r="A4454">
        <v>8094</v>
      </c>
      <c r="B4454" t="s">
        <v>5643</v>
      </c>
      <c r="C4454" t="s">
        <v>66</v>
      </c>
      <c r="D4454">
        <v>99.950891428521203</v>
      </c>
      <c r="E4454">
        <v>1</v>
      </c>
      <c r="F4454">
        <v>1</v>
      </c>
      <c r="G4454">
        <v>0</v>
      </c>
      <c r="H4454">
        <v>1</v>
      </c>
      <c r="I4454" t="s">
        <v>5517</v>
      </c>
      <c r="J4454">
        <f>VLOOKUP(A4454,finaltab_official_2020_corr!$A$2:$A$18919,1,FALSE)</f>
        <v>8094</v>
      </c>
    </row>
    <row r="4455" spans="1:10" hidden="1" x14ac:dyDescent="0.2">
      <c r="A4455">
        <v>8095</v>
      </c>
      <c r="B4455" t="s">
        <v>5643</v>
      </c>
      <c r="C4455" t="s">
        <v>66</v>
      </c>
      <c r="D4455">
        <v>6.4699332518450001</v>
      </c>
      <c r="E4455">
        <v>1</v>
      </c>
      <c r="F4455">
        <v>0</v>
      </c>
      <c r="G4455">
        <v>0</v>
      </c>
      <c r="H4455">
        <v>1</v>
      </c>
      <c r="I4455" t="s">
        <v>5518</v>
      </c>
      <c r="J4455">
        <f>VLOOKUP(A4455,finaltab_official_2020_corr!$A$2:$A$18919,1,FALSE)</f>
        <v>8095</v>
      </c>
    </row>
    <row r="4456" spans="1:10" hidden="1" x14ac:dyDescent="0.2">
      <c r="A4456">
        <v>8096</v>
      </c>
      <c r="B4456" t="s">
        <v>5643</v>
      </c>
      <c r="C4456" t="s">
        <v>66</v>
      </c>
      <c r="D4456">
        <v>99.999683195787696</v>
      </c>
      <c r="E4456">
        <v>1</v>
      </c>
      <c r="F4456">
        <v>0</v>
      </c>
      <c r="G4456">
        <v>0</v>
      </c>
      <c r="H4456">
        <v>1</v>
      </c>
      <c r="I4456" t="s">
        <v>5517</v>
      </c>
      <c r="J4456">
        <f>VLOOKUP(A4456,finaltab_official_2020_corr!$A$2:$A$18919,1,FALSE)</f>
        <v>8096</v>
      </c>
    </row>
    <row r="4457" spans="1:10" hidden="1" x14ac:dyDescent="0.2">
      <c r="A4457">
        <v>8097</v>
      </c>
      <c r="B4457" t="s">
        <v>5643</v>
      </c>
      <c r="C4457" t="s">
        <v>66</v>
      </c>
      <c r="D4457">
        <v>96.314915328303897</v>
      </c>
      <c r="E4457">
        <v>1</v>
      </c>
      <c r="F4457">
        <v>0</v>
      </c>
      <c r="G4457">
        <v>0</v>
      </c>
      <c r="H4457">
        <v>1</v>
      </c>
      <c r="I4457" t="s">
        <v>5518</v>
      </c>
      <c r="J4457">
        <f>VLOOKUP(A4457,finaltab_official_2020_corr!$A$2:$A$18919,1,FALSE)</f>
        <v>8097</v>
      </c>
    </row>
    <row r="4458" spans="1:10" hidden="1" x14ac:dyDescent="0.2">
      <c r="A4458">
        <v>8098</v>
      </c>
      <c r="B4458" t="s">
        <v>5643</v>
      </c>
      <c r="C4458" t="s">
        <v>66</v>
      </c>
      <c r="D4458">
        <v>99.999886281716897</v>
      </c>
      <c r="E4458">
        <v>1</v>
      </c>
      <c r="F4458">
        <v>0</v>
      </c>
      <c r="G4458">
        <v>0</v>
      </c>
      <c r="H4458">
        <v>1</v>
      </c>
      <c r="I4458" t="s">
        <v>5517</v>
      </c>
      <c r="J4458">
        <f>VLOOKUP(A4458,finaltab_official_2020_corr!$A$2:$A$18919,1,FALSE)</f>
        <v>8098</v>
      </c>
    </row>
    <row r="4459" spans="1:10" hidden="1" x14ac:dyDescent="0.2">
      <c r="A4459">
        <v>8099</v>
      </c>
      <c r="B4459" t="s">
        <v>5643</v>
      </c>
      <c r="C4459" t="s">
        <v>66</v>
      </c>
      <c r="D4459">
        <v>2.5156064093982198</v>
      </c>
      <c r="E4459">
        <v>1</v>
      </c>
      <c r="F4459">
        <v>1</v>
      </c>
      <c r="G4459">
        <v>0</v>
      </c>
      <c r="H4459">
        <v>1</v>
      </c>
      <c r="I4459" t="s">
        <v>5518</v>
      </c>
      <c r="J4459">
        <f>VLOOKUP(A4459,finaltab_official_2020_corr!$A$2:$A$18919,1,FALSE)</f>
        <v>8099</v>
      </c>
    </row>
    <row r="4460" spans="1:10" hidden="1" x14ac:dyDescent="0.2">
      <c r="A4460">
        <v>8100</v>
      </c>
      <c r="B4460" t="s">
        <v>5643</v>
      </c>
      <c r="C4460" t="s">
        <v>66</v>
      </c>
      <c r="D4460">
        <v>0</v>
      </c>
      <c r="E4460">
        <v>1</v>
      </c>
      <c r="F4460">
        <v>0</v>
      </c>
      <c r="G4460">
        <v>0</v>
      </c>
      <c r="H4460">
        <v>1</v>
      </c>
      <c r="I4460" t="s">
        <v>5520</v>
      </c>
      <c r="J4460">
        <f>VLOOKUP(A4460,finaltab_official_2020_corr!$A$2:$A$18919,1,FALSE)</f>
        <v>8100</v>
      </c>
    </row>
    <row r="4461" spans="1:10" hidden="1" x14ac:dyDescent="0.2">
      <c r="A4461">
        <v>8101</v>
      </c>
      <c r="B4461" t="s">
        <v>5643</v>
      </c>
      <c r="C4461" t="s">
        <v>66</v>
      </c>
      <c r="D4461">
        <v>99.997789105238098</v>
      </c>
      <c r="E4461">
        <v>1</v>
      </c>
      <c r="F4461">
        <v>0</v>
      </c>
      <c r="G4461">
        <v>0</v>
      </c>
      <c r="H4461">
        <v>1</v>
      </c>
      <c r="I4461" t="s">
        <v>5517</v>
      </c>
      <c r="J4461">
        <f>VLOOKUP(A4461,finaltab_official_2020_corr!$A$2:$A$18919,1,FALSE)</f>
        <v>8101</v>
      </c>
    </row>
    <row r="4462" spans="1:10" hidden="1" x14ac:dyDescent="0.2">
      <c r="A4462">
        <v>8102</v>
      </c>
      <c r="B4462" t="s">
        <v>5643</v>
      </c>
      <c r="C4462" t="s">
        <v>66</v>
      </c>
      <c r="D4462">
        <v>99.942131891301798</v>
      </c>
      <c r="E4462">
        <v>1</v>
      </c>
      <c r="F4462">
        <v>0</v>
      </c>
      <c r="G4462">
        <v>0</v>
      </c>
      <c r="H4462">
        <v>1</v>
      </c>
      <c r="I4462" t="s">
        <v>5517</v>
      </c>
      <c r="J4462">
        <f>VLOOKUP(A4462,finaltab_official_2020_corr!$A$2:$A$18919,1,FALSE)</f>
        <v>8102</v>
      </c>
    </row>
    <row r="4463" spans="1:10" hidden="1" x14ac:dyDescent="0.2">
      <c r="A4463">
        <v>8103</v>
      </c>
      <c r="B4463" t="s">
        <v>5643</v>
      </c>
      <c r="C4463" t="s">
        <v>66</v>
      </c>
      <c r="D4463">
        <v>0</v>
      </c>
      <c r="E4463">
        <v>1</v>
      </c>
      <c r="F4463">
        <v>0</v>
      </c>
      <c r="G4463">
        <v>0</v>
      </c>
      <c r="H4463">
        <v>0</v>
      </c>
      <c r="I4463" t="s">
        <v>5520</v>
      </c>
      <c r="J4463" t="e">
        <f>VLOOKUP(A4463,finaltab_official_2020_corr!$A$2:$A$18919,1,FALSE)</f>
        <v>#N/A</v>
      </c>
    </row>
    <row r="4464" spans="1:10" hidden="1" x14ac:dyDescent="0.2">
      <c r="A4464">
        <v>8104</v>
      </c>
      <c r="B4464" t="s">
        <v>5643</v>
      </c>
      <c r="C4464" t="s">
        <v>66</v>
      </c>
      <c r="D4464">
        <v>0</v>
      </c>
      <c r="E4464">
        <v>1</v>
      </c>
      <c r="F4464">
        <v>0</v>
      </c>
      <c r="G4464">
        <v>0</v>
      </c>
      <c r="H4464">
        <v>0</v>
      </c>
      <c r="I4464" t="s">
        <v>5520</v>
      </c>
      <c r="J4464" t="e">
        <f>VLOOKUP(A4464,finaltab_official_2020_corr!$A$2:$A$18919,1,FALSE)</f>
        <v>#N/A</v>
      </c>
    </row>
    <row r="4465" spans="1:10" hidden="1" x14ac:dyDescent="0.2">
      <c r="A4465">
        <v>8105</v>
      </c>
      <c r="B4465" t="s">
        <v>5643</v>
      </c>
      <c r="C4465" t="s">
        <v>66</v>
      </c>
      <c r="D4465">
        <v>0</v>
      </c>
      <c r="E4465">
        <v>1</v>
      </c>
      <c r="F4465">
        <v>1</v>
      </c>
      <c r="G4465">
        <v>0</v>
      </c>
      <c r="H4465">
        <v>0</v>
      </c>
      <c r="I4465" t="s">
        <v>5520</v>
      </c>
      <c r="J4465" t="e">
        <f>VLOOKUP(A4465,finaltab_official_2020_corr!$A$2:$A$18919,1,FALSE)</f>
        <v>#N/A</v>
      </c>
    </row>
    <row r="4466" spans="1:10" hidden="1" x14ac:dyDescent="0.2">
      <c r="A4466">
        <v>8106</v>
      </c>
      <c r="B4466" t="s">
        <v>5643</v>
      </c>
      <c r="C4466" t="s">
        <v>66</v>
      </c>
      <c r="D4466">
        <v>0</v>
      </c>
      <c r="E4466">
        <v>1</v>
      </c>
      <c r="F4466">
        <v>0</v>
      </c>
      <c r="G4466">
        <v>0</v>
      </c>
      <c r="H4466">
        <v>0</v>
      </c>
      <c r="I4466" t="s">
        <v>5520</v>
      </c>
      <c r="J4466" t="e">
        <f>VLOOKUP(A4466,finaltab_official_2020_corr!$A$2:$A$18919,1,FALSE)</f>
        <v>#N/A</v>
      </c>
    </row>
    <row r="4467" spans="1:10" hidden="1" x14ac:dyDescent="0.2">
      <c r="A4467">
        <v>8107</v>
      </c>
      <c r="B4467" t="s">
        <v>5643</v>
      </c>
      <c r="C4467" t="s">
        <v>66</v>
      </c>
      <c r="D4467">
        <v>0</v>
      </c>
      <c r="E4467">
        <v>1</v>
      </c>
      <c r="F4467">
        <v>0</v>
      </c>
      <c r="G4467">
        <v>0</v>
      </c>
      <c r="H4467">
        <v>1</v>
      </c>
      <c r="I4467" t="s">
        <v>5520</v>
      </c>
      <c r="J4467">
        <f>VLOOKUP(A4467,finaltab_official_2020_corr!$A$2:$A$18919,1,FALSE)</f>
        <v>8107</v>
      </c>
    </row>
    <row r="4468" spans="1:10" hidden="1" x14ac:dyDescent="0.2">
      <c r="A4468">
        <v>8108</v>
      </c>
      <c r="B4468" t="s">
        <v>5643</v>
      </c>
      <c r="C4468" t="s">
        <v>66</v>
      </c>
      <c r="D4468">
        <v>0</v>
      </c>
      <c r="E4468">
        <v>1</v>
      </c>
      <c r="F4468">
        <v>0</v>
      </c>
      <c r="G4468">
        <v>0</v>
      </c>
      <c r="H4468">
        <v>1</v>
      </c>
      <c r="I4468" t="s">
        <v>5520</v>
      </c>
      <c r="J4468">
        <f>VLOOKUP(A4468,finaltab_official_2020_corr!$A$2:$A$18919,1,FALSE)</f>
        <v>8108</v>
      </c>
    </row>
    <row r="4469" spans="1:10" hidden="1" x14ac:dyDescent="0.2">
      <c r="A4469">
        <v>8109</v>
      </c>
      <c r="B4469" t="s">
        <v>5643</v>
      </c>
      <c r="C4469" t="s">
        <v>66</v>
      </c>
      <c r="D4469">
        <v>0</v>
      </c>
      <c r="E4469">
        <v>1</v>
      </c>
      <c r="F4469">
        <v>1</v>
      </c>
      <c r="G4469">
        <v>0</v>
      </c>
      <c r="H4469">
        <v>1</v>
      </c>
      <c r="I4469" t="s">
        <v>5520</v>
      </c>
      <c r="J4469">
        <f>VLOOKUP(A4469,finaltab_official_2020_corr!$A$2:$A$18919,1,FALSE)</f>
        <v>8109</v>
      </c>
    </row>
    <row r="4470" spans="1:10" hidden="1" x14ac:dyDescent="0.2">
      <c r="A4470">
        <v>8110</v>
      </c>
      <c r="B4470" t="s">
        <v>5643</v>
      </c>
      <c r="C4470" t="s">
        <v>66</v>
      </c>
      <c r="D4470">
        <v>0</v>
      </c>
      <c r="E4470">
        <v>1</v>
      </c>
      <c r="F4470">
        <v>0</v>
      </c>
      <c r="G4470">
        <v>0</v>
      </c>
      <c r="H4470">
        <v>1</v>
      </c>
      <c r="I4470" t="s">
        <v>5520</v>
      </c>
      <c r="J4470">
        <f>VLOOKUP(A4470,finaltab_official_2020_corr!$A$2:$A$18919,1,FALSE)</f>
        <v>8110</v>
      </c>
    </row>
    <row r="4471" spans="1:10" hidden="1" x14ac:dyDescent="0.2">
      <c r="A4471">
        <v>8111</v>
      </c>
      <c r="B4471" t="s">
        <v>5643</v>
      </c>
      <c r="C4471" t="s">
        <v>66</v>
      </c>
      <c r="D4471">
        <v>0</v>
      </c>
      <c r="E4471">
        <v>1</v>
      </c>
      <c r="F4471">
        <v>0</v>
      </c>
      <c r="G4471">
        <v>0</v>
      </c>
      <c r="H4471">
        <v>0</v>
      </c>
      <c r="I4471" t="s">
        <v>5520</v>
      </c>
      <c r="J4471" t="e">
        <f>VLOOKUP(A4471,finaltab_official_2020_corr!$A$2:$A$18919,1,FALSE)</f>
        <v>#N/A</v>
      </c>
    </row>
    <row r="4472" spans="1:10" hidden="1" x14ac:dyDescent="0.2">
      <c r="A4472">
        <v>8112</v>
      </c>
      <c r="B4472" t="s">
        <v>5643</v>
      </c>
      <c r="C4472" t="s">
        <v>66</v>
      </c>
      <c r="D4472">
        <v>0</v>
      </c>
      <c r="E4472">
        <v>1</v>
      </c>
      <c r="F4472">
        <v>0</v>
      </c>
      <c r="G4472">
        <v>0</v>
      </c>
      <c r="H4472">
        <v>1</v>
      </c>
      <c r="I4472" t="s">
        <v>5520</v>
      </c>
      <c r="J4472">
        <f>VLOOKUP(A4472,finaltab_official_2020_corr!$A$2:$A$18919,1,FALSE)</f>
        <v>8112</v>
      </c>
    </row>
    <row r="4473" spans="1:10" hidden="1" x14ac:dyDescent="0.2">
      <c r="A4473">
        <v>8113</v>
      </c>
      <c r="B4473" t="s">
        <v>5643</v>
      </c>
      <c r="C4473" t="s">
        <v>66</v>
      </c>
      <c r="D4473">
        <v>0</v>
      </c>
      <c r="E4473">
        <v>1</v>
      </c>
      <c r="F4473">
        <v>0</v>
      </c>
      <c r="G4473">
        <v>0</v>
      </c>
      <c r="H4473">
        <v>1</v>
      </c>
      <c r="I4473" t="s">
        <v>5520</v>
      </c>
      <c r="J4473">
        <f>VLOOKUP(A4473,finaltab_official_2020_corr!$A$2:$A$18919,1,FALSE)</f>
        <v>8113</v>
      </c>
    </row>
    <row r="4474" spans="1:10" hidden="1" x14ac:dyDescent="0.2">
      <c r="A4474">
        <v>8114</v>
      </c>
      <c r="B4474" t="s">
        <v>5643</v>
      </c>
      <c r="C4474" t="s">
        <v>66</v>
      </c>
      <c r="D4474">
        <v>0.112916510358369</v>
      </c>
      <c r="E4474">
        <v>1</v>
      </c>
      <c r="F4474">
        <v>1</v>
      </c>
      <c r="G4474">
        <v>0</v>
      </c>
      <c r="H4474">
        <v>1</v>
      </c>
      <c r="I4474" t="s">
        <v>5520</v>
      </c>
      <c r="J4474">
        <f>VLOOKUP(A4474,finaltab_official_2020_corr!$A$2:$A$18919,1,FALSE)</f>
        <v>8114</v>
      </c>
    </row>
    <row r="4475" spans="1:10" hidden="1" x14ac:dyDescent="0.2">
      <c r="A4475">
        <v>8115</v>
      </c>
      <c r="B4475" t="s">
        <v>5643</v>
      </c>
      <c r="C4475" t="s">
        <v>66</v>
      </c>
      <c r="D4475">
        <v>0</v>
      </c>
      <c r="E4475">
        <v>1</v>
      </c>
      <c r="F4475">
        <v>0</v>
      </c>
      <c r="G4475">
        <v>0</v>
      </c>
      <c r="H4475">
        <v>1</v>
      </c>
      <c r="I4475" t="s">
        <v>5520</v>
      </c>
      <c r="J4475">
        <f>VLOOKUP(A4475,finaltab_official_2020_corr!$A$2:$A$18919,1,FALSE)</f>
        <v>8115</v>
      </c>
    </row>
    <row r="4476" spans="1:10" hidden="1" x14ac:dyDescent="0.2">
      <c r="A4476">
        <v>8116</v>
      </c>
      <c r="B4476" t="s">
        <v>5643</v>
      </c>
      <c r="C4476" t="s">
        <v>66</v>
      </c>
      <c r="D4476">
        <v>0</v>
      </c>
      <c r="E4476">
        <v>1</v>
      </c>
      <c r="F4476">
        <v>1</v>
      </c>
      <c r="G4476">
        <v>0</v>
      </c>
      <c r="H4476">
        <v>1</v>
      </c>
      <c r="I4476" t="s">
        <v>5520</v>
      </c>
      <c r="J4476">
        <f>VLOOKUP(A4476,finaltab_official_2020_corr!$A$2:$A$18919,1,FALSE)</f>
        <v>8116</v>
      </c>
    </row>
    <row r="4477" spans="1:10" hidden="1" x14ac:dyDescent="0.2">
      <c r="A4477">
        <v>8117</v>
      </c>
      <c r="B4477" t="s">
        <v>5643</v>
      </c>
      <c r="C4477" t="s">
        <v>66</v>
      </c>
      <c r="D4477">
        <v>99.999611491807102</v>
      </c>
      <c r="E4477">
        <v>1</v>
      </c>
      <c r="F4477">
        <v>0</v>
      </c>
      <c r="G4477">
        <v>0</v>
      </c>
      <c r="H4477">
        <v>1</v>
      </c>
      <c r="I4477" t="s">
        <v>5517</v>
      </c>
      <c r="J4477">
        <f>VLOOKUP(A4477,finaltab_official_2020_corr!$A$2:$A$18919,1,FALSE)</f>
        <v>8117</v>
      </c>
    </row>
    <row r="4478" spans="1:10" hidden="1" x14ac:dyDescent="0.2">
      <c r="A4478">
        <v>8118</v>
      </c>
      <c r="B4478" t="s">
        <v>5643</v>
      </c>
      <c r="C4478" t="s">
        <v>66</v>
      </c>
      <c r="D4478">
        <v>96.143662112342</v>
      </c>
      <c r="E4478">
        <v>1</v>
      </c>
      <c r="F4478">
        <v>0</v>
      </c>
      <c r="G4478">
        <v>0</v>
      </c>
      <c r="H4478">
        <v>1</v>
      </c>
      <c r="I4478" t="s">
        <v>5518</v>
      </c>
      <c r="J4478">
        <f>VLOOKUP(A4478,finaltab_official_2020_corr!$A$2:$A$18919,1,FALSE)</f>
        <v>8118</v>
      </c>
    </row>
    <row r="4479" spans="1:10" hidden="1" x14ac:dyDescent="0.2">
      <c r="A4479">
        <v>8119</v>
      </c>
      <c r="B4479" t="s">
        <v>5643</v>
      </c>
      <c r="C4479" t="s">
        <v>66</v>
      </c>
      <c r="D4479">
        <v>0</v>
      </c>
      <c r="E4479">
        <v>1</v>
      </c>
      <c r="F4479">
        <v>1</v>
      </c>
      <c r="G4479">
        <v>0</v>
      </c>
      <c r="H4479">
        <v>1</v>
      </c>
      <c r="I4479" t="s">
        <v>5520</v>
      </c>
      <c r="J4479">
        <f>VLOOKUP(A4479,finaltab_official_2020_corr!$A$2:$A$18919,1,FALSE)</f>
        <v>8119</v>
      </c>
    </row>
    <row r="4480" spans="1:10" hidden="1" x14ac:dyDescent="0.2">
      <c r="A4480">
        <v>8120</v>
      </c>
      <c r="B4480" t="s">
        <v>5643</v>
      </c>
      <c r="C4480" t="s">
        <v>66</v>
      </c>
      <c r="D4480">
        <v>68.986087008991603</v>
      </c>
      <c r="E4480">
        <v>1</v>
      </c>
      <c r="F4480">
        <v>1</v>
      </c>
      <c r="G4480">
        <v>0</v>
      </c>
      <c r="H4480">
        <v>0</v>
      </c>
      <c r="I4480" t="s">
        <v>5518</v>
      </c>
      <c r="J4480" t="e">
        <f>VLOOKUP(A4480,finaltab_official_2020_corr!$A$2:$A$18919,1,FALSE)</f>
        <v>#N/A</v>
      </c>
    </row>
    <row r="4481" spans="1:10" hidden="1" x14ac:dyDescent="0.2">
      <c r="A4481">
        <v>8121</v>
      </c>
      <c r="B4481" t="s">
        <v>5643</v>
      </c>
      <c r="C4481" t="s">
        <v>66</v>
      </c>
      <c r="D4481">
        <v>88.624537580861499</v>
      </c>
      <c r="E4481">
        <v>1</v>
      </c>
      <c r="F4481">
        <v>1</v>
      </c>
      <c r="G4481">
        <v>0</v>
      </c>
      <c r="H4481">
        <v>0</v>
      </c>
      <c r="I4481" t="s">
        <v>5518</v>
      </c>
      <c r="J4481" t="e">
        <f>VLOOKUP(A4481,finaltab_official_2020_corr!$A$2:$A$18919,1,FALSE)</f>
        <v>#N/A</v>
      </c>
    </row>
    <row r="4482" spans="1:10" hidden="1" x14ac:dyDescent="0.2">
      <c r="A4482">
        <v>8122</v>
      </c>
      <c r="B4482" t="s">
        <v>5643</v>
      </c>
      <c r="C4482" t="s">
        <v>66</v>
      </c>
      <c r="D4482">
        <v>0</v>
      </c>
      <c r="E4482">
        <v>1</v>
      </c>
      <c r="F4482">
        <v>1</v>
      </c>
      <c r="G4482">
        <v>0</v>
      </c>
      <c r="H4482">
        <v>0</v>
      </c>
      <c r="I4482" t="s">
        <v>5520</v>
      </c>
      <c r="J4482" t="e">
        <f>VLOOKUP(A4482,finaltab_official_2020_corr!$A$2:$A$18919,1,FALSE)</f>
        <v>#N/A</v>
      </c>
    </row>
    <row r="4483" spans="1:10" hidden="1" x14ac:dyDescent="0.2">
      <c r="A4483">
        <v>8123</v>
      </c>
      <c r="B4483" t="s">
        <v>5643</v>
      </c>
      <c r="C4483" t="s">
        <v>66</v>
      </c>
      <c r="D4483">
        <v>0</v>
      </c>
      <c r="E4483">
        <v>1</v>
      </c>
      <c r="F4483">
        <v>1</v>
      </c>
      <c r="G4483">
        <v>0</v>
      </c>
      <c r="H4483">
        <v>0</v>
      </c>
      <c r="I4483" t="s">
        <v>5520</v>
      </c>
      <c r="J4483" t="e">
        <f>VLOOKUP(A4483,finaltab_official_2020_corr!$A$2:$A$18919,1,FALSE)</f>
        <v>#N/A</v>
      </c>
    </row>
    <row r="4484" spans="1:10" hidden="1" x14ac:dyDescent="0.2">
      <c r="A4484">
        <v>8124</v>
      </c>
      <c r="B4484" t="s">
        <v>5643</v>
      </c>
      <c r="C4484" t="s">
        <v>66</v>
      </c>
      <c r="D4484">
        <v>0</v>
      </c>
      <c r="E4484">
        <v>1</v>
      </c>
      <c r="F4484">
        <v>1</v>
      </c>
      <c r="G4484">
        <v>0</v>
      </c>
      <c r="H4484">
        <v>0</v>
      </c>
      <c r="I4484" t="s">
        <v>5520</v>
      </c>
      <c r="J4484" t="e">
        <f>VLOOKUP(A4484,finaltab_official_2020_corr!$A$2:$A$18919,1,FALSE)</f>
        <v>#N/A</v>
      </c>
    </row>
    <row r="4485" spans="1:10" hidden="1" x14ac:dyDescent="0.2">
      <c r="A4485">
        <v>8125</v>
      </c>
      <c r="B4485" t="s">
        <v>5643</v>
      </c>
      <c r="C4485" t="s">
        <v>66</v>
      </c>
      <c r="D4485">
        <v>0</v>
      </c>
      <c r="E4485">
        <v>1</v>
      </c>
      <c r="F4485">
        <v>1</v>
      </c>
      <c r="G4485">
        <v>0</v>
      </c>
      <c r="H4485">
        <v>0</v>
      </c>
      <c r="I4485" t="s">
        <v>5520</v>
      </c>
      <c r="J4485" t="e">
        <f>VLOOKUP(A4485,finaltab_official_2020_corr!$A$2:$A$18919,1,FALSE)</f>
        <v>#N/A</v>
      </c>
    </row>
    <row r="4486" spans="1:10" hidden="1" x14ac:dyDescent="0.2">
      <c r="A4486">
        <v>8126</v>
      </c>
      <c r="B4486" t="s">
        <v>5643</v>
      </c>
      <c r="C4486" t="s">
        <v>66</v>
      </c>
      <c r="D4486">
        <v>81.068835712532405</v>
      </c>
      <c r="E4486">
        <v>1</v>
      </c>
      <c r="F4486">
        <v>0</v>
      </c>
      <c r="G4486">
        <v>1</v>
      </c>
      <c r="H4486">
        <v>0</v>
      </c>
      <c r="I4486" t="s">
        <v>5518</v>
      </c>
      <c r="J4486" t="e">
        <f>VLOOKUP(A4486,finaltab_official_2020_corr!$A$2:$A$18919,1,FALSE)</f>
        <v>#N/A</v>
      </c>
    </row>
    <row r="4487" spans="1:10" hidden="1" x14ac:dyDescent="0.2">
      <c r="A4487">
        <v>8127</v>
      </c>
      <c r="B4487" t="s">
        <v>5643</v>
      </c>
      <c r="C4487" t="s">
        <v>66</v>
      </c>
      <c r="D4487">
        <v>0</v>
      </c>
      <c r="E4487">
        <v>1</v>
      </c>
      <c r="F4487">
        <v>1</v>
      </c>
      <c r="G4487">
        <v>0</v>
      </c>
      <c r="H4487">
        <v>1</v>
      </c>
      <c r="I4487" t="s">
        <v>5520</v>
      </c>
      <c r="J4487">
        <f>VLOOKUP(A4487,finaltab_official_2020_corr!$A$2:$A$18919,1,FALSE)</f>
        <v>8127</v>
      </c>
    </row>
    <row r="4488" spans="1:10" hidden="1" x14ac:dyDescent="0.2">
      <c r="A4488">
        <v>8128</v>
      </c>
      <c r="B4488" t="s">
        <v>5643</v>
      </c>
      <c r="C4488" t="s">
        <v>66</v>
      </c>
      <c r="D4488">
        <v>0</v>
      </c>
      <c r="E4488">
        <v>1</v>
      </c>
      <c r="F4488">
        <v>1</v>
      </c>
      <c r="G4488">
        <v>0</v>
      </c>
      <c r="H4488">
        <v>1</v>
      </c>
      <c r="I4488" t="s">
        <v>5520</v>
      </c>
      <c r="J4488">
        <f>VLOOKUP(A4488,finaltab_official_2020_corr!$A$2:$A$18919,1,FALSE)</f>
        <v>8128</v>
      </c>
    </row>
    <row r="4489" spans="1:10" hidden="1" x14ac:dyDescent="0.2">
      <c r="A4489">
        <v>8129</v>
      </c>
      <c r="B4489" t="s">
        <v>5643</v>
      </c>
      <c r="C4489" t="s">
        <v>66</v>
      </c>
      <c r="D4489">
        <v>0</v>
      </c>
      <c r="E4489">
        <v>1</v>
      </c>
      <c r="F4489">
        <v>1</v>
      </c>
      <c r="G4489">
        <v>0</v>
      </c>
      <c r="H4489">
        <v>1</v>
      </c>
      <c r="I4489" t="s">
        <v>5520</v>
      </c>
      <c r="J4489">
        <f>VLOOKUP(A4489,finaltab_official_2020_corr!$A$2:$A$18919,1,FALSE)</f>
        <v>8129</v>
      </c>
    </row>
    <row r="4490" spans="1:10" hidden="1" x14ac:dyDescent="0.2">
      <c r="A4490">
        <v>8130</v>
      </c>
      <c r="B4490" t="s">
        <v>5643</v>
      </c>
      <c r="C4490" t="s">
        <v>66</v>
      </c>
      <c r="D4490">
        <v>32.0420987223944</v>
      </c>
      <c r="E4490">
        <v>1</v>
      </c>
      <c r="F4490">
        <v>1</v>
      </c>
      <c r="G4490">
        <v>0</v>
      </c>
      <c r="H4490">
        <v>0</v>
      </c>
      <c r="I4490" t="s">
        <v>5518</v>
      </c>
      <c r="J4490" t="e">
        <f>VLOOKUP(A4490,finaltab_official_2020_corr!$A$2:$A$18919,1,FALSE)</f>
        <v>#N/A</v>
      </c>
    </row>
    <row r="4491" spans="1:10" hidden="1" x14ac:dyDescent="0.2">
      <c r="A4491">
        <v>8131</v>
      </c>
      <c r="B4491" t="s">
        <v>5643</v>
      </c>
      <c r="C4491" t="s">
        <v>66</v>
      </c>
      <c r="D4491">
        <v>99.999574703468994</v>
      </c>
      <c r="E4491">
        <v>1</v>
      </c>
      <c r="F4491">
        <v>0</v>
      </c>
      <c r="G4491">
        <v>0</v>
      </c>
      <c r="H4491">
        <v>1</v>
      </c>
      <c r="I4491" t="s">
        <v>5517</v>
      </c>
      <c r="J4491">
        <f>VLOOKUP(A4491,finaltab_official_2020_corr!$A$2:$A$18919,1,FALSE)</f>
        <v>8131</v>
      </c>
    </row>
    <row r="4492" spans="1:10" hidden="1" x14ac:dyDescent="0.2">
      <c r="A4492">
        <v>8132</v>
      </c>
      <c r="B4492" t="s">
        <v>5643</v>
      </c>
      <c r="C4492" t="s">
        <v>66</v>
      </c>
      <c r="D4492">
        <v>81.326472293990903</v>
      </c>
      <c r="E4492">
        <v>1</v>
      </c>
      <c r="F4492">
        <v>0</v>
      </c>
      <c r="G4492">
        <v>0</v>
      </c>
      <c r="H4492">
        <v>1</v>
      </c>
      <c r="I4492" t="s">
        <v>5518</v>
      </c>
      <c r="J4492">
        <f>VLOOKUP(A4492,finaltab_official_2020_corr!$A$2:$A$18919,1,FALSE)</f>
        <v>8132</v>
      </c>
    </row>
    <row r="4493" spans="1:10" hidden="1" x14ac:dyDescent="0.2">
      <c r="A4493">
        <v>8133</v>
      </c>
      <c r="B4493" t="s">
        <v>5643</v>
      </c>
      <c r="C4493" t="s">
        <v>66</v>
      </c>
      <c r="D4493">
        <v>0</v>
      </c>
      <c r="E4493">
        <v>1</v>
      </c>
      <c r="F4493">
        <v>1</v>
      </c>
      <c r="G4493">
        <v>0</v>
      </c>
      <c r="H4493">
        <v>1</v>
      </c>
      <c r="I4493" t="s">
        <v>5520</v>
      </c>
      <c r="J4493">
        <f>VLOOKUP(A4493,finaltab_official_2020_corr!$A$2:$A$18919,1,FALSE)</f>
        <v>8133</v>
      </c>
    </row>
    <row r="4494" spans="1:10" hidden="1" x14ac:dyDescent="0.2">
      <c r="A4494">
        <v>8134</v>
      </c>
      <c r="B4494" t="s">
        <v>5643</v>
      </c>
      <c r="C4494" t="s">
        <v>66</v>
      </c>
      <c r="D4494">
        <v>0</v>
      </c>
      <c r="E4494">
        <v>1</v>
      </c>
      <c r="F4494">
        <v>1</v>
      </c>
      <c r="G4494">
        <v>0</v>
      </c>
      <c r="H4494">
        <v>1</v>
      </c>
      <c r="I4494" t="s">
        <v>5520</v>
      </c>
      <c r="J4494">
        <f>VLOOKUP(A4494,finaltab_official_2020_corr!$A$2:$A$18919,1,FALSE)</f>
        <v>8134</v>
      </c>
    </row>
    <row r="4495" spans="1:10" hidden="1" x14ac:dyDescent="0.2">
      <c r="A4495">
        <v>8135</v>
      </c>
      <c r="B4495" t="s">
        <v>5643</v>
      </c>
      <c r="C4495" t="s">
        <v>66</v>
      </c>
      <c r="D4495">
        <v>0</v>
      </c>
      <c r="E4495">
        <v>1</v>
      </c>
      <c r="F4495">
        <v>1</v>
      </c>
      <c r="G4495">
        <v>0</v>
      </c>
      <c r="H4495">
        <v>1</v>
      </c>
      <c r="I4495" t="s">
        <v>5520</v>
      </c>
      <c r="J4495">
        <f>VLOOKUP(A4495,finaltab_official_2020_corr!$A$2:$A$18919,1,FALSE)</f>
        <v>8135</v>
      </c>
    </row>
    <row r="4496" spans="1:10" hidden="1" x14ac:dyDescent="0.2">
      <c r="A4496">
        <v>8136</v>
      </c>
      <c r="B4496" t="s">
        <v>5643</v>
      </c>
      <c r="C4496" t="s">
        <v>66</v>
      </c>
      <c r="D4496">
        <v>93.681107930302602</v>
      </c>
      <c r="E4496">
        <v>1</v>
      </c>
      <c r="F4496">
        <v>1</v>
      </c>
      <c r="G4496">
        <v>0</v>
      </c>
      <c r="H4496">
        <v>1</v>
      </c>
      <c r="I4496" t="s">
        <v>5518</v>
      </c>
      <c r="J4496">
        <f>VLOOKUP(A4496,finaltab_official_2020_corr!$A$2:$A$18919,1,FALSE)</f>
        <v>8136</v>
      </c>
    </row>
    <row r="4497" spans="1:10" hidden="1" x14ac:dyDescent="0.2">
      <c r="A4497">
        <v>8137</v>
      </c>
      <c r="B4497" t="s">
        <v>5643</v>
      </c>
      <c r="C4497" t="s">
        <v>66</v>
      </c>
      <c r="D4497">
        <v>99.999364135739796</v>
      </c>
      <c r="E4497">
        <v>1</v>
      </c>
      <c r="F4497">
        <v>0</v>
      </c>
      <c r="G4497">
        <v>0</v>
      </c>
      <c r="H4497">
        <v>1</v>
      </c>
      <c r="I4497" t="s">
        <v>5517</v>
      </c>
      <c r="J4497">
        <f>VLOOKUP(A4497,finaltab_official_2020_corr!$A$2:$A$18919,1,FALSE)</f>
        <v>8137</v>
      </c>
    </row>
    <row r="4498" spans="1:10" hidden="1" x14ac:dyDescent="0.2">
      <c r="A4498">
        <v>8138</v>
      </c>
      <c r="B4498" t="s">
        <v>5643</v>
      </c>
      <c r="C4498" t="s">
        <v>66</v>
      </c>
      <c r="D4498">
        <v>0</v>
      </c>
      <c r="E4498">
        <v>1</v>
      </c>
      <c r="F4498">
        <v>1</v>
      </c>
      <c r="G4498">
        <v>0</v>
      </c>
      <c r="H4498">
        <v>1</v>
      </c>
      <c r="I4498" t="s">
        <v>5520</v>
      </c>
      <c r="J4498">
        <f>VLOOKUP(A4498,finaltab_official_2020_corr!$A$2:$A$18919,1,FALSE)</f>
        <v>8138</v>
      </c>
    </row>
    <row r="4499" spans="1:10" hidden="1" x14ac:dyDescent="0.2">
      <c r="A4499">
        <v>8139</v>
      </c>
      <c r="B4499" t="s">
        <v>5643</v>
      </c>
      <c r="C4499" t="s">
        <v>66</v>
      </c>
      <c r="D4499">
        <v>96.194061892851906</v>
      </c>
      <c r="E4499">
        <v>1</v>
      </c>
      <c r="F4499">
        <v>1</v>
      </c>
      <c r="G4499">
        <v>0</v>
      </c>
      <c r="H4499">
        <v>1</v>
      </c>
      <c r="I4499" t="s">
        <v>5518</v>
      </c>
      <c r="J4499">
        <f>VLOOKUP(A4499,finaltab_official_2020_corr!$A$2:$A$18919,1,FALSE)</f>
        <v>8139</v>
      </c>
    </row>
    <row r="4500" spans="1:10" hidden="1" x14ac:dyDescent="0.2">
      <c r="A4500">
        <v>8140</v>
      </c>
      <c r="B4500" t="s">
        <v>5643</v>
      </c>
      <c r="C4500" t="s">
        <v>66</v>
      </c>
      <c r="D4500">
        <v>0</v>
      </c>
      <c r="E4500">
        <v>1</v>
      </c>
      <c r="F4500">
        <v>1</v>
      </c>
      <c r="G4500">
        <v>0</v>
      </c>
      <c r="H4500">
        <v>1</v>
      </c>
      <c r="I4500" t="s">
        <v>5520</v>
      </c>
      <c r="J4500">
        <f>VLOOKUP(A4500,finaltab_official_2020_corr!$A$2:$A$18919,1,FALSE)</f>
        <v>8140</v>
      </c>
    </row>
    <row r="4501" spans="1:10" hidden="1" x14ac:dyDescent="0.2">
      <c r="A4501">
        <v>8141</v>
      </c>
      <c r="B4501" t="s">
        <v>5643</v>
      </c>
      <c r="C4501" t="s">
        <v>66</v>
      </c>
      <c r="D4501">
        <v>99.999924063724805</v>
      </c>
      <c r="E4501">
        <v>1</v>
      </c>
      <c r="F4501">
        <v>1</v>
      </c>
      <c r="G4501">
        <v>0</v>
      </c>
      <c r="H4501">
        <v>1</v>
      </c>
      <c r="I4501" t="s">
        <v>5517</v>
      </c>
      <c r="J4501">
        <f>VLOOKUP(A4501,finaltab_official_2020_corr!$A$2:$A$18919,1,FALSE)</f>
        <v>8141</v>
      </c>
    </row>
    <row r="4502" spans="1:10" hidden="1" x14ac:dyDescent="0.2">
      <c r="A4502">
        <v>8142</v>
      </c>
      <c r="B4502" t="s">
        <v>5643</v>
      </c>
      <c r="C4502" t="s">
        <v>66</v>
      </c>
      <c r="D4502">
        <v>99.999679423663807</v>
      </c>
      <c r="E4502">
        <v>1</v>
      </c>
      <c r="F4502">
        <v>0</v>
      </c>
      <c r="G4502">
        <v>0</v>
      </c>
      <c r="H4502">
        <v>1</v>
      </c>
      <c r="I4502" t="s">
        <v>5517</v>
      </c>
      <c r="J4502">
        <f>VLOOKUP(A4502,finaltab_official_2020_corr!$A$2:$A$18919,1,FALSE)</f>
        <v>8142</v>
      </c>
    </row>
    <row r="4503" spans="1:10" hidden="1" x14ac:dyDescent="0.2">
      <c r="A4503">
        <v>8143</v>
      </c>
      <c r="B4503" t="s">
        <v>5643</v>
      </c>
      <c r="C4503" t="s">
        <v>66</v>
      </c>
      <c r="D4503">
        <v>97.940061147976493</v>
      </c>
      <c r="E4503">
        <v>1</v>
      </c>
      <c r="F4503">
        <v>0</v>
      </c>
      <c r="G4503">
        <v>0</v>
      </c>
      <c r="H4503">
        <v>1</v>
      </c>
      <c r="I4503" t="s">
        <v>5518</v>
      </c>
      <c r="J4503">
        <f>VLOOKUP(A4503,finaltab_official_2020_corr!$A$2:$A$18919,1,FALSE)</f>
        <v>8143</v>
      </c>
    </row>
    <row r="4504" spans="1:10" hidden="1" x14ac:dyDescent="0.2">
      <c r="A4504">
        <v>8144</v>
      </c>
      <c r="B4504" t="s">
        <v>5643</v>
      </c>
      <c r="C4504" t="s">
        <v>66</v>
      </c>
      <c r="D4504">
        <v>0</v>
      </c>
      <c r="E4504">
        <v>1</v>
      </c>
      <c r="F4504">
        <v>0</v>
      </c>
      <c r="G4504">
        <v>0</v>
      </c>
      <c r="H4504">
        <v>1</v>
      </c>
      <c r="I4504" t="s">
        <v>5520</v>
      </c>
      <c r="J4504">
        <f>VLOOKUP(A4504,finaltab_official_2020_corr!$A$2:$A$18919,1,FALSE)</f>
        <v>8144</v>
      </c>
    </row>
    <row r="4505" spans="1:10" hidden="1" x14ac:dyDescent="0.2">
      <c r="A4505">
        <v>8145</v>
      </c>
      <c r="B4505" t="s">
        <v>5643</v>
      </c>
      <c r="C4505" t="s">
        <v>66</v>
      </c>
      <c r="D4505">
        <v>99.999505738630702</v>
      </c>
      <c r="E4505">
        <v>1</v>
      </c>
      <c r="F4505">
        <v>0</v>
      </c>
      <c r="G4505">
        <v>0</v>
      </c>
      <c r="H4505">
        <v>1</v>
      </c>
      <c r="I4505" t="s">
        <v>5517</v>
      </c>
      <c r="J4505">
        <f>VLOOKUP(A4505,finaltab_official_2020_corr!$A$2:$A$18919,1,FALSE)</f>
        <v>8145</v>
      </c>
    </row>
    <row r="4506" spans="1:10" hidden="1" x14ac:dyDescent="0.2">
      <c r="A4506">
        <v>8146</v>
      </c>
      <c r="B4506" t="s">
        <v>5643</v>
      </c>
      <c r="C4506" t="s">
        <v>66</v>
      </c>
      <c r="D4506">
        <v>0</v>
      </c>
      <c r="E4506">
        <v>1</v>
      </c>
      <c r="F4506">
        <v>0</v>
      </c>
      <c r="G4506">
        <v>0</v>
      </c>
      <c r="H4506">
        <v>1</v>
      </c>
      <c r="I4506" t="s">
        <v>5520</v>
      </c>
      <c r="J4506">
        <f>VLOOKUP(A4506,finaltab_official_2020_corr!$A$2:$A$18919,1,FALSE)</f>
        <v>8146</v>
      </c>
    </row>
    <row r="4507" spans="1:10" hidden="1" x14ac:dyDescent="0.2">
      <c r="A4507">
        <v>8147</v>
      </c>
      <c r="B4507" t="s">
        <v>5643</v>
      </c>
      <c r="C4507" t="s">
        <v>66</v>
      </c>
      <c r="D4507">
        <v>0</v>
      </c>
      <c r="E4507">
        <v>1</v>
      </c>
      <c r="F4507">
        <v>0</v>
      </c>
      <c r="G4507">
        <v>0</v>
      </c>
      <c r="H4507">
        <v>1</v>
      </c>
      <c r="I4507" t="s">
        <v>5520</v>
      </c>
      <c r="J4507">
        <f>VLOOKUP(A4507,finaltab_official_2020_corr!$A$2:$A$18919,1,FALSE)</f>
        <v>8147</v>
      </c>
    </row>
    <row r="4508" spans="1:10" hidden="1" x14ac:dyDescent="0.2">
      <c r="A4508">
        <v>8148</v>
      </c>
      <c r="B4508" t="s">
        <v>5643</v>
      </c>
      <c r="C4508" t="s">
        <v>66</v>
      </c>
      <c r="D4508">
        <v>0</v>
      </c>
      <c r="E4508">
        <v>1</v>
      </c>
      <c r="F4508">
        <v>0</v>
      </c>
      <c r="G4508">
        <v>0</v>
      </c>
      <c r="H4508">
        <v>1</v>
      </c>
      <c r="I4508" t="s">
        <v>5520</v>
      </c>
      <c r="J4508">
        <f>VLOOKUP(A4508,finaltab_official_2020_corr!$A$2:$A$18919,1,FALSE)</f>
        <v>8148</v>
      </c>
    </row>
    <row r="4509" spans="1:10" hidden="1" x14ac:dyDescent="0.2">
      <c r="A4509">
        <v>8149</v>
      </c>
      <c r="B4509" t="s">
        <v>5643</v>
      </c>
      <c r="C4509" t="s">
        <v>66</v>
      </c>
      <c r="D4509">
        <v>99.999659274370003</v>
      </c>
      <c r="E4509">
        <v>1</v>
      </c>
      <c r="F4509">
        <v>1</v>
      </c>
      <c r="G4509">
        <v>0</v>
      </c>
      <c r="H4509">
        <v>0</v>
      </c>
      <c r="I4509" t="s">
        <v>5517</v>
      </c>
      <c r="J4509" t="e">
        <f>VLOOKUP(A4509,finaltab_official_2020_corr!$A$2:$A$18919,1,FALSE)</f>
        <v>#N/A</v>
      </c>
    </row>
    <row r="4510" spans="1:10" hidden="1" x14ac:dyDescent="0.2">
      <c r="A4510">
        <v>8150</v>
      </c>
      <c r="B4510" t="s">
        <v>5643</v>
      </c>
      <c r="C4510" t="s">
        <v>66</v>
      </c>
      <c r="D4510">
        <v>95.444393830889894</v>
      </c>
      <c r="E4510">
        <v>1</v>
      </c>
      <c r="F4510">
        <v>1</v>
      </c>
      <c r="G4510">
        <v>0</v>
      </c>
      <c r="H4510">
        <v>0</v>
      </c>
      <c r="I4510" t="s">
        <v>5518</v>
      </c>
      <c r="J4510" t="e">
        <f>VLOOKUP(A4510,finaltab_official_2020_corr!$A$2:$A$18919,1,FALSE)</f>
        <v>#N/A</v>
      </c>
    </row>
    <row r="4511" spans="1:10" hidden="1" x14ac:dyDescent="0.2">
      <c r="A4511">
        <v>8151</v>
      </c>
      <c r="B4511" t="s">
        <v>5643</v>
      </c>
      <c r="C4511" t="s">
        <v>66</v>
      </c>
      <c r="D4511">
        <v>99.991933619163802</v>
      </c>
      <c r="E4511">
        <v>1</v>
      </c>
      <c r="F4511">
        <v>0</v>
      </c>
      <c r="G4511">
        <v>1</v>
      </c>
      <c r="H4511">
        <v>0</v>
      </c>
      <c r="I4511" t="s">
        <v>5517</v>
      </c>
      <c r="J4511" t="e">
        <f>VLOOKUP(A4511,finaltab_official_2020_corr!$A$2:$A$18919,1,FALSE)</f>
        <v>#N/A</v>
      </c>
    </row>
    <row r="4512" spans="1:10" hidden="1" x14ac:dyDescent="0.2">
      <c r="A4512">
        <v>8152</v>
      </c>
      <c r="B4512" t="s">
        <v>5643</v>
      </c>
      <c r="C4512" t="s">
        <v>66</v>
      </c>
      <c r="D4512">
        <v>99.999471493443494</v>
      </c>
      <c r="E4512">
        <v>1</v>
      </c>
      <c r="F4512">
        <v>1</v>
      </c>
      <c r="G4512">
        <v>1</v>
      </c>
      <c r="H4512">
        <v>0</v>
      </c>
      <c r="I4512" t="s">
        <v>5517</v>
      </c>
      <c r="J4512" t="e">
        <f>VLOOKUP(A4512,finaltab_official_2020_corr!$A$2:$A$18919,1,FALSE)</f>
        <v>#N/A</v>
      </c>
    </row>
    <row r="4513" spans="1:10" hidden="1" x14ac:dyDescent="0.2">
      <c r="A4513">
        <v>8153</v>
      </c>
      <c r="B4513" t="s">
        <v>5643</v>
      </c>
      <c r="C4513" t="s">
        <v>66</v>
      </c>
      <c r="D4513">
        <v>2.0825581287290599E-4</v>
      </c>
      <c r="E4513">
        <v>1</v>
      </c>
      <c r="F4513">
        <v>0</v>
      </c>
      <c r="G4513">
        <v>1</v>
      </c>
      <c r="H4513">
        <v>0</v>
      </c>
      <c r="I4513" t="s">
        <v>5520</v>
      </c>
      <c r="J4513" t="e">
        <f>VLOOKUP(A4513,finaltab_official_2020_corr!$A$2:$A$18919,1,FALSE)</f>
        <v>#N/A</v>
      </c>
    </row>
    <row r="4514" spans="1:10" hidden="1" x14ac:dyDescent="0.2">
      <c r="A4514">
        <v>8154</v>
      </c>
      <c r="B4514" t="s">
        <v>5643</v>
      </c>
      <c r="C4514" t="s">
        <v>66</v>
      </c>
      <c r="D4514">
        <v>99.893221379980901</v>
      </c>
      <c r="E4514">
        <v>1</v>
      </c>
      <c r="F4514">
        <v>0</v>
      </c>
      <c r="G4514">
        <v>1</v>
      </c>
      <c r="H4514">
        <v>0</v>
      </c>
      <c r="I4514" t="s">
        <v>5517</v>
      </c>
      <c r="J4514" t="e">
        <f>VLOOKUP(A4514,finaltab_official_2020_corr!$A$2:$A$18919,1,FALSE)</f>
        <v>#N/A</v>
      </c>
    </row>
    <row r="4515" spans="1:10" hidden="1" x14ac:dyDescent="0.2">
      <c r="A4515">
        <v>8155</v>
      </c>
      <c r="B4515" t="s">
        <v>5643</v>
      </c>
      <c r="C4515" t="s">
        <v>66</v>
      </c>
      <c r="D4515">
        <v>97.451613298311401</v>
      </c>
      <c r="E4515">
        <v>1</v>
      </c>
      <c r="F4515">
        <v>0</v>
      </c>
      <c r="G4515">
        <v>1</v>
      </c>
      <c r="H4515">
        <v>0</v>
      </c>
      <c r="I4515" t="s">
        <v>5518</v>
      </c>
      <c r="J4515" t="e">
        <f>VLOOKUP(A4515,finaltab_official_2020_corr!$A$2:$A$18919,1,FALSE)</f>
        <v>#N/A</v>
      </c>
    </row>
    <row r="4516" spans="1:10" hidden="1" x14ac:dyDescent="0.2">
      <c r="A4516">
        <v>8156</v>
      </c>
      <c r="B4516" t="s">
        <v>5643</v>
      </c>
      <c r="C4516" t="s">
        <v>66</v>
      </c>
      <c r="D4516">
        <v>87.087449616745502</v>
      </c>
      <c r="E4516">
        <v>1</v>
      </c>
      <c r="F4516">
        <v>0</v>
      </c>
      <c r="G4516">
        <v>1</v>
      </c>
      <c r="H4516">
        <v>0</v>
      </c>
      <c r="I4516" t="s">
        <v>5518</v>
      </c>
      <c r="J4516" t="e">
        <f>VLOOKUP(A4516,finaltab_official_2020_corr!$A$2:$A$18919,1,FALSE)</f>
        <v>#N/A</v>
      </c>
    </row>
    <row r="4517" spans="1:10" hidden="1" x14ac:dyDescent="0.2">
      <c r="A4517">
        <v>8157</v>
      </c>
      <c r="B4517" t="s">
        <v>5643</v>
      </c>
      <c r="C4517" t="s">
        <v>66</v>
      </c>
      <c r="D4517">
        <v>99.997837776370702</v>
      </c>
      <c r="E4517">
        <v>1</v>
      </c>
      <c r="F4517">
        <v>0</v>
      </c>
      <c r="G4517">
        <v>1</v>
      </c>
      <c r="H4517">
        <v>0</v>
      </c>
      <c r="I4517" t="s">
        <v>5517</v>
      </c>
      <c r="J4517" t="e">
        <f>VLOOKUP(A4517,finaltab_official_2020_corr!$A$2:$A$18919,1,FALSE)</f>
        <v>#N/A</v>
      </c>
    </row>
    <row r="4518" spans="1:10" hidden="1" x14ac:dyDescent="0.2">
      <c r="A4518">
        <v>8158</v>
      </c>
      <c r="B4518" t="s">
        <v>5643</v>
      </c>
      <c r="C4518" t="s">
        <v>66</v>
      </c>
      <c r="D4518">
        <v>89.528046966549297</v>
      </c>
      <c r="E4518">
        <v>1</v>
      </c>
      <c r="F4518">
        <v>0</v>
      </c>
      <c r="G4518">
        <v>1</v>
      </c>
      <c r="H4518">
        <v>0</v>
      </c>
      <c r="I4518" t="s">
        <v>5518</v>
      </c>
      <c r="J4518">
        <f>VLOOKUP(A4518,finaltab_official_2020_corr!$A$2:$A$18919,1,FALSE)</f>
        <v>8158</v>
      </c>
    </row>
    <row r="4519" spans="1:10" hidden="1" x14ac:dyDescent="0.2">
      <c r="A4519">
        <v>8159</v>
      </c>
      <c r="B4519" t="s">
        <v>5643</v>
      </c>
      <c r="C4519" t="s">
        <v>66</v>
      </c>
      <c r="D4519">
        <v>99.999624120509594</v>
      </c>
      <c r="E4519">
        <v>1</v>
      </c>
      <c r="F4519">
        <v>0</v>
      </c>
      <c r="G4519">
        <v>0</v>
      </c>
      <c r="H4519">
        <v>1</v>
      </c>
      <c r="I4519" t="s">
        <v>5517</v>
      </c>
      <c r="J4519">
        <f>VLOOKUP(A4519,finaltab_official_2020_corr!$A$2:$A$18919,1,FALSE)</f>
        <v>8159</v>
      </c>
    </row>
    <row r="4520" spans="1:10" hidden="1" x14ac:dyDescent="0.2">
      <c r="A4520">
        <v>8160</v>
      </c>
      <c r="B4520" t="s">
        <v>5643</v>
      </c>
      <c r="C4520" t="s">
        <v>66</v>
      </c>
      <c r="D4520">
        <v>0</v>
      </c>
      <c r="E4520">
        <v>1</v>
      </c>
      <c r="F4520">
        <v>0</v>
      </c>
      <c r="G4520">
        <v>1</v>
      </c>
      <c r="H4520">
        <v>0</v>
      </c>
      <c r="I4520" t="s">
        <v>5520</v>
      </c>
      <c r="J4520" t="e">
        <f>VLOOKUP(A4520,finaltab_official_2020_corr!$A$2:$A$18919,1,FALSE)</f>
        <v>#N/A</v>
      </c>
    </row>
    <row r="4521" spans="1:10" hidden="1" x14ac:dyDescent="0.2">
      <c r="A4521">
        <v>8161</v>
      </c>
      <c r="B4521" t="s">
        <v>5643</v>
      </c>
      <c r="C4521" t="s">
        <v>66</v>
      </c>
      <c r="D4521">
        <v>93.700665378060293</v>
      </c>
      <c r="E4521">
        <v>1</v>
      </c>
      <c r="F4521">
        <v>0</v>
      </c>
      <c r="G4521">
        <v>1</v>
      </c>
      <c r="H4521">
        <v>0</v>
      </c>
      <c r="I4521" t="s">
        <v>5518</v>
      </c>
      <c r="J4521" t="e">
        <f>VLOOKUP(A4521,finaltab_official_2020_corr!$A$2:$A$18919,1,FALSE)</f>
        <v>#N/A</v>
      </c>
    </row>
    <row r="4522" spans="1:10" hidden="1" x14ac:dyDescent="0.2">
      <c r="A4522">
        <v>8162</v>
      </c>
      <c r="B4522" t="s">
        <v>5643</v>
      </c>
      <c r="C4522" t="s">
        <v>66</v>
      </c>
      <c r="D4522">
        <v>99.999535475259194</v>
      </c>
      <c r="E4522">
        <v>1</v>
      </c>
      <c r="F4522">
        <v>0</v>
      </c>
      <c r="G4522">
        <v>1</v>
      </c>
      <c r="H4522">
        <v>0</v>
      </c>
      <c r="I4522" t="s">
        <v>5517</v>
      </c>
      <c r="J4522" t="e">
        <f>VLOOKUP(A4522,finaltab_official_2020_corr!$A$2:$A$18919,1,FALSE)</f>
        <v>#N/A</v>
      </c>
    </row>
    <row r="4523" spans="1:10" hidden="1" x14ac:dyDescent="0.2">
      <c r="A4523">
        <v>8163</v>
      </c>
      <c r="B4523" t="s">
        <v>5643</v>
      </c>
      <c r="C4523" t="s">
        <v>66</v>
      </c>
      <c r="D4523">
        <v>16.339680951787201</v>
      </c>
      <c r="E4523">
        <v>1</v>
      </c>
      <c r="F4523">
        <v>0</v>
      </c>
      <c r="G4523">
        <v>1</v>
      </c>
      <c r="H4523">
        <v>0</v>
      </c>
      <c r="I4523" t="s">
        <v>5518</v>
      </c>
      <c r="J4523" t="e">
        <f>VLOOKUP(A4523,finaltab_official_2020_corr!$A$2:$A$18919,1,FALSE)</f>
        <v>#N/A</v>
      </c>
    </row>
    <row r="4524" spans="1:10" hidden="1" x14ac:dyDescent="0.2">
      <c r="A4524">
        <v>8164</v>
      </c>
      <c r="B4524" t="s">
        <v>5643</v>
      </c>
      <c r="C4524" t="s">
        <v>66</v>
      </c>
      <c r="D4524">
        <v>92.854037945873799</v>
      </c>
      <c r="E4524">
        <v>1</v>
      </c>
      <c r="F4524">
        <v>0</v>
      </c>
      <c r="G4524">
        <v>1</v>
      </c>
      <c r="H4524">
        <v>0</v>
      </c>
      <c r="I4524" t="s">
        <v>5518</v>
      </c>
      <c r="J4524" t="e">
        <f>VLOOKUP(A4524,finaltab_official_2020_corr!$A$2:$A$18919,1,FALSE)</f>
        <v>#N/A</v>
      </c>
    </row>
    <row r="4525" spans="1:10" hidden="1" x14ac:dyDescent="0.2">
      <c r="A4525">
        <v>8165</v>
      </c>
      <c r="B4525" t="s">
        <v>5643</v>
      </c>
      <c r="C4525" t="s">
        <v>66</v>
      </c>
      <c r="D4525">
        <v>0</v>
      </c>
      <c r="E4525">
        <v>1</v>
      </c>
      <c r="F4525">
        <v>0</v>
      </c>
      <c r="G4525">
        <v>1</v>
      </c>
      <c r="H4525">
        <v>0</v>
      </c>
      <c r="I4525" t="s">
        <v>5520</v>
      </c>
      <c r="J4525" t="e">
        <f>VLOOKUP(A4525,finaltab_official_2020_corr!$A$2:$A$18919,1,FALSE)</f>
        <v>#N/A</v>
      </c>
    </row>
    <row r="4526" spans="1:10" hidden="1" x14ac:dyDescent="0.2">
      <c r="A4526">
        <v>8166</v>
      </c>
      <c r="B4526" t="s">
        <v>5643</v>
      </c>
      <c r="C4526" t="s">
        <v>66</v>
      </c>
      <c r="D4526">
        <v>0</v>
      </c>
      <c r="E4526">
        <v>1</v>
      </c>
      <c r="F4526">
        <v>0</v>
      </c>
      <c r="G4526">
        <v>1</v>
      </c>
      <c r="H4526">
        <v>0</v>
      </c>
      <c r="I4526" t="s">
        <v>5520</v>
      </c>
      <c r="J4526" t="e">
        <f>VLOOKUP(A4526,finaltab_official_2020_corr!$A$2:$A$18919,1,FALSE)</f>
        <v>#N/A</v>
      </c>
    </row>
    <row r="4527" spans="1:10" hidden="1" x14ac:dyDescent="0.2">
      <c r="A4527">
        <v>8167</v>
      </c>
      <c r="B4527" t="s">
        <v>5643</v>
      </c>
      <c r="C4527" t="s">
        <v>66</v>
      </c>
      <c r="D4527">
        <v>98.049379461112693</v>
      </c>
      <c r="E4527">
        <v>1</v>
      </c>
      <c r="F4527">
        <v>0</v>
      </c>
      <c r="G4527">
        <v>1</v>
      </c>
      <c r="H4527">
        <v>1</v>
      </c>
      <c r="I4527" t="s">
        <v>5517</v>
      </c>
      <c r="J4527">
        <f>VLOOKUP(A4527,finaltab_official_2020_corr!$A$2:$A$18919,1,FALSE)</f>
        <v>8167</v>
      </c>
    </row>
    <row r="4528" spans="1:10" hidden="1" x14ac:dyDescent="0.2">
      <c r="A4528">
        <v>8168</v>
      </c>
      <c r="B4528" t="s">
        <v>5644</v>
      </c>
      <c r="C4528" t="s">
        <v>901</v>
      </c>
      <c r="D4528">
        <v>0</v>
      </c>
      <c r="E4528">
        <v>1</v>
      </c>
      <c r="F4528">
        <v>0</v>
      </c>
      <c r="G4528">
        <v>0</v>
      </c>
      <c r="H4528">
        <v>1</v>
      </c>
      <c r="I4528" t="s">
        <v>5520</v>
      </c>
      <c r="J4528">
        <f>VLOOKUP(A4528,finaltab_official_2020_corr!$A$2:$A$18919,1,FALSE)</f>
        <v>8168</v>
      </c>
    </row>
    <row r="4529" spans="1:10" hidden="1" x14ac:dyDescent="0.2">
      <c r="A4529">
        <v>8169</v>
      </c>
      <c r="B4529" t="s">
        <v>5645</v>
      </c>
      <c r="C4529" t="s">
        <v>567</v>
      </c>
      <c r="D4529">
        <v>9.1408281161238296</v>
      </c>
      <c r="E4529">
        <v>1</v>
      </c>
      <c r="F4529">
        <v>1</v>
      </c>
      <c r="G4529">
        <v>0</v>
      </c>
      <c r="H4529">
        <v>1</v>
      </c>
      <c r="I4529" t="s">
        <v>5518</v>
      </c>
      <c r="J4529">
        <f>VLOOKUP(A4529,finaltab_official_2020_corr!$A$2:$A$18919,1,FALSE)</f>
        <v>8169</v>
      </c>
    </row>
    <row r="4530" spans="1:10" hidden="1" x14ac:dyDescent="0.2">
      <c r="A4530">
        <v>8170</v>
      </c>
      <c r="B4530" t="s">
        <v>5644</v>
      </c>
      <c r="C4530" t="s">
        <v>901</v>
      </c>
      <c r="D4530">
        <v>0</v>
      </c>
      <c r="E4530">
        <v>1</v>
      </c>
      <c r="F4530">
        <v>0</v>
      </c>
      <c r="G4530">
        <v>0</v>
      </c>
      <c r="H4530">
        <v>1</v>
      </c>
      <c r="I4530" t="s">
        <v>5520</v>
      </c>
      <c r="J4530">
        <f>VLOOKUP(A4530,finaltab_official_2020_corr!$A$2:$A$18919,1,FALSE)</f>
        <v>8170</v>
      </c>
    </row>
    <row r="4531" spans="1:10" hidden="1" x14ac:dyDescent="0.2">
      <c r="A4531">
        <v>8171</v>
      </c>
      <c r="B4531" t="s">
        <v>5645</v>
      </c>
      <c r="C4531" t="s">
        <v>567</v>
      </c>
      <c r="D4531">
        <v>1.4440860717829</v>
      </c>
      <c r="E4531">
        <v>1</v>
      </c>
      <c r="F4531">
        <v>0</v>
      </c>
      <c r="G4531">
        <v>1</v>
      </c>
      <c r="H4531">
        <v>0</v>
      </c>
      <c r="I4531" t="s">
        <v>5520</v>
      </c>
      <c r="J4531" t="e">
        <f>VLOOKUP(A4531,finaltab_official_2020_corr!$A$2:$A$18919,1,FALSE)</f>
        <v>#N/A</v>
      </c>
    </row>
    <row r="4532" spans="1:10" hidden="1" x14ac:dyDescent="0.2">
      <c r="A4532">
        <v>8172</v>
      </c>
      <c r="B4532" t="s">
        <v>5645</v>
      </c>
      <c r="C4532" t="s">
        <v>567</v>
      </c>
      <c r="D4532">
        <v>3.20015426890973</v>
      </c>
      <c r="E4532">
        <v>1</v>
      </c>
      <c r="F4532">
        <v>1</v>
      </c>
      <c r="G4532">
        <v>0</v>
      </c>
      <c r="H4532">
        <v>0</v>
      </c>
      <c r="I4532" t="s">
        <v>5518</v>
      </c>
      <c r="J4532">
        <f>VLOOKUP(A4532,finaltab_official_2020_corr!$A$2:$A$18919,1,FALSE)</f>
        <v>8172</v>
      </c>
    </row>
    <row r="4533" spans="1:10" hidden="1" x14ac:dyDescent="0.2">
      <c r="A4533">
        <v>8173</v>
      </c>
      <c r="B4533" t="s">
        <v>5645</v>
      </c>
      <c r="C4533" t="s">
        <v>567</v>
      </c>
      <c r="D4533">
        <v>2.0610861908717499</v>
      </c>
      <c r="E4533">
        <v>1</v>
      </c>
      <c r="F4533">
        <v>0</v>
      </c>
      <c r="G4533">
        <v>0</v>
      </c>
      <c r="H4533">
        <v>0</v>
      </c>
      <c r="I4533" t="s">
        <v>5518</v>
      </c>
      <c r="J4533" t="e">
        <f>VLOOKUP(A4533,finaltab_official_2020_corr!$A$2:$A$18919,1,FALSE)</f>
        <v>#N/A</v>
      </c>
    </row>
    <row r="4534" spans="1:10" hidden="1" x14ac:dyDescent="0.2">
      <c r="A4534">
        <v>8174</v>
      </c>
      <c r="B4534" t="s">
        <v>5645</v>
      </c>
      <c r="C4534" t="s">
        <v>567</v>
      </c>
      <c r="D4534">
        <v>6.3954700333237602</v>
      </c>
      <c r="E4534">
        <v>1</v>
      </c>
      <c r="F4534">
        <v>0</v>
      </c>
      <c r="G4534">
        <v>1</v>
      </c>
      <c r="H4534">
        <v>0</v>
      </c>
      <c r="I4534" t="s">
        <v>5518</v>
      </c>
      <c r="J4534" t="e">
        <f>VLOOKUP(A4534,finaltab_official_2020_corr!$A$2:$A$18919,1,FALSE)</f>
        <v>#N/A</v>
      </c>
    </row>
    <row r="4535" spans="1:10" hidden="1" x14ac:dyDescent="0.2">
      <c r="A4535">
        <v>8175</v>
      </c>
      <c r="B4535" t="s">
        <v>5645</v>
      </c>
      <c r="C4535" t="s">
        <v>567</v>
      </c>
      <c r="D4535">
        <v>3.56363722264574</v>
      </c>
      <c r="E4535">
        <v>1</v>
      </c>
      <c r="F4535">
        <v>1</v>
      </c>
      <c r="G4535">
        <v>0</v>
      </c>
      <c r="H4535">
        <v>0</v>
      </c>
      <c r="I4535" t="s">
        <v>5518</v>
      </c>
      <c r="J4535">
        <f>VLOOKUP(A4535,finaltab_official_2020_corr!$A$2:$A$18919,1,FALSE)</f>
        <v>8175</v>
      </c>
    </row>
    <row r="4536" spans="1:10" hidden="1" x14ac:dyDescent="0.2">
      <c r="A4536">
        <v>8176</v>
      </c>
      <c r="B4536" t="s">
        <v>5645</v>
      </c>
      <c r="C4536" t="s">
        <v>567</v>
      </c>
      <c r="D4536">
        <v>3.2007822721227701E-2</v>
      </c>
      <c r="E4536">
        <v>1</v>
      </c>
      <c r="F4536">
        <v>0</v>
      </c>
      <c r="G4536">
        <v>1</v>
      </c>
      <c r="H4536">
        <v>0</v>
      </c>
      <c r="I4536" t="s">
        <v>5520</v>
      </c>
      <c r="J4536" t="e">
        <f>VLOOKUP(A4536,finaltab_official_2020_corr!$A$2:$A$18919,1,FALSE)</f>
        <v>#N/A</v>
      </c>
    </row>
    <row r="4537" spans="1:10" hidden="1" x14ac:dyDescent="0.2">
      <c r="A4537">
        <v>8177</v>
      </c>
      <c r="B4537" t="s">
        <v>5645</v>
      </c>
      <c r="C4537" t="s">
        <v>567</v>
      </c>
      <c r="D4537">
        <v>3.8049870713767402</v>
      </c>
      <c r="E4537">
        <v>1</v>
      </c>
      <c r="F4537">
        <v>1</v>
      </c>
      <c r="G4537">
        <v>0</v>
      </c>
      <c r="H4537">
        <v>0</v>
      </c>
      <c r="I4537" t="s">
        <v>5518</v>
      </c>
      <c r="J4537">
        <f>VLOOKUP(A4537,finaltab_official_2020_corr!$A$2:$A$18919,1,FALSE)</f>
        <v>8177</v>
      </c>
    </row>
    <row r="4538" spans="1:10" hidden="1" x14ac:dyDescent="0.2">
      <c r="A4538">
        <v>8178</v>
      </c>
      <c r="B4538" t="s">
        <v>5646</v>
      </c>
      <c r="C4538" t="s">
        <v>1987</v>
      </c>
      <c r="D4538">
        <v>0</v>
      </c>
      <c r="E4538">
        <v>1</v>
      </c>
      <c r="F4538">
        <v>0</v>
      </c>
      <c r="G4538">
        <v>0</v>
      </c>
      <c r="H4538">
        <v>0</v>
      </c>
      <c r="I4538" t="s">
        <v>5520</v>
      </c>
      <c r="J4538">
        <f>VLOOKUP(A4538,finaltab_official_2020_corr!$A$2:$A$18919,1,FALSE)</f>
        <v>8178</v>
      </c>
    </row>
    <row r="4539" spans="1:10" hidden="1" x14ac:dyDescent="0.2">
      <c r="A4539">
        <v>8179</v>
      </c>
      <c r="B4539" t="s">
        <v>5645</v>
      </c>
      <c r="C4539" t="s">
        <v>567</v>
      </c>
      <c r="D4539">
        <v>4.2914820327549696</v>
      </c>
      <c r="E4539">
        <v>1</v>
      </c>
      <c r="F4539">
        <v>1</v>
      </c>
      <c r="G4539">
        <v>0</v>
      </c>
      <c r="H4539">
        <v>1</v>
      </c>
      <c r="I4539" t="s">
        <v>5518</v>
      </c>
      <c r="J4539">
        <f>VLOOKUP(A4539,finaltab_official_2020_corr!$A$2:$A$18919,1,FALSE)</f>
        <v>8179</v>
      </c>
    </row>
    <row r="4540" spans="1:10" hidden="1" x14ac:dyDescent="0.2">
      <c r="A4540">
        <v>8180</v>
      </c>
      <c r="B4540" t="s">
        <v>5645</v>
      </c>
      <c r="C4540" t="s">
        <v>567</v>
      </c>
      <c r="D4540">
        <v>0</v>
      </c>
      <c r="E4540">
        <v>1</v>
      </c>
      <c r="F4540">
        <v>0</v>
      </c>
      <c r="G4540">
        <v>0</v>
      </c>
      <c r="H4540">
        <v>1</v>
      </c>
      <c r="I4540" t="s">
        <v>5520</v>
      </c>
      <c r="J4540">
        <f>VLOOKUP(A4540,finaltab_official_2020_corr!$A$2:$A$18919,1,FALSE)</f>
        <v>8180</v>
      </c>
    </row>
    <row r="4541" spans="1:10" hidden="1" x14ac:dyDescent="0.2">
      <c r="A4541">
        <v>8181</v>
      </c>
      <c r="B4541" t="s">
        <v>5645</v>
      </c>
      <c r="C4541" t="s">
        <v>567</v>
      </c>
      <c r="D4541">
        <v>51.493952280177403</v>
      </c>
      <c r="E4541">
        <v>1</v>
      </c>
      <c r="F4541">
        <v>1</v>
      </c>
      <c r="G4541">
        <v>0</v>
      </c>
      <c r="H4541">
        <v>1</v>
      </c>
      <c r="I4541" t="s">
        <v>5518</v>
      </c>
      <c r="J4541">
        <f>VLOOKUP(A4541,finaltab_official_2020_corr!$A$2:$A$18919,1,FALSE)</f>
        <v>8181</v>
      </c>
    </row>
    <row r="4542" spans="1:10" hidden="1" x14ac:dyDescent="0.2">
      <c r="A4542">
        <v>8182</v>
      </c>
      <c r="B4542" t="s">
        <v>5645</v>
      </c>
      <c r="C4542" t="s">
        <v>567</v>
      </c>
      <c r="D4542">
        <v>12.4768176050032</v>
      </c>
      <c r="E4542">
        <v>1</v>
      </c>
      <c r="F4542">
        <v>0</v>
      </c>
      <c r="G4542">
        <v>0</v>
      </c>
      <c r="H4542">
        <v>0</v>
      </c>
      <c r="I4542" t="s">
        <v>5518</v>
      </c>
      <c r="J4542" t="e">
        <f>VLOOKUP(A4542,finaltab_official_2020_corr!$A$2:$A$18919,1,FALSE)</f>
        <v>#N/A</v>
      </c>
    </row>
    <row r="4543" spans="1:10" hidden="1" x14ac:dyDescent="0.2">
      <c r="A4543">
        <v>8183</v>
      </c>
      <c r="B4543" t="s">
        <v>5645</v>
      </c>
      <c r="C4543" t="s">
        <v>567</v>
      </c>
      <c r="D4543">
        <v>49.161308894805202</v>
      </c>
      <c r="E4543">
        <v>1</v>
      </c>
      <c r="F4543">
        <v>1</v>
      </c>
      <c r="G4543">
        <v>0</v>
      </c>
      <c r="H4543">
        <v>0</v>
      </c>
      <c r="I4543" t="s">
        <v>5518</v>
      </c>
      <c r="J4543">
        <f>VLOOKUP(A4543,finaltab_official_2020_corr!$A$2:$A$18919,1,FALSE)</f>
        <v>8183</v>
      </c>
    </row>
    <row r="4544" spans="1:10" hidden="1" x14ac:dyDescent="0.2">
      <c r="A4544">
        <v>8184</v>
      </c>
      <c r="B4544" t="s">
        <v>5645</v>
      </c>
      <c r="C4544" t="s">
        <v>567</v>
      </c>
      <c r="D4544">
        <v>57.212611235543797</v>
      </c>
      <c r="E4544">
        <v>1</v>
      </c>
      <c r="F4544">
        <v>1</v>
      </c>
      <c r="G4544">
        <v>0</v>
      </c>
      <c r="H4544">
        <v>1</v>
      </c>
      <c r="I4544" t="s">
        <v>5518</v>
      </c>
      <c r="J4544">
        <f>VLOOKUP(A4544,finaltab_official_2020_corr!$A$2:$A$18919,1,FALSE)</f>
        <v>8184</v>
      </c>
    </row>
    <row r="4545" spans="1:10" hidden="1" x14ac:dyDescent="0.2">
      <c r="A4545">
        <v>8185</v>
      </c>
      <c r="B4545" t="s">
        <v>5645</v>
      </c>
      <c r="C4545" t="s">
        <v>567</v>
      </c>
      <c r="D4545">
        <v>51.498536813905503</v>
      </c>
      <c r="E4545">
        <v>1</v>
      </c>
      <c r="F4545">
        <v>0</v>
      </c>
      <c r="G4545">
        <v>1</v>
      </c>
      <c r="H4545">
        <v>1</v>
      </c>
      <c r="I4545" t="s">
        <v>5518</v>
      </c>
      <c r="J4545">
        <f>VLOOKUP(A4545,finaltab_official_2020_corr!$A$2:$A$18919,1,FALSE)</f>
        <v>8185</v>
      </c>
    </row>
    <row r="4546" spans="1:10" hidden="1" x14ac:dyDescent="0.2">
      <c r="A4546">
        <v>8186</v>
      </c>
      <c r="B4546" t="s">
        <v>5647</v>
      </c>
      <c r="C4546" t="s">
        <v>881</v>
      </c>
      <c r="D4546">
        <v>5.36165043527481</v>
      </c>
      <c r="E4546">
        <v>1</v>
      </c>
      <c r="F4546">
        <v>1</v>
      </c>
      <c r="G4546">
        <v>0</v>
      </c>
      <c r="H4546">
        <v>1</v>
      </c>
      <c r="I4546" t="s">
        <v>5518</v>
      </c>
      <c r="J4546">
        <f>VLOOKUP(A4546,finaltab_official_2020_corr!$A$2:$A$18919,1,FALSE)</f>
        <v>8186</v>
      </c>
    </row>
    <row r="4547" spans="1:10" hidden="1" x14ac:dyDescent="0.2">
      <c r="A4547">
        <v>8187</v>
      </c>
      <c r="B4547" t="s">
        <v>5647</v>
      </c>
      <c r="C4547" t="s">
        <v>881</v>
      </c>
      <c r="D4547">
        <v>71.574312248899105</v>
      </c>
      <c r="E4547">
        <v>1</v>
      </c>
      <c r="F4547">
        <v>0</v>
      </c>
      <c r="G4547">
        <v>0</v>
      </c>
      <c r="H4547">
        <v>0</v>
      </c>
      <c r="I4547" t="s">
        <v>5518</v>
      </c>
      <c r="J4547" t="e">
        <f>VLOOKUP(A4547,finaltab_official_2020_corr!$A$2:$A$18919,1,FALSE)</f>
        <v>#N/A</v>
      </c>
    </row>
    <row r="4548" spans="1:10" hidden="1" x14ac:dyDescent="0.2">
      <c r="A4548">
        <v>8188</v>
      </c>
      <c r="B4548" t="s">
        <v>5647</v>
      </c>
      <c r="C4548" t="s">
        <v>881</v>
      </c>
      <c r="D4548">
        <v>0</v>
      </c>
      <c r="E4548">
        <v>1</v>
      </c>
      <c r="F4548">
        <v>1</v>
      </c>
      <c r="G4548">
        <v>0</v>
      </c>
      <c r="H4548">
        <v>1</v>
      </c>
      <c r="I4548" t="s">
        <v>5520</v>
      </c>
      <c r="J4548">
        <f>VLOOKUP(A4548,finaltab_official_2020_corr!$A$2:$A$18919,1,FALSE)</f>
        <v>8188</v>
      </c>
    </row>
    <row r="4549" spans="1:10" hidden="1" x14ac:dyDescent="0.2">
      <c r="A4549">
        <v>8189</v>
      </c>
      <c r="B4549" t="s">
        <v>5647</v>
      </c>
      <c r="C4549" t="s">
        <v>881</v>
      </c>
      <c r="D4549">
        <v>4.4619402077931802</v>
      </c>
      <c r="E4549">
        <v>1</v>
      </c>
      <c r="F4549">
        <v>0</v>
      </c>
      <c r="G4549">
        <v>0</v>
      </c>
      <c r="H4549">
        <v>1</v>
      </c>
      <c r="I4549" t="s">
        <v>5518</v>
      </c>
      <c r="J4549">
        <f>VLOOKUP(A4549,finaltab_official_2020_corr!$A$2:$A$18919,1,FALSE)</f>
        <v>8189</v>
      </c>
    </row>
    <row r="4550" spans="1:10" hidden="1" x14ac:dyDescent="0.2">
      <c r="A4550">
        <v>8191</v>
      </c>
      <c r="B4550" t="s">
        <v>5647</v>
      </c>
      <c r="C4550" t="s">
        <v>881</v>
      </c>
      <c r="D4550">
        <v>18.2725944383361</v>
      </c>
      <c r="E4550">
        <v>1</v>
      </c>
      <c r="F4550">
        <v>0</v>
      </c>
      <c r="G4550">
        <v>0</v>
      </c>
      <c r="H4550">
        <v>1</v>
      </c>
      <c r="I4550" t="s">
        <v>5518</v>
      </c>
      <c r="J4550">
        <f>VLOOKUP(A4550,finaltab_official_2020_corr!$A$2:$A$18919,1,FALSE)</f>
        <v>8191</v>
      </c>
    </row>
    <row r="4551" spans="1:10" hidden="1" x14ac:dyDescent="0.2">
      <c r="A4551">
        <v>8192</v>
      </c>
      <c r="B4551" t="s">
        <v>5647</v>
      </c>
      <c r="C4551" t="s">
        <v>881</v>
      </c>
      <c r="D4551">
        <v>0</v>
      </c>
      <c r="E4551">
        <v>1</v>
      </c>
      <c r="F4551">
        <v>1</v>
      </c>
      <c r="G4551">
        <v>0</v>
      </c>
      <c r="H4551">
        <v>0</v>
      </c>
      <c r="I4551" t="s">
        <v>5520</v>
      </c>
      <c r="J4551" t="e">
        <f>VLOOKUP(A4551,finaltab_official_2020_corr!$A$2:$A$18919,1,FALSE)</f>
        <v>#N/A</v>
      </c>
    </row>
    <row r="4552" spans="1:10" hidden="1" x14ac:dyDescent="0.2">
      <c r="A4552">
        <v>8193</v>
      </c>
      <c r="B4552" t="s">
        <v>5647</v>
      </c>
      <c r="C4552" t="s">
        <v>881</v>
      </c>
      <c r="D4552">
        <v>0</v>
      </c>
      <c r="E4552">
        <v>1</v>
      </c>
      <c r="F4552">
        <v>0</v>
      </c>
      <c r="G4552">
        <v>0</v>
      </c>
      <c r="H4552">
        <v>0</v>
      </c>
      <c r="I4552" t="s">
        <v>5520</v>
      </c>
      <c r="J4552" t="e">
        <f>VLOOKUP(A4552,finaltab_official_2020_corr!$A$2:$A$18919,1,FALSE)</f>
        <v>#N/A</v>
      </c>
    </row>
    <row r="4553" spans="1:10" hidden="1" x14ac:dyDescent="0.2">
      <c r="A4553">
        <v>8194</v>
      </c>
      <c r="B4553" t="s">
        <v>5647</v>
      </c>
      <c r="C4553" t="s">
        <v>881</v>
      </c>
      <c r="D4553">
        <v>38.936618323387201</v>
      </c>
      <c r="E4553">
        <v>1</v>
      </c>
      <c r="F4553">
        <v>1</v>
      </c>
      <c r="G4553">
        <v>0</v>
      </c>
      <c r="H4553">
        <v>0</v>
      </c>
      <c r="I4553" t="s">
        <v>5518</v>
      </c>
      <c r="J4553" t="e">
        <f>VLOOKUP(A4553,finaltab_official_2020_corr!$A$2:$A$18919,1,FALSE)</f>
        <v>#N/A</v>
      </c>
    </row>
    <row r="4554" spans="1:10" hidden="1" x14ac:dyDescent="0.2">
      <c r="A4554">
        <v>8195</v>
      </c>
      <c r="B4554" t="s">
        <v>5647</v>
      </c>
      <c r="C4554" t="s">
        <v>881</v>
      </c>
      <c r="D4554">
        <v>7.4525038932805003</v>
      </c>
      <c r="E4554">
        <v>1</v>
      </c>
      <c r="F4554">
        <v>1</v>
      </c>
      <c r="G4554">
        <v>0</v>
      </c>
      <c r="H4554">
        <v>0</v>
      </c>
      <c r="I4554" t="s">
        <v>5518</v>
      </c>
      <c r="J4554" t="e">
        <f>VLOOKUP(A4554,finaltab_official_2020_corr!$A$2:$A$18919,1,FALSE)</f>
        <v>#N/A</v>
      </c>
    </row>
    <row r="4555" spans="1:10" hidden="1" x14ac:dyDescent="0.2">
      <c r="A4555">
        <v>8196</v>
      </c>
      <c r="B4555" t="s">
        <v>5647</v>
      </c>
      <c r="C4555" t="s">
        <v>881</v>
      </c>
      <c r="D4555">
        <v>0</v>
      </c>
      <c r="E4555">
        <v>1</v>
      </c>
      <c r="F4555">
        <v>0</v>
      </c>
      <c r="G4555">
        <v>0</v>
      </c>
      <c r="H4555">
        <v>1</v>
      </c>
      <c r="I4555" t="s">
        <v>5520</v>
      </c>
      <c r="J4555">
        <f>VLOOKUP(A4555,finaltab_official_2020_corr!$A$2:$A$18919,1,FALSE)</f>
        <v>8196</v>
      </c>
    </row>
    <row r="4556" spans="1:10" hidden="1" x14ac:dyDescent="0.2">
      <c r="A4556">
        <v>8197</v>
      </c>
      <c r="B4556" t="s">
        <v>5647</v>
      </c>
      <c r="C4556" t="s">
        <v>881</v>
      </c>
      <c r="D4556">
        <v>60.353672152306103</v>
      </c>
      <c r="E4556">
        <v>1</v>
      </c>
      <c r="F4556">
        <v>1</v>
      </c>
      <c r="G4556">
        <v>0</v>
      </c>
      <c r="H4556">
        <v>1</v>
      </c>
      <c r="I4556" t="s">
        <v>5518</v>
      </c>
      <c r="J4556">
        <f>VLOOKUP(A4556,finaltab_official_2020_corr!$A$2:$A$18919,1,FALSE)</f>
        <v>8197</v>
      </c>
    </row>
    <row r="4557" spans="1:10" hidden="1" x14ac:dyDescent="0.2">
      <c r="A4557">
        <v>8198</v>
      </c>
      <c r="B4557" t="s">
        <v>5647</v>
      </c>
      <c r="C4557" t="s">
        <v>881</v>
      </c>
      <c r="D4557">
        <v>24.540453616576301</v>
      </c>
      <c r="E4557">
        <v>1</v>
      </c>
      <c r="F4557">
        <v>0</v>
      </c>
      <c r="G4557">
        <v>0</v>
      </c>
      <c r="H4557">
        <v>1</v>
      </c>
      <c r="I4557" t="s">
        <v>5518</v>
      </c>
      <c r="J4557">
        <f>VLOOKUP(A4557,finaltab_official_2020_corr!$A$2:$A$18919,1,FALSE)</f>
        <v>8198</v>
      </c>
    </row>
    <row r="4558" spans="1:10" hidden="1" x14ac:dyDescent="0.2">
      <c r="A4558">
        <v>8199</v>
      </c>
      <c r="B4558" t="s">
        <v>5647</v>
      </c>
      <c r="C4558" t="s">
        <v>881</v>
      </c>
      <c r="D4558">
        <v>0</v>
      </c>
      <c r="E4558">
        <v>1</v>
      </c>
      <c r="F4558">
        <v>0</v>
      </c>
      <c r="G4558">
        <v>0</v>
      </c>
      <c r="H4558">
        <v>1</v>
      </c>
      <c r="I4558" t="s">
        <v>5520</v>
      </c>
      <c r="J4558">
        <f>VLOOKUP(A4558,finaltab_official_2020_corr!$A$2:$A$18919,1,FALSE)</f>
        <v>8199</v>
      </c>
    </row>
    <row r="4559" spans="1:10" hidden="1" x14ac:dyDescent="0.2">
      <c r="A4559">
        <v>8200</v>
      </c>
      <c r="B4559" t="s">
        <v>5647</v>
      </c>
      <c r="C4559" t="s">
        <v>881</v>
      </c>
      <c r="D4559">
        <v>17.5663058782118</v>
      </c>
      <c r="E4559">
        <v>1</v>
      </c>
      <c r="F4559">
        <v>0</v>
      </c>
      <c r="G4559">
        <v>0</v>
      </c>
      <c r="H4559">
        <v>1</v>
      </c>
      <c r="I4559" t="s">
        <v>5518</v>
      </c>
      <c r="J4559">
        <f>VLOOKUP(A4559,finaltab_official_2020_corr!$A$2:$A$18919,1,FALSE)</f>
        <v>8200</v>
      </c>
    </row>
    <row r="4560" spans="1:10" hidden="1" x14ac:dyDescent="0.2">
      <c r="A4560">
        <v>8201</v>
      </c>
      <c r="B4560" t="s">
        <v>5647</v>
      </c>
      <c r="C4560" t="s">
        <v>881</v>
      </c>
      <c r="D4560">
        <v>34.714395124011503</v>
      </c>
      <c r="E4560">
        <v>1</v>
      </c>
      <c r="F4560">
        <v>0</v>
      </c>
      <c r="G4560">
        <v>0</v>
      </c>
      <c r="H4560">
        <v>1</v>
      </c>
      <c r="I4560" t="s">
        <v>5518</v>
      </c>
      <c r="J4560">
        <f>VLOOKUP(A4560,finaltab_official_2020_corr!$A$2:$A$18919,1,FALSE)</f>
        <v>8201</v>
      </c>
    </row>
    <row r="4561" spans="1:10" hidden="1" x14ac:dyDescent="0.2">
      <c r="A4561">
        <v>8202</v>
      </c>
      <c r="B4561" t="s">
        <v>5647</v>
      </c>
      <c r="C4561" t="s">
        <v>881</v>
      </c>
      <c r="D4561">
        <v>0.58000424326561495</v>
      </c>
      <c r="E4561">
        <v>1</v>
      </c>
      <c r="F4561">
        <v>0</v>
      </c>
      <c r="G4561">
        <v>0</v>
      </c>
      <c r="H4561">
        <v>1</v>
      </c>
      <c r="I4561" t="s">
        <v>5520</v>
      </c>
      <c r="J4561">
        <f>VLOOKUP(A4561,finaltab_official_2020_corr!$A$2:$A$18919,1,FALSE)</f>
        <v>8202</v>
      </c>
    </row>
    <row r="4562" spans="1:10" hidden="1" x14ac:dyDescent="0.2">
      <c r="A4562">
        <v>8203</v>
      </c>
      <c r="B4562" t="s">
        <v>5648</v>
      </c>
      <c r="C4562" t="s">
        <v>5649</v>
      </c>
      <c r="D4562">
        <v>95.567107631761104</v>
      </c>
      <c r="E4562">
        <v>1</v>
      </c>
      <c r="F4562">
        <v>0</v>
      </c>
      <c r="G4562">
        <v>0</v>
      </c>
      <c r="H4562">
        <v>0</v>
      </c>
      <c r="I4562" t="s">
        <v>5518</v>
      </c>
      <c r="J4562" t="e">
        <f>VLOOKUP(A4562,finaltab_official_2020_corr!$A$2:$A$18919,1,FALSE)</f>
        <v>#N/A</v>
      </c>
    </row>
    <row r="4563" spans="1:10" hidden="1" x14ac:dyDescent="0.2">
      <c r="A4563">
        <v>8204</v>
      </c>
      <c r="B4563" t="s">
        <v>5648</v>
      </c>
      <c r="C4563" t="s">
        <v>5649</v>
      </c>
      <c r="D4563">
        <v>7.6790636475903202</v>
      </c>
      <c r="E4563">
        <v>1</v>
      </c>
      <c r="F4563">
        <v>0</v>
      </c>
      <c r="G4563">
        <v>1</v>
      </c>
      <c r="H4563">
        <v>0</v>
      </c>
      <c r="I4563" t="s">
        <v>5518</v>
      </c>
      <c r="J4563" t="e">
        <f>VLOOKUP(A4563,finaltab_official_2020_corr!$A$2:$A$18919,1,FALSE)</f>
        <v>#N/A</v>
      </c>
    </row>
    <row r="4564" spans="1:10" hidden="1" x14ac:dyDescent="0.2">
      <c r="A4564">
        <v>8205</v>
      </c>
      <c r="B4564" t="s">
        <v>5648</v>
      </c>
      <c r="C4564" t="s">
        <v>5649</v>
      </c>
      <c r="D4564">
        <v>90.294822026122304</v>
      </c>
      <c r="E4564">
        <v>1</v>
      </c>
      <c r="F4564">
        <v>0</v>
      </c>
      <c r="G4564">
        <v>1</v>
      </c>
      <c r="H4564">
        <v>0</v>
      </c>
      <c r="I4564" t="s">
        <v>5518</v>
      </c>
      <c r="J4564" t="e">
        <f>VLOOKUP(A4564,finaltab_official_2020_corr!$A$2:$A$18919,1,FALSE)</f>
        <v>#N/A</v>
      </c>
    </row>
    <row r="4565" spans="1:10" hidden="1" x14ac:dyDescent="0.2">
      <c r="A4565">
        <v>8206</v>
      </c>
      <c r="B4565" t="s">
        <v>5648</v>
      </c>
      <c r="C4565" t="s">
        <v>5649</v>
      </c>
      <c r="D4565">
        <v>0</v>
      </c>
      <c r="E4565">
        <v>1</v>
      </c>
      <c r="F4565">
        <v>0</v>
      </c>
      <c r="G4565">
        <v>0</v>
      </c>
      <c r="H4565">
        <v>0</v>
      </c>
      <c r="I4565" t="s">
        <v>5520</v>
      </c>
      <c r="J4565" t="e">
        <f>VLOOKUP(A4565,finaltab_official_2020_corr!$A$2:$A$18919,1,FALSE)</f>
        <v>#N/A</v>
      </c>
    </row>
    <row r="4566" spans="1:10" hidden="1" x14ac:dyDescent="0.2">
      <c r="A4566">
        <v>8207</v>
      </c>
      <c r="B4566" t="s">
        <v>5648</v>
      </c>
      <c r="C4566" t="s">
        <v>5649</v>
      </c>
      <c r="D4566">
        <v>30.329619628883702</v>
      </c>
      <c r="E4566">
        <v>1</v>
      </c>
      <c r="F4566">
        <v>0</v>
      </c>
      <c r="G4566">
        <v>1</v>
      </c>
      <c r="H4566">
        <v>0</v>
      </c>
      <c r="I4566" t="s">
        <v>5518</v>
      </c>
      <c r="J4566" t="e">
        <f>VLOOKUP(A4566,finaltab_official_2020_corr!$A$2:$A$18919,1,FALSE)</f>
        <v>#N/A</v>
      </c>
    </row>
    <row r="4567" spans="1:10" hidden="1" x14ac:dyDescent="0.2">
      <c r="A4567">
        <v>8208</v>
      </c>
      <c r="B4567" t="s">
        <v>5648</v>
      </c>
      <c r="C4567" t="s">
        <v>5649</v>
      </c>
      <c r="D4567">
        <v>100</v>
      </c>
      <c r="E4567">
        <v>1</v>
      </c>
      <c r="F4567">
        <v>0</v>
      </c>
      <c r="G4567">
        <v>0</v>
      </c>
      <c r="H4567">
        <v>0</v>
      </c>
      <c r="I4567" t="s">
        <v>5517</v>
      </c>
      <c r="J4567" t="e">
        <f>VLOOKUP(A4567,finaltab_official_2020_corr!$A$2:$A$18919,1,FALSE)</f>
        <v>#N/A</v>
      </c>
    </row>
    <row r="4568" spans="1:10" hidden="1" x14ac:dyDescent="0.2">
      <c r="A4568">
        <v>8209</v>
      </c>
      <c r="B4568" t="s">
        <v>5648</v>
      </c>
      <c r="C4568" t="s">
        <v>5649</v>
      </c>
      <c r="D4568">
        <v>89.327800723082305</v>
      </c>
      <c r="E4568">
        <v>1</v>
      </c>
      <c r="F4568">
        <v>0</v>
      </c>
      <c r="G4568">
        <v>0</v>
      </c>
      <c r="H4568">
        <v>0</v>
      </c>
      <c r="I4568" t="s">
        <v>5518</v>
      </c>
      <c r="J4568" t="e">
        <f>VLOOKUP(A4568,finaltab_official_2020_corr!$A$2:$A$18919,1,FALSE)</f>
        <v>#N/A</v>
      </c>
    </row>
    <row r="4569" spans="1:10" hidden="1" x14ac:dyDescent="0.2">
      <c r="A4569">
        <v>8210</v>
      </c>
      <c r="B4569" t="s">
        <v>5648</v>
      </c>
      <c r="C4569" t="s">
        <v>5649</v>
      </c>
      <c r="D4569">
        <v>0</v>
      </c>
      <c r="E4569">
        <v>1</v>
      </c>
      <c r="F4569">
        <v>0</v>
      </c>
      <c r="G4569">
        <v>1</v>
      </c>
      <c r="H4569">
        <v>0</v>
      </c>
      <c r="I4569" t="s">
        <v>5520</v>
      </c>
      <c r="J4569" t="e">
        <f>VLOOKUP(A4569,finaltab_official_2020_corr!$A$2:$A$18919,1,FALSE)</f>
        <v>#N/A</v>
      </c>
    </row>
    <row r="4570" spans="1:10" hidden="1" x14ac:dyDescent="0.2">
      <c r="A4570">
        <v>8211</v>
      </c>
      <c r="B4570" t="s">
        <v>5650</v>
      </c>
      <c r="C4570" t="s">
        <v>1986</v>
      </c>
      <c r="D4570">
        <v>25.2946578811252</v>
      </c>
      <c r="E4570">
        <v>1</v>
      </c>
      <c r="F4570">
        <v>0</v>
      </c>
      <c r="G4570">
        <v>1</v>
      </c>
      <c r="H4570">
        <v>0</v>
      </c>
      <c r="I4570" t="s">
        <v>5518</v>
      </c>
      <c r="J4570" t="e">
        <f>VLOOKUP(A4570,finaltab_official_2020_corr!$A$2:$A$18919,1,FALSE)</f>
        <v>#N/A</v>
      </c>
    </row>
    <row r="4571" spans="1:10" hidden="1" x14ac:dyDescent="0.2">
      <c r="A4571">
        <v>8212</v>
      </c>
      <c r="B4571" t="s">
        <v>5650</v>
      </c>
      <c r="C4571" t="s">
        <v>1986</v>
      </c>
      <c r="D4571">
        <v>81.574605267076095</v>
      </c>
      <c r="E4571">
        <v>1</v>
      </c>
      <c r="F4571">
        <v>0</v>
      </c>
      <c r="G4571">
        <v>0</v>
      </c>
      <c r="H4571">
        <v>1</v>
      </c>
      <c r="I4571" t="s">
        <v>5518</v>
      </c>
      <c r="J4571">
        <f>VLOOKUP(A4571,finaltab_official_2020_corr!$A$2:$A$18919,1,FALSE)</f>
        <v>8212</v>
      </c>
    </row>
    <row r="4572" spans="1:10" hidden="1" x14ac:dyDescent="0.2">
      <c r="A4572">
        <v>8213</v>
      </c>
      <c r="B4572" t="s">
        <v>5650</v>
      </c>
      <c r="C4572" t="s">
        <v>1986</v>
      </c>
      <c r="D4572">
        <v>70.489385199805099</v>
      </c>
      <c r="E4572">
        <v>1</v>
      </c>
      <c r="F4572">
        <v>0</v>
      </c>
      <c r="G4572">
        <v>0</v>
      </c>
      <c r="H4572">
        <v>1</v>
      </c>
      <c r="I4572" t="s">
        <v>5518</v>
      </c>
      <c r="J4572">
        <f>VLOOKUP(A4572,finaltab_official_2020_corr!$A$2:$A$18919,1,FALSE)</f>
        <v>8213</v>
      </c>
    </row>
    <row r="4573" spans="1:10" hidden="1" x14ac:dyDescent="0.2">
      <c r="A4573">
        <v>8214</v>
      </c>
      <c r="B4573" t="s">
        <v>5650</v>
      </c>
      <c r="C4573" t="s">
        <v>1986</v>
      </c>
      <c r="D4573">
        <v>84.248745210309806</v>
      </c>
      <c r="E4573">
        <v>1</v>
      </c>
      <c r="F4573">
        <v>1</v>
      </c>
      <c r="G4573">
        <v>0</v>
      </c>
      <c r="H4573">
        <v>1</v>
      </c>
      <c r="I4573" t="s">
        <v>5518</v>
      </c>
      <c r="J4573">
        <f>VLOOKUP(A4573,finaltab_official_2020_corr!$A$2:$A$18919,1,FALSE)</f>
        <v>8214</v>
      </c>
    </row>
    <row r="4574" spans="1:10" hidden="1" x14ac:dyDescent="0.2">
      <c r="A4574">
        <v>8215</v>
      </c>
      <c r="B4574" t="s">
        <v>5651</v>
      </c>
      <c r="C4574" t="s">
        <v>891</v>
      </c>
      <c r="D4574">
        <v>0</v>
      </c>
      <c r="E4574">
        <v>1</v>
      </c>
      <c r="F4574">
        <v>0</v>
      </c>
      <c r="G4574">
        <v>1</v>
      </c>
      <c r="H4574">
        <v>0</v>
      </c>
      <c r="I4574" t="s">
        <v>5520</v>
      </c>
      <c r="J4574">
        <f>VLOOKUP(A4574,finaltab_official_2020_corr!$A$2:$A$18919,1,FALSE)</f>
        <v>8215</v>
      </c>
    </row>
    <row r="4575" spans="1:10" hidden="1" x14ac:dyDescent="0.2">
      <c r="A4575">
        <v>8216</v>
      </c>
      <c r="B4575" t="s">
        <v>5651</v>
      </c>
      <c r="C4575" t="s">
        <v>891</v>
      </c>
      <c r="D4575">
        <v>0</v>
      </c>
      <c r="E4575">
        <v>1</v>
      </c>
      <c r="F4575">
        <v>0</v>
      </c>
      <c r="G4575">
        <v>0</v>
      </c>
      <c r="H4575">
        <v>1</v>
      </c>
      <c r="I4575" t="s">
        <v>5520</v>
      </c>
      <c r="J4575">
        <f>VLOOKUP(A4575,finaltab_official_2020_corr!$A$2:$A$18919,1,FALSE)</f>
        <v>8216</v>
      </c>
    </row>
    <row r="4576" spans="1:10" hidden="1" x14ac:dyDescent="0.2">
      <c r="A4576">
        <v>8217</v>
      </c>
      <c r="B4576" t="s">
        <v>5651</v>
      </c>
      <c r="C4576" t="s">
        <v>891</v>
      </c>
      <c r="D4576">
        <v>0</v>
      </c>
      <c r="E4576">
        <v>1</v>
      </c>
      <c r="F4576">
        <v>0</v>
      </c>
      <c r="G4576">
        <v>1</v>
      </c>
      <c r="H4576">
        <v>0</v>
      </c>
      <c r="I4576" t="s">
        <v>5520</v>
      </c>
      <c r="J4576" t="e">
        <f>VLOOKUP(A4576,finaltab_official_2020_corr!$A$2:$A$18919,1,FALSE)</f>
        <v>#N/A</v>
      </c>
    </row>
    <row r="4577" spans="1:10" hidden="1" x14ac:dyDescent="0.2">
      <c r="A4577">
        <v>8218</v>
      </c>
      <c r="B4577" t="s">
        <v>5651</v>
      </c>
      <c r="C4577" t="s">
        <v>891</v>
      </c>
      <c r="D4577">
        <v>0</v>
      </c>
      <c r="E4577">
        <v>1</v>
      </c>
      <c r="F4577">
        <v>0</v>
      </c>
      <c r="G4577">
        <v>1</v>
      </c>
      <c r="H4577">
        <v>0</v>
      </c>
      <c r="I4577" t="s">
        <v>5520</v>
      </c>
      <c r="J4577" t="e">
        <f>VLOOKUP(A4577,finaltab_official_2020_corr!$A$2:$A$18919,1,FALSE)</f>
        <v>#N/A</v>
      </c>
    </row>
    <row r="4578" spans="1:10" hidden="1" x14ac:dyDescent="0.2">
      <c r="A4578">
        <v>8219</v>
      </c>
      <c r="B4578" t="s">
        <v>5651</v>
      </c>
      <c r="C4578" t="s">
        <v>891</v>
      </c>
      <c r="D4578">
        <v>0</v>
      </c>
      <c r="E4578">
        <v>1</v>
      </c>
      <c r="F4578">
        <v>0</v>
      </c>
      <c r="G4578">
        <v>0</v>
      </c>
      <c r="H4578">
        <v>0</v>
      </c>
      <c r="I4578" t="s">
        <v>5520</v>
      </c>
      <c r="J4578" t="e">
        <f>VLOOKUP(A4578,finaltab_official_2020_corr!$A$2:$A$18919,1,FALSE)</f>
        <v>#N/A</v>
      </c>
    </row>
    <row r="4579" spans="1:10" hidden="1" x14ac:dyDescent="0.2">
      <c r="A4579">
        <v>8220</v>
      </c>
      <c r="B4579" t="s">
        <v>5651</v>
      </c>
      <c r="C4579" t="s">
        <v>891</v>
      </c>
      <c r="D4579">
        <v>0</v>
      </c>
      <c r="E4579">
        <v>1</v>
      </c>
      <c r="F4579">
        <v>0</v>
      </c>
      <c r="G4579">
        <v>1</v>
      </c>
      <c r="H4579">
        <v>0</v>
      </c>
      <c r="I4579" t="s">
        <v>5520</v>
      </c>
      <c r="J4579" t="e">
        <f>VLOOKUP(A4579,finaltab_official_2020_corr!$A$2:$A$18919,1,FALSE)</f>
        <v>#N/A</v>
      </c>
    </row>
    <row r="4580" spans="1:10" hidden="1" x14ac:dyDescent="0.2">
      <c r="A4580">
        <v>8221</v>
      </c>
      <c r="B4580" t="s">
        <v>5651</v>
      </c>
      <c r="C4580" t="s">
        <v>891</v>
      </c>
      <c r="D4580">
        <v>76.873142220980796</v>
      </c>
      <c r="E4580">
        <v>1</v>
      </c>
      <c r="F4580">
        <v>0</v>
      </c>
      <c r="G4580">
        <v>1</v>
      </c>
      <c r="H4580">
        <v>0</v>
      </c>
      <c r="I4580" t="s">
        <v>5518</v>
      </c>
      <c r="J4580" t="e">
        <f>VLOOKUP(A4580,finaltab_official_2020_corr!$A$2:$A$18919,1,FALSE)</f>
        <v>#N/A</v>
      </c>
    </row>
    <row r="4581" spans="1:10" hidden="1" x14ac:dyDescent="0.2">
      <c r="A4581">
        <v>8222</v>
      </c>
      <c r="B4581" t="s">
        <v>5651</v>
      </c>
      <c r="C4581" t="s">
        <v>891</v>
      </c>
      <c r="D4581">
        <v>0</v>
      </c>
      <c r="E4581">
        <v>1</v>
      </c>
      <c r="F4581">
        <v>0</v>
      </c>
      <c r="G4581">
        <v>1</v>
      </c>
      <c r="H4581">
        <v>0</v>
      </c>
      <c r="I4581" t="s">
        <v>5520</v>
      </c>
      <c r="J4581" t="e">
        <f>VLOOKUP(A4581,finaltab_official_2020_corr!$A$2:$A$18919,1,FALSE)</f>
        <v>#N/A</v>
      </c>
    </row>
    <row r="4582" spans="1:10" hidden="1" x14ac:dyDescent="0.2">
      <c r="A4582">
        <v>8223</v>
      </c>
      <c r="B4582" t="s">
        <v>5651</v>
      </c>
      <c r="C4582" t="s">
        <v>891</v>
      </c>
      <c r="D4582">
        <v>0</v>
      </c>
      <c r="E4582">
        <v>1</v>
      </c>
      <c r="F4582">
        <v>0</v>
      </c>
      <c r="G4582">
        <v>1</v>
      </c>
      <c r="H4582">
        <v>0</v>
      </c>
      <c r="I4582" t="s">
        <v>5520</v>
      </c>
      <c r="J4582" t="e">
        <f>VLOOKUP(A4582,finaltab_official_2020_corr!$A$2:$A$18919,1,FALSE)</f>
        <v>#N/A</v>
      </c>
    </row>
    <row r="4583" spans="1:10" hidden="1" x14ac:dyDescent="0.2">
      <c r="A4583">
        <v>8224</v>
      </c>
      <c r="B4583" t="s">
        <v>5651</v>
      </c>
      <c r="C4583" t="s">
        <v>891</v>
      </c>
      <c r="D4583">
        <v>95.864637766623801</v>
      </c>
      <c r="E4583">
        <v>1</v>
      </c>
      <c r="F4583">
        <v>0</v>
      </c>
      <c r="G4583">
        <v>0</v>
      </c>
      <c r="H4583">
        <v>0</v>
      </c>
      <c r="I4583" t="s">
        <v>5518</v>
      </c>
      <c r="J4583" t="e">
        <f>VLOOKUP(A4583,finaltab_official_2020_corr!$A$2:$A$18919,1,FALSE)</f>
        <v>#N/A</v>
      </c>
    </row>
    <row r="4584" spans="1:10" hidden="1" x14ac:dyDescent="0.2">
      <c r="A4584">
        <v>8225</v>
      </c>
      <c r="B4584" t="s">
        <v>5651</v>
      </c>
      <c r="C4584" t="s">
        <v>891</v>
      </c>
      <c r="D4584">
        <v>0</v>
      </c>
      <c r="E4584">
        <v>1</v>
      </c>
      <c r="F4584">
        <v>0</v>
      </c>
      <c r="G4584">
        <v>1</v>
      </c>
      <c r="H4584">
        <v>0</v>
      </c>
      <c r="I4584" t="s">
        <v>5520</v>
      </c>
      <c r="J4584" t="e">
        <f>VLOOKUP(A4584,finaltab_official_2020_corr!$A$2:$A$18919,1,FALSE)</f>
        <v>#N/A</v>
      </c>
    </row>
    <row r="4585" spans="1:10" hidden="1" x14ac:dyDescent="0.2">
      <c r="A4585">
        <v>8226</v>
      </c>
      <c r="B4585" t="s">
        <v>5651</v>
      </c>
      <c r="C4585" t="s">
        <v>891</v>
      </c>
      <c r="D4585">
        <v>0</v>
      </c>
      <c r="E4585">
        <v>1</v>
      </c>
      <c r="F4585">
        <v>0</v>
      </c>
      <c r="G4585">
        <v>1</v>
      </c>
      <c r="H4585">
        <v>1</v>
      </c>
      <c r="I4585" t="s">
        <v>5520</v>
      </c>
      <c r="J4585">
        <f>VLOOKUP(A4585,finaltab_official_2020_corr!$A$2:$A$18919,1,FALSE)</f>
        <v>8226</v>
      </c>
    </row>
    <row r="4586" spans="1:10" hidden="1" x14ac:dyDescent="0.2">
      <c r="A4586">
        <v>8227</v>
      </c>
      <c r="B4586" t="s">
        <v>5651</v>
      </c>
      <c r="C4586" t="s">
        <v>891</v>
      </c>
      <c r="D4586">
        <v>0</v>
      </c>
      <c r="E4586">
        <v>1</v>
      </c>
      <c r="F4586">
        <v>0</v>
      </c>
      <c r="G4586">
        <v>1</v>
      </c>
      <c r="H4586">
        <v>0</v>
      </c>
      <c r="I4586" t="s">
        <v>5520</v>
      </c>
      <c r="J4586" t="e">
        <f>VLOOKUP(A4586,finaltab_official_2020_corr!$A$2:$A$18919,1,FALSE)</f>
        <v>#N/A</v>
      </c>
    </row>
    <row r="4587" spans="1:10" hidden="1" x14ac:dyDescent="0.2">
      <c r="A4587">
        <v>8228</v>
      </c>
      <c r="B4587" t="s">
        <v>5651</v>
      </c>
      <c r="C4587" t="s">
        <v>891</v>
      </c>
      <c r="D4587">
        <v>13.3108676233401</v>
      </c>
      <c r="E4587">
        <v>1</v>
      </c>
      <c r="F4587">
        <v>0</v>
      </c>
      <c r="G4587">
        <v>0</v>
      </c>
      <c r="H4587">
        <v>1</v>
      </c>
      <c r="I4587" t="s">
        <v>5518</v>
      </c>
      <c r="J4587">
        <f>VLOOKUP(A4587,finaltab_official_2020_corr!$A$2:$A$18919,1,FALSE)</f>
        <v>8228</v>
      </c>
    </row>
    <row r="4588" spans="1:10" hidden="1" x14ac:dyDescent="0.2">
      <c r="A4588">
        <v>8229</v>
      </c>
      <c r="B4588" t="s">
        <v>5651</v>
      </c>
      <c r="C4588" t="s">
        <v>891</v>
      </c>
      <c r="D4588">
        <v>100</v>
      </c>
      <c r="E4588">
        <v>1</v>
      </c>
      <c r="F4588">
        <v>0</v>
      </c>
      <c r="G4588">
        <v>1</v>
      </c>
      <c r="H4588">
        <v>0</v>
      </c>
      <c r="I4588" t="s">
        <v>5517</v>
      </c>
      <c r="J4588" t="e">
        <f>VLOOKUP(A4588,finaltab_official_2020_corr!$A$2:$A$18919,1,FALSE)</f>
        <v>#N/A</v>
      </c>
    </row>
    <row r="4589" spans="1:10" hidden="1" x14ac:dyDescent="0.2">
      <c r="A4589">
        <v>8230</v>
      </c>
      <c r="B4589" t="s">
        <v>5651</v>
      </c>
      <c r="C4589" t="s">
        <v>891</v>
      </c>
      <c r="D4589">
        <v>0</v>
      </c>
      <c r="E4589">
        <v>1</v>
      </c>
      <c r="F4589">
        <v>0</v>
      </c>
      <c r="G4589">
        <v>1</v>
      </c>
      <c r="H4589">
        <v>0</v>
      </c>
      <c r="I4589" t="s">
        <v>5520</v>
      </c>
      <c r="J4589" t="e">
        <f>VLOOKUP(A4589,finaltab_official_2020_corr!$A$2:$A$18919,1,FALSE)</f>
        <v>#N/A</v>
      </c>
    </row>
    <row r="4590" spans="1:10" hidden="1" x14ac:dyDescent="0.2">
      <c r="A4590">
        <v>8231</v>
      </c>
      <c r="B4590" t="s">
        <v>5651</v>
      </c>
      <c r="C4590" t="s">
        <v>891</v>
      </c>
      <c r="D4590">
        <v>0</v>
      </c>
      <c r="E4590">
        <v>1</v>
      </c>
      <c r="F4590">
        <v>0</v>
      </c>
      <c r="G4590">
        <v>1</v>
      </c>
      <c r="H4590">
        <v>0</v>
      </c>
      <c r="I4590" t="s">
        <v>5520</v>
      </c>
      <c r="J4590" t="e">
        <f>VLOOKUP(A4590,finaltab_official_2020_corr!$A$2:$A$18919,1,FALSE)</f>
        <v>#N/A</v>
      </c>
    </row>
    <row r="4591" spans="1:10" hidden="1" x14ac:dyDescent="0.2">
      <c r="A4591">
        <v>8232</v>
      </c>
      <c r="B4591" t="s">
        <v>5651</v>
      </c>
      <c r="C4591" t="s">
        <v>891</v>
      </c>
      <c r="D4591">
        <v>0</v>
      </c>
      <c r="E4591">
        <v>1</v>
      </c>
      <c r="F4591">
        <v>0</v>
      </c>
      <c r="G4591">
        <v>1</v>
      </c>
      <c r="H4591">
        <v>0</v>
      </c>
      <c r="I4591" t="s">
        <v>5520</v>
      </c>
      <c r="J4591" t="e">
        <f>VLOOKUP(A4591,finaltab_official_2020_corr!$A$2:$A$18919,1,FALSE)</f>
        <v>#N/A</v>
      </c>
    </row>
    <row r="4592" spans="1:10" hidden="1" x14ac:dyDescent="0.2">
      <c r="A4592">
        <v>8233</v>
      </c>
      <c r="B4592" t="s">
        <v>5651</v>
      </c>
      <c r="C4592" t="s">
        <v>891</v>
      </c>
      <c r="D4592">
        <v>10.481246554237799</v>
      </c>
      <c r="E4592">
        <v>1</v>
      </c>
      <c r="F4592">
        <v>0</v>
      </c>
      <c r="G4592">
        <v>0</v>
      </c>
      <c r="H4592">
        <v>0</v>
      </c>
      <c r="I4592" t="s">
        <v>5518</v>
      </c>
      <c r="J4592" t="e">
        <f>VLOOKUP(A4592,finaltab_official_2020_corr!$A$2:$A$18919,1,FALSE)</f>
        <v>#N/A</v>
      </c>
    </row>
    <row r="4593" spans="1:10" hidden="1" x14ac:dyDescent="0.2">
      <c r="A4593">
        <v>8234</v>
      </c>
      <c r="B4593" t="s">
        <v>5651</v>
      </c>
      <c r="C4593" t="s">
        <v>891</v>
      </c>
      <c r="D4593">
        <v>0</v>
      </c>
      <c r="E4593">
        <v>1</v>
      </c>
      <c r="F4593">
        <v>0</v>
      </c>
      <c r="G4593">
        <v>1</v>
      </c>
      <c r="H4593">
        <v>0</v>
      </c>
      <c r="I4593" t="s">
        <v>5520</v>
      </c>
      <c r="J4593" t="e">
        <f>VLOOKUP(A4593,finaltab_official_2020_corr!$A$2:$A$18919,1,FALSE)</f>
        <v>#N/A</v>
      </c>
    </row>
    <row r="4594" spans="1:10" hidden="1" x14ac:dyDescent="0.2">
      <c r="A4594">
        <v>8235</v>
      </c>
      <c r="B4594" t="s">
        <v>5651</v>
      </c>
      <c r="C4594" t="s">
        <v>891</v>
      </c>
      <c r="D4594">
        <v>0</v>
      </c>
      <c r="E4594">
        <v>1</v>
      </c>
      <c r="F4594">
        <v>0</v>
      </c>
      <c r="G4594">
        <v>1</v>
      </c>
      <c r="H4594">
        <v>0</v>
      </c>
      <c r="I4594" t="s">
        <v>5520</v>
      </c>
      <c r="J4594" t="e">
        <f>VLOOKUP(A4594,finaltab_official_2020_corr!$A$2:$A$18919,1,FALSE)</f>
        <v>#N/A</v>
      </c>
    </row>
    <row r="4595" spans="1:10" hidden="1" x14ac:dyDescent="0.2">
      <c r="A4595">
        <v>8236</v>
      </c>
      <c r="B4595" t="s">
        <v>5651</v>
      </c>
      <c r="C4595" t="s">
        <v>891</v>
      </c>
      <c r="D4595">
        <v>0</v>
      </c>
      <c r="E4595">
        <v>1</v>
      </c>
      <c r="F4595">
        <v>0</v>
      </c>
      <c r="G4595">
        <v>0</v>
      </c>
      <c r="H4595">
        <v>0</v>
      </c>
      <c r="I4595" t="s">
        <v>5520</v>
      </c>
      <c r="J4595" t="e">
        <f>VLOOKUP(A4595,finaltab_official_2020_corr!$A$2:$A$18919,1,FALSE)</f>
        <v>#N/A</v>
      </c>
    </row>
    <row r="4596" spans="1:10" hidden="1" x14ac:dyDescent="0.2">
      <c r="A4596">
        <v>8237</v>
      </c>
      <c r="B4596" t="s">
        <v>5651</v>
      </c>
      <c r="C4596" t="s">
        <v>891</v>
      </c>
      <c r="D4596">
        <v>0</v>
      </c>
      <c r="E4596">
        <v>1</v>
      </c>
      <c r="F4596">
        <v>0</v>
      </c>
      <c r="G4596">
        <v>1</v>
      </c>
      <c r="H4596">
        <v>0</v>
      </c>
      <c r="I4596" t="s">
        <v>5520</v>
      </c>
      <c r="J4596" t="e">
        <f>VLOOKUP(A4596,finaltab_official_2020_corr!$A$2:$A$18919,1,FALSE)</f>
        <v>#N/A</v>
      </c>
    </row>
    <row r="4597" spans="1:10" hidden="1" x14ac:dyDescent="0.2">
      <c r="A4597">
        <v>8238</v>
      </c>
      <c r="B4597" t="s">
        <v>5651</v>
      </c>
      <c r="C4597" t="s">
        <v>891</v>
      </c>
      <c r="D4597">
        <v>0</v>
      </c>
      <c r="E4597">
        <v>1</v>
      </c>
      <c r="F4597">
        <v>0</v>
      </c>
      <c r="G4597">
        <v>1</v>
      </c>
      <c r="H4597">
        <v>1</v>
      </c>
      <c r="I4597" t="s">
        <v>5520</v>
      </c>
      <c r="J4597">
        <f>VLOOKUP(A4597,finaltab_official_2020_corr!$A$2:$A$18919,1,FALSE)</f>
        <v>8238</v>
      </c>
    </row>
    <row r="4598" spans="1:10" hidden="1" x14ac:dyDescent="0.2">
      <c r="A4598">
        <v>8239</v>
      </c>
      <c r="B4598" t="s">
        <v>5651</v>
      </c>
      <c r="C4598" t="s">
        <v>891</v>
      </c>
      <c r="D4598">
        <v>93.130142677782402</v>
      </c>
      <c r="E4598">
        <v>1</v>
      </c>
      <c r="F4598">
        <v>0</v>
      </c>
      <c r="G4598">
        <v>0</v>
      </c>
      <c r="H4598">
        <v>1</v>
      </c>
      <c r="I4598" t="s">
        <v>5518</v>
      </c>
      <c r="J4598">
        <f>VLOOKUP(A4598,finaltab_official_2020_corr!$A$2:$A$18919,1,FALSE)</f>
        <v>8239</v>
      </c>
    </row>
    <row r="4599" spans="1:10" hidden="1" x14ac:dyDescent="0.2">
      <c r="A4599">
        <v>8240</v>
      </c>
      <c r="B4599" t="s">
        <v>5651</v>
      </c>
      <c r="C4599" t="s">
        <v>891</v>
      </c>
      <c r="D4599">
        <v>0</v>
      </c>
      <c r="E4599">
        <v>1</v>
      </c>
      <c r="F4599">
        <v>0</v>
      </c>
      <c r="G4599">
        <v>0</v>
      </c>
      <c r="H4599">
        <v>1</v>
      </c>
      <c r="I4599" t="s">
        <v>5520</v>
      </c>
      <c r="J4599">
        <f>VLOOKUP(A4599,finaltab_official_2020_corr!$A$2:$A$18919,1,FALSE)</f>
        <v>8240</v>
      </c>
    </row>
    <row r="4600" spans="1:10" hidden="1" x14ac:dyDescent="0.2">
      <c r="A4600">
        <v>8241</v>
      </c>
      <c r="B4600" t="s">
        <v>5651</v>
      </c>
      <c r="C4600" t="s">
        <v>891</v>
      </c>
      <c r="D4600">
        <v>0</v>
      </c>
      <c r="E4600">
        <v>1</v>
      </c>
      <c r="F4600">
        <v>0</v>
      </c>
      <c r="G4600">
        <v>1</v>
      </c>
      <c r="H4600">
        <v>0</v>
      </c>
      <c r="I4600" t="s">
        <v>5520</v>
      </c>
      <c r="J4600" t="e">
        <f>VLOOKUP(A4600,finaltab_official_2020_corr!$A$2:$A$18919,1,FALSE)</f>
        <v>#N/A</v>
      </c>
    </row>
    <row r="4601" spans="1:10" hidden="1" x14ac:dyDescent="0.2">
      <c r="A4601">
        <v>8242</v>
      </c>
      <c r="B4601" t="s">
        <v>5651</v>
      </c>
      <c r="C4601" t="s">
        <v>891</v>
      </c>
      <c r="D4601">
        <v>0</v>
      </c>
      <c r="E4601">
        <v>1</v>
      </c>
      <c r="F4601">
        <v>0</v>
      </c>
      <c r="G4601">
        <v>1</v>
      </c>
      <c r="H4601">
        <v>0</v>
      </c>
      <c r="I4601" t="s">
        <v>5520</v>
      </c>
      <c r="J4601" t="e">
        <f>VLOOKUP(A4601,finaltab_official_2020_corr!$A$2:$A$18919,1,FALSE)</f>
        <v>#N/A</v>
      </c>
    </row>
    <row r="4602" spans="1:10" hidden="1" x14ac:dyDescent="0.2">
      <c r="A4602">
        <v>8243</v>
      </c>
      <c r="B4602" t="s">
        <v>5651</v>
      </c>
      <c r="C4602" t="s">
        <v>891</v>
      </c>
      <c r="D4602">
        <v>0</v>
      </c>
      <c r="E4602">
        <v>1</v>
      </c>
      <c r="F4602">
        <v>0</v>
      </c>
      <c r="G4602">
        <v>1</v>
      </c>
      <c r="H4602">
        <v>0</v>
      </c>
      <c r="I4602" t="s">
        <v>5520</v>
      </c>
      <c r="J4602" t="e">
        <f>VLOOKUP(A4602,finaltab_official_2020_corr!$A$2:$A$18919,1,FALSE)</f>
        <v>#N/A</v>
      </c>
    </row>
    <row r="4603" spans="1:10" hidden="1" x14ac:dyDescent="0.2">
      <c r="A4603">
        <v>8244</v>
      </c>
      <c r="B4603" t="s">
        <v>5651</v>
      </c>
      <c r="C4603" t="s">
        <v>891</v>
      </c>
      <c r="D4603">
        <v>0</v>
      </c>
      <c r="E4603">
        <v>1</v>
      </c>
      <c r="F4603">
        <v>0</v>
      </c>
      <c r="G4603">
        <v>1</v>
      </c>
      <c r="H4603">
        <v>0</v>
      </c>
      <c r="I4603" t="s">
        <v>5520</v>
      </c>
      <c r="J4603" t="e">
        <f>VLOOKUP(A4603,finaltab_official_2020_corr!$A$2:$A$18919,1,FALSE)</f>
        <v>#N/A</v>
      </c>
    </row>
    <row r="4604" spans="1:10" hidden="1" x14ac:dyDescent="0.2">
      <c r="A4604">
        <v>8245</v>
      </c>
      <c r="B4604" t="s">
        <v>5651</v>
      </c>
      <c r="C4604" t="s">
        <v>891</v>
      </c>
      <c r="D4604">
        <v>0</v>
      </c>
      <c r="E4604">
        <v>1</v>
      </c>
      <c r="F4604">
        <v>0</v>
      </c>
      <c r="G4604">
        <v>1</v>
      </c>
      <c r="H4604">
        <v>0</v>
      </c>
      <c r="I4604" t="s">
        <v>5520</v>
      </c>
      <c r="J4604" t="e">
        <f>VLOOKUP(A4604,finaltab_official_2020_corr!$A$2:$A$18919,1,FALSE)</f>
        <v>#N/A</v>
      </c>
    </row>
    <row r="4605" spans="1:10" hidden="1" x14ac:dyDescent="0.2">
      <c r="A4605">
        <v>8246</v>
      </c>
      <c r="B4605" t="s">
        <v>5651</v>
      </c>
      <c r="C4605" t="s">
        <v>891</v>
      </c>
      <c r="D4605">
        <v>0</v>
      </c>
      <c r="E4605">
        <v>1</v>
      </c>
      <c r="F4605">
        <v>0</v>
      </c>
      <c r="G4605">
        <v>1</v>
      </c>
      <c r="H4605">
        <v>0</v>
      </c>
      <c r="I4605" t="s">
        <v>5520</v>
      </c>
      <c r="J4605" t="e">
        <f>VLOOKUP(A4605,finaltab_official_2020_corr!$A$2:$A$18919,1,FALSE)</f>
        <v>#N/A</v>
      </c>
    </row>
    <row r="4606" spans="1:10" hidden="1" x14ac:dyDescent="0.2">
      <c r="A4606">
        <v>8247</v>
      </c>
      <c r="B4606" t="s">
        <v>5651</v>
      </c>
      <c r="C4606" t="s">
        <v>891</v>
      </c>
      <c r="D4606">
        <v>0</v>
      </c>
      <c r="E4606">
        <v>1</v>
      </c>
      <c r="F4606">
        <v>0</v>
      </c>
      <c r="G4606">
        <v>1</v>
      </c>
      <c r="H4606">
        <v>1</v>
      </c>
      <c r="I4606" t="s">
        <v>5520</v>
      </c>
      <c r="J4606">
        <f>VLOOKUP(A4606,finaltab_official_2020_corr!$A$2:$A$18919,1,FALSE)</f>
        <v>8247</v>
      </c>
    </row>
    <row r="4607" spans="1:10" hidden="1" x14ac:dyDescent="0.2">
      <c r="A4607">
        <v>8248</v>
      </c>
      <c r="B4607" t="s">
        <v>5652</v>
      </c>
      <c r="C4607" t="s">
        <v>5653</v>
      </c>
      <c r="D4607">
        <v>100</v>
      </c>
      <c r="E4607">
        <v>1</v>
      </c>
      <c r="F4607">
        <v>0</v>
      </c>
      <c r="G4607">
        <v>1</v>
      </c>
      <c r="H4607">
        <v>0</v>
      </c>
      <c r="I4607" t="s">
        <v>5517</v>
      </c>
      <c r="J4607" t="e">
        <f>VLOOKUP(A4607,finaltab_official_2020_corr!$A$2:$A$18919,1,FALSE)</f>
        <v>#N/A</v>
      </c>
    </row>
    <row r="4608" spans="1:10" hidden="1" x14ac:dyDescent="0.2">
      <c r="A4608">
        <v>8249</v>
      </c>
      <c r="B4608" t="s">
        <v>5652</v>
      </c>
      <c r="C4608" t="s">
        <v>5653</v>
      </c>
      <c r="D4608">
        <v>0</v>
      </c>
      <c r="E4608">
        <v>1</v>
      </c>
      <c r="F4608">
        <v>0</v>
      </c>
      <c r="G4608">
        <v>1</v>
      </c>
      <c r="H4608">
        <v>0</v>
      </c>
      <c r="I4608" t="s">
        <v>5520</v>
      </c>
      <c r="J4608" t="e">
        <f>VLOOKUP(A4608,finaltab_official_2020_corr!$A$2:$A$18919,1,FALSE)</f>
        <v>#N/A</v>
      </c>
    </row>
    <row r="4609" spans="1:10" hidden="1" x14ac:dyDescent="0.2">
      <c r="A4609">
        <v>8250</v>
      </c>
      <c r="B4609" t="s">
        <v>5652</v>
      </c>
      <c r="C4609" t="s">
        <v>5653</v>
      </c>
      <c r="D4609">
        <v>0</v>
      </c>
      <c r="E4609">
        <v>1</v>
      </c>
      <c r="F4609">
        <v>0</v>
      </c>
      <c r="G4609">
        <v>1</v>
      </c>
      <c r="H4609">
        <v>0</v>
      </c>
      <c r="I4609" t="s">
        <v>5520</v>
      </c>
      <c r="J4609" t="e">
        <f>VLOOKUP(A4609,finaltab_official_2020_corr!$A$2:$A$18919,1,FALSE)</f>
        <v>#N/A</v>
      </c>
    </row>
    <row r="4610" spans="1:10" hidden="1" x14ac:dyDescent="0.2">
      <c r="A4610">
        <v>8251</v>
      </c>
      <c r="B4610" t="s">
        <v>5652</v>
      </c>
      <c r="C4610" t="s">
        <v>5653</v>
      </c>
      <c r="D4610">
        <v>100</v>
      </c>
      <c r="E4610">
        <v>1</v>
      </c>
      <c r="F4610">
        <v>0</v>
      </c>
      <c r="G4610">
        <v>1</v>
      </c>
      <c r="H4610">
        <v>0</v>
      </c>
      <c r="I4610" t="s">
        <v>5517</v>
      </c>
      <c r="J4610" t="e">
        <f>VLOOKUP(A4610,finaltab_official_2020_corr!$A$2:$A$18919,1,FALSE)</f>
        <v>#N/A</v>
      </c>
    </row>
    <row r="4611" spans="1:10" hidden="1" x14ac:dyDescent="0.2">
      <c r="A4611">
        <v>8252</v>
      </c>
      <c r="B4611" t="s">
        <v>5652</v>
      </c>
      <c r="C4611" t="s">
        <v>5653</v>
      </c>
      <c r="D4611">
        <v>99.936504804076804</v>
      </c>
      <c r="E4611">
        <v>1</v>
      </c>
      <c r="F4611">
        <v>0</v>
      </c>
      <c r="G4611">
        <v>1</v>
      </c>
      <c r="H4611">
        <v>0</v>
      </c>
      <c r="I4611" t="s">
        <v>5517</v>
      </c>
      <c r="J4611" t="e">
        <f>VLOOKUP(A4611,finaltab_official_2020_corr!$A$2:$A$18919,1,FALSE)</f>
        <v>#N/A</v>
      </c>
    </row>
    <row r="4612" spans="1:10" hidden="1" x14ac:dyDescent="0.2">
      <c r="A4612">
        <v>8253</v>
      </c>
      <c r="B4612" t="s">
        <v>5654</v>
      </c>
      <c r="C4612" t="s">
        <v>888</v>
      </c>
      <c r="D4612">
        <v>99.701087397855702</v>
      </c>
      <c r="E4612">
        <v>1</v>
      </c>
      <c r="F4612">
        <v>1</v>
      </c>
      <c r="G4612">
        <v>0</v>
      </c>
      <c r="H4612">
        <v>0</v>
      </c>
      <c r="I4612" t="s">
        <v>5517</v>
      </c>
      <c r="J4612" t="e">
        <f>VLOOKUP(A4612,finaltab_official_2020_corr!$A$2:$A$18919,1,FALSE)</f>
        <v>#N/A</v>
      </c>
    </row>
    <row r="4613" spans="1:10" hidden="1" x14ac:dyDescent="0.2">
      <c r="A4613">
        <v>8254</v>
      </c>
      <c r="B4613" t="s">
        <v>5654</v>
      </c>
      <c r="C4613" t="s">
        <v>888</v>
      </c>
      <c r="D4613">
        <v>0</v>
      </c>
      <c r="E4613">
        <v>1</v>
      </c>
      <c r="F4613">
        <v>1</v>
      </c>
      <c r="G4613">
        <v>0</v>
      </c>
      <c r="H4613">
        <v>0</v>
      </c>
      <c r="I4613" t="s">
        <v>5520</v>
      </c>
      <c r="J4613" t="e">
        <f>VLOOKUP(A4613,finaltab_official_2020_corr!$A$2:$A$18919,1,FALSE)</f>
        <v>#N/A</v>
      </c>
    </row>
    <row r="4614" spans="1:10" hidden="1" x14ac:dyDescent="0.2">
      <c r="A4614">
        <v>8255</v>
      </c>
      <c r="B4614" t="s">
        <v>5654</v>
      </c>
      <c r="C4614" t="s">
        <v>888</v>
      </c>
      <c r="D4614">
        <v>99.680335931964706</v>
      </c>
      <c r="E4614">
        <v>1</v>
      </c>
      <c r="F4614">
        <v>0</v>
      </c>
      <c r="G4614">
        <v>0</v>
      </c>
      <c r="H4614">
        <v>1</v>
      </c>
      <c r="I4614" t="s">
        <v>5517</v>
      </c>
      <c r="J4614">
        <f>VLOOKUP(A4614,finaltab_official_2020_corr!$A$2:$A$18919,1,FALSE)</f>
        <v>8255</v>
      </c>
    </row>
    <row r="4615" spans="1:10" hidden="1" x14ac:dyDescent="0.2">
      <c r="A4615">
        <v>8256</v>
      </c>
      <c r="B4615" t="s">
        <v>5654</v>
      </c>
      <c r="C4615" t="s">
        <v>888</v>
      </c>
      <c r="D4615">
        <v>0</v>
      </c>
      <c r="E4615">
        <v>1</v>
      </c>
      <c r="F4615">
        <v>0</v>
      </c>
      <c r="G4615">
        <v>0</v>
      </c>
      <c r="H4615">
        <v>1</v>
      </c>
      <c r="I4615" t="s">
        <v>5520</v>
      </c>
      <c r="J4615">
        <f>VLOOKUP(A4615,finaltab_official_2020_corr!$A$2:$A$18919,1,FALSE)</f>
        <v>8256</v>
      </c>
    </row>
    <row r="4616" spans="1:10" hidden="1" x14ac:dyDescent="0.2">
      <c r="A4616">
        <v>8257</v>
      </c>
      <c r="B4616" t="s">
        <v>5654</v>
      </c>
      <c r="C4616" t="s">
        <v>888</v>
      </c>
      <c r="D4616">
        <v>0</v>
      </c>
      <c r="E4616">
        <v>1</v>
      </c>
      <c r="F4616">
        <v>1</v>
      </c>
      <c r="G4616">
        <v>0</v>
      </c>
      <c r="H4616">
        <v>0</v>
      </c>
      <c r="I4616" t="s">
        <v>5520</v>
      </c>
      <c r="J4616" t="e">
        <f>VLOOKUP(A4616,finaltab_official_2020_corr!$A$2:$A$18919,1,FALSE)</f>
        <v>#N/A</v>
      </c>
    </row>
    <row r="4617" spans="1:10" hidden="1" x14ac:dyDescent="0.2">
      <c r="A4617">
        <v>8258</v>
      </c>
      <c r="B4617" t="s">
        <v>5654</v>
      </c>
      <c r="C4617" t="s">
        <v>888</v>
      </c>
      <c r="D4617">
        <v>0</v>
      </c>
      <c r="E4617">
        <v>1</v>
      </c>
      <c r="F4617">
        <v>1</v>
      </c>
      <c r="G4617">
        <v>0</v>
      </c>
      <c r="H4617">
        <v>1</v>
      </c>
      <c r="I4617" t="s">
        <v>5520</v>
      </c>
      <c r="J4617">
        <f>VLOOKUP(A4617,finaltab_official_2020_corr!$A$2:$A$18919,1,FALSE)</f>
        <v>8258</v>
      </c>
    </row>
    <row r="4618" spans="1:10" hidden="1" x14ac:dyDescent="0.2">
      <c r="A4618">
        <v>8259</v>
      </c>
      <c r="B4618" t="s">
        <v>5654</v>
      </c>
      <c r="C4618" t="s">
        <v>888</v>
      </c>
      <c r="D4618">
        <v>0</v>
      </c>
      <c r="E4618">
        <v>1</v>
      </c>
      <c r="F4618">
        <v>0</v>
      </c>
      <c r="G4618">
        <v>1</v>
      </c>
      <c r="H4618">
        <v>0</v>
      </c>
      <c r="I4618" t="s">
        <v>5520</v>
      </c>
      <c r="J4618" t="e">
        <f>VLOOKUP(A4618,finaltab_official_2020_corr!$A$2:$A$18919,1,FALSE)</f>
        <v>#N/A</v>
      </c>
    </row>
    <row r="4619" spans="1:10" hidden="1" x14ac:dyDescent="0.2">
      <c r="A4619">
        <v>8260</v>
      </c>
      <c r="B4619" t="s">
        <v>5654</v>
      </c>
      <c r="C4619" t="s">
        <v>888</v>
      </c>
      <c r="D4619">
        <v>0</v>
      </c>
      <c r="E4619">
        <v>1</v>
      </c>
      <c r="F4619">
        <v>0</v>
      </c>
      <c r="G4619">
        <v>1</v>
      </c>
      <c r="H4619">
        <v>0</v>
      </c>
      <c r="I4619" t="s">
        <v>5520</v>
      </c>
      <c r="J4619" t="e">
        <f>VLOOKUP(A4619,finaltab_official_2020_corr!$A$2:$A$18919,1,FALSE)</f>
        <v>#N/A</v>
      </c>
    </row>
    <row r="4620" spans="1:10" hidden="1" x14ac:dyDescent="0.2">
      <c r="A4620">
        <v>8261</v>
      </c>
      <c r="B4620" t="s">
        <v>5654</v>
      </c>
      <c r="C4620" t="s">
        <v>888</v>
      </c>
      <c r="D4620">
        <v>13.294806326635699</v>
      </c>
      <c r="E4620">
        <v>1</v>
      </c>
      <c r="F4620">
        <v>0</v>
      </c>
      <c r="G4620">
        <v>1</v>
      </c>
      <c r="H4620">
        <v>0</v>
      </c>
      <c r="I4620" t="s">
        <v>5518</v>
      </c>
      <c r="J4620" t="e">
        <f>VLOOKUP(A4620,finaltab_official_2020_corr!$A$2:$A$18919,1,FALSE)</f>
        <v>#N/A</v>
      </c>
    </row>
    <row r="4621" spans="1:10" hidden="1" x14ac:dyDescent="0.2">
      <c r="A4621">
        <v>8262</v>
      </c>
      <c r="B4621" t="s">
        <v>5654</v>
      </c>
      <c r="C4621" t="s">
        <v>888</v>
      </c>
      <c r="D4621">
        <v>0</v>
      </c>
      <c r="E4621">
        <v>1</v>
      </c>
      <c r="F4621">
        <v>0</v>
      </c>
      <c r="G4621">
        <v>1</v>
      </c>
      <c r="H4621">
        <v>0</v>
      </c>
      <c r="I4621" t="s">
        <v>5520</v>
      </c>
      <c r="J4621" t="e">
        <f>VLOOKUP(A4621,finaltab_official_2020_corr!$A$2:$A$18919,1,FALSE)</f>
        <v>#N/A</v>
      </c>
    </row>
    <row r="4622" spans="1:10" hidden="1" x14ac:dyDescent="0.2">
      <c r="A4622">
        <v>8263</v>
      </c>
      <c r="B4622" t="s">
        <v>5654</v>
      </c>
      <c r="C4622" t="s">
        <v>888</v>
      </c>
      <c r="D4622">
        <v>0</v>
      </c>
      <c r="E4622">
        <v>1</v>
      </c>
      <c r="F4622">
        <v>0</v>
      </c>
      <c r="G4622">
        <v>1</v>
      </c>
      <c r="H4622">
        <v>0</v>
      </c>
      <c r="I4622" t="s">
        <v>5520</v>
      </c>
      <c r="J4622" t="e">
        <f>VLOOKUP(A4622,finaltab_official_2020_corr!$A$2:$A$18919,1,FALSE)</f>
        <v>#N/A</v>
      </c>
    </row>
    <row r="4623" spans="1:10" hidden="1" x14ac:dyDescent="0.2">
      <c r="A4623">
        <v>8264</v>
      </c>
      <c r="B4623" t="s">
        <v>5654</v>
      </c>
      <c r="C4623" t="s">
        <v>888</v>
      </c>
      <c r="D4623">
        <v>0</v>
      </c>
      <c r="E4623">
        <v>1</v>
      </c>
      <c r="F4623">
        <v>1</v>
      </c>
      <c r="G4623">
        <v>0</v>
      </c>
      <c r="H4623">
        <v>0</v>
      </c>
      <c r="I4623" t="s">
        <v>5520</v>
      </c>
      <c r="J4623" t="e">
        <f>VLOOKUP(A4623,finaltab_official_2020_corr!$A$2:$A$18919,1,FALSE)</f>
        <v>#N/A</v>
      </c>
    </row>
    <row r="4624" spans="1:10" hidden="1" x14ac:dyDescent="0.2">
      <c r="A4624">
        <v>8265</v>
      </c>
      <c r="B4624" t="s">
        <v>5654</v>
      </c>
      <c r="C4624" t="s">
        <v>888</v>
      </c>
      <c r="D4624">
        <v>0</v>
      </c>
      <c r="E4624">
        <v>1</v>
      </c>
      <c r="F4624">
        <v>0</v>
      </c>
      <c r="G4624">
        <v>1</v>
      </c>
      <c r="H4624">
        <v>0</v>
      </c>
      <c r="I4624" t="s">
        <v>5520</v>
      </c>
      <c r="J4624" t="e">
        <f>VLOOKUP(A4624,finaltab_official_2020_corr!$A$2:$A$18919,1,FALSE)</f>
        <v>#N/A</v>
      </c>
    </row>
    <row r="4625" spans="1:10" hidden="1" x14ac:dyDescent="0.2">
      <c r="A4625">
        <v>8266</v>
      </c>
      <c r="B4625" t="s">
        <v>5654</v>
      </c>
      <c r="C4625" t="s">
        <v>888</v>
      </c>
      <c r="D4625">
        <v>59.378371908331303</v>
      </c>
      <c r="E4625">
        <v>1</v>
      </c>
      <c r="F4625">
        <v>1</v>
      </c>
      <c r="G4625">
        <v>0</v>
      </c>
      <c r="H4625">
        <v>0</v>
      </c>
      <c r="I4625" t="s">
        <v>5518</v>
      </c>
      <c r="J4625" t="e">
        <f>VLOOKUP(A4625,finaltab_official_2020_corr!$A$2:$A$18919,1,FALSE)</f>
        <v>#N/A</v>
      </c>
    </row>
    <row r="4626" spans="1:10" hidden="1" x14ac:dyDescent="0.2">
      <c r="A4626">
        <v>8267</v>
      </c>
      <c r="B4626" t="s">
        <v>5654</v>
      </c>
      <c r="C4626" t="s">
        <v>888</v>
      </c>
      <c r="D4626">
        <v>0</v>
      </c>
      <c r="E4626">
        <v>1</v>
      </c>
      <c r="F4626">
        <v>0</v>
      </c>
      <c r="G4626">
        <v>0</v>
      </c>
      <c r="H4626">
        <v>1</v>
      </c>
      <c r="I4626" t="s">
        <v>5520</v>
      </c>
      <c r="J4626">
        <f>VLOOKUP(A4626,finaltab_official_2020_corr!$A$2:$A$18919,1,FALSE)</f>
        <v>8267</v>
      </c>
    </row>
    <row r="4627" spans="1:10" hidden="1" x14ac:dyDescent="0.2">
      <c r="A4627">
        <v>8268</v>
      </c>
      <c r="B4627" t="s">
        <v>5654</v>
      </c>
      <c r="C4627" t="s">
        <v>888</v>
      </c>
      <c r="D4627">
        <v>54.142725286620397</v>
      </c>
      <c r="E4627">
        <v>1</v>
      </c>
      <c r="F4627">
        <v>0</v>
      </c>
      <c r="G4627">
        <v>1</v>
      </c>
      <c r="H4627">
        <v>0</v>
      </c>
      <c r="I4627" t="s">
        <v>5518</v>
      </c>
      <c r="J4627" t="e">
        <f>VLOOKUP(A4627,finaltab_official_2020_corr!$A$2:$A$18919,1,FALSE)</f>
        <v>#N/A</v>
      </c>
    </row>
    <row r="4628" spans="1:10" hidden="1" x14ac:dyDescent="0.2">
      <c r="A4628">
        <v>8269</v>
      </c>
      <c r="B4628" t="s">
        <v>5654</v>
      </c>
      <c r="C4628" t="s">
        <v>888</v>
      </c>
      <c r="D4628">
        <v>86.723336801992403</v>
      </c>
      <c r="E4628">
        <v>1</v>
      </c>
      <c r="F4628">
        <v>0</v>
      </c>
      <c r="G4628">
        <v>0</v>
      </c>
      <c r="H4628">
        <v>1</v>
      </c>
      <c r="I4628" t="s">
        <v>5518</v>
      </c>
      <c r="J4628">
        <f>VLOOKUP(A4628,finaltab_official_2020_corr!$A$2:$A$18919,1,FALSE)</f>
        <v>8269</v>
      </c>
    </row>
    <row r="4629" spans="1:10" hidden="1" x14ac:dyDescent="0.2">
      <c r="A4629">
        <v>8270</v>
      </c>
      <c r="B4629" t="s">
        <v>5654</v>
      </c>
      <c r="C4629" t="s">
        <v>888</v>
      </c>
      <c r="D4629">
        <v>0</v>
      </c>
      <c r="E4629">
        <v>1</v>
      </c>
      <c r="F4629">
        <v>0</v>
      </c>
      <c r="G4629">
        <v>0</v>
      </c>
      <c r="H4629">
        <v>0</v>
      </c>
      <c r="I4629" t="s">
        <v>5520</v>
      </c>
      <c r="J4629" t="e">
        <f>VLOOKUP(A4629,finaltab_official_2020_corr!$A$2:$A$18919,1,FALSE)</f>
        <v>#N/A</v>
      </c>
    </row>
    <row r="4630" spans="1:10" hidden="1" x14ac:dyDescent="0.2">
      <c r="A4630">
        <v>8271</v>
      </c>
      <c r="B4630" t="s">
        <v>5654</v>
      </c>
      <c r="C4630" t="s">
        <v>888</v>
      </c>
      <c r="D4630">
        <v>99.999625821887093</v>
      </c>
      <c r="E4630">
        <v>1</v>
      </c>
      <c r="F4630">
        <v>0</v>
      </c>
      <c r="G4630">
        <v>0</v>
      </c>
      <c r="H4630">
        <v>0</v>
      </c>
      <c r="I4630" t="s">
        <v>5517</v>
      </c>
      <c r="J4630" t="e">
        <f>VLOOKUP(A4630,finaltab_official_2020_corr!$A$2:$A$18919,1,FALSE)</f>
        <v>#N/A</v>
      </c>
    </row>
    <row r="4631" spans="1:10" hidden="1" x14ac:dyDescent="0.2">
      <c r="A4631">
        <v>8272</v>
      </c>
      <c r="B4631" t="s">
        <v>5654</v>
      </c>
      <c r="C4631" t="s">
        <v>888</v>
      </c>
      <c r="D4631">
        <v>0</v>
      </c>
      <c r="E4631">
        <v>1</v>
      </c>
      <c r="F4631">
        <v>0</v>
      </c>
      <c r="G4631">
        <v>1</v>
      </c>
      <c r="H4631">
        <v>0</v>
      </c>
      <c r="I4631" t="s">
        <v>5520</v>
      </c>
      <c r="J4631" t="e">
        <f>VLOOKUP(A4631,finaltab_official_2020_corr!$A$2:$A$18919,1,FALSE)</f>
        <v>#N/A</v>
      </c>
    </row>
    <row r="4632" spans="1:10" hidden="1" x14ac:dyDescent="0.2">
      <c r="A4632">
        <v>8273</v>
      </c>
      <c r="B4632" t="s">
        <v>5654</v>
      </c>
      <c r="C4632" t="s">
        <v>888</v>
      </c>
      <c r="D4632">
        <v>0</v>
      </c>
      <c r="E4632">
        <v>1</v>
      </c>
      <c r="F4632">
        <v>1</v>
      </c>
      <c r="G4632">
        <v>0</v>
      </c>
      <c r="H4632">
        <v>0</v>
      </c>
      <c r="I4632" t="s">
        <v>5520</v>
      </c>
      <c r="J4632" t="e">
        <f>VLOOKUP(A4632,finaltab_official_2020_corr!$A$2:$A$18919,1,FALSE)</f>
        <v>#N/A</v>
      </c>
    </row>
    <row r="4633" spans="1:10" hidden="1" x14ac:dyDescent="0.2">
      <c r="A4633">
        <v>8274</v>
      </c>
      <c r="B4633" t="s">
        <v>5654</v>
      </c>
      <c r="C4633" t="s">
        <v>888</v>
      </c>
      <c r="D4633">
        <v>0</v>
      </c>
      <c r="E4633">
        <v>1</v>
      </c>
      <c r="F4633">
        <v>1</v>
      </c>
      <c r="G4633">
        <v>0</v>
      </c>
      <c r="H4633">
        <v>1</v>
      </c>
      <c r="I4633" t="s">
        <v>5520</v>
      </c>
      <c r="J4633">
        <f>VLOOKUP(A4633,finaltab_official_2020_corr!$A$2:$A$18919,1,FALSE)</f>
        <v>8274</v>
      </c>
    </row>
    <row r="4634" spans="1:10" hidden="1" x14ac:dyDescent="0.2">
      <c r="A4634">
        <v>8275</v>
      </c>
      <c r="B4634" t="s">
        <v>5654</v>
      </c>
      <c r="C4634" t="s">
        <v>888</v>
      </c>
      <c r="D4634">
        <v>0</v>
      </c>
      <c r="E4634">
        <v>1</v>
      </c>
      <c r="F4634">
        <v>0</v>
      </c>
      <c r="G4634">
        <v>0</v>
      </c>
      <c r="H4634">
        <v>1</v>
      </c>
      <c r="I4634" t="s">
        <v>5520</v>
      </c>
      <c r="J4634">
        <f>VLOOKUP(A4634,finaltab_official_2020_corr!$A$2:$A$18919,1,FALSE)</f>
        <v>8275</v>
      </c>
    </row>
    <row r="4635" spans="1:10" hidden="1" x14ac:dyDescent="0.2">
      <c r="A4635">
        <v>8276</v>
      </c>
      <c r="B4635" t="s">
        <v>5654</v>
      </c>
      <c r="C4635" t="s">
        <v>888</v>
      </c>
      <c r="D4635">
        <v>0</v>
      </c>
      <c r="E4635">
        <v>1</v>
      </c>
      <c r="F4635">
        <v>0</v>
      </c>
      <c r="G4635">
        <v>0</v>
      </c>
      <c r="H4635">
        <v>1</v>
      </c>
      <c r="I4635" t="s">
        <v>5520</v>
      </c>
      <c r="J4635">
        <f>VLOOKUP(A4635,finaltab_official_2020_corr!$A$2:$A$18919,1,FALSE)</f>
        <v>8276</v>
      </c>
    </row>
    <row r="4636" spans="1:10" hidden="1" x14ac:dyDescent="0.2">
      <c r="A4636">
        <v>8277</v>
      </c>
      <c r="B4636" t="s">
        <v>5654</v>
      </c>
      <c r="C4636" t="s">
        <v>888</v>
      </c>
      <c r="D4636">
        <v>0</v>
      </c>
      <c r="E4636">
        <v>1</v>
      </c>
      <c r="F4636">
        <v>0</v>
      </c>
      <c r="G4636">
        <v>1</v>
      </c>
      <c r="H4636">
        <v>0</v>
      </c>
      <c r="I4636" t="s">
        <v>5520</v>
      </c>
      <c r="J4636" t="e">
        <f>VLOOKUP(A4636,finaltab_official_2020_corr!$A$2:$A$18919,1,FALSE)</f>
        <v>#N/A</v>
      </c>
    </row>
    <row r="4637" spans="1:10" hidden="1" x14ac:dyDescent="0.2">
      <c r="A4637">
        <v>8278</v>
      </c>
      <c r="B4637" t="s">
        <v>5654</v>
      </c>
      <c r="C4637" t="s">
        <v>888</v>
      </c>
      <c r="D4637">
        <v>37.5276768098229</v>
      </c>
      <c r="E4637">
        <v>1</v>
      </c>
      <c r="F4637">
        <v>0</v>
      </c>
      <c r="G4637">
        <v>1</v>
      </c>
      <c r="H4637">
        <v>0</v>
      </c>
      <c r="I4637" t="s">
        <v>5518</v>
      </c>
      <c r="J4637" t="e">
        <f>VLOOKUP(A4637,finaltab_official_2020_corr!$A$2:$A$18919,1,FALSE)</f>
        <v>#N/A</v>
      </c>
    </row>
    <row r="4638" spans="1:10" hidden="1" x14ac:dyDescent="0.2">
      <c r="A4638">
        <v>8279</v>
      </c>
      <c r="B4638" t="s">
        <v>5654</v>
      </c>
      <c r="C4638" t="s">
        <v>888</v>
      </c>
      <c r="D4638">
        <v>0</v>
      </c>
      <c r="E4638">
        <v>1</v>
      </c>
      <c r="F4638">
        <v>0</v>
      </c>
      <c r="G4638">
        <v>0</v>
      </c>
      <c r="H4638">
        <v>1</v>
      </c>
      <c r="I4638" t="s">
        <v>5520</v>
      </c>
      <c r="J4638">
        <f>VLOOKUP(A4638,finaltab_official_2020_corr!$A$2:$A$18919,1,FALSE)</f>
        <v>8279</v>
      </c>
    </row>
    <row r="4639" spans="1:10" hidden="1" x14ac:dyDescent="0.2">
      <c r="A4639">
        <v>8280</v>
      </c>
      <c r="B4639" t="s">
        <v>5654</v>
      </c>
      <c r="C4639" t="s">
        <v>888</v>
      </c>
      <c r="D4639">
        <v>0</v>
      </c>
      <c r="E4639">
        <v>1</v>
      </c>
      <c r="F4639">
        <v>0</v>
      </c>
      <c r="G4639">
        <v>0</v>
      </c>
      <c r="H4639">
        <v>0</v>
      </c>
      <c r="I4639" t="s">
        <v>5520</v>
      </c>
      <c r="J4639">
        <f>VLOOKUP(A4639,finaltab_official_2020_corr!$A$2:$A$18919,1,FALSE)</f>
        <v>8280</v>
      </c>
    </row>
    <row r="4640" spans="1:10" hidden="1" x14ac:dyDescent="0.2">
      <c r="A4640">
        <v>8281</v>
      </c>
      <c r="B4640" t="s">
        <v>5654</v>
      </c>
      <c r="C4640" t="s">
        <v>888</v>
      </c>
      <c r="D4640">
        <v>0</v>
      </c>
      <c r="E4640">
        <v>1</v>
      </c>
      <c r="F4640">
        <v>0</v>
      </c>
      <c r="G4640">
        <v>1</v>
      </c>
      <c r="H4640">
        <v>0</v>
      </c>
      <c r="I4640" t="s">
        <v>5520</v>
      </c>
      <c r="J4640" t="e">
        <f>VLOOKUP(A4640,finaltab_official_2020_corr!$A$2:$A$18919,1,FALSE)</f>
        <v>#N/A</v>
      </c>
    </row>
    <row r="4641" spans="1:10" hidden="1" x14ac:dyDescent="0.2">
      <c r="A4641">
        <v>8282</v>
      </c>
      <c r="B4641" t="s">
        <v>5654</v>
      </c>
      <c r="C4641" t="s">
        <v>888</v>
      </c>
      <c r="D4641">
        <v>98.605275487113104</v>
      </c>
      <c r="E4641">
        <v>1</v>
      </c>
      <c r="F4641">
        <v>0</v>
      </c>
      <c r="G4641">
        <v>0</v>
      </c>
      <c r="H4641">
        <v>1</v>
      </c>
      <c r="I4641" t="s">
        <v>5517</v>
      </c>
      <c r="J4641">
        <f>VLOOKUP(A4641,finaltab_official_2020_corr!$A$2:$A$18919,1,FALSE)</f>
        <v>8282</v>
      </c>
    </row>
    <row r="4642" spans="1:10" hidden="1" x14ac:dyDescent="0.2">
      <c r="A4642">
        <v>8283</v>
      </c>
      <c r="B4642" t="s">
        <v>5654</v>
      </c>
      <c r="C4642" t="s">
        <v>888</v>
      </c>
      <c r="D4642">
        <v>100</v>
      </c>
      <c r="E4642">
        <v>1</v>
      </c>
      <c r="F4642">
        <v>0</v>
      </c>
      <c r="G4642">
        <v>1</v>
      </c>
      <c r="H4642">
        <v>0</v>
      </c>
      <c r="I4642" t="s">
        <v>5517</v>
      </c>
      <c r="J4642" t="e">
        <f>VLOOKUP(A4642,finaltab_official_2020_corr!$A$2:$A$18919,1,FALSE)</f>
        <v>#N/A</v>
      </c>
    </row>
    <row r="4643" spans="1:10" hidden="1" x14ac:dyDescent="0.2">
      <c r="A4643">
        <v>8284</v>
      </c>
      <c r="B4643" t="s">
        <v>5654</v>
      </c>
      <c r="C4643" t="s">
        <v>888</v>
      </c>
      <c r="D4643">
        <v>100</v>
      </c>
      <c r="E4643">
        <v>1</v>
      </c>
      <c r="F4643">
        <v>0</v>
      </c>
      <c r="G4643">
        <v>1</v>
      </c>
      <c r="H4643">
        <v>0</v>
      </c>
      <c r="I4643" t="s">
        <v>5517</v>
      </c>
      <c r="J4643" t="e">
        <f>VLOOKUP(A4643,finaltab_official_2020_corr!$A$2:$A$18919,1,FALSE)</f>
        <v>#N/A</v>
      </c>
    </row>
    <row r="4644" spans="1:10" hidden="1" x14ac:dyDescent="0.2">
      <c r="A4644">
        <v>8285</v>
      </c>
      <c r="B4644" t="s">
        <v>5654</v>
      </c>
      <c r="C4644" t="s">
        <v>888</v>
      </c>
      <c r="D4644">
        <v>0.120537411381568</v>
      </c>
      <c r="E4644">
        <v>1</v>
      </c>
      <c r="F4644">
        <v>0</v>
      </c>
      <c r="G4644">
        <v>0</v>
      </c>
      <c r="H4644">
        <v>1</v>
      </c>
      <c r="I4644" t="s">
        <v>5520</v>
      </c>
      <c r="J4644">
        <f>VLOOKUP(A4644,finaltab_official_2020_corr!$A$2:$A$18919,1,FALSE)</f>
        <v>8285</v>
      </c>
    </row>
    <row r="4645" spans="1:10" hidden="1" x14ac:dyDescent="0.2">
      <c r="A4645">
        <v>8286</v>
      </c>
      <c r="B4645" t="s">
        <v>5654</v>
      </c>
      <c r="C4645" t="s">
        <v>888</v>
      </c>
      <c r="D4645">
        <v>0</v>
      </c>
      <c r="E4645">
        <v>1</v>
      </c>
      <c r="F4645">
        <v>0</v>
      </c>
      <c r="G4645">
        <v>0</v>
      </c>
      <c r="H4645">
        <v>1</v>
      </c>
      <c r="I4645" t="s">
        <v>5520</v>
      </c>
      <c r="J4645">
        <f>VLOOKUP(A4645,finaltab_official_2020_corr!$A$2:$A$18919,1,FALSE)</f>
        <v>8286</v>
      </c>
    </row>
    <row r="4646" spans="1:10" hidden="1" x14ac:dyDescent="0.2">
      <c r="A4646">
        <v>8287</v>
      </c>
      <c r="B4646" t="s">
        <v>5654</v>
      </c>
      <c r="C4646" t="s">
        <v>888</v>
      </c>
      <c r="D4646">
        <v>0</v>
      </c>
      <c r="E4646">
        <v>1</v>
      </c>
      <c r="F4646">
        <v>1</v>
      </c>
      <c r="G4646">
        <v>0</v>
      </c>
      <c r="H4646">
        <v>0</v>
      </c>
      <c r="I4646" t="s">
        <v>5520</v>
      </c>
      <c r="J4646" t="e">
        <f>VLOOKUP(A4646,finaltab_official_2020_corr!$A$2:$A$18919,1,FALSE)</f>
        <v>#N/A</v>
      </c>
    </row>
    <row r="4647" spans="1:10" hidden="1" x14ac:dyDescent="0.2">
      <c r="A4647">
        <v>8288</v>
      </c>
      <c r="B4647" t="s">
        <v>5654</v>
      </c>
      <c r="C4647" t="s">
        <v>888</v>
      </c>
      <c r="D4647">
        <v>0</v>
      </c>
      <c r="E4647">
        <v>1</v>
      </c>
      <c r="F4647">
        <v>0</v>
      </c>
      <c r="G4647">
        <v>0</v>
      </c>
      <c r="H4647">
        <v>1</v>
      </c>
      <c r="I4647" t="s">
        <v>5520</v>
      </c>
      <c r="J4647">
        <f>VLOOKUP(A4647,finaltab_official_2020_corr!$A$2:$A$18919,1,FALSE)</f>
        <v>8288</v>
      </c>
    </row>
    <row r="4648" spans="1:10" hidden="1" x14ac:dyDescent="0.2">
      <c r="A4648">
        <v>8289</v>
      </c>
      <c r="B4648" t="s">
        <v>5654</v>
      </c>
      <c r="C4648" t="s">
        <v>888</v>
      </c>
      <c r="D4648">
        <v>0</v>
      </c>
      <c r="E4648">
        <v>1</v>
      </c>
      <c r="F4648">
        <v>0</v>
      </c>
      <c r="G4648">
        <v>1</v>
      </c>
      <c r="H4648">
        <v>0</v>
      </c>
      <c r="I4648" t="s">
        <v>5520</v>
      </c>
      <c r="J4648" t="e">
        <f>VLOOKUP(A4648,finaltab_official_2020_corr!$A$2:$A$18919,1,FALSE)</f>
        <v>#N/A</v>
      </c>
    </row>
    <row r="4649" spans="1:10" hidden="1" x14ac:dyDescent="0.2">
      <c r="A4649">
        <v>8290</v>
      </c>
      <c r="B4649" t="s">
        <v>5654</v>
      </c>
      <c r="C4649" t="s">
        <v>888</v>
      </c>
      <c r="D4649">
        <v>99.992635967369196</v>
      </c>
      <c r="E4649">
        <v>1</v>
      </c>
      <c r="F4649">
        <v>0</v>
      </c>
      <c r="G4649">
        <v>1</v>
      </c>
      <c r="H4649">
        <v>0</v>
      </c>
      <c r="I4649" t="s">
        <v>5517</v>
      </c>
      <c r="J4649" t="e">
        <f>VLOOKUP(A4649,finaltab_official_2020_corr!$A$2:$A$18919,1,FALSE)</f>
        <v>#N/A</v>
      </c>
    </row>
    <row r="4650" spans="1:10" hidden="1" x14ac:dyDescent="0.2">
      <c r="A4650">
        <v>8291</v>
      </c>
      <c r="B4650" t="s">
        <v>5654</v>
      </c>
      <c r="C4650" t="s">
        <v>888</v>
      </c>
      <c r="D4650">
        <v>0</v>
      </c>
      <c r="E4650">
        <v>1</v>
      </c>
      <c r="F4650">
        <v>0</v>
      </c>
      <c r="G4650">
        <v>1</v>
      </c>
      <c r="H4650">
        <v>0</v>
      </c>
      <c r="I4650" t="s">
        <v>5520</v>
      </c>
      <c r="J4650" t="e">
        <f>VLOOKUP(A4650,finaltab_official_2020_corr!$A$2:$A$18919,1,FALSE)</f>
        <v>#N/A</v>
      </c>
    </row>
    <row r="4651" spans="1:10" hidden="1" x14ac:dyDescent="0.2">
      <c r="A4651">
        <v>8292</v>
      </c>
      <c r="B4651" t="s">
        <v>5644</v>
      </c>
      <c r="C4651" t="s">
        <v>901</v>
      </c>
      <c r="D4651">
        <v>0</v>
      </c>
      <c r="E4651">
        <v>1</v>
      </c>
      <c r="F4651">
        <v>0</v>
      </c>
      <c r="G4651">
        <v>0</v>
      </c>
      <c r="H4651">
        <v>0</v>
      </c>
      <c r="I4651" t="s">
        <v>5520</v>
      </c>
      <c r="J4651" t="e">
        <f>VLOOKUP(A4651,finaltab_official_2020_corr!$A$2:$A$18919,1,FALSE)</f>
        <v>#N/A</v>
      </c>
    </row>
    <row r="4652" spans="1:10" hidden="1" x14ac:dyDescent="0.2">
      <c r="A4652">
        <v>8293</v>
      </c>
      <c r="B4652" t="s">
        <v>5644</v>
      </c>
      <c r="C4652" t="s">
        <v>901</v>
      </c>
      <c r="D4652">
        <v>0</v>
      </c>
      <c r="E4652">
        <v>1</v>
      </c>
      <c r="F4652">
        <v>0</v>
      </c>
      <c r="G4652">
        <v>0</v>
      </c>
      <c r="H4652">
        <v>0</v>
      </c>
      <c r="I4652" t="s">
        <v>5520</v>
      </c>
      <c r="J4652" t="e">
        <f>VLOOKUP(A4652,finaltab_official_2020_corr!$A$2:$A$18919,1,FALSE)</f>
        <v>#N/A</v>
      </c>
    </row>
    <row r="4653" spans="1:10" hidden="1" x14ac:dyDescent="0.2">
      <c r="A4653">
        <v>8294</v>
      </c>
      <c r="B4653" t="s">
        <v>5644</v>
      </c>
      <c r="C4653" t="s">
        <v>901</v>
      </c>
      <c r="D4653">
        <v>0</v>
      </c>
      <c r="E4653">
        <v>1</v>
      </c>
      <c r="F4653">
        <v>1</v>
      </c>
      <c r="G4653">
        <v>0</v>
      </c>
      <c r="H4653">
        <v>0</v>
      </c>
      <c r="I4653" t="s">
        <v>5520</v>
      </c>
      <c r="J4653" t="e">
        <f>VLOOKUP(A4653,finaltab_official_2020_corr!$A$2:$A$18919,1,FALSE)</f>
        <v>#N/A</v>
      </c>
    </row>
    <row r="4654" spans="1:10" hidden="1" x14ac:dyDescent="0.2">
      <c r="A4654">
        <v>8295</v>
      </c>
      <c r="B4654" t="s">
        <v>5644</v>
      </c>
      <c r="C4654" t="s">
        <v>901</v>
      </c>
      <c r="D4654">
        <v>0</v>
      </c>
      <c r="E4654">
        <v>1</v>
      </c>
      <c r="F4654">
        <v>0</v>
      </c>
      <c r="G4654">
        <v>0</v>
      </c>
      <c r="H4654">
        <v>1</v>
      </c>
      <c r="I4654" t="s">
        <v>5520</v>
      </c>
      <c r="J4654">
        <f>VLOOKUP(A4654,finaltab_official_2020_corr!$A$2:$A$18919,1,FALSE)</f>
        <v>8295</v>
      </c>
    </row>
    <row r="4655" spans="1:10" hidden="1" x14ac:dyDescent="0.2">
      <c r="A4655">
        <v>8296</v>
      </c>
      <c r="B4655" t="s">
        <v>5644</v>
      </c>
      <c r="C4655" t="s">
        <v>901</v>
      </c>
      <c r="D4655">
        <v>0</v>
      </c>
      <c r="E4655">
        <v>1</v>
      </c>
      <c r="F4655">
        <v>1</v>
      </c>
      <c r="G4655">
        <v>0</v>
      </c>
      <c r="H4655">
        <v>0</v>
      </c>
      <c r="I4655" t="s">
        <v>5520</v>
      </c>
      <c r="J4655" t="e">
        <f>VLOOKUP(A4655,finaltab_official_2020_corr!$A$2:$A$18919,1,FALSE)</f>
        <v>#N/A</v>
      </c>
    </row>
    <row r="4656" spans="1:10" hidden="1" x14ac:dyDescent="0.2">
      <c r="A4656">
        <v>8297</v>
      </c>
      <c r="B4656" t="s">
        <v>5644</v>
      </c>
      <c r="C4656" t="s">
        <v>901</v>
      </c>
      <c r="D4656">
        <v>0</v>
      </c>
      <c r="E4656">
        <v>1</v>
      </c>
      <c r="F4656">
        <v>1</v>
      </c>
      <c r="G4656">
        <v>0</v>
      </c>
      <c r="H4656">
        <v>1</v>
      </c>
      <c r="I4656" t="s">
        <v>5520</v>
      </c>
      <c r="J4656">
        <f>VLOOKUP(A4656,finaltab_official_2020_corr!$A$2:$A$18919,1,FALSE)</f>
        <v>8297</v>
      </c>
    </row>
    <row r="4657" spans="1:10" hidden="1" x14ac:dyDescent="0.2">
      <c r="A4657">
        <v>8298</v>
      </c>
      <c r="B4657" t="s">
        <v>5644</v>
      </c>
      <c r="C4657" t="s">
        <v>901</v>
      </c>
      <c r="D4657">
        <v>0</v>
      </c>
      <c r="E4657">
        <v>1</v>
      </c>
      <c r="F4657">
        <v>1</v>
      </c>
      <c r="G4657">
        <v>0</v>
      </c>
      <c r="H4657">
        <v>0</v>
      </c>
      <c r="I4657" t="s">
        <v>5520</v>
      </c>
      <c r="J4657" t="e">
        <f>VLOOKUP(A4657,finaltab_official_2020_corr!$A$2:$A$18919,1,FALSE)</f>
        <v>#N/A</v>
      </c>
    </row>
    <row r="4658" spans="1:10" hidden="1" x14ac:dyDescent="0.2">
      <c r="A4658">
        <v>8299</v>
      </c>
      <c r="B4658" t="s">
        <v>5644</v>
      </c>
      <c r="C4658" t="s">
        <v>901</v>
      </c>
      <c r="D4658">
        <v>0</v>
      </c>
      <c r="E4658">
        <v>1</v>
      </c>
      <c r="F4658">
        <v>1</v>
      </c>
      <c r="G4658">
        <v>0</v>
      </c>
      <c r="H4658">
        <v>0</v>
      </c>
      <c r="I4658" t="s">
        <v>5520</v>
      </c>
      <c r="J4658" t="e">
        <f>VLOOKUP(A4658,finaltab_official_2020_corr!$A$2:$A$18919,1,FALSE)</f>
        <v>#N/A</v>
      </c>
    </row>
    <row r="4659" spans="1:10" hidden="1" x14ac:dyDescent="0.2">
      <c r="A4659">
        <v>8300</v>
      </c>
      <c r="B4659" t="s">
        <v>5644</v>
      </c>
      <c r="C4659" t="s">
        <v>901</v>
      </c>
      <c r="D4659">
        <v>0</v>
      </c>
      <c r="E4659">
        <v>1</v>
      </c>
      <c r="F4659">
        <v>0</v>
      </c>
      <c r="G4659">
        <v>1</v>
      </c>
      <c r="H4659">
        <v>1</v>
      </c>
      <c r="I4659" t="s">
        <v>5520</v>
      </c>
      <c r="J4659">
        <f>VLOOKUP(A4659,finaltab_official_2020_corr!$A$2:$A$18919,1,FALSE)</f>
        <v>8300</v>
      </c>
    </row>
    <row r="4660" spans="1:10" hidden="1" x14ac:dyDescent="0.2">
      <c r="A4660">
        <v>8301</v>
      </c>
      <c r="B4660" t="s">
        <v>5644</v>
      </c>
      <c r="C4660" t="s">
        <v>901</v>
      </c>
      <c r="D4660">
        <v>0</v>
      </c>
      <c r="E4660">
        <v>1</v>
      </c>
      <c r="F4660">
        <v>1</v>
      </c>
      <c r="G4660">
        <v>0</v>
      </c>
      <c r="H4660">
        <v>0</v>
      </c>
      <c r="I4660" t="s">
        <v>5520</v>
      </c>
      <c r="J4660" t="e">
        <f>VLOOKUP(A4660,finaltab_official_2020_corr!$A$2:$A$18919,1,FALSE)</f>
        <v>#N/A</v>
      </c>
    </row>
    <row r="4661" spans="1:10" hidden="1" x14ac:dyDescent="0.2">
      <c r="A4661">
        <v>8302</v>
      </c>
      <c r="B4661" t="s">
        <v>5644</v>
      </c>
      <c r="C4661" t="s">
        <v>901</v>
      </c>
      <c r="D4661">
        <v>0</v>
      </c>
      <c r="E4661">
        <v>1</v>
      </c>
      <c r="F4661">
        <v>0</v>
      </c>
      <c r="G4661">
        <v>0</v>
      </c>
      <c r="H4661">
        <v>1</v>
      </c>
      <c r="I4661" t="s">
        <v>5520</v>
      </c>
      <c r="J4661">
        <f>VLOOKUP(A4661,finaltab_official_2020_corr!$A$2:$A$18919,1,FALSE)</f>
        <v>8302</v>
      </c>
    </row>
    <row r="4662" spans="1:10" hidden="1" x14ac:dyDescent="0.2">
      <c r="A4662">
        <v>8303</v>
      </c>
      <c r="B4662" t="s">
        <v>5644</v>
      </c>
      <c r="C4662" t="s">
        <v>901</v>
      </c>
      <c r="D4662">
        <v>0</v>
      </c>
      <c r="E4662">
        <v>1</v>
      </c>
      <c r="F4662">
        <v>0</v>
      </c>
      <c r="G4662">
        <v>0</v>
      </c>
      <c r="H4662">
        <v>0</v>
      </c>
      <c r="I4662" t="s">
        <v>5520</v>
      </c>
      <c r="J4662" t="e">
        <f>VLOOKUP(A4662,finaltab_official_2020_corr!$A$2:$A$18919,1,FALSE)</f>
        <v>#N/A</v>
      </c>
    </row>
    <row r="4663" spans="1:10" hidden="1" x14ac:dyDescent="0.2">
      <c r="A4663">
        <v>8304</v>
      </c>
      <c r="B4663" t="s">
        <v>5644</v>
      </c>
      <c r="C4663" t="s">
        <v>901</v>
      </c>
      <c r="D4663">
        <v>0</v>
      </c>
      <c r="E4663">
        <v>1</v>
      </c>
      <c r="F4663">
        <v>0</v>
      </c>
      <c r="G4663">
        <v>0</v>
      </c>
      <c r="H4663">
        <v>1</v>
      </c>
      <c r="I4663" t="s">
        <v>5520</v>
      </c>
      <c r="J4663">
        <f>VLOOKUP(A4663,finaltab_official_2020_corr!$A$2:$A$18919,1,FALSE)</f>
        <v>8304</v>
      </c>
    </row>
    <row r="4664" spans="1:10" hidden="1" x14ac:dyDescent="0.2">
      <c r="A4664">
        <v>8305</v>
      </c>
      <c r="B4664" t="s">
        <v>5644</v>
      </c>
      <c r="C4664" t="s">
        <v>901</v>
      </c>
      <c r="D4664">
        <v>0</v>
      </c>
      <c r="E4664">
        <v>1</v>
      </c>
      <c r="F4664">
        <v>0</v>
      </c>
      <c r="G4664">
        <v>0</v>
      </c>
      <c r="H4664">
        <v>1</v>
      </c>
      <c r="I4664" t="s">
        <v>5520</v>
      </c>
      <c r="J4664">
        <f>VLOOKUP(A4664,finaltab_official_2020_corr!$A$2:$A$18919,1,FALSE)</f>
        <v>8305</v>
      </c>
    </row>
    <row r="4665" spans="1:10" hidden="1" x14ac:dyDescent="0.2">
      <c r="A4665">
        <v>8306</v>
      </c>
      <c r="B4665" t="s">
        <v>5644</v>
      </c>
      <c r="C4665" t="s">
        <v>901</v>
      </c>
      <c r="D4665">
        <v>0</v>
      </c>
      <c r="E4665">
        <v>1</v>
      </c>
      <c r="F4665">
        <v>0</v>
      </c>
      <c r="G4665">
        <v>0</v>
      </c>
      <c r="H4665">
        <v>1</v>
      </c>
      <c r="I4665" t="s">
        <v>5520</v>
      </c>
      <c r="J4665">
        <f>VLOOKUP(A4665,finaltab_official_2020_corr!$A$2:$A$18919,1,FALSE)</f>
        <v>8306</v>
      </c>
    </row>
    <row r="4666" spans="1:10" hidden="1" x14ac:dyDescent="0.2">
      <c r="A4666">
        <v>8308</v>
      </c>
      <c r="B4666" t="s">
        <v>5644</v>
      </c>
      <c r="C4666" t="s">
        <v>901</v>
      </c>
      <c r="D4666">
        <v>0</v>
      </c>
      <c r="E4666">
        <v>1</v>
      </c>
      <c r="F4666">
        <v>1</v>
      </c>
      <c r="G4666">
        <v>0</v>
      </c>
      <c r="H4666">
        <v>0</v>
      </c>
      <c r="I4666" t="s">
        <v>5520</v>
      </c>
      <c r="J4666" t="e">
        <f>VLOOKUP(A4666,finaltab_official_2020_corr!$A$2:$A$18919,1,FALSE)</f>
        <v>#N/A</v>
      </c>
    </row>
    <row r="4667" spans="1:10" hidden="1" x14ac:dyDescent="0.2">
      <c r="A4667">
        <v>8309</v>
      </c>
      <c r="B4667" t="s">
        <v>5644</v>
      </c>
      <c r="C4667" t="s">
        <v>901</v>
      </c>
      <c r="D4667">
        <v>0</v>
      </c>
      <c r="E4667">
        <v>1</v>
      </c>
      <c r="F4667">
        <v>1</v>
      </c>
      <c r="G4667">
        <v>0</v>
      </c>
      <c r="H4667">
        <v>1</v>
      </c>
      <c r="I4667" t="s">
        <v>5520</v>
      </c>
      <c r="J4667">
        <f>VLOOKUP(A4667,finaltab_official_2020_corr!$A$2:$A$18919,1,FALSE)</f>
        <v>8309</v>
      </c>
    </row>
    <row r="4668" spans="1:10" hidden="1" x14ac:dyDescent="0.2">
      <c r="A4668">
        <v>8310</v>
      </c>
      <c r="B4668" t="s">
        <v>5644</v>
      </c>
      <c r="C4668" t="s">
        <v>901</v>
      </c>
      <c r="D4668">
        <v>0</v>
      </c>
      <c r="E4668">
        <v>1</v>
      </c>
      <c r="F4668">
        <v>0</v>
      </c>
      <c r="G4668">
        <v>0</v>
      </c>
      <c r="H4668">
        <v>1</v>
      </c>
      <c r="I4668" t="s">
        <v>5520</v>
      </c>
      <c r="J4668">
        <f>VLOOKUP(A4668,finaltab_official_2020_corr!$A$2:$A$18919,1,FALSE)</f>
        <v>8310</v>
      </c>
    </row>
    <row r="4669" spans="1:10" hidden="1" x14ac:dyDescent="0.2">
      <c r="A4669">
        <v>8311</v>
      </c>
      <c r="B4669" t="s">
        <v>5644</v>
      </c>
      <c r="C4669" t="s">
        <v>901</v>
      </c>
      <c r="D4669">
        <v>0</v>
      </c>
      <c r="E4669">
        <v>1</v>
      </c>
      <c r="F4669">
        <v>0</v>
      </c>
      <c r="G4669">
        <v>0</v>
      </c>
      <c r="H4669">
        <v>1</v>
      </c>
      <c r="I4669" t="s">
        <v>5520</v>
      </c>
      <c r="J4669">
        <f>VLOOKUP(A4669,finaltab_official_2020_corr!$A$2:$A$18919,1,FALSE)</f>
        <v>8311</v>
      </c>
    </row>
    <row r="4670" spans="1:10" hidden="1" x14ac:dyDescent="0.2">
      <c r="A4670">
        <v>8312</v>
      </c>
      <c r="B4670" t="s">
        <v>5644</v>
      </c>
      <c r="C4670" t="s">
        <v>901</v>
      </c>
      <c r="D4670">
        <v>0</v>
      </c>
      <c r="E4670">
        <v>1</v>
      </c>
      <c r="F4670">
        <v>1</v>
      </c>
      <c r="G4670">
        <v>0</v>
      </c>
      <c r="H4670">
        <v>0</v>
      </c>
      <c r="I4670" t="s">
        <v>5520</v>
      </c>
      <c r="J4670" t="e">
        <f>VLOOKUP(A4670,finaltab_official_2020_corr!$A$2:$A$18919,1,FALSE)</f>
        <v>#N/A</v>
      </c>
    </row>
    <row r="4671" spans="1:10" hidden="1" x14ac:dyDescent="0.2">
      <c r="A4671">
        <v>8313</v>
      </c>
      <c r="B4671" t="s">
        <v>5644</v>
      </c>
      <c r="C4671" t="s">
        <v>901</v>
      </c>
      <c r="D4671">
        <v>0</v>
      </c>
      <c r="E4671">
        <v>1</v>
      </c>
      <c r="F4671">
        <v>0</v>
      </c>
      <c r="G4671">
        <v>0</v>
      </c>
      <c r="H4671">
        <v>1</v>
      </c>
      <c r="I4671" t="s">
        <v>5520</v>
      </c>
      <c r="J4671">
        <f>VLOOKUP(A4671,finaltab_official_2020_corr!$A$2:$A$18919,1,FALSE)</f>
        <v>8313</v>
      </c>
    </row>
    <row r="4672" spans="1:10" hidden="1" x14ac:dyDescent="0.2">
      <c r="A4672">
        <v>8314</v>
      </c>
      <c r="B4672" t="s">
        <v>5655</v>
      </c>
      <c r="C4672" t="s">
        <v>892</v>
      </c>
      <c r="D4672">
        <v>34.898437799116799</v>
      </c>
      <c r="E4672">
        <v>1</v>
      </c>
      <c r="F4672">
        <v>0</v>
      </c>
      <c r="G4672">
        <v>1</v>
      </c>
      <c r="H4672">
        <v>0</v>
      </c>
      <c r="I4672" t="s">
        <v>5518</v>
      </c>
      <c r="J4672" t="e">
        <f>VLOOKUP(A4672,finaltab_official_2020_corr!$A$2:$A$18919,1,FALSE)</f>
        <v>#N/A</v>
      </c>
    </row>
    <row r="4673" spans="1:10" hidden="1" x14ac:dyDescent="0.2">
      <c r="A4673">
        <v>8316</v>
      </c>
      <c r="B4673" t="s">
        <v>5655</v>
      </c>
      <c r="C4673" t="s">
        <v>892</v>
      </c>
      <c r="D4673">
        <v>0</v>
      </c>
      <c r="E4673">
        <v>1</v>
      </c>
      <c r="F4673">
        <v>0</v>
      </c>
      <c r="G4673">
        <v>1</v>
      </c>
      <c r="H4673">
        <v>0</v>
      </c>
      <c r="I4673" t="s">
        <v>5520</v>
      </c>
      <c r="J4673" t="e">
        <f>VLOOKUP(A4673,finaltab_official_2020_corr!$A$2:$A$18919,1,FALSE)</f>
        <v>#N/A</v>
      </c>
    </row>
    <row r="4674" spans="1:10" hidden="1" x14ac:dyDescent="0.2">
      <c r="A4674">
        <v>8318</v>
      </c>
      <c r="B4674" t="s">
        <v>5655</v>
      </c>
      <c r="C4674" t="s">
        <v>892</v>
      </c>
      <c r="D4674">
        <v>0</v>
      </c>
      <c r="E4674">
        <v>1</v>
      </c>
      <c r="F4674">
        <v>0</v>
      </c>
      <c r="G4674">
        <v>1</v>
      </c>
      <c r="H4674">
        <v>0</v>
      </c>
      <c r="I4674" t="s">
        <v>5520</v>
      </c>
      <c r="J4674" t="e">
        <f>VLOOKUP(A4674,finaltab_official_2020_corr!$A$2:$A$18919,1,FALSE)</f>
        <v>#N/A</v>
      </c>
    </row>
    <row r="4675" spans="1:10" hidden="1" x14ac:dyDescent="0.2">
      <c r="A4675">
        <v>8320</v>
      </c>
      <c r="B4675" t="s">
        <v>5655</v>
      </c>
      <c r="C4675" t="s">
        <v>892</v>
      </c>
      <c r="D4675">
        <v>0</v>
      </c>
      <c r="E4675">
        <v>1</v>
      </c>
      <c r="F4675">
        <v>0</v>
      </c>
      <c r="G4675">
        <v>0</v>
      </c>
      <c r="H4675">
        <v>0</v>
      </c>
      <c r="I4675" t="s">
        <v>5520</v>
      </c>
      <c r="J4675" t="e">
        <f>VLOOKUP(A4675,finaltab_official_2020_corr!$A$2:$A$18919,1,FALSE)</f>
        <v>#N/A</v>
      </c>
    </row>
    <row r="4676" spans="1:10" hidden="1" x14ac:dyDescent="0.2">
      <c r="A4676">
        <v>8322</v>
      </c>
      <c r="B4676" t="s">
        <v>5655</v>
      </c>
      <c r="C4676" t="s">
        <v>892</v>
      </c>
      <c r="D4676">
        <v>99.840879761763205</v>
      </c>
      <c r="E4676">
        <v>1</v>
      </c>
      <c r="F4676">
        <v>0</v>
      </c>
      <c r="G4676">
        <v>1</v>
      </c>
      <c r="H4676">
        <v>0</v>
      </c>
      <c r="I4676" t="s">
        <v>5517</v>
      </c>
      <c r="J4676" t="e">
        <f>VLOOKUP(A4676,finaltab_official_2020_corr!$A$2:$A$18919,1,FALSE)</f>
        <v>#N/A</v>
      </c>
    </row>
    <row r="4677" spans="1:10" hidden="1" x14ac:dyDescent="0.2">
      <c r="A4677">
        <v>8323</v>
      </c>
      <c r="B4677" t="s">
        <v>5655</v>
      </c>
      <c r="C4677" t="s">
        <v>892</v>
      </c>
      <c r="D4677">
        <v>99.999915692793294</v>
      </c>
      <c r="E4677">
        <v>1</v>
      </c>
      <c r="F4677">
        <v>0</v>
      </c>
      <c r="G4677">
        <v>1</v>
      </c>
      <c r="H4677">
        <v>0</v>
      </c>
      <c r="I4677" t="s">
        <v>5517</v>
      </c>
      <c r="J4677">
        <f>VLOOKUP(A4677,finaltab_official_2020_corr!$A$2:$A$18919,1,FALSE)</f>
        <v>8323</v>
      </c>
    </row>
    <row r="4678" spans="1:10" hidden="1" x14ac:dyDescent="0.2">
      <c r="A4678">
        <v>8325</v>
      </c>
      <c r="B4678" t="s">
        <v>5655</v>
      </c>
      <c r="C4678" t="s">
        <v>892</v>
      </c>
      <c r="D4678">
        <v>0</v>
      </c>
      <c r="E4678">
        <v>1</v>
      </c>
      <c r="F4678">
        <v>0</v>
      </c>
      <c r="G4678">
        <v>1</v>
      </c>
      <c r="H4678">
        <v>0</v>
      </c>
      <c r="I4678" t="s">
        <v>5520</v>
      </c>
      <c r="J4678" t="e">
        <f>VLOOKUP(A4678,finaltab_official_2020_corr!$A$2:$A$18919,1,FALSE)</f>
        <v>#N/A</v>
      </c>
    </row>
    <row r="4679" spans="1:10" hidden="1" x14ac:dyDescent="0.2">
      <c r="A4679">
        <v>8327</v>
      </c>
      <c r="B4679" t="s">
        <v>5655</v>
      </c>
      <c r="C4679" t="s">
        <v>892</v>
      </c>
      <c r="D4679">
        <v>99.976937009283901</v>
      </c>
      <c r="E4679">
        <v>1</v>
      </c>
      <c r="F4679">
        <v>0</v>
      </c>
      <c r="G4679">
        <v>1</v>
      </c>
      <c r="H4679">
        <v>0</v>
      </c>
      <c r="I4679" t="s">
        <v>5517</v>
      </c>
      <c r="J4679" t="e">
        <f>VLOOKUP(A4679,finaltab_official_2020_corr!$A$2:$A$18919,1,FALSE)</f>
        <v>#N/A</v>
      </c>
    </row>
    <row r="4680" spans="1:10" hidden="1" x14ac:dyDescent="0.2">
      <c r="A4680">
        <v>8328</v>
      </c>
      <c r="B4680" t="s">
        <v>5655</v>
      </c>
      <c r="C4680" t="s">
        <v>892</v>
      </c>
      <c r="D4680">
        <v>0</v>
      </c>
      <c r="E4680">
        <v>1</v>
      </c>
      <c r="F4680">
        <v>0</v>
      </c>
      <c r="G4680">
        <v>1</v>
      </c>
      <c r="H4680">
        <v>0</v>
      </c>
      <c r="I4680" t="s">
        <v>5520</v>
      </c>
      <c r="J4680" t="e">
        <f>VLOOKUP(A4680,finaltab_official_2020_corr!$A$2:$A$18919,1,FALSE)</f>
        <v>#N/A</v>
      </c>
    </row>
    <row r="4681" spans="1:10" hidden="1" x14ac:dyDescent="0.2">
      <c r="A4681">
        <v>8329</v>
      </c>
      <c r="B4681" t="s">
        <v>5655</v>
      </c>
      <c r="C4681" t="s">
        <v>892</v>
      </c>
      <c r="D4681">
        <v>100</v>
      </c>
      <c r="E4681">
        <v>1</v>
      </c>
      <c r="F4681">
        <v>0</v>
      </c>
      <c r="G4681">
        <v>1</v>
      </c>
      <c r="H4681">
        <v>0</v>
      </c>
      <c r="I4681" t="s">
        <v>5517</v>
      </c>
      <c r="J4681" t="e">
        <f>VLOOKUP(A4681,finaltab_official_2020_corr!$A$2:$A$18919,1,FALSE)</f>
        <v>#N/A</v>
      </c>
    </row>
    <row r="4682" spans="1:10" hidden="1" x14ac:dyDescent="0.2">
      <c r="A4682">
        <v>8330</v>
      </c>
      <c r="B4682" t="s">
        <v>5655</v>
      </c>
      <c r="C4682" t="s">
        <v>892</v>
      </c>
      <c r="D4682">
        <v>0</v>
      </c>
      <c r="E4682">
        <v>1</v>
      </c>
      <c r="F4682">
        <v>0</v>
      </c>
      <c r="G4682">
        <v>1</v>
      </c>
      <c r="H4682">
        <v>0</v>
      </c>
      <c r="I4682" t="s">
        <v>5520</v>
      </c>
      <c r="J4682" t="e">
        <f>VLOOKUP(A4682,finaltab_official_2020_corr!$A$2:$A$18919,1,FALSE)</f>
        <v>#N/A</v>
      </c>
    </row>
    <row r="4683" spans="1:10" hidden="1" x14ac:dyDescent="0.2">
      <c r="A4683">
        <v>8331</v>
      </c>
      <c r="B4683" t="s">
        <v>5655</v>
      </c>
      <c r="C4683" t="s">
        <v>892</v>
      </c>
      <c r="D4683">
        <v>100</v>
      </c>
      <c r="E4683">
        <v>1</v>
      </c>
      <c r="F4683">
        <v>0</v>
      </c>
      <c r="G4683">
        <v>1</v>
      </c>
      <c r="H4683">
        <v>0</v>
      </c>
      <c r="I4683" t="s">
        <v>5517</v>
      </c>
      <c r="J4683" t="e">
        <f>VLOOKUP(A4683,finaltab_official_2020_corr!$A$2:$A$18919,1,FALSE)</f>
        <v>#N/A</v>
      </c>
    </row>
    <row r="4684" spans="1:10" hidden="1" x14ac:dyDescent="0.2">
      <c r="A4684">
        <v>8332</v>
      </c>
      <c r="B4684" t="s">
        <v>5655</v>
      </c>
      <c r="C4684" t="s">
        <v>892</v>
      </c>
      <c r="D4684">
        <v>87.173311581712397</v>
      </c>
      <c r="E4684">
        <v>1</v>
      </c>
      <c r="F4684">
        <v>0</v>
      </c>
      <c r="G4684">
        <v>0</v>
      </c>
      <c r="H4684">
        <v>1</v>
      </c>
      <c r="I4684" t="s">
        <v>5518</v>
      </c>
      <c r="J4684">
        <f>VLOOKUP(A4684,finaltab_official_2020_corr!$A$2:$A$18919,1,FALSE)</f>
        <v>8332</v>
      </c>
    </row>
    <row r="4685" spans="1:10" hidden="1" x14ac:dyDescent="0.2">
      <c r="A4685">
        <v>8333</v>
      </c>
      <c r="B4685" t="s">
        <v>5655</v>
      </c>
      <c r="C4685" t="s">
        <v>892</v>
      </c>
      <c r="D4685">
        <v>99.810901119885301</v>
      </c>
      <c r="E4685">
        <v>1</v>
      </c>
      <c r="F4685">
        <v>0</v>
      </c>
      <c r="G4685">
        <v>0</v>
      </c>
      <c r="H4685">
        <v>0</v>
      </c>
      <c r="I4685" t="s">
        <v>5517</v>
      </c>
      <c r="J4685" t="e">
        <f>VLOOKUP(A4685,finaltab_official_2020_corr!$A$2:$A$18919,1,FALSE)</f>
        <v>#N/A</v>
      </c>
    </row>
    <row r="4686" spans="1:10" hidden="1" x14ac:dyDescent="0.2">
      <c r="A4686">
        <v>8334</v>
      </c>
      <c r="B4686" t="s">
        <v>5656</v>
      </c>
      <c r="C4686" t="s">
        <v>900</v>
      </c>
      <c r="D4686">
        <v>0</v>
      </c>
      <c r="E4686">
        <v>1</v>
      </c>
      <c r="F4686">
        <v>0</v>
      </c>
      <c r="G4686">
        <v>1</v>
      </c>
      <c r="H4686">
        <v>0</v>
      </c>
      <c r="I4686" t="s">
        <v>5520</v>
      </c>
      <c r="J4686" t="e">
        <f>VLOOKUP(A4686,finaltab_official_2020_corr!$A$2:$A$18919,1,FALSE)</f>
        <v>#N/A</v>
      </c>
    </row>
    <row r="4687" spans="1:10" hidden="1" x14ac:dyDescent="0.2">
      <c r="A4687">
        <v>8335</v>
      </c>
      <c r="B4687" t="s">
        <v>5656</v>
      </c>
      <c r="C4687" t="s">
        <v>900</v>
      </c>
      <c r="D4687">
        <v>0</v>
      </c>
      <c r="E4687">
        <v>1</v>
      </c>
      <c r="F4687">
        <v>1</v>
      </c>
      <c r="G4687">
        <v>0</v>
      </c>
      <c r="H4687">
        <v>1</v>
      </c>
      <c r="I4687" t="s">
        <v>5520</v>
      </c>
      <c r="J4687">
        <f>VLOOKUP(A4687,finaltab_official_2020_corr!$A$2:$A$18919,1,FALSE)</f>
        <v>8335</v>
      </c>
    </row>
    <row r="4688" spans="1:10" hidden="1" x14ac:dyDescent="0.2">
      <c r="A4688">
        <v>8336</v>
      </c>
      <c r="B4688" t="s">
        <v>5656</v>
      </c>
      <c r="C4688" t="s">
        <v>900</v>
      </c>
      <c r="D4688">
        <v>0</v>
      </c>
      <c r="E4688">
        <v>1</v>
      </c>
      <c r="F4688">
        <v>0</v>
      </c>
      <c r="G4688">
        <v>0</v>
      </c>
      <c r="H4688">
        <v>0</v>
      </c>
      <c r="I4688" t="s">
        <v>5520</v>
      </c>
      <c r="J4688" t="e">
        <f>VLOOKUP(A4688,finaltab_official_2020_corr!$A$2:$A$18919,1,FALSE)</f>
        <v>#N/A</v>
      </c>
    </row>
    <row r="4689" spans="1:10" hidden="1" x14ac:dyDescent="0.2">
      <c r="A4689">
        <v>8337</v>
      </c>
      <c r="B4689" t="s">
        <v>5656</v>
      </c>
      <c r="C4689" t="s">
        <v>900</v>
      </c>
      <c r="D4689">
        <v>0</v>
      </c>
      <c r="E4689">
        <v>1</v>
      </c>
      <c r="F4689">
        <v>0</v>
      </c>
      <c r="G4689">
        <v>1</v>
      </c>
      <c r="H4689">
        <v>0</v>
      </c>
      <c r="I4689" t="s">
        <v>5520</v>
      </c>
      <c r="J4689" t="e">
        <f>VLOOKUP(A4689,finaltab_official_2020_corr!$A$2:$A$18919,1,FALSE)</f>
        <v>#N/A</v>
      </c>
    </row>
    <row r="4690" spans="1:10" hidden="1" x14ac:dyDescent="0.2">
      <c r="A4690">
        <v>8338</v>
      </c>
      <c r="B4690" t="s">
        <v>5656</v>
      </c>
      <c r="C4690" t="s">
        <v>900</v>
      </c>
      <c r="D4690">
        <v>0</v>
      </c>
      <c r="E4690">
        <v>1</v>
      </c>
      <c r="F4690">
        <v>1</v>
      </c>
      <c r="G4690">
        <v>0</v>
      </c>
      <c r="H4690">
        <v>1</v>
      </c>
      <c r="I4690" t="s">
        <v>5520</v>
      </c>
      <c r="J4690">
        <f>VLOOKUP(A4690,finaltab_official_2020_corr!$A$2:$A$18919,1,FALSE)</f>
        <v>8338</v>
      </c>
    </row>
    <row r="4691" spans="1:10" hidden="1" x14ac:dyDescent="0.2">
      <c r="A4691">
        <v>8339</v>
      </c>
      <c r="B4691" t="s">
        <v>5656</v>
      </c>
      <c r="C4691" t="s">
        <v>900</v>
      </c>
      <c r="D4691">
        <v>0</v>
      </c>
      <c r="E4691">
        <v>1</v>
      </c>
      <c r="F4691">
        <v>1</v>
      </c>
      <c r="G4691">
        <v>0</v>
      </c>
      <c r="H4691">
        <v>1</v>
      </c>
      <c r="I4691" t="s">
        <v>5520</v>
      </c>
      <c r="J4691">
        <f>VLOOKUP(A4691,finaltab_official_2020_corr!$A$2:$A$18919,1,FALSE)</f>
        <v>8339</v>
      </c>
    </row>
    <row r="4692" spans="1:10" hidden="1" x14ac:dyDescent="0.2">
      <c r="A4692">
        <v>8340</v>
      </c>
      <c r="B4692" t="s">
        <v>5656</v>
      </c>
      <c r="C4692" t="s">
        <v>900</v>
      </c>
      <c r="D4692">
        <v>0</v>
      </c>
      <c r="E4692">
        <v>1</v>
      </c>
      <c r="F4692">
        <v>0</v>
      </c>
      <c r="G4692">
        <v>1</v>
      </c>
      <c r="H4692">
        <v>0</v>
      </c>
      <c r="I4692" t="s">
        <v>5520</v>
      </c>
      <c r="J4692" t="e">
        <f>VLOOKUP(A4692,finaltab_official_2020_corr!$A$2:$A$18919,1,FALSE)</f>
        <v>#N/A</v>
      </c>
    </row>
    <row r="4693" spans="1:10" hidden="1" x14ac:dyDescent="0.2">
      <c r="A4693">
        <v>8341</v>
      </c>
      <c r="B4693" t="s">
        <v>5656</v>
      </c>
      <c r="C4693" t="s">
        <v>900</v>
      </c>
      <c r="D4693">
        <v>0</v>
      </c>
      <c r="E4693">
        <v>1</v>
      </c>
      <c r="F4693">
        <v>1</v>
      </c>
      <c r="G4693">
        <v>0</v>
      </c>
      <c r="H4693">
        <v>1</v>
      </c>
      <c r="I4693" t="s">
        <v>5520</v>
      </c>
      <c r="J4693">
        <f>VLOOKUP(A4693,finaltab_official_2020_corr!$A$2:$A$18919,1,FALSE)</f>
        <v>8341</v>
      </c>
    </row>
    <row r="4694" spans="1:10" hidden="1" x14ac:dyDescent="0.2">
      <c r="A4694">
        <v>8342</v>
      </c>
      <c r="B4694" t="s">
        <v>5656</v>
      </c>
      <c r="C4694" t="s">
        <v>900</v>
      </c>
      <c r="D4694">
        <v>0</v>
      </c>
      <c r="E4694">
        <v>1</v>
      </c>
      <c r="F4694">
        <v>1</v>
      </c>
      <c r="G4694">
        <v>0</v>
      </c>
      <c r="H4694">
        <v>1</v>
      </c>
      <c r="I4694" t="s">
        <v>5520</v>
      </c>
      <c r="J4694">
        <f>VLOOKUP(A4694,finaltab_official_2020_corr!$A$2:$A$18919,1,FALSE)</f>
        <v>8342</v>
      </c>
    </row>
    <row r="4695" spans="1:10" hidden="1" x14ac:dyDescent="0.2">
      <c r="A4695">
        <v>8343</v>
      </c>
      <c r="B4695" t="s">
        <v>5656</v>
      </c>
      <c r="C4695" t="s">
        <v>900</v>
      </c>
      <c r="D4695">
        <v>0</v>
      </c>
      <c r="E4695">
        <v>1</v>
      </c>
      <c r="F4695">
        <v>0</v>
      </c>
      <c r="G4695">
        <v>1</v>
      </c>
      <c r="H4695">
        <v>0</v>
      </c>
      <c r="I4695" t="s">
        <v>5520</v>
      </c>
      <c r="J4695" t="e">
        <f>VLOOKUP(A4695,finaltab_official_2020_corr!$A$2:$A$18919,1,FALSE)</f>
        <v>#N/A</v>
      </c>
    </row>
    <row r="4696" spans="1:10" hidden="1" x14ac:dyDescent="0.2">
      <c r="A4696">
        <v>8344</v>
      </c>
      <c r="B4696" t="s">
        <v>5656</v>
      </c>
      <c r="C4696" t="s">
        <v>900</v>
      </c>
      <c r="D4696">
        <v>0</v>
      </c>
      <c r="E4696">
        <v>1</v>
      </c>
      <c r="F4696">
        <v>1</v>
      </c>
      <c r="G4696">
        <v>0</v>
      </c>
      <c r="H4696">
        <v>1</v>
      </c>
      <c r="I4696" t="s">
        <v>5520</v>
      </c>
      <c r="J4696">
        <f>VLOOKUP(A4696,finaltab_official_2020_corr!$A$2:$A$18919,1,FALSE)</f>
        <v>8344</v>
      </c>
    </row>
    <row r="4697" spans="1:10" hidden="1" x14ac:dyDescent="0.2">
      <c r="A4697">
        <v>8345</v>
      </c>
      <c r="B4697" t="s">
        <v>5656</v>
      </c>
      <c r="C4697" t="s">
        <v>900</v>
      </c>
      <c r="D4697">
        <v>0</v>
      </c>
      <c r="E4697">
        <v>1</v>
      </c>
      <c r="F4697">
        <v>0</v>
      </c>
      <c r="G4697">
        <v>1</v>
      </c>
      <c r="H4697">
        <v>0</v>
      </c>
      <c r="I4697" t="s">
        <v>5520</v>
      </c>
      <c r="J4697" t="e">
        <f>VLOOKUP(A4697,finaltab_official_2020_corr!$A$2:$A$18919,1,FALSE)</f>
        <v>#N/A</v>
      </c>
    </row>
    <row r="4698" spans="1:10" hidden="1" x14ac:dyDescent="0.2">
      <c r="A4698">
        <v>8346</v>
      </c>
      <c r="B4698" t="s">
        <v>5656</v>
      </c>
      <c r="C4698" t="s">
        <v>900</v>
      </c>
      <c r="D4698">
        <v>0</v>
      </c>
      <c r="E4698">
        <v>1</v>
      </c>
      <c r="F4698">
        <v>0</v>
      </c>
      <c r="G4698">
        <v>0</v>
      </c>
      <c r="H4698">
        <v>0</v>
      </c>
      <c r="I4698" t="s">
        <v>5520</v>
      </c>
      <c r="J4698" t="e">
        <f>VLOOKUP(A4698,finaltab_official_2020_corr!$A$2:$A$18919,1,FALSE)</f>
        <v>#N/A</v>
      </c>
    </row>
    <row r="4699" spans="1:10" hidden="1" x14ac:dyDescent="0.2">
      <c r="A4699">
        <v>8347</v>
      </c>
      <c r="B4699" t="s">
        <v>5656</v>
      </c>
      <c r="C4699" t="s">
        <v>900</v>
      </c>
      <c r="D4699">
        <v>0</v>
      </c>
      <c r="E4699">
        <v>1</v>
      </c>
      <c r="F4699">
        <v>0</v>
      </c>
      <c r="G4699">
        <v>0</v>
      </c>
      <c r="H4699">
        <v>1</v>
      </c>
      <c r="I4699" t="s">
        <v>5520</v>
      </c>
      <c r="J4699">
        <f>VLOOKUP(A4699,finaltab_official_2020_corr!$A$2:$A$18919,1,FALSE)</f>
        <v>8347</v>
      </c>
    </row>
    <row r="4700" spans="1:10" hidden="1" x14ac:dyDescent="0.2">
      <c r="A4700">
        <v>8348</v>
      </c>
      <c r="B4700" t="s">
        <v>5656</v>
      </c>
      <c r="C4700" t="s">
        <v>900</v>
      </c>
      <c r="D4700">
        <v>0</v>
      </c>
      <c r="E4700">
        <v>1</v>
      </c>
      <c r="F4700">
        <v>0</v>
      </c>
      <c r="G4700">
        <v>1</v>
      </c>
      <c r="H4700">
        <v>0</v>
      </c>
      <c r="I4700" t="s">
        <v>5520</v>
      </c>
      <c r="J4700" t="e">
        <f>VLOOKUP(A4700,finaltab_official_2020_corr!$A$2:$A$18919,1,FALSE)</f>
        <v>#N/A</v>
      </c>
    </row>
    <row r="4701" spans="1:10" hidden="1" x14ac:dyDescent="0.2">
      <c r="A4701">
        <v>8349</v>
      </c>
      <c r="B4701" t="s">
        <v>5656</v>
      </c>
      <c r="C4701" t="s">
        <v>900</v>
      </c>
      <c r="D4701">
        <v>0</v>
      </c>
      <c r="E4701">
        <v>1</v>
      </c>
      <c r="F4701">
        <v>0</v>
      </c>
      <c r="G4701">
        <v>1</v>
      </c>
      <c r="H4701">
        <v>0</v>
      </c>
      <c r="I4701" t="s">
        <v>5520</v>
      </c>
      <c r="J4701" t="e">
        <f>VLOOKUP(A4701,finaltab_official_2020_corr!$A$2:$A$18919,1,FALSE)</f>
        <v>#N/A</v>
      </c>
    </row>
    <row r="4702" spans="1:10" hidden="1" x14ac:dyDescent="0.2">
      <c r="A4702">
        <v>8350</v>
      </c>
      <c r="B4702" t="s">
        <v>5656</v>
      </c>
      <c r="C4702" t="s">
        <v>900</v>
      </c>
      <c r="D4702">
        <v>0</v>
      </c>
      <c r="E4702">
        <v>1</v>
      </c>
      <c r="F4702">
        <v>1</v>
      </c>
      <c r="G4702">
        <v>0</v>
      </c>
      <c r="H4702">
        <v>1</v>
      </c>
      <c r="I4702" t="s">
        <v>5520</v>
      </c>
      <c r="J4702">
        <f>VLOOKUP(A4702,finaltab_official_2020_corr!$A$2:$A$18919,1,FALSE)</f>
        <v>8350</v>
      </c>
    </row>
    <row r="4703" spans="1:10" hidden="1" x14ac:dyDescent="0.2">
      <c r="A4703">
        <v>8351</v>
      </c>
      <c r="B4703" t="s">
        <v>5656</v>
      </c>
      <c r="C4703" t="s">
        <v>900</v>
      </c>
      <c r="D4703">
        <v>0</v>
      </c>
      <c r="E4703">
        <v>1</v>
      </c>
      <c r="F4703">
        <v>1</v>
      </c>
      <c r="G4703">
        <v>0</v>
      </c>
      <c r="H4703">
        <v>1</v>
      </c>
      <c r="I4703" t="s">
        <v>5520</v>
      </c>
      <c r="J4703">
        <f>VLOOKUP(A4703,finaltab_official_2020_corr!$A$2:$A$18919,1,FALSE)</f>
        <v>8351</v>
      </c>
    </row>
    <row r="4704" spans="1:10" hidden="1" x14ac:dyDescent="0.2">
      <c r="A4704">
        <v>8352</v>
      </c>
      <c r="B4704" t="s">
        <v>5656</v>
      </c>
      <c r="C4704" t="s">
        <v>900</v>
      </c>
      <c r="D4704">
        <v>0</v>
      </c>
      <c r="E4704">
        <v>1</v>
      </c>
      <c r="F4704">
        <v>0</v>
      </c>
      <c r="G4704">
        <v>1</v>
      </c>
      <c r="H4704">
        <v>0</v>
      </c>
      <c r="I4704" t="s">
        <v>5520</v>
      </c>
      <c r="J4704" t="e">
        <f>VLOOKUP(A4704,finaltab_official_2020_corr!$A$2:$A$18919,1,FALSE)</f>
        <v>#N/A</v>
      </c>
    </row>
    <row r="4705" spans="1:10" hidden="1" x14ac:dyDescent="0.2">
      <c r="A4705">
        <v>8353</v>
      </c>
      <c r="B4705" t="s">
        <v>5656</v>
      </c>
      <c r="C4705" t="s">
        <v>900</v>
      </c>
      <c r="D4705">
        <v>0</v>
      </c>
      <c r="E4705">
        <v>1</v>
      </c>
      <c r="F4705">
        <v>1</v>
      </c>
      <c r="G4705">
        <v>0</v>
      </c>
      <c r="H4705">
        <v>1</v>
      </c>
      <c r="I4705" t="s">
        <v>5520</v>
      </c>
      <c r="J4705">
        <f>VLOOKUP(A4705,finaltab_official_2020_corr!$A$2:$A$18919,1,FALSE)</f>
        <v>8353</v>
      </c>
    </row>
    <row r="4706" spans="1:10" hidden="1" x14ac:dyDescent="0.2">
      <c r="A4706">
        <v>8354</v>
      </c>
      <c r="B4706" t="s">
        <v>5656</v>
      </c>
      <c r="C4706" t="s">
        <v>900</v>
      </c>
      <c r="D4706">
        <v>0</v>
      </c>
      <c r="E4706">
        <v>1</v>
      </c>
      <c r="F4706">
        <v>1</v>
      </c>
      <c r="G4706">
        <v>0</v>
      </c>
      <c r="H4706">
        <v>1</v>
      </c>
      <c r="I4706" t="s">
        <v>5520</v>
      </c>
      <c r="J4706">
        <f>VLOOKUP(A4706,finaltab_official_2020_corr!$A$2:$A$18919,1,FALSE)</f>
        <v>8354</v>
      </c>
    </row>
    <row r="4707" spans="1:10" hidden="1" x14ac:dyDescent="0.2">
      <c r="A4707">
        <v>8355</v>
      </c>
      <c r="B4707" t="s">
        <v>5656</v>
      </c>
      <c r="C4707" t="s">
        <v>900</v>
      </c>
      <c r="D4707">
        <v>0</v>
      </c>
      <c r="E4707">
        <v>1</v>
      </c>
      <c r="F4707">
        <v>0</v>
      </c>
      <c r="G4707">
        <v>1</v>
      </c>
      <c r="H4707">
        <v>0</v>
      </c>
      <c r="I4707" t="s">
        <v>5520</v>
      </c>
      <c r="J4707" t="e">
        <f>VLOOKUP(A4707,finaltab_official_2020_corr!$A$2:$A$18919,1,FALSE)</f>
        <v>#N/A</v>
      </c>
    </row>
    <row r="4708" spans="1:10" hidden="1" x14ac:dyDescent="0.2">
      <c r="A4708">
        <v>8356</v>
      </c>
      <c r="B4708" t="s">
        <v>5656</v>
      </c>
      <c r="C4708" t="s">
        <v>900</v>
      </c>
      <c r="D4708">
        <v>0</v>
      </c>
      <c r="E4708">
        <v>1</v>
      </c>
      <c r="F4708">
        <v>0</v>
      </c>
      <c r="G4708">
        <v>0</v>
      </c>
      <c r="H4708">
        <v>1</v>
      </c>
      <c r="I4708" t="s">
        <v>5520</v>
      </c>
      <c r="J4708">
        <f>VLOOKUP(A4708,finaltab_official_2020_corr!$A$2:$A$18919,1,FALSE)</f>
        <v>8356</v>
      </c>
    </row>
    <row r="4709" spans="1:10" hidden="1" x14ac:dyDescent="0.2">
      <c r="A4709">
        <v>8357</v>
      </c>
      <c r="B4709" t="s">
        <v>5656</v>
      </c>
      <c r="C4709" t="s">
        <v>900</v>
      </c>
      <c r="D4709">
        <v>0</v>
      </c>
      <c r="E4709">
        <v>1</v>
      </c>
      <c r="F4709">
        <v>0</v>
      </c>
      <c r="G4709">
        <v>1</v>
      </c>
      <c r="H4709">
        <v>0</v>
      </c>
      <c r="I4709" t="s">
        <v>5520</v>
      </c>
      <c r="J4709" t="e">
        <f>VLOOKUP(A4709,finaltab_official_2020_corr!$A$2:$A$18919,1,FALSE)</f>
        <v>#N/A</v>
      </c>
    </row>
    <row r="4710" spans="1:10" hidden="1" x14ac:dyDescent="0.2">
      <c r="A4710">
        <v>8358</v>
      </c>
      <c r="B4710" t="s">
        <v>5656</v>
      </c>
      <c r="C4710" t="s">
        <v>900</v>
      </c>
      <c r="D4710">
        <v>0</v>
      </c>
      <c r="E4710">
        <v>1</v>
      </c>
      <c r="F4710">
        <v>0</v>
      </c>
      <c r="G4710">
        <v>0</v>
      </c>
      <c r="H4710">
        <v>0</v>
      </c>
      <c r="I4710" t="s">
        <v>5520</v>
      </c>
      <c r="J4710" t="e">
        <f>VLOOKUP(A4710,finaltab_official_2020_corr!$A$2:$A$18919,1,FALSE)</f>
        <v>#N/A</v>
      </c>
    </row>
    <row r="4711" spans="1:10" hidden="1" x14ac:dyDescent="0.2">
      <c r="A4711">
        <v>8359</v>
      </c>
      <c r="B4711" t="s">
        <v>5656</v>
      </c>
      <c r="C4711" t="s">
        <v>900</v>
      </c>
      <c r="D4711">
        <v>0</v>
      </c>
      <c r="E4711">
        <v>1</v>
      </c>
      <c r="F4711">
        <v>0</v>
      </c>
      <c r="G4711">
        <v>1</v>
      </c>
      <c r="H4711">
        <v>1</v>
      </c>
      <c r="I4711" t="s">
        <v>5520</v>
      </c>
      <c r="J4711">
        <f>VLOOKUP(A4711,finaltab_official_2020_corr!$A$2:$A$18919,1,FALSE)</f>
        <v>8359</v>
      </c>
    </row>
    <row r="4712" spans="1:10" hidden="1" x14ac:dyDescent="0.2">
      <c r="A4712">
        <v>8360</v>
      </c>
      <c r="B4712" t="s">
        <v>5656</v>
      </c>
      <c r="C4712" t="s">
        <v>900</v>
      </c>
      <c r="D4712">
        <v>0</v>
      </c>
      <c r="E4712">
        <v>1</v>
      </c>
      <c r="F4712">
        <v>0</v>
      </c>
      <c r="G4712">
        <v>1</v>
      </c>
      <c r="H4712">
        <v>0</v>
      </c>
      <c r="I4712" t="s">
        <v>5520</v>
      </c>
      <c r="J4712" t="e">
        <f>VLOOKUP(A4712,finaltab_official_2020_corr!$A$2:$A$18919,1,FALSE)</f>
        <v>#N/A</v>
      </c>
    </row>
    <row r="4713" spans="1:10" hidden="1" x14ac:dyDescent="0.2">
      <c r="A4713">
        <v>8361</v>
      </c>
      <c r="B4713" t="s">
        <v>5656</v>
      </c>
      <c r="C4713" t="s">
        <v>900</v>
      </c>
      <c r="D4713">
        <v>0</v>
      </c>
      <c r="E4713">
        <v>1</v>
      </c>
      <c r="F4713">
        <v>0</v>
      </c>
      <c r="G4713">
        <v>0</v>
      </c>
      <c r="H4713">
        <v>0</v>
      </c>
      <c r="I4713" t="s">
        <v>5520</v>
      </c>
      <c r="J4713" t="e">
        <f>VLOOKUP(A4713,finaltab_official_2020_corr!$A$2:$A$18919,1,FALSE)</f>
        <v>#N/A</v>
      </c>
    </row>
    <row r="4714" spans="1:10" hidden="1" x14ac:dyDescent="0.2">
      <c r="A4714">
        <v>8362</v>
      </c>
      <c r="B4714" t="s">
        <v>5656</v>
      </c>
      <c r="C4714" t="s">
        <v>900</v>
      </c>
      <c r="D4714">
        <v>0</v>
      </c>
      <c r="E4714">
        <v>1</v>
      </c>
      <c r="F4714">
        <v>1</v>
      </c>
      <c r="G4714">
        <v>0</v>
      </c>
      <c r="H4714">
        <v>1</v>
      </c>
      <c r="I4714" t="s">
        <v>5520</v>
      </c>
      <c r="J4714">
        <f>VLOOKUP(A4714,finaltab_official_2020_corr!$A$2:$A$18919,1,FALSE)</f>
        <v>8362</v>
      </c>
    </row>
    <row r="4715" spans="1:10" hidden="1" x14ac:dyDescent="0.2">
      <c r="A4715">
        <v>8363</v>
      </c>
      <c r="B4715" t="s">
        <v>5656</v>
      </c>
      <c r="C4715" t="s">
        <v>900</v>
      </c>
      <c r="D4715">
        <v>0</v>
      </c>
      <c r="E4715">
        <v>1</v>
      </c>
      <c r="F4715">
        <v>0</v>
      </c>
      <c r="G4715">
        <v>1</v>
      </c>
      <c r="H4715">
        <v>0</v>
      </c>
      <c r="I4715" t="s">
        <v>5520</v>
      </c>
      <c r="J4715" t="e">
        <f>VLOOKUP(A4715,finaltab_official_2020_corr!$A$2:$A$18919,1,FALSE)</f>
        <v>#N/A</v>
      </c>
    </row>
    <row r="4716" spans="1:10" hidden="1" x14ac:dyDescent="0.2">
      <c r="A4716">
        <v>8364</v>
      </c>
      <c r="B4716" t="s">
        <v>5656</v>
      </c>
      <c r="C4716" t="s">
        <v>900</v>
      </c>
      <c r="D4716">
        <v>0</v>
      </c>
      <c r="E4716">
        <v>1</v>
      </c>
      <c r="F4716">
        <v>1</v>
      </c>
      <c r="G4716">
        <v>0</v>
      </c>
      <c r="H4716">
        <v>1</v>
      </c>
      <c r="I4716" t="s">
        <v>5520</v>
      </c>
      <c r="J4716">
        <f>VLOOKUP(A4716,finaltab_official_2020_corr!$A$2:$A$18919,1,FALSE)</f>
        <v>8364</v>
      </c>
    </row>
    <row r="4717" spans="1:10" hidden="1" x14ac:dyDescent="0.2">
      <c r="A4717">
        <v>8365</v>
      </c>
      <c r="B4717" t="s">
        <v>5656</v>
      </c>
      <c r="C4717" t="s">
        <v>900</v>
      </c>
      <c r="D4717">
        <v>0</v>
      </c>
      <c r="E4717">
        <v>1</v>
      </c>
      <c r="F4717">
        <v>0</v>
      </c>
      <c r="G4717">
        <v>0</v>
      </c>
      <c r="H4717">
        <v>1</v>
      </c>
      <c r="I4717" t="s">
        <v>5520</v>
      </c>
      <c r="J4717">
        <f>VLOOKUP(A4717,finaltab_official_2020_corr!$A$2:$A$18919,1,FALSE)</f>
        <v>8365</v>
      </c>
    </row>
    <row r="4718" spans="1:10" hidden="1" x14ac:dyDescent="0.2">
      <c r="A4718">
        <v>8366</v>
      </c>
      <c r="B4718" t="s">
        <v>5656</v>
      </c>
      <c r="C4718" t="s">
        <v>900</v>
      </c>
      <c r="D4718">
        <v>0</v>
      </c>
      <c r="E4718">
        <v>1</v>
      </c>
      <c r="F4718">
        <v>0</v>
      </c>
      <c r="G4718">
        <v>1</v>
      </c>
      <c r="H4718">
        <v>0</v>
      </c>
      <c r="I4718" t="s">
        <v>5520</v>
      </c>
      <c r="J4718" t="e">
        <f>VLOOKUP(A4718,finaltab_official_2020_corr!$A$2:$A$18919,1,FALSE)</f>
        <v>#N/A</v>
      </c>
    </row>
    <row r="4719" spans="1:10" hidden="1" x14ac:dyDescent="0.2">
      <c r="A4719">
        <v>8367</v>
      </c>
      <c r="B4719" t="s">
        <v>5656</v>
      </c>
      <c r="C4719" t="s">
        <v>900</v>
      </c>
      <c r="D4719">
        <v>0</v>
      </c>
      <c r="E4719">
        <v>1</v>
      </c>
      <c r="F4719">
        <v>0</v>
      </c>
      <c r="G4719">
        <v>0</v>
      </c>
      <c r="H4719">
        <v>0</v>
      </c>
      <c r="I4719" t="s">
        <v>5520</v>
      </c>
      <c r="J4719" t="e">
        <f>VLOOKUP(A4719,finaltab_official_2020_corr!$A$2:$A$18919,1,FALSE)</f>
        <v>#N/A</v>
      </c>
    </row>
    <row r="4720" spans="1:10" hidden="1" x14ac:dyDescent="0.2">
      <c r="A4720">
        <v>8369</v>
      </c>
      <c r="B4720" t="s">
        <v>5656</v>
      </c>
      <c r="C4720" t="s">
        <v>900</v>
      </c>
      <c r="D4720">
        <v>100</v>
      </c>
      <c r="E4720">
        <v>1</v>
      </c>
      <c r="F4720">
        <v>0</v>
      </c>
      <c r="G4720">
        <v>0</v>
      </c>
      <c r="H4720">
        <v>1</v>
      </c>
      <c r="I4720" t="s">
        <v>5517</v>
      </c>
      <c r="J4720">
        <f>VLOOKUP(A4720,finaltab_official_2020_corr!$A$2:$A$18919,1,FALSE)</f>
        <v>8369</v>
      </c>
    </row>
    <row r="4721" spans="1:10" hidden="1" x14ac:dyDescent="0.2">
      <c r="A4721">
        <v>8371</v>
      </c>
      <c r="B4721" t="s">
        <v>5656</v>
      </c>
      <c r="C4721" t="s">
        <v>900</v>
      </c>
      <c r="D4721">
        <v>37.4103634269023</v>
      </c>
      <c r="E4721">
        <v>1</v>
      </c>
      <c r="F4721">
        <v>0</v>
      </c>
      <c r="G4721">
        <v>0</v>
      </c>
      <c r="H4721">
        <v>0</v>
      </c>
      <c r="I4721" t="s">
        <v>5518</v>
      </c>
      <c r="J4721" t="e">
        <f>VLOOKUP(A4721,finaltab_official_2020_corr!$A$2:$A$18919,1,FALSE)</f>
        <v>#N/A</v>
      </c>
    </row>
    <row r="4722" spans="1:10" hidden="1" x14ac:dyDescent="0.2">
      <c r="A4722">
        <v>8374</v>
      </c>
      <c r="B4722" t="s">
        <v>5656</v>
      </c>
      <c r="C4722" t="s">
        <v>900</v>
      </c>
      <c r="D4722">
        <v>76.952611618102495</v>
      </c>
      <c r="E4722">
        <v>1</v>
      </c>
      <c r="F4722">
        <v>0</v>
      </c>
      <c r="G4722">
        <v>0</v>
      </c>
      <c r="H4722">
        <v>1</v>
      </c>
      <c r="I4722" t="s">
        <v>5518</v>
      </c>
      <c r="J4722">
        <f>VLOOKUP(A4722,finaltab_official_2020_corr!$A$2:$A$18919,1,FALSE)</f>
        <v>8374</v>
      </c>
    </row>
    <row r="4723" spans="1:10" hidden="1" x14ac:dyDescent="0.2">
      <c r="A4723">
        <v>8378</v>
      </c>
      <c r="B4723" t="s">
        <v>5656</v>
      </c>
      <c r="C4723" t="s">
        <v>900</v>
      </c>
      <c r="D4723">
        <v>99.999980569834094</v>
      </c>
      <c r="E4723">
        <v>1</v>
      </c>
      <c r="F4723">
        <v>0</v>
      </c>
      <c r="G4723">
        <v>0</v>
      </c>
      <c r="H4723">
        <v>1</v>
      </c>
      <c r="I4723" t="s">
        <v>5517</v>
      </c>
      <c r="J4723">
        <f>VLOOKUP(A4723,finaltab_official_2020_corr!$A$2:$A$18919,1,FALSE)</f>
        <v>8378</v>
      </c>
    </row>
    <row r="4724" spans="1:10" hidden="1" x14ac:dyDescent="0.2">
      <c r="A4724">
        <v>8379</v>
      </c>
      <c r="B4724" t="s">
        <v>5656</v>
      </c>
      <c r="C4724" t="s">
        <v>900</v>
      </c>
      <c r="D4724">
        <v>100</v>
      </c>
      <c r="E4724">
        <v>1</v>
      </c>
      <c r="F4724">
        <v>0</v>
      </c>
      <c r="G4724">
        <v>0</v>
      </c>
      <c r="H4724">
        <v>0</v>
      </c>
      <c r="I4724" t="s">
        <v>5517</v>
      </c>
      <c r="J4724">
        <f>VLOOKUP(A4724,finaltab_official_2020_corr!$A$2:$A$18919,1,FALSE)</f>
        <v>8379</v>
      </c>
    </row>
    <row r="4725" spans="1:10" hidden="1" x14ac:dyDescent="0.2">
      <c r="A4725">
        <v>8380</v>
      </c>
      <c r="B4725" t="s">
        <v>5656</v>
      </c>
      <c r="C4725" t="s">
        <v>900</v>
      </c>
      <c r="D4725">
        <v>100</v>
      </c>
      <c r="E4725">
        <v>1</v>
      </c>
      <c r="F4725">
        <v>0</v>
      </c>
      <c r="G4725">
        <v>0</v>
      </c>
      <c r="H4725">
        <v>1</v>
      </c>
      <c r="I4725" t="s">
        <v>5517</v>
      </c>
      <c r="J4725">
        <f>VLOOKUP(A4725,finaltab_official_2020_corr!$A$2:$A$18919,1,FALSE)</f>
        <v>8380</v>
      </c>
    </row>
    <row r="4726" spans="1:10" hidden="1" x14ac:dyDescent="0.2">
      <c r="A4726">
        <v>8383</v>
      </c>
      <c r="B4726" t="s">
        <v>5656</v>
      </c>
      <c r="C4726" t="s">
        <v>900</v>
      </c>
      <c r="D4726">
        <v>97.944424536818701</v>
      </c>
      <c r="E4726">
        <v>1</v>
      </c>
      <c r="F4726">
        <v>0</v>
      </c>
      <c r="G4726">
        <v>0</v>
      </c>
      <c r="H4726">
        <v>1</v>
      </c>
      <c r="I4726" t="s">
        <v>5518</v>
      </c>
      <c r="J4726">
        <f>VLOOKUP(A4726,finaltab_official_2020_corr!$A$2:$A$18919,1,FALSE)</f>
        <v>8383</v>
      </c>
    </row>
    <row r="4727" spans="1:10" hidden="1" x14ac:dyDescent="0.2">
      <c r="A4727">
        <v>8384</v>
      </c>
      <c r="B4727" t="s">
        <v>5656</v>
      </c>
      <c r="C4727" t="s">
        <v>900</v>
      </c>
      <c r="D4727">
        <v>96.262319992932802</v>
      </c>
      <c r="E4727">
        <v>1</v>
      </c>
      <c r="F4727">
        <v>0</v>
      </c>
      <c r="G4727">
        <v>1</v>
      </c>
      <c r="H4727">
        <v>1</v>
      </c>
      <c r="I4727" t="s">
        <v>5518</v>
      </c>
      <c r="J4727">
        <f>VLOOKUP(A4727,finaltab_official_2020_corr!$A$2:$A$18919,1,FALSE)</f>
        <v>8384</v>
      </c>
    </row>
    <row r="4728" spans="1:10" hidden="1" x14ac:dyDescent="0.2">
      <c r="A4728">
        <v>8385</v>
      </c>
      <c r="B4728" t="s">
        <v>5656</v>
      </c>
      <c r="C4728" t="s">
        <v>900</v>
      </c>
      <c r="D4728">
        <v>100</v>
      </c>
      <c r="E4728">
        <v>1</v>
      </c>
      <c r="F4728">
        <v>1</v>
      </c>
      <c r="G4728">
        <v>0</v>
      </c>
      <c r="H4728">
        <v>1</v>
      </c>
      <c r="I4728" t="s">
        <v>5517</v>
      </c>
      <c r="J4728">
        <f>VLOOKUP(A4728,finaltab_official_2020_corr!$A$2:$A$18919,1,FALSE)</f>
        <v>8385</v>
      </c>
    </row>
    <row r="4729" spans="1:10" hidden="1" x14ac:dyDescent="0.2">
      <c r="A4729">
        <v>8386</v>
      </c>
      <c r="B4729" t="s">
        <v>5656</v>
      </c>
      <c r="C4729" t="s">
        <v>900</v>
      </c>
      <c r="D4729">
        <v>78.746226800800898</v>
      </c>
      <c r="E4729">
        <v>1</v>
      </c>
      <c r="F4729">
        <v>0</v>
      </c>
      <c r="G4729">
        <v>0</v>
      </c>
      <c r="H4729">
        <v>0</v>
      </c>
      <c r="I4729" t="s">
        <v>5518</v>
      </c>
      <c r="J4729">
        <f>VLOOKUP(A4729,finaltab_official_2020_corr!$A$2:$A$18919,1,FALSE)</f>
        <v>8386</v>
      </c>
    </row>
    <row r="4730" spans="1:10" hidden="1" x14ac:dyDescent="0.2">
      <c r="A4730">
        <v>8387</v>
      </c>
      <c r="B4730" t="s">
        <v>5656</v>
      </c>
      <c r="C4730" t="s">
        <v>900</v>
      </c>
      <c r="D4730">
        <v>100</v>
      </c>
      <c r="E4730">
        <v>1</v>
      </c>
      <c r="F4730">
        <v>0</v>
      </c>
      <c r="G4730">
        <v>1</v>
      </c>
      <c r="H4730">
        <v>0</v>
      </c>
      <c r="I4730" t="s">
        <v>5517</v>
      </c>
      <c r="J4730" t="e">
        <f>VLOOKUP(A4730,finaltab_official_2020_corr!$A$2:$A$18919,1,FALSE)</f>
        <v>#N/A</v>
      </c>
    </row>
    <row r="4731" spans="1:10" hidden="1" x14ac:dyDescent="0.2">
      <c r="A4731">
        <v>8388</v>
      </c>
      <c r="B4731" t="s">
        <v>5656</v>
      </c>
      <c r="C4731" t="s">
        <v>900</v>
      </c>
      <c r="D4731">
        <v>77.9039276489451</v>
      </c>
      <c r="E4731">
        <v>1</v>
      </c>
      <c r="F4731">
        <v>0</v>
      </c>
      <c r="G4731">
        <v>1</v>
      </c>
      <c r="H4731">
        <v>0</v>
      </c>
      <c r="I4731" t="s">
        <v>5518</v>
      </c>
      <c r="J4731">
        <f>VLOOKUP(A4731,finaltab_official_2020_corr!$A$2:$A$18919,1,FALSE)</f>
        <v>8388</v>
      </c>
    </row>
    <row r="4732" spans="1:10" hidden="1" x14ac:dyDescent="0.2">
      <c r="A4732">
        <v>8389</v>
      </c>
      <c r="B4732" t="s">
        <v>5656</v>
      </c>
      <c r="C4732" t="s">
        <v>900</v>
      </c>
      <c r="D4732">
        <v>100</v>
      </c>
      <c r="E4732">
        <v>1</v>
      </c>
      <c r="F4732">
        <v>0</v>
      </c>
      <c r="G4732">
        <v>1</v>
      </c>
      <c r="H4732">
        <v>1</v>
      </c>
      <c r="I4732" t="s">
        <v>5517</v>
      </c>
      <c r="J4732">
        <f>VLOOKUP(A4732,finaltab_official_2020_corr!$A$2:$A$18919,1,FALSE)</f>
        <v>8389</v>
      </c>
    </row>
    <row r="4733" spans="1:10" hidden="1" x14ac:dyDescent="0.2">
      <c r="A4733">
        <v>8390</v>
      </c>
      <c r="B4733" t="s">
        <v>5656</v>
      </c>
      <c r="C4733" t="s">
        <v>900</v>
      </c>
      <c r="D4733">
        <v>0</v>
      </c>
      <c r="E4733">
        <v>1</v>
      </c>
      <c r="F4733">
        <v>0</v>
      </c>
      <c r="G4733">
        <v>1</v>
      </c>
      <c r="H4733">
        <v>0</v>
      </c>
      <c r="I4733" t="s">
        <v>5520</v>
      </c>
      <c r="J4733" t="e">
        <f>VLOOKUP(A4733,finaltab_official_2020_corr!$A$2:$A$18919,1,FALSE)</f>
        <v>#N/A</v>
      </c>
    </row>
    <row r="4734" spans="1:10" hidden="1" x14ac:dyDescent="0.2">
      <c r="A4734">
        <v>9001</v>
      </c>
      <c r="B4734" t="s">
        <v>5551</v>
      </c>
      <c r="C4734" t="s">
        <v>215</v>
      </c>
      <c r="D4734">
        <v>14.997627638630499</v>
      </c>
      <c r="E4734">
        <v>1</v>
      </c>
      <c r="F4734">
        <v>0</v>
      </c>
      <c r="G4734">
        <v>1</v>
      </c>
      <c r="H4734">
        <v>0</v>
      </c>
      <c r="I4734" t="s">
        <v>5518</v>
      </c>
      <c r="J4734" t="e">
        <f>VLOOKUP(A4734,finaltab_official_2020_corr!$A$2:$A$18919,1,FALSE)</f>
        <v>#N/A</v>
      </c>
    </row>
    <row r="4735" spans="1:10" hidden="1" x14ac:dyDescent="0.2">
      <c r="A4735">
        <v>9002</v>
      </c>
      <c r="B4735" t="s">
        <v>5551</v>
      </c>
      <c r="C4735" t="s">
        <v>215</v>
      </c>
      <c r="D4735">
        <v>99.998006975993206</v>
      </c>
      <c r="E4735">
        <v>0</v>
      </c>
      <c r="F4735">
        <v>0</v>
      </c>
      <c r="G4735">
        <v>1</v>
      </c>
      <c r="H4735">
        <v>0</v>
      </c>
      <c r="I4735" t="s">
        <v>5517</v>
      </c>
      <c r="J4735" t="e">
        <f>VLOOKUP(A4735,finaltab_official_2020_corr!$A$2:$A$18919,1,FALSE)</f>
        <v>#N/A</v>
      </c>
    </row>
    <row r="4736" spans="1:10" hidden="1" x14ac:dyDescent="0.2">
      <c r="A4736">
        <v>9003</v>
      </c>
      <c r="B4736" t="s">
        <v>5551</v>
      </c>
      <c r="C4736" t="s">
        <v>215</v>
      </c>
      <c r="D4736">
        <v>99.999999851357401</v>
      </c>
      <c r="E4736">
        <v>0</v>
      </c>
      <c r="F4736">
        <v>0</v>
      </c>
      <c r="G4736">
        <v>1</v>
      </c>
      <c r="H4736">
        <v>0</v>
      </c>
      <c r="I4736" t="s">
        <v>5517</v>
      </c>
      <c r="J4736" t="e">
        <f>VLOOKUP(A4736,finaltab_official_2020_corr!$A$2:$A$18919,1,FALSE)</f>
        <v>#N/A</v>
      </c>
    </row>
    <row r="4737" spans="1:10" hidden="1" x14ac:dyDescent="0.2">
      <c r="A4737">
        <v>9004</v>
      </c>
      <c r="B4737" t="s">
        <v>5551</v>
      </c>
      <c r="C4737" t="s">
        <v>215</v>
      </c>
      <c r="D4737">
        <v>29.6018265309045</v>
      </c>
      <c r="E4737">
        <v>0</v>
      </c>
      <c r="F4737">
        <v>0</v>
      </c>
      <c r="G4737">
        <v>1</v>
      </c>
      <c r="H4737">
        <v>0</v>
      </c>
      <c r="I4737" t="s">
        <v>5518</v>
      </c>
      <c r="J4737" t="e">
        <f>VLOOKUP(A4737,finaltab_official_2020_corr!$A$2:$A$18919,1,FALSE)</f>
        <v>#N/A</v>
      </c>
    </row>
    <row r="4738" spans="1:10" hidden="1" x14ac:dyDescent="0.2">
      <c r="A4738">
        <v>9005</v>
      </c>
      <c r="B4738" t="s">
        <v>5551</v>
      </c>
      <c r="C4738" t="s">
        <v>215</v>
      </c>
      <c r="D4738">
        <v>30.587190981300399</v>
      </c>
      <c r="E4738">
        <v>1</v>
      </c>
      <c r="F4738">
        <v>0</v>
      </c>
      <c r="G4738">
        <v>1</v>
      </c>
      <c r="H4738">
        <v>0</v>
      </c>
      <c r="I4738" t="s">
        <v>5518</v>
      </c>
      <c r="J4738" t="e">
        <f>VLOOKUP(A4738,finaltab_official_2020_corr!$A$2:$A$18919,1,FALSE)</f>
        <v>#N/A</v>
      </c>
    </row>
    <row r="4739" spans="1:10" hidden="1" x14ac:dyDescent="0.2">
      <c r="A4739">
        <v>9006</v>
      </c>
      <c r="B4739" t="s">
        <v>5551</v>
      </c>
      <c r="C4739" t="s">
        <v>215</v>
      </c>
      <c r="D4739">
        <v>6.0554437229455802</v>
      </c>
      <c r="E4739">
        <v>1</v>
      </c>
      <c r="F4739">
        <v>0</v>
      </c>
      <c r="G4739">
        <v>1</v>
      </c>
      <c r="H4739">
        <v>0</v>
      </c>
      <c r="I4739" t="s">
        <v>5518</v>
      </c>
      <c r="J4739" t="e">
        <f>VLOOKUP(A4739,finaltab_official_2020_corr!$A$2:$A$18919,1,FALSE)</f>
        <v>#N/A</v>
      </c>
    </row>
    <row r="4740" spans="1:10" hidden="1" x14ac:dyDescent="0.2">
      <c r="A4740">
        <v>9008</v>
      </c>
      <c r="B4740" t="s">
        <v>5551</v>
      </c>
      <c r="C4740" t="s">
        <v>215</v>
      </c>
      <c r="D4740">
        <v>0</v>
      </c>
      <c r="E4740">
        <v>1</v>
      </c>
      <c r="F4740">
        <v>0</v>
      </c>
      <c r="G4740">
        <v>1</v>
      </c>
      <c r="H4740">
        <v>0</v>
      </c>
      <c r="I4740" t="s">
        <v>5520</v>
      </c>
      <c r="J4740" t="e">
        <f>VLOOKUP(A4740,finaltab_official_2020_corr!$A$2:$A$18919,1,FALSE)</f>
        <v>#N/A</v>
      </c>
    </row>
    <row r="4741" spans="1:10" hidden="1" x14ac:dyDescent="0.2">
      <c r="A4741">
        <v>9009</v>
      </c>
      <c r="B4741" t="s">
        <v>5551</v>
      </c>
      <c r="C4741" t="s">
        <v>215</v>
      </c>
      <c r="D4741">
        <v>26.169579981004802</v>
      </c>
      <c r="E4741">
        <v>0</v>
      </c>
      <c r="F4741">
        <v>0</v>
      </c>
      <c r="G4741">
        <v>1</v>
      </c>
      <c r="H4741">
        <v>0</v>
      </c>
      <c r="I4741" t="s">
        <v>5518</v>
      </c>
      <c r="J4741" t="e">
        <f>VLOOKUP(A4741,finaltab_official_2020_corr!$A$2:$A$18919,1,FALSE)</f>
        <v>#N/A</v>
      </c>
    </row>
    <row r="4742" spans="1:10" hidden="1" x14ac:dyDescent="0.2">
      <c r="A4742">
        <v>9010</v>
      </c>
      <c r="B4742" t="s">
        <v>5551</v>
      </c>
      <c r="C4742" t="s">
        <v>215</v>
      </c>
      <c r="D4742">
        <v>53.638896020094997</v>
      </c>
      <c r="E4742">
        <v>1</v>
      </c>
      <c r="F4742">
        <v>0</v>
      </c>
      <c r="G4742">
        <v>1</v>
      </c>
      <c r="H4742">
        <v>0</v>
      </c>
      <c r="I4742" t="s">
        <v>5518</v>
      </c>
      <c r="J4742" t="e">
        <f>VLOOKUP(A4742,finaltab_official_2020_corr!$A$2:$A$18919,1,FALSE)</f>
        <v>#N/A</v>
      </c>
    </row>
    <row r="4743" spans="1:10" hidden="1" x14ac:dyDescent="0.2">
      <c r="A4743">
        <v>9012</v>
      </c>
      <c r="B4743" t="s">
        <v>5539</v>
      </c>
      <c r="C4743" t="s">
        <v>5540</v>
      </c>
      <c r="D4743">
        <v>98.504300550126203</v>
      </c>
      <c r="E4743">
        <v>1</v>
      </c>
      <c r="F4743">
        <v>0</v>
      </c>
      <c r="G4743">
        <v>1</v>
      </c>
      <c r="H4743">
        <v>0</v>
      </c>
      <c r="I4743" t="s">
        <v>5517</v>
      </c>
      <c r="J4743" t="e">
        <f>VLOOKUP(A4743,finaltab_official_2020_corr!$A$2:$A$18919,1,FALSE)</f>
        <v>#N/A</v>
      </c>
    </row>
    <row r="4744" spans="1:10" hidden="1" x14ac:dyDescent="0.2">
      <c r="A4744">
        <v>9015</v>
      </c>
      <c r="B4744" t="s">
        <v>5539</v>
      </c>
      <c r="C4744" t="s">
        <v>5540</v>
      </c>
      <c r="D4744">
        <v>96.494458281401805</v>
      </c>
      <c r="E4744">
        <v>1</v>
      </c>
      <c r="F4744">
        <v>0</v>
      </c>
      <c r="G4744">
        <v>1</v>
      </c>
      <c r="H4744">
        <v>0</v>
      </c>
      <c r="I4744" t="s">
        <v>5518</v>
      </c>
      <c r="J4744" t="e">
        <f>VLOOKUP(A4744,finaltab_official_2020_corr!$A$2:$A$18919,1,FALSE)</f>
        <v>#N/A</v>
      </c>
    </row>
    <row r="4745" spans="1:10" hidden="1" x14ac:dyDescent="0.2">
      <c r="A4745">
        <v>9016</v>
      </c>
      <c r="B4745" t="s">
        <v>5539</v>
      </c>
      <c r="C4745" t="s">
        <v>5540</v>
      </c>
      <c r="D4745">
        <v>92.448567908630906</v>
      </c>
      <c r="E4745">
        <v>1</v>
      </c>
      <c r="F4745">
        <v>0</v>
      </c>
      <c r="G4745">
        <v>1</v>
      </c>
      <c r="H4745">
        <v>0</v>
      </c>
      <c r="I4745" t="s">
        <v>5518</v>
      </c>
      <c r="J4745" t="e">
        <f>VLOOKUP(A4745,finaltab_official_2020_corr!$A$2:$A$18919,1,FALSE)</f>
        <v>#N/A</v>
      </c>
    </row>
    <row r="4746" spans="1:10" hidden="1" x14ac:dyDescent="0.2">
      <c r="A4746">
        <v>9021</v>
      </c>
      <c r="B4746" t="s">
        <v>5539</v>
      </c>
      <c r="C4746" t="s">
        <v>5540</v>
      </c>
      <c r="D4746">
        <v>97.315222476014895</v>
      </c>
      <c r="E4746">
        <v>1</v>
      </c>
      <c r="F4746">
        <v>0</v>
      </c>
      <c r="G4746">
        <v>0</v>
      </c>
      <c r="H4746">
        <v>0</v>
      </c>
      <c r="I4746" t="s">
        <v>5518</v>
      </c>
      <c r="J4746" t="e">
        <f>VLOOKUP(A4746,finaltab_official_2020_corr!$A$2:$A$18919,1,FALSE)</f>
        <v>#N/A</v>
      </c>
    </row>
    <row r="4747" spans="1:10" hidden="1" x14ac:dyDescent="0.2">
      <c r="A4747">
        <v>9022</v>
      </c>
      <c r="B4747" t="s">
        <v>5539</v>
      </c>
      <c r="C4747" t="s">
        <v>5540</v>
      </c>
      <c r="D4747">
        <v>65.729454370186303</v>
      </c>
      <c r="E4747">
        <v>1</v>
      </c>
      <c r="F4747">
        <v>1</v>
      </c>
      <c r="G4747">
        <v>0</v>
      </c>
      <c r="H4747">
        <v>0</v>
      </c>
      <c r="I4747" t="s">
        <v>5518</v>
      </c>
      <c r="J4747" t="e">
        <f>VLOOKUP(A4747,finaltab_official_2020_corr!$A$2:$A$18919,1,FALSE)</f>
        <v>#N/A</v>
      </c>
    </row>
    <row r="4748" spans="1:10" hidden="1" x14ac:dyDescent="0.2">
      <c r="A4748">
        <v>9023</v>
      </c>
      <c r="B4748" t="s">
        <v>5539</v>
      </c>
      <c r="C4748" t="s">
        <v>5540</v>
      </c>
      <c r="D4748">
        <v>85.115196973610793</v>
      </c>
      <c r="E4748">
        <v>1</v>
      </c>
      <c r="F4748">
        <v>1</v>
      </c>
      <c r="G4748">
        <v>0</v>
      </c>
      <c r="H4748">
        <v>0</v>
      </c>
      <c r="I4748" t="s">
        <v>5518</v>
      </c>
      <c r="J4748" t="e">
        <f>VLOOKUP(A4748,finaltab_official_2020_corr!$A$2:$A$18919,1,FALSE)</f>
        <v>#N/A</v>
      </c>
    </row>
    <row r="4749" spans="1:10" hidden="1" x14ac:dyDescent="0.2">
      <c r="A4749">
        <v>9026</v>
      </c>
      <c r="B4749" t="s">
        <v>5531</v>
      </c>
      <c r="C4749" t="s">
        <v>52</v>
      </c>
      <c r="D4749">
        <v>0</v>
      </c>
      <c r="E4749">
        <v>1</v>
      </c>
      <c r="F4749">
        <v>0</v>
      </c>
      <c r="G4749">
        <v>0</v>
      </c>
      <c r="H4749">
        <v>1</v>
      </c>
      <c r="I4749" t="s">
        <v>5520</v>
      </c>
      <c r="J4749">
        <f>VLOOKUP(A4749,finaltab_official_2020_corr!$A$2:$A$18919,1,FALSE)</f>
        <v>9026</v>
      </c>
    </row>
    <row r="4750" spans="1:10" hidden="1" x14ac:dyDescent="0.2">
      <c r="A4750">
        <v>9027</v>
      </c>
      <c r="B4750" t="s">
        <v>5531</v>
      </c>
      <c r="C4750" t="s">
        <v>52</v>
      </c>
      <c r="D4750">
        <v>0</v>
      </c>
      <c r="E4750">
        <v>1</v>
      </c>
      <c r="F4750">
        <v>0</v>
      </c>
      <c r="G4750">
        <v>0</v>
      </c>
      <c r="H4750">
        <v>1</v>
      </c>
      <c r="I4750" t="s">
        <v>5520</v>
      </c>
      <c r="J4750">
        <f>VLOOKUP(A4750,finaltab_official_2020_corr!$A$2:$A$18919,1,FALSE)</f>
        <v>9027</v>
      </c>
    </row>
    <row r="4751" spans="1:10" hidden="1" x14ac:dyDescent="0.2">
      <c r="A4751">
        <v>9100</v>
      </c>
      <c r="B4751" t="s">
        <v>5575</v>
      </c>
      <c r="C4751" t="s">
        <v>27</v>
      </c>
      <c r="D4751">
        <v>70.982926470040795</v>
      </c>
      <c r="E4751">
        <v>1</v>
      </c>
      <c r="F4751">
        <v>0</v>
      </c>
      <c r="G4751">
        <v>1</v>
      </c>
      <c r="H4751">
        <v>0</v>
      </c>
      <c r="I4751" t="s">
        <v>5518</v>
      </c>
      <c r="J4751" t="e">
        <f>VLOOKUP(A4751,finaltab_official_2020_corr!$A$2:$A$18919,1,FALSE)</f>
        <v>#N/A</v>
      </c>
    </row>
    <row r="4752" spans="1:10" hidden="1" x14ac:dyDescent="0.2">
      <c r="A4752">
        <v>9101</v>
      </c>
      <c r="B4752" t="s">
        <v>5575</v>
      </c>
      <c r="C4752" t="s">
        <v>27</v>
      </c>
      <c r="D4752">
        <v>91.317652191490595</v>
      </c>
      <c r="E4752">
        <v>1</v>
      </c>
      <c r="F4752">
        <v>0</v>
      </c>
      <c r="G4752">
        <v>1</v>
      </c>
      <c r="H4752">
        <v>0</v>
      </c>
      <c r="I4752" t="s">
        <v>5518</v>
      </c>
      <c r="J4752" t="e">
        <f>VLOOKUP(A4752,finaltab_official_2020_corr!$A$2:$A$18919,1,FALSE)</f>
        <v>#N/A</v>
      </c>
    </row>
    <row r="4753" spans="1:10" hidden="1" x14ac:dyDescent="0.2">
      <c r="A4753">
        <v>9102</v>
      </c>
      <c r="B4753" t="s">
        <v>5575</v>
      </c>
      <c r="C4753" t="s">
        <v>27</v>
      </c>
      <c r="D4753">
        <v>46.734473753868897</v>
      </c>
      <c r="E4753">
        <v>1</v>
      </c>
      <c r="F4753">
        <v>0</v>
      </c>
      <c r="G4753">
        <v>1</v>
      </c>
      <c r="H4753">
        <v>0</v>
      </c>
      <c r="I4753" t="s">
        <v>5518</v>
      </c>
      <c r="J4753" t="e">
        <f>VLOOKUP(A4753,finaltab_official_2020_corr!$A$2:$A$18919,1,FALSE)</f>
        <v>#N/A</v>
      </c>
    </row>
    <row r="4754" spans="1:10" hidden="1" x14ac:dyDescent="0.2">
      <c r="A4754">
        <v>9103</v>
      </c>
      <c r="B4754" t="s">
        <v>5575</v>
      </c>
      <c r="C4754" t="s">
        <v>27</v>
      </c>
      <c r="D4754">
        <v>98.532873017947196</v>
      </c>
      <c r="E4754">
        <v>1</v>
      </c>
      <c r="F4754">
        <v>0</v>
      </c>
      <c r="G4754">
        <v>1</v>
      </c>
      <c r="H4754">
        <v>0</v>
      </c>
      <c r="I4754" t="s">
        <v>5517</v>
      </c>
      <c r="J4754" t="e">
        <f>VLOOKUP(A4754,finaltab_official_2020_corr!$A$2:$A$18919,1,FALSE)</f>
        <v>#N/A</v>
      </c>
    </row>
    <row r="4755" spans="1:10" hidden="1" x14ac:dyDescent="0.2">
      <c r="A4755">
        <v>9104</v>
      </c>
      <c r="B4755" t="s">
        <v>5575</v>
      </c>
      <c r="C4755" t="s">
        <v>27</v>
      </c>
      <c r="D4755">
        <v>45.625400179245098</v>
      </c>
      <c r="E4755">
        <v>1</v>
      </c>
      <c r="F4755">
        <v>0</v>
      </c>
      <c r="G4755">
        <v>1</v>
      </c>
      <c r="H4755">
        <v>0</v>
      </c>
      <c r="I4755" t="s">
        <v>5518</v>
      </c>
      <c r="J4755" t="e">
        <f>VLOOKUP(A4755,finaltab_official_2020_corr!$A$2:$A$18919,1,FALSE)</f>
        <v>#N/A</v>
      </c>
    </row>
    <row r="4756" spans="1:10" hidden="1" x14ac:dyDescent="0.2">
      <c r="A4756">
        <v>9105</v>
      </c>
      <c r="B4756" t="s">
        <v>5575</v>
      </c>
      <c r="C4756" t="s">
        <v>27</v>
      </c>
      <c r="D4756">
        <v>82.191717309332304</v>
      </c>
      <c r="E4756">
        <v>0</v>
      </c>
      <c r="F4756">
        <v>0</v>
      </c>
      <c r="G4756">
        <v>1</v>
      </c>
      <c r="H4756">
        <v>0</v>
      </c>
      <c r="I4756" t="s">
        <v>5518</v>
      </c>
      <c r="J4756" t="e">
        <f>VLOOKUP(A4756,finaltab_official_2020_corr!$A$2:$A$18919,1,FALSE)</f>
        <v>#N/A</v>
      </c>
    </row>
    <row r="4757" spans="1:10" hidden="1" x14ac:dyDescent="0.2">
      <c r="A4757">
        <v>9106</v>
      </c>
      <c r="B4757" t="s">
        <v>5575</v>
      </c>
      <c r="C4757" t="s">
        <v>27</v>
      </c>
      <c r="D4757">
        <v>99.923858974006393</v>
      </c>
      <c r="E4757">
        <v>1</v>
      </c>
      <c r="F4757">
        <v>0</v>
      </c>
      <c r="G4757">
        <v>0</v>
      </c>
      <c r="H4757">
        <v>0</v>
      </c>
      <c r="I4757" t="s">
        <v>5517</v>
      </c>
      <c r="J4757" t="e">
        <f>VLOOKUP(A4757,finaltab_official_2020_corr!$A$2:$A$18919,1,FALSE)</f>
        <v>#N/A</v>
      </c>
    </row>
    <row r="4758" spans="1:10" hidden="1" x14ac:dyDescent="0.2">
      <c r="A4758">
        <v>9107</v>
      </c>
      <c r="B4758" t="s">
        <v>5575</v>
      </c>
      <c r="C4758" t="s">
        <v>27</v>
      </c>
      <c r="D4758">
        <v>98.754489667153393</v>
      </c>
      <c r="E4758">
        <v>1</v>
      </c>
      <c r="F4758">
        <v>0</v>
      </c>
      <c r="G4758">
        <v>0</v>
      </c>
      <c r="H4758">
        <v>0</v>
      </c>
      <c r="I4758" t="s">
        <v>5517</v>
      </c>
      <c r="J4758" t="e">
        <f>VLOOKUP(A4758,finaltab_official_2020_corr!$A$2:$A$18919,1,FALSE)</f>
        <v>#N/A</v>
      </c>
    </row>
    <row r="4759" spans="1:10" hidden="1" x14ac:dyDescent="0.2">
      <c r="A4759">
        <v>9108</v>
      </c>
      <c r="B4759" t="s">
        <v>5575</v>
      </c>
      <c r="C4759" t="s">
        <v>27</v>
      </c>
      <c r="D4759">
        <v>67.478004715822905</v>
      </c>
      <c r="E4759">
        <v>1</v>
      </c>
      <c r="F4759">
        <v>1</v>
      </c>
      <c r="G4759">
        <v>0</v>
      </c>
      <c r="H4759">
        <v>0</v>
      </c>
      <c r="I4759" t="s">
        <v>5518</v>
      </c>
      <c r="J4759" t="e">
        <f>VLOOKUP(A4759,finaltab_official_2020_corr!$A$2:$A$18919,1,FALSE)</f>
        <v>#N/A</v>
      </c>
    </row>
    <row r="4760" spans="1:10" hidden="1" x14ac:dyDescent="0.2">
      <c r="A4760">
        <v>9109</v>
      </c>
      <c r="B4760" t="s">
        <v>5575</v>
      </c>
      <c r="C4760" t="s">
        <v>27</v>
      </c>
      <c r="D4760">
        <v>22.334943653251099</v>
      </c>
      <c r="E4760">
        <v>1</v>
      </c>
      <c r="F4760">
        <v>1</v>
      </c>
      <c r="G4760">
        <v>0</v>
      </c>
      <c r="H4760">
        <v>0</v>
      </c>
      <c r="I4760" t="s">
        <v>5518</v>
      </c>
      <c r="J4760" t="e">
        <f>VLOOKUP(A4760,finaltab_official_2020_corr!$A$2:$A$18919,1,FALSE)</f>
        <v>#N/A</v>
      </c>
    </row>
    <row r="4761" spans="1:10" hidden="1" x14ac:dyDescent="0.2">
      <c r="A4761">
        <v>9110</v>
      </c>
      <c r="B4761" t="s">
        <v>5575</v>
      </c>
      <c r="C4761" t="s">
        <v>27</v>
      </c>
      <c r="D4761">
        <v>12.398604353069899</v>
      </c>
      <c r="E4761">
        <v>1</v>
      </c>
      <c r="F4761">
        <v>0</v>
      </c>
      <c r="G4761">
        <v>1</v>
      </c>
      <c r="H4761">
        <v>0</v>
      </c>
      <c r="I4761" t="s">
        <v>5518</v>
      </c>
      <c r="J4761" t="e">
        <f>VLOOKUP(A4761,finaltab_official_2020_corr!$A$2:$A$18919,1,FALSE)</f>
        <v>#N/A</v>
      </c>
    </row>
    <row r="4762" spans="1:10" hidden="1" x14ac:dyDescent="0.2">
      <c r="A4762">
        <v>9111</v>
      </c>
      <c r="B4762" t="s">
        <v>5575</v>
      </c>
      <c r="C4762" t="s">
        <v>27</v>
      </c>
      <c r="D4762">
        <v>49.505824496103898</v>
      </c>
      <c r="E4762">
        <v>1</v>
      </c>
      <c r="F4762">
        <v>0</v>
      </c>
      <c r="G4762">
        <v>1</v>
      </c>
      <c r="H4762">
        <v>0</v>
      </c>
      <c r="I4762" t="s">
        <v>5518</v>
      </c>
      <c r="J4762" t="e">
        <f>VLOOKUP(A4762,finaltab_official_2020_corr!$A$2:$A$18919,1,FALSE)</f>
        <v>#N/A</v>
      </c>
    </row>
    <row r="4763" spans="1:10" hidden="1" x14ac:dyDescent="0.2">
      <c r="A4763">
        <v>9112</v>
      </c>
      <c r="B4763" t="s">
        <v>5575</v>
      </c>
      <c r="C4763" t="s">
        <v>27</v>
      </c>
      <c r="D4763">
        <v>18.252169359179302</v>
      </c>
      <c r="E4763">
        <v>1</v>
      </c>
      <c r="F4763">
        <v>0</v>
      </c>
      <c r="G4763">
        <v>1</v>
      </c>
      <c r="H4763">
        <v>0</v>
      </c>
      <c r="I4763" t="s">
        <v>5518</v>
      </c>
      <c r="J4763" t="e">
        <f>VLOOKUP(A4763,finaltab_official_2020_corr!$A$2:$A$18919,1,FALSE)</f>
        <v>#N/A</v>
      </c>
    </row>
    <row r="4764" spans="1:10" hidden="1" x14ac:dyDescent="0.2">
      <c r="A4764">
        <v>9113</v>
      </c>
      <c r="B4764" t="s">
        <v>5575</v>
      </c>
      <c r="C4764" t="s">
        <v>27</v>
      </c>
      <c r="D4764">
        <v>66.574948914231598</v>
      </c>
      <c r="E4764">
        <v>1</v>
      </c>
      <c r="F4764">
        <v>0</v>
      </c>
      <c r="G4764">
        <v>0</v>
      </c>
      <c r="H4764">
        <v>0</v>
      </c>
      <c r="I4764" t="s">
        <v>5518</v>
      </c>
      <c r="J4764" t="e">
        <f>VLOOKUP(A4764,finaltab_official_2020_corr!$A$2:$A$18919,1,FALSE)</f>
        <v>#N/A</v>
      </c>
    </row>
    <row r="4765" spans="1:10" hidden="1" x14ac:dyDescent="0.2">
      <c r="A4765">
        <v>9114</v>
      </c>
      <c r="B4765" t="s">
        <v>5575</v>
      </c>
      <c r="C4765" t="s">
        <v>27</v>
      </c>
      <c r="D4765">
        <v>91.701063470407107</v>
      </c>
      <c r="E4765">
        <v>1</v>
      </c>
      <c r="F4765">
        <v>0</v>
      </c>
      <c r="G4765">
        <v>0</v>
      </c>
      <c r="H4765">
        <v>0</v>
      </c>
      <c r="I4765" t="s">
        <v>5518</v>
      </c>
      <c r="J4765" t="e">
        <f>VLOOKUP(A4765,finaltab_official_2020_corr!$A$2:$A$18919,1,FALSE)</f>
        <v>#N/A</v>
      </c>
    </row>
    <row r="4766" spans="1:10" hidden="1" x14ac:dyDescent="0.2">
      <c r="A4766">
        <v>9115</v>
      </c>
      <c r="B4766" t="s">
        <v>5575</v>
      </c>
      <c r="C4766" t="s">
        <v>27</v>
      </c>
      <c r="D4766">
        <v>95.409790694949905</v>
      </c>
      <c r="E4766">
        <v>1</v>
      </c>
      <c r="F4766">
        <v>0</v>
      </c>
      <c r="G4766">
        <v>0</v>
      </c>
      <c r="H4766">
        <v>0</v>
      </c>
      <c r="I4766" t="s">
        <v>5518</v>
      </c>
      <c r="J4766" t="e">
        <f>VLOOKUP(A4766,finaltab_official_2020_corr!$A$2:$A$18919,1,FALSE)</f>
        <v>#N/A</v>
      </c>
    </row>
    <row r="4767" spans="1:10" hidden="1" x14ac:dyDescent="0.2">
      <c r="A4767">
        <v>9116</v>
      </c>
      <c r="B4767" t="s">
        <v>5575</v>
      </c>
      <c r="C4767" t="s">
        <v>27</v>
      </c>
      <c r="D4767">
        <v>100</v>
      </c>
      <c r="E4767">
        <v>1</v>
      </c>
      <c r="F4767">
        <v>0</v>
      </c>
      <c r="G4767">
        <v>1</v>
      </c>
      <c r="H4767">
        <v>0</v>
      </c>
      <c r="I4767" t="s">
        <v>5517</v>
      </c>
      <c r="J4767" t="e">
        <f>VLOOKUP(A4767,finaltab_official_2020_corr!$A$2:$A$18919,1,FALSE)</f>
        <v>#N/A</v>
      </c>
    </row>
    <row r="4768" spans="1:10" hidden="1" x14ac:dyDescent="0.2">
      <c r="A4768">
        <v>9117</v>
      </c>
      <c r="B4768" t="s">
        <v>5575</v>
      </c>
      <c r="C4768" t="s">
        <v>27</v>
      </c>
      <c r="D4768">
        <v>88.289830522491201</v>
      </c>
      <c r="E4768">
        <v>1</v>
      </c>
      <c r="F4768">
        <v>0</v>
      </c>
      <c r="G4768">
        <v>0</v>
      </c>
      <c r="H4768">
        <v>0</v>
      </c>
      <c r="I4768" t="s">
        <v>5518</v>
      </c>
      <c r="J4768" t="e">
        <f>VLOOKUP(A4768,finaltab_official_2020_corr!$A$2:$A$18919,1,FALSE)</f>
        <v>#N/A</v>
      </c>
    </row>
    <row r="4769" spans="1:10" hidden="1" x14ac:dyDescent="0.2">
      <c r="A4769">
        <v>9118</v>
      </c>
      <c r="B4769" t="s">
        <v>5575</v>
      </c>
      <c r="C4769" t="s">
        <v>27</v>
      </c>
      <c r="D4769">
        <v>76.113921059857901</v>
      </c>
      <c r="E4769">
        <v>1</v>
      </c>
      <c r="F4769">
        <v>0</v>
      </c>
      <c r="G4769">
        <v>1</v>
      </c>
      <c r="H4769">
        <v>0</v>
      </c>
      <c r="I4769" t="s">
        <v>5518</v>
      </c>
      <c r="J4769" t="e">
        <f>VLOOKUP(A4769,finaltab_official_2020_corr!$A$2:$A$18919,1,FALSE)</f>
        <v>#N/A</v>
      </c>
    </row>
    <row r="4770" spans="1:10" hidden="1" x14ac:dyDescent="0.2">
      <c r="A4770">
        <v>9119</v>
      </c>
      <c r="B4770" t="s">
        <v>5575</v>
      </c>
      <c r="C4770" t="s">
        <v>27</v>
      </c>
      <c r="D4770">
        <v>69.253861035155396</v>
      </c>
      <c r="E4770">
        <v>1</v>
      </c>
      <c r="F4770">
        <v>1</v>
      </c>
      <c r="G4770">
        <v>0</v>
      </c>
      <c r="H4770">
        <v>0</v>
      </c>
      <c r="I4770" t="s">
        <v>5518</v>
      </c>
      <c r="J4770" t="e">
        <f>VLOOKUP(A4770,finaltab_official_2020_corr!$A$2:$A$18919,1,FALSE)</f>
        <v>#N/A</v>
      </c>
    </row>
    <row r="4771" spans="1:10" hidden="1" x14ac:dyDescent="0.2">
      <c r="A4771">
        <v>9120</v>
      </c>
      <c r="B4771" t="s">
        <v>5575</v>
      </c>
      <c r="C4771" t="s">
        <v>27</v>
      </c>
      <c r="D4771">
        <v>29.613560316402801</v>
      </c>
      <c r="E4771">
        <v>1</v>
      </c>
      <c r="F4771">
        <v>1</v>
      </c>
      <c r="G4771">
        <v>1</v>
      </c>
      <c r="H4771">
        <v>0</v>
      </c>
      <c r="I4771" t="s">
        <v>5518</v>
      </c>
      <c r="J4771" t="e">
        <f>VLOOKUP(A4771,finaltab_official_2020_corr!$A$2:$A$18919,1,FALSE)</f>
        <v>#N/A</v>
      </c>
    </row>
    <row r="4772" spans="1:10" hidden="1" x14ac:dyDescent="0.2">
      <c r="A4772">
        <v>9121</v>
      </c>
      <c r="B4772" t="s">
        <v>5575</v>
      </c>
      <c r="C4772" t="s">
        <v>27</v>
      </c>
      <c r="D4772">
        <v>89.998555038407801</v>
      </c>
      <c r="E4772">
        <v>1</v>
      </c>
      <c r="F4772">
        <v>0</v>
      </c>
      <c r="G4772">
        <v>1</v>
      </c>
      <c r="H4772">
        <v>0</v>
      </c>
      <c r="I4772" t="s">
        <v>5518</v>
      </c>
      <c r="J4772" t="e">
        <f>VLOOKUP(A4772,finaltab_official_2020_corr!$A$2:$A$18919,1,FALSE)</f>
        <v>#N/A</v>
      </c>
    </row>
    <row r="4773" spans="1:10" hidden="1" x14ac:dyDescent="0.2">
      <c r="A4773">
        <v>9122</v>
      </c>
      <c r="B4773" t="s">
        <v>5575</v>
      </c>
      <c r="C4773" t="s">
        <v>27</v>
      </c>
      <c r="D4773">
        <v>36.921154649031401</v>
      </c>
      <c r="E4773">
        <v>1</v>
      </c>
      <c r="F4773">
        <v>1</v>
      </c>
      <c r="G4773">
        <v>0</v>
      </c>
      <c r="H4773">
        <v>0</v>
      </c>
      <c r="I4773" t="s">
        <v>5518</v>
      </c>
      <c r="J4773" t="e">
        <f>VLOOKUP(A4773,finaltab_official_2020_corr!$A$2:$A$18919,1,FALSE)</f>
        <v>#N/A</v>
      </c>
    </row>
    <row r="4774" spans="1:10" hidden="1" x14ac:dyDescent="0.2">
      <c r="A4774">
        <v>9123</v>
      </c>
      <c r="B4774" t="s">
        <v>5575</v>
      </c>
      <c r="C4774" t="s">
        <v>27</v>
      </c>
      <c r="D4774">
        <v>68.033509301035906</v>
      </c>
      <c r="E4774">
        <v>1</v>
      </c>
      <c r="F4774">
        <v>1</v>
      </c>
      <c r="G4774">
        <v>0</v>
      </c>
      <c r="H4774">
        <v>0</v>
      </c>
      <c r="I4774" t="s">
        <v>5518</v>
      </c>
      <c r="J4774" t="e">
        <f>VLOOKUP(A4774,finaltab_official_2020_corr!$A$2:$A$18919,1,FALSE)</f>
        <v>#N/A</v>
      </c>
    </row>
    <row r="4775" spans="1:10" hidden="1" x14ac:dyDescent="0.2">
      <c r="A4775">
        <v>9124</v>
      </c>
      <c r="B4775" t="s">
        <v>5575</v>
      </c>
      <c r="C4775" t="s">
        <v>27</v>
      </c>
      <c r="D4775">
        <v>75.543946350327204</v>
      </c>
      <c r="E4775">
        <v>1</v>
      </c>
      <c r="F4775">
        <v>1</v>
      </c>
      <c r="G4775">
        <v>0</v>
      </c>
      <c r="H4775">
        <v>0</v>
      </c>
      <c r="I4775" t="s">
        <v>5518</v>
      </c>
      <c r="J4775" t="e">
        <f>VLOOKUP(A4775,finaltab_official_2020_corr!$A$2:$A$18919,1,FALSE)</f>
        <v>#N/A</v>
      </c>
    </row>
    <row r="4776" spans="1:10" hidden="1" x14ac:dyDescent="0.2">
      <c r="A4776">
        <v>9125</v>
      </c>
      <c r="B4776" t="s">
        <v>5575</v>
      </c>
      <c r="C4776" t="s">
        <v>27</v>
      </c>
      <c r="D4776">
        <v>90.711642211694297</v>
      </c>
      <c r="E4776">
        <v>1</v>
      </c>
      <c r="F4776">
        <v>0</v>
      </c>
      <c r="G4776">
        <v>1</v>
      </c>
      <c r="H4776">
        <v>0</v>
      </c>
      <c r="I4776" t="s">
        <v>5518</v>
      </c>
      <c r="J4776" t="e">
        <f>VLOOKUP(A4776,finaltab_official_2020_corr!$A$2:$A$18919,1,FALSE)</f>
        <v>#N/A</v>
      </c>
    </row>
    <row r="4777" spans="1:10" hidden="1" x14ac:dyDescent="0.2">
      <c r="A4777">
        <v>9126</v>
      </c>
      <c r="B4777" t="s">
        <v>5575</v>
      </c>
      <c r="C4777" t="s">
        <v>27</v>
      </c>
      <c r="D4777">
        <v>57.178975737117</v>
      </c>
      <c r="E4777">
        <v>1</v>
      </c>
      <c r="F4777">
        <v>1</v>
      </c>
      <c r="G4777">
        <v>0</v>
      </c>
      <c r="H4777">
        <v>0</v>
      </c>
      <c r="I4777" t="s">
        <v>5518</v>
      </c>
      <c r="J4777" t="e">
        <f>VLOOKUP(A4777,finaltab_official_2020_corr!$A$2:$A$18919,1,FALSE)</f>
        <v>#N/A</v>
      </c>
    </row>
    <row r="4778" spans="1:10" hidden="1" x14ac:dyDescent="0.2">
      <c r="A4778">
        <v>9127</v>
      </c>
      <c r="B4778" t="s">
        <v>5575</v>
      </c>
      <c r="C4778" t="s">
        <v>27</v>
      </c>
      <c r="D4778">
        <v>16.405341627928401</v>
      </c>
      <c r="E4778">
        <v>1</v>
      </c>
      <c r="F4778">
        <v>1</v>
      </c>
      <c r="G4778">
        <v>0</v>
      </c>
      <c r="H4778">
        <v>0</v>
      </c>
      <c r="I4778" t="s">
        <v>5518</v>
      </c>
      <c r="J4778" t="e">
        <f>VLOOKUP(A4778,finaltab_official_2020_corr!$A$2:$A$18919,1,FALSE)</f>
        <v>#N/A</v>
      </c>
    </row>
    <row r="4779" spans="1:10" hidden="1" x14ac:dyDescent="0.2">
      <c r="A4779">
        <v>9128</v>
      </c>
      <c r="B4779" t="s">
        <v>5575</v>
      </c>
      <c r="C4779" t="s">
        <v>27</v>
      </c>
      <c r="D4779">
        <v>81.005027508630107</v>
      </c>
      <c r="E4779">
        <v>1</v>
      </c>
      <c r="F4779">
        <v>1</v>
      </c>
      <c r="G4779">
        <v>0</v>
      </c>
      <c r="H4779">
        <v>0</v>
      </c>
      <c r="I4779" t="s">
        <v>5518</v>
      </c>
      <c r="J4779" t="e">
        <f>VLOOKUP(A4779,finaltab_official_2020_corr!$A$2:$A$18919,1,FALSE)</f>
        <v>#N/A</v>
      </c>
    </row>
    <row r="4780" spans="1:10" hidden="1" x14ac:dyDescent="0.2">
      <c r="A4780">
        <v>9129</v>
      </c>
      <c r="B4780" t="s">
        <v>5575</v>
      </c>
      <c r="C4780" t="s">
        <v>27</v>
      </c>
      <c r="D4780">
        <v>25.8875188558664</v>
      </c>
      <c r="E4780">
        <v>1</v>
      </c>
      <c r="F4780">
        <v>1</v>
      </c>
      <c r="G4780">
        <v>0</v>
      </c>
      <c r="H4780">
        <v>0</v>
      </c>
      <c r="I4780" t="s">
        <v>5518</v>
      </c>
      <c r="J4780" t="e">
        <f>VLOOKUP(A4780,finaltab_official_2020_corr!$A$2:$A$18919,1,FALSE)</f>
        <v>#N/A</v>
      </c>
    </row>
    <row r="4781" spans="1:10" hidden="1" x14ac:dyDescent="0.2">
      <c r="A4781">
        <v>9130</v>
      </c>
      <c r="B4781" t="s">
        <v>5575</v>
      </c>
      <c r="C4781" t="s">
        <v>27</v>
      </c>
      <c r="D4781">
        <v>79.984223729268095</v>
      </c>
      <c r="E4781">
        <v>1</v>
      </c>
      <c r="F4781">
        <v>1</v>
      </c>
      <c r="G4781">
        <v>0</v>
      </c>
      <c r="H4781">
        <v>0</v>
      </c>
      <c r="I4781" t="s">
        <v>5518</v>
      </c>
      <c r="J4781" t="e">
        <f>VLOOKUP(A4781,finaltab_official_2020_corr!$A$2:$A$18919,1,FALSE)</f>
        <v>#N/A</v>
      </c>
    </row>
    <row r="4782" spans="1:10" hidden="1" x14ac:dyDescent="0.2">
      <c r="A4782">
        <v>9131</v>
      </c>
      <c r="B4782" t="s">
        <v>5575</v>
      </c>
      <c r="C4782" t="s">
        <v>27</v>
      </c>
      <c r="D4782">
        <v>62.355473386501899</v>
      </c>
      <c r="E4782">
        <v>1</v>
      </c>
      <c r="F4782">
        <v>1</v>
      </c>
      <c r="G4782">
        <v>0</v>
      </c>
      <c r="H4782">
        <v>0</v>
      </c>
      <c r="I4782" t="s">
        <v>5518</v>
      </c>
      <c r="J4782" t="e">
        <f>VLOOKUP(A4782,finaltab_official_2020_corr!$A$2:$A$18919,1,FALSE)</f>
        <v>#N/A</v>
      </c>
    </row>
    <row r="4783" spans="1:10" hidden="1" x14ac:dyDescent="0.2">
      <c r="A4783">
        <v>9132</v>
      </c>
      <c r="B4783" t="s">
        <v>5575</v>
      </c>
      <c r="C4783" t="s">
        <v>27</v>
      </c>
      <c r="D4783">
        <v>22.4178560400374</v>
      </c>
      <c r="E4783">
        <v>1</v>
      </c>
      <c r="F4783">
        <v>0</v>
      </c>
      <c r="G4783">
        <v>0</v>
      </c>
      <c r="H4783">
        <v>0</v>
      </c>
      <c r="I4783" t="s">
        <v>5518</v>
      </c>
      <c r="J4783" t="e">
        <f>VLOOKUP(A4783,finaltab_official_2020_corr!$A$2:$A$18919,1,FALSE)</f>
        <v>#N/A</v>
      </c>
    </row>
    <row r="4784" spans="1:10" hidden="1" x14ac:dyDescent="0.2">
      <c r="A4784">
        <v>9133</v>
      </c>
      <c r="B4784" t="s">
        <v>5575</v>
      </c>
      <c r="C4784" t="s">
        <v>27</v>
      </c>
      <c r="D4784">
        <v>75.147560502302696</v>
      </c>
      <c r="E4784">
        <v>1</v>
      </c>
      <c r="F4784">
        <v>1</v>
      </c>
      <c r="G4784">
        <v>0</v>
      </c>
      <c r="H4784">
        <v>0</v>
      </c>
      <c r="I4784" t="s">
        <v>5518</v>
      </c>
      <c r="J4784" t="e">
        <f>VLOOKUP(A4784,finaltab_official_2020_corr!$A$2:$A$18919,1,FALSE)</f>
        <v>#N/A</v>
      </c>
    </row>
    <row r="4785" spans="1:10" hidden="1" x14ac:dyDescent="0.2">
      <c r="A4785">
        <v>9134</v>
      </c>
      <c r="B4785" t="s">
        <v>5575</v>
      </c>
      <c r="C4785" t="s">
        <v>27</v>
      </c>
      <c r="D4785">
        <v>84.992995307912494</v>
      </c>
      <c r="E4785">
        <v>1</v>
      </c>
      <c r="F4785">
        <v>0</v>
      </c>
      <c r="G4785">
        <v>0</v>
      </c>
      <c r="H4785">
        <v>0</v>
      </c>
      <c r="I4785" t="s">
        <v>5518</v>
      </c>
      <c r="J4785" t="e">
        <f>VLOOKUP(A4785,finaltab_official_2020_corr!$A$2:$A$18919,1,FALSE)</f>
        <v>#N/A</v>
      </c>
    </row>
    <row r="4786" spans="1:10" hidden="1" x14ac:dyDescent="0.2">
      <c r="A4786">
        <v>9135</v>
      </c>
      <c r="B4786" t="s">
        <v>5575</v>
      </c>
      <c r="C4786" t="s">
        <v>27</v>
      </c>
      <c r="D4786">
        <v>19.252431655271401</v>
      </c>
      <c r="E4786">
        <v>1</v>
      </c>
      <c r="F4786">
        <v>0</v>
      </c>
      <c r="G4786">
        <v>0</v>
      </c>
      <c r="H4786">
        <v>0</v>
      </c>
      <c r="I4786" t="s">
        <v>5518</v>
      </c>
      <c r="J4786" t="e">
        <f>VLOOKUP(A4786,finaltab_official_2020_corr!$A$2:$A$18919,1,FALSE)</f>
        <v>#N/A</v>
      </c>
    </row>
    <row r="4787" spans="1:10" hidden="1" x14ac:dyDescent="0.2">
      <c r="A4787">
        <v>9136</v>
      </c>
      <c r="B4787" t="s">
        <v>5575</v>
      </c>
      <c r="C4787" t="s">
        <v>27</v>
      </c>
      <c r="D4787">
        <v>2.12061736404348</v>
      </c>
      <c r="E4787">
        <v>1</v>
      </c>
      <c r="F4787">
        <v>0</v>
      </c>
      <c r="G4787">
        <v>0</v>
      </c>
      <c r="H4787">
        <v>0</v>
      </c>
      <c r="I4787" t="s">
        <v>5518</v>
      </c>
      <c r="J4787" t="e">
        <f>VLOOKUP(A4787,finaltab_official_2020_corr!$A$2:$A$18919,1,FALSE)</f>
        <v>#N/A</v>
      </c>
    </row>
    <row r="4788" spans="1:10" hidden="1" x14ac:dyDescent="0.2">
      <c r="A4788">
        <v>9137</v>
      </c>
      <c r="B4788" t="s">
        <v>5575</v>
      </c>
      <c r="C4788" t="s">
        <v>27</v>
      </c>
      <c r="D4788">
        <v>36.228847916682298</v>
      </c>
      <c r="E4788">
        <v>1</v>
      </c>
      <c r="F4788">
        <v>0</v>
      </c>
      <c r="G4788">
        <v>0</v>
      </c>
      <c r="H4788">
        <v>0</v>
      </c>
      <c r="I4788" t="s">
        <v>5518</v>
      </c>
      <c r="J4788" t="e">
        <f>VLOOKUP(A4788,finaltab_official_2020_corr!$A$2:$A$18919,1,FALSE)</f>
        <v>#N/A</v>
      </c>
    </row>
    <row r="4789" spans="1:10" hidden="1" x14ac:dyDescent="0.2">
      <c r="A4789">
        <v>9138</v>
      </c>
      <c r="B4789" t="s">
        <v>5575</v>
      </c>
      <c r="C4789" t="s">
        <v>27</v>
      </c>
      <c r="D4789">
        <v>22.851006000448201</v>
      </c>
      <c r="E4789">
        <v>1</v>
      </c>
      <c r="F4789">
        <v>0</v>
      </c>
      <c r="G4789">
        <v>0</v>
      </c>
      <c r="H4789">
        <v>0</v>
      </c>
      <c r="I4789" t="s">
        <v>5518</v>
      </c>
      <c r="J4789" t="e">
        <f>VLOOKUP(A4789,finaltab_official_2020_corr!$A$2:$A$18919,1,FALSE)</f>
        <v>#N/A</v>
      </c>
    </row>
    <row r="4790" spans="1:10" hidden="1" x14ac:dyDescent="0.2">
      <c r="A4790">
        <v>9139</v>
      </c>
      <c r="B4790" t="s">
        <v>5575</v>
      </c>
      <c r="C4790" t="s">
        <v>27</v>
      </c>
      <c r="D4790">
        <v>30.521938724694699</v>
      </c>
      <c r="E4790">
        <v>1</v>
      </c>
      <c r="F4790">
        <v>1</v>
      </c>
      <c r="G4790">
        <v>0</v>
      </c>
      <c r="H4790">
        <v>0</v>
      </c>
      <c r="I4790" t="s">
        <v>5518</v>
      </c>
      <c r="J4790" t="e">
        <f>VLOOKUP(A4790,finaltab_official_2020_corr!$A$2:$A$18919,1,FALSE)</f>
        <v>#N/A</v>
      </c>
    </row>
    <row r="4791" spans="1:10" hidden="1" x14ac:dyDescent="0.2">
      <c r="A4791">
        <v>9140</v>
      </c>
      <c r="B4791" t="s">
        <v>5575</v>
      </c>
      <c r="C4791" t="s">
        <v>27</v>
      </c>
      <c r="D4791">
        <v>98.002957942081196</v>
      </c>
      <c r="E4791">
        <v>1</v>
      </c>
      <c r="F4791">
        <v>1</v>
      </c>
      <c r="G4791">
        <v>0</v>
      </c>
      <c r="H4791">
        <v>0</v>
      </c>
      <c r="I4791" t="s">
        <v>5517</v>
      </c>
      <c r="J4791" t="e">
        <f>VLOOKUP(A4791,finaltab_official_2020_corr!$A$2:$A$18919,1,FALSE)</f>
        <v>#N/A</v>
      </c>
    </row>
    <row r="4792" spans="1:10" hidden="1" x14ac:dyDescent="0.2">
      <c r="A4792">
        <v>9141</v>
      </c>
      <c r="B4792" t="s">
        <v>5575</v>
      </c>
      <c r="C4792" t="s">
        <v>27</v>
      </c>
      <c r="D4792">
        <v>36.238380731782001</v>
      </c>
      <c r="E4792">
        <v>1</v>
      </c>
      <c r="F4792">
        <v>1</v>
      </c>
      <c r="G4792">
        <v>0</v>
      </c>
      <c r="H4792">
        <v>0</v>
      </c>
      <c r="I4792" t="s">
        <v>5518</v>
      </c>
      <c r="J4792" t="e">
        <f>VLOOKUP(A4792,finaltab_official_2020_corr!$A$2:$A$18919,1,FALSE)</f>
        <v>#N/A</v>
      </c>
    </row>
    <row r="4793" spans="1:10" hidden="1" x14ac:dyDescent="0.2">
      <c r="A4793">
        <v>9142</v>
      </c>
      <c r="B4793" t="s">
        <v>5575</v>
      </c>
      <c r="C4793" t="s">
        <v>27</v>
      </c>
      <c r="D4793">
        <v>3.1748610845323202</v>
      </c>
      <c r="E4793">
        <v>1</v>
      </c>
      <c r="F4793">
        <v>1</v>
      </c>
      <c r="G4793">
        <v>0</v>
      </c>
      <c r="H4793">
        <v>0</v>
      </c>
      <c r="I4793" t="s">
        <v>5518</v>
      </c>
      <c r="J4793" t="e">
        <f>VLOOKUP(A4793,finaltab_official_2020_corr!$A$2:$A$18919,1,FALSE)</f>
        <v>#N/A</v>
      </c>
    </row>
    <row r="4794" spans="1:10" hidden="1" x14ac:dyDescent="0.2">
      <c r="A4794">
        <v>9143</v>
      </c>
      <c r="B4794" t="s">
        <v>5575</v>
      </c>
      <c r="C4794" t="s">
        <v>27</v>
      </c>
      <c r="D4794">
        <v>9.8182250767427401</v>
      </c>
      <c r="E4794">
        <v>1</v>
      </c>
      <c r="F4794">
        <v>0</v>
      </c>
      <c r="G4794">
        <v>0</v>
      </c>
      <c r="H4794">
        <v>0</v>
      </c>
      <c r="I4794" t="s">
        <v>5518</v>
      </c>
      <c r="J4794" t="e">
        <f>VLOOKUP(A4794,finaltab_official_2020_corr!$A$2:$A$18919,1,FALSE)</f>
        <v>#N/A</v>
      </c>
    </row>
    <row r="4795" spans="1:10" hidden="1" x14ac:dyDescent="0.2">
      <c r="A4795">
        <v>9145</v>
      </c>
      <c r="B4795" t="s">
        <v>5575</v>
      </c>
      <c r="C4795" t="s">
        <v>27</v>
      </c>
      <c r="D4795">
        <v>89.461151549216495</v>
      </c>
      <c r="E4795">
        <v>1</v>
      </c>
      <c r="F4795">
        <v>0</v>
      </c>
      <c r="G4795">
        <v>1</v>
      </c>
      <c r="H4795">
        <v>0</v>
      </c>
      <c r="I4795" t="s">
        <v>5518</v>
      </c>
      <c r="J4795" t="e">
        <f>VLOOKUP(A4795,finaltab_official_2020_corr!$A$2:$A$18919,1,FALSE)</f>
        <v>#N/A</v>
      </c>
    </row>
    <row r="4796" spans="1:10" hidden="1" x14ac:dyDescent="0.2">
      <c r="A4796">
        <v>9146</v>
      </c>
      <c r="B4796" t="s">
        <v>5575</v>
      </c>
      <c r="C4796" t="s">
        <v>27</v>
      </c>
      <c r="D4796">
        <v>99.082543196276504</v>
      </c>
      <c r="E4796">
        <v>1</v>
      </c>
      <c r="F4796">
        <v>0</v>
      </c>
      <c r="G4796">
        <v>1</v>
      </c>
      <c r="H4796">
        <v>0</v>
      </c>
      <c r="I4796" t="s">
        <v>5517</v>
      </c>
      <c r="J4796" t="e">
        <f>VLOOKUP(A4796,finaltab_official_2020_corr!$A$2:$A$18919,1,FALSE)</f>
        <v>#N/A</v>
      </c>
    </row>
    <row r="4797" spans="1:10" hidden="1" x14ac:dyDescent="0.2">
      <c r="A4797">
        <v>9147</v>
      </c>
      <c r="B4797" t="s">
        <v>5575</v>
      </c>
      <c r="C4797" t="s">
        <v>27</v>
      </c>
      <c r="D4797">
        <v>99.992439669696694</v>
      </c>
      <c r="E4797">
        <v>1</v>
      </c>
      <c r="F4797">
        <v>0</v>
      </c>
      <c r="G4797">
        <v>1</v>
      </c>
      <c r="H4797">
        <v>0</v>
      </c>
      <c r="I4797" t="s">
        <v>5517</v>
      </c>
      <c r="J4797" t="e">
        <f>VLOOKUP(A4797,finaltab_official_2020_corr!$A$2:$A$18919,1,FALSE)</f>
        <v>#N/A</v>
      </c>
    </row>
    <row r="4798" spans="1:10" hidden="1" x14ac:dyDescent="0.2">
      <c r="A4798">
        <v>9148</v>
      </c>
      <c r="B4798" t="s">
        <v>5575</v>
      </c>
      <c r="C4798" t="s">
        <v>27</v>
      </c>
      <c r="D4798">
        <v>98.592239863768796</v>
      </c>
      <c r="E4798">
        <v>1</v>
      </c>
      <c r="F4798">
        <v>0</v>
      </c>
      <c r="G4798">
        <v>0</v>
      </c>
      <c r="H4798">
        <v>0</v>
      </c>
      <c r="I4798" t="s">
        <v>5517</v>
      </c>
      <c r="J4798" t="e">
        <f>VLOOKUP(A4798,finaltab_official_2020_corr!$A$2:$A$18919,1,FALSE)</f>
        <v>#N/A</v>
      </c>
    </row>
    <row r="4799" spans="1:10" hidden="1" x14ac:dyDescent="0.2">
      <c r="A4799">
        <v>9149</v>
      </c>
      <c r="B4799" t="s">
        <v>5575</v>
      </c>
      <c r="C4799" t="s">
        <v>27</v>
      </c>
      <c r="D4799">
        <v>98.795153182418304</v>
      </c>
      <c r="E4799">
        <v>1</v>
      </c>
      <c r="F4799">
        <v>0</v>
      </c>
      <c r="G4799">
        <v>0</v>
      </c>
      <c r="H4799">
        <v>0</v>
      </c>
      <c r="I4799" t="s">
        <v>5517</v>
      </c>
      <c r="J4799" t="e">
        <f>VLOOKUP(A4799,finaltab_official_2020_corr!$A$2:$A$18919,1,FALSE)</f>
        <v>#N/A</v>
      </c>
    </row>
    <row r="4800" spans="1:10" hidden="1" x14ac:dyDescent="0.2">
      <c r="A4800">
        <v>9150</v>
      </c>
      <c r="B4800" t="s">
        <v>5575</v>
      </c>
      <c r="C4800" t="s">
        <v>27</v>
      </c>
      <c r="D4800">
        <v>56.895458892866699</v>
      </c>
      <c r="E4800">
        <v>1</v>
      </c>
      <c r="F4800">
        <v>0</v>
      </c>
      <c r="G4800">
        <v>0</v>
      </c>
      <c r="H4800">
        <v>0</v>
      </c>
      <c r="I4800" t="s">
        <v>5518</v>
      </c>
      <c r="J4800" t="e">
        <f>VLOOKUP(A4800,finaltab_official_2020_corr!$A$2:$A$18919,1,FALSE)</f>
        <v>#N/A</v>
      </c>
    </row>
    <row r="4801" spans="1:10" hidden="1" x14ac:dyDescent="0.2">
      <c r="A4801">
        <v>9151</v>
      </c>
      <c r="B4801" t="s">
        <v>5575</v>
      </c>
      <c r="C4801" t="s">
        <v>27</v>
      </c>
      <c r="D4801">
        <v>0</v>
      </c>
      <c r="E4801">
        <v>1</v>
      </c>
      <c r="F4801">
        <v>1</v>
      </c>
      <c r="G4801">
        <v>0</v>
      </c>
      <c r="H4801">
        <v>0</v>
      </c>
      <c r="I4801" t="s">
        <v>5520</v>
      </c>
      <c r="J4801" t="e">
        <f>VLOOKUP(A4801,finaltab_official_2020_corr!$A$2:$A$18919,1,FALSE)</f>
        <v>#N/A</v>
      </c>
    </row>
    <row r="4802" spans="1:10" hidden="1" x14ac:dyDescent="0.2">
      <c r="A4802">
        <v>9152</v>
      </c>
      <c r="B4802" t="s">
        <v>5575</v>
      </c>
      <c r="C4802" t="s">
        <v>27</v>
      </c>
      <c r="D4802">
        <v>60.063811277534903</v>
      </c>
      <c r="E4802">
        <v>1</v>
      </c>
      <c r="F4802">
        <v>0</v>
      </c>
      <c r="G4802">
        <v>0</v>
      </c>
      <c r="H4802">
        <v>0</v>
      </c>
      <c r="I4802" t="s">
        <v>5518</v>
      </c>
      <c r="J4802" t="e">
        <f>VLOOKUP(A4802,finaltab_official_2020_corr!$A$2:$A$18919,1,FALSE)</f>
        <v>#N/A</v>
      </c>
    </row>
    <row r="4803" spans="1:10" hidden="1" x14ac:dyDescent="0.2">
      <c r="A4803">
        <v>9153</v>
      </c>
      <c r="B4803" t="s">
        <v>5575</v>
      </c>
      <c r="C4803" t="s">
        <v>27</v>
      </c>
      <c r="D4803">
        <v>98.038789494563702</v>
      </c>
      <c r="E4803">
        <v>1</v>
      </c>
      <c r="F4803">
        <v>0</v>
      </c>
      <c r="G4803">
        <v>0</v>
      </c>
      <c r="H4803">
        <v>0</v>
      </c>
      <c r="I4803" t="s">
        <v>5517</v>
      </c>
      <c r="J4803" t="e">
        <f>VLOOKUP(A4803,finaltab_official_2020_corr!$A$2:$A$18919,1,FALSE)</f>
        <v>#N/A</v>
      </c>
    </row>
    <row r="4804" spans="1:10" hidden="1" x14ac:dyDescent="0.2">
      <c r="A4804">
        <v>9154</v>
      </c>
      <c r="B4804" t="s">
        <v>5575</v>
      </c>
      <c r="C4804" t="s">
        <v>27</v>
      </c>
      <c r="D4804">
        <v>23.140886589143602</v>
      </c>
      <c r="E4804">
        <v>1</v>
      </c>
      <c r="F4804">
        <v>1</v>
      </c>
      <c r="G4804">
        <v>0</v>
      </c>
      <c r="H4804">
        <v>0</v>
      </c>
      <c r="I4804" t="s">
        <v>5518</v>
      </c>
      <c r="J4804" t="e">
        <f>VLOOKUP(A4804,finaltab_official_2020_corr!$A$2:$A$18919,1,FALSE)</f>
        <v>#N/A</v>
      </c>
    </row>
    <row r="4805" spans="1:10" hidden="1" x14ac:dyDescent="0.2">
      <c r="A4805">
        <v>9155</v>
      </c>
      <c r="B4805" t="s">
        <v>5575</v>
      </c>
      <c r="C4805" t="s">
        <v>27</v>
      </c>
      <c r="D4805">
        <v>32.041975136978202</v>
      </c>
      <c r="E4805">
        <v>1</v>
      </c>
      <c r="F4805">
        <v>1</v>
      </c>
      <c r="G4805">
        <v>0</v>
      </c>
      <c r="H4805">
        <v>0</v>
      </c>
      <c r="I4805" t="s">
        <v>5518</v>
      </c>
      <c r="J4805" t="e">
        <f>VLOOKUP(A4805,finaltab_official_2020_corr!$A$2:$A$18919,1,FALSE)</f>
        <v>#N/A</v>
      </c>
    </row>
    <row r="4806" spans="1:10" hidden="1" x14ac:dyDescent="0.2">
      <c r="A4806">
        <v>9156</v>
      </c>
      <c r="B4806" t="s">
        <v>5575</v>
      </c>
      <c r="C4806" t="s">
        <v>27</v>
      </c>
      <c r="D4806">
        <v>18.124302834385301</v>
      </c>
      <c r="E4806">
        <v>1</v>
      </c>
      <c r="F4806">
        <v>0</v>
      </c>
      <c r="G4806">
        <v>0</v>
      </c>
      <c r="H4806">
        <v>0</v>
      </c>
      <c r="I4806" t="s">
        <v>5518</v>
      </c>
      <c r="J4806" t="e">
        <f>VLOOKUP(A4806,finaltab_official_2020_corr!$A$2:$A$18919,1,FALSE)</f>
        <v>#N/A</v>
      </c>
    </row>
    <row r="4807" spans="1:10" hidden="1" x14ac:dyDescent="0.2">
      <c r="A4807">
        <v>9157</v>
      </c>
      <c r="B4807" t="s">
        <v>5575</v>
      </c>
      <c r="C4807" t="s">
        <v>27</v>
      </c>
      <c r="D4807">
        <v>97.837125207850804</v>
      </c>
      <c r="E4807">
        <v>1</v>
      </c>
      <c r="F4807">
        <v>0</v>
      </c>
      <c r="G4807">
        <v>0</v>
      </c>
      <c r="H4807">
        <v>0</v>
      </c>
      <c r="I4807" t="s">
        <v>5518</v>
      </c>
      <c r="J4807" t="e">
        <f>VLOOKUP(A4807,finaltab_official_2020_corr!$A$2:$A$18919,1,FALSE)</f>
        <v>#N/A</v>
      </c>
    </row>
    <row r="4808" spans="1:10" hidden="1" x14ac:dyDescent="0.2">
      <c r="A4808">
        <v>9158</v>
      </c>
      <c r="B4808" t="s">
        <v>5575</v>
      </c>
      <c r="C4808" t="s">
        <v>27</v>
      </c>
      <c r="D4808">
        <v>15.277799477141301</v>
      </c>
      <c r="E4808">
        <v>1</v>
      </c>
      <c r="F4808">
        <v>0</v>
      </c>
      <c r="G4808">
        <v>0</v>
      </c>
      <c r="H4808">
        <v>0</v>
      </c>
      <c r="I4808" t="s">
        <v>5518</v>
      </c>
      <c r="J4808" t="e">
        <f>VLOOKUP(A4808,finaltab_official_2020_corr!$A$2:$A$18919,1,FALSE)</f>
        <v>#N/A</v>
      </c>
    </row>
    <row r="4809" spans="1:10" hidden="1" x14ac:dyDescent="0.2">
      <c r="A4809">
        <v>9159</v>
      </c>
      <c r="B4809" t="s">
        <v>5575</v>
      </c>
      <c r="C4809" t="s">
        <v>27</v>
      </c>
      <c r="D4809">
        <v>51.338821139165702</v>
      </c>
      <c r="E4809">
        <v>1</v>
      </c>
      <c r="F4809">
        <v>0</v>
      </c>
      <c r="G4809">
        <v>0</v>
      </c>
      <c r="H4809">
        <v>0</v>
      </c>
      <c r="I4809" t="s">
        <v>5518</v>
      </c>
      <c r="J4809" t="e">
        <f>VLOOKUP(A4809,finaltab_official_2020_corr!$A$2:$A$18919,1,FALSE)</f>
        <v>#N/A</v>
      </c>
    </row>
    <row r="4810" spans="1:10" hidden="1" x14ac:dyDescent="0.2">
      <c r="A4810">
        <v>9160</v>
      </c>
      <c r="B4810" t="s">
        <v>5575</v>
      </c>
      <c r="C4810" t="s">
        <v>27</v>
      </c>
      <c r="D4810">
        <v>74.357029520257896</v>
      </c>
      <c r="E4810">
        <v>1</v>
      </c>
      <c r="F4810">
        <v>0</v>
      </c>
      <c r="G4810">
        <v>0</v>
      </c>
      <c r="H4810">
        <v>0</v>
      </c>
      <c r="I4810" t="s">
        <v>5518</v>
      </c>
      <c r="J4810" t="e">
        <f>VLOOKUP(A4810,finaltab_official_2020_corr!$A$2:$A$18919,1,FALSE)</f>
        <v>#N/A</v>
      </c>
    </row>
    <row r="4811" spans="1:10" hidden="1" x14ac:dyDescent="0.2">
      <c r="A4811">
        <v>9161</v>
      </c>
      <c r="B4811" t="s">
        <v>5575</v>
      </c>
      <c r="C4811" t="s">
        <v>27</v>
      </c>
      <c r="D4811">
        <v>84.910362971409398</v>
      </c>
      <c r="E4811">
        <v>1</v>
      </c>
      <c r="F4811">
        <v>0</v>
      </c>
      <c r="G4811">
        <v>0</v>
      </c>
      <c r="H4811">
        <v>0</v>
      </c>
      <c r="I4811" t="s">
        <v>5518</v>
      </c>
      <c r="J4811" t="e">
        <f>VLOOKUP(A4811,finaltab_official_2020_corr!$A$2:$A$18919,1,FALSE)</f>
        <v>#N/A</v>
      </c>
    </row>
    <row r="4812" spans="1:10" hidden="1" x14ac:dyDescent="0.2">
      <c r="A4812">
        <v>9162</v>
      </c>
      <c r="B4812" t="s">
        <v>5575</v>
      </c>
      <c r="C4812" t="s">
        <v>27</v>
      </c>
      <c r="D4812">
        <v>75.878431791701004</v>
      </c>
      <c r="E4812">
        <v>1</v>
      </c>
      <c r="F4812">
        <v>0</v>
      </c>
      <c r="G4812">
        <v>0</v>
      </c>
      <c r="H4812">
        <v>0</v>
      </c>
      <c r="I4812" t="s">
        <v>5518</v>
      </c>
      <c r="J4812" t="e">
        <f>VLOOKUP(A4812,finaltab_official_2020_corr!$A$2:$A$18919,1,FALSE)</f>
        <v>#N/A</v>
      </c>
    </row>
    <row r="4813" spans="1:10" hidden="1" x14ac:dyDescent="0.2">
      <c r="A4813">
        <v>9163</v>
      </c>
      <c r="B4813" t="s">
        <v>5575</v>
      </c>
      <c r="C4813" t="s">
        <v>27</v>
      </c>
      <c r="D4813">
        <v>91.242137658040903</v>
      </c>
      <c r="E4813">
        <v>1</v>
      </c>
      <c r="F4813">
        <v>0</v>
      </c>
      <c r="G4813">
        <v>0</v>
      </c>
      <c r="H4813">
        <v>0</v>
      </c>
      <c r="I4813" t="s">
        <v>5518</v>
      </c>
      <c r="J4813" t="e">
        <f>VLOOKUP(A4813,finaltab_official_2020_corr!$A$2:$A$18919,1,FALSE)</f>
        <v>#N/A</v>
      </c>
    </row>
    <row r="4814" spans="1:10" hidden="1" x14ac:dyDescent="0.2">
      <c r="A4814">
        <v>9164</v>
      </c>
      <c r="B4814" t="s">
        <v>5575</v>
      </c>
      <c r="C4814" t="s">
        <v>27</v>
      </c>
      <c r="D4814">
        <v>99.578270739971202</v>
      </c>
      <c r="E4814">
        <v>1</v>
      </c>
      <c r="F4814">
        <v>0</v>
      </c>
      <c r="G4814">
        <v>0</v>
      </c>
      <c r="H4814">
        <v>0</v>
      </c>
      <c r="I4814" t="s">
        <v>5517</v>
      </c>
      <c r="J4814" t="e">
        <f>VLOOKUP(A4814,finaltab_official_2020_corr!$A$2:$A$18919,1,FALSE)</f>
        <v>#N/A</v>
      </c>
    </row>
    <row r="4815" spans="1:10" hidden="1" x14ac:dyDescent="0.2">
      <c r="A4815">
        <v>9165</v>
      </c>
      <c r="B4815" t="s">
        <v>5575</v>
      </c>
      <c r="C4815" t="s">
        <v>27</v>
      </c>
      <c r="D4815">
        <v>59.7351729768924</v>
      </c>
      <c r="E4815">
        <v>1</v>
      </c>
      <c r="F4815">
        <v>0</v>
      </c>
      <c r="G4815">
        <v>0</v>
      </c>
      <c r="H4815">
        <v>0</v>
      </c>
      <c r="I4815" t="s">
        <v>5518</v>
      </c>
      <c r="J4815" t="e">
        <f>VLOOKUP(A4815,finaltab_official_2020_corr!$A$2:$A$18919,1,FALSE)</f>
        <v>#N/A</v>
      </c>
    </row>
    <row r="4816" spans="1:10" hidden="1" x14ac:dyDescent="0.2">
      <c r="A4816">
        <v>9166</v>
      </c>
      <c r="B4816" t="s">
        <v>5575</v>
      </c>
      <c r="C4816" t="s">
        <v>27</v>
      </c>
      <c r="D4816">
        <v>94.322006136826502</v>
      </c>
      <c r="E4816">
        <v>1</v>
      </c>
      <c r="F4816">
        <v>0</v>
      </c>
      <c r="G4816">
        <v>0</v>
      </c>
      <c r="H4816">
        <v>0</v>
      </c>
      <c r="I4816" t="s">
        <v>5518</v>
      </c>
      <c r="J4816" t="e">
        <f>VLOOKUP(A4816,finaltab_official_2020_corr!$A$2:$A$18919,1,FALSE)</f>
        <v>#N/A</v>
      </c>
    </row>
    <row r="4817" spans="1:10" hidden="1" x14ac:dyDescent="0.2">
      <c r="A4817">
        <v>9167</v>
      </c>
      <c r="B4817" t="s">
        <v>5575</v>
      </c>
      <c r="C4817" t="s">
        <v>27</v>
      </c>
      <c r="D4817">
        <v>99.931368225938499</v>
      </c>
      <c r="E4817">
        <v>1</v>
      </c>
      <c r="F4817">
        <v>0</v>
      </c>
      <c r="G4817">
        <v>0</v>
      </c>
      <c r="H4817">
        <v>0</v>
      </c>
      <c r="I4817" t="s">
        <v>5517</v>
      </c>
      <c r="J4817" t="e">
        <f>VLOOKUP(A4817,finaltab_official_2020_corr!$A$2:$A$18919,1,FALSE)</f>
        <v>#N/A</v>
      </c>
    </row>
    <row r="4818" spans="1:10" hidden="1" x14ac:dyDescent="0.2">
      <c r="A4818">
        <v>9168</v>
      </c>
      <c r="B4818" t="s">
        <v>5575</v>
      </c>
      <c r="C4818" t="s">
        <v>27</v>
      </c>
      <c r="D4818">
        <v>95.136742643662799</v>
      </c>
      <c r="E4818">
        <v>1</v>
      </c>
      <c r="F4818">
        <v>0</v>
      </c>
      <c r="G4818">
        <v>0</v>
      </c>
      <c r="H4818">
        <v>0</v>
      </c>
      <c r="I4818" t="s">
        <v>5518</v>
      </c>
      <c r="J4818" t="e">
        <f>VLOOKUP(A4818,finaltab_official_2020_corr!$A$2:$A$18919,1,FALSE)</f>
        <v>#N/A</v>
      </c>
    </row>
    <row r="4819" spans="1:10" hidden="1" x14ac:dyDescent="0.2">
      <c r="A4819">
        <v>9169</v>
      </c>
      <c r="B4819" t="s">
        <v>5575</v>
      </c>
      <c r="C4819" t="s">
        <v>27</v>
      </c>
      <c r="D4819">
        <v>32.092985249943801</v>
      </c>
      <c r="E4819">
        <v>1</v>
      </c>
      <c r="F4819">
        <v>0</v>
      </c>
      <c r="G4819">
        <v>0</v>
      </c>
      <c r="H4819">
        <v>0</v>
      </c>
      <c r="I4819" t="s">
        <v>5518</v>
      </c>
      <c r="J4819" t="e">
        <f>VLOOKUP(A4819,finaltab_official_2020_corr!$A$2:$A$18919,1,FALSE)</f>
        <v>#N/A</v>
      </c>
    </row>
    <row r="4820" spans="1:10" hidden="1" x14ac:dyDescent="0.2">
      <c r="A4820">
        <v>9170</v>
      </c>
      <c r="B4820" t="s">
        <v>5575</v>
      </c>
      <c r="C4820" t="s">
        <v>27</v>
      </c>
      <c r="D4820">
        <v>99.806266367410998</v>
      </c>
      <c r="E4820">
        <v>1</v>
      </c>
      <c r="F4820">
        <v>0</v>
      </c>
      <c r="G4820">
        <v>0</v>
      </c>
      <c r="H4820">
        <v>0</v>
      </c>
      <c r="I4820" t="s">
        <v>5517</v>
      </c>
      <c r="J4820" t="e">
        <f>VLOOKUP(A4820,finaltab_official_2020_corr!$A$2:$A$18919,1,FALSE)</f>
        <v>#N/A</v>
      </c>
    </row>
    <row r="4821" spans="1:10" hidden="1" x14ac:dyDescent="0.2">
      <c r="A4821">
        <v>9172</v>
      </c>
      <c r="B4821" t="s">
        <v>5575</v>
      </c>
      <c r="C4821" t="s">
        <v>27</v>
      </c>
      <c r="D4821">
        <v>94.061415172150404</v>
      </c>
      <c r="E4821">
        <v>1</v>
      </c>
      <c r="F4821">
        <v>0</v>
      </c>
      <c r="G4821">
        <v>0</v>
      </c>
      <c r="H4821">
        <v>0</v>
      </c>
      <c r="I4821" t="s">
        <v>5518</v>
      </c>
      <c r="J4821" t="e">
        <f>VLOOKUP(A4821,finaltab_official_2020_corr!$A$2:$A$18919,1,FALSE)</f>
        <v>#N/A</v>
      </c>
    </row>
    <row r="4822" spans="1:10" hidden="1" x14ac:dyDescent="0.2">
      <c r="A4822">
        <v>9173</v>
      </c>
      <c r="B4822" t="s">
        <v>5575</v>
      </c>
      <c r="C4822" t="s">
        <v>27</v>
      </c>
      <c r="D4822">
        <v>5.5266504306447097E-4</v>
      </c>
      <c r="E4822">
        <v>1</v>
      </c>
      <c r="F4822">
        <v>0</v>
      </c>
      <c r="G4822">
        <v>0</v>
      </c>
      <c r="H4822">
        <v>0</v>
      </c>
      <c r="I4822" t="s">
        <v>5520</v>
      </c>
      <c r="J4822" t="e">
        <f>VLOOKUP(A4822,finaltab_official_2020_corr!$A$2:$A$18919,1,FALSE)</f>
        <v>#N/A</v>
      </c>
    </row>
    <row r="4823" spans="1:10" hidden="1" x14ac:dyDescent="0.2">
      <c r="A4823">
        <v>9174</v>
      </c>
      <c r="B4823" t="s">
        <v>5575</v>
      </c>
      <c r="C4823" t="s">
        <v>27</v>
      </c>
      <c r="D4823">
        <v>97.340592260940795</v>
      </c>
      <c r="E4823">
        <v>1</v>
      </c>
      <c r="F4823">
        <v>1</v>
      </c>
      <c r="G4823">
        <v>0</v>
      </c>
      <c r="H4823">
        <v>0</v>
      </c>
      <c r="I4823" t="s">
        <v>5518</v>
      </c>
      <c r="J4823" t="e">
        <f>VLOOKUP(A4823,finaltab_official_2020_corr!$A$2:$A$18919,1,FALSE)</f>
        <v>#N/A</v>
      </c>
    </row>
    <row r="4824" spans="1:10" hidden="1" x14ac:dyDescent="0.2">
      <c r="A4824">
        <v>9176</v>
      </c>
      <c r="B4824" t="s">
        <v>5575</v>
      </c>
      <c r="C4824" t="s">
        <v>27</v>
      </c>
      <c r="D4824">
        <v>99.025834148723305</v>
      </c>
      <c r="E4824">
        <v>1</v>
      </c>
      <c r="F4824">
        <v>0</v>
      </c>
      <c r="G4824">
        <v>0</v>
      </c>
      <c r="H4824">
        <v>0</v>
      </c>
      <c r="I4824" t="s">
        <v>5517</v>
      </c>
      <c r="J4824" t="e">
        <f>VLOOKUP(A4824,finaltab_official_2020_corr!$A$2:$A$18919,1,FALSE)</f>
        <v>#N/A</v>
      </c>
    </row>
    <row r="4825" spans="1:10" hidden="1" x14ac:dyDescent="0.2">
      <c r="A4825">
        <v>9177</v>
      </c>
      <c r="B4825" t="s">
        <v>5575</v>
      </c>
      <c r="C4825" t="s">
        <v>27</v>
      </c>
      <c r="D4825">
        <v>46.395697255410298</v>
      </c>
      <c r="E4825">
        <v>1</v>
      </c>
      <c r="F4825">
        <v>0</v>
      </c>
      <c r="G4825">
        <v>0</v>
      </c>
      <c r="H4825">
        <v>0</v>
      </c>
      <c r="I4825" t="s">
        <v>5518</v>
      </c>
      <c r="J4825" t="e">
        <f>VLOOKUP(A4825,finaltab_official_2020_corr!$A$2:$A$18919,1,FALSE)</f>
        <v>#N/A</v>
      </c>
    </row>
    <row r="4826" spans="1:10" hidden="1" x14ac:dyDescent="0.2">
      <c r="A4826">
        <v>9178</v>
      </c>
      <c r="B4826" t="s">
        <v>5575</v>
      </c>
      <c r="C4826" t="s">
        <v>27</v>
      </c>
      <c r="D4826">
        <v>99.461541515835407</v>
      </c>
      <c r="E4826">
        <v>1</v>
      </c>
      <c r="F4826">
        <v>0</v>
      </c>
      <c r="G4826">
        <v>0</v>
      </c>
      <c r="H4826">
        <v>1</v>
      </c>
      <c r="I4826" t="s">
        <v>5517</v>
      </c>
      <c r="J4826">
        <f>VLOOKUP(A4826,finaltab_official_2020_corr!$A$2:$A$18919,1,FALSE)</f>
        <v>9178</v>
      </c>
    </row>
    <row r="4827" spans="1:10" hidden="1" x14ac:dyDescent="0.2">
      <c r="A4827">
        <v>9179</v>
      </c>
      <c r="B4827" t="s">
        <v>5575</v>
      </c>
      <c r="C4827" t="s">
        <v>27</v>
      </c>
      <c r="D4827">
        <v>96.995226689370398</v>
      </c>
      <c r="E4827">
        <v>1</v>
      </c>
      <c r="F4827">
        <v>0</v>
      </c>
      <c r="G4827">
        <v>0</v>
      </c>
      <c r="H4827">
        <v>1</v>
      </c>
      <c r="I4827" t="s">
        <v>5518</v>
      </c>
      <c r="J4827">
        <f>VLOOKUP(A4827,finaltab_official_2020_corr!$A$2:$A$18919,1,FALSE)</f>
        <v>9179</v>
      </c>
    </row>
    <row r="4828" spans="1:10" hidden="1" x14ac:dyDescent="0.2">
      <c r="A4828">
        <v>9180</v>
      </c>
      <c r="B4828" t="s">
        <v>5575</v>
      </c>
      <c r="C4828" t="s">
        <v>27</v>
      </c>
      <c r="D4828">
        <v>95.712003292522297</v>
      </c>
      <c r="E4828">
        <v>1</v>
      </c>
      <c r="F4828">
        <v>0</v>
      </c>
      <c r="G4828">
        <v>1</v>
      </c>
      <c r="H4828">
        <v>0</v>
      </c>
      <c r="I4828" t="s">
        <v>5518</v>
      </c>
      <c r="J4828" t="e">
        <f>VLOOKUP(A4828,finaltab_official_2020_corr!$A$2:$A$18919,1,FALSE)</f>
        <v>#N/A</v>
      </c>
    </row>
    <row r="4829" spans="1:10" hidden="1" x14ac:dyDescent="0.2">
      <c r="A4829">
        <v>9181</v>
      </c>
      <c r="B4829" t="s">
        <v>5575</v>
      </c>
      <c r="C4829" t="s">
        <v>27</v>
      </c>
      <c r="D4829">
        <v>99.981724208998401</v>
      </c>
      <c r="E4829">
        <v>1</v>
      </c>
      <c r="F4829">
        <v>0</v>
      </c>
      <c r="G4829">
        <v>1</v>
      </c>
      <c r="H4829">
        <v>0</v>
      </c>
      <c r="I4829" t="s">
        <v>5517</v>
      </c>
      <c r="J4829" t="e">
        <f>VLOOKUP(A4829,finaltab_official_2020_corr!$A$2:$A$18919,1,FALSE)</f>
        <v>#N/A</v>
      </c>
    </row>
    <row r="4830" spans="1:10" hidden="1" x14ac:dyDescent="0.2">
      <c r="A4830">
        <v>9182</v>
      </c>
      <c r="B4830" t="s">
        <v>5575</v>
      </c>
      <c r="C4830" t="s">
        <v>27</v>
      </c>
      <c r="D4830">
        <v>99.902873117942903</v>
      </c>
      <c r="E4830">
        <v>1</v>
      </c>
      <c r="F4830">
        <v>0</v>
      </c>
      <c r="G4830">
        <v>0</v>
      </c>
      <c r="H4830">
        <v>0</v>
      </c>
      <c r="I4830" t="s">
        <v>5517</v>
      </c>
      <c r="J4830" t="e">
        <f>VLOOKUP(A4830,finaltab_official_2020_corr!$A$2:$A$18919,1,FALSE)</f>
        <v>#N/A</v>
      </c>
    </row>
    <row r="4831" spans="1:10" hidden="1" x14ac:dyDescent="0.2">
      <c r="A4831">
        <v>9183</v>
      </c>
      <c r="B4831" t="s">
        <v>5575</v>
      </c>
      <c r="C4831" t="s">
        <v>27</v>
      </c>
      <c r="D4831">
        <v>80.670935403329494</v>
      </c>
      <c r="E4831">
        <v>1</v>
      </c>
      <c r="F4831">
        <v>0</v>
      </c>
      <c r="G4831">
        <v>0</v>
      </c>
      <c r="H4831">
        <v>0</v>
      </c>
      <c r="I4831" t="s">
        <v>5518</v>
      </c>
      <c r="J4831" t="e">
        <f>VLOOKUP(A4831,finaltab_official_2020_corr!$A$2:$A$18919,1,FALSE)</f>
        <v>#N/A</v>
      </c>
    </row>
    <row r="4832" spans="1:10" hidden="1" x14ac:dyDescent="0.2">
      <c r="A4832">
        <v>9184</v>
      </c>
      <c r="B4832" t="s">
        <v>5575</v>
      </c>
      <c r="C4832" t="s">
        <v>27</v>
      </c>
      <c r="D4832">
        <v>0</v>
      </c>
      <c r="E4832">
        <v>1</v>
      </c>
      <c r="F4832">
        <v>0</v>
      </c>
      <c r="G4832">
        <v>0</v>
      </c>
      <c r="H4832">
        <v>0</v>
      </c>
      <c r="I4832" t="s">
        <v>5520</v>
      </c>
      <c r="J4832" t="e">
        <f>VLOOKUP(A4832,finaltab_official_2020_corr!$A$2:$A$18919,1,FALSE)</f>
        <v>#N/A</v>
      </c>
    </row>
    <row r="4833" spans="1:10" hidden="1" x14ac:dyDescent="0.2">
      <c r="A4833">
        <v>9185</v>
      </c>
      <c r="B4833" t="s">
        <v>5575</v>
      </c>
      <c r="C4833" t="s">
        <v>27</v>
      </c>
      <c r="D4833">
        <v>99.872855654728397</v>
      </c>
      <c r="E4833">
        <v>1</v>
      </c>
      <c r="F4833">
        <v>0</v>
      </c>
      <c r="G4833">
        <v>0</v>
      </c>
      <c r="H4833">
        <v>0</v>
      </c>
      <c r="I4833" t="s">
        <v>5517</v>
      </c>
      <c r="J4833" t="e">
        <f>VLOOKUP(A4833,finaltab_official_2020_corr!$A$2:$A$18919,1,FALSE)</f>
        <v>#N/A</v>
      </c>
    </row>
    <row r="4834" spans="1:10" hidden="1" x14ac:dyDescent="0.2">
      <c r="A4834">
        <v>9186</v>
      </c>
      <c r="B4834" t="s">
        <v>5575</v>
      </c>
      <c r="C4834" t="s">
        <v>27</v>
      </c>
      <c r="D4834">
        <v>94.748273157734204</v>
      </c>
      <c r="E4834">
        <v>1</v>
      </c>
      <c r="F4834">
        <v>0</v>
      </c>
      <c r="G4834">
        <v>0</v>
      </c>
      <c r="H4834">
        <v>0</v>
      </c>
      <c r="I4834" t="s">
        <v>5518</v>
      </c>
      <c r="J4834" t="e">
        <f>VLOOKUP(A4834,finaltab_official_2020_corr!$A$2:$A$18919,1,FALSE)</f>
        <v>#N/A</v>
      </c>
    </row>
    <row r="4835" spans="1:10" hidden="1" x14ac:dyDescent="0.2">
      <c r="A4835">
        <v>9187</v>
      </c>
      <c r="B4835" t="s">
        <v>5575</v>
      </c>
      <c r="C4835" t="s">
        <v>27</v>
      </c>
      <c r="D4835">
        <v>99.963106425922604</v>
      </c>
      <c r="E4835">
        <v>1</v>
      </c>
      <c r="F4835">
        <v>0</v>
      </c>
      <c r="G4835">
        <v>0</v>
      </c>
      <c r="H4835">
        <v>1</v>
      </c>
      <c r="I4835" t="s">
        <v>5517</v>
      </c>
      <c r="J4835">
        <f>VLOOKUP(A4835,finaltab_official_2020_corr!$A$2:$A$18919,1,FALSE)</f>
        <v>9187</v>
      </c>
    </row>
    <row r="4836" spans="1:10" hidden="1" x14ac:dyDescent="0.2">
      <c r="A4836">
        <v>9188</v>
      </c>
      <c r="B4836" t="s">
        <v>5575</v>
      </c>
      <c r="C4836" t="s">
        <v>27</v>
      </c>
      <c r="D4836">
        <v>95.696032952009304</v>
      </c>
      <c r="E4836">
        <v>1</v>
      </c>
      <c r="F4836">
        <v>0</v>
      </c>
      <c r="G4836">
        <v>0</v>
      </c>
      <c r="H4836">
        <v>0</v>
      </c>
      <c r="I4836" t="s">
        <v>5518</v>
      </c>
      <c r="J4836" t="e">
        <f>VLOOKUP(A4836,finaltab_official_2020_corr!$A$2:$A$18919,1,FALSE)</f>
        <v>#N/A</v>
      </c>
    </row>
    <row r="4837" spans="1:10" hidden="1" x14ac:dyDescent="0.2">
      <c r="A4837">
        <v>9189</v>
      </c>
      <c r="B4837" t="s">
        <v>5575</v>
      </c>
      <c r="C4837" t="s">
        <v>27</v>
      </c>
      <c r="D4837">
        <v>44.8430509963327</v>
      </c>
      <c r="E4837">
        <v>1</v>
      </c>
      <c r="F4837">
        <v>0</v>
      </c>
      <c r="G4837">
        <v>0</v>
      </c>
      <c r="H4837">
        <v>0</v>
      </c>
      <c r="I4837" t="s">
        <v>5518</v>
      </c>
      <c r="J4837" t="e">
        <f>VLOOKUP(A4837,finaltab_official_2020_corr!$A$2:$A$18919,1,FALSE)</f>
        <v>#N/A</v>
      </c>
    </row>
    <row r="4838" spans="1:10" hidden="1" x14ac:dyDescent="0.2">
      <c r="A4838">
        <v>9190</v>
      </c>
      <c r="B4838" t="s">
        <v>5575</v>
      </c>
      <c r="C4838" t="s">
        <v>27</v>
      </c>
      <c r="D4838">
        <v>85.548352252433403</v>
      </c>
      <c r="E4838">
        <v>1</v>
      </c>
      <c r="F4838">
        <v>0</v>
      </c>
      <c r="G4838">
        <v>0</v>
      </c>
      <c r="H4838">
        <v>0</v>
      </c>
      <c r="I4838" t="s">
        <v>5518</v>
      </c>
      <c r="J4838" t="e">
        <f>VLOOKUP(A4838,finaltab_official_2020_corr!$A$2:$A$18919,1,FALSE)</f>
        <v>#N/A</v>
      </c>
    </row>
    <row r="4839" spans="1:10" hidden="1" x14ac:dyDescent="0.2">
      <c r="A4839">
        <v>9191</v>
      </c>
      <c r="B4839" t="s">
        <v>5575</v>
      </c>
      <c r="C4839" t="s">
        <v>27</v>
      </c>
      <c r="D4839">
        <v>99.937551573793797</v>
      </c>
      <c r="E4839">
        <v>1</v>
      </c>
      <c r="F4839">
        <v>0</v>
      </c>
      <c r="G4839">
        <v>0</v>
      </c>
      <c r="H4839">
        <v>0</v>
      </c>
      <c r="I4839" t="s">
        <v>5517</v>
      </c>
      <c r="J4839" t="e">
        <f>VLOOKUP(A4839,finaltab_official_2020_corr!$A$2:$A$18919,1,FALSE)</f>
        <v>#N/A</v>
      </c>
    </row>
    <row r="4840" spans="1:10" hidden="1" x14ac:dyDescent="0.2">
      <c r="A4840">
        <v>9192</v>
      </c>
      <c r="B4840" t="s">
        <v>5575</v>
      </c>
      <c r="C4840" t="s">
        <v>27</v>
      </c>
      <c r="D4840">
        <v>58.975331044110099</v>
      </c>
      <c r="E4840">
        <v>1</v>
      </c>
      <c r="F4840">
        <v>0</v>
      </c>
      <c r="G4840">
        <v>0</v>
      </c>
      <c r="H4840">
        <v>0</v>
      </c>
      <c r="I4840" t="s">
        <v>5518</v>
      </c>
      <c r="J4840" t="e">
        <f>VLOOKUP(A4840,finaltab_official_2020_corr!$A$2:$A$18919,1,FALSE)</f>
        <v>#N/A</v>
      </c>
    </row>
    <row r="4841" spans="1:10" hidden="1" x14ac:dyDescent="0.2">
      <c r="A4841">
        <v>9193</v>
      </c>
      <c r="B4841" t="s">
        <v>5575</v>
      </c>
      <c r="C4841" t="s">
        <v>27</v>
      </c>
      <c r="D4841">
        <v>99.928863001219398</v>
      </c>
      <c r="E4841">
        <v>1</v>
      </c>
      <c r="F4841">
        <v>1</v>
      </c>
      <c r="G4841">
        <v>0</v>
      </c>
      <c r="H4841">
        <v>0</v>
      </c>
      <c r="I4841" t="s">
        <v>5517</v>
      </c>
      <c r="J4841" t="e">
        <f>VLOOKUP(A4841,finaltab_official_2020_corr!$A$2:$A$18919,1,FALSE)</f>
        <v>#N/A</v>
      </c>
    </row>
    <row r="4842" spans="1:10" hidden="1" x14ac:dyDescent="0.2">
      <c r="A4842">
        <v>9194</v>
      </c>
      <c r="B4842" t="s">
        <v>5575</v>
      </c>
      <c r="C4842" t="s">
        <v>27</v>
      </c>
      <c r="D4842">
        <v>98.140789514595497</v>
      </c>
      <c r="E4842">
        <v>1</v>
      </c>
      <c r="F4842">
        <v>0</v>
      </c>
      <c r="G4842">
        <v>0</v>
      </c>
      <c r="H4842">
        <v>1</v>
      </c>
      <c r="I4842" t="s">
        <v>5517</v>
      </c>
      <c r="J4842">
        <f>VLOOKUP(A4842,finaltab_official_2020_corr!$A$2:$A$18919,1,FALSE)</f>
        <v>9194</v>
      </c>
    </row>
    <row r="4843" spans="1:10" hidden="1" x14ac:dyDescent="0.2">
      <c r="A4843">
        <v>9195</v>
      </c>
      <c r="B4843" t="s">
        <v>5575</v>
      </c>
      <c r="C4843" t="s">
        <v>27</v>
      </c>
      <c r="D4843">
        <v>99.943158641640906</v>
      </c>
      <c r="E4843">
        <v>1</v>
      </c>
      <c r="F4843">
        <v>0</v>
      </c>
      <c r="G4843">
        <v>0</v>
      </c>
      <c r="H4843">
        <v>0</v>
      </c>
      <c r="I4843" t="s">
        <v>5517</v>
      </c>
      <c r="J4843" t="e">
        <f>VLOOKUP(A4843,finaltab_official_2020_corr!$A$2:$A$18919,1,FALSE)</f>
        <v>#N/A</v>
      </c>
    </row>
    <row r="4844" spans="1:10" hidden="1" x14ac:dyDescent="0.2">
      <c r="A4844">
        <v>9196</v>
      </c>
      <c r="B4844" t="s">
        <v>5575</v>
      </c>
      <c r="C4844" t="s">
        <v>27</v>
      </c>
      <c r="D4844">
        <v>99.972577869909003</v>
      </c>
      <c r="E4844">
        <v>1</v>
      </c>
      <c r="F4844">
        <v>0</v>
      </c>
      <c r="G4844">
        <v>0</v>
      </c>
      <c r="H4844">
        <v>0</v>
      </c>
      <c r="I4844" t="s">
        <v>5517</v>
      </c>
      <c r="J4844" t="e">
        <f>VLOOKUP(A4844,finaltab_official_2020_corr!$A$2:$A$18919,1,FALSE)</f>
        <v>#N/A</v>
      </c>
    </row>
    <row r="4845" spans="1:10" hidden="1" x14ac:dyDescent="0.2">
      <c r="A4845">
        <v>9197</v>
      </c>
      <c r="B4845" t="s">
        <v>5575</v>
      </c>
      <c r="C4845" t="s">
        <v>27</v>
      </c>
      <c r="D4845">
        <v>93.3000638655747</v>
      </c>
      <c r="E4845">
        <v>1</v>
      </c>
      <c r="F4845">
        <v>0</v>
      </c>
      <c r="G4845">
        <v>0</v>
      </c>
      <c r="H4845">
        <v>0</v>
      </c>
      <c r="I4845" t="s">
        <v>5518</v>
      </c>
      <c r="J4845" t="e">
        <f>VLOOKUP(A4845,finaltab_official_2020_corr!$A$2:$A$18919,1,FALSE)</f>
        <v>#N/A</v>
      </c>
    </row>
    <row r="4846" spans="1:10" hidden="1" x14ac:dyDescent="0.2">
      <c r="A4846">
        <v>9198</v>
      </c>
      <c r="B4846" t="s">
        <v>5575</v>
      </c>
      <c r="C4846" t="s">
        <v>27</v>
      </c>
      <c r="D4846">
        <v>95.253458989421006</v>
      </c>
      <c r="E4846">
        <v>1</v>
      </c>
      <c r="F4846">
        <v>0</v>
      </c>
      <c r="G4846">
        <v>0</v>
      </c>
      <c r="H4846">
        <v>0</v>
      </c>
      <c r="I4846" t="s">
        <v>5518</v>
      </c>
      <c r="J4846" t="e">
        <f>VLOOKUP(A4846,finaltab_official_2020_corr!$A$2:$A$18919,1,FALSE)</f>
        <v>#N/A</v>
      </c>
    </row>
    <row r="4847" spans="1:10" hidden="1" x14ac:dyDescent="0.2">
      <c r="A4847">
        <v>9199</v>
      </c>
      <c r="B4847" t="s">
        <v>5575</v>
      </c>
      <c r="C4847" t="s">
        <v>27</v>
      </c>
      <c r="D4847">
        <v>99.953842915851197</v>
      </c>
      <c r="E4847">
        <v>1</v>
      </c>
      <c r="F4847">
        <v>1</v>
      </c>
      <c r="G4847">
        <v>0</v>
      </c>
      <c r="H4847">
        <v>0</v>
      </c>
      <c r="I4847" t="s">
        <v>5517</v>
      </c>
      <c r="J4847" t="e">
        <f>VLOOKUP(A4847,finaltab_official_2020_corr!$A$2:$A$18919,1,FALSE)</f>
        <v>#N/A</v>
      </c>
    </row>
    <row r="4848" spans="1:10" hidden="1" x14ac:dyDescent="0.2">
      <c r="A4848">
        <v>9200</v>
      </c>
      <c r="B4848" t="s">
        <v>5575</v>
      </c>
      <c r="C4848" t="s">
        <v>27</v>
      </c>
      <c r="D4848">
        <v>41.551279135983599</v>
      </c>
      <c r="E4848">
        <v>1</v>
      </c>
      <c r="F4848">
        <v>0</v>
      </c>
      <c r="G4848">
        <v>0</v>
      </c>
      <c r="H4848">
        <v>0</v>
      </c>
      <c r="I4848" t="s">
        <v>5518</v>
      </c>
      <c r="J4848" t="e">
        <f>VLOOKUP(A4848,finaltab_official_2020_corr!$A$2:$A$18919,1,FALSE)</f>
        <v>#N/A</v>
      </c>
    </row>
    <row r="4849" spans="1:10" hidden="1" x14ac:dyDescent="0.2">
      <c r="A4849">
        <v>9201</v>
      </c>
      <c r="B4849" t="s">
        <v>5575</v>
      </c>
      <c r="C4849" t="s">
        <v>27</v>
      </c>
      <c r="D4849">
        <v>51.503083643758004</v>
      </c>
      <c r="E4849">
        <v>1</v>
      </c>
      <c r="F4849">
        <v>1</v>
      </c>
      <c r="G4849">
        <v>0</v>
      </c>
      <c r="H4849">
        <v>0</v>
      </c>
      <c r="I4849" t="s">
        <v>5518</v>
      </c>
      <c r="J4849" t="e">
        <f>VLOOKUP(A4849,finaltab_official_2020_corr!$A$2:$A$18919,1,FALSE)</f>
        <v>#N/A</v>
      </c>
    </row>
    <row r="4850" spans="1:10" hidden="1" x14ac:dyDescent="0.2">
      <c r="A4850">
        <v>9202</v>
      </c>
      <c r="B4850" t="s">
        <v>5575</v>
      </c>
      <c r="C4850" t="s">
        <v>27</v>
      </c>
      <c r="D4850">
        <v>88.894667758923006</v>
      </c>
      <c r="E4850">
        <v>1</v>
      </c>
      <c r="F4850">
        <v>1</v>
      </c>
      <c r="G4850">
        <v>0</v>
      </c>
      <c r="H4850">
        <v>0</v>
      </c>
      <c r="I4850" t="s">
        <v>5518</v>
      </c>
      <c r="J4850" t="e">
        <f>VLOOKUP(A4850,finaltab_official_2020_corr!$A$2:$A$18919,1,FALSE)</f>
        <v>#N/A</v>
      </c>
    </row>
    <row r="4851" spans="1:10" hidden="1" x14ac:dyDescent="0.2">
      <c r="A4851">
        <v>9203</v>
      </c>
      <c r="B4851" t="s">
        <v>5575</v>
      </c>
      <c r="C4851" t="s">
        <v>27</v>
      </c>
      <c r="D4851">
        <v>0</v>
      </c>
      <c r="E4851">
        <v>1</v>
      </c>
      <c r="F4851">
        <v>0</v>
      </c>
      <c r="G4851">
        <v>0</v>
      </c>
      <c r="H4851">
        <v>0</v>
      </c>
      <c r="I4851" t="s">
        <v>5520</v>
      </c>
      <c r="J4851" t="e">
        <f>VLOOKUP(A4851,finaltab_official_2020_corr!$A$2:$A$18919,1,FALSE)</f>
        <v>#N/A</v>
      </c>
    </row>
    <row r="4852" spans="1:10" hidden="1" x14ac:dyDescent="0.2">
      <c r="A4852">
        <v>9204</v>
      </c>
      <c r="B4852" t="s">
        <v>5575</v>
      </c>
      <c r="C4852" t="s">
        <v>27</v>
      </c>
      <c r="D4852">
        <v>98.349989478161007</v>
      </c>
      <c r="E4852">
        <v>1</v>
      </c>
      <c r="F4852">
        <v>0</v>
      </c>
      <c r="G4852">
        <v>0</v>
      </c>
      <c r="H4852">
        <v>0</v>
      </c>
      <c r="I4852" t="s">
        <v>5517</v>
      </c>
      <c r="J4852" t="e">
        <f>VLOOKUP(A4852,finaltab_official_2020_corr!$A$2:$A$18919,1,FALSE)</f>
        <v>#N/A</v>
      </c>
    </row>
    <row r="4853" spans="1:10" hidden="1" x14ac:dyDescent="0.2">
      <c r="A4853">
        <v>9205</v>
      </c>
      <c r="B4853" t="s">
        <v>5575</v>
      </c>
      <c r="C4853" t="s">
        <v>27</v>
      </c>
      <c r="D4853">
        <v>83.9043978230455</v>
      </c>
      <c r="E4853">
        <v>1</v>
      </c>
      <c r="F4853">
        <v>1</v>
      </c>
      <c r="G4853">
        <v>0</v>
      </c>
      <c r="H4853">
        <v>0</v>
      </c>
      <c r="I4853" t="s">
        <v>5518</v>
      </c>
      <c r="J4853" t="e">
        <f>VLOOKUP(A4853,finaltab_official_2020_corr!$A$2:$A$18919,1,FALSE)</f>
        <v>#N/A</v>
      </c>
    </row>
    <row r="4854" spans="1:10" hidden="1" x14ac:dyDescent="0.2">
      <c r="A4854">
        <v>9206</v>
      </c>
      <c r="B4854" t="s">
        <v>5575</v>
      </c>
      <c r="C4854" t="s">
        <v>27</v>
      </c>
      <c r="D4854">
        <v>80.158836117537305</v>
      </c>
      <c r="E4854">
        <v>1</v>
      </c>
      <c r="F4854">
        <v>1</v>
      </c>
      <c r="G4854">
        <v>0</v>
      </c>
      <c r="H4854">
        <v>0</v>
      </c>
      <c r="I4854" t="s">
        <v>5518</v>
      </c>
      <c r="J4854" t="e">
        <f>VLOOKUP(A4854,finaltab_official_2020_corr!$A$2:$A$18919,1,FALSE)</f>
        <v>#N/A</v>
      </c>
    </row>
    <row r="4855" spans="1:10" hidden="1" x14ac:dyDescent="0.2">
      <c r="A4855">
        <v>9207</v>
      </c>
      <c r="B4855" t="s">
        <v>5575</v>
      </c>
      <c r="C4855" t="s">
        <v>27</v>
      </c>
      <c r="D4855">
        <v>72.5993887598203</v>
      </c>
      <c r="E4855">
        <v>1</v>
      </c>
      <c r="F4855">
        <v>1</v>
      </c>
      <c r="G4855">
        <v>0</v>
      </c>
      <c r="H4855">
        <v>0</v>
      </c>
      <c r="I4855" t="s">
        <v>5518</v>
      </c>
      <c r="J4855" t="e">
        <f>VLOOKUP(A4855,finaltab_official_2020_corr!$A$2:$A$18919,1,FALSE)</f>
        <v>#N/A</v>
      </c>
    </row>
    <row r="4856" spans="1:10" hidden="1" x14ac:dyDescent="0.2">
      <c r="A4856">
        <v>9208</v>
      </c>
      <c r="B4856" t="s">
        <v>5575</v>
      </c>
      <c r="C4856" t="s">
        <v>27</v>
      </c>
      <c r="D4856">
        <v>86.469046146775497</v>
      </c>
      <c r="E4856">
        <v>1</v>
      </c>
      <c r="F4856">
        <v>1</v>
      </c>
      <c r="G4856">
        <v>0</v>
      </c>
      <c r="H4856">
        <v>0</v>
      </c>
      <c r="I4856" t="s">
        <v>5518</v>
      </c>
      <c r="J4856" t="e">
        <f>VLOOKUP(A4856,finaltab_official_2020_corr!$A$2:$A$18919,1,FALSE)</f>
        <v>#N/A</v>
      </c>
    </row>
    <row r="4857" spans="1:10" hidden="1" x14ac:dyDescent="0.2">
      <c r="A4857">
        <v>9209</v>
      </c>
      <c r="B4857" t="s">
        <v>5575</v>
      </c>
      <c r="C4857" t="s">
        <v>27</v>
      </c>
      <c r="D4857">
        <v>36.935551792434303</v>
      </c>
      <c r="E4857">
        <v>1</v>
      </c>
      <c r="F4857">
        <v>1</v>
      </c>
      <c r="G4857">
        <v>0</v>
      </c>
      <c r="H4857">
        <v>0</v>
      </c>
      <c r="I4857" t="s">
        <v>5518</v>
      </c>
      <c r="J4857" t="e">
        <f>VLOOKUP(A4857,finaltab_official_2020_corr!$A$2:$A$18919,1,FALSE)</f>
        <v>#N/A</v>
      </c>
    </row>
    <row r="4858" spans="1:10" hidden="1" x14ac:dyDescent="0.2">
      <c r="A4858">
        <v>9210</v>
      </c>
      <c r="B4858" t="s">
        <v>5575</v>
      </c>
      <c r="C4858" t="s">
        <v>27</v>
      </c>
      <c r="D4858">
        <v>92.072937721132206</v>
      </c>
      <c r="E4858">
        <v>1</v>
      </c>
      <c r="F4858">
        <v>1</v>
      </c>
      <c r="G4858">
        <v>0</v>
      </c>
      <c r="H4858">
        <v>0</v>
      </c>
      <c r="I4858" t="s">
        <v>5518</v>
      </c>
      <c r="J4858" t="e">
        <f>VLOOKUP(A4858,finaltab_official_2020_corr!$A$2:$A$18919,1,FALSE)</f>
        <v>#N/A</v>
      </c>
    </row>
    <row r="4859" spans="1:10" hidden="1" x14ac:dyDescent="0.2">
      <c r="A4859">
        <v>9211</v>
      </c>
      <c r="B4859" t="s">
        <v>5575</v>
      </c>
      <c r="C4859" t="s">
        <v>27</v>
      </c>
      <c r="D4859">
        <v>99.973522772261902</v>
      </c>
      <c r="E4859">
        <v>1</v>
      </c>
      <c r="F4859">
        <v>0</v>
      </c>
      <c r="G4859">
        <v>0</v>
      </c>
      <c r="H4859">
        <v>0</v>
      </c>
      <c r="I4859" t="s">
        <v>5517</v>
      </c>
      <c r="J4859" t="e">
        <f>VLOOKUP(A4859,finaltab_official_2020_corr!$A$2:$A$18919,1,FALSE)</f>
        <v>#N/A</v>
      </c>
    </row>
    <row r="4860" spans="1:10" hidden="1" x14ac:dyDescent="0.2">
      <c r="A4860">
        <v>9212</v>
      </c>
      <c r="B4860" t="s">
        <v>5575</v>
      </c>
      <c r="C4860" t="s">
        <v>27</v>
      </c>
      <c r="D4860">
        <v>99.572038716233294</v>
      </c>
      <c r="E4860">
        <v>1</v>
      </c>
      <c r="F4860">
        <v>0</v>
      </c>
      <c r="G4860">
        <v>0</v>
      </c>
      <c r="H4860">
        <v>0</v>
      </c>
      <c r="I4860" t="s">
        <v>5517</v>
      </c>
      <c r="J4860" t="e">
        <f>VLOOKUP(A4860,finaltab_official_2020_corr!$A$2:$A$18919,1,FALSE)</f>
        <v>#N/A</v>
      </c>
    </row>
    <row r="4861" spans="1:10" hidden="1" x14ac:dyDescent="0.2">
      <c r="A4861">
        <v>9213</v>
      </c>
      <c r="B4861" t="s">
        <v>5575</v>
      </c>
      <c r="C4861" t="s">
        <v>27</v>
      </c>
      <c r="D4861">
        <v>38.7903033316449</v>
      </c>
      <c r="E4861">
        <v>1</v>
      </c>
      <c r="F4861">
        <v>1</v>
      </c>
      <c r="G4861">
        <v>0</v>
      </c>
      <c r="H4861">
        <v>0</v>
      </c>
      <c r="I4861" t="s">
        <v>5518</v>
      </c>
      <c r="J4861" t="e">
        <f>VLOOKUP(A4861,finaltab_official_2020_corr!$A$2:$A$18919,1,FALSE)</f>
        <v>#N/A</v>
      </c>
    </row>
    <row r="4862" spans="1:10" hidden="1" x14ac:dyDescent="0.2">
      <c r="A4862">
        <v>9214</v>
      </c>
      <c r="B4862" t="s">
        <v>5575</v>
      </c>
      <c r="C4862" t="s">
        <v>27</v>
      </c>
      <c r="D4862">
        <v>96.961382379799204</v>
      </c>
      <c r="E4862">
        <v>1</v>
      </c>
      <c r="F4862">
        <v>0</v>
      </c>
      <c r="G4862">
        <v>0</v>
      </c>
      <c r="H4862">
        <v>0</v>
      </c>
      <c r="I4862" t="s">
        <v>5518</v>
      </c>
      <c r="J4862" t="e">
        <f>VLOOKUP(A4862,finaltab_official_2020_corr!$A$2:$A$18919,1,FALSE)</f>
        <v>#N/A</v>
      </c>
    </row>
    <row r="4863" spans="1:10" hidden="1" x14ac:dyDescent="0.2">
      <c r="A4863">
        <v>9215</v>
      </c>
      <c r="B4863" t="s">
        <v>5575</v>
      </c>
      <c r="C4863" t="s">
        <v>27</v>
      </c>
      <c r="D4863">
        <v>98.573152877843</v>
      </c>
      <c r="E4863">
        <v>1</v>
      </c>
      <c r="F4863">
        <v>1</v>
      </c>
      <c r="G4863">
        <v>0</v>
      </c>
      <c r="H4863">
        <v>0</v>
      </c>
      <c r="I4863" t="s">
        <v>5517</v>
      </c>
      <c r="J4863" t="e">
        <f>VLOOKUP(A4863,finaltab_official_2020_corr!$A$2:$A$18919,1,FALSE)</f>
        <v>#N/A</v>
      </c>
    </row>
    <row r="4864" spans="1:10" hidden="1" x14ac:dyDescent="0.2">
      <c r="A4864">
        <v>9216</v>
      </c>
      <c r="B4864" t="s">
        <v>5575</v>
      </c>
      <c r="C4864" t="s">
        <v>27</v>
      </c>
      <c r="D4864">
        <v>90.350437206921299</v>
      </c>
      <c r="E4864">
        <v>1</v>
      </c>
      <c r="F4864">
        <v>1</v>
      </c>
      <c r="G4864">
        <v>0</v>
      </c>
      <c r="H4864">
        <v>0</v>
      </c>
      <c r="I4864" t="s">
        <v>5518</v>
      </c>
      <c r="J4864" t="e">
        <f>VLOOKUP(A4864,finaltab_official_2020_corr!$A$2:$A$18919,1,FALSE)</f>
        <v>#N/A</v>
      </c>
    </row>
    <row r="4865" spans="1:10" hidden="1" x14ac:dyDescent="0.2">
      <c r="A4865">
        <v>9217</v>
      </c>
      <c r="B4865" t="s">
        <v>5575</v>
      </c>
      <c r="C4865" t="s">
        <v>27</v>
      </c>
      <c r="D4865">
        <v>73.314556324078893</v>
      </c>
      <c r="E4865">
        <v>1</v>
      </c>
      <c r="F4865">
        <v>0</v>
      </c>
      <c r="G4865">
        <v>0</v>
      </c>
      <c r="H4865">
        <v>0</v>
      </c>
      <c r="I4865" t="s">
        <v>5518</v>
      </c>
      <c r="J4865" t="e">
        <f>VLOOKUP(A4865,finaltab_official_2020_corr!$A$2:$A$18919,1,FALSE)</f>
        <v>#N/A</v>
      </c>
    </row>
    <row r="4866" spans="1:10" hidden="1" x14ac:dyDescent="0.2">
      <c r="A4866">
        <v>9218</v>
      </c>
      <c r="B4866" t="s">
        <v>5575</v>
      </c>
      <c r="C4866" t="s">
        <v>27</v>
      </c>
      <c r="D4866">
        <v>95.009388311190506</v>
      </c>
      <c r="E4866">
        <v>1</v>
      </c>
      <c r="F4866">
        <v>1</v>
      </c>
      <c r="G4866">
        <v>0</v>
      </c>
      <c r="H4866">
        <v>0</v>
      </c>
      <c r="I4866" t="s">
        <v>5518</v>
      </c>
      <c r="J4866" t="e">
        <f>VLOOKUP(A4866,finaltab_official_2020_corr!$A$2:$A$18919,1,FALSE)</f>
        <v>#N/A</v>
      </c>
    </row>
    <row r="4867" spans="1:10" hidden="1" x14ac:dyDescent="0.2">
      <c r="A4867">
        <v>9219</v>
      </c>
      <c r="B4867" t="s">
        <v>5575</v>
      </c>
      <c r="C4867" t="s">
        <v>27</v>
      </c>
      <c r="D4867">
        <v>98.835852702710397</v>
      </c>
      <c r="E4867">
        <v>1</v>
      </c>
      <c r="F4867">
        <v>1</v>
      </c>
      <c r="G4867">
        <v>0</v>
      </c>
      <c r="H4867">
        <v>0</v>
      </c>
      <c r="I4867" t="s">
        <v>5517</v>
      </c>
      <c r="J4867" t="e">
        <f>VLOOKUP(A4867,finaltab_official_2020_corr!$A$2:$A$18919,1,FALSE)</f>
        <v>#N/A</v>
      </c>
    </row>
    <row r="4868" spans="1:10" hidden="1" x14ac:dyDescent="0.2">
      <c r="A4868">
        <v>9220</v>
      </c>
      <c r="B4868" t="s">
        <v>5575</v>
      </c>
      <c r="C4868" t="s">
        <v>27</v>
      </c>
      <c r="D4868">
        <v>73.841626775898007</v>
      </c>
      <c r="E4868">
        <v>1</v>
      </c>
      <c r="F4868">
        <v>1</v>
      </c>
      <c r="G4868">
        <v>0</v>
      </c>
      <c r="H4868">
        <v>0</v>
      </c>
      <c r="I4868" t="s">
        <v>5518</v>
      </c>
      <c r="J4868" t="e">
        <f>VLOOKUP(A4868,finaltab_official_2020_corr!$A$2:$A$18919,1,FALSE)</f>
        <v>#N/A</v>
      </c>
    </row>
    <row r="4869" spans="1:10" hidden="1" x14ac:dyDescent="0.2">
      <c r="A4869">
        <v>9221</v>
      </c>
      <c r="B4869" t="s">
        <v>5575</v>
      </c>
      <c r="C4869" t="s">
        <v>27</v>
      </c>
      <c r="D4869">
        <v>78.735474923768706</v>
      </c>
      <c r="E4869">
        <v>1</v>
      </c>
      <c r="F4869">
        <v>1</v>
      </c>
      <c r="G4869">
        <v>0</v>
      </c>
      <c r="H4869">
        <v>0</v>
      </c>
      <c r="I4869" t="s">
        <v>5518</v>
      </c>
      <c r="J4869" t="e">
        <f>VLOOKUP(A4869,finaltab_official_2020_corr!$A$2:$A$18919,1,FALSE)</f>
        <v>#N/A</v>
      </c>
    </row>
    <row r="4870" spans="1:10" hidden="1" x14ac:dyDescent="0.2">
      <c r="A4870">
        <v>9222</v>
      </c>
      <c r="B4870" t="s">
        <v>5575</v>
      </c>
      <c r="C4870" t="s">
        <v>27</v>
      </c>
      <c r="D4870">
        <v>31.2180444233576</v>
      </c>
      <c r="E4870">
        <v>1</v>
      </c>
      <c r="F4870">
        <v>1</v>
      </c>
      <c r="G4870">
        <v>0</v>
      </c>
      <c r="H4870">
        <v>0</v>
      </c>
      <c r="I4870" t="s">
        <v>5518</v>
      </c>
      <c r="J4870" t="e">
        <f>VLOOKUP(A4870,finaltab_official_2020_corr!$A$2:$A$18919,1,FALSE)</f>
        <v>#N/A</v>
      </c>
    </row>
    <row r="4871" spans="1:10" hidden="1" x14ac:dyDescent="0.2">
      <c r="A4871">
        <v>9223</v>
      </c>
      <c r="B4871" t="s">
        <v>5575</v>
      </c>
      <c r="C4871" t="s">
        <v>27</v>
      </c>
      <c r="D4871">
        <v>26.076775170514399</v>
      </c>
      <c r="E4871">
        <v>1</v>
      </c>
      <c r="F4871">
        <v>0</v>
      </c>
      <c r="G4871">
        <v>0</v>
      </c>
      <c r="H4871">
        <v>0</v>
      </c>
      <c r="I4871" t="s">
        <v>5518</v>
      </c>
      <c r="J4871" t="e">
        <f>VLOOKUP(A4871,finaltab_official_2020_corr!$A$2:$A$18919,1,FALSE)</f>
        <v>#N/A</v>
      </c>
    </row>
    <row r="4872" spans="1:10" hidden="1" x14ac:dyDescent="0.2">
      <c r="A4872">
        <v>9224</v>
      </c>
      <c r="B4872" t="s">
        <v>5575</v>
      </c>
      <c r="C4872" t="s">
        <v>27</v>
      </c>
      <c r="D4872">
        <v>65.741230279559602</v>
      </c>
      <c r="E4872">
        <v>1</v>
      </c>
      <c r="F4872">
        <v>1</v>
      </c>
      <c r="G4872">
        <v>0</v>
      </c>
      <c r="H4872">
        <v>0</v>
      </c>
      <c r="I4872" t="s">
        <v>5518</v>
      </c>
      <c r="J4872" t="e">
        <f>VLOOKUP(A4872,finaltab_official_2020_corr!$A$2:$A$18919,1,FALSE)</f>
        <v>#N/A</v>
      </c>
    </row>
    <row r="4873" spans="1:10" hidden="1" x14ac:dyDescent="0.2">
      <c r="A4873">
        <v>9225</v>
      </c>
      <c r="B4873" t="s">
        <v>5575</v>
      </c>
      <c r="C4873" t="s">
        <v>27</v>
      </c>
      <c r="D4873">
        <v>97.526752483792905</v>
      </c>
      <c r="E4873">
        <v>1</v>
      </c>
      <c r="F4873">
        <v>0</v>
      </c>
      <c r="G4873">
        <v>0</v>
      </c>
      <c r="H4873">
        <v>0</v>
      </c>
      <c r="I4873" t="s">
        <v>5518</v>
      </c>
      <c r="J4873" t="e">
        <f>VLOOKUP(A4873,finaltab_official_2020_corr!$A$2:$A$18919,1,FALSE)</f>
        <v>#N/A</v>
      </c>
    </row>
    <row r="4874" spans="1:10" hidden="1" x14ac:dyDescent="0.2">
      <c r="A4874">
        <v>9226</v>
      </c>
      <c r="B4874" t="s">
        <v>5575</v>
      </c>
      <c r="C4874" t="s">
        <v>27</v>
      </c>
      <c r="D4874">
        <v>72.811324717732703</v>
      </c>
      <c r="E4874">
        <v>1</v>
      </c>
      <c r="F4874">
        <v>0</v>
      </c>
      <c r="G4874">
        <v>0</v>
      </c>
      <c r="H4874">
        <v>0</v>
      </c>
      <c r="I4874" t="s">
        <v>5518</v>
      </c>
      <c r="J4874" t="e">
        <f>VLOOKUP(A4874,finaltab_official_2020_corr!$A$2:$A$18919,1,FALSE)</f>
        <v>#N/A</v>
      </c>
    </row>
    <row r="4875" spans="1:10" hidden="1" x14ac:dyDescent="0.2">
      <c r="A4875">
        <v>9227</v>
      </c>
      <c r="B4875" t="s">
        <v>5575</v>
      </c>
      <c r="C4875" t="s">
        <v>27</v>
      </c>
      <c r="D4875">
        <v>94.347716563926198</v>
      </c>
      <c r="E4875">
        <v>1</v>
      </c>
      <c r="F4875">
        <v>1</v>
      </c>
      <c r="G4875">
        <v>0</v>
      </c>
      <c r="H4875">
        <v>0</v>
      </c>
      <c r="I4875" t="s">
        <v>5518</v>
      </c>
      <c r="J4875" t="e">
        <f>VLOOKUP(A4875,finaltab_official_2020_corr!$A$2:$A$18919,1,FALSE)</f>
        <v>#N/A</v>
      </c>
    </row>
    <row r="4876" spans="1:10" hidden="1" x14ac:dyDescent="0.2">
      <c r="A4876">
        <v>9228</v>
      </c>
      <c r="B4876" t="s">
        <v>5575</v>
      </c>
      <c r="C4876" t="s">
        <v>27</v>
      </c>
      <c r="D4876">
        <v>0.71712927456404096</v>
      </c>
      <c r="E4876">
        <v>1</v>
      </c>
      <c r="F4876">
        <v>0</v>
      </c>
      <c r="G4876">
        <v>0</v>
      </c>
      <c r="H4876">
        <v>0</v>
      </c>
      <c r="I4876" t="s">
        <v>5520</v>
      </c>
      <c r="J4876" t="e">
        <f>VLOOKUP(A4876,finaltab_official_2020_corr!$A$2:$A$18919,1,FALSE)</f>
        <v>#N/A</v>
      </c>
    </row>
    <row r="4877" spans="1:10" hidden="1" x14ac:dyDescent="0.2">
      <c r="A4877">
        <v>9229</v>
      </c>
      <c r="B4877" t="s">
        <v>5575</v>
      </c>
      <c r="C4877" t="s">
        <v>27</v>
      </c>
      <c r="D4877">
        <v>53.816878482410203</v>
      </c>
      <c r="E4877">
        <v>1</v>
      </c>
      <c r="F4877">
        <v>1</v>
      </c>
      <c r="G4877">
        <v>0</v>
      </c>
      <c r="H4877">
        <v>0</v>
      </c>
      <c r="I4877" t="s">
        <v>5518</v>
      </c>
      <c r="J4877" t="e">
        <f>VLOOKUP(A4877,finaltab_official_2020_corr!$A$2:$A$18919,1,FALSE)</f>
        <v>#N/A</v>
      </c>
    </row>
    <row r="4878" spans="1:10" hidden="1" x14ac:dyDescent="0.2">
      <c r="A4878">
        <v>9230</v>
      </c>
      <c r="B4878" t="s">
        <v>5575</v>
      </c>
      <c r="C4878" t="s">
        <v>27</v>
      </c>
      <c r="D4878">
        <v>99.596838680850496</v>
      </c>
      <c r="E4878">
        <v>1</v>
      </c>
      <c r="F4878">
        <v>0</v>
      </c>
      <c r="G4878">
        <v>0</v>
      </c>
      <c r="H4878">
        <v>0</v>
      </c>
      <c r="I4878" t="s">
        <v>5517</v>
      </c>
      <c r="J4878" t="e">
        <f>VLOOKUP(A4878,finaltab_official_2020_corr!$A$2:$A$18919,1,FALSE)</f>
        <v>#N/A</v>
      </c>
    </row>
    <row r="4879" spans="1:10" hidden="1" x14ac:dyDescent="0.2">
      <c r="A4879">
        <v>9231</v>
      </c>
      <c r="B4879" t="s">
        <v>5575</v>
      </c>
      <c r="C4879" t="s">
        <v>27</v>
      </c>
      <c r="D4879">
        <v>40.6824579265854</v>
      </c>
      <c r="E4879">
        <v>1</v>
      </c>
      <c r="F4879">
        <v>0</v>
      </c>
      <c r="G4879">
        <v>0</v>
      </c>
      <c r="H4879">
        <v>0</v>
      </c>
      <c r="I4879" t="s">
        <v>5518</v>
      </c>
      <c r="J4879" t="e">
        <f>VLOOKUP(A4879,finaltab_official_2020_corr!$A$2:$A$18919,1,FALSE)</f>
        <v>#N/A</v>
      </c>
    </row>
    <row r="4880" spans="1:10" hidden="1" x14ac:dyDescent="0.2">
      <c r="A4880">
        <v>9232</v>
      </c>
      <c r="B4880" t="s">
        <v>5575</v>
      </c>
      <c r="C4880" t="s">
        <v>27</v>
      </c>
      <c r="D4880">
        <v>91.5537184346353</v>
      </c>
      <c r="E4880">
        <v>1</v>
      </c>
      <c r="F4880">
        <v>0</v>
      </c>
      <c r="G4880">
        <v>0</v>
      </c>
      <c r="H4880">
        <v>0</v>
      </c>
      <c r="I4880" t="s">
        <v>5518</v>
      </c>
      <c r="J4880" t="e">
        <f>VLOOKUP(A4880,finaltab_official_2020_corr!$A$2:$A$18919,1,FALSE)</f>
        <v>#N/A</v>
      </c>
    </row>
    <row r="4881" spans="1:10" hidden="1" x14ac:dyDescent="0.2">
      <c r="A4881">
        <v>9233</v>
      </c>
      <c r="B4881" t="s">
        <v>5575</v>
      </c>
      <c r="C4881" t="s">
        <v>27</v>
      </c>
      <c r="D4881">
        <v>99.968279521687805</v>
      </c>
      <c r="E4881">
        <v>1</v>
      </c>
      <c r="F4881">
        <v>0</v>
      </c>
      <c r="G4881">
        <v>0</v>
      </c>
      <c r="H4881">
        <v>0</v>
      </c>
      <c r="I4881" t="s">
        <v>5517</v>
      </c>
      <c r="J4881" t="e">
        <f>VLOOKUP(A4881,finaltab_official_2020_corr!$A$2:$A$18919,1,FALSE)</f>
        <v>#N/A</v>
      </c>
    </row>
    <row r="4882" spans="1:10" hidden="1" x14ac:dyDescent="0.2">
      <c r="A4882">
        <v>9234</v>
      </c>
      <c r="B4882" t="s">
        <v>5575</v>
      </c>
      <c r="C4882" t="s">
        <v>27</v>
      </c>
      <c r="D4882">
        <v>96.329050738883396</v>
      </c>
      <c r="E4882">
        <v>1</v>
      </c>
      <c r="F4882">
        <v>0</v>
      </c>
      <c r="G4882">
        <v>0</v>
      </c>
      <c r="H4882">
        <v>1</v>
      </c>
      <c r="I4882" t="s">
        <v>5518</v>
      </c>
      <c r="J4882">
        <f>VLOOKUP(A4882,finaltab_official_2020_corr!$A$2:$A$18919,1,FALSE)</f>
        <v>9234</v>
      </c>
    </row>
    <row r="4883" spans="1:10" hidden="1" x14ac:dyDescent="0.2">
      <c r="A4883">
        <v>9235</v>
      </c>
      <c r="B4883" t="s">
        <v>5575</v>
      </c>
      <c r="C4883" t="s">
        <v>27</v>
      </c>
      <c r="D4883">
        <v>68.090082884527604</v>
      </c>
      <c r="E4883">
        <v>1</v>
      </c>
      <c r="F4883">
        <v>1</v>
      </c>
      <c r="G4883">
        <v>0</v>
      </c>
      <c r="H4883">
        <v>1</v>
      </c>
      <c r="I4883" t="s">
        <v>5518</v>
      </c>
      <c r="J4883">
        <f>VLOOKUP(A4883,finaltab_official_2020_corr!$A$2:$A$18919,1,FALSE)</f>
        <v>9235</v>
      </c>
    </row>
    <row r="4884" spans="1:10" hidden="1" x14ac:dyDescent="0.2">
      <c r="A4884">
        <v>9236</v>
      </c>
      <c r="B4884" t="s">
        <v>5575</v>
      </c>
      <c r="C4884" t="s">
        <v>27</v>
      </c>
      <c r="D4884">
        <v>52.277069209808801</v>
      </c>
      <c r="E4884">
        <v>1</v>
      </c>
      <c r="F4884">
        <v>0</v>
      </c>
      <c r="G4884">
        <v>0</v>
      </c>
      <c r="H4884">
        <v>0</v>
      </c>
      <c r="I4884" t="s">
        <v>5518</v>
      </c>
      <c r="J4884">
        <f>VLOOKUP(A4884,finaltab_official_2020_corr!$A$2:$A$18919,1,FALSE)</f>
        <v>9236</v>
      </c>
    </row>
    <row r="4885" spans="1:10" hidden="1" x14ac:dyDescent="0.2">
      <c r="A4885">
        <v>9237</v>
      </c>
      <c r="B4885" t="s">
        <v>5575</v>
      </c>
      <c r="C4885" t="s">
        <v>27</v>
      </c>
      <c r="D4885">
        <v>76.671993169523304</v>
      </c>
      <c r="E4885">
        <v>1</v>
      </c>
      <c r="F4885">
        <v>1</v>
      </c>
      <c r="G4885">
        <v>0</v>
      </c>
      <c r="H4885">
        <v>0</v>
      </c>
      <c r="I4885" t="s">
        <v>5518</v>
      </c>
      <c r="J4885" t="e">
        <f>VLOOKUP(A4885,finaltab_official_2020_corr!$A$2:$A$18919,1,FALSE)</f>
        <v>#N/A</v>
      </c>
    </row>
    <row r="4886" spans="1:10" hidden="1" x14ac:dyDescent="0.2">
      <c r="A4886">
        <v>9238</v>
      </c>
      <c r="B4886" t="s">
        <v>5575</v>
      </c>
      <c r="C4886" t="s">
        <v>27</v>
      </c>
      <c r="D4886">
        <v>90.434132980437596</v>
      </c>
      <c r="E4886">
        <v>1</v>
      </c>
      <c r="F4886">
        <v>0</v>
      </c>
      <c r="G4886">
        <v>0</v>
      </c>
      <c r="H4886">
        <v>0</v>
      </c>
      <c r="I4886" t="s">
        <v>5518</v>
      </c>
      <c r="J4886" t="e">
        <f>VLOOKUP(A4886,finaltab_official_2020_corr!$A$2:$A$18919,1,FALSE)</f>
        <v>#N/A</v>
      </c>
    </row>
    <row r="4887" spans="1:10" hidden="1" x14ac:dyDescent="0.2">
      <c r="A4887">
        <v>9239</v>
      </c>
      <c r="B4887" t="s">
        <v>5575</v>
      </c>
      <c r="C4887" t="s">
        <v>27</v>
      </c>
      <c r="D4887">
        <v>90.485402250147501</v>
      </c>
      <c r="E4887">
        <v>1</v>
      </c>
      <c r="F4887">
        <v>1</v>
      </c>
      <c r="G4887">
        <v>0</v>
      </c>
      <c r="H4887">
        <v>0</v>
      </c>
      <c r="I4887" t="s">
        <v>5518</v>
      </c>
      <c r="J4887" t="e">
        <f>VLOOKUP(A4887,finaltab_official_2020_corr!$A$2:$A$18919,1,FALSE)</f>
        <v>#N/A</v>
      </c>
    </row>
    <row r="4888" spans="1:10" hidden="1" x14ac:dyDescent="0.2">
      <c r="A4888">
        <v>9240</v>
      </c>
      <c r="B4888" t="s">
        <v>5575</v>
      </c>
      <c r="C4888" t="s">
        <v>27</v>
      </c>
      <c r="D4888">
        <v>91.229530942217906</v>
      </c>
      <c r="E4888">
        <v>1</v>
      </c>
      <c r="F4888">
        <v>0</v>
      </c>
      <c r="G4888">
        <v>0</v>
      </c>
      <c r="H4888">
        <v>1</v>
      </c>
      <c r="I4888" t="s">
        <v>5518</v>
      </c>
      <c r="J4888">
        <f>VLOOKUP(A4888,finaltab_official_2020_corr!$A$2:$A$18919,1,FALSE)</f>
        <v>9240</v>
      </c>
    </row>
    <row r="4889" spans="1:10" hidden="1" x14ac:dyDescent="0.2">
      <c r="A4889">
        <v>9241</v>
      </c>
      <c r="B4889" t="s">
        <v>5575</v>
      </c>
      <c r="C4889" t="s">
        <v>27</v>
      </c>
      <c r="D4889">
        <v>86.130528447425604</v>
      </c>
      <c r="E4889">
        <v>1</v>
      </c>
      <c r="F4889">
        <v>0</v>
      </c>
      <c r="G4889">
        <v>0</v>
      </c>
      <c r="H4889">
        <v>0</v>
      </c>
      <c r="I4889" t="s">
        <v>5518</v>
      </c>
      <c r="J4889" t="e">
        <f>VLOOKUP(A4889,finaltab_official_2020_corr!$A$2:$A$18919,1,FALSE)</f>
        <v>#N/A</v>
      </c>
    </row>
    <row r="4890" spans="1:10" hidden="1" x14ac:dyDescent="0.2">
      <c r="A4890">
        <v>9242</v>
      </c>
      <c r="B4890" t="s">
        <v>5575</v>
      </c>
      <c r="C4890" t="s">
        <v>27</v>
      </c>
      <c r="D4890">
        <v>91.171890521017005</v>
      </c>
      <c r="E4890">
        <v>1</v>
      </c>
      <c r="F4890">
        <v>0</v>
      </c>
      <c r="G4890">
        <v>0</v>
      </c>
      <c r="H4890">
        <v>1</v>
      </c>
      <c r="I4890" t="s">
        <v>5518</v>
      </c>
      <c r="J4890">
        <f>VLOOKUP(A4890,finaltab_official_2020_corr!$A$2:$A$18919,1,FALSE)</f>
        <v>9242</v>
      </c>
    </row>
    <row r="4891" spans="1:10" hidden="1" x14ac:dyDescent="0.2">
      <c r="A4891">
        <v>9243</v>
      </c>
      <c r="B4891" t="s">
        <v>5575</v>
      </c>
      <c r="C4891" t="s">
        <v>27</v>
      </c>
      <c r="D4891">
        <v>81.837619277206699</v>
      </c>
      <c r="E4891">
        <v>1</v>
      </c>
      <c r="F4891">
        <v>0</v>
      </c>
      <c r="G4891">
        <v>0</v>
      </c>
      <c r="H4891">
        <v>0</v>
      </c>
      <c r="I4891" t="s">
        <v>5518</v>
      </c>
      <c r="J4891" t="e">
        <f>VLOOKUP(A4891,finaltab_official_2020_corr!$A$2:$A$18919,1,FALSE)</f>
        <v>#N/A</v>
      </c>
    </row>
    <row r="4892" spans="1:10" hidden="1" x14ac:dyDescent="0.2">
      <c r="A4892">
        <v>9244</v>
      </c>
      <c r="B4892" t="s">
        <v>5575</v>
      </c>
      <c r="C4892" t="s">
        <v>27</v>
      </c>
      <c r="D4892">
        <v>54.850985578722799</v>
      </c>
      <c r="E4892">
        <v>1</v>
      </c>
      <c r="F4892">
        <v>0</v>
      </c>
      <c r="G4892">
        <v>0</v>
      </c>
      <c r="H4892">
        <v>0</v>
      </c>
      <c r="I4892" t="s">
        <v>5518</v>
      </c>
      <c r="J4892">
        <f>VLOOKUP(A4892,finaltab_official_2020_corr!$A$2:$A$18919,1,FALSE)</f>
        <v>9244</v>
      </c>
    </row>
    <row r="4893" spans="1:10" hidden="1" x14ac:dyDescent="0.2">
      <c r="A4893">
        <v>9245</v>
      </c>
      <c r="B4893" t="s">
        <v>5575</v>
      </c>
      <c r="C4893" t="s">
        <v>27</v>
      </c>
      <c r="D4893">
        <v>69.505750880852901</v>
      </c>
      <c r="E4893">
        <v>1</v>
      </c>
      <c r="F4893">
        <v>0</v>
      </c>
      <c r="G4893">
        <v>0</v>
      </c>
      <c r="H4893">
        <v>1</v>
      </c>
      <c r="I4893" t="s">
        <v>5518</v>
      </c>
      <c r="J4893">
        <f>VLOOKUP(A4893,finaltab_official_2020_corr!$A$2:$A$18919,1,FALSE)</f>
        <v>9245</v>
      </c>
    </row>
    <row r="4894" spans="1:10" hidden="1" x14ac:dyDescent="0.2">
      <c r="A4894">
        <v>9246</v>
      </c>
      <c r="B4894" t="s">
        <v>5575</v>
      </c>
      <c r="C4894" t="s">
        <v>27</v>
      </c>
      <c r="D4894">
        <v>8.4469576635587007</v>
      </c>
      <c r="E4894">
        <v>1</v>
      </c>
      <c r="F4894">
        <v>0</v>
      </c>
      <c r="G4894">
        <v>0</v>
      </c>
      <c r="H4894">
        <v>0</v>
      </c>
      <c r="I4894" t="s">
        <v>5518</v>
      </c>
      <c r="J4894" t="e">
        <f>VLOOKUP(A4894,finaltab_official_2020_corr!$A$2:$A$18919,1,FALSE)</f>
        <v>#N/A</v>
      </c>
    </row>
    <row r="4895" spans="1:10" hidden="1" x14ac:dyDescent="0.2">
      <c r="A4895">
        <v>9247</v>
      </c>
      <c r="B4895" t="s">
        <v>5575</v>
      </c>
      <c r="C4895" t="s">
        <v>27</v>
      </c>
      <c r="D4895">
        <v>93.801065132445004</v>
      </c>
      <c r="E4895">
        <v>1</v>
      </c>
      <c r="F4895">
        <v>0</v>
      </c>
      <c r="G4895">
        <v>0</v>
      </c>
      <c r="H4895">
        <v>0</v>
      </c>
      <c r="I4895" t="s">
        <v>5518</v>
      </c>
      <c r="J4895" t="e">
        <f>VLOOKUP(A4895,finaltab_official_2020_corr!$A$2:$A$18919,1,FALSE)</f>
        <v>#N/A</v>
      </c>
    </row>
    <row r="4896" spans="1:10" hidden="1" x14ac:dyDescent="0.2">
      <c r="A4896">
        <v>9248</v>
      </c>
      <c r="B4896" t="s">
        <v>5575</v>
      </c>
      <c r="C4896" t="s">
        <v>27</v>
      </c>
      <c r="D4896">
        <v>60.662864607288597</v>
      </c>
      <c r="E4896">
        <v>1</v>
      </c>
      <c r="F4896">
        <v>0</v>
      </c>
      <c r="G4896">
        <v>0</v>
      </c>
      <c r="H4896">
        <v>1</v>
      </c>
      <c r="I4896" t="s">
        <v>5518</v>
      </c>
      <c r="J4896">
        <f>VLOOKUP(A4896,finaltab_official_2020_corr!$A$2:$A$18919,1,FALSE)</f>
        <v>9248</v>
      </c>
    </row>
    <row r="4897" spans="1:10" hidden="1" x14ac:dyDescent="0.2">
      <c r="A4897">
        <v>9249</v>
      </c>
      <c r="B4897" t="s">
        <v>5575</v>
      </c>
      <c r="C4897" t="s">
        <v>27</v>
      </c>
      <c r="D4897">
        <v>95.811958404372703</v>
      </c>
      <c r="E4897">
        <v>1</v>
      </c>
      <c r="F4897">
        <v>0</v>
      </c>
      <c r="G4897">
        <v>0</v>
      </c>
      <c r="H4897">
        <v>0</v>
      </c>
      <c r="I4897" t="s">
        <v>5518</v>
      </c>
      <c r="J4897" t="e">
        <f>VLOOKUP(A4897,finaltab_official_2020_corr!$A$2:$A$18919,1,FALSE)</f>
        <v>#N/A</v>
      </c>
    </row>
    <row r="4898" spans="1:10" hidden="1" x14ac:dyDescent="0.2">
      <c r="A4898">
        <v>9250</v>
      </c>
      <c r="B4898" t="s">
        <v>5575</v>
      </c>
      <c r="C4898" t="s">
        <v>27</v>
      </c>
      <c r="D4898">
        <v>45.945686698343202</v>
      </c>
      <c r="E4898">
        <v>1</v>
      </c>
      <c r="F4898">
        <v>0</v>
      </c>
      <c r="G4898">
        <v>0</v>
      </c>
      <c r="H4898">
        <v>1</v>
      </c>
      <c r="I4898" t="s">
        <v>5518</v>
      </c>
      <c r="J4898">
        <f>VLOOKUP(A4898,finaltab_official_2020_corr!$A$2:$A$18919,1,FALSE)</f>
        <v>9250</v>
      </c>
    </row>
    <row r="4899" spans="1:10" hidden="1" x14ac:dyDescent="0.2">
      <c r="A4899">
        <v>9251</v>
      </c>
      <c r="B4899" t="s">
        <v>5575</v>
      </c>
      <c r="C4899" t="s">
        <v>27</v>
      </c>
      <c r="D4899">
        <v>97.558979670486195</v>
      </c>
      <c r="E4899">
        <v>1</v>
      </c>
      <c r="F4899">
        <v>0</v>
      </c>
      <c r="G4899">
        <v>0</v>
      </c>
      <c r="H4899">
        <v>0</v>
      </c>
      <c r="I4899" t="s">
        <v>5518</v>
      </c>
      <c r="J4899" t="e">
        <f>VLOOKUP(A4899,finaltab_official_2020_corr!$A$2:$A$18919,1,FALSE)</f>
        <v>#N/A</v>
      </c>
    </row>
    <row r="4900" spans="1:10" hidden="1" x14ac:dyDescent="0.2">
      <c r="A4900">
        <v>9252</v>
      </c>
      <c r="B4900" t="s">
        <v>5575</v>
      </c>
      <c r="C4900" t="s">
        <v>27</v>
      </c>
      <c r="D4900">
        <v>99.046578030567701</v>
      </c>
      <c r="E4900">
        <v>1</v>
      </c>
      <c r="F4900">
        <v>0</v>
      </c>
      <c r="G4900">
        <v>0</v>
      </c>
      <c r="H4900">
        <v>0</v>
      </c>
      <c r="I4900" t="s">
        <v>5517</v>
      </c>
      <c r="J4900" t="e">
        <f>VLOOKUP(A4900,finaltab_official_2020_corr!$A$2:$A$18919,1,FALSE)</f>
        <v>#N/A</v>
      </c>
    </row>
    <row r="4901" spans="1:10" hidden="1" x14ac:dyDescent="0.2">
      <c r="A4901">
        <v>9253</v>
      </c>
      <c r="B4901" t="s">
        <v>5575</v>
      </c>
      <c r="C4901" t="s">
        <v>27</v>
      </c>
      <c r="D4901">
        <v>86.742800426541606</v>
      </c>
      <c r="E4901">
        <v>1</v>
      </c>
      <c r="F4901">
        <v>1</v>
      </c>
      <c r="G4901">
        <v>0</v>
      </c>
      <c r="H4901">
        <v>0</v>
      </c>
      <c r="I4901" t="s">
        <v>5518</v>
      </c>
      <c r="J4901" t="e">
        <f>VLOOKUP(A4901,finaltab_official_2020_corr!$A$2:$A$18919,1,FALSE)</f>
        <v>#N/A</v>
      </c>
    </row>
    <row r="4902" spans="1:10" hidden="1" x14ac:dyDescent="0.2">
      <c r="A4902">
        <v>9254</v>
      </c>
      <c r="B4902" t="s">
        <v>5575</v>
      </c>
      <c r="C4902" t="s">
        <v>27</v>
      </c>
      <c r="D4902">
        <v>98.3870718949196</v>
      </c>
      <c r="E4902">
        <v>1</v>
      </c>
      <c r="F4902">
        <v>0</v>
      </c>
      <c r="G4902">
        <v>0</v>
      </c>
      <c r="H4902">
        <v>0</v>
      </c>
      <c r="I4902" t="s">
        <v>5517</v>
      </c>
      <c r="J4902" t="e">
        <f>VLOOKUP(A4902,finaltab_official_2020_corr!$A$2:$A$18919,1,FALSE)</f>
        <v>#N/A</v>
      </c>
    </row>
    <row r="4903" spans="1:10" hidden="1" x14ac:dyDescent="0.2">
      <c r="A4903">
        <v>9255</v>
      </c>
      <c r="B4903" t="s">
        <v>5575</v>
      </c>
      <c r="C4903" t="s">
        <v>27</v>
      </c>
      <c r="D4903">
        <v>97.725376530231401</v>
      </c>
      <c r="E4903">
        <v>1</v>
      </c>
      <c r="F4903">
        <v>0</v>
      </c>
      <c r="G4903">
        <v>0</v>
      </c>
      <c r="H4903">
        <v>0</v>
      </c>
      <c r="I4903" t="s">
        <v>5518</v>
      </c>
      <c r="J4903" t="e">
        <f>VLOOKUP(A4903,finaltab_official_2020_corr!$A$2:$A$18919,1,FALSE)</f>
        <v>#N/A</v>
      </c>
    </row>
    <row r="4904" spans="1:10" hidden="1" x14ac:dyDescent="0.2">
      <c r="A4904">
        <v>9256</v>
      </c>
      <c r="B4904" t="s">
        <v>5575</v>
      </c>
      <c r="C4904" t="s">
        <v>27</v>
      </c>
      <c r="D4904">
        <v>8.9543361484520805</v>
      </c>
      <c r="E4904">
        <v>1</v>
      </c>
      <c r="F4904">
        <v>0</v>
      </c>
      <c r="G4904">
        <v>0</v>
      </c>
      <c r="H4904">
        <v>0</v>
      </c>
      <c r="I4904" t="s">
        <v>5518</v>
      </c>
      <c r="J4904" t="e">
        <f>VLOOKUP(A4904,finaltab_official_2020_corr!$A$2:$A$18919,1,FALSE)</f>
        <v>#N/A</v>
      </c>
    </row>
    <row r="4905" spans="1:10" hidden="1" x14ac:dyDescent="0.2">
      <c r="A4905">
        <v>9257</v>
      </c>
      <c r="B4905" t="s">
        <v>5575</v>
      </c>
      <c r="C4905" t="s">
        <v>27</v>
      </c>
      <c r="D4905">
        <v>41.254855897401796</v>
      </c>
      <c r="E4905">
        <v>1</v>
      </c>
      <c r="F4905">
        <v>0</v>
      </c>
      <c r="G4905">
        <v>0</v>
      </c>
      <c r="H4905">
        <v>1</v>
      </c>
      <c r="I4905" t="s">
        <v>5518</v>
      </c>
      <c r="J4905">
        <f>VLOOKUP(A4905,finaltab_official_2020_corr!$A$2:$A$18919,1,FALSE)</f>
        <v>9257</v>
      </c>
    </row>
    <row r="4906" spans="1:10" hidden="1" x14ac:dyDescent="0.2">
      <c r="A4906">
        <v>9261</v>
      </c>
      <c r="B4906" t="s">
        <v>5575</v>
      </c>
      <c r="C4906" t="s">
        <v>27</v>
      </c>
      <c r="D4906">
        <v>59.4921747822711</v>
      </c>
      <c r="E4906">
        <v>1</v>
      </c>
      <c r="F4906">
        <v>0</v>
      </c>
      <c r="G4906">
        <v>0</v>
      </c>
      <c r="H4906">
        <v>1</v>
      </c>
      <c r="I4906" t="s">
        <v>5518</v>
      </c>
      <c r="J4906">
        <f>VLOOKUP(A4906,finaltab_official_2020_corr!$A$2:$A$18919,1,FALSE)</f>
        <v>9261</v>
      </c>
    </row>
    <row r="4907" spans="1:10" hidden="1" x14ac:dyDescent="0.2">
      <c r="A4907">
        <v>9262</v>
      </c>
      <c r="B4907" t="s">
        <v>5575</v>
      </c>
      <c r="C4907" t="s">
        <v>27</v>
      </c>
      <c r="D4907">
        <v>99.618360257560198</v>
      </c>
      <c r="E4907">
        <v>1</v>
      </c>
      <c r="F4907">
        <v>1</v>
      </c>
      <c r="G4907">
        <v>0</v>
      </c>
      <c r="H4907">
        <v>0</v>
      </c>
      <c r="I4907" t="s">
        <v>5517</v>
      </c>
      <c r="J4907" t="e">
        <f>VLOOKUP(A4907,finaltab_official_2020_corr!$A$2:$A$18919,1,FALSE)</f>
        <v>#N/A</v>
      </c>
    </row>
    <row r="4908" spans="1:10" hidden="1" x14ac:dyDescent="0.2">
      <c r="A4908">
        <v>9263</v>
      </c>
      <c r="B4908" t="s">
        <v>5575</v>
      </c>
      <c r="C4908" t="s">
        <v>27</v>
      </c>
      <c r="D4908">
        <v>99.5799597002095</v>
      </c>
      <c r="E4908">
        <v>1</v>
      </c>
      <c r="F4908">
        <v>0</v>
      </c>
      <c r="G4908">
        <v>0</v>
      </c>
      <c r="H4908">
        <v>0</v>
      </c>
      <c r="I4908" t="s">
        <v>5517</v>
      </c>
      <c r="J4908" t="e">
        <f>VLOOKUP(A4908,finaltab_official_2020_corr!$A$2:$A$18919,1,FALSE)</f>
        <v>#N/A</v>
      </c>
    </row>
    <row r="4909" spans="1:10" hidden="1" x14ac:dyDescent="0.2">
      <c r="A4909">
        <v>9264</v>
      </c>
      <c r="B4909" t="s">
        <v>5575</v>
      </c>
      <c r="C4909" t="s">
        <v>27</v>
      </c>
      <c r="D4909">
        <v>99.857605131325798</v>
      </c>
      <c r="E4909">
        <v>1</v>
      </c>
      <c r="F4909">
        <v>0</v>
      </c>
      <c r="G4909">
        <v>0</v>
      </c>
      <c r="H4909">
        <v>0</v>
      </c>
      <c r="I4909" t="s">
        <v>5517</v>
      </c>
      <c r="J4909" t="e">
        <f>VLOOKUP(A4909,finaltab_official_2020_corr!$A$2:$A$18919,1,FALSE)</f>
        <v>#N/A</v>
      </c>
    </row>
    <row r="4910" spans="1:10" hidden="1" x14ac:dyDescent="0.2">
      <c r="A4910">
        <v>9265</v>
      </c>
      <c r="B4910" t="s">
        <v>5575</v>
      </c>
      <c r="C4910" t="s">
        <v>27</v>
      </c>
      <c r="D4910">
        <v>99.399529478472502</v>
      </c>
      <c r="E4910">
        <v>1</v>
      </c>
      <c r="F4910">
        <v>0</v>
      </c>
      <c r="G4910">
        <v>0</v>
      </c>
      <c r="H4910">
        <v>0</v>
      </c>
      <c r="I4910" t="s">
        <v>5517</v>
      </c>
      <c r="J4910" t="e">
        <f>VLOOKUP(A4910,finaltab_official_2020_corr!$A$2:$A$18919,1,FALSE)</f>
        <v>#N/A</v>
      </c>
    </row>
    <row r="4911" spans="1:10" hidden="1" x14ac:dyDescent="0.2">
      <c r="A4911">
        <v>9266</v>
      </c>
      <c r="B4911" t="s">
        <v>5575</v>
      </c>
      <c r="C4911" t="s">
        <v>27</v>
      </c>
      <c r="D4911">
        <v>99.209779106310194</v>
      </c>
      <c r="E4911">
        <v>1</v>
      </c>
      <c r="F4911">
        <v>1</v>
      </c>
      <c r="G4911">
        <v>0</v>
      </c>
      <c r="H4911">
        <v>0</v>
      </c>
      <c r="I4911" t="s">
        <v>5517</v>
      </c>
      <c r="J4911" t="e">
        <f>VLOOKUP(A4911,finaltab_official_2020_corr!$A$2:$A$18919,1,FALSE)</f>
        <v>#N/A</v>
      </c>
    </row>
    <row r="4912" spans="1:10" hidden="1" x14ac:dyDescent="0.2">
      <c r="A4912">
        <v>9267</v>
      </c>
      <c r="B4912" t="s">
        <v>5575</v>
      </c>
      <c r="C4912" t="s">
        <v>27</v>
      </c>
      <c r="D4912">
        <v>99.704399326240306</v>
      </c>
      <c r="E4912">
        <v>1</v>
      </c>
      <c r="F4912">
        <v>1</v>
      </c>
      <c r="G4912">
        <v>0</v>
      </c>
      <c r="H4912">
        <v>0</v>
      </c>
      <c r="I4912" t="s">
        <v>5517</v>
      </c>
      <c r="J4912" t="e">
        <f>VLOOKUP(A4912,finaltab_official_2020_corr!$A$2:$A$18919,1,FALSE)</f>
        <v>#N/A</v>
      </c>
    </row>
    <row r="4913" spans="1:10" hidden="1" x14ac:dyDescent="0.2">
      <c r="A4913">
        <v>9268</v>
      </c>
      <c r="B4913" t="s">
        <v>5575</v>
      </c>
      <c r="C4913" t="s">
        <v>27</v>
      </c>
      <c r="D4913">
        <v>99.253070095903198</v>
      </c>
      <c r="E4913">
        <v>1</v>
      </c>
      <c r="F4913">
        <v>0</v>
      </c>
      <c r="G4913">
        <v>0</v>
      </c>
      <c r="H4913">
        <v>0</v>
      </c>
      <c r="I4913" t="s">
        <v>5517</v>
      </c>
      <c r="J4913" t="e">
        <f>VLOOKUP(A4913,finaltab_official_2020_corr!$A$2:$A$18919,1,FALSE)</f>
        <v>#N/A</v>
      </c>
    </row>
    <row r="4914" spans="1:10" hidden="1" x14ac:dyDescent="0.2">
      <c r="A4914">
        <v>9269</v>
      </c>
      <c r="B4914" t="s">
        <v>5575</v>
      </c>
      <c r="C4914" t="s">
        <v>27</v>
      </c>
      <c r="D4914">
        <v>94.885296401564801</v>
      </c>
      <c r="E4914">
        <v>1</v>
      </c>
      <c r="F4914">
        <v>1</v>
      </c>
      <c r="G4914">
        <v>0</v>
      </c>
      <c r="H4914">
        <v>0</v>
      </c>
      <c r="I4914" t="s">
        <v>5518</v>
      </c>
      <c r="J4914" t="e">
        <f>VLOOKUP(A4914,finaltab_official_2020_corr!$A$2:$A$18919,1,FALSE)</f>
        <v>#N/A</v>
      </c>
    </row>
    <row r="4915" spans="1:10" hidden="1" x14ac:dyDescent="0.2">
      <c r="A4915">
        <v>9270</v>
      </c>
      <c r="B4915" t="s">
        <v>5575</v>
      </c>
      <c r="C4915" t="s">
        <v>27</v>
      </c>
      <c r="D4915">
        <v>97.275185619532607</v>
      </c>
      <c r="E4915">
        <v>1</v>
      </c>
      <c r="F4915">
        <v>0</v>
      </c>
      <c r="G4915">
        <v>0</v>
      </c>
      <c r="H4915">
        <v>0</v>
      </c>
      <c r="I4915" t="s">
        <v>5518</v>
      </c>
      <c r="J4915" t="e">
        <f>VLOOKUP(A4915,finaltab_official_2020_corr!$A$2:$A$18919,1,FALSE)</f>
        <v>#N/A</v>
      </c>
    </row>
    <row r="4916" spans="1:10" hidden="1" x14ac:dyDescent="0.2">
      <c r="A4916">
        <v>9271</v>
      </c>
      <c r="B4916" t="s">
        <v>5575</v>
      </c>
      <c r="C4916" t="s">
        <v>27</v>
      </c>
      <c r="D4916">
        <v>98.957078094328097</v>
      </c>
      <c r="E4916">
        <v>1</v>
      </c>
      <c r="F4916">
        <v>1</v>
      </c>
      <c r="G4916">
        <v>0</v>
      </c>
      <c r="H4916">
        <v>0</v>
      </c>
      <c r="I4916" t="s">
        <v>5517</v>
      </c>
      <c r="J4916" t="e">
        <f>VLOOKUP(A4916,finaltab_official_2020_corr!$A$2:$A$18919,1,FALSE)</f>
        <v>#N/A</v>
      </c>
    </row>
    <row r="4917" spans="1:10" hidden="1" x14ac:dyDescent="0.2">
      <c r="A4917">
        <v>9272</v>
      </c>
      <c r="B4917" t="s">
        <v>5575</v>
      </c>
      <c r="C4917" t="s">
        <v>27</v>
      </c>
      <c r="D4917">
        <v>99.196535362193003</v>
      </c>
      <c r="E4917">
        <v>1</v>
      </c>
      <c r="F4917">
        <v>1</v>
      </c>
      <c r="G4917">
        <v>0</v>
      </c>
      <c r="H4917">
        <v>0</v>
      </c>
      <c r="I4917" t="s">
        <v>5517</v>
      </c>
      <c r="J4917" t="e">
        <f>VLOOKUP(A4917,finaltab_official_2020_corr!$A$2:$A$18919,1,FALSE)</f>
        <v>#N/A</v>
      </c>
    </row>
    <row r="4918" spans="1:10" hidden="1" x14ac:dyDescent="0.2">
      <c r="A4918">
        <v>9273</v>
      </c>
      <c r="B4918" t="s">
        <v>5575</v>
      </c>
      <c r="C4918" t="s">
        <v>27</v>
      </c>
      <c r="D4918">
        <v>98.401161073624195</v>
      </c>
      <c r="E4918">
        <v>1</v>
      </c>
      <c r="F4918">
        <v>0</v>
      </c>
      <c r="G4918">
        <v>0</v>
      </c>
      <c r="H4918">
        <v>0</v>
      </c>
      <c r="I4918" t="s">
        <v>5517</v>
      </c>
      <c r="J4918" t="e">
        <f>VLOOKUP(A4918,finaltab_official_2020_corr!$A$2:$A$18919,1,FALSE)</f>
        <v>#N/A</v>
      </c>
    </row>
    <row r="4919" spans="1:10" hidden="1" x14ac:dyDescent="0.2">
      <c r="A4919">
        <v>9274</v>
      </c>
      <c r="B4919" t="s">
        <v>5575</v>
      </c>
      <c r="C4919" t="s">
        <v>27</v>
      </c>
      <c r="D4919">
        <v>98.440110115178697</v>
      </c>
      <c r="E4919">
        <v>1</v>
      </c>
      <c r="F4919">
        <v>0</v>
      </c>
      <c r="G4919">
        <v>0</v>
      </c>
      <c r="H4919">
        <v>0</v>
      </c>
      <c r="I4919" t="s">
        <v>5517</v>
      </c>
      <c r="J4919" t="e">
        <f>VLOOKUP(A4919,finaltab_official_2020_corr!$A$2:$A$18919,1,FALSE)</f>
        <v>#N/A</v>
      </c>
    </row>
    <row r="4920" spans="1:10" hidden="1" x14ac:dyDescent="0.2">
      <c r="A4920">
        <v>9275</v>
      </c>
      <c r="B4920" t="s">
        <v>5575</v>
      </c>
      <c r="C4920" t="s">
        <v>27</v>
      </c>
      <c r="D4920">
        <v>75.155217505536299</v>
      </c>
      <c r="E4920">
        <v>1</v>
      </c>
      <c r="F4920">
        <v>1</v>
      </c>
      <c r="G4920">
        <v>0</v>
      </c>
      <c r="H4920">
        <v>0</v>
      </c>
      <c r="I4920" t="s">
        <v>5518</v>
      </c>
      <c r="J4920" t="e">
        <f>VLOOKUP(A4920,finaltab_official_2020_corr!$A$2:$A$18919,1,FALSE)</f>
        <v>#N/A</v>
      </c>
    </row>
    <row r="4921" spans="1:10" hidden="1" x14ac:dyDescent="0.2">
      <c r="A4921">
        <v>9276</v>
      </c>
      <c r="B4921" t="s">
        <v>5575</v>
      </c>
      <c r="C4921" t="s">
        <v>27</v>
      </c>
      <c r="D4921">
        <v>38.149041755889598</v>
      </c>
      <c r="E4921">
        <v>1</v>
      </c>
      <c r="F4921">
        <v>0</v>
      </c>
      <c r="G4921">
        <v>0</v>
      </c>
      <c r="H4921">
        <v>0</v>
      </c>
      <c r="I4921" t="s">
        <v>5518</v>
      </c>
      <c r="J4921" t="e">
        <f>VLOOKUP(A4921,finaltab_official_2020_corr!$A$2:$A$18919,1,FALSE)</f>
        <v>#N/A</v>
      </c>
    </row>
    <row r="4922" spans="1:10" hidden="1" x14ac:dyDescent="0.2">
      <c r="A4922">
        <v>9277</v>
      </c>
      <c r="B4922" t="s">
        <v>5575</v>
      </c>
      <c r="C4922" t="s">
        <v>27</v>
      </c>
      <c r="D4922">
        <v>99.896378174472503</v>
      </c>
      <c r="E4922">
        <v>1</v>
      </c>
      <c r="F4922">
        <v>0</v>
      </c>
      <c r="G4922">
        <v>0</v>
      </c>
      <c r="H4922">
        <v>0</v>
      </c>
      <c r="I4922" t="s">
        <v>5517</v>
      </c>
      <c r="J4922" t="e">
        <f>VLOOKUP(A4922,finaltab_official_2020_corr!$A$2:$A$18919,1,FALSE)</f>
        <v>#N/A</v>
      </c>
    </row>
    <row r="4923" spans="1:10" hidden="1" x14ac:dyDescent="0.2">
      <c r="A4923">
        <v>9278</v>
      </c>
      <c r="B4923" t="s">
        <v>5575</v>
      </c>
      <c r="C4923" t="s">
        <v>27</v>
      </c>
      <c r="D4923">
        <v>70.149935968222394</v>
      </c>
      <c r="E4923">
        <v>1</v>
      </c>
      <c r="F4923">
        <v>0</v>
      </c>
      <c r="G4923">
        <v>0</v>
      </c>
      <c r="H4923">
        <v>0</v>
      </c>
      <c r="I4923" t="s">
        <v>5518</v>
      </c>
      <c r="J4923" t="e">
        <f>VLOOKUP(A4923,finaltab_official_2020_corr!$A$2:$A$18919,1,FALSE)</f>
        <v>#N/A</v>
      </c>
    </row>
    <row r="4924" spans="1:10" hidden="1" x14ac:dyDescent="0.2">
      <c r="A4924">
        <v>9279</v>
      </c>
      <c r="B4924" t="s">
        <v>5575</v>
      </c>
      <c r="C4924" t="s">
        <v>27</v>
      </c>
      <c r="D4924">
        <v>84.838971631837794</v>
      </c>
      <c r="E4924">
        <v>1</v>
      </c>
      <c r="F4924">
        <v>0</v>
      </c>
      <c r="G4924">
        <v>0</v>
      </c>
      <c r="H4924">
        <v>0</v>
      </c>
      <c r="I4924" t="s">
        <v>5518</v>
      </c>
      <c r="J4924" t="e">
        <f>VLOOKUP(A4924,finaltab_official_2020_corr!$A$2:$A$18919,1,FALSE)</f>
        <v>#N/A</v>
      </c>
    </row>
    <row r="4925" spans="1:10" hidden="1" x14ac:dyDescent="0.2">
      <c r="A4925">
        <v>9280</v>
      </c>
      <c r="B4925" t="s">
        <v>5575</v>
      </c>
      <c r="C4925" t="s">
        <v>27</v>
      </c>
      <c r="D4925">
        <v>99.298625493407599</v>
      </c>
      <c r="E4925">
        <v>1</v>
      </c>
      <c r="F4925">
        <v>0</v>
      </c>
      <c r="G4925">
        <v>0</v>
      </c>
      <c r="H4925">
        <v>0</v>
      </c>
      <c r="I4925" t="s">
        <v>5517</v>
      </c>
      <c r="J4925" t="e">
        <f>VLOOKUP(A4925,finaltab_official_2020_corr!$A$2:$A$18919,1,FALSE)</f>
        <v>#N/A</v>
      </c>
    </row>
    <row r="4926" spans="1:10" hidden="1" x14ac:dyDescent="0.2">
      <c r="A4926">
        <v>9281</v>
      </c>
      <c r="B4926" t="s">
        <v>5575</v>
      </c>
      <c r="C4926" t="s">
        <v>27</v>
      </c>
      <c r="D4926">
        <v>70.066638564763196</v>
      </c>
      <c r="E4926">
        <v>1</v>
      </c>
      <c r="F4926">
        <v>0</v>
      </c>
      <c r="G4926">
        <v>0</v>
      </c>
      <c r="H4926">
        <v>0</v>
      </c>
      <c r="I4926" t="s">
        <v>5518</v>
      </c>
      <c r="J4926" t="e">
        <f>VLOOKUP(A4926,finaltab_official_2020_corr!$A$2:$A$18919,1,FALSE)</f>
        <v>#N/A</v>
      </c>
    </row>
    <row r="4927" spans="1:10" hidden="1" x14ac:dyDescent="0.2">
      <c r="A4927">
        <v>9282</v>
      </c>
      <c r="B4927" t="s">
        <v>5575</v>
      </c>
      <c r="C4927" t="s">
        <v>27</v>
      </c>
      <c r="D4927">
        <v>98.490499228614198</v>
      </c>
      <c r="E4927">
        <v>1</v>
      </c>
      <c r="F4927">
        <v>0</v>
      </c>
      <c r="G4927">
        <v>0</v>
      </c>
      <c r="H4927">
        <v>0</v>
      </c>
      <c r="I4927" t="s">
        <v>5517</v>
      </c>
      <c r="J4927" t="e">
        <f>VLOOKUP(A4927,finaltab_official_2020_corr!$A$2:$A$18919,1,FALSE)</f>
        <v>#N/A</v>
      </c>
    </row>
    <row r="4928" spans="1:10" hidden="1" x14ac:dyDescent="0.2">
      <c r="A4928">
        <v>9283</v>
      </c>
      <c r="B4928" t="s">
        <v>5575</v>
      </c>
      <c r="C4928" t="s">
        <v>27</v>
      </c>
      <c r="D4928">
        <v>62.227666009468102</v>
      </c>
      <c r="E4928">
        <v>1</v>
      </c>
      <c r="F4928">
        <v>1</v>
      </c>
      <c r="G4928">
        <v>0</v>
      </c>
      <c r="H4928">
        <v>0</v>
      </c>
      <c r="I4928" t="s">
        <v>5518</v>
      </c>
      <c r="J4928" t="e">
        <f>VLOOKUP(A4928,finaltab_official_2020_corr!$A$2:$A$18919,1,FALSE)</f>
        <v>#N/A</v>
      </c>
    </row>
    <row r="4929" spans="1:10" hidden="1" x14ac:dyDescent="0.2">
      <c r="A4929">
        <v>9284</v>
      </c>
      <c r="B4929" t="s">
        <v>5575</v>
      </c>
      <c r="C4929" t="s">
        <v>27</v>
      </c>
      <c r="D4929">
        <v>98.664426625149403</v>
      </c>
      <c r="E4929">
        <v>1</v>
      </c>
      <c r="F4929">
        <v>0</v>
      </c>
      <c r="G4929">
        <v>0</v>
      </c>
      <c r="H4929">
        <v>0</v>
      </c>
      <c r="I4929" t="s">
        <v>5517</v>
      </c>
      <c r="J4929" t="e">
        <f>VLOOKUP(A4929,finaltab_official_2020_corr!$A$2:$A$18919,1,FALSE)</f>
        <v>#N/A</v>
      </c>
    </row>
    <row r="4930" spans="1:10" hidden="1" x14ac:dyDescent="0.2">
      <c r="A4930">
        <v>9285</v>
      </c>
      <c r="B4930" t="s">
        <v>5575</v>
      </c>
      <c r="C4930" t="s">
        <v>27</v>
      </c>
      <c r="D4930">
        <v>100</v>
      </c>
      <c r="E4930">
        <v>1</v>
      </c>
      <c r="F4930">
        <v>0</v>
      </c>
      <c r="G4930">
        <v>0</v>
      </c>
      <c r="H4930">
        <v>0</v>
      </c>
      <c r="I4930" t="s">
        <v>5517</v>
      </c>
      <c r="J4930" t="e">
        <f>VLOOKUP(A4930,finaltab_official_2020_corr!$A$2:$A$18919,1,FALSE)</f>
        <v>#N/A</v>
      </c>
    </row>
    <row r="4931" spans="1:10" hidden="1" x14ac:dyDescent="0.2">
      <c r="A4931">
        <v>9286</v>
      </c>
      <c r="B4931" t="s">
        <v>5575</v>
      </c>
      <c r="C4931" t="s">
        <v>27</v>
      </c>
      <c r="D4931">
        <v>98.261700185397004</v>
      </c>
      <c r="E4931">
        <v>1</v>
      </c>
      <c r="F4931">
        <v>0</v>
      </c>
      <c r="G4931">
        <v>0</v>
      </c>
      <c r="H4931">
        <v>1</v>
      </c>
      <c r="I4931" t="s">
        <v>5517</v>
      </c>
      <c r="J4931">
        <f>VLOOKUP(A4931,finaltab_official_2020_corr!$A$2:$A$18919,1,FALSE)</f>
        <v>9286</v>
      </c>
    </row>
    <row r="4932" spans="1:10" hidden="1" x14ac:dyDescent="0.2">
      <c r="A4932">
        <v>9287</v>
      </c>
      <c r="B4932" t="s">
        <v>5575</v>
      </c>
      <c r="C4932" t="s">
        <v>27</v>
      </c>
      <c r="D4932">
        <v>14.5981193788336</v>
      </c>
      <c r="E4932">
        <v>1</v>
      </c>
      <c r="F4932">
        <v>0</v>
      </c>
      <c r="G4932">
        <v>0</v>
      </c>
      <c r="H4932">
        <v>0</v>
      </c>
      <c r="I4932" t="s">
        <v>5518</v>
      </c>
      <c r="J4932" t="e">
        <f>VLOOKUP(A4932,finaltab_official_2020_corr!$A$2:$A$18919,1,FALSE)</f>
        <v>#N/A</v>
      </c>
    </row>
    <row r="4933" spans="1:10" hidden="1" x14ac:dyDescent="0.2">
      <c r="A4933">
        <v>9288</v>
      </c>
      <c r="B4933" t="s">
        <v>5575</v>
      </c>
      <c r="C4933" t="s">
        <v>27</v>
      </c>
      <c r="D4933">
        <v>18.151866291189599</v>
      </c>
      <c r="E4933">
        <v>1</v>
      </c>
      <c r="F4933">
        <v>0</v>
      </c>
      <c r="G4933">
        <v>0</v>
      </c>
      <c r="H4933">
        <v>0</v>
      </c>
      <c r="I4933" t="s">
        <v>5518</v>
      </c>
      <c r="J4933" t="e">
        <f>VLOOKUP(A4933,finaltab_official_2020_corr!$A$2:$A$18919,1,FALSE)</f>
        <v>#N/A</v>
      </c>
    </row>
    <row r="4934" spans="1:10" hidden="1" x14ac:dyDescent="0.2">
      <c r="A4934">
        <v>9289</v>
      </c>
      <c r="B4934" t="s">
        <v>5575</v>
      </c>
      <c r="C4934" t="s">
        <v>27</v>
      </c>
      <c r="D4934">
        <v>99.375886585854502</v>
      </c>
      <c r="E4934">
        <v>1</v>
      </c>
      <c r="F4934">
        <v>0</v>
      </c>
      <c r="G4934">
        <v>0</v>
      </c>
      <c r="H4934">
        <v>1</v>
      </c>
      <c r="I4934" t="s">
        <v>5517</v>
      </c>
      <c r="J4934">
        <f>VLOOKUP(A4934,finaltab_official_2020_corr!$A$2:$A$18919,1,FALSE)</f>
        <v>9289</v>
      </c>
    </row>
    <row r="4935" spans="1:10" hidden="1" x14ac:dyDescent="0.2">
      <c r="A4935">
        <v>9290</v>
      </c>
      <c r="B4935" t="s">
        <v>5575</v>
      </c>
      <c r="C4935" t="s">
        <v>27</v>
      </c>
      <c r="D4935">
        <v>99.998098294489694</v>
      </c>
      <c r="E4935">
        <v>1</v>
      </c>
      <c r="F4935">
        <v>0</v>
      </c>
      <c r="G4935">
        <v>0</v>
      </c>
      <c r="H4935">
        <v>1</v>
      </c>
      <c r="I4935" t="s">
        <v>5517</v>
      </c>
      <c r="J4935">
        <f>VLOOKUP(A4935,finaltab_official_2020_corr!$A$2:$A$18919,1,FALSE)</f>
        <v>9290</v>
      </c>
    </row>
    <row r="4936" spans="1:10" hidden="1" x14ac:dyDescent="0.2">
      <c r="A4936">
        <v>9291</v>
      </c>
      <c r="B4936" t="s">
        <v>5575</v>
      </c>
      <c r="C4936" t="s">
        <v>27</v>
      </c>
      <c r="D4936">
        <v>99.733269185305701</v>
      </c>
      <c r="E4936">
        <v>1</v>
      </c>
      <c r="F4936">
        <v>0</v>
      </c>
      <c r="G4936">
        <v>0</v>
      </c>
      <c r="H4936">
        <v>1</v>
      </c>
      <c r="I4936" t="s">
        <v>5517</v>
      </c>
      <c r="J4936">
        <f>VLOOKUP(A4936,finaltab_official_2020_corr!$A$2:$A$18919,1,FALSE)</f>
        <v>9291</v>
      </c>
    </row>
    <row r="4937" spans="1:10" hidden="1" x14ac:dyDescent="0.2">
      <c r="A4937">
        <v>9292</v>
      </c>
      <c r="B4937" t="s">
        <v>5575</v>
      </c>
      <c r="C4937" t="s">
        <v>27</v>
      </c>
      <c r="D4937">
        <v>92.594881698985603</v>
      </c>
      <c r="E4937">
        <v>1</v>
      </c>
      <c r="F4937">
        <v>0</v>
      </c>
      <c r="G4937">
        <v>0</v>
      </c>
      <c r="H4937">
        <v>0</v>
      </c>
      <c r="I4937" t="s">
        <v>5518</v>
      </c>
      <c r="J4937" t="e">
        <f>VLOOKUP(A4937,finaltab_official_2020_corr!$A$2:$A$18919,1,FALSE)</f>
        <v>#N/A</v>
      </c>
    </row>
    <row r="4938" spans="1:10" hidden="1" x14ac:dyDescent="0.2">
      <c r="A4938">
        <v>9293</v>
      </c>
      <c r="B4938" t="s">
        <v>5575</v>
      </c>
      <c r="C4938" t="s">
        <v>27</v>
      </c>
      <c r="D4938">
        <v>99.338765393719697</v>
      </c>
      <c r="E4938">
        <v>1</v>
      </c>
      <c r="F4938">
        <v>0</v>
      </c>
      <c r="G4938">
        <v>0</v>
      </c>
      <c r="H4938">
        <v>0</v>
      </c>
      <c r="I4938" t="s">
        <v>5517</v>
      </c>
      <c r="J4938" t="e">
        <f>VLOOKUP(A4938,finaltab_official_2020_corr!$A$2:$A$18919,1,FALSE)</f>
        <v>#N/A</v>
      </c>
    </row>
    <row r="4939" spans="1:10" hidden="1" x14ac:dyDescent="0.2">
      <c r="A4939">
        <v>9294</v>
      </c>
      <c r="B4939" t="s">
        <v>5575</v>
      </c>
      <c r="C4939" t="s">
        <v>27</v>
      </c>
      <c r="D4939">
        <v>99.328717422021498</v>
      </c>
      <c r="E4939">
        <v>1</v>
      </c>
      <c r="F4939">
        <v>0</v>
      </c>
      <c r="G4939">
        <v>0</v>
      </c>
      <c r="H4939">
        <v>0</v>
      </c>
      <c r="I4939" t="s">
        <v>5517</v>
      </c>
      <c r="J4939" t="e">
        <f>VLOOKUP(A4939,finaltab_official_2020_corr!$A$2:$A$18919,1,FALSE)</f>
        <v>#N/A</v>
      </c>
    </row>
    <row r="4940" spans="1:10" hidden="1" x14ac:dyDescent="0.2">
      <c r="A4940">
        <v>9295</v>
      </c>
      <c r="B4940" t="s">
        <v>5575</v>
      </c>
      <c r="C4940" t="s">
        <v>27</v>
      </c>
      <c r="D4940">
        <v>81.915506219510902</v>
      </c>
      <c r="E4940">
        <v>1</v>
      </c>
      <c r="F4940">
        <v>0</v>
      </c>
      <c r="G4940">
        <v>0</v>
      </c>
      <c r="H4940">
        <v>0</v>
      </c>
      <c r="I4940" t="s">
        <v>5518</v>
      </c>
      <c r="J4940" t="e">
        <f>VLOOKUP(A4940,finaltab_official_2020_corr!$A$2:$A$18919,1,FALSE)</f>
        <v>#N/A</v>
      </c>
    </row>
    <row r="4941" spans="1:10" hidden="1" x14ac:dyDescent="0.2">
      <c r="A4941">
        <v>9296</v>
      </c>
      <c r="B4941" t="s">
        <v>5575</v>
      </c>
      <c r="C4941" t="s">
        <v>27</v>
      </c>
      <c r="D4941">
        <v>6.64521117760445</v>
      </c>
      <c r="E4941">
        <v>1</v>
      </c>
      <c r="F4941">
        <v>0</v>
      </c>
      <c r="G4941">
        <v>0</v>
      </c>
      <c r="H4941">
        <v>1</v>
      </c>
      <c r="I4941" t="s">
        <v>5518</v>
      </c>
      <c r="J4941">
        <f>VLOOKUP(A4941,finaltab_official_2020_corr!$A$2:$A$18919,1,FALSE)</f>
        <v>9296</v>
      </c>
    </row>
    <row r="4942" spans="1:10" hidden="1" x14ac:dyDescent="0.2">
      <c r="A4942">
        <v>9297</v>
      </c>
      <c r="B4942" t="s">
        <v>5575</v>
      </c>
      <c r="C4942" t="s">
        <v>27</v>
      </c>
      <c r="D4942">
        <v>87.373486889724504</v>
      </c>
      <c r="E4942">
        <v>1</v>
      </c>
      <c r="F4942">
        <v>0</v>
      </c>
      <c r="G4942">
        <v>0</v>
      </c>
      <c r="H4942">
        <v>1</v>
      </c>
      <c r="I4942" t="s">
        <v>5518</v>
      </c>
      <c r="J4942">
        <f>VLOOKUP(A4942,finaltab_official_2020_corr!$A$2:$A$18919,1,FALSE)</f>
        <v>9297</v>
      </c>
    </row>
    <row r="4943" spans="1:10" hidden="1" x14ac:dyDescent="0.2">
      <c r="A4943">
        <v>9298</v>
      </c>
      <c r="B4943" t="s">
        <v>5575</v>
      </c>
      <c r="C4943" t="s">
        <v>27</v>
      </c>
      <c r="D4943">
        <v>99.261149900412605</v>
      </c>
      <c r="E4943">
        <v>1</v>
      </c>
      <c r="F4943">
        <v>0</v>
      </c>
      <c r="G4943">
        <v>0</v>
      </c>
      <c r="H4943">
        <v>1</v>
      </c>
      <c r="I4943" t="s">
        <v>5517</v>
      </c>
      <c r="J4943">
        <f>VLOOKUP(A4943,finaltab_official_2020_corr!$A$2:$A$18919,1,FALSE)</f>
        <v>9298</v>
      </c>
    </row>
    <row r="4944" spans="1:10" hidden="1" x14ac:dyDescent="0.2">
      <c r="A4944">
        <v>9299</v>
      </c>
      <c r="B4944" t="s">
        <v>5575</v>
      </c>
      <c r="C4944" t="s">
        <v>27</v>
      </c>
      <c r="D4944">
        <v>99.468534011491002</v>
      </c>
      <c r="E4944">
        <v>1</v>
      </c>
      <c r="F4944">
        <v>0</v>
      </c>
      <c r="G4944">
        <v>0</v>
      </c>
      <c r="H4944">
        <v>1</v>
      </c>
      <c r="I4944" t="s">
        <v>5517</v>
      </c>
      <c r="J4944">
        <f>VLOOKUP(A4944,finaltab_official_2020_corr!$A$2:$A$18919,1,FALSE)</f>
        <v>9299</v>
      </c>
    </row>
    <row r="4945" spans="1:10" hidden="1" x14ac:dyDescent="0.2">
      <c r="A4945">
        <v>9300</v>
      </c>
      <c r="B4945" t="s">
        <v>5575</v>
      </c>
      <c r="C4945" t="s">
        <v>27</v>
      </c>
      <c r="D4945">
        <v>47.401398345820901</v>
      </c>
      <c r="E4945">
        <v>1</v>
      </c>
      <c r="F4945">
        <v>0</v>
      </c>
      <c r="G4945">
        <v>0</v>
      </c>
      <c r="H4945">
        <v>0</v>
      </c>
      <c r="I4945" t="s">
        <v>5518</v>
      </c>
      <c r="J4945" t="e">
        <f>VLOOKUP(A4945,finaltab_official_2020_corr!$A$2:$A$18919,1,FALSE)</f>
        <v>#N/A</v>
      </c>
    </row>
    <row r="4946" spans="1:10" hidden="1" x14ac:dyDescent="0.2">
      <c r="A4946">
        <v>9301</v>
      </c>
      <c r="B4946" t="s">
        <v>5575</v>
      </c>
      <c r="C4946" t="s">
        <v>27</v>
      </c>
      <c r="D4946">
        <v>100</v>
      </c>
      <c r="E4946">
        <v>1</v>
      </c>
      <c r="F4946">
        <v>0</v>
      </c>
      <c r="G4946">
        <v>0</v>
      </c>
      <c r="H4946">
        <v>0</v>
      </c>
      <c r="I4946" t="s">
        <v>5517</v>
      </c>
      <c r="J4946" t="e">
        <f>VLOOKUP(A4946,finaltab_official_2020_corr!$A$2:$A$18919,1,FALSE)</f>
        <v>#N/A</v>
      </c>
    </row>
    <row r="4947" spans="1:10" hidden="1" x14ac:dyDescent="0.2">
      <c r="A4947">
        <v>9302</v>
      </c>
      <c r="B4947" t="s">
        <v>5575</v>
      </c>
      <c r="C4947" t="s">
        <v>27</v>
      </c>
      <c r="D4947">
        <v>100</v>
      </c>
      <c r="E4947">
        <v>1</v>
      </c>
      <c r="F4947">
        <v>0</v>
      </c>
      <c r="G4947">
        <v>0</v>
      </c>
      <c r="H4947">
        <v>0</v>
      </c>
      <c r="I4947" t="s">
        <v>5517</v>
      </c>
      <c r="J4947" t="e">
        <f>VLOOKUP(A4947,finaltab_official_2020_corr!$A$2:$A$18919,1,FALSE)</f>
        <v>#N/A</v>
      </c>
    </row>
    <row r="4948" spans="1:10" hidden="1" x14ac:dyDescent="0.2">
      <c r="A4948">
        <v>9303</v>
      </c>
      <c r="B4948" t="s">
        <v>5575</v>
      </c>
      <c r="C4948" t="s">
        <v>27</v>
      </c>
      <c r="D4948">
        <v>100</v>
      </c>
      <c r="E4948">
        <v>1</v>
      </c>
      <c r="F4948">
        <v>0</v>
      </c>
      <c r="G4948">
        <v>0</v>
      </c>
      <c r="H4948">
        <v>0</v>
      </c>
      <c r="I4948" t="s">
        <v>5517</v>
      </c>
      <c r="J4948" t="e">
        <f>VLOOKUP(A4948,finaltab_official_2020_corr!$A$2:$A$18919,1,FALSE)</f>
        <v>#N/A</v>
      </c>
    </row>
    <row r="4949" spans="1:10" hidden="1" x14ac:dyDescent="0.2">
      <c r="A4949">
        <v>9304</v>
      </c>
      <c r="B4949" t="s">
        <v>5575</v>
      </c>
      <c r="C4949" t="s">
        <v>27</v>
      </c>
      <c r="D4949">
        <v>100</v>
      </c>
      <c r="E4949">
        <v>1</v>
      </c>
      <c r="F4949">
        <v>0</v>
      </c>
      <c r="G4949">
        <v>0</v>
      </c>
      <c r="H4949">
        <v>0</v>
      </c>
      <c r="I4949" t="s">
        <v>5517</v>
      </c>
      <c r="J4949" t="e">
        <f>VLOOKUP(A4949,finaltab_official_2020_corr!$A$2:$A$18919,1,FALSE)</f>
        <v>#N/A</v>
      </c>
    </row>
    <row r="4950" spans="1:10" hidden="1" x14ac:dyDescent="0.2">
      <c r="A4950">
        <v>9305</v>
      </c>
      <c r="B4950" t="s">
        <v>5575</v>
      </c>
      <c r="C4950" t="s">
        <v>27</v>
      </c>
      <c r="D4950">
        <v>81.740407550259306</v>
      </c>
      <c r="E4950">
        <v>1</v>
      </c>
      <c r="F4950">
        <v>0</v>
      </c>
      <c r="G4950">
        <v>0</v>
      </c>
      <c r="H4950">
        <v>1</v>
      </c>
      <c r="I4950" t="s">
        <v>5518</v>
      </c>
      <c r="J4950">
        <f>VLOOKUP(A4950,finaltab_official_2020_corr!$A$2:$A$18919,1,FALSE)</f>
        <v>9305</v>
      </c>
    </row>
    <row r="4951" spans="1:10" hidden="1" x14ac:dyDescent="0.2">
      <c r="A4951">
        <v>9308</v>
      </c>
      <c r="B4951" t="s">
        <v>5575</v>
      </c>
      <c r="C4951" t="s">
        <v>27</v>
      </c>
      <c r="D4951">
        <v>100</v>
      </c>
      <c r="E4951">
        <v>1</v>
      </c>
      <c r="F4951">
        <v>0</v>
      </c>
      <c r="G4951">
        <v>0</v>
      </c>
      <c r="H4951">
        <v>0</v>
      </c>
      <c r="I4951" t="s">
        <v>5517</v>
      </c>
      <c r="J4951" t="e">
        <f>VLOOKUP(A4951,finaltab_official_2020_corr!$A$2:$A$18919,1,FALSE)</f>
        <v>#N/A</v>
      </c>
    </row>
    <row r="4952" spans="1:10" hidden="1" x14ac:dyDescent="0.2">
      <c r="A4952">
        <v>9309</v>
      </c>
      <c r="B4952" t="s">
        <v>5575</v>
      </c>
      <c r="C4952" t="s">
        <v>27</v>
      </c>
      <c r="D4952">
        <v>47.369035842274798</v>
      </c>
      <c r="E4952">
        <v>1</v>
      </c>
      <c r="F4952">
        <v>0</v>
      </c>
      <c r="G4952">
        <v>0</v>
      </c>
      <c r="H4952">
        <v>1</v>
      </c>
      <c r="I4952" t="s">
        <v>5518</v>
      </c>
      <c r="J4952">
        <f>VLOOKUP(A4952,finaltab_official_2020_corr!$A$2:$A$18919,1,FALSE)</f>
        <v>9309</v>
      </c>
    </row>
    <row r="4953" spans="1:10" hidden="1" x14ac:dyDescent="0.2">
      <c r="A4953">
        <v>9310</v>
      </c>
      <c r="B4953" t="s">
        <v>5575</v>
      </c>
      <c r="C4953" t="s">
        <v>27</v>
      </c>
      <c r="D4953">
        <v>96.509398849841602</v>
      </c>
      <c r="E4953">
        <v>1</v>
      </c>
      <c r="F4953">
        <v>0</v>
      </c>
      <c r="G4953">
        <v>0</v>
      </c>
      <c r="H4953">
        <v>1</v>
      </c>
      <c r="I4953" t="s">
        <v>5518</v>
      </c>
      <c r="J4953">
        <f>VLOOKUP(A4953,finaltab_official_2020_corr!$A$2:$A$18919,1,FALSE)</f>
        <v>9310</v>
      </c>
    </row>
    <row r="4954" spans="1:10" hidden="1" x14ac:dyDescent="0.2">
      <c r="A4954">
        <v>9311</v>
      </c>
      <c r="B4954" t="s">
        <v>5575</v>
      </c>
      <c r="C4954" t="s">
        <v>27</v>
      </c>
      <c r="D4954">
        <v>98.473413824405995</v>
      </c>
      <c r="E4954">
        <v>1</v>
      </c>
      <c r="F4954">
        <v>0</v>
      </c>
      <c r="G4954">
        <v>0</v>
      </c>
      <c r="H4954">
        <v>0</v>
      </c>
      <c r="I4954" t="s">
        <v>5517</v>
      </c>
      <c r="J4954" t="e">
        <f>VLOOKUP(A4954,finaltab_official_2020_corr!$A$2:$A$18919,1,FALSE)</f>
        <v>#N/A</v>
      </c>
    </row>
    <row r="4955" spans="1:10" hidden="1" x14ac:dyDescent="0.2">
      <c r="A4955">
        <v>9312</v>
      </c>
      <c r="B4955" t="s">
        <v>5575</v>
      </c>
      <c r="C4955" t="s">
        <v>27</v>
      </c>
      <c r="D4955">
        <v>42.106953566083</v>
      </c>
      <c r="E4955">
        <v>1</v>
      </c>
      <c r="F4955">
        <v>0</v>
      </c>
      <c r="G4955">
        <v>0</v>
      </c>
      <c r="H4955">
        <v>0</v>
      </c>
      <c r="I4955" t="s">
        <v>5518</v>
      </c>
      <c r="J4955" t="e">
        <f>VLOOKUP(A4955,finaltab_official_2020_corr!$A$2:$A$18919,1,FALSE)</f>
        <v>#N/A</v>
      </c>
    </row>
    <row r="4956" spans="1:10" hidden="1" x14ac:dyDescent="0.2">
      <c r="A4956">
        <v>9313</v>
      </c>
      <c r="B4956" t="s">
        <v>5575</v>
      </c>
      <c r="C4956" t="s">
        <v>27</v>
      </c>
      <c r="D4956">
        <v>93.202249562781702</v>
      </c>
      <c r="E4956">
        <v>1</v>
      </c>
      <c r="F4956">
        <v>0</v>
      </c>
      <c r="G4956">
        <v>0</v>
      </c>
      <c r="H4956">
        <v>1</v>
      </c>
      <c r="I4956" t="s">
        <v>5518</v>
      </c>
      <c r="J4956">
        <f>VLOOKUP(A4956,finaltab_official_2020_corr!$A$2:$A$18919,1,FALSE)</f>
        <v>9313</v>
      </c>
    </row>
    <row r="4957" spans="1:10" hidden="1" x14ac:dyDescent="0.2">
      <c r="A4957">
        <v>9314</v>
      </c>
      <c r="B4957" t="s">
        <v>5575</v>
      </c>
      <c r="C4957" t="s">
        <v>27</v>
      </c>
      <c r="D4957">
        <v>61.3749874760897</v>
      </c>
      <c r="E4957">
        <v>1</v>
      </c>
      <c r="F4957">
        <v>0</v>
      </c>
      <c r="G4957">
        <v>0</v>
      </c>
      <c r="H4957">
        <v>1</v>
      </c>
      <c r="I4957" t="s">
        <v>5518</v>
      </c>
      <c r="J4957">
        <f>VLOOKUP(A4957,finaltab_official_2020_corr!$A$2:$A$18919,1,FALSE)</f>
        <v>9314</v>
      </c>
    </row>
    <row r="4958" spans="1:10" hidden="1" x14ac:dyDescent="0.2">
      <c r="A4958">
        <v>9315</v>
      </c>
      <c r="B4958" t="s">
        <v>5575</v>
      </c>
      <c r="C4958" t="s">
        <v>27</v>
      </c>
      <c r="D4958">
        <v>40.865908168680001</v>
      </c>
      <c r="E4958">
        <v>1</v>
      </c>
      <c r="F4958">
        <v>0</v>
      </c>
      <c r="G4958">
        <v>0</v>
      </c>
      <c r="H4958">
        <v>0</v>
      </c>
      <c r="I4958" t="s">
        <v>5518</v>
      </c>
      <c r="J4958" t="e">
        <f>VLOOKUP(A4958,finaltab_official_2020_corr!$A$2:$A$18919,1,FALSE)</f>
        <v>#N/A</v>
      </c>
    </row>
    <row r="4959" spans="1:10" hidden="1" x14ac:dyDescent="0.2">
      <c r="A4959">
        <v>9316</v>
      </c>
      <c r="B4959" t="s">
        <v>5575</v>
      </c>
      <c r="C4959" t="s">
        <v>27</v>
      </c>
      <c r="D4959">
        <v>90.479420175242396</v>
      </c>
      <c r="E4959">
        <v>1</v>
      </c>
      <c r="F4959">
        <v>0</v>
      </c>
      <c r="G4959">
        <v>0</v>
      </c>
      <c r="H4959">
        <v>1</v>
      </c>
      <c r="I4959" t="s">
        <v>5518</v>
      </c>
      <c r="J4959">
        <f>VLOOKUP(A4959,finaltab_official_2020_corr!$A$2:$A$18919,1,FALSE)</f>
        <v>9316</v>
      </c>
    </row>
    <row r="4960" spans="1:10" hidden="1" x14ac:dyDescent="0.2">
      <c r="A4960">
        <v>9317</v>
      </c>
      <c r="B4960" t="s">
        <v>5575</v>
      </c>
      <c r="C4960" t="s">
        <v>27</v>
      </c>
      <c r="D4960">
        <v>5.24169741062315</v>
      </c>
      <c r="E4960">
        <v>1</v>
      </c>
      <c r="F4960">
        <v>0</v>
      </c>
      <c r="G4960">
        <v>0</v>
      </c>
      <c r="H4960">
        <v>1</v>
      </c>
      <c r="I4960" t="s">
        <v>5518</v>
      </c>
      <c r="J4960">
        <f>VLOOKUP(A4960,finaltab_official_2020_corr!$A$2:$A$18919,1,FALSE)</f>
        <v>9317</v>
      </c>
    </row>
    <row r="4961" spans="1:10" hidden="1" x14ac:dyDescent="0.2">
      <c r="A4961">
        <v>9318</v>
      </c>
      <c r="B4961" t="s">
        <v>5575</v>
      </c>
      <c r="C4961" t="s">
        <v>27</v>
      </c>
      <c r="D4961">
        <v>98.945857207495493</v>
      </c>
      <c r="E4961">
        <v>1</v>
      </c>
      <c r="F4961">
        <v>0</v>
      </c>
      <c r="G4961">
        <v>0</v>
      </c>
      <c r="H4961">
        <v>1</v>
      </c>
      <c r="I4961" t="s">
        <v>5517</v>
      </c>
      <c r="J4961">
        <f>VLOOKUP(A4961,finaltab_official_2020_corr!$A$2:$A$18919,1,FALSE)</f>
        <v>9318</v>
      </c>
    </row>
    <row r="4962" spans="1:10" hidden="1" x14ac:dyDescent="0.2">
      <c r="A4962">
        <v>9319</v>
      </c>
      <c r="B4962" t="s">
        <v>5575</v>
      </c>
      <c r="C4962" t="s">
        <v>27</v>
      </c>
      <c r="D4962">
        <v>95.612599149858497</v>
      </c>
      <c r="E4962">
        <v>1</v>
      </c>
      <c r="F4962">
        <v>0</v>
      </c>
      <c r="G4962">
        <v>0</v>
      </c>
      <c r="H4962">
        <v>1</v>
      </c>
      <c r="I4962" t="s">
        <v>5518</v>
      </c>
      <c r="J4962">
        <f>VLOOKUP(A4962,finaltab_official_2020_corr!$A$2:$A$18919,1,FALSE)</f>
        <v>9319</v>
      </c>
    </row>
    <row r="4963" spans="1:10" hidden="1" x14ac:dyDescent="0.2">
      <c r="A4963">
        <v>9320</v>
      </c>
      <c r="B4963" t="s">
        <v>5575</v>
      </c>
      <c r="C4963" t="s">
        <v>27</v>
      </c>
      <c r="D4963">
        <v>86.353012284905802</v>
      </c>
      <c r="E4963">
        <v>1</v>
      </c>
      <c r="F4963">
        <v>0</v>
      </c>
      <c r="G4963">
        <v>0</v>
      </c>
      <c r="H4963">
        <v>1</v>
      </c>
      <c r="I4963" t="s">
        <v>5518</v>
      </c>
      <c r="J4963">
        <f>VLOOKUP(A4963,finaltab_official_2020_corr!$A$2:$A$18919,1,FALSE)</f>
        <v>9320</v>
      </c>
    </row>
    <row r="4964" spans="1:10" hidden="1" x14ac:dyDescent="0.2">
      <c r="A4964">
        <v>9321</v>
      </c>
      <c r="B4964" t="s">
        <v>5575</v>
      </c>
      <c r="C4964" t="s">
        <v>27</v>
      </c>
      <c r="D4964">
        <v>30.3420724679081</v>
      </c>
      <c r="E4964">
        <v>1</v>
      </c>
      <c r="F4964">
        <v>0</v>
      </c>
      <c r="G4964">
        <v>0</v>
      </c>
      <c r="H4964">
        <v>0</v>
      </c>
      <c r="I4964" t="s">
        <v>5518</v>
      </c>
      <c r="J4964" t="e">
        <f>VLOOKUP(A4964,finaltab_official_2020_corr!$A$2:$A$18919,1,FALSE)</f>
        <v>#N/A</v>
      </c>
    </row>
    <row r="4965" spans="1:10" hidden="1" x14ac:dyDescent="0.2">
      <c r="A4965">
        <v>9322</v>
      </c>
      <c r="B4965" t="s">
        <v>5575</v>
      </c>
      <c r="C4965" t="s">
        <v>27</v>
      </c>
      <c r="D4965">
        <v>99.974547577469593</v>
      </c>
      <c r="E4965">
        <v>1</v>
      </c>
      <c r="F4965">
        <v>0</v>
      </c>
      <c r="G4965">
        <v>0</v>
      </c>
      <c r="H4965">
        <v>1</v>
      </c>
      <c r="I4965" t="s">
        <v>5517</v>
      </c>
      <c r="J4965">
        <f>VLOOKUP(A4965,finaltab_official_2020_corr!$A$2:$A$18919,1,FALSE)</f>
        <v>9322</v>
      </c>
    </row>
    <row r="4966" spans="1:10" hidden="1" x14ac:dyDescent="0.2">
      <c r="A4966">
        <v>9323</v>
      </c>
      <c r="B4966" t="s">
        <v>5575</v>
      </c>
      <c r="C4966" t="s">
        <v>27</v>
      </c>
      <c r="D4966">
        <v>99.983614945013997</v>
      </c>
      <c r="E4966">
        <v>1</v>
      </c>
      <c r="F4966">
        <v>0</v>
      </c>
      <c r="G4966">
        <v>0</v>
      </c>
      <c r="H4966">
        <v>0</v>
      </c>
      <c r="I4966" t="s">
        <v>5517</v>
      </c>
      <c r="J4966" t="e">
        <f>VLOOKUP(A4966,finaltab_official_2020_corr!$A$2:$A$18919,1,FALSE)</f>
        <v>#N/A</v>
      </c>
    </row>
    <row r="4967" spans="1:10" hidden="1" x14ac:dyDescent="0.2">
      <c r="A4967">
        <v>9324</v>
      </c>
      <c r="B4967" t="s">
        <v>5575</v>
      </c>
      <c r="C4967" t="s">
        <v>27</v>
      </c>
      <c r="D4967">
        <v>99.352998924909201</v>
      </c>
      <c r="E4967">
        <v>1</v>
      </c>
      <c r="F4967">
        <v>0</v>
      </c>
      <c r="G4967">
        <v>0</v>
      </c>
      <c r="H4967">
        <v>0</v>
      </c>
      <c r="I4967" t="s">
        <v>5517</v>
      </c>
      <c r="J4967" t="e">
        <f>VLOOKUP(A4967,finaltab_official_2020_corr!$A$2:$A$18919,1,FALSE)</f>
        <v>#N/A</v>
      </c>
    </row>
    <row r="4968" spans="1:10" hidden="1" x14ac:dyDescent="0.2">
      <c r="A4968">
        <v>9325</v>
      </c>
      <c r="B4968" t="s">
        <v>5575</v>
      </c>
      <c r="C4968" t="s">
        <v>27</v>
      </c>
      <c r="D4968">
        <v>100</v>
      </c>
      <c r="E4968">
        <v>1</v>
      </c>
      <c r="F4968">
        <v>0</v>
      </c>
      <c r="G4968">
        <v>0</v>
      </c>
      <c r="H4968">
        <v>0</v>
      </c>
      <c r="I4968" t="s">
        <v>5517</v>
      </c>
      <c r="J4968" t="e">
        <f>VLOOKUP(A4968,finaltab_official_2020_corr!$A$2:$A$18919,1,FALSE)</f>
        <v>#N/A</v>
      </c>
    </row>
    <row r="4969" spans="1:10" hidden="1" x14ac:dyDescent="0.2">
      <c r="A4969">
        <v>9326</v>
      </c>
      <c r="B4969" t="s">
        <v>5575</v>
      </c>
      <c r="C4969" t="s">
        <v>27</v>
      </c>
      <c r="D4969">
        <v>99.610074906982703</v>
      </c>
      <c r="E4969">
        <v>1</v>
      </c>
      <c r="F4969">
        <v>0</v>
      </c>
      <c r="G4969">
        <v>0</v>
      </c>
      <c r="H4969">
        <v>1</v>
      </c>
      <c r="I4969" t="s">
        <v>5517</v>
      </c>
      <c r="J4969">
        <f>VLOOKUP(A4969,finaltab_official_2020_corr!$A$2:$A$18919,1,FALSE)</f>
        <v>9326</v>
      </c>
    </row>
    <row r="4970" spans="1:10" hidden="1" x14ac:dyDescent="0.2">
      <c r="A4970">
        <v>9327</v>
      </c>
      <c r="B4970" t="s">
        <v>5575</v>
      </c>
      <c r="C4970" t="s">
        <v>27</v>
      </c>
      <c r="D4970">
        <v>50.625162067141098</v>
      </c>
      <c r="E4970">
        <v>1</v>
      </c>
      <c r="F4970">
        <v>0</v>
      </c>
      <c r="G4970">
        <v>0</v>
      </c>
      <c r="H4970">
        <v>1</v>
      </c>
      <c r="I4970" t="s">
        <v>5518</v>
      </c>
      <c r="J4970">
        <f>VLOOKUP(A4970,finaltab_official_2020_corr!$A$2:$A$18919,1,FALSE)</f>
        <v>9327</v>
      </c>
    </row>
    <row r="4971" spans="1:10" hidden="1" x14ac:dyDescent="0.2">
      <c r="A4971">
        <v>9328</v>
      </c>
      <c r="B4971" t="s">
        <v>5575</v>
      </c>
      <c r="C4971" t="s">
        <v>27</v>
      </c>
      <c r="D4971">
        <v>97.794298807027403</v>
      </c>
      <c r="E4971">
        <v>1</v>
      </c>
      <c r="F4971">
        <v>0</v>
      </c>
      <c r="G4971">
        <v>0</v>
      </c>
      <c r="H4971">
        <v>1</v>
      </c>
      <c r="I4971" t="s">
        <v>5518</v>
      </c>
      <c r="J4971">
        <f>VLOOKUP(A4971,finaltab_official_2020_corr!$A$2:$A$18919,1,FALSE)</f>
        <v>9328</v>
      </c>
    </row>
    <row r="4972" spans="1:10" hidden="1" x14ac:dyDescent="0.2">
      <c r="A4972">
        <v>9329</v>
      </c>
      <c r="B4972" t="s">
        <v>5575</v>
      </c>
      <c r="C4972" t="s">
        <v>27</v>
      </c>
      <c r="D4972">
        <v>5.2117496052473902</v>
      </c>
      <c r="E4972">
        <v>1</v>
      </c>
      <c r="F4972">
        <v>0</v>
      </c>
      <c r="G4972">
        <v>0</v>
      </c>
      <c r="H4972">
        <v>1</v>
      </c>
      <c r="I4972" t="s">
        <v>5518</v>
      </c>
      <c r="J4972">
        <f>VLOOKUP(A4972,finaltab_official_2020_corr!$A$2:$A$18919,1,FALSE)</f>
        <v>9329</v>
      </c>
    </row>
    <row r="4973" spans="1:10" hidden="1" x14ac:dyDescent="0.2">
      <c r="A4973">
        <v>9330</v>
      </c>
      <c r="B4973" t="s">
        <v>5575</v>
      </c>
      <c r="C4973" t="s">
        <v>27</v>
      </c>
      <c r="D4973">
        <v>95.609024501175298</v>
      </c>
      <c r="E4973">
        <v>1</v>
      </c>
      <c r="F4973">
        <v>0</v>
      </c>
      <c r="G4973">
        <v>0</v>
      </c>
      <c r="H4973">
        <v>0</v>
      </c>
      <c r="I4973" t="s">
        <v>5518</v>
      </c>
      <c r="J4973" t="e">
        <f>VLOOKUP(A4973,finaltab_official_2020_corr!$A$2:$A$18919,1,FALSE)</f>
        <v>#N/A</v>
      </c>
    </row>
    <row r="4974" spans="1:10" hidden="1" x14ac:dyDescent="0.2">
      <c r="A4974">
        <v>9331</v>
      </c>
      <c r="B4974" t="s">
        <v>5575</v>
      </c>
      <c r="C4974" t="s">
        <v>27</v>
      </c>
      <c r="D4974">
        <v>99.999978716976202</v>
      </c>
      <c r="E4974">
        <v>1</v>
      </c>
      <c r="F4974">
        <v>0</v>
      </c>
      <c r="G4974">
        <v>0</v>
      </c>
      <c r="H4974">
        <v>0</v>
      </c>
      <c r="I4974" t="s">
        <v>5517</v>
      </c>
      <c r="J4974" t="e">
        <f>VLOOKUP(A4974,finaltab_official_2020_corr!$A$2:$A$18919,1,FALSE)</f>
        <v>#N/A</v>
      </c>
    </row>
    <row r="4975" spans="1:10" hidden="1" x14ac:dyDescent="0.2">
      <c r="A4975">
        <v>9332</v>
      </c>
      <c r="B4975" t="s">
        <v>5575</v>
      </c>
      <c r="C4975" t="s">
        <v>27</v>
      </c>
      <c r="D4975">
        <v>93.763235800556998</v>
      </c>
      <c r="E4975">
        <v>1</v>
      </c>
      <c r="F4975">
        <v>0</v>
      </c>
      <c r="G4975">
        <v>0</v>
      </c>
      <c r="H4975">
        <v>0</v>
      </c>
      <c r="I4975" t="s">
        <v>5518</v>
      </c>
      <c r="J4975" t="e">
        <f>VLOOKUP(A4975,finaltab_official_2020_corr!$A$2:$A$18919,1,FALSE)</f>
        <v>#N/A</v>
      </c>
    </row>
    <row r="4976" spans="1:10" hidden="1" x14ac:dyDescent="0.2">
      <c r="A4976">
        <v>9333</v>
      </c>
      <c r="B4976" t="s">
        <v>5575</v>
      </c>
      <c r="C4976" t="s">
        <v>27</v>
      </c>
      <c r="D4976">
        <v>44.924956836570502</v>
      </c>
      <c r="E4976">
        <v>1</v>
      </c>
      <c r="F4976">
        <v>0</v>
      </c>
      <c r="G4976">
        <v>0</v>
      </c>
      <c r="H4976">
        <v>1</v>
      </c>
      <c r="I4976" t="s">
        <v>5518</v>
      </c>
      <c r="J4976">
        <f>VLOOKUP(A4976,finaltab_official_2020_corr!$A$2:$A$18919,1,FALSE)</f>
        <v>9333</v>
      </c>
    </row>
    <row r="4977" spans="1:10" hidden="1" x14ac:dyDescent="0.2">
      <c r="A4977">
        <v>9334</v>
      </c>
      <c r="B4977" t="s">
        <v>5575</v>
      </c>
      <c r="C4977" t="s">
        <v>27</v>
      </c>
      <c r="D4977">
        <v>99.700403995216405</v>
      </c>
      <c r="E4977">
        <v>1</v>
      </c>
      <c r="F4977">
        <v>0</v>
      </c>
      <c r="G4977">
        <v>0</v>
      </c>
      <c r="H4977">
        <v>0</v>
      </c>
      <c r="I4977" t="s">
        <v>5517</v>
      </c>
      <c r="J4977" t="e">
        <f>VLOOKUP(A4977,finaltab_official_2020_corr!$A$2:$A$18919,1,FALSE)</f>
        <v>#N/A</v>
      </c>
    </row>
    <row r="4978" spans="1:10" hidden="1" x14ac:dyDescent="0.2">
      <c r="A4978">
        <v>9335</v>
      </c>
      <c r="B4978" t="s">
        <v>5575</v>
      </c>
      <c r="C4978" t="s">
        <v>27</v>
      </c>
      <c r="D4978">
        <v>99.061246133132201</v>
      </c>
      <c r="E4978">
        <v>1</v>
      </c>
      <c r="F4978">
        <v>0</v>
      </c>
      <c r="G4978">
        <v>0</v>
      </c>
      <c r="H4978">
        <v>0</v>
      </c>
      <c r="I4978" t="s">
        <v>5517</v>
      </c>
      <c r="J4978" t="e">
        <f>VLOOKUP(A4978,finaltab_official_2020_corr!$A$2:$A$18919,1,FALSE)</f>
        <v>#N/A</v>
      </c>
    </row>
    <row r="4979" spans="1:10" hidden="1" x14ac:dyDescent="0.2">
      <c r="A4979">
        <v>9336</v>
      </c>
      <c r="B4979" t="s">
        <v>5575</v>
      </c>
      <c r="C4979" t="s">
        <v>27</v>
      </c>
      <c r="D4979">
        <v>99.142866061366107</v>
      </c>
      <c r="E4979">
        <v>1</v>
      </c>
      <c r="F4979">
        <v>0</v>
      </c>
      <c r="G4979">
        <v>0</v>
      </c>
      <c r="H4979">
        <v>0</v>
      </c>
      <c r="I4979" t="s">
        <v>5517</v>
      </c>
      <c r="J4979" t="e">
        <f>VLOOKUP(A4979,finaltab_official_2020_corr!$A$2:$A$18919,1,FALSE)</f>
        <v>#N/A</v>
      </c>
    </row>
    <row r="4980" spans="1:10" hidden="1" x14ac:dyDescent="0.2">
      <c r="A4980">
        <v>9337</v>
      </c>
      <c r="B4980" t="s">
        <v>5575</v>
      </c>
      <c r="C4980" t="s">
        <v>27</v>
      </c>
      <c r="D4980">
        <v>84.749263670749002</v>
      </c>
      <c r="E4980">
        <v>1</v>
      </c>
      <c r="F4980">
        <v>0</v>
      </c>
      <c r="G4980">
        <v>0</v>
      </c>
      <c r="H4980">
        <v>0</v>
      </c>
      <c r="I4980" t="s">
        <v>5518</v>
      </c>
      <c r="J4980" t="e">
        <f>VLOOKUP(A4980,finaltab_official_2020_corr!$A$2:$A$18919,1,FALSE)</f>
        <v>#N/A</v>
      </c>
    </row>
    <row r="4981" spans="1:10" hidden="1" x14ac:dyDescent="0.2">
      <c r="A4981">
        <v>9338</v>
      </c>
      <c r="B4981" t="s">
        <v>5575</v>
      </c>
      <c r="C4981" t="s">
        <v>27</v>
      </c>
      <c r="D4981">
        <v>95.156706225533995</v>
      </c>
      <c r="E4981">
        <v>1</v>
      </c>
      <c r="F4981">
        <v>0</v>
      </c>
      <c r="G4981">
        <v>0</v>
      </c>
      <c r="H4981">
        <v>0</v>
      </c>
      <c r="I4981" t="s">
        <v>5518</v>
      </c>
      <c r="J4981" t="e">
        <f>VLOOKUP(A4981,finaltab_official_2020_corr!$A$2:$A$18919,1,FALSE)</f>
        <v>#N/A</v>
      </c>
    </row>
    <row r="4982" spans="1:10" hidden="1" x14ac:dyDescent="0.2">
      <c r="A4982">
        <v>9339</v>
      </c>
      <c r="B4982" t="s">
        <v>5575</v>
      </c>
      <c r="C4982" t="s">
        <v>27</v>
      </c>
      <c r="D4982">
        <v>99.1009601485937</v>
      </c>
      <c r="E4982">
        <v>1</v>
      </c>
      <c r="F4982">
        <v>0</v>
      </c>
      <c r="G4982">
        <v>0</v>
      </c>
      <c r="H4982">
        <v>0</v>
      </c>
      <c r="I4982" t="s">
        <v>5517</v>
      </c>
      <c r="J4982" t="e">
        <f>VLOOKUP(A4982,finaltab_official_2020_corr!$A$2:$A$18919,1,FALSE)</f>
        <v>#N/A</v>
      </c>
    </row>
    <row r="4983" spans="1:10" hidden="1" x14ac:dyDescent="0.2">
      <c r="A4983">
        <v>9340</v>
      </c>
      <c r="B4983" t="s">
        <v>5575</v>
      </c>
      <c r="C4983" t="s">
        <v>27</v>
      </c>
      <c r="D4983">
        <v>99.294184310291797</v>
      </c>
      <c r="E4983">
        <v>1</v>
      </c>
      <c r="F4983">
        <v>0</v>
      </c>
      <c r="G4983">
        <v>0</v>
      </c>
      <c r="H4983">
        <v>0</v>
      </c>
      <c r="I4983" t="s">
        <v>5517</v>
      </c>
      <c r="J4983" t="e">
        <f>VLOOKUP(A4983,finaltab_official_2020_corr!$A$2:$A$18919,1,FALSE)</f>
        <v>#N/A</v>
      </c>
    </row>
    <row r="4984" spans="1:10" hidden="1" x14ac:dyDescent="0.2">
      <c r="A4984">
        <v>9342</v>
      </c>
      <c r="B4984" t="s">
        <v>5575</v>
      </c>
      <c r="C4984" t="s">
        <v>27</v>
      </c>
      <c r="D4984">
        <v>53.615233931848998</v>
      </c>
      <c r="E4984">
        <v>1</v>
      </c>
      <c r="F4984">
        <v>0</v>
      </c>
      <c r="G4984">
        <v>0</v>
      </c>
      <c r="H4984">
        <v>1</v>
      </c>
      <c r="I4984" t="s">
        <v>5518</v>
      </c>
      <c r="J4984">
        <f>VLOOKUP(A4984,finaltab_official_2020_corr!$A$2:$A$18919,1,FALSE)</f>
        <v>9342</v>
      </c>
    </row>
    <row r="4985" spans="1:10" hidden="1" x14ac:dyDescent="0.2">
      <c r="A4985">
        <v>9343</v>
      </c>
      <c r="B4985" t="s">
        <v>5575</v>
      </c>
      <c r="C4985" t="s">
        <v>27</v>
      </c>
      <c r="D4985">
        <v>100</v>
      </c>
      <c r="E4985">
        <v>1</v>
      </c>
      <c r="F4985">
        <v>0</v>
      </c>
      <c r="G4985">
        <v>0</v>
      </c>
      <c r="H4985">
        <v>0</v>
      </c>
      <c r="I4985" t="s">
        <v>5517</v>
      </c>
      <c r="J4985" t="e">
        <f>VLOOKUP(A4985,finaltab_official_2020_corr!$A$2:$A$18919,1,FALSE)</f>
        <v>#N/A</v>
      </c>
    </row>
    <row r="4986" spans="1:10" hidden="1" x14ac:dyDescent="0.2">
      <c r="A4986">
        <v>9345</v>
      </c>
      <c r="B4986" t="s">
        <v>5575</v>
      </c>
      <c r="C4986" t="s">
        <v>27</v>
      </c>
      <c r="D4986">
        <v>99.628736714814494</v>
      </c>
      <c r="E4986">
        <v>1</v>
      </c>
      <c r="F4986">
        <v>0</v>
      </c>
      <c r="G4986">
        <v>0</v>
      </c>
      <c r="H4986">
        <v>0</v>
      </c>
      <c r="I4986" t="s">
        <v>5517</v>
      </c>
      <c r="J4986" t="e">
        <f>VLOOKUP(A4986,finaltab_official_2020_corr!$A$2:$A$18919,1,FALSE)</f>
        <v>#N/A</v>
      </c>
    </row>
    <row r="4987" spans="1:10" hidden="1" x14ac:dyDescent="0.2">
      <c r="A4987">
        <v>9346</v>
      </c>
      <c r="B4987" t="s">
        <v>5575</v>
      </c>
      <c r="C4987" t="s">
        <v>27</v>
      </c>
      <c r="D4987">
        <v>99.799187304733607</v>
      </c>
      <c r="E4987">
        <v>1</v>
      </c>
      <c r="F4987">
        <v>0</v>
      </c>
      <c r="G4987">
        <v>0</v>
      </c>
      <c r="H4987">
        <v>0</v>
      </c>
      <c r="I4987" t="s">
        <v>5517</v>
      </c>
      <c r="J4987" t="e">
        <f>VLOOKUP(A4987,finaltab_official_2020_corr!$A$2:$A$18919,1,FALSE)</f>
        <v>#N/A</v>
      </c>
    </row>
    <row r="4988" spans="1:10" hidden="1" x14ac:dyDescent="0.2">
      <c r="A4988">
        <v>9347</v>
      </c>
      <c r="B4988" t="s">
        <v>5575</v>
      </c>
      <c r="C4988" t="s">
        <v>27</v>
      </c>
      <c r="D4988">
        <v>99.367355414705102</v>
      </c>
      <c r="E4988">
        <v>1</v>
      </c>
      <c r="F4988">
        <v>0</v>
      </c>
      <c r="G4988">
        <v>0</v>
      </c>
      <c r="H4988">
        <v>0</v>
      </c>
      <c r="I4988" t="s">
        <v>5517</v>
      </c>
      <c r="J4988" t="e">
        <f>VLOOKUP(A4988,finaltab_official_2020_corr!$A$2:$A$18919,1,FALSE)</f>
        <v>#N/A</v>
      </c>
    </row>
    <row r="4989" spans="1:10" hidden="1" x14ac:dyDescent="0.2">
      <c r="A4989">
        <v>9348</v>
      </c>
      <c r="B4989" t="s">
        <v>5575</v>
      </c>
      <c r="C4989" t="s">
        <v>27</v>
      </c>
      <c r="D4989">
        <v>99.999999999999901</v>
      </c>
      <c r="E4989">
        <v>1</v>
      </c>
      <c r="F4989">
        <v>0</v>
      </c>
      <c r="G4989">
        <v>0</v>
      </c>
      <c r="H4989">
        <v>0</v>
      </c>
      <c r="I4989" t="s">
        <v>5517</v>
      </c>
      <c r="J4989" t="e">
        <f>VLOOKUP(A4989,finaltab_official_2020_corr!$A$2:$A$18919,1,FALSE)</f>
        <v>#N/A</v>
      </c>
    </row>
    <row r="4990" spans="1:10" hidden="1" x14ac:dyDescent="0.2">
      <c r="A4990">
        <v>9349</v>
      </c>
      <c r="B4990" t="s">
        <v>5575</v>
      </c>
      <c r="C4990" t="s">
        <v>27</v>
      </c>
      <c r="D4990">
        <v>61.413461028632398</v>
      </c>
      <c r="E4990">
        <v>1</v>
      </c>
      <c r="F4990">
        <v>0</v>
      </c>
      <c r="G4990">
        <v>0</v>
      </c>
      <c r="H4990">
        <v>0</v>
      </c>
      <c r="I4990" t="s">
        <v>5518</v>
      </c>
      <c r="J4990" t="e">
        <f>VLOOKUP(A4990,finaltab_official_2020_corr!$A$2:$A$18919,1,FALSE)</f>
        <v>#N/A</v>
      </c>
    </row>
    <row r="4991" spans="1:10" hidden="1" x14ac:dyDescent="0.2">
      <c r="A4991">
        <v>9350</v>
      </c>
      <c r="B4991" t="s">
        <v>5575</v>
      </c>
      <c r="C4991" t="s">
        <v>27</v>
      </c>
      <c r="D4991">
        <v>99.999989562473303</v>
      </c>
      <c r="E4991">
        <v>1</v>
      </c>
      <c r="F4991">
        <v>0</v>
      </c>
      <c r="G4991">
        <v>0</v>
      </c>
      <c r="H4991">
        <v>0</v>
      </c>
      <c r="I4991" t="s">
        <v>5517</v>
      </c>
      <c r="J4991" t="e">
        <f>VLOOKUP(A4991,finaltab_official_2020_corr!$A$2:$A$18919,1,FALSE)</f>
        <v>#N/A</v>
      </c>
    </row>
    <row r="4992" spans="1:10" hidden="1" x14ac:dyDescent="0.2">
      <c r="A4992">
        <v>9351</v>
      </c>
      <c r="B4992" t="s">
        <v>5575</v>
      </c>
      <c r="C4992" t="s">
        <v>27</v>
      </c>
      <c r="D4992">
        <v>60.200751436386803</v>
      </c>
      <c r="E4992">
        <v>1</v>
      </c>
      <c r="F4992">
        <v>0</v>
      </c>
      <c r="G4992">
        <v>0</v>
      </c>
      <c r="H4992">
        <v>1</v>
      </c>
      <c r="I4992" t="s">
        <v>5518</v>
      </c>
      <c r="J4992">
        <f>VLOOKUP(A4992,finaltab_official_2020_corr!$A$2:$A$18919,1,FALSE)</f>
        <v>9351</v>
      </c>
    </row>
    <row r="4993" spans="1:10" hidden="1" x14ac:dyDescent="0.2">
      <c r="A4993">
        <v>9352</v>
      </c>
      <c r="B4993" t="s">
        <v>5575</v>
      </c>
      <c r="C4993" t="s">
        <v>27</v>
      </c>
      <c r="D4993">
        <v>100</v>
      </c>
      <c r="E4993">
        <v>1</v>
      </c>
      <c r="F4993">
        <v>0</v>
      </c>
      <c r="G4993">
        <v>0</v>
      </c>
      <c r="H4993">
        <v>0</v>
      </c>
      <c r="I4993" t="s">
        <v>5517</v>
      </c>
      <c r="J4993" t="e">
        <f>VLOOKUP(A4993,finaltab_official_2020_corr!$A$2:$A$18919,1,FALSE)</f>
        <v>#N/A</v>
      </c>
    </row>
    <row r="4994" spans="1:10" hidden="1" x14ac:dyDescent="0.2">
      <c r="A4994">
        <v>9353</v>
      </c>
      <c r="B4994" t="s">
        <v>5575</v>
      </c>
      <c r="C4994" t="s">
        <v>27</v>
      </c>
      <c r="D4994">
        <v>100</v>
      </c>
      <c r="E4994">
        <v>1</v>
      </c>
      <c r="F4994">
        <v>0</v>
      </c>
      <c r="G4994">
        <v>0</v>
      </c>
      <c r="H4994">
        <v>0</v>
      </c>
      <c r="I4994" t="s">
        <v>5517</v>
      </c>
      <c r="J4994" t="e">
        <f>VLOOKUP(A4994,finaltab_official_2020_corr!$A$2:$A$18919,1,FALSE)</f>
        <v>#N/A</v>
      </c>
    </row>
    <row r="4995" spans="1:10" hidden="1" x14ac:dyDescent="0.2">
      <c r="A4995">
        <v>9354</v>
      </c>
      <c r="B4995" t="s">
        <v>5575</v>
      </c>
      <c r="C4995" t="s">
        <v>27</v>
      </c>
      <c r="D4995">
        <v>81.468151425784498</v>
      </c>
      <c r="E4995">
        <v>1</v>
      </c>
      <c r="F4995">
        <v>0</v>
      </c>
      <c r="G4995">
        <v>0</v>
      </c>
      <c r="H4995">
        <v>0</v>
      </c>
      <c r="I4995" t="s">
        <v>5518</v>
      </c>
      <c r="J4995" t="e">
        <f>VLOOKUP(A4995,finaltab_official_2020_corr!$A$2:$A$18919,1,FALSE)</f>
        <v>#N/A</v>
      </c>
    </row>
    <row r="4996" spans="1:10" hidden="1" x14ac:dyDescent="0.2">
      <c r="A4996">
        <v>9355</v>
      </c>
      <c r="B4996" t="s">
        <v>5575</v>
      </c>
      <c r="C4996" t="s">
        <v>27</v>
      </c>
      <c r="D4996">
        <v>90.0143731333213</v>
      </c>
      <c r="E4996">
        <v>1</v>
      </c>
      <c r="F4996">
        <v>0</v>
      </c>
      <c r="G4996">
        <v>0</v>
      </c>
      <c r="H4996">
        <v>0</v>
      </c>
      <c r="I4996" t="s">
        <v>5518</v>
      </c>
      <c r="J4996" t="e">
        <f>VLOOKUP(A4996,finaltab_official_2020_corr!$A$2:$A$18919,1,FALSE)</f>
        <v>#N/A</v>
      </c>
    </row>
    <row r="4997" spans="1:10" hidden="1" x14ac:dyDescent="0.2">
      <c r="A4997">
        <v>9356</v>
      </c>
      <c r="B4997" t="s">
        <v>5575</v>
      </c>
      <c r="C4997" t="s">
        <v>27</v>
      </c>
      <c r="D4997">
        <v>87.089688351973095</v>
      </c>
      <c r="E4997">
        <v>1</v>
      </c>
      <c r="F4997">
        <v>0</v>
      </c>
      <c r="G4997">
        <v>0</v>
      </c>
      <c r="H4997">
        <v>0</v>
      </c>
      <c r="I4997" t="s">
        <v>5518</v>
      </c>
      <c r="J4997" t="e">
        <f>VLOOKUP(A4997,finaltab_official_2020_corr!$A$2:$A$18919,1,FALSE)</f>
        <v>#N/A</v>
      </c>
    </row>
    <row r="4998" spans="1:10" hidden="1" x14ac:dyDescent="0.2">
      <c r="A4998">
        <v>9357</v>
      </c>
      <c r="B4998" t="s">
        <v>5575</v>
      </c>
      <c r="C4998" t="s">
        <v>27</v>
      </c>
      <c r="D4998">
        <v>83.008977912340896</v>
      </c>
      <c r="E4998">
        <v>1</v>
      </c>
      <c r="F4998">
        <v>0</v>
      </c>
      <c r="G4998">
        <v>0</v>
      </c>
      <c r="H4998">
        <v>0</v>
      </c>
      <c r="I4998" t="s">
        <v>5518</v>
      </c>
      <c r="J4998" t="e">
        <f>VLOOKUP(A4998,finaltab_official_2020_corr!$A$2:$A$18919,1,FALSE)</f>
        <v>#N/A</v>
      </c>
    </row>
    <row r="4999" spans="1:10" hidden="1" x14ac:dyDescent="0.2">
      <c r="A4999">
        <v>9358</v>
      </c>
      <c r="B4999" t="s">
        <v>5575</v>
      </c>
      <c r="C4999" t="s">
        <v>27</v>
      </c>
      <c r="D4999">
        <v>99.256625041139003</v>
      </c>
      <c r="E4999">
        <v>1</v>
      </c>
      <c r="F4999">
        <v>0</v>
      </c>
      <c r="G4999">
        <v>0</v>
      </c>
      <c r="H4999">
        <v>0</v>
      </c>
      <c r="I4999" t="s">
        <v>5517</v>
      </c>
      <c r="J4999" t="e">
        <f>VLOOKUP(A4999,finaltab_official_2020_corr!$A$2:$A$18919,1,FALSE)</f>
        <v>#N/A</v>
      </c>
    </row>
    <row r="5000" spans="1:10" hidden="1" x14ac:dyDescent="0.2">
      <c r="A5000">
        <v>9359</v>
      </c>
      <c r="B5000" t="s">
        <v>5575</v>
      </c>
      <c r="C5000" t="s">
        <v>27</v>
      </c>
      <c r="D5000">
        <v>99.270976831294504</v>
      </c>
      <c r="E5000">
        <v>1</v>
      </c>
      <c r="F5000">
        <v>0</v>
      </c>
      <c r="G5000">
        <v>0</v>
      </c>
      <c r="H5000">
        <v>1</v>
      </c>
      <c r="I5000" t="s">
        <v>5517</v>
      </c>
      <c r="J5000">
        <f>VLOOKUP(A5000,finaltab_official_2020_corr!$A$2:$A$18919,1,FALSE)</f>
        <v>9359</v>
      </c>
    </row>
    <row r="5001" spans="1:10" hidden="1" x14ac:dyDescent="0.2">
      <c r="A5001">
        <v>9360</v>
      </c>
      <c r="B5001" t="s">
        <v>5575</v>
      </c>
      <c r="C5001" t="s">
        <v>27</v>
      </c>
      <c r="D5001">
        <v>61.885768889554299</v>
      </c>
      <c r="E5001">
        <v>1</v>
      </c>
      <c r="F5001">
        <v>0</v>
      </c>
      <c r="G5001">
        <v>0</v>
      </c>
      <c r="H5001">
        <v>1</v>
      </c>
      <c r="I5001" t="s">
        <v>5518</v>
      </c>
      <c r="J5001">
        <f>VLOOKUP(A5001,finaltab_official_2020_corr!$A$2:$A$18919,1,FALSE)</f>
        <v>9360</v>
      </c>
    </row>
    <row r="5002" spans="1:10" hidden="1" x14ac:dyDescent="0.2">
      <c r="A5002">
        <v>9361</v>
      </c>
      <c r="B5002" t="s">
        <v>5575</v>
      </c>
      <c r="C5002" t="s">
        <v>27</v>
      </c>
      <c r="D5002">
        <v>86.960616161015906</v>
      </c>
      <c r="E5002">
        <v>1</v>
      </c>
      <c r="F5002">
        <v>0</v>
      </c>
      <c r="G5002">
        <v>0</v>
      </c>
      <c r="H5002">
        <v>0</v>
      </c>
      <c r="I5002" t="s">
        <v>5518</v>
      </c>
      <c r="J5002" t="e">
        <f>VLOOKUP(A5002,finaltab_official_2020_corr!$A$2:$A$18919,1,FALSE)</f>
        <v>#N/A</v>
      </c>
    </row>
    <row r="5003" spans="1:10" hidden="1" x14ac:dyDescent="0.2">
      <c r="A5003">
        <v>9362</v>
      </c>
      <c r="B5003" t="s">
        <v>5575</v>
      </c>
      <c r="C5003" t="s">
        <v>27</v>
      </c>
      <c r="D5003">
        <v>99.584337722297605</v>
      </c>
      <c r="E5003">
        <v>1</v>
      </c>
      <c r="F5003">
        <v>0</v>
      </c>
      <c r="G5003">
        <v>0</v>
      </c>
      <c r="H5003">
        <v>0</v>
      </c>
      <c r="I5003" t="s">
        <v>5517</v>
      </c>
      <c r="J5003" t="e">
        <f>VLOOKUP(A5003,finaltab_official_2020_corr!$A$2:$A$18919,1,FALSE)</f>
        <v>#N/A</v>
      </c>
    </row>
    <row r="5004" spans="1:10" hidden="1" x14ac:dyDescent="0.2">
      <c r="A5004">
        <v>9363</v>
      </c>
      <c r="B5004" t="s">
        <v>5575</v>
      </c>
      <c r="C5004" t="s">
        <v>27</v>
      </c>
      <c r="D5004">
        <v>49.828549300902402</v>
      </c>
      <c r="E5004">
        <v>1</v>
      </c>
      <c r="F5004">
        <v>0</v>
      </c>
      <c r="G5004">
        <v>0</v>
      </c>
      <c r="H5004">
        <v>1</v>
      </c>
      <c r="I5004" t="s">
        <v>5518</v>
      </c>
      <c r="J5004">
        <f>VLOOKUP(A5004,finaltab_official_2020_corr!$A$2:$A$18919,1,FALSE)</f>
        <v>9363</v>
      </c>
    </row>
    <row r="5005" spans="1:10" hidden="1" x14ac:dyDescent="0.2">
      <c r="A5005">
        <v>9364</v>
      </c>
      <c r="B5005" t="s">
        <v>5575</v>
      </c>
      <c r="C5005" t="s">
        <v>27</v>
      </c>
      <c r="D5005">
        <v>51.945048949907303</v>
      </c>
      <c r="E5005">
        <v>1</v>
      </c>
      <c r="F5005">
        <v>0</v>
      </c>
      <c r="G5005">
        <v>0</v>
      </c>
      <c r="H5005">
        <v>1</v>
      </c>
      <c r="I5005" t="s">
        <v>5518</v>
      </c>
      <c r="J5005">
        <f>VLOOKUP(A5005,finaltab_official_2020_corr!$A$2:$A$18919,1,FALSE)</f>
        <v>9364</v>
      </c>
    </row>
    <row r="5006" spans="1:10" hidden="1" x14ac:dyDescent="0.2">
      <c r="A5006">
        <v>9365</v>
      </c>
      <c r="B5006" t="s">
        <v>5575</v>
      </c>
      <c r="C5006" t="s">
        <v>27</v>
      </c>
      <c r="D5006">
        <v>63.389682453052302</v>
      </c>
      <c r="E5006">
        <v>1</v>
      </c>
      <c r="F5006">
        <v>0</v>
      </c>
      <c r="G5006">
        <v>0</v>
      </c>
      <c r="H5006">
        <v>1</v>
      </c>
      <c r="I5006" t="s">
        <v>5518</v>
      </c>
      <c r="J5006">
        <f>VLOOKUP(A5006,finaltab_official_2020_corr!$A$2:$A$18919,1,FALSE)</f>
        <v>9365</v>
      </c>
    </row>
    <row r="5007" spans="1:10" hidden="1" x14ac:dyDescent="0.2">
      <c r="A5007">
        <v>9366</v>
      </c>
      <c r="B5007" t="s">
        <v>5575</v>
      </c>
      <c r="C5007" t="s">
        <v>27</v>
      </c>
      <c r="D5007">
        <v>55.514905631333903</v>
      </c>
      <c r="E5007">
        <v>1</v>
      </c>
      <c r="F5007">
        <v>0</v>
      </c>
      <c r="G5007">
        <v>0</v>
      </c>
      <c r="H5007">
        <v>1</v>
      </c>
      <c r="I5007" t="s">
        <v>5518</v>
      </c>
      <c r="J5007">
        <f>VLOOKUP(A5007,finaltab_official_2020_corr!$A$2:$A$18919,1,FALSE)</f>
        <v>9366</v>
      </c>
    </row>
    <row r="5008" spans="1:10" hidden="1" x14ac:dyDescent="0.2">
      <c r="A5008">
        <v>9367</v>
      </c>
      <c r="B5008" t="s">
        <v>5575</v>
      </c>
      <c r="C5008" t="s">
        <v>27</v>
      </c>
      <c r="D5008">
        <v>49.112927036949699</v>
      </c>
      <c r="E5008">
        <v>1</v>
      </c>
      <c r="F5008">
        <v>0</v>
      </c>
      <c r="G5008">
        <v>0</v>
      </c>
      <c r="H5008">
        <v>1</v>
      </c>
      <c r="I5008" t="s">
        <v>5518</v>
      </c>
      <c r="J5008">
        <f>VLOOKUP(A5008,finaltab_official_2020_corr!$A$2:$A$18919,1,FALSE)</f>
        <v>9367</v>
      </c>
    </row>
    <row r="5009" spans="1:10" hidden="1" x14ac:dyDescent="0.2">
      <c r="A5009">
        <v>9368</v>
      </c>
      <c r="B5009" t="s">
        <v>5575</v>
      </c>
      <c r="C5009" t="s">
        <v>27</v>
      </c>
      <c r="D5009">
        <v>86.298586528550402</v>
      </c>
      <c r="E5009">
        <v>1</v>
      </c>
      <c r="F5009">
        <v>1</v>
      </c>
      <c r="G5009">
        <v>0</v>
      </c>
      <c r="H5009">
        <v>0</v>
      </c>
      <c r="I5009" t="s">
        <v>5518</v>
      </c>
      <c r="J5009" t="e">
        <f>VLOOKUP(A5009,finaltab_official_2020_corr!$A$2:$A$18919,1,FALSE)</f>
        <v>#N/A</v>
      </c>
    </row>
    <row r="5010" spans="1:10" hidden="1" x14ac:dyDescent="0.2">
      <c r="A5010">
        <v>9370</v>
      </c>
      <c r="B5010" t="s">
        <v>5575</v>
      </c>
      <c r="C5010" t="s">
        <v>27</v>
      </c>
      <c r="D5010">
        <v>91.673689947863394</v>
      </c>
      <c r="E5010">
        <v>1</v>
      </c>
      <c r="F5010">
        <v>1</v>
      </c>
      <c r="G5010">
        <v>0</v>
      </c>
      <c r="H5010">
        <v>0</v>
      </c>
      <c r="I5010" t="s">
        <v>5518</v>
      </c>
      <c r="J5010" t="e">
        <f>VLOOKUP(A5010,finaltab_official_2020_corr!$A$2:$A$18919,1,FALSE)</f>
        <v>#N/A</v>
      </c>
    </row>
    <row r="5011" spans="1:10" hidden="1" x14ac:dyDescent="0.2">
      <c r="A5011">
        <v>9371</v>
      </c>
      <c r="B5011" t="s">
        <v>5575</v>
      </c>
      <c r="C5011" t="s">
        <v>27</v>
      </c>
      <c r="D5011">
        <v>93.223852760007006</v>
      </c>
      <c r="E5011">
        <v>1</v>
      </c>
      <c r="F5011">
        <v>1</v>
      </c>
      <c r="G5011">
        <v>0</v>
      </c>
      <c r="H5011">
        <v>0</v>
      </c>
      <c r="I5011" t="s">
        <v>5518</v>
      </c>
      <c r="J5011" t="e">
        <f>VLOOKUP(A5011,finaltab_official_2020_corr!$A$2:$A$18919,1,FALSE)</f>
        <v>#N/A</v>
      </c>
    </row>
    <row r="5012" spans="1:10" hidden="1" x14ac:dyDescent="0.2">
      <c r="A5012">
        <v>9372</v>
      </c>
      <c r="B5012" t="s">
        <v>5575</v>
      </c>
      <c r="C5012" t="s">
        <v>27</v>
      </c>
      <c r="D5012">
        <v>71.445122825018402</v>
      </c>
      <c r="E5012">
        <v>1</v>
      </c>
      <c r="F5012">
        <v>0</v>
      </c>
      <c r="G5012">
        <v>0</v>
      </c>
      <c r="H5012">
        <v>0</v>
      </c>
      <c r="I5012" t="s">
        <v>5518</v>
      </c>
      <c r="J5012" t="e">
        <f>VLOOKUP(A5012,finaltab_official_2020_corr!$A$2:$A$18919,1,FALSE)</f>
        <v>#N/A</v>
      </c>
    </row>
    <row r="5013" spans="1:10" hidden="1" x14ac:dyDescent="0.2">
      <c r="A5013">
        <v>9373</v>
      </c>
      <c r="B5013" t="s">
        <v>5575</v>
      </c>
      <c r="C5013" t="s">
        <v>27</v>
      </c>
      <c r="D5013">
        <v>52.207381495417501</v>
      </c>
      <c r="E5013">
        <v>1</v>
      </c>
      <c r="F5013">
        <v>0</v>
      </c>
      <c r="G5013">
        <v>0</v>
      </c>
      <c r="H5013">
        <v>0</v>
      </c>
      <c r="I5013" t="s">
        <v>5518</v>
      </c>
      <c r="J5013" t="e">
        <f>VLOOKUP(A5013,finaltab_official_2020_corr!$A$2:$A$18919,1,FALSE)</f>
        <v>#N/A</v>
      </c>
    </row>
    <row r="5014" spans="1:10" hidden="1" x14ac:dyDescent="0.2">
      <c r="A5014">
        <v>9374</v>
      </c>
      <c r="B5014" t="s">
        <v>5575</v>
      </c>
      <c r="C5014" t="s">
        <v>27</v>
      </c>
      <c r="D5014">
        <v>59.198422150760599</v>
      </c>
      <c r="E5014">
        <v>1</v>
      </c>
      <c r="F5014">
        <v>0</v>
      </c>
      <c r="G5014">
        <v>0</v>
      </c>
      <c r="H5014">
        <v>0</v>
      </c>
      <c r="I5014" t="s">
        <v>5518</v>
      </c>
      <c r="J5014" t="e">
        <f>VLOOKUP(A5014,finaltab_official_2020_corr!$A$2:$A$18919,1,FALSE)</f>
        <v>#N/A</v>
      </c>
    </row>
    <row r="5015" spans="1:10" hidden="1" x14ac:dyDescent="0.2">
      <c r="A5015">
        <v>9375</v>
      </c>
      <c r="B5015" t="s">
        <v>5575</v>
      </c>
      <c r="C5015" t="s">
        <v>27</v>
      </c>
      <c r="D5015">
        <v>2.1313119854262399</v>
      </c>
      <c r="E5015">
        <v>1</v>
      </c>
      <c r="F5015">
        <v>0</v>
      </c>
      <c r="G5015">
        <v>0</v>
      </c>
      <c r="H5015">
        <v>0</v>
      </c>
      <c r="I5015" t="s">
        <v>5518</v>
      </c>
      <c r="J5015" t="e">
        <f>VLOOKUP(A5015,finaltab_official_2020_corr!$A$2:$A$18919,1,FALSE)</f>
        <v>#N/A</v>
      </c>
    </row>
    <row r="5016" spans="1:10" hidden="1" x14ac:dyDescent="0.2">
      <c r="A5016">
        <v>9379</v>
      </c>
      <c r="B5016" t="s">
        <v>5575</v>
      </c>
      <c r="C5016" t="s">
        <v>27</v>
      </c>
      <c r="D5016">
        <v>78.058054988826498</v>
      </c>
      <c r="E5016">
        <v>1</v>
      </c>
      <c r="F5016">
        <v>0</v>
      </c>
      <c r="G5016">
        <v>0</v>
      </c>
      <c r="H5016">
        <v>0</v>
      </c>
      <c r="I5016" t="s">
        <v>5518</v>
      </c>
      <c r="J5016" t="e">
        <f>VLOOKUP(A5016,finaltab_official_2020_corr!$A$2:$A$18919,1,FALSE)</f>
        <v>#N/A</v>
      </c>
    </row>
    <row r="5017" spans="1:10" hidden="1" x14ac:dyDescent="0.2">
      <c r="A5017">
        <v>9380</v>
      </c>
      <c r="B5017" t="s">
        <v>5575</v>
      </c>
      <c r="C5017" t="s">
        <v>27</v>
      </c>
      <c r="D5017">
        <v>97.609777163256496</v>
      </c>
      <c r="E5017">
        <v>1</v>
      </c>
      <c r="F5017">
        <v>0</v>
      </c>
      <c r="G5017">
        <v>0</v>
      </c>
      <c r="H5017">
        <v>0</v>
      </c>
      <c r="I5017" t="s">
        <v>5518</v>
      </c>
      <c r="J5017" t="e">
        <f>VLOOKUP(A5017,finaltab_official_2020_corr!$A$2:$A$18919,1,FALSE)</f>
        <v>#N/A</v>
      </c>
    </row>
    <row r="5018" spans="1:10" hidden="1" x14ac:dyDescent="0.2">
      <c r="A5018">
        <v>9381</v>
      </c>
      <c r="B5018" t="s">
        <v>5575</v>
      </c>
      <c r="C5018" t="s">
        <v>27</v>
      </c>
      <c r="D5018">
        <v>97.717262820311404</v>
      </c>
      <c r="E5018">
        <v>1</v>
      </c>
      <c r="F5018">
        <v>0</v>
      </c>
      <c r="G5018">
        <v>0</v>
      </c>
      <c r="H5018">
        <v>0</v>
      </c>
      <c r="I5018" t="s">
        <v>5518</v>
      </c>
      <c r="J5018" t="e">
        <f>VLOOKUP(A5018,finaltab_official_2020_corr!$A$2:$A$18919,1,FALSE)</f>
        <v>#N/A</v>
      </c>
    </row>
    <row r="5019" spans="1:10" hidden="1" x14ac:dyDescent="0.2">
      <c r="A5019">
        <v>9382</v>
      </c>
      <c r="B5019" t="s">
        <v>5575</v>
      </c>
      <c r="C5019" t="s">
        <v>27</v>
      </c>
      <c r="D5019">
        <v>98.4990982502392</v>
      </c>
      <c r="E5019">
        <v>1</v>
      </c>
      <c r="F5019">
        <v>0</v>
      </c>
      <c r="G5019">
        <v>0</v>
      </c>
      <c r="H5019">
        <v>0</v>
      </c>
      <c r="I5019" t="s">
        <v>5517</v>
      </c>
      <c r="J5019" t="e">
        <f>VLOOKUP(A5019,finaltab_official_2020_corr!$A$2:$A$18919,1,FALSE)</f>
        <v>#N/A</v>
      </c>
    </row>
    <row r="5020" spans="1:10" hidden="1" x14ac:dyDescent="0.2">
      <c r="A5020">
        <v>9384</v>
      </c>
      <c r="B5020" t="s">
        <v>5575</v>
      </c>
      <c r="C5020" t="s">
        <v>27</v>
      </c>
      <c r="D5020">
        <v>99.794898528292407</v>
      </c>
      <c r="E5020">
        <v>1</v>
      </c>
      <c r="F5020">
        <v>0</v>
      </c>
      <c r="G5020">
        <v>0</v>
      </c>
      <c r="H5020">
        <v>0</v>
      </c>
      <c r="I5020" t="s">
        <v>5517</v>
      </c>
      <c r="J5020" t="e">
        <f>VLOOKUP(A5020,finaltab_official_2020_corr!$A$2:$A$18919,1,FALSE)</f>
        <v>#N/A</v>
      </c>
    </row>
    <row r="5021" spans="1:10" hidden="1" x14ac:dyDescent="0.2">
      <c r="A5021">
        <v>9388</v>
      </c>
      <c r="B5021" t="s">
        <v>5575</v>
      </c>
      <c r="C5021" t="s">
        <v>27</v>
      </c>
      <c r="D5021">
        <v>98.651589282141401</v>
      </c>
      <c r="E5021">
        <v>1</v>
      </c>
      <c r="F5021">
        <v>0</v>
      </c>
      <c r="G5021">
        <v>0</v>
      </c>
      <c r="H5021">
        <v>0</v>
      </c>
      <c r="I5021" t="s">
        <v>5517</v>
      </c>
      <c r="J5021" t="e">
        <f>VLOOKUP(A5021,finaltab_official_2020_corr!$A$2:$A$18919,1,FALSE)</f>
        <v>#N/A</v>
      </c>
    </row>
    <row r="5022" spans="1:10" hidden="1" x14ac:dyDescent="0.2">
      <c r="A5022">
        <v>9389</v>
      </c>
      <c r="B5022" t="s">
        <v>5575</v>
      </c>
      <c r="C5022" t="s">
        <v>27</v>
      </c>
      <c r="D5022">
        <v>98.590760447341196</v>
      </c>
      <c r="E5022">
        <v>1</v>
      </c>
      <c r="F5022">
        <v>0</v>
      </c>
      <c r="G5022">
        <v>0</v>
      </c>
      <c r="H5022">
        <v>0</v>
      </c>
      <c r="I5022" t="s">
        <v>5517</v>
      </c>
      <c r="J5022" t="e">
        <f>VLOOKUP(A5022,finaltab_official_2020_corr!$A$2:$A$18919,1,FALSE)</f>
        <v>#N/A</v>
      </c>
    </row>
    <row r="5023" spans="1:10" hidden="1" x14ac:dyDescent="0.2">
      <c r="A5023">
        <v>9390</v>
      </c>
      <c r="B5023" t="s">
        <v>5575</v>
      </c>
      <c r="C5023" t="s">
        <v>27</v>
      </c>
      <c r="D5023">
        <v>99.208327471769607</v>
      </c>
      <c r="E5023">
        <v>1</v>
      </c>
      <c r="F5023">
        <v>0</v>
      </c>
      <c r="G5023">
        <v>0</v>
      </c>
      <c r="H5023">
        <v>0</v>
      </c>
      <c r="I5023" t="s">
        <v>5517</v>
      </c>
      <c r="J5023" t="e">
        <f>VLOOKUP(A5023,finaltab_official_2020_corr!$A$2:$A$18919,1,FALSE)</f>
        <v>#N/A</v>
      </c>
    </row>
    <row r="5024" spans="1:10" hidden="1" x14ac:dyDescent="0.2">
      <c r="A5024">
        <v>9396</v>
      </c>
      <c r="B5024" t="s">
        <v>5575</v>
      </c>
      <c r="C5024" t="s">
        <v>27</v>
      </c>
      <c r="D5024">
        <v>99.143941772094607</v>
      </c>
      <c r="E5024">
        <v>1</v>
      </c>
      <c r="F5024">
        <v>0</v>
      </c>
      <c r="G5024">
        <v>0</v>
      </c>
      <c r="H5024">
        <v>0</v>
      </c>
      <c r="I5024" t="s">
        <v>5517</v>
      </c>
      <c r="J5024">
        <f>VLOOKUP(A5024,finaltab_official_2020_corr!$A$2:$A$18919,1,FALSE)</f>
        <v>9396</v>
      </c>
    </row>
    <row r="5025" spans="1:10" hidden="1" x14ac:dyDescent="0.2">
      <c r="A5025">
        <v>9397</v>
      </c>
      <c r="B5025" t="s">
        <v>5575</v>
      </c>
      <c r="C5025" t="s">
        <v>27</v>
      </c>
      <c r="D5025">
        <v>92.626523129025699</v>
      </c>
      <c r="E5025">
        <v>1</v>
      </c>
      <c r="F5025">
        <v>0</v>
      </c>
      <c r="G5025">
        <v>0</v>
      </c>
      <c r="H5025">
        <v>0</v>
      </c>
      <c r="I5025" t="s">
        <v>5518</v>
      </c>
      <c r="J5025">
        <f>VLOOKUP(A5025,finaltab_official_2020_corr!$A$2:$A$18919,1,FALSE)</f>
        <v>9397</v>
      </c>
    </row>
    <row r="5026" spans="1:10" hidden="1" x14ac:dyDescent="0.2">
      <c r="A5026">
        <v>9398</v>
      </c>
      <c r="B5026" t="s">
        <v>5575</v>
      </c>
      <c r="C5026" t="s">
        <v>27</v>
      </c>
      <c r="D5026">
        <v>99.776775934652207</v>
      </c>
      <c r="E5026">
        <v>1</v>
      </c>
      <c r="F5026">
        <v>0</v>
      </c>
      <c r="G5026">
        <v>0</v>
      </c>
      <c r="H5026">
        <v>0</v>
      </c>
      <c r="I5026" t="s">
        <v>5517</v>
      </c>
      <c r="J5026" t="e">
        <f>VLOOKUP(A5026,finaltab_official_2020_corr!$A$2:$A$18919,1,FALSE)</f>
        <v>#N/A</v>
      </c>
    </row>
    <row r="5027" spans="1:10" hidden="1" x14ac:dyDescent="0.2">
      <c r="A5027">
        <v>9401</v>
      </c>
      <c r="B5027" t="s">
        <v>5575</v>
      </c>
      <c r="C5027" t="s">
        <v>27</v>
      </c>
      <c r="D5027">
        <v>42.217134412511498</v>
      </c>
      <c r="E5027">
        <v>1</v>
      </c>
      <c r="F5027">
        <v>0</v>
      </c>
      <c r="G5027">
        <v>0</v>
      </c>
      <c r="H5027">
        <v>1</v>
      </c>
      <c r="I5027" t="s">
        <v>5518</v>
      </c>
      <c r="J5027">
        <f>VLOOKUP(A5027,finaltab_official_2020_corr!$A$2:$A$18919,1,FALSE)</f>
        <v>9401</v>
      </c>
    </row>
    <row r="5028" spans="1:10" hidden="1" x14ac:dyDescent="0.2">
      <c r="A5028">
        <v>9402</v>
      </c>
      <c r="B5028" t="s">
        <v>5575</v>
      </c>
      <c r="C5028" t="s">
        <v>27</v>
      </c>
      <c r="D5028">
        <v>0</v>
      </c>
      <c r="E5028">
        <v>1</v>
      </c>
      <c r="F5028">
        <v>0</v>
      </c>
      <c r="G5028">
        <v>0</v>
      </c>
      <c r="H5028">
        <v>0</v>
      </c>
      <c r="I5028" t="s">
        <v>5520</v>
      </c>
      <c r="J5028" t="e">
        <f>VLOOKUP(A5028,finaltab_official_2020_corr!$A$2:$A$18919,1,FALSE)</f>
        <v>#N/A</v>
      </c>
    </row>
    <row r="5029" spans="1:10" hidden="1" x14ac:dyDescent="0.2">
      <c r="A5029">
        <v>9404</v>
      </c>
      <c r="B5029" t="s">
        <v>5575</v>
      </c>
      <c r="C5029" t="s">
        <v>27</v>
      </c>
      <c r="D5029">
        <v>83.829841805955994</v>
      </c>
      <c r="E5029">
        <v>1</v>
      </c>
      <c r="F5029">
        <v>0</v>
      </c>
      <c r="G5029">
        <v>0</v>
      </c>
      <c r="H5029">
        <v>0</v>
      </c>
      <c r="I5029" t="s">
        <v>5518</v>
      </c>
      <c r="J5029" t="e">
        <f>VLOOKUP(A5029,finaltab_official_2020_corr!$A$2:$A$18919,1,FALSE)</f>
        <v>#N/A</v>
      </c>
    </row>
    <row r="5030" spans="1:10" hidden="1" x14ac:dyDescent="0.2">
      <c r="A5030">
        <v>9406</v>
      </c>
      <c r="B5030" t="s">
        <v>5575</v>
      </c>
      <c r="C5030" t="s">
        <v>27</v>
      </c>
      <c r="D5030">
        <v>98.772637838592104</v>
      </c>
      <c r="E5030">
        <v>1</v>
      </c>
      <c r="F5030">
        <v>0</v>
      </c>
      <c r="G5030">
        <v>0</v>
      </c>
      <c r="H5030">
        <v>0</v>
      </c>
      <c r="I5030" t="s">
        <v>5517</v>
      </c>
      <c r="J5030" t="e">
        <f>VLOOKUP(A5030,finaltab_official_2020_corr!$A$2:$A$18919,1,FALSE)</f>
        <v>#N/A</v>
      </c>
    </row>
    <row r="5031" spans="1:10" hidden="1" x14ac:dyDescent="0.2">
      <c r="A5031">
        <v>9407</v>
      </c>
      <c r="B5031" t="s">
        <v>5575</v>
      </c>
      <c r="C5031" t="s">
        <v>27</v>
      </c>
      <c r="D5031">
        <v>98.108864718374306</v>
      </c>
      <c r="E5031">
        <v>1</v>
      </c>
      <c r="F5031">
        <v>0</v>
      </c>
      <c r="G5031">
        <v>0</v>
      </c>
      <c r="H5031">
        <v>1</v>
      </c>
      <c r="I5031" t="s">
        <v>5517</v>
      </c>
      <c r="J5031">
        <f>VLOOKUP(A5031,finaltab_official_2020_corr!$A$2:$A$18919,1,FALSE)</f>
        <v>9407</v>
      </c>
    </row>
    <row r="5032" spans="1:10" hidden="1" x14ac:dyDescent="0.2">
      <c r="A5032">
        <v>9408</v>
      </c>
      <c r="B5032" t="s">
        <v>5575</v>
      </c>
      <c r="C5032" t="s">
        <v>27</v>
      </c>
      <c r="D5032">
        <v>86.888675158703805</v>
      </c>
      <c r="E5032">
        <v>1</v>
      </c>
      <c r="F5032">
        <v>0</v>
      </c>
      <c r="G5032">
        <v>0</v>
      </c>
      <c r="H5032">
        <v>0</v>
      </c>
      <c r="I5032" t="s">
        <v>5518</v>
      </c>
      <c r="J5032" t="e">
        <f>VLOOKUP(A5032,finaltab_official_2020_corr!$A$2:$A$18919,1,FALSE)</f>
        <v>#N/A</v>
      </c>
    </row>
    <row r="5033" spans="1:10" hidden="1" x14ac:dyDescent="0.2">
      <c r="A5033">
        <v>9410</v>
      </c>
      <c r="B5033" t="s">
        <v>5575</v>
      </c>
      <c r="C5033" t="s">
        <v>27</v>
      </c>
      <c r="D5033">
        <v>77.284145957504606</v>
      </c>
      <c r="E5033">
        <v>1</v>
      </c>
      <c r="F5033">
        <v>0</v>
      </c>
      <c r="G5033">
        <v>0</v>
      </c>
      <c r="H5033">
        <v>0</v>
      </c>
      <c r="I5033" t="s">
        <v>5518</v>
      </c>
      <c r="J5033" t="e">
        <f>VLOOKUP(A5033,finaltab_official_2020_corr!$A$2:$A$18919,1,FALSE)</f>
        <v>#N/A</v>
      </c>
    </row>
    <row r="5034" spans="1:10" hidden="1" x14ac:dyDescent="0.2">
      <c r="A5034">
        <v>9411</v>
      </c>
      <c r="B5034" t="s">
        <v>5575</v>
      </c>
      <c r="C5034" t="s">
        <v>27</v>
      </c>
      <c r="D5034">
        <v>21.1025541397306</v>
      </c>
      <c r="E5034">
        <v>1</v>
      </c>
      <c r="F5034">
        <v>0</v>
      </c>
      <c r="G5034">
        <v>0</v>
      </c>
      <c r="H5034">
        <v>0</v>
      </c>
      <c r="I5034" t="s">
        <v>5518</v>
      </c>
      <c r="J5034" t="e">
        <f>VLOOKUP(A5034,finaltab_official_2020_corr!$A$2:$A$18919,1,FALSE)</f>
        <v>#N/A</v>
      </c>
    </row>
    <row r="5035" spans="1:10" hidden="1" x14ac:dyDescent="0.2">
      <c r="A5035">
        <v>9412</v>
      </c>
      <c r="B5035" t="s">
        <v>5575</v>
      </c>
      <c r="C5035" t="s">
        <v>27</v>
      </c>
      <c r="D5035">
        <v>94.746918380808395</v>
      </c>
      <c r="E5035">
        <v>1</v>
      </c>
      <c r="F5035">
        <v>0</v>
      </c>
      <c r="G5035">
        <v>0</v>
      </c>
      <c r="H5035">
        <v>0</v>
      </c>
      <c r="I5035" t="s">
        <v>5518</v>
      </c>
      <c r="J5035" t="e">
        <f>VLOOKUP(A5035,finaltab_official_2020_corr!$A$2:$A$18919,1,FALSE)</f>
        <v>#N/A</v>
      </c>
    </row>
    <row r="5036" spans="1:10" hidden="1" x14ac:dyDescent="0.2">
      <c r="A5036">
        <v>9413</v>
      </c>
      <c r="B5036" t="s">
        <v>5575</v>
      </c>
      <c r="C5036" t="s">
        <v>27</v>
      </c>
      <c r="D5036">
        <v>70.386171694117905</v>
      </c>
      <c r="E5036">
        <v>1</v>
      </c>
      <c r="F5036">
        <v>1</v>
      </c>
      <c r="G5036">
        <v>0</v>
      </c>
      <c r="H5036">
        <v>0</v>
      </c>
      <c r="I5036" t="s">
        <v>5518</v>
      </c>
      <c r="J5036" t="e">
        <f>VLOOKUP(A5036,finaltab_official_2020_corr!$A$2:$A$18919,1,FALSE)</f>
        <v>#N/A</v>
      </c>
    </row>
    <row r="5037" spans="1:10" hidden="1" x14ac:dyDescent="0.2">
      <c r="A5037">
        <v>9414</v>
      </c>
      <c r="B5037" t="s">
        <v>5575</v>
      </c>
      <c r="C5037" t="s">
        <v>27</v>
      </c>
      <c r="D5037">
        <v>98.690882775626605</v>
      </c>
      <c r="E5037">
        <v>1</v>
      </c>
      <c r="F5037">
        <v>1</v>
      </c>
      <c r="G5037">
        <v>0</v>
      </c>
      <c r="H5037">
        <v>0</v>
      </c>
      <c r="I5037" t="s">
        <v>5517</v>
      </c>
      <c r="J5037" t="e">
        <f>VLOOKUP(A5037,finaltab_official_2020_corr!$A$2:$A$18919,1,FALSE)</f>
        <v>#N/A</v>
      </c>
    </row>
    <row r="5038" spans="1:10" hidden="1" x14ac:dyDescent="0.2">
      <c r="A5038">
        <v>9415</v>
      </c>
      <c r="B5038" t="s">
        <v>5575</v>
      </c>
      <c r="C5038" t="s">
        <v>27</v>
      </c>
      <c r="D5038">
        <v>46.931190369859401</v>
      </c>
      <c r="E5038">
        <v>1</v>
      </c>
      <c r="F5038">
        <v>0</v>
      </c>
      <c r="G5038">
        <v>0</v>
      </c>
      <c r="H5038">
        <v>0</v>
      </c>
      <c r="I5038" t="s">
        <v>5518</v>
      </c>
      <c r="J5038" t="e">
        <f>VLOOKUP(A5038,finaltab_official_2020_corr!$A$2:$A$18919,1,FALSE)</f>
        <v>#N/A</v>
      </c>
    </row>
    <row r="5039" spans="1:10" hidden="1" x14ac:dyDescent="0.2">
      <c r="A5039">
        <v>9416</v>
      </c>
      <c r="B5039" t="s">
        <v>5575</v>
      </c>
      <c r="C5039" t="s">
        <v>27</v>
      </c>
      <c r="D5039">
        <v>64.4828723204526</v>
      </c>
      <c r="E5039">
        <v>1</v>
      </c>
      <c r="F5039">
        <v>1</v>
      </c>
      <c r="G5039">
        <v>0</v>
      </c>
      <c r="H5039">
        <v>0</v>
      </c>
      <c r="I5039" t="s">
        <v>5518</v>
      </c>
      <c r="J5039" t="e">
        <f>VLOOKUP(A5039,finaltab_official_2020_corr!$A$2:$A$18919,1,FALSE)</f>
        <v>#N/A</v>
      </c>
    </row>
    <row r="5040" spans="1:10" hidden="1" x14ac:dyDescent="0.2">
      <c r="A5040">
        <v>9419</v>
      </c>
      <c r="B5040" t="s">
        <v>5575</v>
      </c>
      <c r="C5040" t="s">
        <v>27</v>
      </c>
      <c r="D5040">
        <v>11.8250850575357</v>
      </c>
      <c r="E5040">
        <v>1</v>
      </c>
      <c r="F5040">
        <v>0</v>
      </c>
      <c r="G5040">
        <v>0</v>
      </c>
      <c r="H5040">
        <v>0</v>
      </c>
      <c r="I5040" t="s">
        <v>5518</v>
      </c>
      <c r="J5040" t="e">
        <f>VLOOKUP(A5040,finaltab_official_2020_corr!$A$2:$A$18919,1,FALSE)</f>
        <v>#N/A</v>
      </c>
    </row>
    <row r="5041" spans="1:10" hidden="1" x14ac:dyDescent="0.2">
      <c r="A5041">
        <v>9420</v>
      </c>
      <c r="B5041" t="s">
        <v>5575</v>
      </c>
      <c r="C5041" t="s">
        <v>27</v>
      </c>
      <c r="D5041">
        <v>87.756046482504999</v>
      </c>
      <c r="E5041">
        <v>1</v>
      </c>
      <c r="F5041">
        <v>0</v>
      </c>
      <c r="G5041">
        <v>0</v>
      </c>
      <c r="H5041">
        <v>0</v>
      </c>
      <c r="I5041" t="s">
        <v>5518</v>
      </c>
      <c r="J5041" t="e">
        <f>VLOOKUP(A5041,finaltab_official_2020_corr!$A$2:$A$18919,1,FALSE)</f>
        <v>#N/A</v>
      </c>
    </row>
    <row r="5042" spans="1:10" hidden="1" x14ac:dyDescent="0.2">
      <c r="A5042">
        <v>9421</v>
      </c>
      <c r="B5042" t="s">
        <v>5575</v>
      </c>
      <c r="C5042" t="s">
        <v>27</v>
      </c>
      <c r="D5042">
        <v>4.8174636735410701</v>
      </c>
      <c r="E5042">
        <v>1</v>
      </c>
      <c r="F5042">
        <v>0</v>
      </c>
      <c r="G5042">
        <v>0</v>
      </c>
      <c r="H5042">
        <v>0</v>
      </c>
      <c r="I5042" t="s">
        <v>5518</v>
      </c>
      <c r="J5042" t="e">
        <f>VLOOKUP(A5042,finaltab_official_2020_corr!$A$2:$A$18919,1,FALSE)</f>
        <v>#N/A</v>
      </c>
    </row>
    <row r="5043" spans="1:10" hidden="1" x14ac:dyDescent="0.2">
      <c r="A5043">
        <v>9424</v>
      </c>
      <c r="B5043" t="s">
        <v>5575</v>
      </c>
      <c r="C5043" t="s">
        <v>27</v>
      </c>
      <c r="D5043">
        <v>93.128013579328396</v>
      </c>
      <c r="E5043">
        <v>1</v>
      </c>
      <c r="F5043">
        <v>0</v>
      </c>
      <c r="G5043">
        <v>0</v>
      </c>
      <c r="H5043">
        <v>0</v>
      </c>
      <c r="I5043" t="s">
        <v>5518</v>
      </c>
      <c r="J5043" t="e">
        <f>VLOOKUP(A5043,finaltab_official_2020_corr!$A$2:$A$18919,1,FALSE)</f>
        <v>#N/A</v>
      </c>
    </row>
    <row r="5044" spans="1:10" hidden="1" x14ac:dyDescent="0.2">
      <c r="A5044">
        <v>9425</v>
      </c>
      <c r="B5044" t="s">
        <v>5575</v>
      </c>
      <c r="C5044" t="s">
        <v>27</v>
      </c>
      <c r="D5044">
        <v>96.2573731933944</v>
      </c>
      <c r="E5044">
        <v>1</v>
      </c>
      <c r="F5044">
        <v>0</v>
      </c>
      <c r="G5044">
        <v>0</v>
      </c>
      <c r="H5044">
        <v>0</v>
      </c>
      <c r="I5044" t="s">
        <v>5518</v>
      </c>
      <c r="J5044" t="e">
        <f>VLOOKUP(A5044,finaltab_official_2020_corr!$A$2:$A$18919,1,FALSE)</f>
        <v>#N/A</v>
      </c>
    </row>
    <row r="5045" spans="1:10" hidden="1" x14ac:dyDescent="0.2">
      <c r="A5045">
        <v>9430</v>
      </c>
      <c r="B5045" t="s">
        <v>5575</v>
      </c>
      <c r="C5045" t="s">
        <v>27</v>
      </c>
      <c r="D5045">
        <v>99.315900968984096</v>
      </c>
      <c r="E5045">
        <v>1</v>
      </c>
      <c r="F5045">
        <v>0</v>
      </c>
      <c r="G5045">
        <v>0</v>
      </c>
      <c r="H5045">
        <v>0</v>
      </c>
      <c r="I5045" t="s">
        <v>5517</v>
      </c>
      <c r="J5045" t="e">
        <f>VLOOKUP(A5045,finaltab_official_2020_corr!$A$2:$A$18919,1,FALSE)</f>
        <v>#N/A</v>
      </c>
    </row>
    <row r="5046" spans="1:10" hidden="1" x14ac:dyDescent="0.2">
      <c r="A5046">
        <v>9431</v>
      </c>
      <c r="B5046" t="s">
        <v>5575</v>
      </c>
      <c r="C5046" t="s">
        <v>27</v>
      </c>
      <c r="D5046">
        <v>95.833568843810298</v>
      </c>
      <c r="E5046">
        <v>1</v>
      </c>
      <c r="F5046">
        <v>0</v>
      </c>
      <c r="G5046">
        <v>0</v>
      </c>
      <c r="H5046">
        <v>1</v>
      </c>
      <c r="I5046" t="s">
        <v>5518</v>
      </c>
      <c r="J5046">
        <f>VLOOKUP(A5046,finaltab_official_2020_corr!$A$2:$A$18919,1,FALSE)</f>
        <v>9431</v>
      </c>
    </row>
    <row r="5047" spans="1:10" hidden="1" x14ac:dyDescent="0.2">
      <c r="A5047">
        <v>9432</v>
      </c>
      <c r="B5047" t="s">
        <v>5575</v>
      </c>
      <c r="C5047" t="s">
        <v>27</v>
      </c>
      <c r="D5047">
        <v>56.708394920891799</v>
      </c>
      <c r="E5047">
        <v>1</v>
      </c>
      <c r="F5047">
        <v>0</v>
      </c>
      <c r="G5047">
        <v>0</v>
      </c>
      <c r="H5047">
        <v>0</v>
      </c>
      <c r="I5047" t="s">
        <v>5518</v>
      </c>
      <c r="J5047" t="e">
        <f>VLOOKUP(A5047,finaltab_official_2020_corr!$A$2:$A$18919,1,FALSE)</f>
        <v>#N/A</v>
      </c>
    </row>
    <row r="5048" spans="1:10" hidden="1" x14ac:dyDescent="0.2">
      <c r="A5048">
        <v>9433</v>
      </c>
      <c r="B5048" t="s">
        <v>5575</v>
      </c>
      <c r="C5048" t="s">
        <v>27</v>
      </c>
      <c r="D5048">
        <v>99.989228167399006</v>
      </c>
      <c r="E5048">
        <v>1</v>
      </c>
      <c r="F5048">
        <v>0</v>
      </c>
      <c r="G5048">
        <v>0</v>
      </c>
      <c r="H5048">
        <v>1</v>
      </c>
      <c r="I5048" t="s">
        <v>5517</v>
      </c>
      <c r="J5048">
        <f>VLOOKUP(A5048,finaltab_official_2020_corr!$A$2:$A$18919,1,FALSE)</f>
        <v>9433</v>
      </c>
    </row>
    <row r="5049" spans="1:10" hidden="1" x14ac:dyDescent="0.2">
      <c r="A5049">
        <v>9434</v>
      </c>
      <c r="B5049" t="s">
        <v>5575</v>
      </c>
      <c r="C5049" t="s">
        <v>27</v>
      </c>
      <c r="D5049">
        <v>99.899700805008393</v>
      </c>
      <c r="E5049">
        <v>1</v>
      </c>
      <c r="F5049">
        <v>0</v>
      </c>
      <c r="G5049">
        <v>0</v>
      </c>
      <c r="H5049">
        <v>1</v>
      </c>
      <c r="I5049" t="s">
        <v>5517</v>
      </c>
      <c r="J5049">
        <f>VLOOKUP(A5049,finaltab_official_2020_corr!$A$2:$A$18919,1,FALSE)</f>
        <v>9434</v>
      </c>
    </row>
    <row r="5050" spans="1:10" hidden="1" x14ac:dyDescent="0.2">
      <c r="A5050">
        <v>9435</v>
      </c>
      <c r="B5050" t="s">
        <v>5575</v>
      </c>
      <c r="C5050" t="s">
        <v>27</v>
      </c>
      <c r="D5050">
        <v>99.711085027397601</v>
      </c>
      <c r="E5050">
        <v>1</v>
      </c>
      <c r="F5050">
        <v>0</v>
      </c>
      <c r="G5050">
        <v>0</v>
      </c>
      <c r="H5050">
        <v>0</v>
      </c>
      <c r="I5050" t="s">
        <v>5517</v>
      </c>
      <c r="J5050" t="e">
        <f>VLOOKUP(A5050,finaltab_official_2020_corr!$A$2:$A$18919,1,FALSE)</f>
        <v>#N/A</v>
      </c>
    </row>
    <row r="5051" spans="1:10" hidden="1" x14ac:dyDescent="0.2">
      <c r="A5051">
        <v>9436</v>
      </c>
      <c r="B5051" t="s">
        <v>5575</v>
      </c>
      <c r="C5051" t="s">
        <v>27</v>
      </c>
      <c r="D5051">
        <v>99.973428713187204</v>
      </c>
      <c r="E5051">
        <v>1</v>
      </c>
      <c r="F5051">
        <v>0</v>
      </c>
      <c r="G5051">
        <v>0</v>
      </c>
      <c r="H5051">
        <v>0</v>
      </c>
      <c r="I5051" t="s">
        <v>5517</v>
      </c>
      <c r="J5051" t="e">
        <f>VLOOKUP(A5051,finaltab_official_2020_corr!$A$2:$A$18919,1,FALSE)</f>
        <v>#N/A</v>
      </c>
    </row>
    <row r="5052" spans="1:10" hidden="1" x14ac:dyDescent="0.2">
      <c r="A5052">
        <v>9437</v>
      </c>
      <c r="B5052" t="s">
        <v>5575</v>
      </c>
      <c r="C5052" t="s">
        <v>27</v>
      </c>
      <c r="D5052">
        <v>99.330153225507203</v>
      </c>
      <c r="E5052">
        <v>1</v>
      </c>
      <c r="F5052">
        <v>0</v>
      </c>
      <c r="G5052">
        <v>0</v>
      </c>
      <c r="H5052">
        <v>0</v>
      </c>
      <c r="I5052" t="s">
        <v>5517</v>
      </c>
      <c r="J5052" t="e">
        <f>VLOOKUP(A5052,finaltab_official_2020_corr!$A$2:$A$18919,1,FALSE)</f>
        <v>#N/A</v>
      </c>
    </row>
    <row r="5053" spans="1:10" hidden="1" x14ac:dyDescent="0.2">
      <c r="A5053">
        <v>9438</v>
      </c>
      <c r="B5053" t="s">
        <v>5575</v>
      </c>
      <c r="C5053" t="s">
        <v>27</v>
      </c>
      <c r="D5053">
        <v>55.146176475093299</v>
      </c>
      <c r="E5053">
        <v>1</v>
      </c>
      <c r="F5053">
        <v>0</v>
      </c>
      <c r="G5053">
        <v>0</v>
      </c>
      <c r="H5053">
        <v>0</v>
      </c>
      <c r="I5053" t="s">
        <v>5518</v>
      </c>
      <c r="J5053" t="e">
        <f>VLOOKUP(A5053,finaltab_official_2020_corr!$A$2:$A$18919,1,FALSE)</f>
        <v>#N/A</v>
      </c>
    </row>
    <row r="5054" spans="1:10" hidden="1" x14ac:dyDescent="0.2">
      <c r="A5054">
        <v>9439</v>
      </c>
      <c r="B5054" t="s">
        <v>5575</v>
      </c>
      <c r="C5054" t="s">
        <v>27</v>
      </c>
      <c r="D5054">
        <v>99.983798361774404</v>
      </c>
      <c r="E5054">
        <v>1</v>
      </c>
      <c r="F5054">
        <v>0</v>
      </c>
      <c r="G5054">
        <v>0</v>
      </c>
      <c r="H5054">
        <v>1</v>
      </c>
      <c r="I5054" t="s">
        <v>5517</v>
      </c>
      <c r="J5054">
        <f>VLOOKUP(A5054,finaltab_official_2020_corr!$A$2:$A$18919,1,FALSE)</f>
        <v>9439</v>
      </c>
    </row>
    <row r="5055" spans="1:10" hidden="1" x14ac:dyDescent="0.2">
      <c r="A5055">
        <v>9440</v>
      </c>
      <c r="B5055" t="s">
        <v>5575</v>
      </c>
      <c r="C5055" t="s">
        <v>27</v>
      </c>
      <c r="D5055">
        <v>99.867381931825193</v>
      </c>
      <c r="E5055">
        <v>1</v>
      </c>
      <c r="F5055">
        <v>0</v>
      </c>
      <c r="G5055">
        <v>0</v>
      </c>
      <c r="H5055">
        <v>1</v>
      </c>
      <c r="I5055" t="s">
        <v>5517</v>
      </c>
      <c r="J5055">
        <f>VLOOKUP(A5055,finaltab_official_2020_corr!$A$2:$A$18919,1,FALSE)</f>
        <v>9440</v>
      </c>
    </row>
    <row r="5056" spans="1:10" hidden="1" x14ac:dyDescent="0.2">
      <c r="A5056">
        <v>9441</v>
      </c>
      <c r="B5056" t="s">
        <v>5575</v>
      </c>
      <c r="C5056" t="s">
        <v>27</v>
      </c>
      <c r="D5056">
        <v>99.979207999630802</v>
      </c>
      <c r="E5056">
        <v>1</v>
      </c>
      <c r="F5056">
        <v>1</v>
      </c>
      <c r="G5056">
        <v>0</v>
      </c>
      <c r="H5056">
        <v>0</v>
      </c>
      <c r="I5056" t="s">
        <v>5517</v>
      </c>
      <c r="J5056" t="e">
        <f>VLOOKUP(A5056,finaltab_official_2020_corr!$A$2:$A$18919,1,FALSE)</f>
        <v>#N/A</v>
      </c>
    </row>
    <row r="5057" spans="1:10" hidden="1" x14ac:dyDescent="0.2">
      <c r="A5057">
        <v>9442</v>
      </c>
      <c r="B5057" t="s">
        <v>5575</v>
      </c>
      <c r="C5057" t="s">
        <v>27</v>
      </c>
      <c r="D5057">
        <v>52.7651844302139</v>
      </c>
      <c r="E5057">
        <v>1</v>
      </c>
      <c r="F5057">
        <v>0</v>
      </c>
      <c r="G5057">
        <v>0</v>
      </c>
      <c r="H5057">
        <v>0</v>
      </c>
      <c r="I5057" t="s">
        <v>5518</v>
      </c>
      <c r="J5057" t="e">
        <f>VLOOKUP(A5057,finaltab_official_2020_corr!$A$2:$A$18919,1,FALSE)</f>
        <v>#N/A</v>
      </c>
    </row>
    <row r="5058" spans="1:10" hidden="1" x14ac:dyDescent="0.2">
      <c r="A5058">
        <v>9443</v>
      </c>
      <c r="B5058" t="s">
        <v>5575</v>
      </c>
      <c r="C5058" t="s">
        <v>27</v>
      </c>
      <c r="D5058">
        <v>99.224153522941293</v>
      </c>
      <c r="E5058">
        <v>1</v>
      </c>
      <c r="F5058">
        <v>0</v>
      </c>
      <c r="G5058">
        <v>0</v>
      </c>
      <c r="H5058">
        <v>0</v>
      </c>
      <c r="I5058" t="s">
        <v>5517</v>
      </c>
      <c r="J5058" t="e">
        <f>VLOOKUP(A5058,finaltab_official_2020_corr!$A$2:$A$18919,1,FALSE)</f>
        <v>#N/A</v>
      </c>
    </row>
    <row r="5059" spans="1:10" hidden="1" x14ac:dyDescent="0.2">
      <c r="A5059">
        <v>9444</v>
      </c>
      <c r="B5059" t="s">
        <v>5575</v>
      </c>
      <c r="C5059" t="s">
        <v>27</v>
      </c>
      <c r="D5059">
        <v>99.316512068519899</v>
      </c>
      <c r="E5059">
        <v>1</v>
      </c>
      <c r="F5059">
        <v>0</v>
      </c>
      <c r="G5059">
        <v>0</v>
      </c>
      <c r="H5059">
        <v>0</v>
      </c>
      <c r="I5059" t="s">
        <v>5517</v>
      </c>
      <c r="J5059" t="e">
        <f>VLOOKUP(A5059,finaltab_official_2020_corr!$A$2:$A$18919,1,FALSE)</f>
        <v>#N/A</v>
      </c>
    </row>
    <row r="5060" spans="1:10" hidden="1" x14ac:dyDescent="0.2">
      <c r="A5060">
        <v>9502</v>
      </c>
      <c r="B5060" t="s">
        <v>5567</v>
      </c>
      <c r="C5060" t="s">
        <v>5568</v>
      </c>
      <c r="D5060">
        <v>46.157277651243099</v>
      </c>
      <c r="E5060">
        <v>1</v>
      </c>
      <c r="F5060">
        <v>0</v>
      </c>
      <c r="G5060">
        <v>1</v>
      </c>
      <c r="H5060">
        <v>0</v>
      </c>
      <c r="I5060" t="s">
        <v>5518</v>
      </c>
      <c r="J5060" t="e">
        <f>VLOOKUP(A5060,finaltab_official_2020_corr!$A$2:$A$18919,1,FALSE)</f>
        <v>#N/A</v>
      </c>
    </row>
    <row r="5061" spans="1:10" hidden="1" x14ac:dyDescent="0.2">
      <c r="A5061">
        <v>9505</v>
      </c>
      <c r="B5061" t="s">
        <v>5541</v>
      </c>
      <c r="C5061" t="s">
        <v>5542</v>
      </c>
      <c r="D5061">
        <v>96.980295271705003</v>
      </c>
      <c r="E5061">
        <v>1</v>
      </c>
      <c r="F5061">
        <v>1</v>
      </c>
      <c r="G5061">
        <v>0</v>
      </c>
      <c r="H5061">
        <v>0</v>
      </c>
      <c r="I5061" t="s">
        <v>5518</v>
      </c>
      <c r="J5061" t="e">
        <f>VLOOKUP(A5061,finaltab_official_2020_corr!$A$2:$A$18919,1,FALSE)</f>
        <v>#N/A</v>
      </c>
    </row>
    <row r="5062" spans="1:10" hidden="1" x14ac:dyDescent="0.2">
      <c r="A5062">
        <v>9507</v>
      </c>
      <c r="B5062" t="s">
        <v>5541</v>
      </c>
      <c r="C5062" t="s">
        <v>5542</v>
      </c>
      <c r="D5062">
        <v>99.971456555218793</v>
      </c>
      <c r="E5062">
        <v>1</v>
      </c>
      <c r="F5062">
        <v>0</v>
      </c>
      <c r="G5062">
        <v>1</v>
      </c>
      <c r="H5062">
        <v>0</v>
      </c>
      <c r="I5062" t="s">
        <v>5517</v>
      </c>
      <c r="J5062" t="e">
        <f>VLOOKUP(A5062,finaltab_official_2020_corr!$A$2:$A$18919,1,FALSE)</f>
        <v>#N/A</v>
      </c>
    </row>
    <row r="5063" spans="1:10" hidden="1" x14ac:dyDescent="0.2">
      <c r="A5063">
        <v>9508</v>
      </c>
      <c r="B5063" t="s">
        <v>5541</v>
      </c>
      <c r="C5063" t="s">
        <v>5542</v>
      </c>
      <c r="D5063">
        <v>99.584459208017904</v>
      </c>
      <c r="E5063">
        <v>1</v>
      </c>
      <c r="F5063">
        <v>0</v>
      </c>
      <c r="G5063">
        <v>1</v>
      </c>
      <c r="H5063">
        <v>0</v>
      </c>
      <c r="I5063" t="s">
        <v>5517</v>
      </c>
      <c r="J5063" t="e">
        <f>VLOOKUP(A5063,finaltab_official_2020_corr!$A$2:$A$18919,1,FALSE)</f>
        <v>#N/A</v>
      </c>
    </row>
    <row r="5064" spans="1:10" hidden="1" x14ac:dyDescent="0.2">
      <c r="A5064">
        <v>9509</v>
      </c>
      <c r="B5064" t="s">
        <v>5541</v>
      </c>
      <c r="C5064" t="s">
        <v>5542</v>
      </c>
      <c r="D5064">
        <v>93.766419912681997</v>
      </c>
      <c r="E5064">
        <v>1</v>
      </c>
      <c r="F5064">
        <v>0</v>
      </c>
      <c r="G5064">
        <v>1</v>
      </c>
      <c r="H5064">
        <v>0</v>
      </c>
      <c r="I5064" t="s">
        <v>5518</v>
      </c>
      <c r="J5064" t="e">
        <f>VLOOKUP(A5064,finaltab_official_2020_corr!$A$2:$A$18919,1,FALSE)</f>
        <v>#N/A</v>
      </c>
    </row>
    <row r="5065" spans="1:10" hidden="1" x14ac:dyDescent="0.2">
      <c r="A5065">
        <v>9510</v>
      </c>
      <c r="B5065" t="s">
        <v>5541</v>
      </c>
      <c r="C5065" t="s">
        <v>5542</v>
      </c>
      <c r="D5065">
        <v>99.140173980081499</v>
      </c>
      <c r="E5065">
        <v>1</v>
      </c>
      <c r="F5065">
        <v>0</v>
      </c>
      <c r="G5065">
        <v>1</v>
      </c>
      <c r="H5065">
        <v>0</v>
      </c>
      <c r="I5065" t="s">
        <v>5517</v>
      </c>
      <c r="J5065" t="e">
        <f>VLOOKUP(A5065,finaltab_official_2020_corr!$A$2:$A$18919,1,FALSE)</f>
        <v>#N/A</v>
      </c>
    </row>
    <row r="5066" spans="1:10" hidden="1" x14ac:dyDescent="0.2">
      <c r="A5066">
        <v>9512</v>
      </c>
      <c r="B5066" t="s">
        <v>5541</v>
      </c>
      <c r="C5066" t="s">
        <v>5542</v>
      </c>
      <c r="D5066">
        <v>95.925999279972501</v>
      </c>
      <c r="E5066">
        <v>1</v>
      </c>
      <c r="F5066">
        <v>1</v>
      </c>
      <c r="G5066">
        <v>0</v>
      </c>
      <c r="H5066">
        <v>0</v>
      </c>
      <c r="I5066" t="s">
        <v>5518</v>
      </c>
      <c r="J5066" t="e">
        <f>VLOOKUP(A5066,finaltab_official_2020_corr!$A$2:$A$18919,1,FALSE)</f>
        <v>#N/A</v>
      </c>
    </row>
    <row r="5067" spans="1:10" hidden="1" x14ac:dyDescent="0.2">
      <c r="A5067">
        <v>9513</v>
      </c>
      <c r="B5067" t="s">
        <v>5541</v>
      </c>
      <c r="C5067" t="s">
        <v>5542</v>
      </c>
      <c r="D5067">
        <v>98.785700771462899</v>
      </c>
      <c r="E5067">
        <v>1</v>
      </c>
      <c r="F5067">
        <v>1</v>
      </c>
      <c r="G5067">
        <v>0</v>
      </c>
      <c r="H5067">
        <v>0</v>
      </c>
      <c r="I5067" t="s">
        <v>5517</v>
      </c>
      <c r="J5067" t="e">
        <f>VLOOKUP(A5067,finaltab_official_2020_corr!$A$2:$A$18919,1,FALSE)</f>
        <v>#N/A</v>
      </c>
    </row>
    <row r="5068" spans="1:10" hidden="1" x14ac:dyDescent="0.2">
      <c r="A5068">
        <v>9514</v>
      </c>
      <c r="B5068" t="s">
        <v>5536</v>
      </c>
      <c r="C5068" t="s">
        <v>5537</v>
      </c>
      <c r="D5068">
        <v>99.982934196468904</v>
      </c>
      <c r="E5068">
        <v>1</v>
      </c>
      <c r="F5068">
        <v>1</v>
      </c>
      <c r="G5068">
        <v>0</v>
      </c>
      <c r="H5068">
        <v>0</v>
      </c>
      <c r="I5068" t="s">
        <v>5517</v>
      </c>
      <c r="J5068" t="e">
        <f>VLOOKUP(A5068,finaltab_official_2020_corr!$A$2:$A$18919,1,FALSE)</f>
        <v>#N/A</v>
      </c>
    </row>
    <row r="5069" spans="1:10" hidden="1" x14ac:dyDescent="0.2">
      <c r="A5069">
        <v>9515</v>
      </c>
      <c r="B5069" t="s">
        <v>5536</v>
      </c>
      <c r="C5069" t="s">
        <v>5537</v>
      </c>
      <c r="D5069">
        <v>91.3191872278651</v>
      </c>
      <c r="E5069">
        <v>1</v>
      </c>
      <c r="F5069">
        <v>0</v>
      </c>
      <c r="G5069">
        <v>0</v>
      </c>
      <c r="H5069">
        <v>0</v>
      </c>
      <c r="I5069" t="s">
        <v>5518</v>
      </c>
      <c r="J5069" t="e">
        <f>VLOOKUP(A5069,finaltab_official_2020_corr!$A$2:$A$18919,1,FALSE)</f>
        <v>#N/A</v>
      </c>
    </row>
    <row r="5070" spans="1:10" hidden="1" x14ac:dyDescent="0.2">
      <c r="A5070">
        <v>9516</v>
      </c>
      <c r="B5070" t="s">
        <v>5536</v>
      </c>
      <c r="C5070" t="s">
        <v>5537</v>
      </c>
      <c r="D5070">
        <v>33.915825717751801</v>
      </c>
      <c r="E5070">
        <v>1</v>
      </c>
      <c r="F5070">
        <v>0</v>
      </c>
      <c r="G5070">
        <v>0</v>
      </c>
      <c r="H5070">
        <v>0</v>
      </c>
      <c r="I5070" t="s">
        <v>5518</v>
      </c>
      <c r="J5070" t="e">
        <f>VLOOKUP(A5070,finaltab_official_2020_corr!$A$2:$A$18919,1,FALSE)</f>
        <v>#N/A</v>
      </c>
    </row>
    <row r="5071" spans="1:10" hidden="1" x14ac:dyDescent="0.2">
      <c r="A5071">
        <v>9517</v>
      </c>
      <c r="B5071" t="s">
        <v>5536</v>
      </c>
      <c r="C5071" t="s">
        <v>5537</v>
      </c>
      <c r="D5071">
        <v>99.849726713444198</v>
      </c>
      <c r="E5071">
        <v>1</v>
      </c>
      <c r="F5071">
        <v>1</v>
      </c>
      <c r="G5071">
        <v>0</v>
      </c>
      <c r="H5071">
        <v>0</v>
      </c>
      <c r="I5071" t="s">
        <v>5517</v>
      </c>
      <c r="J5071" t="e">
        <f>VLOOKUP(A5071,finaltab_official_2020_corr!$A$2:$A$18919,1,FALSE)</f>
        <v>#N/A</v>
      </c>
    </row>
    <row r="5072" spans="1:10" hidden="1" x14ac:dyDescent="0.2">
      <c r="A5072">
        <v>9518</v>
      </c>
      <c r="B5072" t="s">
        <v>5536</v>
      </c>
      <c r="C5072" t="s">
        <v>5537</v>
      </c>
      <c r="D5072">
        <v>98.984655614458205</v>
      </c>
      <c r="E5072">
        <v>1</v>
      </c>
      <c r="F5072">
        <v>1</v>
      </c>
      <c r="G5072">
        <v>0</v>
      </c>
      <c r="H5072">
        <v>0</v>
      </c>
      <c r="I5072" t="s">
        <v>5517</v>
      </c>
      <c r="J5072" t="e">
        <f>VLOOKUP(A5072,finaltab_official_2020_corr!$A$2:$A$18919,1,FALSE)</f>
        <v>#N/A</v>
      </c>
    </row>
    <row r="5073" spans="1:10" hidden="1" x14ac:dyDescent="0.2">
      <c r="A5073">
        <v>9519</v>
      </c>
      <c r="B5073" t="s">
        <v>5536</v>
      </c>
      <c r="C5073" t="s">
        <v>5537</v>
      </c>
      <c r="D5073">
        <v>98.842615948511806</v>
      </c>
      <c r="E5073">
        <v>1</v>
      </c>
      <c r="F5073">
        <v>0</v>
      </c>
      <c r="G5073">
        <v>0</v>
      </c>
      <c r="H5073">
        <v>0</v>
      </c>
      <c r="I5073" t="s">
        <v>5517</v>
      </c>
      <c r="J5073" t="e">
        <f>VLOOKUP(A5073,finaltab_official_2020_corr!$A$2:$A$18919,1,FALSE)</f>
        <v>#N/A</v>
      </c>
    </row>
    <row r="5074" spans="1:10" hidden="1" x14ac:dyDescent="0.2">
      <c r="A5074">
        <v>9520</v>
      </c>
      <c r="B5074" t="s">
        <v>5536</v>
      </c>
      <c r="C5074" t="s">
        <v>5537</v>
      </c>
      <c r="D5074">
        <v>85.962295388372894</v>
      </c>
      <c r="E5074">
        <v>1</v>
      </c>
      <c r="F5074">
        <v>0</v>
      </c>
      <c r="G5074">
        <v>0</v>
      </c>
      <c r="H5074">
        <v>0</v>
      </c>
      <c r="I5074" t="s">
        <v>5518</v>
      </c>
      <c r="J5074" t="e">
        <f>VLOOKUP(A5074,finaltab_official_2020_corr!$A$2:$A$18919,1,FALSE)</f>
        <v>#N/A</v>
      </c>
    </row>
    <row r="5075" spans="1:10" hidden="1" x14ac:dyDescent="0.2">
      <c r="A5075">
        <v>9521</v>
      </c>
      <c r="B5075" t="s">
        <v>5536</v>
      </c>
      <c r="C5075" t="s">
        <v>5537</v>
      </c>
      <c r="D5075">
        <v>100</v>
      </c>
      <c r="E5075">
        <v>1</v>
      </c>
      <c r="F5075">
        <v>0</v>
      </c>
      <c r="G5075">
        <v>0</v>
      </c>
      <c r="H5075">
        <v>0</v>
      </c>
      <c r="I5075" t="s">
        <v>5517</v>
      </c>
      <c r="J5075" t="e">
        <f>VLOOKUP(A5075,finaltab_official_2020_corr!$A$2:$A$18919,1,FALSE)</f>
        <v>#N/A</v>
      </c>
    </row>
    <row r="5076" spans="1:10" hidden="1" x14ac:dyDescent="0.2">
      <c r="A5076">
        <v>9522</v>
      </c>
      <c r="B5076" t="s">
        <v>5536</v>
      </c>
      <c r="C5076" t="s">
        <v>5537</v>
      </c>
      <c r="D5076">
        <v>99.986116371012002</v>
      </c>
      <c r="E5076">
        <v>1</v>
      </c>
      <c r="F5076">
        <v>1</v>
      </c>
      <c r="G5076">
        <v>0</v>
      </c>
      <c r="H5076">
        <v>0</v>
      </c>
      <c r="I5076" t="s">
        <v>5517</v>
      </c>
      <c r="J5076" t="e">
        <f>VLOOKUP(A5076,finaltab_official_2020_corr!$A$2:$A$18919,1,FALSE)</f>
        <v>#N/A</v>
      </c>
    </row>
    <row r="5077" spans="1:10" hidden="1" x14ac:dyDescent="0.2">
      <c r="A5077">
        <v>9523</v>
      </c>
      <c r="B5077" t="s">
        <v>5536</v>
      </c>
      <c r="C5077" t="s">
        <v>5537</v>
      </c>
      <c r="D5077">
        <v>92.622183941451496</v>
      </c>
      <c r="E5077">
        <v>1</v>
      </c>
      <c r="F5077">
        <v>1</v>
      </c>
      <c r="G5077">
        <v>0</v>
      </c>
      <c r="H5077">
        <v>0</v>
      </c>
      <c r="I5077" t="s">
        <v>5518</v>
      </c>
      <c r="J5077" t="e">
        <f>VLOOKUP(A5077,finaltab_official_2020_corr!$A$2:$A$18919,1,FALSE)</f>
        <v>#N/A</v>
      </c>
    </row>
    <row r="5078" spans="1:10" hidden="1" x14ac:dyDescent="0.2">
      <c r="A5078">
        <v>9524</v>
      </c>
      <c r="B5078" t="s">
        <v>5536</v>
      </c>
      <c r="C5078" t="s">
        <v>5537</v>
      </c>
      <c r="D5078">
        <v>99.822220229419003</v>
      </c>
      <c r="E5078">
        <v>1</v>
      </c>
      <c r="F5078">
        <v>0</v>
      </c>
      <c r="G5078">
        <v>0</v>
      </c>
      <c r="H5078">
        <v>0</v>
      </c>
      <c r="I5078" t="s">
        <v>5517</v>
      </c>
      <c r="J5078" t="e">
        <f>VLOOKUP(A5078,finaltab_official_2020_corr!$A$2:$A$18919,1,FALSE)</f>
        <v>#N/A</v>
      </c>
    </row>
    <row r="5079" spans="1:10" hidden="1" x14ac:dyDescent="0.2">
      <c r="A5079">
        <v>9525</v>
      </c>
      <c r="B5079" t="s">
        <v>5536</v>
      </c>
      <c r="C5079" t="s">
        <v>5537</v>
      </c>
      <c r="D5079">
        <v>99.983603605469099</v>
      </c>
      <c r="E5079">
        <v>1</v>
      </c>
      <c r="F5079">
        <v>0</v>
      </c>
      <c r="G5079">
        <v>0</v>
      </c>
      <c r="H5079">
        <v>0</v>
      </c>
      <c r="I5079" t="s">
        <v>5517</v>
      </c>
      <c r="J5079" t="e">
        <f>VLOOKUP(A5079,finaltab_official_2020_corr!$A$2:$A$18919,1,FALSE)</f>
        <v>#N/A</v>
      </c>
    </row>
    <row r="5080" spans="1:10" hidden="1" x14ac:dyDescent="0.2">
      <c r="A5080">
        <v>9526</v>
      </c>
      <c r="B5080" t="s">
        <v>5536</v>
      </c>
      <c r="C5080" t="s">
        <v>5537</v>
      </c>
      <c r="D5080">
        <v>99.965741600796207</v>
      </c>
      <c r="E5080">
        <v>1</v>
      </c>
      <c r="F5080">
        <v>0</v>
      </c>
      <c r="G5080">
        <v>0</v>
      </c>
      <c r="H5080">
        <v>0</v>
      </c>
      <c r="I5080" t="s">
        <v>5517</v>
      </c>
      <c r="J5080" t="e">
        <f>VLOOKUP(A5080,finaltab_official_2020_corr!$A$2:$A$18919,1,FALSE)</f>
        <v>#N/A</v>
      </c>
    </row>
    <row r="5081" spans="1:10" hidden="1" x14ac:dyDescent="0.2">
      <c r="A5081">
        <v>9527</v>
      </c>
      <c r="B5081" t="s">
        <v>5536</v>
      </c>
      <c r="C5081" t="s">
        <v>5537</v>
      </c>
      <c r="D5081">
        <v>95.846848097525793</v>
      </c>
      <c r="E5081">
        <v>1</v>
      </c>
      <c r="F5081">
        <v>0</v>
      </c>
      <c r="G5081">
        <v>0</v>
      </c>
      <c r="H5081">
        <v>0</v>
      </c>
      <c r="I5081" t="s">
        <v>5518</v>
      </c>
      <c r="J5081" t="e">
        <f>VLOOKUP(A5081,finaltab_official_2020_corr!$A$2:$A$18919,1,FALSE)</f>
        <v>#N/A</v>
      </c>
    </row>
    <row r="5082" spans="1:10" hidden="1" x14ac:dyDescent="0.2">
      <c r="A5082">
        <v>9530</v>
      </c>
      <c r="B5082" t="s">
        <v>5536</v>
      </c>
      <c r="C5082" t="s">
        <v>5537</v>
      </c>
      <c r="D5082">
        <v>67.9566584082269</v>
      </c>
      <c r="E5082">
        <v>1</v>
      </c>
      <c r="F5082">
        <v>0</v>
      </c>
      <c r="G5082">
        <v>0</v>
      </c>
      <c r="H5082">
        <v>0</v>
      </c>
      <c r="I5082" t="s">
        <v>5518</v>
      </c>
      <c r="J5082" t="e">
        <f>VLOOKUP(A5082,finaltab_official_2020_corr!$A$2:$A$18919,1,FALSE)</f>
        <v>#N/A</v>
      </c>
    </row>
    <row r="5083" spans="1:10" hidden="1" x14ac:dyDescent="0.2">
      <c r="A5083">
        <v>9531</v>
      </c>
      <c r="B5083" t="s">
        <v>5536</v>
      </c>
      <c r="C5083" t="s">
        <v>5537</v>
      </c>
      <c r="D5083">
        <v>23.0949576768611</v>
      </c>
      <c r="E5083">
        <v>1</v>
      </c>
      <c r="F5083">
        <v>0</v>
      </c>
      <c r="G5083">
        <v>0</v>
      </c>
      <c r="H5083">
        <v>0</v>
      </c>
      <c r="I5083" t="s">
        <v>5518</v>
      </c>
      <c r="J5083" t="e">
        <f>VLOOKUP(A5083,finaltab_official_2020_corr!$A$2:$A$18919,1,FALSE)</f>
        <v>#N/A</v>
      </c>
    </row>
    <row r="5084" spans="1:10" hidden="1" x14ac:dyDescent="0.2">
      <c r="A5084">
        <v>9532</v>
      </c>
      <c r="B5084" t="s">
        <v>5536</v>
      </c>
      <c r="C5084" t="s">
        <v>5537</v>
      </c>
      <c r="D5084">
        <v>99.938207892769597</v>
      </c>
      <c r="E5084">
        <v>1</v>
      </c>
      <c r="F5084">
        <v>0</v>
      </c>
      <c r="G5084">
        <v>0</v>
      </c>
      <c r="H5084">
        <v>0</v>
      </c>
      <c r="I5084" t="s">
        <v>5517</v>
      </c>
      <c r="J5084" t="e">
        <f>VLOOKUP(A5084,finaltab_official_2020_corr!$A$2:$A$18919,1,FALSE)</f>
        <v>#N/A</v>
      </c>
    </row>
    <row r="5085" spans="1:10" hidden="1" x14ac:dyDescent="0.2">
      <c r="A5085">
        <v>9533</v>
      </c>
      <c r="B5085" t="s">
        <v>5536</v>
      </c>
      <c r="C5085" t="s">
        <v>5537</v>
      </c>
      <c r="D5085">
        <v>77.938773370967496</v>
      </c>
      <c r="E5085">
        <v>1</v>
      </c>
      <c r="F5085">
        <v>0</v>
      </c>
      <c r="G5085">
        <v>0</v>
      </c>
      <c r="H5085">
        <v>0</v>
      </c>
      <c r="I5085" t="s">
        <v>5518</v>
      </c>
      <c r="J5085" t="e">
        <f>VLOOKUP(A5085,finaltab_official_2020_corr!$A$2:$A$18919,1,FALSE)</f>
        <v>#N/A</v>
      </c>
    </row>
    <row r="5086" spans="1:10" hidden="1" x14ac:dyDescent="0.2">
      <c r="A5086">
        <v>9535</v>
      </c>
      <c r="B5086" t="s">
        <v>5560</v>
      </c>
      <c r="C5086" t="s">
        <v>268</v>
      </c>
      <c r="D5086">
        <v>1.17043683777482</v>
      </c>
      <c r="E5086">
        <v>1</v>
      </c>
      <c r="F5086">
        <v>1</v>
      </c>
      <c r="G5086">
        <v>0</v>
      </c>
      <c r="H5086">
        <v>0</v>
      </c>
      <c r="I5086" t="s">
        <v>5520</v>
      </c>
      <c r="J5086" t="e">
        <f>VLOOKUP(A5086,finaltab_official_2020_corr!$A$2:$A$18919,1,FALSE)</f>
        <v>#N/A</v>
      </c>
    </row>
    <row r="5087" spans="1:10" hidden="1" x14ac:dyDescent="0.2">
      <c r="A5087">
        <v>9536</v>
      </c>
      <c r="B5087" t="s">
        <v>5560</v>
      </c>
      <c r="C5087" t="s">
        <v>268</v>
      </c>
      <c r="D5087">
        <v>0</v>
      </c>
      <c r="E5087">
        <v>1</v>
      </c>
      <c r="F5087">
        <v>1</v>
      </c>
      <c r="G5087">
        <v>0</v>
      </c>
      <c r="H5087">
        <v>0</v>
      </c>
      <c r="I5087" t="s">
        <v>5520</v>
      </c>
      <c r="J5087" t="e">
        <f>VLOOKUP(A5087,finaltab_official_2020_corr!$A$2:$A$18919,1,FALSE)</f>
        <v>#N/A</v>
      </c>
    </row>
    <row r="5088" spans="1:10" hidden="1" x14ac:dyDescent="0.2">
      <c r="A5088">
        <v>9537</v>
      </c>
      <c r="B5088" t="s">
        <v>5560</v>
      </c>
      <c r="C5088" t="s">
        <v>268</v>
      </c>
      <c r="D5088">
        <v>22.843554198450502</v>
      </c>
      <c r="E5088">
        <v>1</v>
      </c>
      <c r="F5088">
        <v>1</v>
      </c>
      <c r="G5088">
        <v>0</v>
      </c>
      <c r="H5088">
        <v>0</v>
      </c>
      <c r="I5088" t="s">
        <v>5518</v>
      </c>
      <c r="J5088" t="e">
        <f>VLOOKUP(A5088,finaltab_official_2020_corr!$A$2:$A$18919,1,FALSE)</f>
        <v>#N/A</v>
      </c>
    </row>
    <row r="5089" spans="1:10" hidden="1" x14ac:dyDescent="0.2">
      <c r="A5089">
        <v>9538</v>
      </c>
      <c r="B5089" t="s">
        <v>5560</v>
      </c>
      <c r="C5089" t="s">
        <v>268</v>
      </c>
      <c r="D5089">
        <v>16.561407612765301</v>
      </c>
      <c r="E5089">
        <v>1</v>
      </c>
      <c r="F5089">
        <v>1</v>
      </c>
      <c r="G5089">
        <v>0</v>
      </c>
      <c r="H5089">
        <v>0</v>
      </c>
      <c r="I5089" t="s">
        <v>5518</v>
      </c>
      <c r="J5089" t="e">
        <f>VLOOKUP(A5089,finaltab_official_2020_corr!$A$2:$A$18919,1,FALSE)</f>
        <v>#N/A</v>
      </c>
    </row>
    <row r="5090" spans="1:10" hidden="1" x14ac:dyDescent="0.2">
      <c r="A5090">
        <v>9539</v>
      </c>
      <c r="B5090" t="s">
        <v>5560</v>
      </c>
      <c r="C5090" t="s">
        <v>268</v>
      </c>
      <c r="D5090">
        <v>0</v>
      </c>
      <c r="E5090">
        <v>1</v>
      </c>
      <c r="F5090">
        <v>1</v>
      </c>
      <c r="G5090">
        <v>0</v>
      </c>
      <c r="H5090">
        <v>0</v>
      </c>
      <c r="I5090" t="s">
        <v>5520</v>
      </c>
      <c r="J5090" t="e">
        <f>VLOOKUP(A5090,finaltab_official_2020_corr!$A$2:$A$18919,1,FALSE)</f>
        <v>#N/A</v>
      </c>
    </row>
    <row r="5091" spans="1:10" hidden="1" x14ac:dyDescent="0.2">
      <c r="A5091">
        <v>9540</v>
      </c>
      <c r="B5091" t="s">
        <v>5560</v>
      </c>
      <c r="C5091" t="s">
        <v>268</v>
      </c>
      <c r="D5091">
        <v>0</v>
      </c>
      <c r="E5091">
        <v>1</v>
      </c>
      <c r="F5091">
        <v>0</v>
      </c>
      <c r="G5091">
        <v>1</v>
      </c>
      <c r="H5091">
        <v>0</v>
      </c>
      <c r="I5091" t="s">
        <v>5520</v>
      </c>
      <c r="J5091" t="e">
        <f>VLOOKUP(A5091,finaltab_official_2020_corr!$A$2:$A$18919,1,FALSE)</f>
        <v>#N/A</v>
      </c>
    </row>
    <row r="5092" spans="1:10" hidden="1" x14ac:dyDescent="0.2">
      <c r="A5092">
        <v>9541</v>
      </c>
      <c r="B5092" t="s">
        <v>5560</v>
      </c>
      <c r="C5092" t="s">
        <v>268</v>
      </c>
      <c r="D5092">
        <v>0</v>
      </c>
      <c r="E5092">
        <v>1</v>
      </c>
      <c r="F5092">
        <v>1</v>
      </c>
      <c r="G5092">
        <v>0</v>
      </c>
      <c r="H5092">
        <v>0</v>
      </c>
      <c r="I5092" t="s">
        <v>5520</v>
      </c>
      <c r="J5092" t="e">
        <f>VLOOKUP(A5092,finaltab_official_2020_corr!$A$2:$A$18919,1,FALSE)</f>
        <v>#N/A</v>
      </c>
    </row>
    <row r="5093" spans="1:10" hidden="1" x14ac:dyDescent="0.2">
      <c r="A5093">
        <v>9542</v>
      </c>
      <c r="B5093" t="s">
        <v>5560</v>
      </c>
      <c r="C5093" t="s">
        <v>268</v>
      </c>
      <c r="D5093">
        <v>0</v>
      </c>
      <c r="E5093">
        <v>1</v>
      </c>
      <c r="F5093">
        <v>1</v>
      </c>
      <c r="G5093">
        <v>0</v>
      </c>
      <c r="H5093">
        <v>0</v>
      </c>
      <c r="I5093" t="s">
        <v>5520</v>
      </c>
      <c r="J5093" t="e">
        <f>VLOOKUP(A5093,finaltab_official_2020_corr!$A$2:$A$18919,1,FALSE)</f>
        <v>#N/A</v>
      </c>
    </row>
    <row r="5094" spans="1:10" hidden="1" x14ac:dyDescent="0.2">
      <c r="A5094">
        <v>9543</v>
      </c>
      <c r="B5094" t="s">
        <v>5560</v>
      </c>
      <c r="C5094" t="s">
        <v>268</v>
      </c>
      <c r="D5094">
        <v>0</v>
      </c>
      <c r="E5094">
        <v>1</v>
      </c>
      <c r="F5094">
        <v>1</v>
      </c>
      <c r="G5094">
        <v>0</v>
      </c>
      <c r="H5094">
        <v>0</v>
      </c>
      <c r="I5094" t="s">
        <v>5520</v>
      </c>
      <c r="J5094" t="e">
        <f>VLOOKUP(A5094,finaltab_official_2020_corr!$A$2:$A$18919,1,FALSE)</f>
        <v>#N/A</v>
      </c>
    </row>
    <row r="5095" spans="1:10" hidden="1" x14ac:dyDescent="0.2">
      <c r="A5095">
        <v>9544</v>
      </c>
      <c r="B5095" t="s">
        <v>5560</v>
      </c>
      <c r="C5095" t="s">
        <v>268</v>
      </c>
      <c r="D5095">
        <v>0</v>
      </c>
      <c r="E5095">
        <v>1</v>
      </c>
      <c r="F5095">
        <v>0</v>
      </c>
      <c r="G5095">
        <v>1</v>
      </c>
      <c r="H5095">
        <v>0</v>
      </c>
      <c r="I5095" t="s">
        <v>5520</v>
      </c>
      <c r="J5095" t="e">
        <f>VLOOKUP(A5095,finaltab_official_2020_corr!$A$2:$A$18919,1,FALSE)</f>
        <v>#N/A</v>
      </c>
    </row>
    <row r="5096" spans="1:10" hidden="1" x14ac:dyDescent="0.2">
      <c r="A5096">
        <v>9545</v>
      </c>
      <c r="B5096" t="s">
        <v>5560</v>
      </c>
      <c r="C5096" t="s">
        <v>268</v>
      </c>
      <c r="D5096">
        <v>0</v>
      </c>
      <c r="E5096">
        <v>1</v>
      </c>
      <c r="F5096">
        <v>0</v>
      </c>
      <c r="G5096">
        <v>1</v>
      </c>
      <c r="H5096">
        <v>0</v>
      </c>
      <c r="I5096" t="s">
        <v>5520</v>
      </c>
      <c r="J5096" t="e">
        <f>VLOOKUP(A5096,finaltab_official_2020_corr!$A$2:$A$18919,1,FALSE)</f>
        <v>#N/A</v>
      </c>
    </row>
    <row r="5097" spans="1:10" hidden="1" x14ac:dyDescent="0.2">
      <c r="A5097">
        <v>9546</v>
      </c>
      <c r="B5097" t="s">
        <v>5560</v>
      </c>
      <c r="C5097" t="s">
        <v>268</v>
      </c>
      <c r="D5097">
        <v>27.2922934346619</v>
      </c>
      <c r="E5097">
        <v>1</v>
      </c>
      <c r="F5097">
        <v>1</v>
      </c>
      <c r="G5097">
        <v>0</v>
      </c>
      <c r="H5097">
        <v>0</v>
      </c>
      <c r="I5097" t="s">
        <v>5518</v>
      </c>
      <c r="J5097" t="e">
        <f>VLOOKUP(A5097,finaltab_official_2020_corr!$A$2:$A$18919,1,FALSE)</f>
        <v>#N/A</v>
      </c>
    </row>
    <row r="5098" spans="1:10" hidden="1" x14ac:dyDescent="0.2">
      <c r="A5098">
        <v>9548</v>
      </c>
      <c r="B5098" t="s">
        <v>5560</v>
      </c>
      <c r="C5098" t="s">
        <v>268</v>
      </c>
      <c r="D5098">
        <v>100</v>
      </c>
      <c r="E5098">
        <v>1</v>
      </c>
      <c r="F5098">
        <v>1</v>
      </c>
      <c r="G5098">
        <v>0</v>
      </c>
      <c r="H5098">
        <v>0</v>
      </c>
      <c r="I5098" t="s">
        <v>5517</v>
      </c>
      <c r="J5098" t="e">
        <f>VLOOKUP(A5098,finaltab_official_2020_corr!$A$2:$A$18919,1,FALSE)</f>
        <v>#N/A</v>
      </c>
    </row>
    <row r="5099" spans="1:10" hidden="1" x14ac:dyDescent="0.2">
      <c r="A5099">
        <v>9549</v>
      </c>
      <c r="B5099" t="s">
        <v>5560</v>
      </c>
      <c r="C5099" t="s">
        <v>268</v>
      </c>
      <c r="D5099">
        <v>92.515532437638896</v>
      </c>
      <c r="E5099">
        <v>1</v>
      </c>
      <c r="F5099">
        <v>1</v>
      </c>
      <c r="G5099">
        <v>0</v>
      </c>
      <c r="H5099">
        <v>0</v>
      </c>
      <c r="I5099" t="s">
        <v>5518</v>
      </c>
      <c r="J5099" t="e">
        <f>VLOOKUP(A5099,finaltab_official_2020_corr!$A$2:$A$18919,1,FALSE)</f>
        <v>#N/A</v>
      </c>
    </row>
    <row r="5100" spans="1:10" hidden="1" x14ac:dyDescent="0.2">
      <c r="A5100">
        <v>9550</v>
      </c>
      <c r="B5100" t="s">
        <v>5560</v>
      </c>
      <c r="C5100" t="s">
        <v>268</v>
      </c>
      <c r="D5100">
        <v>3.25721604702085</v>
      </c>
      <c r="E5100">
        <v>1</v>
      </c>
      <c r="F5100">
        <v>1</v>
      </c>
      <c r="G5100">
        <v>0</v>
      </c>
      <c r="H5100">
        <v>0</v>
      </c>
      <c r="I5100" t="s">
        <v>5518</v>
      </c>
      <c r="J5100" t="e">
        <f>VLOOKUP(A5100,finaltab_official_2020_corr!$A$2:$A$18919,1,FALSE)</f>
        <v>#N/A</v>
      </c>
    </row>
    <row r="5101" spans="1:10" hidden="1" x14ac:dyDescent="0.2">
      <c r="A5101">
        <v>9551</v>
      </c>
      <c r="B5101" t="s">
        <v>5560</v>
      </c>
      <c r="C5101" t="s">
        <v>268</v>
      </c>
      <c r="D5101">
        <v>0</v>
      </c>
      <c r="E5101">
        <v>1</v>
      </c>
      <c r="F5101">
        <v>1</v>
      </c>
      <c r="G5101">
        <v>0</v>
      </c>
      <c r="H5101">
        <v>0</v>
      </c>
      <c r="I5101" t="s">
        <v>5520</v>
      </c>
      <c r="J5101" t="e">
        <f>VLOOKUP(A5101,finaltab_official_2020_corr!$A$2:$A$18919,1,FALSE)</f>
        <v>#N/A</v>
      </c>
    </row>
    <row r="5102" spans="1:10" hidden="1" x14ac:dyDescent="0.2">
      <c r="A5102">
        <v>9552</v>
      </c>
      <c r="B5102" t="s">
        <v>5560</v>
      </c>
      <c r="C5102" t="s">
        <v>268</v>
      </c>
      <c r="D5102">
        <v>0</v>
      </c>
      <c r="E5102">
        <v>1</v>
      </c>
      <c r="F5102">
        <v>1</v>
      </c>
      <c r="G5102">
        <v>0</v>
      </c>
      <c r="H5102">
        <v>0</v>
      </c>
      <c r="I5102" t="s">
        <v>5520</v>
      </c>
      <c r="J5102" t="e">
        <f>VLOOKUP(A5102,finaltab_official_2020_corr!$A$2:$A$18919,1,FALSE)</f>
        <v>#N/A</v>
      </c>
    </row>
    <row r="5103" spans="1:10" hidden="1" x14ac:dyDescent="0.2">
      <c r="A5103">
        <v>9553</v>
      </c>
      <c r="B5103" t="s">
        <v>5560</v>
      </c>
      <c r="C5103" t="s">
        <v>268</v>
      </c>
      <c r="D5103">
        <v>0</v>
      </c>
      <c r="E5103">
        <v>1</v>
      </c>
      <c r="F5103">
        <v>1</v>
      </c>
      <c r="G5103">
        <v>0</v>
      </c>
      <c r="H5103">
        <v>0</v>
      </c>
      <c r="I5103" t="s">
        <v>5520</v>
      </c>
      <c r="J5103" t="e">
        <f>VLOOKUP(A5103,finaltab_official_2020_corr!$A$2:$A$18919,1,FALSE)</f>
        <v>#N/A</v>
      </c>
    </row>
    <row r="5104" spans="1:10" hidden="1" x14ac:dyDescent="0.2">
      <c r="A5104">
        <v>9554</v>
      </c>
      <c r="B5104" t="s">
        <v>5560</v>
      </c>
      <c r="C5104" t="s">
        <v>268</v>
      </c>
      <c r="D5104">
        <v>0</v>
      </c>
      <c r="E5104">
        <v>1</v>
      </c>
      <c r="F5104">
        <v>1</v>
      </c>
      <c r="G5104">
        <v>0</v>
      </c>
      <c r="H5104">
        <v>0</v>
      </c>
      <c r="I5104" t="s">
        <v>5520</v>
      </c>
      <c r="J5104" t="e">
        <f>VLOOKUP(A5104,finaltab_official_2020_corr!$A$2:$A$18919,1,FALSE)</f>
        <v>#N/A</v>
      </c>
    </row>
    <row r="5105" spans="1:10" hidden="1" x14ac:dyDescent="0.2">
      <c r="A5105">
        <v>9555</v>
      </c>
      <c r="B5105" t="s">
        <v>5560</v>
      </c>
      <c r="C5105" t="s">
        <v>268</v>
      </c>
      <c r="D5105">
        <v>20.572942535165701</v>
      </c>
      <c r="E5105">
        <v>1</v>
      </c>
      <c r="F5105">
        <v>1</v>
      </c>
      <c r="G5105">
        <v>0</v>
      </c>
      <c r="H5105">
        <v>0</v>
      </c>
      <c r="I5105" t="s">
        <v>5518</v>
      </c>
      <c r="J5105" t="e">
        <f>VLOOKUP(A5105,finaltab_official_2020_corr!$A$2:$A$18919,1,FALSE)</f>
        <v>#N/A</v>
      </c>
    </row>
    <row r="5106" spans="1:10" hidden="1" x14ac:dyDescent="0.2">
      <c r="A5106">
        <v>9556</v>
      </c>
      <c r="B5106" t="s">
        <v>5560</v>
      </c>
      <c r="C5106" t="s">
        <v>268</v>
      </c>
      <c r="D5106">
        <v>28.468467721309299</v>
      </c>
      <c r="E5106">
        <v>1</v>
      </c>
      <c r="F5106">
        <v>1</v>
      </c>
      <c r="G5106">
        <v>0</v>
      </c>
      <c r="H5106">
        <v>0</v>
      </c>
      <c r="I5106" t="s">
        <v>5518</v>
      </c>
      <c r="J5106" t="e">
        <f>VLOOKUP(A5106,finaltab_official_2020_corr!$A$2:$A$18919,1,FALSE)</f>
        <v>#N/A</v>
      </c>
    </row>
    <row r="5107" spans="1:10" hidden="1" x14ac:dyDescent="0.2">
      <c r="A5107">
        <v>9557</v>
      </c>
      <c r="B5107" t="s">
        <v>5560</v>
      </c>
      <c r="C5107" t="s">
        <v>268</v>
      </c>
      <c r="D5107">
        <v>0</v>
      </c>
      <c r="E5107">
        <v>1</v>
      </c>
      <c r="F5107">
        <v>1</v>
      </c>
      <c r="G5107">
        <v>0</v>
      </c>
      <c r="H5107">
        <v>0</v>
      </c>
      <c r="I5107" t="s">
        <v>5520</v>
      </c>
      <c r="J5107" t="e">
        <f>VLOOKUP(A5107,finaltab_official_2020_corr!$A$2:$A$18919,1,FALSE)</f>
        <v>#N/A</v>
      </c>
    </row>
    <row r="5108" spans="1:10" hidden="1" x14ac:dyDescent="0.2">
      <c r="A5108">
        <v>9559</v>
      </c>
      <c r="B5108" t="s">
        <v>5560</v>
      </c>
      <c r="C5108" t="s">
        <v>268</v>
      </c>
      <c r="D5108">
        <v>0</v>
      </c>
      <c r="E5108">
        <v>1</v>
      </c>
      <c r="F5108">
        <v>1</v>
      </c>
      <c r="G5108">
        <v>0</v>
      </c>
      <c r="H5108">
        <v>0</v>
      </c>
      <c r="I5108" t="s">
        <v>5520</v>
      </c>
      <c r="J5108" t="e">
        <f>VLOOKUP(A5108,finaltab_official_2020_corr!$A$2:$A$18919,1,FALSE)</f>
        <v>#N/A</v>
      </c>
    </row>
    <row r="5109" spans="1:10" hidden="1" x14ac:dyDescent="0.2">
      <c r="A5109">
        <v>9560</v>
      </c>
      <c r="B5109" t="s">
        <v>5560</v>
      </c>
      <c r="C5109" t="s">
        <v>268</v>
      </c>
      <c r="D5109">
        <v>0</v>
      </c>
      <c r="E5109">
        <v>1</v>
      </c>
      <c r="F5109">
        <v>0</v>
      </c>
      <c r="G5109">
        <v>0</v>
      </c>
      <c r="H5109">
        <v>1</v>
      </c>
      <c r="I5109" t="s">
        <v>5520</v>
      </c>
      <c r="J5109">
        <f>VLOOKUP(A5109,finaltab_official_2020_corr!$A$2:$A$18919,1,FALSE)</f>
        <v>9560</v>
      </c>
    </row>
    <row r="5110" spans="1:10" hidden="1" x14ac:dyDescent="0.2">
      <c r="A5110">
        <v>9561</v>
      </c>
      <c r="B5110" t="s">
        <v>5536</v>
      </c>
      <c r="C5110" t="s">
        <v>5537</v>
      </c>
      <c r="D5110">
        <v>98.905232823422395</v>
      </c>
      <c r="E5110">
        <v>1</v>
      </c>
      <c r="F5110">
        <v>0</v>
      </c>
      <c r="G5110">
        <v>0</v>
      </c>
      <c r="H5110">
        <v>0</v>
      </c>
      <c r="I5110" t="s">
        <v>5517</v>
      </c>
      <c r="J5110" t="e">
        <f>VLOOKUP(A5110,finaltab_official_2020_corr!$A$2:$A$18919,1,FALSE)</f>
        <v>#N/A</v>
      </c>
    </row>
    <row r="5111" spans="1:10" hidden="1" x14ac:dyDescent="0.2">
      <c r="A5111">
        <v>9562</v>
      </c>
      <c r="B5111" t="s">
        <v>5552</v>
      </c>
      <c r="C5111" t="s">
        <v>232</v>
      </c>
      <c r="D5111">
        <v>89.384178546013302</v>
      </c>
      <c r="E5111">
        <v>1</v>
      </c>
      <c r="F5111">
        <v>0</v>
      </c>
      <c r="G5111">
        <v>1</v>
      </c>
      <c r="H5111">
        <v>0</v>
      </c>
      <c r="I5111" t="s">
        <v>5518</v>
      </c>
      <c r="J5111" t="e">
        <f>VLOOKUP(A5111,finaltab_official_2020_corr!$A$2:$A$18919,1,FALSE)</f>
        <v>#N/A</v>
      </c>
    </row>
    <row r="5112" spans="1:10" hidden="1" x14ac:dyDescent="0.2">
      <c r="A5112">
        <v>9563</v>
      </c>
      <c r="B5112" t="s">
        <v>5552</v>
      </c>
      <c r="C5112" t="s">
        <v>232</v>
      </c>
      <c r="D5112">
        <v>99.783408039793201</v>
      </c>
      <c r="E5112">
        <v>1</v>
      </c>
      <c r="F5112">
        <v>0</v>
      </c>
      <c r="G5112">
        <v>1</v>
      </c>
      <c r="H5112">
        <v>0</v>
      </c>
      <c r="I5112" t="s">
        <v>5517</v>
      </c>
      <c r="J5112" t="e">
        <f>VLOOKUP(A5112,finaltab_official_2020_corr!$A$2:$A$18919,1,FALSE)</f>
        <v>#N/A</v>
      </c>
    </row>
    <row r="5113" spans="1:10" hidden="1" x14ac:dyDescent="0.2">
      <c r="A5113">
        <v>9564</v>
      </c>
      <c r="B5113" t="s">
        <v>5552</v>
      </c>
      <c r="C5113" t="s">
        <v>232</v>
      </c>
      <c r="D5113">
        <v>82.700426352085799</v>
      </c>
      <c r="E5113">
        <v>1</v>
      </c>
      <c r="F5113">
        <v>0</v>
      </c>
      <c r="G5113">
        <v>1</v>
      </c>
      <c r="H5113">
        <v>0</v>
      </c>
      <c r="I5113" t="s">
        <v>5518</v>
      </c>
      <c r="J5113" t="e">
        <f>VLOOKUP(A5113,finaltab_official_2020_corr!$A$2:$A$18919,1,FALSE)</f>
        <v>#N/A</v>
      </c>
    </row>
    <row r="5114" spans="1:10" hidden="1" x14ac:dyDescent="0.2">
      <c r="A5114">
        <v>9565</v>
      </c>
      <c r="B5114" t="s">
        <v>5552</v>
      </c>
      <c r="C5114" t="s">
        <v>232</v>
      </c>
      <c r="D5114">
        <v>97.339488909077801</v>
      </c>
      <c r="E5114">
        <v>1</v>
      </c>
      <c r="F5114">
        <v>1</v>
      </c>
      <c r="G5114">
        <v>0</v>
      </c>
      <c r="H5114">
        <v>0</v>
      </c>
      <c r="I5114" t="s">
        <v>5518</v>
      </c>
      <c r="J5114" t="e">
        <f>VLOOKUP(A5114,finaltab_official_2020_corr!$A$2:$A$18919,1,FALSE)</f>
        <v>#N/A</v>
      </c>
    </row>
    <row r="5115" spans="1:10" hidden="1" x14ac:dyDescent="0.2">
      <c r="A5115">
        <v>9566</v>
      </c>
      <c r="B5115" t="s">
        <v>5560</v>
      </c>
      <c r="C5115" t="s">
        <v>268</v>
      </c>
      <c r="D5115">
        <v>0</v>
      </c>
      <c r="E5115">
        <v>1</v>
      </c>
      <c r="F5115">
        <v>1</v>
      </c>
      <c r="G5115">
        <v>0</v>
      </c>
      <c r="H5115">
        <v>0</v>
      </c>
      <c r="I5115" t="s">
        <v>5520</v>
      </c>
      <c r="J5115" t="e">
        <f>VLOOKUP(A5115,finaltab_official_2020_corr!$A$2:$A$18919,1,FALSE)</f>
        <v>#N/A</v>
      </c>
    </row>
    <row r="5116" spans="1:10" hidden="1" x14ac:dyDescent="0.2">
      <c r="A5116">
        <v>9567</v>
      </c>
      <c r="B5116" t="s">
        <v>5560</v>
      </c>
      <c r="C5116" t="s">
        <v>268</v>
      </c>
      <c r="D5116">
        <v>0</v>
      </c>
      <c r="E5116">
        <v>1</v>
      </c>
      <c r="F5116">
        <v>1</v>
      </c>
      <c r="G5116">
        <v>0</v>
      </c>
      <c r="H5116">
        <v>0</v>
      </c>
      <c r="I5116" t="s">
        <v>5520</v>
      </c>
      <c r="J5116" t="e">
        <f>VLOOKUP(A5116,finaltab_official_2020_corr!$A$2:$A$18919,1,FALSE)</f>
        <v>#N/A</v>
      </c>
    </row>
    <row r="5117" spans="1:10" hidden="1" x14ac:dyDescent="0.2">
      <c r="A5117">
        <v>9568</v>
      </c>
      <c r="B5117" t="s">
        <v>5560</v>
      </c>
      <c r="C5117" t="s">
        <v>268</v>
      </c>
      <c r="D5117">
        <v>26.9161213483758</v>
      </c>
      <c r="E5117">
        <v>1</v>
      </c>
      <c r="F5117">
        <v>1</v>
      </c>
      <c r="G5117">
        <v>0</v>
      </c>
      <c r="H5117">
        <v>0</v>
      </c>
      <c r="I5117" t="s">
        <v>5518</v>
      </c>
      <c r="J5117" t="e">
        <f>VLOOKUP(A5117,finaltab_official_2020_corr!$A$2:$A$18919,1,FALSE)</f>
        <v>#N/A</v>
      </c>
    </row>
    <row r="5118" spans="1:10" hidden="1" x14ac:dyDescent="0.2">
      <c r="A5118">
        <v>9569</v>
      </c>
      <c r="B5118" t="s">
        <v>5560</v>
      </c>
      <c r="C5118" t="s">
        <v>268</v>
      </c>
      <c r="D5118">
        <v>33.332166313773897</v>
      </c>
      <c r="E5118">
        <v>1</v>
      </c>
      <c r="F5118">
        <v>1</v>
      </c>
      <c r="G5118">
        <v>0</v>
      </c>
      <c r="H5118">
        <v>0</v>
      </c>
      <c r="I5118" t="s">
        <v>5518</v>
      </c>
      <c r="J5118" t="e">
        <f>VLOOKUP(A5118,finaltab_official_2020_corr!$A$2:$A$18919,1,FALSE)</f>
        <v>#N/A</v>
      </c>
    </row>
    <row r="5119" spans="1:10" hidden="1" x14ac:dyDescent="0.2">
      <c r="A5119">
        <v>9570</v>
      </c>
      <c r="B5119" t="s">
        <v>5560</v>
      </c>
      <c r="C5119" t="s">
        <v>268</v>
      </c>
      <c r="D5119">
        <v>13.374774286995001</v>
      </c>
      <c r="E5119">
        <v>1</v>
      </c>
      <c r="F5119">
        <v>1</v>
      </c>
      <c r="G5119">
        <v>0</v>
      </c>
      <c r="H5119">
        <v>0</v>
      </c>
      <c r="I5119" t="s">
        <v>5518</v>
      </c>
      <c r="J5119" t="e">
        <f>VLOOKUP(A5119,finaltab_official_2020_corr!$A$2:$A$18919,1,FALSE)</f>
        <v>#N/A</v>
      </c>
    </row>
    <row r="5120" spans="1:10" hidden="1" x14ac:dyDescent="0.2">
      <c r="A5120">
        <v>9571</v>
      </c>
      <c r="B5120" t="s">
        <v>5560</v>
      </c>
      <c r="C5120" t="s">
        <v>268</v>
      </c>
      <c r="D5120">
        <v>0</v>
      </c>
      <c r="E5120">
        <v>1</v>
      </c>
      <c r="F5120">
        <v>1</v>
      </c>
      <c r="G5120">
        <v>0</v>
      </c>
      <c r="H5120">
        <v>0</v>
      </c>
      <c r="I5120" t="s">
        <v>5520</v>
      </c>
      <c r="J5120" t="e">
        <f>VLOOKUP(A5120,finaltab_official_2020_corr!$A$2:$A$18919,1,FALSE)</f>
        <v>#N/A</v>
      </c>
    </row>
    <row r="5121" spans="1:10" hidden="1" x14ac:dyDescent="0.2">
      <c r="A5121">
        <v>9572</v>
      </c>
      <c r="B5121" t="s">
        <v>5560</v>
      </c>
      <c r="C5121" t="s">
        <v>268</v>
      </c>
      <c r="D5121">
        <v>0</v>
      </c>
      <c r="E5121">
        <v>1</v>
      </c>
      <c r="F5121">
        <v>1</v>
      </c>
      <c r="G5121">
        <v>0</v>
      </c>
      <c r="H5121">
        <v>0</v>
      </c>
      <c r="I5121" t="s">
        <v>5520</v>
      </c>
      <c r="J5121" t="e">
        <f>VLOOKUP(A5121,finaltab_official_2020_corr!$A$2:$A$18919,1,FALSE)</f>
        <v>#N/A</v>
      </c>
    </row>
    <row r="5122" spans="1:10" hidden="1" x14ac:dyDescent="0.2">
      <c r="A5122">
        <v>9573</v>
      </c>
      <c r="B5122" t="s">
        <v>5560</v>
      </c>
      <c r="C5122" t="s">
        <v>268</v>
      </c>
      <c r="D5122">
        <v>0</v>
      </c>
      <c r="E5122">
        <v>1</v>
      </c>
      <c r="F5122">
        <v>1</v>
      </c>
      <c r="G5122">
        <v>0</v>
      </c>
      <c r="H5122">
        <v>0</v>
      </c>
      <c r="I5122" t="s">
        <v>5520</v>
      </c>
      <c r="J5122" t="e">
        <f>VLOOKUP(A5122,finaltab_official_2020_corr!$A$2:$A$18919,1,FALSE)</f>
        <v>#N/A</v>
      </c>
    </row>
    <row r="5123" spans="1:10" hidden="1" x14ac:dyDescent="0.2">
      <c r="A5123">
        <v>9574</v>
      </c>
      <c r="B5123" t="s">
        <v>5560</v>
      </c>
      <c r="C5123" t="s">
        <v>268</v>
      </c>
      <c r="D5123">
        <v>0</v>
      </c>
      <c r="E5123">
        <v>1</v>
      </c>
      <c r="F5123">
        <v>1</v>
      </c>
      <c r="G5123">
        <v>0</v>
      </c>
      <c r="H5123">
        <v>0</v>
      </c>
      <c r="I5123" t="s">
        <v>5520</v>
      </c>
      <c r="J5123" t="e">
        <f>VLOOKUP(A5123,finaltab_official_2020_corr!$A$2:$A$18919,1,FALSE)</f>
        <v>#N/A</v>
      </c>
    </row>
    <row r="5124" spans="1:10" hidden="1" x14ac:dyDescent="0.2">
      <c r="A5124">
        <v>9576</v>
      </c>
      <c r="B5124" t="s">
        <v>5560</v>
      </c>
      <c r="C5124" t="s">
        <v>268</v>
      </c>
      <c r="D5124">
        <v>2.8804994620856998</v>
      </c>
      <c r="E5124">
        <v>1</v>
      </c>
      <c r="F5124">
        <v>1</v>
      </c>
      <c r="G5124">
        <v>0</v>
      </c>
      <c r="H5124">
        <v>0</v>
      </c>
      <c r="I5124" t="s">
        <v>5518</v>
      </c>
      <c r="J5124" t="e">
        <f>VLOOKUP(A5124,finaltab_official_2020_corr!$A$2:$A$18919,1,FALSE)</f>
        <v>#N/A</v>
      </c>
    </row>
    <row r="5125" spans="1:10" hidden="1" x14ac:dyDescent="0.2">
      <c r="A5125">
        <v>9577</v>
      </c>
      <c r="B5125" t="s">
        <v>5516</v>
      </c>
      <c r="C5125" t="s">
        <v>71</v>
      </c>
      <c r="D5125">
        <v>0</v>
      </c>
      <c r="E5125">
        <v>1</v>
      </c>
      <c r="F5125">
        <v>0</v>
      </c>
      <c r="G5125">
        <v>1</v>
      </c>
      <c r="H5125">
        <v>0</v>
      </c>
      <c r="I5125" t="s">
        <v>5520</v>
      </c>
      <c r="J5125" t="e">
        <f>VLOOKUP(A5125,finaltab_official_2020_corr!$A$2:$A$18919,1,FALSE)</f>
        <v>#N/A</v>
      </c>
    </row>
    <row r="5126" spans="1:10" hidden="1" x14ac:dyDescent="0.2">
      <c r="A5126">
        <v>9578</v>
      </c>
      <c r="B5126" t="s">
        <v>5534</v>
      </c>
      <c r="C5126" t="s">
        <v>5535</v>
      </c>
      <c r="D5126">
        <v>97.311787938651094</v>
      </c>
      <c r="E5126">
        <v>1</v>
      </c>
      <c r="F5126">
        <v>1</v>
      </c>
      <c r="G5126">
        <v>0</v>
      </c>
      <c r="H5126">
        <v>0</v>
      </c>
      <c r="I5126" t="s">
        <v>5518</v>
      </c>
      <c r="J5126" t="e">
        <f>VLOOKUP(A5126,finaltab_official_2020_corr!$A$2:$A$18919,1,FALSE)</f>
        <v>#N/A</v>
      </c>
    </row>
    <row r="5127" spans="1:10" hidden="1" x14ac:dyDescent="0.2">
      <c r="A5127">
        <v>9579</v>
      </c>
      <c r="B5127" t="s">
        <v>5560</v>
      </c>
      <c r="C5127" t="s">
        <v>268</v>
      </c>
      <c r="D5127">
        <v>8.2118078324391899</v>
      </c>
      <c r="E5127">
        <v>1</v>
      </c>
      <c r="F5127">
        <v>0</v>
      </c>
      <c r="G5127">
        <v>0</v>
      </c>
      <c r="H5127">
        <v>0</v>
      </c>
      <c r="I5127" t="s">
        <v>5518</v>
      </c>
      <c r="J5127" t="e">
        <f>VLOOKUP(A5127,finaltab_official_2020_corr!$A$2:$A$18919,1,FALSE)</f>
        <v>#N/A</v>
      </c>
    </row>
    <row r="5128" spans="1:10" hidden="1" x14ac:dyDescent="0.2">
      <c r="A5128">
        <v>9580</v>
      </c>
      <c r="B5128" t="s">
        <v>5560</v>
      </c>
      <c r="C5128" t="s">
        <v>268</v>
      </c>
      <c r="D5128">
        <v>88.203199938634398</v>
      </c>
      <c r="E5128">
        <v>1</v>
      </c>
      <c r="F5128">
        <v>0</v>
      </c>
      <c r="G5128">
        <v>0</v>
      </c>
      <c r="H5128">
        <v>0</v>
      </c>
      <c r="I5128" t="s">
        <v>5518</v>
      </c>
      <c r="J5128" t="e">
        <f>VLOOKUP(A5128,finaltab_official_2020_corr!$A$2:$A$18919,1,FALSE)</f>
        <v>#N/A</v>
      </c>
    </row>
    <row r="5129" spans="1:10" hidden="1" x14ac:dyDescent="0.2">
      <c r="A5129">
        <v>9582</v>
      </c>
      <c r="B5129" t="s">
        <v>5563</v>
      </c>
      <c r="C5129" t="s">
        <v>277</v>
      </c>
      <c r="D5129">
        <v>93.361268147040704</v>
      </c>
      <c r="E5129">
        <v>1</v>
      </c>
      <c r="F5129">
        <v>0</v>
      </c>
      <c r="G5129">
        <v>1</v>
      </c>
      <c r="H5129">
        <v>0</v>
      </c>
      <c r="I5129" t="s">
        <v>5518</v>
      </c>
      <c r="J5129">
        <f>VLOOKUP(A5129,finaltab_official_2020_corr!$A$2:$A$18919,1,FALSE)</f>
        <v>9582</v>
      </c>
    </row>
    <row r="5130" spans="1:10" hidden="1" x14ac:dyDescent="0.2">
      <c r="A5130">
        <v>9583</v>
      </c>
      <c r="B5130" t="s">
        <v>5563</v>
      </c>
      <c r="C5130" t="s">
        <v>277</v>
      </c>
      <c r="D5130">
        <v>68.4450393140351</v>
      </c>
      <c r="E5130">
        <v>1</v>
      </c>
      <c r="F5130">
        <v>0</v>
      </c>
      <c r="G5130">
        <v>1</v>
      </c>
      <c r="H5130">
        <v>1</v>
      </c>
      <c r="I5130" t="s">
        <v>5518</v>
      </c>
      <c r="J5130">
        <f>VLOOKUP(A5130,finaltab_official_2020_corr!$A$2:$A$18919,1,FALSE)</f>
        <v>9583</v>
      </c>
    </row>
    <row r="5131" spans="1:10" hidden="1" x14ac:dyDescent="0.2">
      <c r="A5131">
        <v>9584</v>
      </c>
      <c r="B5131" t="s">
        <v>5563</v>
      </c>
      <c r="C5131" t="s">
        <v>277</v>
      </c>
      <c r="D5131">
        <v>99.956948345047493</v>
      </c>
      <c r="E5131">
        <v>1</v>
      </c>
      <c r="F5131">
        <v>1</v>
      </c>
      <c r="G5131">
        <v>0</v>
      </c>
      <c r="H5131">
        <v>1</v>
      </c>
      <c r="I5131" t="s">
        <v>5517</v>
      </c>
      <c r="J5131">
        <f>VLOOKUP(A5131,finaltab_official_2020_corr!$A$2:$A$18919,1,FALSE)</f>
        <v>9584</v>
      </c>
    </row>
    <row r="5132" spans="1:10" hidden="1" x14ac:dyDescent="0.2">
      <c r="A5132">
        <v>9585</v>
      </c>
      <c r="B5132" t="s">
        <v>5563</v>
      </c>
      <c r="C5132" t="s">
        <v>277</v>
      </c>
      <c r="D5132">
        <v>71.395635619796394</v>
      </c>
      <c r="E5132">
        <v>1</v>
      </c>
      <c r="F5132">
        <v>0</v>
      </c>
      <c r="G5132">
        <v>1</v>
      </c>
      <c r="H5132">
        <v>0</v>
      </c>
      <c r="I5132" t="s">
        <v>5518</v>
      </c>
      <c r="J5132">
        <f>VLOOKUP(A5132,finaltab_official_2020_corr!$A$2:$A$18919,1,FALSE)</f>
        <v>9585</v>
      </c>
    </row>
    <row r="5133" spans="1:10" hidden="1" x14ac:dyDescent="0.2">
      <c r="A5133">
        <v>9587</v>
      </c>
      <c r="B5133" t="s">
        <v>5549</v>
      </c>
      <c r="C5133" t="s">
        <v>108</v>
      </c>
      <c r="D5133">
        <v>0</v>
      </c>
      <c r="E5133">
        <v>1</v>
      </c>
      <c r="F5133">
        <v>1</v>
      </c>
      <c r="G5133">
        <v>0</v>
      </c>
      <c r="H5133">
        <v>1</v>
      </c>
      <c r="I5133" t="s">
        <v>5520</v>
      </c>
      <c r="J5133">
        <f>VLOOKUP(A5133,finaltab_official_2020_corr!$A$2:$A$18919,1,FALSE)</f>
        <v>9587</v>
      </c>
    </row>
    <row r="5134" spans="1:10" hidden="1" x14ac:dyDescent="0.2">
      <c r="A5134">
        <v>9588</v>
      </c>
      <c r="B5134" t="s">
        <v>5549</v>
      </c>
      <c r="C5134" t="s">
        <v>108</v>
      </c>
      <c r="D5134">
        <v>0</v>
      </c>
      <c r="E5134">
        <v>1</v>
      </c>
      <c r="F5134">
        <v>1</v>
      </c>
      <c r="G5134">
        <v>0</v>
      </c>
      <c r="H5134">
        <v>0</v>
      </c>
      <c r="I5134" t="s">
        <v>5520</v>
      </c>
      <c r="J5134" t="e">
        <f>VLOOKUP(A5134,finaltab_official_2020_corr!$A$2:$A$18919,1,FALSE)</f>
        <v>#N/A</v>
      </c>
    </row>
    <row r="5135" spans="1:10" hidden="1" x14ac:dyDescent="0.2">
      <c r="A5135">
        <v>9589</v>
      </c>
      <c r="B5135" t="s">
        <v>5549</v>
      </c>
      <c r="C5135" t="s">
        <v>108</v>
      </c>
      <c r="D5135">
        <v>0</v>
      </c>
      <c r="E5135">
        <v>1</v>
      </c>
      <c r="F5135">
        <v>1</v>
      </c>
      <c r="G5135">
        <v>0</v>
      </c>
      <c r="H5135">
        <v>1</v>
      </c>
      <c r="I5135" t="s">
        <v>5520</v>
      </c>
      <c r="J5135">
        <f>VLOOKUP(A5135,finaltab_official_2020_corr!$A$2:$A$18919,1,FALSE)</f>
        <v>9589</v>
      </c>
    </row>
    <row r="5136" spans="1:10" hidden="1" x14ac:dyDescent="0.2">
      <c r="A5136">
        <v>9590</v>
      </c>
      <c r="B5136" t="s">
        <v>5549</v>
      </c>
      <c r="C5136" t="s">
        <v>108</v>
      </c>
      <c r="D5136">
        <v>0</v>
      </c>
      <c r="E5136">
        <v>1</v>
      </c>
      <c r="F5136">
        <v>0</v>
      </c>
      <c r="G5136">
        <v>1</v>
      </c>
      <c r="H5136">
        <v>0</v>
      </c>
      <c r="I5136" t="s">
        <v>5520</v>
      </c>
      <c r="J5136" t="e">
        <f>VLOOKUP(A5136,finaltab_official_2020_corr!$A$2:$A$18919,1,FALSE)</f>
        <v>#N/A</v>
      </c>
    </row>
    <row r="5137" spans="1:10" hidden="1" x14ac:dyDescent="0.2">
      <c r="A5137">
        <v>9591</v>
      </c>
      <c r="B5137" t="s">
        <v>5549</v>
      </c>
      <c r="C5137" t="s">
        <v>108</v>
      </c>
      <c r="D5137">
        <v>0</v>
      </c>
      <c r="E5137">
        <v>1</v>
      </c>
      <c r="F5137">
        <v>0</v>
      </c>
      <c r="G5137">
        <v>0</v>
      </c>
      <c r="H5137">
        <v>1</v>
      </c>
      <c r="I5137" t="s">
        <v>5520</v>
      </c>
      <c r="J5137">
        <f>VLOOKUP(A5137,finaltab_official_2020_corr!$A$2:$A$18919,1,FALSE)</f>
        <v>9591</v>
      </c>
    </row>
    <row r="5138" spans="1:10" hidden="1" x14ac:dyDescent="0.2">
      <c r="A5138">
        <v>9592</v>
      </c>
      <c r="B5138" t="s">
        <v>5549</v>
      </c>
      <c r="C5138" t="s">
        <v>108</v>
      </c>
      <c r="D5138">
        <v>0</v>
      </c>
      <c r="E5138">
        <v>1</v>
      </c>
      <c r="F5138">
        <v>0</v>
      </c>
      <c r="G5138">
        <v>1</v>
      </c>
      <c r="H5138">
        <v>0</v>
      </c>
      <c r="I5138" t="s">
        <v>5520</v>
      </c>
      <c r="J5138">
        <f>VLOOKUP(A5138,finaltab_official_2020_corr!$A$2:$A$18919,1,FALSE)</f>
        <v>9592</v>
      </c>
    </row>
    <row r="5139" spans="1:10" hidden="1" x14ac:dyDescent="0.2">
      <c r="A5139">
        <v>9593</v>
      </c>
      <c r="B5139" t="s">
        <v>5549</v>
      </c>
      <c r="C5139" t="s">
        <v>108</v>
      </c>
      <c r="D5139">
        <v>0</v>
      </c>
      <c r="E5139">
        <v>1</v>
      </c>
      <c r="F5139">
        <v>0</v>
      </c>
      <c r="G5139">
        <v>1</v>
      </c>
      <c r="H5139">
        <v>0</v>
      </c>
      <c r="I5139" t="s">
        <v>5520</v>
      </c>
      <c r="J5139" t="e">
        <f>VLOOKUP(A5139,finaltab_official_2020_corr!$A$2:$A$18919,1,FALSE)</f>
        <v>#N/A</v>
      </c>
    </row>
    <row r="5140" spans="1:10" hidden="1" x14ac:dyDescent="0.2">
      <c r="A5140">
        <v>9594</v>
      </c>
      <c r="B5140" t="s">
        <v>5549</v>
      </c>
      <c r="C5140" t="s">
        <v>108</v>
      </c>
      <c r="D5140">
        <v>0</v>
      </c>
      <c r="E5140">
        <v>1</v>
      </c>
      <c r="F5140">
        <v>0</v>
      </c>
      <c r="G5140">
        <v>1</v>
      </c>
      <c r="H5140">
        <v>1</v>
      </c>
      <c r="I5140" t="s">
        <v>5520</v>
      </c>
      <c r="J5140">
        <f>VLOOKUP(A5140,finaltab_official_2020_corr!$A$2:$A$18919,1,FALSE)</f>
        <v>9594</v>
      </c>
    </row>
    <row r="5141" spans="1:10" hidden="1" x14ac:dyDescent="0.2">
      <c r="A5141">
        <v>9595</v>
      </c>
      <c r="B5141" t="s">
        <v>5549</v>
      </c>
      <c r="C5141" t="s">
        <v>108</v>
      </c>
      <c r="D5141">
        <v>0</v>
      </c>
      <c r="E5141">
        <v>1</v>
      </c>
      <c r="F5141">
        <v>0</v>
      </c>
      <c r="G5141">
        <v>1</v>
      </c>
      <c r="H5141">
        <v>0</v>
      </c>
      <c r="I5141" t="s">
        <v>5520</v>
      </c>
      <c r="J5141" t="e">
        <f>VLOOKUP(A5141,finaltab_official_2020_corr!$A$2:$A$18919,1,FALSE)</f>
        <v>#N/A</v>
      </c>
    </row>
    <row r="5142" spans="1:10" hidden="1" x14ac:dyDescent="0.2">
      <c r="A5142">
        <v>9597</v>
      </c>
      <c r="B5142" t="s">
        <v>5549</v>
      </c>
      <c r="C5142" t="s">
        <v>108</v>
      </c>
      <c r="D5142">
        <v>0</v>
      </c>
      <c r="E5142">
        <v>1</v>
      </c>
      <c r="F5142">
        <v>1</v>
      </c>
      <c r="G5142">
        <v>1</v>
      </c>
      <c r="H5142">
        <v>0</v>
      </c>
      <c r="I5142" t="s">
        <v>5520</v>
      </c>
      <c r="J5142" t="e">
        <f>VLOOKUP(A5142,finaltab_official_2020_corr!$A$2:$A$18919,1,FALSE)</f>
        <v>#N/A</v>
      </c>
    </row>
    <row r="5143" spans="1:10" hidden="1" x14ac:dyDescent="0.2">
      <c r="A5143">
        <v>9598</v>
      </c>
      <c r="B5143" t="s">
        <v>5549</v>
      </c>
      <c r="C5143" t="s">
        <v>108</v>
      </c>
      <c r="D5143">
        <v>0</v>
      </c>
      <c r="E5143">
        <v>1</v>
      </c>
      <c r="F5143">
        <v>0</v>
      </c>
      <c r="G5143">
        <v>1</v>
      </c>
      <c r="H5143">
        <v>1</v>
      </c>
      <c r="I5143" t="s">
        <v>5520</v>
      </c>
      <c r="J5143">
        <f>VLOOKUP(A5143,finaltab_official_2020_corr!$A$2:$A$18919,1,FALSE)</f>
        <v>9598</v>
      </c>
    </row>
    <row r="5144" spans="1:10" hidden="1" x14ac:dyDescent="0.2">
      <c r="A5144">
        <v>9599</v>
      </c>
      <c r="B5144" t="s">
        <v>5549</v>
      </c>
      <c r="C5144" t="s">
        <v>108</v>
      </c>
      <c r="D5144">
        <v>0</v>
      </c>
      <c r="E5144">
        <v>1</v>
      </c>
      <c r="F5144">
        <v>0</v>
      </c>
      <c r="G5144">
        <v>1</v>
      </c>
      <c r="H5144">
        <v>0</v>
      </c>
      <c r="I5144" t="s">
        <v>5520</v>
      </c>
      <c r="J5144" t="e">
        <f>VLOOKUP(A5144,finaltab_official_2020_corr!$A$2:$A$18919,1,FALSE)</f>
        <v>#N/A</v>
      </c>
    </row>
    <row r="5145" spans="1:10" hidden="1" x14ac:dyDescent="0.2">
      <c r="A5145">
        <v>9601</v>
      </c>
      <c r="B5145" t="s">
        <v>5549</v>
      </c>
      <c r="C5145" t="s">
        <v>108</v>
      </c>
      <c r="D5145">
        <v>0</v>
      </c>
      <c r="E5145">
        <v>1</v>
      </c>
      <c r="F5145">
        <v>0</v>
      </c>
      <c r="G5145">
        <v>1</v>
      </c>
      <c r="H5145">
        <v>1</v>
      </c>
      <c r="I5145" t="s">
        <v>5520</v>
      </c>
      <c r="J5145">
        <f>VLOOKUP(A5145,finaltab_official_2020_corr!$A$2:$A$18919,1,FALSE)</f>
        <v>9601</v>
      </c>
    </row>
    <row r="5146" spans="1:10" hidden="1" x14ac:dyDescent="0.2">
      <c r="A5146">
        <v>9603</v>
      </c>
      <c r="B5146" t="s">
        <v>5549</v>
      </c>
      <c r="C5146" t="s">
        <v>108</v>
      </c>
      <c r="D5146">
        <v>0</v>
      </c>
      <c r="E5146">
        <v>1</v>
      </c>
      <c r="F5146">
        <v>1</v>
      </c>
      <c r="G5146">
        <v>0</v>
      </c>
      <c r="H5146">
        <v>1</v>
      </c>
      <c r="I5146" t="s">
        <v>5520</v>
      </c>
      <c r="J5146">
        <f>VLOOKUP(A5146,finaltab_official_2020_corr!$A$2:$A$18919,1,FALSE)</f>
        <v>9603</v>
      </c>
    </row>
    <row r="5147" spans="1:10" hidden="1" x14ac:dyDescent="0.2">
      <c r="A5147">
        <v>9605</v>
      </c>
      <c r="B5147" t="s">
        <v>5549</v>
      </c>
      <c r="C5147" t="s">
        <v>108</v>
      </c>
      <c r="D5147">
        <v>0</v>
      </c>
      <c r="E5147">
        <v>1</v>
      </c>
      <c r="F5147">
        <v>1</v>
      </c>
      <c r="G5147">
        <v>0</v>
      </c>
      <c r="H5147">
        <v>1</v>
      </c>
      <c r="I5147" t="s">
        <v>5520</v>
      </c>
      <c r="J5147">
        <f>VLOOKUP(A5147,finaltab_official_2020_corr!$A$2:$A$18919,1,FALSE)</f>
        <v>9605</v>
      </c>
    </row>
    <row r="5148" spans="1:10" hidden="1" x14ac:dyDescent="0.2">
      <c r="A5148">
        <v>9607</v>
      </c>
      <c r="B5148" t="s">
        <v>5549</v>
      </c>
      <c r="C5148" t="s">
        <v>108</v>
      </c>
      <c r="D5148">
        <v>0</v>
      </c>
      <c r="E5148">
        <v>1</v>
      </c>
      <c r="F5148">
        <v>1</v>
      </c>
      <c r="G5148">
        <v>0</v>
      </c>
      <c r="H5148">
        <v>1</v>
      </c>
      <c r="I5148" t="s">
        <v>5520</v>
      </c>
      <c r="J5148">
        <f>VLOOKUP(A5148,finaltab_official_2020_corr!$A$2:$A$18919,1,FALSE)</f>
        <v>9607</v>
      </c>
    </row>
    <row r="5149" spans="1:10" hidden="1" x14ac:dyDescent="0.2">
      <c r="A5149">
        <v>9608</v>
      </c>
      <c r="B5149" t="s">
        <v>5549</v>
      </c>
      <c r="C5149" t="s">
        <v>108</v>
      </c>
      <c r="D5149">
        <v>0</v>
      </c>
      <c r="E5149">
        <v>1</v>
      </c>
      <c r="F5149">
        <v>0</v>
      </c>
      <c r="G5149">
        <v>1</v>
      </c>
      <c r="H5149">
        <v>0</v>
      </c>
      <c r="I5149" t="s">
        <v>5520</v>
      </c>
      <c r="J5149" t="e">
        <f>VLOOKUP(A5149,finaltab_official_2020_corr!$A$2:$A$18919,1,FALSE)</f>
        <v>#N/A</v>
      </c>
    </row>
    <row r="5150" spans="1:10" hidden="1" x14ac:dyDescent="0.2">
      <c r="A5150">
        <v>9612</v>
      </c>
      <c r="B5150" t="s">
        <v>5549</v>
      </c>
      <c r="C5150" t="s">
        <v>108</v>
      </c>
      <c r="D5150">
        <v>0</v>
      </c>
      <c r="E5150">
        <v>1</v>
      </c>
      <c r="F5150">
        <v>1</v>
      </c>
      <c r="G5150">
        <v>0</v>
      </c>
      <c r="H5150">
        <v>0</v>
      </c>
      <c r="I5150" t="s">
        <v>5520</v>
      </c>
      <c r="J5150" t="e">
        <f>VLOOKUP(A5150,finaltab_official_2020_corr!$A$2:$A$18919,1,FALSE)</f>
        <v>#N/A</v>
      </c>
    </row>
    <row r="5151" spans="1:10" hidden="1" x14ac:dyDescent="0.2">
      <c r="A5151">
        <v>9614</v>
      </c>
      <c r="B5151" t="s">
        <v>5549</v>
      </c>
      <c r="C5151" t="s">
        <v>108</v>
      </c>
      <c r="D5151">
        <v>0</v>
      </c>
      <c r="E5151">
        <v>1</v>
      </c>
      <c r="F5151">
        <v>0</v>
      </c>
      <c r="G5151">
        <v>1</v>
      </c>
      <c r="H5151">
        <v>0</v>
      </c>
      <c r="I5151" t="s">
        <v>5520</v>
      </c>
      <c r="J5151" t="e">
        <f>VLOOKUP(A5151,finaltab_official_2020_corr!$A$2:$A$18919,1,FALSE)</f>
        <v>#N/A</v>
      </c>
    </row>
    <row r="5152" spans="1:10" hidden="1" x14ac:dyDescent="0.2">
      <c r="A5152">
        <v>9616</v>
      </c>
      <c r="B5152" t="s">
        <v>5549</v>
      </c>
      <c r="C5152" t="s">
        <v>108</v>
      </c>
      <c r="D5152">
        <v>0</v>
      </c>
      <c r="E5152">
        <v>1</v>
      </c>
      <c r="F5152">
        <v>1</v>
      </c>
      <c r="G5152">
        <v>0</v>
      </c>
      <c r="H5152">
        <v>1</v>
      </c>
      <c r="I5152" t="s">
        <v>5520</v>
      </c>
      <c r="J5152">
        <f>VLOOKUP(A5152,finaltab_official_2020_corr!$A$2:$A$18919,1,FALSE)</f>
        <v>9616</v>
      </c>
    </row>
    <row r="5153" spans="1:10" hidden="1" x14ac:dyDescent="0.2">
      <c r="A5153">
        <v>9617</v>
      </c>
      <c r="B5153" t="s">
        <v>5549</v>
      </c>
      <c r="C5153" t="s">
        <v>108</v>
      </c>
      <c r="D5153">
        <v>0</v>
      </c>
      <c r="E5153">
        <v>1</v>
      </c>
      <c r="F5153">
        <v>1</v>
      </c>
      <c r="G5153">
        <v>0</v>
      </c>
      <c r="H5153">
        <v>1</v>
      </c>
      <c r="I5153" t="s">
        <v>5520</v>
      </c>
      <c r="J5153">
        <f>VLOOKUP(A5153,finaltab_official_2020_corr!$A$2:$A$18919,1,FALSE)</f>
        <v>9617</v>
      </c>
    </row>
    <row r="5154" spans="1:10" hidden="1" x14ac:dyDescent="0.2">
      <c r="A5154">
        <v>9619</v>
      </c>
      <c r="B5154" t="s">
        <v>5549</v>
      </c>
      <c r="C5154" t="s">
        <v>108</v>
      </c>
      <c r="D5154">
        <v>0</v>
      </c>
      <c r="E5154">
        <v>1</v>
      </c>
      <c r="F5154">
        <v>1</v>
      </c>
      <c r="G5154">
        <v>0</v>
      </c>
      <c r="H5154">
        <v>1</v>
      </c>
      <c r="I5154" t="s">
        <v>5520</v>
      </c>
      <c r="J5154">
        <f>VLOOKUP(A5154,finaltab_official_2020_corr!$A$2:$A$18919,1,FALSE)</f>
        <v>9619</v>
      </c>
    </row>
    <row r="5155" spans="1:10" hidden="1" x14ac:dyDescent="0.2">
      <c r="A5155">
        <v>9621</v>
      </c>
      <c r="B5155" t="s">
        <v>5549</v>
      </c>
      <c r="C5155" t="s">
        <v>108</v>
      </c>
      <c r="D5155">
        <v>0</v>
      </c>
      <c r="E5155">
        <v>1</v>
      </c>
      <c r="F5155">
        <v>1</v>
      </c>
      <c r="G5155">
        <v>0</v>
      </c>
      <c r="H5155">
        <v>1</v>
      </c>
      <c r="I5155" t="s">
        <v>5520</v>
      </c>
      <c r="J5155">
        <f>VLOOKUP(A5155,finaltab_official_2020_corr!$A$2:$A$18919,1,FALSE)</f>
        <v>9621</v>
      </c>
    </row>
    <row r="5156" spans="1:10" hidden="1" x14ac:dyDescent="0.2">
      <c r="A5156">
        <v>9622</v>
      </c>
      <c r="B5156" t="s">
        <v>5549</v>
      </c>
      <c r="C5156" t="s">
        <v>108</v>
      </c>
      <c r="D5156">
        <v>0</v>
      </c>
      <c r="E5156">
        <v>1</v>
      </c>
      <c r="F5156">
        <v>1</v>
      </c>
      <c r="G5156">
        <v>0</v>
      </c>
      <c r="H5156">
        <v>1</v>
      </c>
      <c r="I5156" t="s">
        <v>5520</v>
      </c>
      <c r="J5156">
        <f>VLOOKUP(A5156,finaltab_official_2020_corr!$A$2:$A$18919,1,FALSE)</f>
        <v>9622</v>
      </c>
    </row>
    <row r="5157" spans="1:10" hidden="1" x14ac:dyDescent="0.2">
      <c r="A5157">
        <v>9623</v>
      </c>
      <c r="B5157" t="s">
        <v>5549</v>
      </c>
      <c r="C5157" t="s">
        <v>108</v>
      </c>
      <c r="D5157">
        <v>0</v>
      </c>
      <c r="E5157">
        <v>1</v>
      </c>
      <c r="F5157">
        <v>1</v>
      </c>
      <c r="G5157">
        <v>0</v>
      </c>
      <c r="H5157">
        <v>1</v>
      </c>
      <c r="I5157" t="s">
        <v>5520</v>
      </c>
      <c r="J5157">
        <f>VLOOKUP(A5157,finaltab_official_2020_corr!$A$2:$A$18919,1,FALSE)</f>
        <v>9623</v>
      </c>
    </row>
    <row r="5158" spans="1:10" hidden="1" x14ac:dyDescent="0.2">
      <c r="A5158">
        <v>9624</v>
      </c>
      <c r="B5158" t="s">
        <v>5549</v>
      </c>
      <c r="C5158" t="s">
        <v>108</v>
      </c>
      <c r="D5158">
        <v>0</v>
      </c>
      <c r="E5158">
        <v>1</v>
      </c>
      <c r="F5158">
        <v>1</v>
      </c>
      <c r="G5158">
        <v>0</v>
      </c>
      <c r="H5158">
        <v>1</v>
      </c>
      <c r="I5158" t="s">
        <v>5520</v>
      </c>
      <c r="J5158">
        <f>VLOOKUP(A5158,finaltab_official_2020_corr!$A$2:$A$18919,1,FALSE)</f>
        <v>9624</v>
      </c>
    </row>
    <row r="5159" spans="1:10" hidden="1" x14ac:dyDescent="0.2">
      <c r="A5159">
        <v>9625</v>
      </c>
      <c r="B5159" t="s">
        <v>5549</v>
      </c>
      <c r="C5159" t="s">
        <v>108</v>
      </c>
      <c r="D5159">
        <v>0</v>
      </c>
      <c r="E5159">
        <v>1</v>
      </c>
      <c r="F5159">
        <v>1</v>
      </c>
      <c r="G5159">
        <v>0</v>
      </c>
      <c r="H5159">
        <v>1</v>
      </c>
      <c r="I5159" t="s">
        <v>5520</v>
      </c>
      <c r="J5159">
        <f>VLOOKUP(A5159,finaltab_official_2020_corr!$A$2:$A$18919,1,FALSE)</f>
        <v>9625</v>
      </c>
    </row>
    <row r="5160" spans="1:10" hidden="1" x14ac:dyDescent="0.2">
      <c r="A5160">
        <v>9626</v>
      </c>
      <c r="B5160" t="s">
        <v>5549</v>
      </c>
      <c r="C5160" t="s">
        <v>108</v>
      </c>
      <c r="D5160">
        <v>0</v>
      </c>
      <c r="E5160">
        <v>1</v>
      </c>
      <c r="F5160">
        <v>1</v>
      </c>
      <c r="G5160">
        <v>0</v>
      </c>
      <c r="H5160">
        <v>1</v>
      </c>
      <c r="I5160" t="s">
        <v>5520</v>
      </c>
      <c r="J5160">
        <f>VLOOKUP(A5160,finaltab_official_2020_corr!$A$2:$A$18919,1,FALSE)</f>
        <v>9626</v>
      </c>
    </row>
    <row r="5161" spans="1:10" hidden="1" x14ac:dyDescent="0.2">
      <c r="A5161">
        <v>9627</v>
      </c>
      <c r="B5161" t="s">
        <v>5549</v>
      </c>
      <c r="C5161" t="s">
        <v>108</v>
      </c>
      <c r="D5161">
        <v>0</v>
      </c>
      <c r="E5161">
        <v>1</v>
      </c>
      <c r="F5161">
        <v>1</v>
      </c>
      <c r="G5161">
        <v>0</v>
      </c>
      <c r="H5161">
        <v>1</v>
      </c>
      <c r="I5161" t="s">
        <v>5520</v>
      </c>
      <c r="J5161">
        <f>VLOOKUP(A5161,finaltab_official_2020_corr!$A$2:$A$18919,1,FALSE)</f>
        <v>9627</v>
      </c>
    </row>
    <row r="5162" spans="1:10" hidden="1" x14ac:dyDescent="0.2">
      <c r="A5162">
        <v>9628</v>
      </c>
      <c r="B5162" t="s">
        <v>5549</v>
      </c>
      <c r="C5162" t="s">
        <v>108</v>
      </c>
      <c r="D5162">
        <v>0</v>
      </c>
      <c r="E5162">
        <v>1</v>
      </c>
      <c r="F5162">
        <v>0</v>
      </c>
      <c r="G5162">
        <v>1</v>
      </c>
      <c r="H5162">
        <v>0</v>
      </c>
      <c r="I5162" t="s">
        <v>5520</v>
      </c>
      <c r="J5162" t="e">
        <f>VLOOKUP(A5162,finaltab_official_2020_corr!$A$2:$A$18919,1,FALSE)</f>
        <v>#N/A</v>
      </c>
    </row>
    <row r="5163" spans="1:10" hidden="1" x14ac:dyDescent="0.2">
      <c r="A5163">
        <v>9629</v>
      </c>
      <c r="B5163" t="s">
        <v>5549</v>
      </c>
      <c r="C5163" t="s">
        <v>108</v>
      </c>
      <c r="D5163">
        <v>0</v>
      </c>
      <c r="E5163">
        <v>1</v>
      </c>
      <c r="F5163">
        <v>1</v>
      </c>
      <c r="G5163">
        <v>0</v>
      </c>
      <c r="H5163">
        <v>1</v>
      </c>
      <c r="I5163" t="s">
        <v>5520</v>
      </c>
      <c r="J5163">
        <f>VLOOKUP(A5163,finaltab_official_2020_corr!$A$2:$A$18919,1,FALSE)</f>
        <v>9629</v>
      </c>
    </row>
    <row r="5164" spans="1:10" hidden="1" x14ac:dyDescent="0.2">
      <c r="A5164">
        <v>9631</v>
      </c>
      <c r="B5164" t="s">
        <v>5549</v>
      </c>
      <c r="C5164" t="s">
        <v>108</v>
      </c>
      <c r="D5164">
        <v>0</v>
      </c>
      <c r="E5164">
        <v>1</v>
      </c>
      <c r="F5164">
        <v>1</v>
      </c>
      <c r="G5164">
        <v>0</v>
      </c>
      <c r="H5164">
        <v>1</v>
      </c>
      <c r="I5164" t="s">
        <v>5520</v>
      </c>
      <c r="J5164">
        <f>VLOOKUP(A5164,finaltab_official_2020_corr!$A$2:$A$18919,1,FALSE)</f>
        <v>9631</v>
      </c>
    </row>
    <row r="5165" spans="1:10" hidden="1" x14ac:dyDescent="0.2">
      <c r="A5165">
        <v>9632</v>
      </c>
      <c r="B5165" t="s">
        <v>5549</v>
      </c>
      <c r="C5165" t="s">
        <v>108</v>
      </c>
      <c r="D5165">
        <v>0</v>
      </c>
      <c r="E5165">
        <v>1</v>
      </c>
      <c r="F5165">
        <v>1</v>
      </c>
      <c r="G5165">
        <v>0</v>
      </c>
      <c r="H5165">
        <v>1</v>
      </c>
      <c r="I5165" t="s">
        <v>5520</v>
      </c>
      <c r="J5165">
        <f>VLOOKUP(A5165,finaltab_official_2020_corr!$A$2:$A$18919,1,FALSE)</f>
        <v>9632</v>
      </c>
    </row>
    <row r="5166" spans="1:10" hidden="1" x14ac:dyDescent="0.2">
      <c r="A5166">
        <v>9637</v>
      </c>
      <c r="B5166" t="s">
        <v>5646</v>
      </c>
      <c r="C5166" t="s">
        <v>1987</v>
      </c>
      <c r="D5166">
        <v>4.2652295180109903</v>
      </c>
      <c r="E5166">
        <v>1</v>
      </c>
      <c r="F5166">
        <v>1</v>
      </c>
      <c r="G5166">
        <v>0</v>
      </c>
      <c r="H5166">
        <v>1</v>
      </c>
      <c r="I5166" t="s">
        <v>5518</v>
      </c>
      <c r="J5166">
        <f>VLOOKUP(A5166,finaltab_official_2020_corr!$A$2:$A$18919,1,FALSE)</f>
        <v>9637</v>
      </c>
    </row>
    <row r="5167" spans="1:10" hidden="1" x14ac:dyDescent="0.2">
      <c r="A5167">
        <v>9638</v>
      </c>
      <c r="B5167" t="s">
        <v>5646</v>
      </c>
      <c r="C5167" t="s">
        <v>1987</v>
      </c>
      <c r="D5167">
        <v>0</v>
      </c>
      <c r="E5167">
        <v>1</v>
      </c>
      <c r="F5167">
        <v>0</v>
      </c>
      <c r="G5167">
        <v>0</v>
      </c>
      <c r="H5167">
        <v>1</v>
      </c>
      <c r="I5167" t="s">
        <v>5520</v>
      </c>
      <c r="J5167">
        <f>VLOOKUP(A5167,finaltab_official_2020_corr!$A$2:$A$18919,1,FALSE)</f>
        <v>9638</v>
      </c>
    </row>
    <row r="5168" spans="1:10" hidden="1" x14ac:dyDescent="0.2">
      <c r="A5168">
        <v>9654</v>
      </c>
      <c r="B5168" t="s">
        <v>5575</v>
      </c>
      <c r="C5168" t="s">
        <v>27</v>
      </c>
      <c r="D5168">
        <v>97.1439462162772</v>
      </c>
      <c r="E5168">
        <v>1</v>
      </c>
      <c r="F5168">
        <v>1</v>
      </c>
      <c r="G5168">
        <v>0</v>
      </c>
      <c r="H5168">
        <v>0</v>
      </c>
      <c r="I5168" t="s">
        <v>5518</v>
      </c>
      <c r="J5168" t="e">
        <f>VLOOKUP(A5168,finaltab_official_2020_corr!$A$2:$A$18919,1,FALSE)</f>
        <v>#N/A</v>
      </c>
    </row>
    <row r="5169" spans="1:10" hidden="1" x14ac:dyDescent="0.2">
      <c r="A5169">
        <v>9655</v>
      </c>
      <c r="B5169" t="s">
        <v>5575</v>
      </c>
      <c r="C5169" t="s">
        <v>27</v>
      </c>
      <c r="D5169">
        <v>99.122237164363796</v>
      </c>
      <c r="E5169">
        <v>1</v>
      </c>
      <c r="F5169">
        <v>0</v>
      </c>
      <c r="G5169">
        <v>0</v>
      </c>
      <c r="H5169">
        <v>0</v>
      </c>
      <c r="I5169" t="s">
        <v>5517</v>
      </c>
      <c r="J5169" t="e">
        <f>VLOOKUP(A5169,finaltab_official_2020_corr!$A$2:$A$18919,1,FALSE)</f>
        <v>#N/A</v>
      </c>
    </row>
    <row r="5170" spans="1:10" hidden="1" x14ac:dyDescent="0.2">
      <c r="A5170">
        <v>9701</v>
      </c>
      <c r="B5170" t="s">
        <v>5657</v>
      </c>
      <c r="C5170" t="s">
        <v>4940</v>
      </c>
      <c r="D5170">
        <v>10.952022205167699</v>
      </c>
      <c r="E5170">
        <v>1</v>
      </c>
      <c r="F5170">
        <v>0</v>
      </c>
      <c r="G5170">
        <v>0</v>
      </c>
      <c r="H5170">
        <v>0</v>
      </c>
      <c r="I5170" t="s">
        <v>5518</v>
      </c>
      <c r="J5170" t="e">
        <f>VLOOKUP(A5170,finaltab_official_2020_corr!$A$2:$A$18919,1,FALSE)</f>
        <v>#N/A</v>
      </c>
    </row>
    <row r="5171" spans="1:10" hidden="1" x14ac:dyDescent="0.2">
      <c r="A5171">
        <v>9702</v>
      </c>
      <c r="B5171" t="s">
        <v>5657</v>
      </c>
      <c r="C5171" t="s">
        <v>4940</v>
      </c>
      <c r="D5171">
        <v>36.509297962330301</v>
      </c>
      <c r="E5171">
        <v>1</v>
      </c>
      <c r="F5171">
        <v>0</v>
      </c>
      <c r="G5171">
        <v>0</v>
      </c>
      <c r="H5171">
        <v>1</v>
      </c>
      <c r="I5171" t="s">
        <v>5518</v>
      </c>
      <c r="J5171">
        <f>VLOOKUP(A5171,finaltab_official_2020_corr!$A$2:$A$18919,1,FALSE)</f>
        <v>9702</v>
      </c>
    </row>
    <row r="5172" spans="1:10" hidden="1" x14ac:dyDescent="0.2">
      <c r="A5172">
        <v>9703</v>
      </c>
      <c r="B5172" t="s">
        <v>5657</v>
      </c>
      <c r="C5172" t="s">
        <v>4940</v>
      </c>
      <c r="D5172">
        <v>6.2002851464623001</v>
      </c>
      <c r="E5172">
        <v>1</v>
      </c>
      <c r="F5172">
        <v>0</v>
      </c>
      <c r="G5172">
        <v>0</v>
      </c>
      <c r="H5172">
        <v>1</v>
      </c>
      <c r="I5172" t="s">
        <v>5518</v>
      </c>
      <c r="J5172">
        <f>VLOOKUP(A5172,finaltab_official_2020_corr!$A$2:$A$18919,1,FALSE)</f>
        <v>9703</v>
      </c>
    </row>
    <row r="5173" spans="1:10" hidden="1" x14ac:dyDescent="0.2">
      <c r="A5173">
        <v>9704</v>
      </c>
      <c r="B5173" t="s">
        <v>5657</v>
      </c>
      <c r="C5173" t="s">
        <v>4940</v>
      </c>
      <c r="D5173">
        <v>96.829852004715704</v>
      </c>
      <c r="E5173">
        <v>1</v>
      </c>
      <c r="F5173">
        <v>0</v>
      </c>
      <c r="G5173">
        <v>0</v>
      </c>
      <c r="H5173">
        <v>1</v>
      </c>
      <c r="I5173" t="s">
        <v>5518</v>
      </c>
      <c r="J5173">
        <f>VLOOKUP(A5173,finaltab_official_2020_corr!$A$2:$A$18919,1,FALSE)</f>
        <v>9704</v>
      </c>
    </row>
    <row r="5174" spans="1:10" hidden="1" x14ac:dyDescent="0.2">
      <c r="A5174">
        <v>9705</v>
      </c>
      <c r="B5174" t="s">
        <v>5657</v>
      </c>
      <c r="C5174" t="s">
        <v>4940</v>
      </c>
      <c r="D5174">
        <v>1.56499530766363</v>
      </c>
      <c r="E5174">
        <v>1</v>
      </c>
      <c r="F5174">
        <v>0</v>
      </c>
      <c r="G5174">
        <v>0</v>
      </c>
      <c r="H5174">
        <v>1</v>
      </c>
      <c r="I5174" t="s">
        <v>5520</v>
      </c>
      <c r="J5174">
        <f>VLOOKUP(A5174,finaltab_official_2020_corr!$A$2:$A$18919,1,FALSE)</f>
        <v>9705</v>
      </c>
    </row>
    <row r="5175" spans="1:10" hidden="1" x14ac:dyDescent="0.2">
      <c r="A5175">
        <v>9707</v>
      </c>
      <c r="B5175" t="s">
        <v>5657</v>
      </c>
      <c r="C5175" t="s">
        <v>4940</v>
      </c>
      <c r="D5175">
        <v>0</v>
      </c>
      <c r="E5175">
        <v>1</v>
      </c>
      <c r="F5175">
        <v>1</v>
      </c>
      <c r="G5175">
        <v>0</v>
      </c>
      <c r="H5175">
        <v>0</v>
      </c>
      <c r="I5175" t="s">
        <v>5520</v>
      </c>
      <c r="J5175" t="e">
        <f>VLOOKUP(A5175,finaltab_official_2020_corr!$A$2:$A$18919,1,FALSE)</f>
        <v>#N/A</v>
      </c>
    </row>
    <row r="5176" spans="1:10" hidden="1" x14ac:dyDescent="0.2">
      <c r="A5176">
        <v>9708</v>
      </c>
      <c r="B5176" t="s">
        <v>5657</v>
      </c>
      <c r="C5176" t="s">
        <v>4940</v>
      </c>
      <c r="D5176">
        <v>69.624185201726505</v>
      </c>
      <c r="E5176">
        <v>1</v>
      </c>
      <c r="F5176">
        <v>0</v>
      </c>
      <c r="G5176">
        <v>1</v>
      </c>
      <c r="H5176">
        <v>1</v>
      </c>
      <c r="I5176" t="s">
        <v>5518</v>
      </c>
      <c r="J5176">
        <f>VLOOKUP(A5176,finaltab_official_2020_corr!$A$2:$A$18919,1,FALSE)</f>
        <v>9708</v>
      </c>
    </row>
    <row r="5177" spans="1:10" hidden="1" x14ac:dyDescent="0.2">
      <c r="A5177">
        <v>9709</v>
      </c>
      <c r="B5177" t="s">
        <v>5657</v>
      </c>
      <c r="C5177" t="s">
        <v>4940</v>
      </c>
      <c r="D5177">
        <v>98.292269504420105</v>
      </c>
      <c r="E5177">
        <v>1</v>
      </c>
      <c r="F5177">
        <v>0</v>
      </c>
      <c r="G5177">
        <v>0</v>
      </c>
      <c r="H5177">
        <v>1</v>
      </c>
      <c r="I5177" t="s">
        <v>5517</v>
      </c>
      <c r="J5177">
        <f>VLOOKUP(A5177,finaltab_official_2020_corr!$A$2:$A$18919,1,FALSE)</f>
        <v>9709</v>
      </c>
    </row>
    <row r="5178" spans="1:10" hidden="1" x14ac:dyDescent="0.2">
      <c r="A5178">
        <v>9710</v>
      </c>
      <c r="B5178" t="s">
        <v>5657</v>
      </c>
      <c r="C5178" t="s">
        <v>4940</v>
      </c>
      <c r="D5178">
        <v>0</v>
      </c>
      <c r="E5178">
        <v>1</v>
      </c>
      <c r="F5178">
        <v>0</v>
      </c>
      <c r="G5178">
        <v>1</v>
      </c>
      <c r="H5178">
        <v>0</v>
      </c>
      <c r="I5178" t="s">
        <v>5520</v>
      </c>
      <c r="J5178" t="e">
        <f>VLOOKUP(A5178,finaltab_official_2020_corr!$A$2:$A$18919,1,FALSE)</f>
        <v>#N/A</v>
      </c>
    </row>
    <row r="5179" spans="1:10" hidden="1" x14ac:dyDescent="0.2">
      <c r="A5179">
        <v>9711</v>
      </c>
      <c r="B5179" t="s">
        <v>5657</v>
      </c>
      <c r="C5179" t="s">
        <v>4940</v>
      </c>
      <c r="D5179">
        <v>68.803575550572504</v>
      </c>
      <c r="E5179">
        <v>1</v>
      </c>
      <c r="F5179">
        <v>0</v>
      </c>
      <c r="G5179">
        <v>0</v>
      </c>
      <c r="H5179">
        <v>1</v>
      </c>
      <c r="I5179" t="s">
        <v>5518</v>
      </c>
      <c r="J5179">
        <f>VLOOKUP(A5179,finaltab_official_2020_corr!$A$2:$A$18919,1,FALSE)</f>
        <v>9711</v>
      </c>
    </row>
    <row r="5180" spans="1:10" hidden="1" x14ac:dyDescent="0.2">
      <c r="A5180">
        <v>9712</v>
      </c>
      <c r="B5180" t="s">
        <v>5657</v>
      </c>
      <c r="C5180" t="s">
        <v>4940</v>
      </c>
      <c r="D5180">
        <v>0</v>
      </c>
      <c r="E5180">
        <v>1</v>
      </c>
      <c r="F5180">
        <v>0</v>
      </c>
      <c r="G5180">
        <v>1</v>
      </c>
      <c r="H5180">
        <v>0</v>
      </c>
      <c r="I5180" t="s">
        <v>5520</v>
      </c>
      <c r="J5180" t="e">
        <f>VLOOKUP(A5180,finaltab_official_2020_corr!$A$2:$A$18919,1,FALSE)</f>
        <v>#N/A</v>
      </c>
    </row>
    <row r="5181" spans="1:10" hidden="1" x14ac:dyDescent="0.2">
      <c r="A5181">
        <v>9713</v>
      </c>
      <c r="B5181" t="s">
        <v>5657</v>
      </c>
      <c r="C5181" t="s">
        <v>4940</v>
      </c>
      <c r="D5181">
        <v>6.7167154458973997</v>
      </c>
      <c r="E5181">
        <v>1</v>
      </c>
      <c r="F5181">
        <v>0</v>
      </c>
      <c r="G5181">
        <v>1</v>
      </c>
      <c r="H5181">
        <v>1</v>
      </c>
      <c r="I5181" t="s">
        <v>5518</v>
      </c>
      <c r="J5181">
        <f>VLOOKUP(A5181,finaltab_official_2020_corr!$A$2:$A$18919,1,FALSE)</f>
        <v>9713</v>
      </c>
    </row>
    <row r="5182" spans="1:10" hidden="1" x14ac:dyDescent="0.2">
      <c r="A5182">
        <v>9714</v>
      </c>
      <c r="B5182" t="s">
        <v>5657</v>
      </c>
      <c r="C5182" t="s">
        <v>4940</v>
      </c>
      <c r="D5182">
        <v>92.442741485228197</v>
      </c>
      <c r="E5182">
        <v>1</v>
      </c>
      <c r="F5182">
        <v>1</v>
      </c>
      <c r="G5182">
        <v>1</v>
      </c>
      <c r="H5182">
        <v>1</v>
      </c>
      <c r="I5182" t="s">
        <v>5518</v>
      </c>
      <c r="J5182">
        <f>VLOOKUP(A5182,finaltab_official_2020_corr!$A$2:$A$18919,1,FALSE)</f>
        <v>9714</v>
      </c>
    </row>
    <row r="5183" spans="1:10" hidden="1" x14ac:dyDescent="0.2">
      <c r="A5183">
        <v>9715</v>
      </c>
      <c r="B5183" t="s">
        <v>5657</v>
      </c>
      <c r="C5183" t="s">
        <v>4940</v>
      </c>
      <c r="D5183">
        <v>91.639683728643902</v>
      </c>
      <c r="E5183">
        <v>1</v>
      </c>
      <c r="F5183">
        <v>1</v>
      </c>
      <c r="G5183">
        <v>1</v>
      </c>
      <c r="H5183">
        <v>1</v>
      </c>
      <c r="I5183" t="s">
        <v>5518</v>
      </c>
      <c r="J5183">
        <f>VLOOKUP(A5183,finaltab_official_2020_corr!$A$2:$A$18919,1,FALSE)</f>
        <v>9715</v>
      </c>
    </row>
    <row r="5184" spans="1:10" hidden="1" x14ac:dyDescent="0.2">
      <c r="A5184">
        <v>9716</v>
      </c>
      <c r="B5184" t="s">
        <v>5657</v>
      </c>
      <c r="C5184" t="s">
        <v>4940</v>
      </c>
      <c r="D5184">
        <v>22.0333583325652</v>
      </c>
      <c r="E5184">
        <v>1</v>
      </c>
      <c r="F5184">
        <v>0</v>
      </c>
      <c r="G5184">
        <v>0</v>
      </c>
      <c r="H5184">
        <v>1</v>
      </c>
      <c r="I5184" t="s">
        <v>5518</v>
      </c>
      <c r="J5184">
        <f>VLOOKUP(A5184,finaltab_official_2020_corr!$A$2:$A$18919,1,FALSE)</f>
        <v>9716</v>
      </c>
    </row>
    <row r="5185" spans="1:10" hidden="1" x14ac:dyDescent="0.2">
      <c r="A5185">
        <v>9717</v>
      </c>
      <c r="B5185" t="s">
        <v>5657</v>
      </c>
      <c r="C5185" t="s">
        <v>4940</v>
      </c>
      <c r="D5185">
        <v>15.239092166408801</v>
      </c>
      <c r="E5185">
        <v>1</v>
      </c>
      <c r="F5185">
        <v>0</v>
      </c>
      <c r="G5185">
        <v>0</v>
      </c>
      <c r="H5185">
        <v>1</v>
      </c>
      <c r="I5185" t="s">
        <v>5518</v>
      </c>
      <c r="J5185">
        <f>VLOOKUP(A5185,finaltab_official_2020_corr!$A$2:$A$18919,1,FALSE)</f>
        <v>9717</v>
      </c>
    </row>
    <row r="5186" spans="1:10" hidden="1" x14ac:dyDescent="0.2">
      <c r="A5186">
        <v>9718</v>
      </c>
      <c r="B5186" t="s">
        <v>5657</v>
      </c>
      <c r="C5186" t="s">
        <v>4940</v>
      </c>
      <c r="D5186">
        <v>4.20876604685236</v>
      </c>
      <c r="E5186">
        <v>1</v>
      </c>
      <c r="F5186">
        <v>0</v>
      </c>
      <c r="G5186">
        <v>0</v>
      </c>
      <c r="H5186">
        <v>1</v>
      </c>
      <c r="I5186" t="s">
        <v>5518</v>
      </c>
      <c r="J5186">
        <f>VLOOKUP(A5186,finaltab_official_2020_corr!$A$2:$A$18919,1,FALSE)</f>
        <v>9718</v>
      </c>
    </row>
    <row r="5187" spans="1:10" hidden="1" x14ac:dyDescent="0.2">
      <c r="A5187">
        <v>9719</v>
      </c>
      <c r="B5187" t="s">
        <v>5657</v>
      </c>
      <c r="C5187" t="s">
        <v>4940</v>
      </c>
      <c r="D5187">
        <v>85.871483613846607</v>
      </c>
      <c r="E5187">
        <v>1</v>
      </c>
      <c r="F5187">
        <v>0</v>
      </c>
      <c r="G5187">
        <v>0</v>
      </c>
      <c r="H5187">
        <v>1</v>
      </c>
      <c r="I5187" t="s">
        <v>5518</v>
      </c>
      <c r="J5187">
        <f>VLOOKUP(A5187,finaltab_official_2020_corr!$A$2:$A$18919,1,FALSE)</f>
        <v>9719</v>
      </c>
    </row>
    <row r="5188" spans="1:10" hidden="1" x14ac:dyDescent="0.2">
      <c r="A5188">
        <v>9720</v>
      </c>
      <c r="B5188" t="s">
        <v>5657</v>
      </c>
      <c r="C5188" t="s">
        <v>4940</v>
      </c>
      <c r="D5188">
        <v>53.561884148608698</v>
      </c>
      <c r="E5188">
        <v>1</v>
      </c>
      <c r="F5188">
        <v>0</v>
      </c>
      <c r="G5188">
        <v>0</v>
      </c>
      <c r="H5188">
        <v>1</v>
      </c>
      <c r="I5188" t="s">
        <v>5518</v>
      </c>
      <c r="J5188">
        <f>VLOOKUP(A5188,finaltab_official_2020_corr!$A$2:$A$18919,1,FALSE)</f>
        <v>9720</v>
      </c>
    </row>
    <row r="5189" spans="1:10" hidden="1" x14ac:dyDescent="0.2">
      <c r="A5189">
        <v>9721</v>
      </c>
      <c r="B5189" t="s">
        <v>5657</v>
      </c>
      <c r="C5189" t="s">
        <v>4940</v>
      </c>
      <c r="D5189">
        <v>0</v>
      </c>
      <c r="E5189">
        <v>1</v>
      </c>
      <c r="F5189">
        <v>0</v>
      </c>
      <c r="G5189">
        <v>1</v>
      </c>
      <c r="H5189">
        <v>0</v>
      </c>
      <c r="I5189" t="s">
        <v>5520</v>
      </c>
      <c r="J5189" t="e">
        <f>VLOOKUP(A5189,finaltab_official_2020_corr!$A$2:$A$18919,1,FALSE)</f>
        <v>#N/A</v>
      </c>
    </row>
    <row r="5190" spans="1:10" hidden="1" x14ac:dyDescent="0.2">
      <c r="A5190">
        <v>9722</v>
      </c>
      <c r="B5190" t="s">
        <v>5657</v>
      </c>
      <c r="C5190" t="s">
        <v>4940</v>
      </c>
      <c r="D5190">
        <v>67.159230899005493</v>
      </c>
      <c r="E5190">
        <v>1</v>
      </c>
      <c r="F5190">
        <v>0</v>
      </c>
      <c r="G5190">
        <v>0</v>
      </c>
      <c r="H5190">
        <v>1</v>
      </c>
      <c r="I5190" t="s">
        <v>5518</v>
      </c>
      <c r="J5190">
        <f>VLOOKUP(A5190,finaltab_official_2020_corr!$A$2:$A$18919,1,FALSE)</f>
        <v>9722</v>
      </c>
    </row>
    <row r="5191" spans="1:10" hidden="1" x14ac:dyDescent="0.2">
      <c r="A5191">
        <v>9723</v>
      </c>
      <c r="B5191" t="s">
        <v>5657</v>
      </c>
      <c r="C5191" t="s">
        <v>4940</v>
      </c>
      <c r="D5191">
        <v>91.689484483444801</v>
      </c>
      <c r="E5191">
        <v>1</v>
      </c>
      <c r="F5191">
        <v>0</v>
      </c>
      <c r="G5191">
        <v>0</v>
      </c>
      <c r="H5191">
        <v>1</v>
      </c>
      <c r="I5191" t="s">
        <v>5518</v>
      </c>
      <c r="J5191">
        <f>VLOOKUP(A5191,finaltab_official_2020_corr!$A$2:$A$18919,1,FALSE)</f>
        <v>9723</v>
      </c>
    </row>
    <row r="5192" spans="1:10" hidden="1" x14ac:dyDescent="0.2">
      <c r="A5192">
        <v>9724</v>
      </c>
      <c r="B5192" t="s">
        <v>5657</v>
      </c>
      <c r="C5192" t="s">
        <v>4940</v>
      </c>
      <c r="D5192">
        <v>89.534226493482393</v>
      </c>
      <c r="E5192">
        <v>1</v>
      </c>
      <c r="F5192">
        <v>0</v>
      </c>
      <c r="G5192">
        <v>0</v>
      </c>
      <c r="H5192">
        <v>1</v>
      </c>
      <c r="I5192" t="s">
        <v>5518</v>
      </c>
      <c r="J5192">
        <f>VLOOKUP(A5192,finaltab_official_2020_corr!$A$2:$A$18919,1,FALSE)</f>
        <v>9724</v>
      </c>
    </row>
    <row r="5193" spans="1:10" hidden="1" x14ac:dyDescent="0.2">
      <c r="A5193">
        <v>9725</v>
      </c>
      <c r="B5193" t="s">
        <v>5657</v>
      </c>
      <c r="C5193" t="s">
        <v>4940</v>
      </c>
      <c r="D5193">
        <v>56.233340295069503</v>
      </c>
      <c r="E5193">
        <v>1</v>
      </c>
      <c r="F5193">
        <v>0</v>
      </c>
      <c r="G5193">
        <v>0</v>
      </c>
      <c r="H5193">
        <v>1</v>
      </c>
      <c r="I5193" t="s">
        <v>5518</v>
      </c>
      <c r="J5193">
        <f>VLOOKUP(A5193,finaltab_official_2020_corr!$A$2:$A$18919,1,FALSE)</f>
        <v>9725</v>
      </c>
    </row>
    <row r="5194" spans="1:10" hidden="1" x14ac:dyDescent="0.2">
      <c r="A5194">
        <v>9726</v>
      </c>
      <c r="B5194" t="s">
        <v>5657</v>
      </c>
      <c r="C5194" t="s">
        <v>4940</v>
      </c>
      <c r="D5194">
        <v>0</v>
      </c>
      <c r="E5194">
        <v>1</v>
      </c>
      <c r="F5194">
        <v>0</v>
      </c>
      <c r="G5194">
        <v>1</v>
      </c>
      <c r="H5194">
        <v>0</v>
      </c>
      <c r="I5194" t="s">
        <v>5520</v>
      </c>
      <c r="J5194">
        <f>VLOOKUP(A5194,finaltab_official_2020_corr!$A$2:$A$18919,1,FALSE)</f>
        <v>9726</v>
      </c>
    </row>
    <row r="5195" spans="1:10" hidden="1" x14ac:dyDescent="0.2">
      <c r="A5195">
        <v>9727</v>
      </c>
      <c r="B5195" t="s">
        <v>5657</v>
      </c>
      <c r="C5195" t="s">
        <v>4940</v>
      </c>
      <c r="D5195">
        <v>0</v>
      </c>
      <c r="E5195">
        <v>1</v>
      </c>
      <c r="F5195">
        <v>1</v>
      </c>
      <c r="G5195">
        <v>0</v>
      </c>
      <c r="H5195">
        <v>0</v>
      </c>
      <c r="I5195" t="s">
        <v>5520</v>
      </c>
      <c r="J5195" t="e">
        <f>VLOOKUP(A5195,finaltab_official_2020_corr!$A$2:$A$18919,1,FALSE)</f>
        <v>#N/A</v>
      </c>
    </row>
    <row r="5196" spans="1:10" hidden="1" x14ac:dyDescent="0.2">
      <c r="A5196">
        <v>9728</v>
      </c>
      <c r="B5196" t="s">
        <v>5657</v>
      </c>
      <c r="C5196" t="s">
        <v>4940</v>
      </c>
      <c r="D5196">
        <v>0.445698853688481</v>
      </c>
      <c r="E5196">
        <v>1</v>
      </c>
      <c r="F5196">
        <v>0</v>
      </c>
      <c r="G5196">
        <v>1</v>
      </c>
      <c r="H5196">
        <v>0</v>
      </c>
      <c r="I5196" t="s">
        <v>5520</v>
      </c>
      <c r="J5196" t="e">
        <f>VLOOKUP(A5196,finaltab_official_2020_corr!$A$2:$A$18919,1,FALSE)</f>
        <v>#N/A</v>
      </c>
    </row>
    <row r="5197" spans="1:10" hidden="1" x14ac:dyDescent="0.2">
      <c r="A5197">
        <v>9729</v>
      </c>
      <c r="B5197" t="s">
        <v>5657</v>
      </c>
      <c r="C5197" t="s">
        <v>4940</v>
      </c>
      <c r="D5197">
        <v>34.430050964341703</v>
      </c>
      <c r="E5197">
        <v>1</v>
      </c>
      <c r="F5197">
        <v>0</v>
      </c>
      <c r="G5197">
        <v>0</v>
      </c>
      <c r="H5197">
        <v>1</v>
      </c>
      <c r="I5197" t="s">
        <v>5518</v>
      </c>
      <c r="J5197">
        <f>VLOOKUP(A5197,finaltab_official_2020_corr!$A$2:$A$18919,1,FALSE)</f>
        <v>9729</v>
      </c>
    </row>
    <row r="5198" spans="1:10" hidden="1" x14ac:dyDescent="0.2">
      <c r="A5198">
        <v>9730</v>
      </c>
      <c r="B5198" t="s">
        <v>5657</v>
      </c>
      <c r="C5198" t="s">
        <v>4940</v>
      </c>
      <c r="D5198">
        <v>0</v>
      </c>
      <c r="E5198">
        <v>1</v>
      </c>
      <c r="F5198">
        <v>0</v>
      </c>
      <c r="G5198">
        <v>0</v>
      </c>
      <c r="H5198">
        <v>1</v>
      </c>
      <c r="I5198" t="s">
        <v>5520</v>
      </c>
      <c r="J5198">
        <f>VLOOKUP(A5198,finaltab_official_2020_corr!$A$2:$A$18919,1,FALSE)</f>
        <v>9730</v>
      </c>
    </row>
    <row r="5199" spans="1:10" hidden="1" x14ac:dyDescent="0.2">
      <c r="A5199">
        <v>9731</v>
      </c>
      <c r="B5199" t="s">
        <v>5657</v>
      </c>
      <c r="C5199" t="s">
        <v>4940</v>
      </c>
      <c r="D5199">
        <v>96.885643679951201</v>
      </c>
      <c r="E5199">
        <v>1</v>
      </c>
      <c r="F5199">
        <v>0</v>
      </c>
      <c r="G5199">
        <v>0</v>
      </c>
      <c r="H5199">
        <v>1</v>
      </c>
      <c r="I5199" t="s">
        <v>5518</v>
      </c>
      <c r="J5199">
        <f>VLOOKUP(A5199,finaltab_official_2020_corr!$A$2:$A$18919,1,FALSE)</f>
        <v>9731</v>
      </c>
    </row>
    <row r="5200" spans="1:10" hidden="1" x14ac:dyDescent="0.2">
      <c r="A5200">
        <v>9732</v>
      </c>
      <c r="B5200" t="s">
        <v>5657</v>
      </c>
      <c r="C5200" t="s">
        <v>4940</v>
      </c>
      <c r="D5200">
        <v>0.64397565958652203</v>
      </c>
      <c r="E5200">
        <v>1</v>
      </c>
      <c r="F5200">
        <v>0</v>
      </c>
      <c r="G5200">
        <v>0</v>
      </c>
      <c r="H5200">
        <v>1</v>
      </c>
      <c r="I5200" t="s">
        <v>5520</v>
      </c>
      <c r="J5200">
        <f>VLOOKUP(A5200,finaltab_official_2020_corr!$A$2:$A$18919,1,FALSE)</f>
        <v>9732</v>
      </c>
    </row>
    <row r="5201" spans="1:10" hidden="1" x14ac:dyDescent="0.2">
      <c r="A5201">
        <v>9733</v>
      </c>
      <c r="B5201" t="s">
        <v>5657</v>
      </c>
      <c r="C5201" t="s">
        <v>4940</v>
      </c>
      <c r="D5201">
        <v>68.158840099427096</v>
      </c>
      <c r="E5201">
        <v>1</v>
      </c>
      <c r="F5201">
        <v>0</v>
      </c>
      <c r="G5201">
        <v>0</v>
      </c>
      <c r="H5201">
        <v>1</v>
      </c>
      <c r="I5201" t="s">
        <v>5518</v>
      </c>
      <c r="J5201">
        <f>VLOOKUP(A5201,finaltab_official_2020_corr!$A$2:$A$18919,1,FALSE)</f>
        <v>9733</v>
      </c>
    </row>
    <row r="5202" spans="1:10" hidden="1" x14ac:dyDescent="0.2">
      <c r="A5202">
        <v>9734</v>
      </c>
      <c r="B5202" t="s">
        <v>5657</v>
      </c>
      <c r="C5202" t="s">
        <v>4940</v>
      </c>
      <c r="D5202">
        <v>0</v>
      </c>
      <c r="E5202">
        <v>1</v>
      </c>
      <c r="F5202">
        <v>0</v>
      </c>
      <c r="G5202">
        <v>0</v>
      </c>
      <c r="H5202">
        <v>1</v>
      </c>
      <c r="I5202" t="s">
        <v>5520</v>
      </c>
      <c r="J5202">
        <f>VLOOKUP(A5202,finaltab_official_2020_corr!$A$2:$A$18919,1,FALSE)</f>
        <v>9734</v>
      </c>
    </row>
    <row r="5203" spans="1:10" hidden="1" x14ac:dyDescent="0.2">
      <c r="A5203">
        <v>9735</v>
      </c>
      <c r="B5203" t="s">
        <v>5657</v>
      </c>
      <c r="C5203" t="s">
        <v>4940</v>
      </c>
      <c r="D5203">
        <v>33.431313890205203</v>
      </c>
      <c r="E5203">
        <v>1</v>
      </c>
      <c r="F5203">
        <v>0</v>
      </c>
      <c r="G5203">
        <v>0</v>
      </c>
      <c r="H5203">
        <v>1</v>
      </c>
      <c r="I5203" t="s">
        <v>5518</v>
      </c>
      <c r="J5203">
        <f>VLOOKUP(A5203,finaltab_official_2020_corr!$A$2:$A$18919,1,FALSE)</f>
        <v>9735</v>
      </c>
    </row>
    <row r="5204" spans="1:10" hidden="1" x14ac:dyDescent="0.2">
      <c r="A5204">
        <v>9736</v>
      </c>
      <c r="B5204" t="s">
        <v>5657</v>
      </c>
      <c r="C5204" t="s">
        <v>4940</v>
      </c>
      <c r="D5204">
        <v>92.313313985698699</v>
      </c>
      <c r="E5204">
        <v>1</v>
      </c>
      <c r="F5204">
        <v>0</v>
      </c>
      <c r="G5204">
        <v>0</v>
      </c>
      <c r="H5204">
        <v>1</v>
      </c>
      <c r="I5204" t="s">
        <v>5518</v>
      </c>
      <c r="J5204">
        <f>VLOOKUP(A5204,finaltab_official_2020_corr!$A$2:$A$18919,1,FALSE)</f>
        <v>9736</v>
      </c>
    </row>
    <row r="5205" spans="1:10" hidden="1" x14ac:dyDescent="0.2">
      <c r="A5205">
        <v>9737</v>
      </c>
      <c r="B5205" t="s">
        <v>5657</v>
      </c>
      <c r="C5205" t="s">
        <v>4940</v>
      </c>
      <c r="D5205">
        <v>91.670923822476794</v>
      </c>
      <c r="E5205">
        <v>1</v>
      </c>
      <c r="F5205">
        <v>1</v>
      </c>
      <c r="G5205">
        <v>1</v>
      </c>
      <c r="H5205">
        <v>1</v>
      </c>
      <c r="I5205" t="s">
        <v>5518</v>
      </c>
      <c r="J5205">
        <f>VLOOKUP(A5205,finaltab_official_2020_corr!$A$2:$A$18919,1,FALSE)</f>
        <v>9737</v>
      </c>
    </row>
    <row r="5206" spans="1:10" hidden="1" x14ac:dyDescent="0.2">
      <c r="A5206">
        <v>9738</v>
      </c>
      <c r="B5206" t="s">
        <v>5657</v>
      </c>
      <c r="C5206" t="s">
        <v>4940</v>
      </c>
      <c r="D5206">
        <v>0</v>
      </c>
      <c r="E5206">
        <v>1</v>
      </c>
      <c r="F5206">
        <v>0</v>
      </c>
      <c r="G5206">
        <v>0</v>
      </c>
      <c r="H5206">
        <v>1</v>
      </c>
      <c r="I5206" t="s">
        <v>5520</v>
      </c>
      <c r="J5206">
        <f>VLOOKUP(A5206,finaltab_official_2020_corr!$A$2:$A$18919,1,FALSE)</f>
        <v>9738</v>
      </c>
    </row>
    <row r="5207" spans="1:10" hidden="1" x14ac:dyDescent="0.2">
      <c r="A5207">
        <v>9739</v>
      </c>
      <c r="B5207" t="s">
        <v>5657</v>
      </c>
      <c r="C5207" t="s">
        <v>4940</v>
      </c>
      <c r="D5207">
        <v>0</v>
      </c>
      <c r="E5207">
        <v>1</v>
      </c>
      <c r="F5207">
        <v>0</v>
      </c>
      <c r="G5207">
        <v>0</v>
      </c>
      <c r="H5207">
        <v>1</v>
      </c>
      <c r="I5207" t="s">
        <v>5520</v>
      </c>
      <c r="J5207">
        <f>VLOOKUP(A5207,finaltab_official_2020_corr!$A$2:$A$18919,1,FALSE)</f>
        <v>9739</v>
      </c>
    </row>
    <row r="5208" spans="1:10" hidden="1" x14ac:dyDescent="0.2">
      <c r="A5208">
        <v>9740</v>
      </c>
      <c r="B5208" t="s">
        <v>5657</v>
      </c>
      <c r="C5208" t="s">
        <v>4940</v>
      </c>
      <c r="D5208">
        <v>26.469410835403899</v>
      </c>
      <c r="E5208">
        <v>1</v>
      </c>
      <c r="F5208">
        <v>1</v>
      </c>
      <c r="G5208">
        <v>0</v>
      </c>
      <c r="H5208">
        <v>0</v>
      </c>
      <c r="I5208" t="s">
        <v>5518</v>
      </c>
      <c r="J5208" t="e">
        <f>VLOOKUP(A5208,finaltab_official_2020_corr!$A$2:$A$18919,1,FALSE)</f>
        <v>#N/A</v>
      </c>
    </row>
    <row r="5209" spans="1:10" hidden="1" x14ac:dyDescent="0.2">
      <c r="A5209">
        <v>9741</v>
      </c>
      <c r="B5209" t="s">
        <v>5657</v>
      </c>
      <c r="C5209" t="s">
        <v>4940</v>
      </c>
      <c r="D5209">
        <v>52.997777089168601</v>
      </c>
      <c r="E5209">
        <v>1</v>
      </c>
      <c r="F5209">
        <v>0</v>
      </c>
      <c r="G5209">
        <v>0</v>
      </c>
      <c r="H5209">
        <v>1</v>
      </c>
      <c r="I5209" t="s">
        <v>5518</v>
      </c>
      <c r="J5209">
        <f>VLOOKUP(A5209,finaltab_official_2020_corr!$A$2:$A$18919,1,FALSE)</f>
        <v>9741</v>
      </c>
    </row>
    <row r="5210" spans="1:10" hidden="1" x14ac:dyDescent="0.2">
      <c r="A5210">
        <v>9742</v>
      </c>
      <c r="B5210" t="s">
        <v>5657</v>
      </c>
      <c r="C5210" t="s">
        <v>4940</v>
      </c>
      <c r="D5210">
        <v>5.3410284811648996</v>
      </c>
      <c r="E5210">
        <v>1</v>
      </c>
      <c r="F5210">
        <v>1</v>
      </c>
      <c r="G5210">
        <v>0</v>
      </c>
      <c r="H5210">
        <v>1</v>
      </c>
      <c r="I5210" t="s">
        <v>5518</v>
      </c>
      <c r="J5210">
        <f>VLOOKUP(A5210,finaltab_official_2020_corr!$A$2:$A$18919,1,FALSE)</f>
        <v>9742</v>
      </c>
    </row>
    <row r="5211" spans="1:10" hidden="1" x14ac:dyDescent="0.2">
      <c r="A5211">
        <v>9743</v>
      </c>
      <c r="B5211" t="s">
        <v>5657</v>
      </c>
      <c r="C5211" t="s">
        <v>4940</v>
      </c>
      <c r="D5211">
        <v>52.270983264883903</v>
      </c>
      <c r="E5211">
        <v>1</v>
      </c>
      <c r="F5211">
        <v>0</v>
      </c>
      <c r="G5211">
        <v>0</v>
      </c>
      <c r="H5211">
        <v>1</v>
      </c>
      <c r="I5211" t="s">
        <v>5518</v>
      </c>
      <c r="J5211">
        <f>VLOOKUP(A5211,finaltab_official_2020_corr!$A$2:$A$18919,1,FALSE)</f>
        <v>9743</v>
      </c>
    </row>
    <row r="5212" spans="1:10" hidden="1" x14ac:dyDescent="0.2">
      <c r="A5212">
        <v>9744</v>
      </c>
      <c r="B5212" t="s">
        <v>5657</v>
      </c>
      <c r="C5212" t="s">
        <v>4940</v>
      </c>
      <c r="D5212">
        <v>23.4568100746711</v>
      </c>
      <c r="E5212">
        <v>1</v>
      </c>
      <c r="F5212">
        <v>0</v>
      </c>
      <c r="G5212">
        <v>0</v>
      </c>
      <c r="H5212">
        <v>1</v>
      </c>
      <c r="I5212" t="s">
        <v>5518</v>
      </c>
      <c r="J5212">
        <f>VLOOKUP(A5212,finaltab_official_2020_corr!$A$2:$A$18919,1,FALSE)</f>
        <v>9744</v>
      </c>
    </row>
    <row r="5213" spans="1:10" hidden="1" x14ac:dyDescent="0.2">
      <c r="A5213">
        <v>9745</v>
      </c>
      <c r="B5213" t="s">
        <v>5657</v>
      </c>
      <c r="C5213" t="s">
        <v>4940</v>
      </c>
      <c r="D5213">
        <v>0</v>
      </c>
      <c r="E5213">
        <v>1</v>
      </c>
      <c r="F5213">
        <v>0</v>
      </c>
      <c r="G5213">
        <v>0</v>
      </c>
      <c r="H5213">
        <v>1</v>
      </c>
      <c r="I5213" t="s">
        <v>5520</v>
      </c>
      <c r="J5213">
        <f>VLOOKUP(A5213,finaltab_official_2020_corr!$A$2:$A$18919,1,FALSE)</f>
        <v>9745</v>
      </c>
    </row>
    <row r="5214" spans="1:10" hidden="1" x14ac:dyDescent="0.2">
      <c r="A5214">
        <v>9746</v>
      </c>
      <c r="B5214" t="s">
        <v>5657</v>
      </c>
      <c r="C5214" t="s">
        <v>4940</v>
      </c>
      <c r="D5214">
        <v>99.508005465767198</v>
      </c>
      <c r="E5214">
        <v>1</v>
      </c>
      <c r="F5214">
        <v>0</v>
      </c>
      <c r="G5214">
        <v>1</v>
      </c>
      <c r="H5214">
        <v>0</v>
      </c>
      <c r="I5214" t="s">
        <v>5517</v>
      </c>
      <c r="J5214" t="e">
        <f>VLOOKUP(A5214,finaltab_official_2020_corr!$A$2:$A$18919,1,FALSE)</f>
        <v>#N/A</v>
      </c>
    </row>
    <row r="5215" spans="1:10" hidden="1" x14ac:dyDescent="0.2">
      <c r="A5215">
        <v>9747</v>
      </c>
      <c r="B5215" t="s">
        <v>5657</v>
      </c>
      <c r="C5215" t="s">
        <v>4940</v>
      </c>
      <c r="D5215">
        <v>92.236238008872704</v>
      </c>
      <c r="E5215">
        <v>1</v>
      </c>
      <c r="F5215">
        <v>0</v>
      </c>
      <c r="G5215">
        <v>1</v>
      </c>
      <c r="H5215">
        <v>0</v>
      </c>
      <c r="I5215" t="s">
        <v>5518</v>
      </c>
      <c r="J5215" t="e">
        <f>VLOOKUP(A5215,finaltab_official_2020_corr!$A$2:$A$18919,1,FALSE)</f>
        <v>#N/A</v>
      </c>
    </row>
    <row r="5216" spans="1:10" hidden="1" x14ac:dyDescent="0.2">
      <c r="A5216">
        <v>9748</v>
      </c>
      <c r="B5216" t="s">
        <v>5657</v>
      </c>
      <c r="C5216" t="s">
        <v>4940</v>
      </c>
      <c r="D5216">
        <v>0</v>
      </c>
      <c r="E5216">
        <v>1</v>
      </c>
      <c r="F5216">
        <v>0</v>
      </c>
      <c r="G5216">
        <v>1</v>
      </c>
      <c r="H5216">
        <v>0</v>
      </c>
      <c r="I5216" t="s">
        <v>5520</v>
      </c>
      <c r="J5216" t="e">
        <f>VLOOKUP(A5216,finaltab_official_2020_corr!$A$2:$A$18919,1,FALSE)</f>
        <v>#N/A</v>
      </c>
    </row>
    <row r="5217" spans="1:10" hidden="1" x14ac:dyDescent="0.2">
      <c r="A5217">
        <v>9749</v>
      </c>
      <c r="B5217" t="s">
        <v>5657</v>
      </c>
      <c r="C5217" t="s">
        <v>4940</v>
      </c>
      <c r="D5217">
        <v>0</v>
      </c>
      <c r="E5217">
        <v>1</v>
      </c>
      <c r="F5217">
        <v>0</v>
      </c>
      <c r="G5217">
        <v>1</v>
      </c>
      <c r="H5217">
        <v>0</v>
      </c>
      <c r="I5217" t="s">
        <v>5520</v>
      </c>
      <c r="J5217" t="e">
        <f>VLOOKUP(A5217,finaltab_official_2020_corr!$A$2:$A$18919,1,FALSE)</f>
        <v>#N/A</v>
      </c>
    </row>
    <row r="5218" spans="1:10" hidden="1" x14ac:dyDescent="0.2">
      <c r="A5218">
        <v>9750</v>
      </c>
      <c r="B5218" t="s">
        <v>5657</v>
      </c>
      <c r="C5218" t="s">
        <v>4940</v>
      </c>
      <c r="D5218">
        <v>99.439644286766296</v>
      </c>
      <c r="E5218">
        <v>1</v>
      </c>
      <c r="F5218">
        <v>1</v>
      </c>
      <c r="G5218">
        <v>1</v>
      </c>
      <c r="H5218">
        <v>0</v>
      </c>
      <c r="I5218" t="s">
        <v>5517</v>
      </c>
      <c r="J5218">
        <f>VLOOKUP(A5218,finaltab_official_2020_corr!$A$2:$A$18919,1,FALSE)</f>
        <v>9750</v>
      </c>
    </row>
    <row r="5219" spans="1:10" hidden="1" x14ac:dyDescent="0.2">
      <c r="A5219">
        <v>9751</v>
      </c>
      <c r="B5219" t="s">
        <v>5657</v>
      </c>
      <c r="C5219" t="s">
        <v>4940</v>
      </c>
      <c r="D5219">
        <v>99.525323305704205</v>
      </c>
      <c r="E5219">
        <v>1</v>
      </c>
      <c r="F5219">
        <v>0</v>
      </c>
      <c r="G5219">
        <v>0</v>
      </c>
      <c r="H5219">
        <v>0</v>
      </c>
      <c r="I5219" t="s">
        <v>5517</v>
      </c>
      <c r="J5219">
        <f>VLOOKUP(A5219,finaltab_official_2020_corr!$A$2:$A$18919,1,FALSE)</f>
        <v>9751</v>
      </c>
    </row>
    <row r="5220" spans="1:10" hidden="1" x14ac:dyDescent="0.2">
      <c r="A5220">
        <v>9752</v>
      </c>
      <c r="B5220" t="s">
        <v>5657</v>
      </c>
      <c r="C5220" t="s">
        <v>4940</v>
      </c>
      <c r="D5220">
        <v>98.586472610761007</v>
      </c>
      <c r="E5220">
        <v>1</v>
      </c>
      <c r="F5220">
        <v>0</v>
      </c>
      <c r="G5220">
        <v>0</v>
      </c>
      <c r="H5220">
        <v>1</v>
      </c>
      <c r="I5220" t="s">
        <v>5517</v>
      </c>
      <c r="J5220">
        <f>VLOOKUP(A5220,finaltab_official_2020_corr!$A$2:$A$18919,1,FALSE)</f>
        <v>9752</v>
      </c>
    </row>
    <row r="5221" spans="1:10" hidden="1" x14ac:dyDescent="0.2">
      <c r="A5221">
        <v>9753</v>
      </c>
      <c r="B5221" t="s">
        <v>5657</v>
      </c>
      <c r="C5221" t="s">
        <v>4940</v>
      </c>
      <c r="D5221">
        <v>99.838299581310196</v>
      </c>
      <c r="E5221">
        <v>1</v>
      </c>
      <c r="F5221">
        <v>1</v>
      </c>
      <c r="G5221">
        <v>0</v>
      </c>
      <c r="H5221">
        <v>1</v>
      </c>
      <c r="I5221" t="s">
        <v>5517</v>
      </c>
      <c r="J5221">
        <f>VLOOKUP(A5221,finaltab_official_2020_corr!$A$2:$A$18919,1,FALSE)</f>
        <v>9753</v>
      </c>
    </row>
    <row r="5222" spans="1:10" hidden="1" x14ac:dyDescent="0.2">
      <c r="A5222">
        <v>9754</v>
      </c>
      <c r="B5222" t="s">
        <v>5657</v>
      </c>
      <c r="C5222" t="s">
        <v>4940</v>
      </c>
      <c r="D5222">
        <v>98.729022879534398</v>
      </c>
      <c r="E5222">
        <v>1</v>
      </c>
      <c r="F5222">
        <v>1</v>
      </c>
      <c r="G5222">
        <v>0</v>
      </c>
      <c r="H5222">
        <v>1</v>
      </c>
      <c r="I5222" t="s">
        <v>5517</v>
      </c>
      <c r="J5222">
        <f>VLOOKUP(A5222,finaltab_official_2020_corr!$A$2:$A$18919,1,FALSE)</f>
        <v>9754</v>
      </c>
    </row>
    <row r="5223" spans="1:10" hidden="1" x14ac:dyDescent="0.2">
      <c r="A5223">
        <v>9755</v>
      </c>
      <c r="B5223" t="s">
        <v>5657</v>
      </c>
      <c r="C5223" t="s">
        <v>4940</v>
      </c>
      <c r="D5223">
        <v>1.63226376316592</v>
      </c>
      <c r="E5223">
        <v>1</v>
      </c>
      <c r="F5223">
        <v>0</v>
      </c>
      <c r="G5223">
        <v>1</v>
      </c>
      <c r="H5223">
        <v>0</v>
      </c>
      <c r="I5223" t="s">
        <v>5520</v>
      </c>
      <c r="J5223" t="e">
        <f>VLOOKUP(A5223,finaltab_official_2020_corr!$A$2:$A$18919,1,FALSE)</f>
        <v>#N/A</v>
      </c>
    </row>
    <row r="5224" spans="1:10" hidden="1" x14ac:dyDescent="0.2">
      <c r="A5224">
        <v>9756</v>
      </c>
      <c r="B5224" t="s">
        <v>5657</v>
      </c>
      <c r="C5224" t="s">
        <v>4940</v>
      </c>
      <c r="D5224">
        <v>0</v>
      </c>
      <c r="E5224">
        <v>1</v>
      </c>
      <c r="F5224">
        <v>1</v>
      </c>
      <c r="G5224">
        <v>1</v>
      </c>
      <c r="H5224">
        <v>1</v>
      </c>
      <c r="I5224" t="s">
        <v>5520</v>
      </c>
      <c r="J5224">
        <f>VLOOKUP(A5224,finaltab_official_2020_corr!$A$2:$A$18919,1,FALSE)</f>
        <v>9756</v>
      </c>
    </row>
    <row r="5225" spans="1:10" hidden="1" x14ac:dyDescent="0.2">
      <c r="A5225">
        <v>9757</v>
      </c>
      <c r="B5225" t="s">
        <v>5657</v>
      </c>
      <c r="C5225" t="s">
        <v>4940</v>
      </c>
      <c r="D5225">
        <v>98.518049101198102</v>
      </c>
      <c r="E5225">
        <v>1</v>
      </c>
      <c r="F5225">
        <v>0</v>
      </c>
      <c r="G5225">
        <v>1</v>
      </c>
      <c r="H5225">
        <v>0</v>
      </c>
      <c r="I5225" t="s">
        <v>5517</v>
      </c>
      <c r="J5225" t="e">
        <f>VLOOKUP(A5225,finaltab_official_2020_corr!$A$2:$A$18919,1,FALSE)</f>
        <v>#N/A</v>
      </c>
    </row>
    <row r="5226" spans="1:10" hidden="1" x14ac:dyDescent="0.2">
      <c r="A5226">
        <v>9758</v>
      </c>
      <c r="B5226" t="s">
        <v>5657</v>
      </c>
      <c r="C5226" t="s">
        <v>4940</v>
      </c>
      <c r="D5226">
        <v>100</v>
      </c>
      <c r="E5226">
        <v>1</v>
      </c>
      <c r="F5226">
        <v>0</v>
      </c>
      <c r="G5226">
        <v>0</v>
      </c>
      <c r="H5226">
        <v>1</v>
      </c>
      <c r="I5226" t="s">
        <v>5517</v>
      </c>
      <c r="J5226">
        <f>VLOOKUP(A5226,finaltab_official_2020_corr!$A$2:$A$18919,1,FALSE)</f>
        <v>9758</v>
      </c>
    </row>
    <row r="5227" spans="1:10" hidden="1" x14ac:dyDescent="0.2">
      <c r="A5227">
        <v>9759</v>
      </c>
      <c r="B5227" t="s">
        <v>5657</v>
      </c>
      <c r="C5227" t="s">
        <v>4940</v>
      </c>
      <c r="D5227">
        <v>24.330493994023001</v>
      </c>
      <c r="E5227">
        <v>1</v>
      </c>
      <c r="F5227">
        <v>0</v>
      </c>
      <c r="G5227">
        <v>0</v>
      </c>
      <c r="H5227">
        <v>1</v>
      </c>
      <c r="I5227" t="s">
        <v>5518</v>
      </c>
      <c r="J5227">
        <f>VLOOKUP(A5227,finaltab_official_2020_corr!$A$2:$A$18919,1,FALSE)</f>
        <v>9759</v>
      </c>
    </row>
    <row r="5228" spans="1:10" hidden="1" x14ac:dyDescent="0.2">
      <c r="A5228">
        <v>9760</v>
      </c>
      <c r="B5228" t="s">
        <v>5657</v>
      </c>
      <c r="C5228" t="s">
        <v>4940</v>
      </c>
      <c r="D5228">
        <v>98.832050039562006</v>
      </c>
      <c r="E5228">
        <v>1</v>
      </c>
      <c r="F5228">
        <v>0</v>
      </c>
      <c r="G5228">
        <v>0</v>
      </c>
      <c r="H5228">
        <v>1</v>
      </c>
      <c r="I5228" t="s">
        <v>5517</v>
      </c>
      <c r="J5228">
        <f>VLOOKUP(A5228,finaltab_official_2020_corr!$A$2:$A$18919,1,FALSE)</f>
        <v>9760</v>
      </c>
    </row>
    <row r="5229" spans="1:10" hidden="1" x14ac:dyDescent="0.2">
      <c r="A5229">
        <v>9761</v>
      </c>
      <c r="B5229" t="s">
        <v>5657</v>
      </c>
      <c r="C5229" t="s">
        <v>4940</v>
      </c>
      <c r="D5229">
        <v>23.436565791697401</v>
      </c>
      <c r="E5229">
        <v>1</v>
      </c>
      <c r="F5229">
        <v>0</v>
      </c>
      <c r="G5229">
        <v>0</v>
      </c>
      <c r="H5229">
        <v>1</v>
      </c>
      <c r="I5229" t="s">
        <v>5518</v>
      </c>
      <c r="J5229">
        <f>VLOOKUP(A5229,finaltab_official_2020_corr!$A$2:$A$18919,1,FALSE)</f>
        <v>9761</v>
      </c>
    </row>
    <row r="5230" spans="1:10" hidden="1" x14ac:dyDescent="0.2">
      <c r="A5230">
        <v>9762</v>
      </c>
      <c r="B5230" t="s">
        <v>5657</v>
      </c>
      <c r="C5230" t="s">
        <v>4940</v>
      </c>
      <c r="D5230">
        <v>95.944267782430401</v>
      </c>
      <c r="E5230">
        <v>1</v>
      </c>
      <c r="F5230">
        <v>0</v>
      </c>
      <c r="G5230">
        <v>0</v>
      </c>
      <c r="H5230">
        <v>1</v>
      </c>
      <c r="I5230" t="s">
        <v>5518</v>
      </c>
      <c r="J5230">
        <f>VLOOKUP(A5230,finaltab_official_2020_corr!$A$2:$A$18919,1,FALSE)</f>
        <v>9762</v>
      </c>
    </row>
    <row r="5231" spans="1:10" hidden="1" x14ac:dyDescent="0.2">
      <c r="A5231">
        <v>9763</v>
      </c>
      <c r="B5231" t="s">
        <v>5657</v>
      </c>
      <c r="C5231" t="s">
        <v>4940</v>
      </c>
      <c r="D5231">
        <v>98.790870269630005</v>
      </c>
      <c r="E5231">
        <v>1</v>
      </c>
      <c r="F5231">
        <v>0</v>
      </c>
      <c r="G5231">
        <v>0</v>
      </c>
      <c r="H5231">
        <v>1</v>
      </c>
      <c r="I5231" t="s">
        <v>5517</v>
      </c>
      <c r="J5231">
        <f>VLOOKUP(A5231,finaltab_official_2020_corr!$A$2:$A$18919,1,FALSE)</f>
        <v>9763</v>
      </c>
    </row>
    <row r="5232" spans="1:10" hidden="1" x14ac:dyDescent="0.2">
      <c r="A5232">
        <v>9764</v>
      </c>
      <c r="B5232" t="s">
        <v>5657</v>
      </c>
      <c r="C5232" t="s">
        <v>4940</v>
      </c>
      <c r="D5232">
        <v>0.303196990286903</v>
      </c>
      <c r="E5232">
        <v>1</v>
      </c>
      <c r="F5232">
        <v>0</v>
      </c>
      <c r="G5232">
        <v>0</v>
      </c>
      <c r="H5232">
        <v>1</v>
      </c>
      <c r="I5232" t="s">
        <v>5520</v>
      </c>
      <c r="J5232">
        <f>VLOOKUP(A5232,finaltab_official_2020_corr!$A$2:$A$18919,1,FALSE)</f>
        <v>9764</v>
      </c>
    </row>
    <row r="5233" spans="1:10" hidden="1" x14ac:dyDescent="0.2">
      <c r="A5233">
        <v>9765</v>
      </c>
      <c r="B5233" t="s">
        <v>5657</v>
      </c>
      <c r="C5233" t="s">
        <v>4940</v>
      </c>
      <c r="D5233">
        <v>0</v>
      </c>
      <c r="E5233">
        <v>1</v>
      </c>
      <c r="F5233">
        <v>0</v>
      </c>
      <c r="G5233">
        <v>0</v>
      </c>
      <c r="H5233">
        <v>1</v>
      </c>
      <c r="I5233" t="s">
        <v>5520</v>
      </c>
      <c r="J5233">
        <f>VLOOKUP(A5233,finaltab_official_2020_corr!$A$2:$A$18919,1,FALSE)</f>
        <v>9765</v>
      </c>
    </row>
    <row r="5234" spans="1:10" hidden="1" x14ac:dyDescent="0.2">
      <c r="A5234">
        <v>9766</v>
      </c>
      <c r="B5234" t="s">
        <v>5657</v>
      </c>
      <c r="C5234" t="s">
        <v>4940</v>
      </c>
      <c r="D5234">
        <v>31.9820503981135</v>
      </c>
      <c r="E5234">
        <v>1</v>
      </c>
      <c r="F5234">
        <v>0</v>
      </c>
      <c r="G5234">
        <v>1</v>
      </c>
      <c r="H5234">
        <v>1</v>
      </c>
      <c r="I5234" t="s">
        <v>5518</v>
      </c>
      <c r="J5234">
        <f>VLOOKUP(A5234,finaltab_official_2020_corr!$A$2:$A$18919,1,FALSE)</f>
        <v>9766</v>
      </c>
    </row>
    <row r="5235" spans="1:10" hidden="1" x14ac:dyDescent="0.2">
      <c r="A5235">
        <v>9767</v>
      </c>
      <c r="B5235" t="s">
        <v>5657</v>
      </c>
      <c r="C5235" t="s">
        <v>4940</v>
      </c>
      <c r="D5235">
        <v>0</v>
      </c>
      <c r="E5235">
        <v>1</v>
      </c>
      <c r="F5235">
        <v>0</v>
      </c>
      <c r="G5235">
        <v>0</v>
      </c>
      <c r="H5235">
        <v>1</v>
      </c>
      <c r="I5235" t="s">
        <v>5520</v>
      </c>
      <c r="J5235">
        <f>VLOOKUP(A5235,finaltab_official_2020_corr!$A$2:$A$18919,1,FALSE)</f>
        <v>9767</v>
      </c>
    </row>
    <row r="5236" spans="1:10" hidden="1" x14ac:dyDescent="0.2">
      <c r="A5236">
        <v>9768</v>
      </c>
      <c r="B5236" t="s">
        <v>5657</v>
      </c>
      <c r="C5236" t="s">
        <v>4940</v>
      </c>
      <c r="D5236">
        <v>89.146818341936793</v>
      </c>
      <c r="E5236">
        <v>1</v>
      </c>
      <c r="F5236">
        <v>0</v>
      </c>
      <c r="G5236">
        <v>0</v>
      </c>
      <c r="H5236">
        <v>1</v>
      </c>
      <c r="I5236" t="s">
        <v>5518</v>
      </c>
      <c r="J5236">
        <f>VLOOKUP(A5236,finaltab_official_2020_corr!$A$2:$A$18919,1,FALSE)</f>
        <v>9768</v>
      </c>
    </row>
    <row r="5237" spans="1:10" hidden="1" x14ac:dyDescent="0.2">
      <c r="A5237">
        <v>9769</v>
      </c>
      <c r="B5237" t="s">
        <v>5657</v>
      </c>
      <c r="C5237" t="s">
        <v>4940</v>
      </c>
      <c r="D5237">
        <v>35.216157729009701</v>
      </c>
      <c r="E5237">
        <v>1</v>
      </c>
      <c r="F5237">
        <v>0</v>
      </c>
      <c r="G5237">
        <v>1</v>
      </c>
      <c r="H5237">
        <v>0</v>
      </c>
      <c r="I5237" t="s">
        <v>5518</v>
      </c>
      <c r="J5237" t="e">
        <f>VLOOKUP(A5237,finaltab_official_2020_corr!$A$2:$A$18919,1,FALSE)</f>
        <v>#N/A</v>
      </c>
    </row>
    <row r="5238" spans="1:10" hidden="1" x14ac:dyDescent="0.2">
      <c r="A5238">
        <v>9770</v>
      </c>
      <c r="B5238" t="s">
        <v>5657</v>
      </c>
      <c r="C5238" t="s">
        <v>4940</v>
      </c>
      <c r="D5238">
        <v>0</v>
      </c>
      <c r="E5238">
        <v>1</v>
      </c>
      <c r="F5238">
        <v>0</v>
      </c>
      <c r="G5238">
        <v>1</v>
      </c>
      <c r="H5238">
        <v>0</v>
      </c>
      <c r="I5238" t="s">
        <v>5520</v>
      </c>
      <c r="J5238" t="e">
        <f>VLOOKUP(A5238,finaltab_official_2020_corr!$A$2:$A$18919,1,FALSE)</f>
        <v>#N/A</v>
      </c>
    </row>
    <row r="5239" spans="1:10" hidden="1" x14ac:dyDescent="0.2">
      <c r="A5239">
        <v>9771</v>
      </c>
      <c r="B5239" t="s">
        <v>5657</v>
      </c>
      <c r="C5239" t="s">
        <v>4940</v>
      </c>
      <c r="D5239">
        <v>0</v>
      </c>
      <c r="E5239">
        <v>1</v>
      </c>
      <c r="F5239">
        <v>0</v>
      </c>
      <c r="G5239">
        <v>0</v>
      </c>
      <c r="H5239">
        <v>1</v>
      </c>
      <c r="I5239" t="s">
        <v>5520</v>
      </c>
      <c r="J5239">
        <f>VLOOKUP(A5239,finaltab_official_2020_corr!$A$2:$A$18919,1,FALSE)</f>
        <v>9771</v>
      </c>
    </row>
    <row r="5240" spans="1:10" hidden="1" x14ac:dyDescent="0.2">
      <c r="A5240">
        <v>9772</v>
      </c>
      <c r="B5240" t="s">
        <v>5657</v>
      </c>
      <c r="C5240" t="s">
        <v>4940</v>
      </c>
      <c r="D5240">
        <v>0</v>
      </c>
      <c r="E5240">
        <v>1</v>
      </c>
      <c r="F5240">
        <v>0</v>
      </c>
      <c r="G5240">
        <v>0</v>
      </c>
      <c r="H5240">
        <v>1</v>
      </c>
      <c r="I5240" t="s">
        <v>5520</v>
      </c>
      <c r="J5240">
        <f>VLOOKUP(A5240,finaltab_official_2020_corr!$A$2:$A$18919,1,FALSE)</f>
        <v>9772</v>
      </c>
    </row>
    <row r="5241" spans="1:10" hidden="1" x14ac:dyDescent="0.2">
      <c r="A5241">
        <v>9773</v>
      </c>
      <c r="B5241" t="s">
        <v>5657</v>
      </c>
      <c r="C5241" t="s">
        <v>4940</v>
      </c>
      <c r="D5241">
        <v>95.364156687172994</v>
      </c>
      <c r="E5241">
        <v>1</v>
      </c>
      <c r="F5241">
        <v>0</v>
      </c>
      <c r="G5241">
        <v>0</v>
      </c>
      <c r="H5241">
        <v>1</v>
      </c>
      <c r="I5241" t="s">
        <v>5518</v>
      </c>
      <c r="J5241">
        <f>VLOOKUP(A5241,finaltab_official_2020_corr!$A$2:$A$18919,1,FALSE)</f>
        <v>9773</v>
      </c>
    </row>
    <row r="5242" spans="1:10" hidden="1" x14ac:dyDescent="0.2">
      <c r="A5242">
        <v>9774</v>
      </c>
      <c r="B5242" t="s">
        <v>5657</v>
      </c>
      <c r="C5242" t="s">
        <v>4940</v>
      </c>
      <c r="D5242">
        <v>93.807056446720694</v>
      </c>
      <c r="E5242">
        <v>1</v>
      </c>
      <c r="F5242">
        <v>0</v>
      </c>
      <c r="G5242">
        <v>0</v>
      </c>
      <c r="H5242">
        <v>1</v>
      </c>
      <c r="I5242" t="s">
        <v>5518</v>
      </c>
      <c r="J5242">
        <f>VLOOKUP(A5242,finaltab_official_2020_corr!$A$2:$A$18919,1,FALSE)</f>
        <v>9774</v>
      </c>
    </row>
    <row r="5243" spans="1:10" hidden="1" x14ac:dyDescent="0.2">
      <c r="A5243">
        <v>9775</v>
      </c>
      <c r="B5243" t="s">
        <v>5657</v>
      </c>
      <c r="C5243" t="s">
        <v>4940</v>
      </c>
      <c r="D5243">
        <v>98.605354425908899</v>
      </c>
      <c r="E5243">
        <v>1</v>
      </c>
      <c r="F5243">
        <v>0</v>
      </c>
      <c r="G5243">
        <v>0</v>
      </c>
      <c r="H5243">
        <v>1</v>
      </c>
      <c r="I5243" t="s">
        <v>5517</v>
      </c>
      <c r="J5243">
        <f>VLOOKUP(A5243,finaltab_official_2020_corr!$A$2:$A$18919,1,FALSE)</f>
        <v>9775</v>
      </c>
    </row>
    <row r="5244" spans="1:10" hidden="1" x14ac:dyDescent="0.2">
      <c r="A5244">
        <v>9776</v>
      </c>
      <c r="B5244" t="s">
        <v>5657</v>
      </c>
      <c r="C5244" t="s">
        <v>4940</v>
      </c>
      <c r="D5244">
        <v>0</v>
      </c>
      <c r="E5244">
        <v>1</v>
      </c>
      <c r="F5244">
        <v>0</v>
      </c>
      <c r="G5244">
        <v>0</v>
      </c>
      <c r="H5244">
        <v>1</v>
      </c>
      <c r="I5244" t="s">
        <v>5520</v>
      </c>
      <c r="J5244">
        <f>VLOOKUP(A5244,finaltab_official_2020_corr!$A$2:$A$18919,1,FALSE)</f>
        <v>9776</v>
      </c>
    </row>
    <row r="5245" spans="1:10" hidden="1" x14ac:dyDescent="0.2">
      <c r="A5245">
        <v>9777</v>
      </c>
      <c r="B5245" t="s">
        <v>5657</v>
      </c>
      <c r="C5245" t="s">
        <v>4940</v>
      </c>
      <c r="D5245">
        <v>3.2045336890907601</v>
      </c>
      <c r="E5245">
        <v>1</v>
      </c>
      <c r="F5245">
        <v>1</v>
      </c>
      <c r="G5245">
        <v>0</v>
      </c>
      <c r="H5245">
        <v>1</v>
      </c>
      <c r="I5245" t="s">
        <v>5518</v>
      </c>
      <c r="J5245">
        <f>VLOOKUP(A5245,finaltab_official_2020_corr!$A$2:$A$18919,1,FALSE)</f>
        <v>9777</v>
      </c>
    </row>
    <row r="5246" spans="1:10" hidden="1" x14ac:dyDescent="0.2">
      <c r="A5246">
        <v>9778</v>
      </c>
      <c r="B5246" t="s">
        <v>5657</v>
      </c>
      <c r="C5246" t="s">
        <v>4940</v>
      </c>
      <c r="D5246">
        <v>0</v>
      </c>
      <c r="E5246">
        <v>1</v>
      </c>
      <c r="F5246">
        <v>0</v>
      </c>
      <c r="G5246">
        <v>0</v>
      </c>
      <c r="H5246">
        <v>1</v>
      </c>
      <c r="I5246" t="s">
        <v>5520</v>
      </c>
      <c r="J5246">
        <f>VLOOKUP(A5246,finaltab_official_2020_corr!$A$2:$A$18919,1,FALSE)</f>
        <v>9778</v>
      </c>
    </row>
    <row r="5247" spans="1:10" hidden="1" x14ac:dyDescent="0.2">
      <c r="A5247">
        <v>9779</v>
      </c>
      <c r="B5247" t="s">
        <v>5657</v>
      </c>
      <c r="C5247" t="s">
        <v>4940</v>
      </c>
      <c r="D5247">
        <v>26.5600756721111</v>
      </c>
      <c r="E5247">
        <v>1</v>
      </c>
      <c r="F5247">
        <v>0</v>
      </c>
      <c r="G5247">
        <v>1</v>
      </c>
      <c r="H5247">
        <v>0</v>
      </c>
      <c r="I5247" t="s">
        <v>5518</v>
      </c>
      <c r="J5247" t="e">
        <f>VLOOKUP(A5247,finaltab_official_2020_corr!$A$2:$A$18919,1,FALSE)</f>
        <v>#N/A</v>
      </c>
    </row>
    <row r="5248" spans="1:10" hidden="1" x14ac:dyDescent="0.2">
      <c r="A5248">
        <v>9780</v>
      </c>
      <c r="B5248" t="s">
        <v>5657</v>
      </c>
      <c r="C5248" t="s">
        <v>4940</v>
      </c>
      <c r="D5248">
        <v>85.520769424834199</v>
      </c>
      <c r="E5248">
        <v>1</v>
      </c>
      <c r="F5248">
        <v>1</v>
      </c>
      <c r="G5248">
        <v>0</v>
      </c>
      <c r="H5248">
        <v>1</v>
      </c>
      <c r="I5248" t="s">
        <v>5518</v>
      </c>
      <c r="J5248">
        <f>VLOOKUP(A5248,finaltab_official_2020_corr!$A$2:$A$18919,1,FALSE)</f>
        <v>9780</v>
      </c>
    </row>
    <row r="5249" spans="1:10" hidden="1" x14ac:dyDescent="0.2">
      <c r="A5249">
        <v>9781</v>
      </c>
      <c r="B5249" t="s">
        <v>5657</v>
      </c>
      <c r="C5249" t="s">
        <v>4940</v>
      </c>
      <c r="D5249">
        <v>0</v>
      </c>
      <c r="E5249">
        <v>1</v>
      </c>
      <c r="F5249">
        <v>0</v>
      </c>
      <c r="G5249">
        <v>1</v>
      </c>
      <c r="H5249">
        <v>0</v>
      </c>
      <c r="I5249" t="s">
        <v>5520</v>
      </c>
      <c r="J5249" t="e">
        <f>VLOOKUP(A5249,finaltab_official_2020_corr!$A$2:$A$18919,1,FALSE)</f>
        <v>#N/A</v>
      </c>
    </row>
    <row r="5250" spans="1:10" hidden="1" x14ac:dyDescent="0.2">
      <c r="A5250">
        <v>9782</v>
      </c>
      <c r="B5250" t="s">
        <v>5657</v>
      </c>
      <c r="C5250" t="s">
        <v>4940</v>
      </c>
      <c r="D5250">
        <v>100</v>
      </c>
      <c r="E5250">
        <v>1</v>
      </c>
      <c r="F5250">
        <v>0</v>
      </c>
      <c r="G5250">
        <v>1</v>
      </c>
      <c r="H5250">
        <v>0</v>
      </c>
      <c r="I5250" t="s">
        <v>5517</v>
      </c>
      <c r="J5250" t="e">
        <f>VLOOKUP(A5250,finaltab_official_2020_corr!$A$2:$A$18919,1,FALSE)</f>
        <v>#N/A</v>
      </c>
    </row>
    <row r="5251" spans="1:10" hidden="1" x14ac:dyDescent="0.2">
      <c r="A5251">
        <v>9783</v>
      </c>
      <c r="B5251" t="s">
        <v>5657</v>
      </c>
      <c r="C5251" t="s">
        <v>4940</v>
      </c>
      <c r="D5251">
        <v>15.6017149364912</v>
      </c>
      <c r="E5251">
        <v>1</v>
      </c>
      <c r="F5251">
        <v>1</v>
      </c>
      <c r="G5251">
        <v>0</v>
      </c>
      <c r="H5251">
        <v>1</v>
      </c>
      <c r="I5251" t="s">
        <v>5518</v>
      </c>
      <c r="J5251">
        <f>VLOOKUP(A5251,finaltab_official_2020_corr!$A$2:$A$18919,1,FALSE)</f>
        <v>9783</v>
      </c>
    </row>
    <row r="5252" spans="1:10" hidden="1" x14ac:dyDescent="0.2">
      <c r="A5252">
        <v>9784</v>
      </c>
      <c r="B5252" t="s">
        <v>5657</v>
      </c>
      <c r="C5252" t="s">
        <v>4940</v>
      </c>
      <c r="D5252">
        <v>0</v>
      </c>
      <c r="E5252">
        <v>1</v>
      </c>
      <c r="F5252">
        <v>1</v>
      </c>
      <c r="G5252">
        <v>0</v>
      </c>
      <c r="H5252">
        <v>1</v>
      </c>
      <c r="I5252" t="s">
        <v>5520</v>
      </c>
      <c r="J5252">
        <f>VLOOKUP(A5252,finaltab_official_2020_corr!$A$2:$A$18919,1,FALSE)</f>
        <v>9784</v>
      </c>
    </row>
    <row r="5253" spans="1:10" hidden="1" x14ac:dyDescent="0.2">
      <c r="A5253">
        <v>9785</v>
      </c>
      <c r="B5253" t="s">
        <v>5657</v>
      </c>
      <c r="C5253" t="s">
        <v>4940</v>
      </c>
      <c r="D5253">
        <v>100</v>
      </c>
      <c r="E5253">
        <v>1</v>
      </c>
      <c r="F5253">
        <v>1</v>
      </c>
      <c r="G5253">
        <v>0</v>
      </c>
      <c r="H5253">
        <v>0</v>
      </c>
      <c r="I5253" t="s">
        <v>5517</v>
      </c>
      <c r="J5253" t="e">
        <f>VLOOKUP(A5253,finaltab_official_2020_corr!$A$2:$A$18919,1,FALSE)</f>
        <v>#N/A</v>
      </c>
    </row>
    <row r="5254" spans="1:10" hidden="1" x14ac:dyDescent="0.2">
      <c r="A5254">
        <v>9786</v>
      </c>
      <c r="B5254" t="s">
        <v>5657</v>
      </c>
      <c r="C5254" t="s">
        <v>4940</v>
      </c>
      <c r="D5254">
        <v>1.6239798967293899</v>
      </c>
      <c r="E5254">
        <v>1</v>
      </c>
      <c r="F5254">
        <v>0</v>
      </c>
      <c r="G5254">
        <v>0</v>
      </c>
      <c r="H5254">
        <v>1</v>
      </c>
      <c r="I5254" t="s">
        <v>5520</v>
      </c>
      <c r="J5254">
        <f>VLOOKUP(A5254,finaltab_official_2020_corr!$A$2:$A$18919,1,FALSE)</f>
        <v>9786</v>
      </c>
    </row>
    <row r="5255" spans="1:10" hidden="1" x14ac:dyDescent="0.2">
      <c r="A5255">
        <v>9787</v>
      </c>
      <c r="B5255" t="s">
        <v>5657</v>
      </c>
      <c r="C5255" t="s">
        <v>4940</v>
      </c>
      <c r="D5255">
        <v>11.7780411398103</v>
      </c>
      <c r="E5255">
        <v>1</v>
      </c>
      <c r="F5255">
        <v>0</v>
      </c>
      <c r="G5255">
        <v>0</v>
      </c>
      <c r="H5255">
        <v>1</v>
      </c>
      <c r="I5255" t="s">
        <v>5518</v>
      </c>
      <c r="J5255">
        <f>VLOOKUP(A5255,finaltab_official_2020_corr!$A$2:$A$18919,1,FALSE)</f>
        <v>9787</v>
      </c>
    </row>
    <row r="5256" spans="1:10" hidden="1" x14ac:dyDescent="0.2">
      <c r="A5256">
        <v>9788</v>
      </c>
      <c r="B5256" t="s">
        <v>5657</v>
      </c>
      <c r="C5256" t="s">
        <v>4940</v>
      </c>
      <c r="D5256">
        <v>0</v>
      </c>
      <c r="E5256">
        <v>1</v>
      </c>
      <c r="F5256">
        <v>0</v>
      </c>
      <c r="G5256">
        <v>0</v>
      </c>
      <c r="H5256">
        <v>1</v>
      </c>
      <c r="I5256" t="s">
        <v>5520</v>
      </c>
      <c r="J5256">
        <f>VLOOKUP(A5256,finaltab_official_2020_corr!$A$2:$A$18919,1,FALSE)</f>
        <v>9788</v>
      </c>
    </row>
    <row r="5257" spans="1:10" hidden="1" x14ac:dyDescent="0.2">
      <c r="A5257">
        <v>9789</v>
      </c>
      <c r="B5257" t="s">
        <v>5657</v>
      </c>
      <c r="C5257" t="s">
        <v>4940</v>
      </c>
      <c r="D5257">
        <v>44.284592335344598</v>
      </c>
      <c r="E5257">
        <v>1</v>
      </c>
      <c r="F5257">
        <v>0</v>
      </c>
      <c r="G5257">
        <v>1</v>
      </c>
      <c r="H5257">
        <v>1</v>
      </c>
      <c r="I5257" t="s">
        <v>5518</v>
      </c>
      <c r="J5257">
        <f>VLOOKUP(A5257,finaltab_official_2020_corr!$A$2:$A$18919,1,FALSE)</f>
        <v>9789</v>
      </c>
    </row>
    <row r="5258" spans="1:10" hidden="1" x14ac:dyDescent="0.2">
      <c r="A5258">
        <v>9790</v>
      </c>
      <c r="B5258" t="s">
        <v>5657</v>
      </c>
      <c r="C5258" t="s">
        <v>4940</v>
      </c>
      <c r="D5258">
        <v>93.844999536941998</v>
      </c>
      <c r="E5258">
        <v>1</v>
      </c>
      <c r="F5258">
        <v>0</v>
      </c>
      <c r="G5258">
        <v>0</v>
      </c>
      <c r="H5258">
        <v>1</v>
      </c>
      <c r="I5258" t="s">
        <v>5518</v>
      </c>
      <c r="J5258">
        <f>VLOOKUP(A5258,finaltab_official_2020_corr!$A$2:$A$18919,1,FALSE)</f>
        <v>9790</v>
      </c>
    </row>
    <row r="5259" spans="1:10" hidden="1" x14ac:dyDescent="0.2">
      <c r="A5259">
        <v>9791</v>
      </c>
      <c r="B5259" t="s">
        <v>5657</v>
      </c>
      <c r="C5259" t="s">
        <v>4940</v>
      </c>
      <c r="D5259">
        <v>31.3013004742755</v>
      </c>
      <c r="E5259">
        <v>1</v>
      </c>
      <c r="F5259">
        <v>0</v>
      </c>
      <c r="G5259">
        <v>0</v>
      </c>
      <c r="H5259">
        <v>1</v>
      </c>
      <c r="I5259" t="s">
        <v>5518</v>
      </c>
      <c r="J5259">
        <f>VLOOKUP(A5259,finaltab_official_2020_corr!$A$2:$A$18919,1,FALSE)</f>
        <v>9791</v>
      </c>
    </row>
    <row r="5260" spans="1:10" hidden="1" x14ac:dyDescent="0.2">
      <c r="A5260">
        <v>9792</v>
      </c>
      <c r="B5260" t="s">
        <v>5657</v>
      </c>
      <c r="C5260" t="s">
        <v>4940</v>
      </c>
      <c r="D5260">
        <v>0</v>
      </c>
      <c r="E5260">
        <v>1</v>
      </c>
      <c r="F5260">
        <v>1</v>
      </c>
      <c r="G5260">
        <v>0</v>
      </c>
      <c r="H5260">
        <v>1</v>
      </c>
      <c r="I5260" t="s">
        <v>5520</v>
      </c>
      <c r="J5260">
        <f>VLOOKUP(A5260,finaltab_official_2020_corr!$A$2:$A$18919,1,FALSE)</f>
        <v>9792</v>
      </c>
    </row>
    <row r="5261" spans="1:10" hidden="1" x14ac:dyDescent="0.2">
      <c r="A5261">
        <v>9793</v>
      </c>
      <c r="B5261" t="s">
        <v>5657</v>
      </c>
      <c r="C5261" t="s">
        <v>4940</v>
      </c>
      <c r="D5261">
        <v>0</v>
      </c>
      <c r="E5261">
        <v>1</v>
      </c>
      <c r="F5261">
        <v>0</v>
      </c>
      <c r="G5261">
        <v>0</v>
      </c>
      <c r="H5261">
        <v>1</v>
      </c>
      <c r="I5261" t="s">
        <v>5520</v>
      </c>
      <c r="J5261">
        <f>VLOOKUP(A5261,finaltab_official_2020_corr!$A$2:$A$18919,1,FALSE)</f>
        <v>9793</v>
      </c>
    </row>
    <row r="5262" spans="1:10" hidden="1" x14ac:dyDescent="0.2">
      <c r="A5262">
        <v>9794</v>
      </c>
      <c r="B5262" t="s">
        <v>5657</v>
      </c>
      <c r="C5262" t="s">
        <v>4940</v>
      </c>
      <c r="D5262">
        <v>99.295234601684299</v>
      </c>
      <c r="E5262">
        <v>1</v>
      </c>
      <c r="F5262">
        <v>1</v>
      </c>
      <c r="G5262">
        <v>0</v>
      </c>
      <c r="H5262">
        <v>1</v>
      </c>
      <c r="I5262" t="s">
        <v>5517</v>
      </c>
      <c r="J5262">
        <f>VLOOKUP(A5262,finaltab_official_2020_corr!$A$2:$A$18919,1,FALSE)</f>
        <v>9794</v>
      </c>
    </row>
    <row r="5263" spans="1:10" hidden="1" x14ac:dyDescent="0.2">
      <c r="A5263">
        <v>9795</v>
      </c>
      <c r="B5263" t="s">
        <v>5657</v>
      </c>
      <c r="C5263" t="s">
        <v>4940</v>
      </c>
      <c r="D5263">
        <v>99.963086429142507</v>
      </c>
      <c r="E5263">
        <v>1</v>
      </c>
      <c r="F5263">
        <v>1</v>
      </c>
      <c r="G5263">
        <v>0</v>
      </c>
      <c r="H5263">
        <v>1</v>
      </c>
      <c r="I5263" t="s">
        <v>5517</v>
      </c>
      <c r="J5263">
        <f>VLOOKUP(A5263,finaltab_official_2020_corr!$A$2:$A$18919,1,FALSE)</f>
        <v>9795</v>
      </c>
    </row>
    <row r="5264" spans="1:10" hidden="1" x14ac:dyDescent="0.2">
      <c r="A5264">
        <v>9796</v>
      </c>
      <c r="B5264" t="s">
        <v>5657</v>
      </c>
      <c r="C5264" t="s">
        <v>4940</v>
      </c>
      <c r="D5264">
        <v>12.4522129778305</v>
      </c>
      <c r="E5264">
        <v>1</v>
      </c>
      <c r="F5264">
        <v>0</v>
      </c>
      <c r="G5264">
        <v>0</v>
      </c>
      <c r="H5264">
        <v>1</v>
      </c>
      <c r="I5264" t="s">
        <v>5518</v>
      </c>
      <c r="J5264">
        <f>VLOOKUP(A5264,finaltab_official_2020_corr!$A$2:$A$18919,1,FALSE)</f>
        <v>9796</v>
      </c>
    </row>
    <row r="5265" spans="1:10" hidden="1" x14ac:dyDescent="0.2">
      <c r="A5265">
        <v>9797</v>
      </c>
      <c r="B5265" t="s">
        <v>5657</v>
      </c>
      <c r="C5265" t="s">
        <v>4940</v>
      </c>
      <c r="D5265">
        <v>95.522075312039206</v>
      </c>
      <c r="E5265">
        <v>1</v>
      </c>
      <c r="F5265">
        <v>1</v>
      </c>
      <c r="G5265">
        <v>0</v>
      </c>
      <c r="H5265">
        <v>1</v>
      </c>
      <c r="I5265" t="s">
        <v>5518</v>
      </c>
      <c r="J5265">
        <f>VLOOKUP(A5265,finaltab_official_2020_corr!$A$2:$A$18919,1,FALSE)</f>
        <v>9797</v>
      </c>
    </row>
    <row r="5266" spans="1:10" hidden="1" x14ac:dyDescent="0.2">
      <c r="A5266">
        <v>9798</v>
      </c>
      <c r="B5266" t="s">
        <v>5657</v>
      </c>
      <c r="C5266" t="s">
        <v>4940</v>
      </c>
      <c r="D5266">
        <v>80.469506709162502</v>
      </c>
      <c r="E5266">
        <v>1</v>
      </c>
      <c r="F5266">
        <v>0</v>
      </c>
      <c r="G5266">
        <v>0</v>
      </c>
      <c r="H5266">
        <v>1</v>
      </c>
      <c r="I5266" t="s">
        <v>5518</v>
      </c>
      <c r="J5266">
        <f>VLOOKUP(A5266,finaltab_official_2020_corr!$A$2:$A$18919,1,FALSE)</f>
        <v>9798</v>
      </c>
    </row>
    <row r="5267" spans="1:10" hidden="1" x14ac:dyDescent="0.2">
      <c r="A5267">
        <v>9799</v>
      </c>
      <c r="B5267" t="s">
        <v>5657</v>
      </c>
      <c r="C5267" t="s">
        <v>4940</v>
      </c>
      <c r="D5267">
        <v>24.586341817683302</v>
      </c>
      <c r="E5267">
        <v>1</v>
      </c>
      <c r="F5267">
        <v>0</v>
      </c>
      <c r="G5267">
        <v>0</v>
      </c>
      <c r="H5267">
        <v>1</v>
      </c>
      <c r="I5267" t="s">
        <v>5518</v>
      </c>
      <c r="J5267">
        <f>VLOOKUP(A5267,finaltab_official_2020_corr!$A$2:$A$18919,1,FALSE)</f>
        <v>9799</v>
      </c>
    </row>
    <row r="5268" spans="1:10" hidden="1" x14ac:dyDescent="0.2">
      <c r="A5268">
        <v>9800</v>
      </c>
      <c r="B5268" t="s">
        <v>5657</v>
      </c>
      <c r="C5268" t="s">
        <v>4940</v>
      </c>
      <c r="D5268">
        <v>0</v>
      </c>
      <c r="E5268">
        <v>1</v>
      </c>
      <c r="F5268">
        <v>0</v>
      </c>
      <c r="G5268">
        <v>0</v>
      </c>
      <c r="H5268">
        <v>1</v>
      </c>
      <c r="I5268" t="s">
        <v>5520</v>
      </c>
      <c r="J5268">
        <f>VLOOKUP(A5268,finaltab_official_2020_corr!$A$2:$A$18919,1,FALSE)</f>
        <v>9800</v>
      </c>
    </row>
    <row r="5269" spans="1:10" hidden="1" x14ac:dyDescent="0.2">
      <c r="A5269">
        <v>9801</v>
      </c>
      <c r="B5269" t="s">
        <v>5657</v>
      </c>
      <c r="C5269" t="s">
        <v>4940</v>
      </c>
      <c r="D5269">
        <v>45.727714848475202</v>
      </c>
      <c r="E5269">
        <v>1</v>
      </c>
      <c r="F5269">
        <v>1</v>
      </c>
      <c r="G5269">
        <v>0</v>
      </c>
      <c r="H5269">
        <v>1</v>
      </c>
      <c r="I5269" t="s">
        <v>5518</v>
      </c>
      <c r="J5269">
        <f>VLOOKUP(A5269,finaltab_official_2020_corr!$A$2:$A$18919,1,FALSE)</f>
        <v>9801</v>
      </c>
    </row>
    <row r="5270" spans="1:10" hidden="1" x14ac:dyDescent="0.2">
      <c r="A5270">
        <v>9802</v>
      </c>
      <c r="B5270" t="s">
        <v>5657</v>
      </c>
      <c r="C5270" t="s">
        <v>4940</v>
      </c>
      <c r="D5270">
        <v>2.2353046160466499</v>
      </c>
      <c r="E5270">
        <v>1</v>
      </c>
      <c r="F5270">
        <v>1</v>
      </c>
      <c r="G5270">
        <v>0</v>
      </c>
      <c r="H5270">
        <v>0</v>
      </c>
      <c r="I5270" t="s">
        <v>5518</v>
      </c>
      <c r="J5270">
        <f>VLOOKUP(A5270,finaltab_official_2020_corr!$A$2:$A$18919,1,FALSE)</f>
        <v>9802</v>
      </c>
    </row>
    <row r="5271" spans="1:10" hidden="1" x14ac:dyDescent="0.2">
      <c r="A5271">
        <v>9803</v>
      </c>
      <c r="B5271" t="s">
        <v>5657</v>
      </c>
      <c r="C5271" t="s">
        <v>4940</v>
      </c>
      <c r="D5271">
        <v>0</v>
      </c>
      <c r="E5271">
        <v>1</v>
      </c>
      <c r="F5271">
        <v>0</v>
      </c>
      <c r="G5271">
        <v>0</v>
      </c>
      <c r="H5271">
        <v>1</v>
      </c>
      <c r="I5271" t="s">
        <v>5520</v>
      </c>
      <c r="J5271">
        <f>VLOOKUP(A5271,finaltab_official_2020_corr!$A$2:$A$18919,1,FALSE)</f>
        <v>9803</v>
      </c>
    </row>
    <row r="5272" spans="1:10" hidden="1" x14ac:dyDescent="0.2">
      <c r="A5272">
        <v>9804</v>
      </c>
      <c r="B5272" t="s">
        <v>5657</v>
      </c>
      <c r="C5272" t="s">
        <v>4940</v>
      </c>
      <c r="D5272">
        <v>67.874244618358006</v>
      </c>
      <c r="E5272">
        <v>1</v>
      </c>
      <c r="F5272">
        <v>0</v>
      </c>
      <c r="G5272">
        <v>0</v>
      </c>
      <c r="H5272">
        <v>1</v>
      </c>
      <c r="I5272" t="s">
        <v>5518</v>
      </c>
      <c r="J5272">
        <f>VLOOKUP(A5272,finaltab_official_2020_corr!$A$2:$A$18919,1,FALSE)</f>
        <v>9804</v>
      </c>
    </row>
    <row r="5273" spans="1:10" hidden="1" x14ac:dyDescent="0.2">
      <c r="A5273">
        <v>9805</v>
      </c>
      <c r="B5273" t="s">
        <v>5657</v>
      </c>
      <c r="C5273" t="s">
        <v>4940</v>
      </c>
      <c r="D5273">
        <v>24.957585815680599</v>
      </c>
      <c r="E5273">
        <v>1</v>
      </c>
      <c r="F5273">
        <v>1</v>
      </c>
      <c r="G5273">
        <v>0</v>
      </c>
      <c r="H5273">
        <v>1</v>
      </c>
      <c r="I5273" t="s">
        <v>5518</v>
      </c>
      <c r="J5273">
        <f>VLOOKUP(A5273,finaltab_official_2020_corr!$A$2:$A$18919,1,FALSE)</f>
        <v>9805</v>
      </c>
    </row>
    <row r="5274" spans="1:10" hidden="1" x14ac:dyDescent="0.2">
      <c r="A5274">
        <v>9806</v>
      </c>
      <c r="B5274" t="s">
        <v>5657</v>
      </c>
      <c r="C5274" t="s">
        <v>4940</v>
      </c>
      <c r="D5274">
        <v>0</v>
      </c>
      <c r="E5274">
        <v>1</v>
      </c>
      <c r="F5274">
        <v>0</v>
      </c>
      <c r="G5274">
        <v>0</v>
      </c>
      <c r="H5274">
        <v>1</v>
      </c>
      <c r="I5274" t="s">
        <v>5520</v>
      </c>
      <c r="J5274">
        <f>VLOOKUP(A5274,finaltab_official_2020_corr!$A$2:$A$18919,1,FALSE)</f>
        <v>9806</v>
      </c>
    </row>
    <row r="5275" spans="1:10" hidden="1" x14ac:dyDescent="0.2">
      <c r="A5275">
        <v>9807</v>
      </c>
      <c r="B5275" t="s">
        <v>5657</v>
      </c>
      <c r="C5275" t="s">
        <v>4940</v>
      </c>
      <c r="D5275">
        <v>79.725125724157706</v>
      </c>
      <c r="E5275">
        <v>1</v>
      </c>
      <c r="F5275">
        <v>1</v>
      </c>
      <c r="G5275">
        <v>0</v>
      </c>
      <c r="H5275">
        <v>1</v>
      </c>
      <c r="I5275" t="s">
        <v>5518</v>
      </c>
      <c r="J5275">
        <f>VLOOKUP(A5275,finaltab_official_2020_corr!$A$2:$A$18919,1,FALSE)</f>
        <v>9807</v>
      </c>
    </row>
    <row r="5276" spans="1:10" hidden="1" x14ac:dyDescent="0.2">
      <c r="A5276">
        <v>9808</v>
      </c>
      <c r="B5276" t="s">
        <v>5657</v>
      </c>
      <c r="C5276" t="s">
        <v>4940</v>
      </c>
      <c r="D5276">
        <v>0</v>
      </c>
      <c r="E5276">
        <v>1</v>
      </c>
      <c r="F5276">
        <v>0</v>
      </c>
      <c r="G5276">
        <v>0</v>
      </c>
      <c r="H5276">
        <v>1</v>
      </c>
      <c r="I5276" t="s">
        <v>5520</v>
      </c>
      <c r="J5276">
        <f>VLOOKUP(A5276,finaltab_official_2020_corr!$A$2:$A$18919,1,FALSE)</f>
        <v>9808</v>
      </c>
    </row>
    <row r="5277" spans="1:10" hidden="1" x14ac:dyDescent="0.2">
      <c r="A5277">
        <v>9809</v>
      </c>
      <c r="B5277" t="s">
        <v>5657</v>
      </c>
      <c r="C5277" t="s">
        <v>4940</v>
      </c>
      <c r="D5277">
        <v>0</v>
      </c>
      <c r="E5277">
        <v>1</v>
      </c>
      <c r="F5277">
        <v>0</v>
      </c>
      <c r="G5277">
        <v>0</v>
      </c>
      <c r="H5277">
        <v>1</v>
      </c>
      <c r="I5277" t="s">
        <v>5520</v>
      </c>
      <c r="J5277">
        <f>VLOOKUP(A5277,finaltab_official_2020_corr!$A$2:$A$18919,1,FALSE)</f>
        <v>9809</v>
      </c>
    </row>
    <row r="5278" spans="1:10" hidden="1" x14ac:dyDescent="0.2">
      <c r="A5278">
        <v>9810</v>
      </c>
      <c r="B5278" t="s">
        <v>5657</v>
      </c>
      <c r="C5278" t="s">
        <v>4940</v>
      </c>
      <c r="D5278">
        <v>97.394176960242504</v>
      </c>
      <c r="E5278">
        <v>1</v>
      </c>
      <c r="F5278">
        <v>0</v>
      </c>
      <c r="G5278">
        <v>0</v>
      </c>
      <c r="H5278">
        <v>1</v>
      </c>
      <c r="I5278" t="s">
        <v>5518</v>
      </c>
      <c r="J5278">
        <f>VLOOKUP(A5278,finaltab_official_2020_corr!$A$2:$A$18919,1,FALSE)</f>
        <v>9810</v>
      </c>
    </row>
    <row r="5279" spans="1:10" hidden="1" x14ac:dyDescent="0.2">
      <c r="A5279">
        <v>9811</v>
      </c>
      <c r="B5279" t="s">
        <v>5657</v>
      </c>
      <c r="C5279" t="s">
        <v>4940</v>
      </c>
      <c r="D5279">
        <v>0</v>
      </c>
      <c r="E5279">
        <v>1</v>
      </c>
      <c r="F5279">
        <v>0</v>
      </c>
      <c r="G5279">
        <v>0</v>
      </c>
      <c r="H5279">
        <v>1</v>
      </c>
      <c r="I5279" t="s">
        <v>5520</v>
      </c>
      <c r="J5279">
        <f>VLOOKUP(A5279,finaltab_official_2020_corr!$A$2:$A$18919,1,FALSE)</f>
        <v>9811</v>
      </c>
    </row>
    <row r="5280" spans="1:10" hidden="1" x14ac:dyDescent="0.2">
      <c r="A5280">
        <v>9812</v>
      </c>
      <c r="B5280" t="s">
        <v>5657</v>
      </c>
      <c r="C5280" t="s">
        <v>4940</v>
      </c>
      <c r="D5280">
        <v>52.744850599095102</v>
      </c>
      <c r="E5280">
        <v>1</v>
      </c>
      <c r="F5280">
        <v>0</v>
      </c>
      <c r="G5280">
        <v>1</v>
      </c>
      <c r="H5280">
        <v>1</v>
      </c>
      <c r="I5280" t="s">
        <v>5518</v>
      </c>
      <c r="J5280">
        <f>VLOOKUP(A5280,finaltab_official_2020_corr!$A$2:$A$18919,1,FALSE)</f>
        <v>9812</v>
      </c>
    </row>
    <row r="5281" spans="1:10" hidden="1" x14ac:dyDescent="0.2">
      <c r="A5281">
        <v>9813</v>
      </c>
      <c r="B5281" t="s">
        <v>5657</v>
      </c>
      <c r="C5281" t="s">
        <v>4940</v>
      </c>
      <c r="D5281">
        <v>31.045962875299502</v>
      </c>
      <c r="E5281">
        <v>1</v>
      </c>
      <c r="F5281">
        <v>1</v>
      </c>
      <c r="G5281">
        <v>0</v>
      </c>
      <c r="H5281">
        <v>1</v>
      </c>
      <c r="I5281" t="s">
        <v>5518</v>
      </c>
      <c r="J5281">
        <f>VLOOKUP(A5281,finaltab_official_2020_corr!$A$2:$A$18919,1,FALSE)</f>
        <v>9813</v>
      </c>
    </row>
    <row r="5282" spans="1:10" hidden="1" x14ac:dyDescent="0.2">
      <c r="A5282">
        <v>9814</v>
      </c>
      <c r="B5282" t="s">
        <v>5657</v>
      </c>
      <c r="C5282" t="s">
        <v>4940</v>
      </c>
      <c r="D5282">
        <v>0</v>
      </c>
      <c r="E5282">
        <v>1</v>
      </c>
      <c r="F5282">
        <v>0</v>
      </c>
      <c r="G5282">
        <v>0</v>
      </c>
      <c r="H5282">
        <v>1</v>
      </c>
      <c r="I5282" t="s">
        <v>5520</v>
      </c>
      <c r="J5282">
        <f>VLOOKUP(A5282,finaltab_official_2020_corr!$A$2:$A$18919,1,FALSE)</f>
        <v>9814</v>
      </c>
    </row>
    <row r="5283" spans="1:10" hidden="1" x14ac:dyDescent="0.2">
      <c r="A5283">
        <v>9815</v>
      </c>
      <c r="B5283" t="s">
        <v>5657</v>
      </c>
      <c r="C5283" t="s">
        <v>4940</v>
      </c>
      <c r="D5283">
        <v>0</v>
      </c>
      <c r="E5283">
        <v>1</v>
      </c>
      <c r="F5283">
        <v>0</v>
      </c>
      <c r="G5283">
        <v>1</v>
      </c>
      <c r="H5283">
        <v>0</v>
      </c>
      <c r="I5283" t="s">
        <v>5520</v>
      </c>
      <c r="J5283" t="e">
        <f>VLOOKUP(A5283,finaltab_official_2020_corr!$A$2:$A$18919,1,FALSE)</f>
        <v>#N/A</v>
      </c>
    </row>
    <row r="5284" spans="1:10" hidden="1" x14ac:dyDescent="0.2">
      <c r="A5284">
        <v>9816</v>
      </c>
      <c r="B5284" t="s">
        <v>5657</v>
      </c>
      <c r="C5284" t="s">
        <v>4940</v>
      </c>
      <c r="D5284">
        <v>0</v>
      </c>
      <c r="E5284">
        <v>1</v>
      </c>
      <c r="F5284">
        <v>0</v>
      </c>
      <c r="G5284">
        <v>1</v>
      </c>
      <c r="H5284">
        <v>0</v>
      </c>
      <c r="I5284" t="s">
        <v>5520</v>
      </c>
      <c r="J5284" t="e">
        <f>VLOOKUP(A5284,finaltab_official_2020_corr!$A$2:$A$18919,1,FALSE)</f>
        <v>#N/A</v>
      </c>
    </row>
    <row r="5285" spans="1:10" hidden="1" x14ac:dyDescent="0.2">
      <c r="A5285">
        <v>9817</v>
      </c>
      <c r="B5285" t="s">
        <v>5657</v>
      </c>
      <c r="C5285" t="s">
        <v>4940</v>
      </c>
      <c r="D5285">
        <v>0</v>
      </c>
      <c r="E5285">
        <v>1</v>
      </c>
      <c r="F5285">
        <v>0</v>
      </c>
      <c r="G5285">
        <v>1</v>
      </c>
      <c r="H5285">
        <v>0</v>
      </c>
      <c r="I5285" t="s">
        <v>5520</v>
      </c>
      <c r="J5285" t="e">
        <f>VLOOKUP(A5285,finaltab_official_2020_corr!$A$2:$A$18919,1,FALSE)</f>
        <v>#N/A</v>
      </c>
    </row>
    <row r="5286" spans="1:10" hidden="1" x14ac:dyDescent="0.2">
      <c r="A5286">
        <v>10001</v>
      </c>
      <c r="B5286" t="s">
        <v>5658</v>
      </c>
      <c r="C5286" t="s">
        <v>947</v>
      </c>
      <c r="D5286">
        <v>5.1872098297103504</v>
      </c>
      <c r="E5286">
        <v>1</v>
      </c>
      <c r="F5286">
        <v>1</v>
      </c>
      <c r="G5286">
        <v>0</v>
      </c>
      <c r="H5286">
        <v>0</v>
      </c>
      <c r="I5286" t="s">
        <v>5518</v>
      </c>
      <c r="J5286" t="e">
        <f>VLOOKUP(A5286,finaltab_official_2020_corr!$A$2:$A$18919,1,FALSE)</f>
        <v>#N/A</v>
      </c>
    </row>
    <row r="5287" spans="1:10" hidden="1" x14ac:dyDescent="0.2">
      <c r="A5287">
        <v>10002</v>
      </c>
      <c r="B5287" t="s">
        <v>5658</v>
      </c>
      <c r="C5287" t="s">
        <v>947</v>
      </c>
      <c r="D5287">
        <v>0.17302707948898</v>
      </c>
      <c r="E5287">
        <v>1</v>
      </c>
      <c r="F5287">
        <v>1</v>
      </c>
      <c r="G5287">
        <v>0</v>
      </c>
      <c r="H5287">
        <v>1</v>
      </c>
      <c r="I5287" t="s">
        <v>5520</v>
      </c>
      <c r="J5287">
        <f>VLOOKUP(A5287,finaltab_official_2020_corr!$A$2:$A$18919,1,FALSE)</f>
        <v>10002</v>
      </c>
    </row>
    <row r="5288" spans="1:10" hidden="1" x14ac:dyDescent="0.2">
      <c r="A5288">
        <v>10003</v>
      </c>
      <c r="B5288" t="s">
        <v>5658</v>
      </c>
      <c r="C5288" t="s">
        <v>947</v>
      </c>
      <c r="D5288">
        <v>0.52337554128433394</v>
      </c>
      <c r="E5288">
        <v>1</v>
      </c>
      <c r="F5288">
        <v>1</v>
      </c>
      <c r="G5288">
        <v>0</v>
      </c>
      <c r="H5288">
        <v>1</v>
      </c>
      <c r="I5288" t="s">
        <v>5520</v>
      </c>
      <c r="J5288">
        <f>VLOOKUP(A5288,finaltab_official_2020_corr!$A$2:$A$18919,1,FALSE)</f>
        <v>10003</v>
      </c>
    </row>
    <row r="5289" spans="1:10" hidden="1" x14ac:dyDescent="0.2">
      <c r="A5289">
        <v>10005</v>
      </c>
      <c r="B5289" t="s">
        <v>5658</v>
      </c>
      <c r="C5289" t="s">
        <v>947</v>
      </c>
      <c r="D5289">
        <v>10.760794517613499</v>
      </c>
      <c r="E5289">
        <v>1</v>
      </c>
      <c r="F5289">
        <v>0</v>
      </c>
      <c r="G5289">
        <v>0</v>
      </c>
      <c r="H5289">
        <v>1</v>
      </c>
      <c r="I5289" t="s">
        <v>5518</v>
      </c>
      <c r="J5289">
        <f>VLOOKUP(A5289,finaltab_official_2020_corr!$A$2:$A$18919,1,FALSE)</f>
        <v>10005</v>
      </c>
    </row>
    <row r="5290" spans="1:10" hidden="1" x14ac:dyDescent="0.2">
      <c r="A5290">
        <v>10006</v>
      </c>
      <c r="B5290" t="s">
        <v>5658</v>
      </c>
      <c r="C5290" t="s">
        <v>947</v>
      </c>
      <c r="D5290">
        <v>98.544975116933202</v>
      </c>
      <c r="E5290">
        <v>1</v>
      </c>
      <c r="F5290">
        <v>0</v>
      </c>
      <c r="G5290">
        <v>0</v>
      </c>
      <c r="H5290">
        <v>1</v>
      </c>
      <c r="I5290" t="s">
        <v>5517</v>
      </c>
      <c r="J5290">
        <f>VLOOKUP(A5290,finaltab_official_2020_corr!$A$2:$A$18919,1,FALSE)</f>
        <v>10006</v>
      </c>
    </row>
    <row r="5291" spans="1:10" hidden="1" x14ac:dyDescent="0.2">
      <c r="A5291">
        <v>10009</v>
      </c>
      <c r="B5291" t="s">
        <v>5658</v>
      </c>
      <c r="C5291" t="s">
        <v>947</v>
      </c>
      <c r="D5291">
        <v>30.474723033737401</v>
      </c>
      <c r="E5291">
        <v>1</v>
      </c>
      <c r="F5291">
        <v>1</v>
      </c>
      <c r="G5291">
        <v>0</v>
      </c>
      <c r="H5291">
        <v>1</v>
      </c>
      <c r="I5291" t="s">
        <v>5518</v>
      </c>
      <c r="J5291">
        <f>VLOOKUP(A5291,finaltab_official_2020_corr!$A$2:$A$18919,1,FALSE)</f>
        <v>10009</v>
      </c>
    </row>
    <row r="5292" spans="1:10" hidden="1" x14ac:dyDescent="0.2">
      <c r="A5292">
        <v>10010</v>
      </c>
      <c r="B5292" t="s">
        <v>5658</v>
      </c>
      <c r="C5292" t="s">
        <v>947</v>
      </c>
      <c r="D5292">
        <v>0</v>
      </c>
      <c r="E5292">
        <v>1</v>
      </c>
      <c r="F5292">
        <v>0</v>
      </c>
      <c r="G5292">
        <v>1</v>
      </c>
      <c r="H5292">
        <v>0</v>
      </c>
      <c r="I5292" t="s">
        <v>5520</v>
      </c>
      <c r="J5292" t="e">
        <f>VLOOKUP(A5292,finaltab_official_2020_corr!$A$2:$A$18919,1,FALSE)</f>
        <v>#N/A</v>
      </c>
    </row>
    <row r="5293" spans="1:10" hidden="1" x14ac:dyDescent="0.2">
      <c r="A5293">
        <v>10011</v>
      </c>
      <c r="B5293" t="s">
        <v>5658</v>
      </c>
      <c r="C5293" t="s">
        <v>947</v>
      </c>
      <c r="D5293">
        <v>4.2632507300704301</v>
      </c>
      <c r="E5293">
        <v>1</v>
      </c>
      <c r="F5293">
        <v>0</v>
      </c>
      <c r="G5293">
        <v>0</v>
      </c>
      <c r="H5293">
        <v>1</v>
      </c>
      <c r="I5293" t="s">
        <v>5518</v>
      </c>
      <c r="J5293">
        <f>VLOOKUP(A5293,finaltab_official_2020_corr!$A$2:$A$18919,1,FALSE)</f>
        <v>10011</v>
      </c>
    </row>
    <row r="5294" spans="1:10" hidden="1" x14ac:dyDescent="0.2">
      <c r="A5294">
        <v>10012</v>
      </c>
      <c r="B5294" t="s">
        <v>5658</v>
      </c>
      <c r="C5294" t="s">
        <v>947</v>
      </c>
      <c r="D5294">
        <v>15.2729954113526</v>
      </c>
      <c r="E5294">
        <v>1</v>
      </c>
      <c r="F5294">
        <v>0</v>
      </c>
      <c r="G5294">
        <v>0</v>
      </c>
      <c r="H5294">
        <v>1</v>
      </c>
      <c r="I5294" t="s">
        <v>5518</v>
      </c>
      <c r="J5294">
        <f>VLOOKUP(A5294,finaltab_official_2020_corr!$A$2:$A$18919,1,FALSE)</f>
        <v>10012</v>
      </c>
    </row>
    <row r="5295" spans="1:10" hidden="1" x14ac:dyDescent="0.2">
      <c r="A5295">
        <v>10014</v>
      </c>
      <c r="B5295" t="s">
        <v>5658</v>
      </c>
      <c r="C5295" t="s">
        <v>947</v>
      </c>
      <c r="D5295">
        <v>64.443151807565201</v>
      </c>
      <c r="E5295">
        <v>1</v>
      </c>
      <c r="F5295">
        <v>0</v>
      </c>
      <c r="G5295">
        <v>0</v>
      </c>
      <c r="H5295">
        <v>1</v>
      </c>
      <c r="I5295" t="s">
        <v>5518</v>
      </c>
      <c r="J5295">
        <f>VLOOKUP(A5295,finaltab_official_2020_corr!$A$2:$A$18919,1,FALSE)</f>
        <v>10014</v>
      </c>
    </row>
    <row r="5296" spans="1:10" hidden="1" x14ac:dyDescent="0.2">
      <c r="A5296">
        <v>10016</v>
      </c>
      <c r="B5296" t="s">
        <v>5658</v>
      </c>
      <c r="C5296" t="s">
        <v>947</v>
      </c>
      <c r="D5296">
        <v>42.705994873041</v>
      </c>
      <c r="E5296">
        <v>1</v>
      </c>
      <c r="F5296">
        <v>0</v>
      </c>
      <c r="G5296">
        <v>0</v>
      </c>
      <c r="H5296">
        <v>1</v>
      </c>
      <c r="I5296" t="s">
        <v>5518</v>
      </c>
      <c r="J5296">
        <f>VLOOKUP(A5296,finaltab_official_2020_corr!$A$2:$A$18919,1,FALSE)</f>
        <v>10016</v>
      </c>
    </row>
    <row r="5297" spans="1:10" hidden="1" x14ac:dyDescent="0.2">
      <c r="A5297">
        <v>10017</v>
      </c>
      <c r="B5297" t="s">
        <v>5658</v>
      </c>
      <c r="C5297" t="s">
        <v>947</v>
      </c>
      <c r="D5297">
        <v>32.705074370180903</v>
      </c>
      <c r="E5297">
        <v>1</v>
      </c>
      <c r="F5297">
        <v>1</v>
      </c>
      <c r="G5297">
        <v>0</v>
      </c>
      <c r="H5297">
        <v>1</v>
      </c>
      <c r="I5297" t="s">
        <v>5518</v>
      </c>
      <c r="J5297">
        <f>VLOOKUP(A5297,finaltab_official_2020_corr!$A$2:$A$18919,1,FALSE)</f>
        <v>10017</v>
      </c>
    </row>
    <row r="5298" spans="1:10" hidden="1" x14ac:dyDescent="0.2">
      <c r="A5298">
        <v>10018</v>
      </c>
      <c r="B5298" t="s">
        <v>5658</v>
      </c>
      <c r="C5298" t="s">
        <v>947</v>
      </c>
      <c r="D5298">
        <v>0</v>
      </c>
      <c r="E5298">
        <v>1</v>
      </c>
      <c r="F5298">
        <v>0</v>
      </c>
      <c r="G5298">
        <v>0</v>
      </c>
      <c r="H5298">
        <v>1</v>
      </c>
      <c r="I5298" t="s">
        <v>5520</v>
      </c>
      <c r="J5298">
        <f>VLOOKUP(A5298,finaltab_official_2020_corr!$A$2:$A$18919,1,FALSE)</f>
        <v>10018</v>
      </c>
    </row>
    <row r="5299" spans="1:10" hidden="1" x14ac:dyDescent="0.2">
      <c r="A5299">
        <v>10019</v>
      </c>
      <c r="B5299" t="s">
        <v>5658</v>
      </c>
      <c r="C5299" t="s">
        <v>947</v>
      </c>
      <c r="D5299">
        <v>2.6441184386723502</v>
      </c>
      <c r="E5299">
        <v>1</v>
      </c>
      <c r="F5299">
        <v>0</v>
      </c>
      <c r="G5299">
        <v>0</v>
      </c>
      <c r="H5299">
        <v>1</v>
      </c>
      <c r="I5299" t="s">
        <v>5518</v>
      </c>
      <c r="J5299">
        <f>VLOOKUP(A5299,finaltab_official_2020_corr!$A$2:$A$18919,1,FALSE)</f>
        <v>10019</v>
      </c>
    </row>
    <row r="5300" spans="1:10" hidden="1" x14ac:dyDescent="0.2">
      <c r="A5300">
        <v>10020</v>
      </c>
      <c r="B5300" t="s">
        <v>5658</v>
      </c>
      <c r="C5300" t="s">
        <v>947</v>
      </c>
      <c r="D5300">
        <v>0.242987866492962</v>
      </c>
      <c r="E5300">
        <v>1</v>
      </c>
      <c r="F5300">
        <v>0</v>
      </c>
      <c r="G5300">
        <v>0</v>
      </c>
      <c r="H5300">
        <v>1</v>
      </c>
      <c r="I5300" t="s">
        <v>5520</v>
      </c>
      <c r="J5300">
        <f>VLOOKUP(A5300,finaltab_official_2020_corr!$A$2:$A$18919,1,FALSE)</f>
        <v>10020</v>
      </c>
    </row>
    <row r="5301" spans="1:10" hidden="1" x14ac:dyDescent="0.2">
      <c r="A5301">
        <v>10021</v>
      </c>
      <c r="B5301" t="s">
        <v>5658</v>
      </c>
      <c r="C5301" t="s">
        <v>947</v>
      </c>
      <c r="D5301">
        <v>0.13142140108795</v>
      </c>
      <c r="E5301">
        <v>1</v>
      </c>
      <c r="F5301">
        <v>0</v>
      </c>
      <c r="G5301">
        <v>0</v>
      </c>
      <c r="H5301">
        <v>1</v>
      </c>
      <c r="I5301" t="s">
        <v>5520</v>
      </c>
      <c r="J5301">
        <f>VLOOKUP(A5301,finaltab_official_2020_corr!$A$2:$A$18919,1,FALSE)</f>
        <v>10021</v>
      </c>
    </row>
    <row r="5302" spans="1:10" hidden="1" x14ac:dyDescent="0.2">
      <c r="A5302">
        <v>10022</v>
      </c>
      <c r="B5302" t="s">
        <v>5658</v>
      </c>
      <c r="C5302" t="s">
        <v>947</v>
      </c>
      <c r="D5302">
        <v>0</v>
      </c>
      <c r="E5302">
        <v>1</v>
      </c>
      <c r="F5302">
        <v>0</v>
      </c>
      <c r="G5302">
        <v>0</v>
      </c>
      <c r="H5302">
        <v>1</v>
      </c>
      <c r="I5302" t="s">
        <v>5520</v>
      </c>
      <c r="J5302">
        <f>VLOOKUP(A5302,finaltab_official_2020_corr!$A$2:$A$18919,1,FALSE)</f>
        <v>10022</v>
      </c>
    </row>
    <row r="5303" spans="1:10" hidden="1" x14ac:dyDescent="0.2">
      <c r="A5303">
        <v>10023</v>
      </c>
      <c r="B5303" t="s">
        <v>5658</v>
      </c>
      <c r="C5303" t="s">
        <v>947</v>
      </c>
      <c r="D5303">
        <v>66.693220763028094</v>
      </c>
      <c r="E5303">
        <v>1</v>
      </c>
      <c r="F5303">
        <v>0</v>
      </c>
      <c r="G5303">
        <v>0</v>
      </c>
      <c r="H5303">
        <v>1</v>
      </c>
      <c r="I5303" t="s">
        <v>5518</v>
      </c>
      <c r="J5303">
        <f>VLOOKUP(A5303,finaltab_official_2020_corr!$A$2:$A$18919,1,FALSE)</f>
        <v>10023</v>
      </c>
    </row>
    <row r="5304" spans="1:10" hidden="1" x14ac:dyDescent="0.2">
      <c r="A5304">
        <v>10024</v>
      </c>
      <c r="B5304" t="s">
        <v>5658</v>
      </c>
      <c r="C5304" t="s">
        <v>947</v>
      </c>
      <c r="D5304">
        <v>0</v>
      </c>
      <c r="E5304">
        <v>1</v>
      </c>
      <c r="F5304">
        <v>0</v>
      </c>
      <c r="G5304">
        <v>1</v>
      </c>
      <c r="H5304">
        <v>0</v>
      </c>
      <c r="I5304" t="s">
        <v>5520</v>
      </c>
      <c r="J5304" t="e">
        <f>VLOOKUP(A5304,finaltab_official_2020_corr!$A$2:$A$18919,1,FALSE)</f>
        <v>#N/A</v>
      </c>
    </row>
    <row r="5305" spans="1:10" hidden="1" x14ac:dyDescent="0.2">
      <c r="A5305">
        <v>10025</v>
      </c>
      <c r="B5305" t="s">
        <v>5658</v>
      </c>
      <c r="C5305" t="s">
        <v>947</v>
      </c>
      <c r="D5305">
        <v>0.57028543000049603</v>
      </c>
      <c r="E5305">
        <v>1</v>
      </c>
      <c r="F5305">
        <v>0</v>
      </c>
      <c r="G5305">
        <v>0</v>
      </c>
      <c r="H5305">
        <v>1</v>
      </c>
      <c r="I5305" t="s">
        <v>5520</v>
      </c>
      <c r="J5305">
        <f>VLOOKUP(A5305,finaltab_official_2020_corr!$A$2:$A$18919,1,FALSE)</f>
        <v>10025</v>
      </c>
    </row>
    <row r="5306" spans="1:10" hidden="1" x14ac:dyDescent="0.2">
      <c r="A5306">
        <v>10026</v>
      </c>
      <c r="B5306" t="s">
        <v>5658</v>
      </c>
      <c r="C5306" t="s">
        <v>947</v>
      </c>
      <c r="D5306">
        <v>99.430692441311294</v>
      </c>
      <c r="E5306">
        <v>1</v>
      </c>
      <c r="F5306">
        <v>0</v>
      </c>
      <c r="G5306">
        <v>0</v>
      </c>
      <c r="H5306">
        <v>1</v>
      </c>
      <c r="I5306" t="s">
        <v>5517</v>
      </c>
      <c r="J5306">
        <f>VLOOKUP(A5306,finaltab_official_2020_corr!$A$2:$A$18919,1,FALSE)</f>
        <v>10026</v>
      </c>
    </row>
    <row r="5307" spans="1:10" hidden="1" x14ac:dyDescent="0.2">
      <c r="A5307">
        <v>10027</v>
      </c>
      <c r="B5307" t="s">
        <v>5658</v>
      </c>
      <c r="C5307" t="s">
        <v>947</v>
      </c>
      <c r="D5307">
        <v>4.5364191678538797</v>
      </c>
      <c r="E5307">
        <v>1</v>
      </c>
      <c r="F5307">
        <v>0</v>
      </c>
      <c r="G5307">
        <v>0</v>
      </c>
      <c r="H5307">
        <v>1</v>
      </c>
      <c r="I5307" t="s">
        <v>5518</v>
      </c>
      <c r="J5307">
        <f>VLOOKUP(A5307,finaltab_official_2020_corr!$A$2:$A$18919,1,FALSE)</f>
        <v>10027</v>
      </c>
    </row>
    <row r="5308" spans="1:10" hidden="1" x14ac:dyDescent="0.2">
      <c r="A5308">
        <v>10028</v>
      </c>
      <c r="B5308" t="s">
        <v>5658</v>
      </c>
      <c r="C5308" t="s">
        <v>947</v>
      </c>
      <c r="D5308">
        <v>9.8491401460610306E-2</v>
      </c>
      <c r="E5308">
        <v>1</v>
      </c>
      <c r="F5308">
        <v>0</v>
      </c>
      <c r="G5308">
        <v>0</v>
      </c>
      <c r="H5308">
        <v>1</v>
      </c>
      <c r="I5308" t="s">
        <v>5520</v>
      </c>
      <c r="J5308">
        <f>VLOOKUP(A5308,finaltab_official_2020_corr!$A$2:$A$18919,1,FALSE)</f>
        <v>10028</v>
      </c>
    </row>
    <row r="5309" spans="1:10" hidden="1" x14ac:dyDescent="0.2">
      <c r="A5309">
        <v>10029</v>
      </c>
      <c r="B5309" t="s">
        <v>5658</v>
      </c>
      <c r="C5309" t="s">
        <v>947</v>
      </c>
      <c r="D5309">
        <v>25.667770450399999</v>
      </c>
      <c r="E5309">
        <v>1</v>
      </c>
      <c r="F5309">
        <v>0</v>
      </c>
      <c r="G5309">
        <v>1</v>
      </c>
      <c r="H5309">
        <v>0</v>
      </c>
      <c r="I5309" t="s">
        <v>5518</v>
      </c>
      <c r="J5309" t="e">
        <f>VLOOKUP(A5309,finaltab_official_2020_corr!$A$2:$A$18919,1,FALSE)</f>
        <v>#N/A</v>
      </c>
    </row>
    <row r="5310" spans="1:10" hidden="1" x14ac:dyDescent="0.2">
      <c r="A5310">
        <v>10030</v>
      </c>
      <c r="B5310" t="s">
        <v>5658</v>
      </c>
      <c r="C5310" t="s">
        <v>947</v>
      </c>
      <c r="D5310">
        <v>99.999998512309602</v>
      </c>
      <c r="E5310">
        <v>1</v>
      </c>
      <c r="F5310">
        <v>0</v>
      </c>
      <c r="G5310">
        <v>0</v>
      </c>
      <c r="H5310">
        <v>1</v>
      </c>
      <c r="I5310" t="s">
        <v>5517</v>
      </c>
      <c r="J5310">
        <f>VLOOKUP(A5310,finaltab_official_2020_corr!$A$2:$A$18919,1,FALSE)</f>
        <v>10030</v>
      </c>
    </row>
    <row r="5311" spans="1:10" hidden="1" x14ac:dyDescent="0.2">
      <c r="A5311">
        <v>10031</v>
      </c>
      <c r="B5311" t="s">
        <v>5658</v>
      </c>
      <c r="C5311" t="s">
        <v>947</v>
      </c>
      <c r="D5311">
        <v>100</v>
      </c>
      <c r="E5311">
        <v>1</v>
      </c>
      <c r="F5311">
        <v>0</v>
      </c>
      <c r="G5311">
        <v>1</v>
      </c>
      <c r="H5311">
        <v>0</v>
      </c>
      <c r="I5311" t="s">
        <v>5517</v>
      </c>
      <c r="J5311" t="e">
        <f>VLOOKUP(A5311,finaltab_official_2020_corr!$A$2:$A$18919,1,FALSE)</f>
        <v>#N/A</v>
      </c>
    </row>
    <row r="5312" spans="1:10" hidden="1" x14ac:dyDescent="0.2">
      <c r="A5312">
        <v>10032</v>
      </c>
      <c r="B5312" t="s">
        <v>5658</v>
      </c>
      <c r="C5312" t="s">
        <v>947</v>
      </c>
      <c r="D5312">
        <v>52.257485363136901</v>
      </c>
      <c r="E5312">
        <v>1</v>
      </c>
      <c r="F5312">
        <v>0</v>
      </c>
      <c r="G5312">
        <v>0</v>
      </c>
      <c r="H5312">
        <v>1</v>
      </c>
      <c r="I5312" t="s">
        <v>5518</v>
      </c>
      <c r="J5312">
        <f>VLOOKUP(A5312,finaltab_official_2020_corr!$A$2:$A$18919,1,FALSE)</f>
        <v>10032</v>
      </c>
    </row>
    <row r="5313" spans="1:10" hidden="1" x14ac:dyDescent="0.2">
      <c r="A5313">
        <v>10033</v>
      </c>
      <c r="B5313" t="s">
        <v>5658</v>
      </c>
      <c r="C5313" t="s">
        <v>947</v>
      </c>
      <c r="D5313">
        <v>95.172002874857299</v>
      </c>
      <c r="E5313">
        <v>1</v>
      </c>
      <c r="F5313">
        <v>0</v>
      </c>
      <c r="G5313">
        <v>0</v>
      </c>
      <c r="H5313">
        <v>0</v>
      </c>
      <c r="I5313" t="s">
        <v>5518</v>
      </c>
      <c r="J5313">
        <f>VLOOKUP(A5313,finaltab_official_2020_corr!$A$2:$A$18919,1,FALSE)</f>
        <v>10033</v>
      </c>
    </row>
    <row r="5314" spans="1:10" hidden="1" x14ac:dyDescent="0.2">
      <c r="A5314">
        <v>10034</v>
      </c>
      <c r="B5314" t="s">
        <v>5658</v>
      </c>
      <c r="C5314" t="s">
        <v>947</v>
      </c>
      <c r="D5314">
        <v>90.293035074139596</v>
      </c>
      <c r="E5314">
        <v>1</v>
      </c>
      <c r="F5314">
        <v>0</v>
      </c>
      <c r="G5314">
        <v>0</v>
      </c>
      <c r="H5314">
        <v>1</v>
      </c>
      <c r="I5314" t="s">
        <v>5518</v>
      </c>
      <c r="J5314">
        <f>VLOOKUP(A5314,finaltab_official_2020_corr!$A$2:$A$18919,1,FALSE)</f>
        <v>10034</v>
      </c>
    </row>
    <row r="5315" spans="1:10" hidden="1" x14ac:dyDescent="0.2">
      <c r="A5315">
        <v>10035</v>
      </c>
      <c r="B5315" t="s">
        <v>5658</v>
      </c>
      <c r="C5315" t="s">
        <v>947</v>
      </c>
      <c r="D5315">
        <v>0</v>
      </c>
      <c r="E5315">
        <v>1</v>
      </c>
      <c r="F5315">
        <v>0</v>
      </c>
      <c r="G5315">
        <v>0</v>
      </c>
      <c r="H5315">
        <v>1</v>
      </c>
      <c r="I5315" t="s">
        <v>5520</v>
      </c>
      <c r="J5315">
        <f>VLOOKUP(A5315,finaltab_official_2020_corr!$A$2:$A$18919,1,FALSE)</f>
        <v>10035</v>
      </c>
    </row>
    <row r="5316" spans="1:10" hidden="1" x14ac:dyDescent="0.2">
      <c r="A5316">
        <v>10036</v>
      </c>
      <c r="B5316" t="s">
        <v>5658</v>
      </c>
      <c r="C5316" t="s">
        <v>947</v>
      </c>
      <c r="D5316">
        <v>33.132310425482899</v>
      </c>
      <c r="E5316">
        <v>1</v>
      </c>
      <c r="F5316">
        <v>0</v>
      </c>
      <c r="G5316">
        <v>0</v>
      </c>
      <c r="H5316">
        <v>1</v>
      </c>
      <c r="I5316" t="s">
        <v>5518</v>
      </c>
      <c r="J5316">
        <f>VLOOKUP(A5316,finaltab_official_2020_corr!$A$2:$A$18919,1,FALSE)</f>
        <v>10036</v>
      </c>
    </row>
    <row r="5317" spans="1:10" hidden="1" x14ac:dyDescent="0.2">
      <c r="A5317">
        <v>10037</v>
      </c>
      <c r="B5317" t="s">
        <v>5658</v>
      </c>
      <c r="C5317" t="s">
        <v>947</v>
      </c>
      <c r="D5317">
        <v>50.803093165978702</v>
      </c>
      <c r="E5317">
        <v>1</v>
      </c>
      <c r="F5317">
        <v>1</v>
      </c>
      <c r="G5317">
        <v>0</v>
      </c>
      <c r="H5317">
        <v>0</v>
      </c>
      <c r="I5317" t="s">
        <v>5518</v>
      </c>
      <c r="J5317" t="e">
        <f>VLOOKUP(A5317,finaltab_official_2020_corr!$A$2:$A$18919,1,FALSE)</f>
        <v>#N/A</v>
      </c>
    </row>
    <row r="5318" spans="1:10" hidden="1" x14ac:dyDescent="0.2">
      <c r="A5318">
        <v>10038</v>
      </c>
      <c r="B5318" t="s">
        <v>5658</v>
      </c>
      <c r="C5318" t="s">
        <v>947</v>
      </c>
      <c r="D5318">
        <v>1.8553794921709701</v>
      </c>
      <c r="E5318">
        <v>1</v>
      </c>
      <c r="F5318">
        <v>0</v>
      </c>
      <c r="G5318">
        <v>0</v>
      </c>
      <c r="H5318">
        <v>1</v>
      </c>
      <c r="I5318" t="s">
        <v>5520</v>
      </c>
      <c r="J5318">
        <f>VLOOKUP(A5318,finaltab_official_2020_corr!$A$2:$A$18919,1,FALSE)</f>
        <v>10038</v>
      </c>
    </row>
    <row r="5319" spans="1:10" hidden="1" x14ac:dyDescent="0.2">
      <c r="A5319">
        <v>10039</v>
      </c>
      <c r="B5319" t="s">
        <v>5658</v>
      </c>
      <c r="C5319" t="s">
        <v>947</v>
      </c>
      <c r="D5319">
        <v>65.807605390184406</v>
      </c>
      <c r="E5319">
        <v>1</v>
      </c>
      <c r="F5319">
        <v>0</v>
      </c>
      <c r="G5319">
        <v>0</v>
      </c>
      <c r="H5319">
        <v>1</v>
      </c>
      <c r="I5319" t="s">
        <v>5518</v>
      </c>
      <c r="J5319">
        <f>VLOOKUP(A5319,finaltab_official_2020_corr!$A$2:$A$18919,1,FALSE)</f>
        <v>10039</v>
      </c>
    </row>
    <row r="5320" spans="1:10" hidden="1" x14ac:dyDescent="0.2">
      <c r="A5320">
        <v>10040</v>
      </c>
      <c r="B5320" t="s">
        <v>5658</v>
      </c>
      <c r="C5320" t="s">
        <v>947</v>
      </c>
      <c r="D5320">
        <v>21.206913222327699</v>
      </c>
      <c r="E5320">
        <v>1</v>
      </c>
      <c r="F5320">
        <v>0</v>
      </c>
      <c r="G5320">
        <v>0</v>
      </c>
      <c r="H5320">
        <v>1</v>
      </c>
      <c r="I5320" t="s">
        <v>5518</v>
      </c>
      <c r="J5320">
        <f>VLOOKUP(A5320,finaltab_official_2020_corr!$A$2:$A$18919,1,FALSE)</f>
        <v>10040</v>
      </c>
    </row>
    <row r="5321" spans="1:10" hidden="1" x14ac:dyDescent="0.2">
      <c r="A5321">
        <v>10041</v>
      </c>
      <c r="B5321" t="s">
        <v>5658</v>
      </c>
      <c r="C5321" t="s">
        <v>947</v>
      </c>
      <c r="D5321">
        <v>80.871497212943595</v>
      </c>
      <c r="E5321">
        <v>1</v>
      </c>
      <c r="F5321">
        <v>1</v>
      </c>
      <c r="G5321">
        <v>1</v>
      </c>
      <c r="H5321">
        <v>0</v>
      </c>
      <c r="I5321" t="s">
        <v>5518</v>
      </c>
      <c r="J5321" t="e">
        <f>VLOOKUP(A5321,finaltab_official_2020_corr!$A$2:$A$18919,1,FALSE)</f>
        <v>#N/A</v>
      </c>
    </row>
    <row r="5322" spans="1:10" hidden="1" x14ac:dyDescent="0.2">
      <c r="A5322">
        <v>10042</v>
      </c>
      <c r="B5322" t="s">
        <v>5658</v>
      </c>
      <c r="C5322" t="s">
        <v>947</v>
      </c>
      <c r="D5322">
        <v>0</v>
      </c>
      <c r="E5322">
        <v>1</v>
      </c>
      <c r="F5322">
        <v>0</v>
      </c>
      <c r="G5322">
        <v>0</v>
      </c>
      <c r="H5322">
        <v>1</v>
      </c>
      <c r="I5322" t="s">
        <v>5520</v>
      </c>
      <c r="J5322">
        <f>VLOOKUP(A5322,finaltab_official_2020_corr!$A$2:$A$18919,1,FALSE)</f>
        <v>10042</v>
      </c>
    </row>
    <row r="5323" spans="1:10" hidden="1" x14ac:dyDescent="0.2">
      <c r="A5323">
        <v>10043</v>
      </c>
      <c r="B5323" t="s">
        <v>5658</v>
      </c>
      <c r="C5323" t="s">
        <v>947</v>
      </c>
      <c r="D5323">
        <v>69.123512039644496</v>
      </c>
      <c r="E5323">
        <v>1</v>
      </c>
      <c r="F5323">
        <v>0</v>
      </c>
      <c r="G5323">
        <v>0</v>
      </c>
      <c r="H5323">
        <v>1</v>
      </c>
      <c r="I5323" t="s">
        <v>5518</v>
      </c>
      <c r="J5323">
        <f>VLOOKUP(A5323,finaltab_official_2020_corr!$A$2:$A$18919,1,FALSE)</f>
        <v>10043</v>
      </c>
    </row>
    <row r="5324" spans="1:10" hidden="1" x14ac:dyDescent="0.2">
      <c r="A5324">
        <v>10045</v>
      </c>
      <c r="B5324" t="s">
        <v>5658</v>
      </c>
      <c r="C5324" t="s">
        <v>947</v>
      </c>
      <c r="D5324">
        <v>98.995039104079794</v>
      </c>
      <c r="E5324">
        <v>1</v>
      </c>
      <c r="F5324">
        <v>0</v>
      </c>
      <c r="G5324">
        <v>0</v>
      </c>
      <c r="H5324">
        <v>1</v>
      </c>
      <c r="I5324" t="s">
        <v>5517</v>
      </c>
      <c r="J5324">
        <f>VLOOKUP(A5324,finaltab_official_2020_corr!$A$2:$A$18919,1,FALSE)</f>
        <v>10045</v>
      </c>
    </row>
    <row r="5325" spans="1:10" hidden="1" x14ac:dyDescent="0.2">
      <c r="A5325">
        <v>10046</v>
      </c>
      <c r="B5325" t="s">
        <v>5658</v>
      </c>
      <c r="C5325" t="s">
        <v>947</v>
      </c>
      <c r="D5325">
        <v>74.845830198296696</v>
      </c>
      <c r="E5325">
        <v>1</v>
      </c>
      <c r="F5325">
        <v>0</v>
      </c>
      <c r="G5325">
        <v>0</v>
      </c>
      <c r="H5325">
        <v>1</v>
      </c>
      <c r="I5325" t="s">
        <v>5518</v>
      </c>
      <c r="J5325">
        <f>VLOOKUP(A5325,finaltab_official_2020_corr!$A$2:$A$18919,1,FALSE)</f>
        <v>10046</v>
      </c>
    </row>
    <row r="5326" spans="1:10" hidden="1" x14ac:dyDescent="0.2">
      <c r="A5326">
        <v>10047</v>
      </c>
      <c r="B5326" t="s">
        <v>5658</v>
      </c>
      <c r="C5326" t="s">
        <v>947</v>
      </c>
      <c r="D5326">
        <v>57.471604419606003</v>
      </c>
      <c r="E5326">
        <v>1</v>
      </c>
      <c r="F5326">
        <v>1</v>
      </c>
      <c r="G5326">
        <v>1</v>
      </c>
      <c r="H5326">
        <v>0</v>
      </c>
      <c r="I5326" t="s">
        <v>5518</v>
      </c>
      <c r="J5326">
        <f>VLOOKUP(A5326,finaltab_official_2020_corr!$A$2:$A$18919,1,FALSE)</f>
        <v>10047</v>
      </c>
    </row>
    <row r="5327" spans="1:10" hidden="1" x14ac:dyDescent="0.2">
      <c r="A5327">
        <v>10048</v>
      </c>
      <c r="B5327" t="s">
        <v>5658</v>
      </c>
      <c r="C5327" t="s">
        <v>947</v>
      </c>
      <c r="D5327">
        <v>91.964586333050704</v>
      </c>
      <c r="E5327">
        <v>1</v>
      </c>
      <c r="F5327">
        <v>0</v>
      </c>
      <c r="G5327">
        <v>0</v>
      </c>
      <c r="H5327">
        <v>1</v>
      </c>
      <c r="I5327" t="s">
        <v>5518</v>
      </c>
      <c r="J5327">
        <f>VLOOKUP(A5327,finaltab_official_2020_corr!$A$2:$A$18919,1,FALSE)</f>
        <v>10048</v>
      </c>
    </row>
    <row r="5328" spans="1:10" hidden="1" x14ac:dyDescent="0.2">
      <c r="A5328">
        <v>10050</v>
      </c>
      <c r="B5328" t="s">
        <v>5658</v>
      </c>
      <c r="C5328" t="s">
        <v>947</v>
      </c>
      <c r="D5328">
        <v>0.80289565803116003</v>
      </c>
      <c r="E5328">
        <v>1</v>
      </c>
      <c r="F5328">
        <v>0</v>
      </c>
      <c r="G5328">
        <v>1</v>
      </c>
      <c r="H5328">
        <v>0</v>
      </c>
      <c r="I5328" t="s">
        <v>5520</v>
      </c>
      <c r="J5328" t="e">
        <f>VLOOKUP(A5328,finaltab_official_2020_corr!$A$2:$A$18919,1,FALSE)</f>
        <v>#N/A</v>
      </c>
    </row>
    <row r="5329" spans="1:10" hidden="1" x14ac:dyDescent="0.2">
      <c r="A5329">
        <v>10053</v>
      </c>
      <c r="B5329" t="s">
        <v>5658</v>
      </c>
      <c r="C5329" t="s">
        <v>947</v>
      </c>
      <c r="D5329">
        <v>47.147554178642402</v>
      </c>
      <c r="E5329">
        <v>1</v>
      </c>
      <c r="F5329">
        <v>0</v>
      </c>
      <c r="G5329">
        <v>0</v>
      </c>
      <c r="H5329">
        <v>1</v>
      </c>
      <c r="I5329" t="s">
        <v>5518</v>
      </c>
      <c r="J5329">
        <f>VLOOKUP(A5329,finaltab_official_2020_corr!$A$2:$A$18919,1,FALSE)</f>
        <v>10053</v>
      </c>
    </row>
    <row r="5330" spans="1:10" hidden="1" x14ac:dyDescent="0.2">
      <c r="A5330">
        <v>10054</v>
      </c>
      <c r="B5330" t="s">
        <v>5658</v>
      </c>
      <c r="C5330" t="s">
        <v>947</v>
      </c>
      <c r="D5330">
        <v>6.6344762070274496E-2</v>
      </c>
      <c r="E5330">
        <v>1</v>
      </c>
      <c r="F5330">
        <v>0</v>
      </c>
      <c r="G5330">
        <v>0</v>
      </c>
      <c r="H5330">
        <v>1</v>
      </c>
      <c r="I5330" t="s">
        <v>5520</v>
      </c>
      <c r="J5330">
        <f>VLOOKUP(A5330,finaltab_official_2020_corr!$A$2:$A$18919,1,FALSE)</f>
        <v>10054</v>
      </c>
    </row>
    <row r="5331" spans="1:10" hidden="1" x14ac:dyDescent="0.2">
      <c r="A5331">
        <v>10055</v>
      </c>
      <c r="B5331" t="s">
        <v>5658</v>
      </c>
      <c r="C5331" t="s">
        <v>947</v>
      </c>
      <c r="D5331">
        <v>97.929318109785598</v>
      </c>
      <c r="E5331">
        <v>1</v>
      </c>
      <c r="F5331">
        <v>0</v>
      </c>
      <c r="G5331">
        <v>0</v>
      </c>
      <c r="H5331">
        <v>1</v>
      </c>
      <c r="I5331" t="s">
        <v>5518</v>
      </c>
      <c r="J5331">
        <f>VLOOKUP(A5331,finaltab_official_2020_corr!$A$2:$A$18919,1,FALSE)</f>
        <v>10055</v>
      </c>
    </row>
    <row r="5332" spans="1:10" hidden="1" x14ac:dyDescent="0.2">
      <c r="A5332">
        <v>10056</v>
      </c>
      <c r="B5332" t="s">
        <v>5658</v>
      </c>
      <c r="C5332" t="s">
        <v>947</v>
      </c>
      <c r="D5332">
        <v>81.676237023274496</v>
      </c>
      <c r="E5332">
        <v>1</v>
      </c>
      <c r="F5332">
        <v>1</v>
      </c>
      <c r="G5332">
        <v>0</v>
      </c>
      <c r="H5332">
        <v>1</v>
      </c>
      <c r="I5332" t="s">
        <v>5518</v>
      </c>
      <c r="J5332">
        <f>VLOOKUP(A5332,finaltab_official_2020_corr!$A$2:$A$18919,1,FALSE)</f>
        <v>10056</v>
      </c>
    </row>
    <row r="5333" spans="1:10" hidden="1" x14ac:dyDescent="0.2">
      <c r="A5333">
        <v>10057</v>
      </c>
      <c r="B5333" t="s">
        <v>5658</v>
      </c>
      <c r="C5333" t="s">
        <v>947</v>
      </c>
      <c r="D5333">
        <v>0</v>
      </c>
      <c r="E5333">
        <v>1</v>
      </c>
      <c r="F5333">
        <v>0</v>
      </c>
      <c r="G5333">
        <v>0</v>
      </c>
      <c r="H5333">
        <v>1</v>
      </c>
      <c r="I5333" t="s">
        <v>5520</v>
      </c>
      <c r="J5333">
        <f>VLOOKUP(A5333,finaltab_official_2020_corr!$A$2:$A$18919,1,FALSE)</f>
        <v>10057</v>
      </c>
    </row>
    <row r="5334" spans="1:10" hidden="1" x14ac:dyDescent="0.2">
      <c r="A5334">
        <v>10058</v>
      </c>
      <c r="B5334" t="s">
        <v>5658</v>
      </c>
      <c r="C5334" t="s">
        <v>947</v>
      </c>
      <c r="D5334">
        <v>95.752962503303607</v>
      </c>
      <c r="E5334">
        <v>1</v>
      </c>
      <c r="F5334">
        <v>1</v>
      </c>
      <c r="G5334">
        <v>0</v>
      </c>
      <c r="H5334">
        <v>0</v>
      </c>
      <c r="I5334" t="s">
        <v>5518</v>
      </c>
      <c r="J5334">
        <f>VLOOKUP(A5334,finaltab_official_2020_corr!$A$2:$A$18919,1,FALSE)</f>
        <v>10058</v>
      </c>
    </row>
    <row r="5335" spans="1:10" hidden="1" x14ac:dyDescent="0.2">
      <c r="A5335">
        <v>10059</v>
      </c>
      <c r="B5335" t="s">
        <v>5658</v>
      </c>
      <c r="C5335" t="s">
        <v>947</v>
      </c>
      <c r="D5335">
        <v>0</v>
      </c>
      <c r="E5335">
        <v>1</v>
      </c>
      <c r="F5335">
        <v>1</v>
      </c>
      <c r="G5335">
        <v>0</v>
      </c>
      <c r="H5335">
        <v>1</v>
      </c>
      <c r="I5335" t="s">
        <v>5520</v>
      </c>
      <c r="J5335">
        <f>VLOOKUP(A5335,finaltab_official_2020_corr!$A$2:$A$18919,1,FALSE)</f>
        <v>10059</v>
      </c>
    </row>
    <row r="5336" spans="1:10" hidden="1" x14ac:dyDescent="0.2">
      <c r="A5336">
        <v>10060</v>
      </c>
      <c r="B5336" t="s">
        <v>5658</v>
      </c>
      <c r="C5336" t="s">
        <v>947</v>
      </c>
      <c r="D5336">
        <v>99.9999997165542</v>
      </c>
      <c r="E5336">
        <v>1</v>
      </c>
      <c r="F5336">
        <v>1</v>
      </c>
      <c r="G5336">
        <v>0</v>
      </c>
      <c r="H5336">
        <v>1</v>
      </c>
      <c r="I5336" t="s">
        <v>5517</v>
      </c>
      <c r="J5336">
        <f>VLOOKUP(A5336,finaltab_official_2020_corr!$A$2:$A$18919,1,FALSE)</f>
        <v>10060</v>
      </c>
    </row>
    <row r="5337" spans="1:10" hidden="1" x14ac:dyDescent="0.2">
      <c r="A5337">
        <v>10063</v>
      </c>
      <c r="B5337" t="s">
        <v>5658</v>
      </c>
      <c r="C5337" t="s">
        <v>947</v>
      </c>
      <c r="D5337">
        <v>100</v>
      </c>
      <c r="E5337">
        <v>1</v>
      </c>
      <c r="F5337">
        <v>0</v>
      </c>
      <c r="G5337">
        <v>0</v>
      </c>
      <c r="H5337">
        <v>1</v>
      </c>
      <c r="I5337" t="s">
        <v>5517</v>
      </c>
      <c r="J5337">
        <f>VLOOKUP(A5337,finaltab_official_2020_corr!$A$2:$A$18919,1,FALSE)</f>
        <v>10063</v>
      </c>
    </row>
    <row r="5338" spans="1:10" hidden="1" x14ac:dyDescent="0.2">
      <c r="A5338">
        <v>10064</v>
      </c>
      <c r="B5338" t="s">
        <v>5658</v>
      </c>
      <c r="C5338" t="s">
        <v>947</v>
      </c>
      <c r="D5338">
        <v>82.330218951908506</v>
      </c>
      <c r="E5338">
        <v>1</v>
      </c>
      <c r="F5338">
        <v>0</v>
      </c>
      <c r="G5338">
        <v>0</v>
      </c>
      <c r="H5338">
        <v>1</v>
      </c>
      <c r="I5338" t="s">
        <v>5518</v>
      </c>
      <c r="J5338">
        <f>VLOOKUP(A5338,finaltab_official_2020_corr!$A$2:$A$18919,1,FALSE)</f>
        <v>10064</v>
      </c>
    </row>
    <row r="5339" spans="1:10" hidden="1" x14ac:dyDescent="0.2">
      <c r="A5339">
        <v>10065</v>
      </c>
      <c r="B5339" t="s">
        <v>5658</v>
      </c>
      <c r="C5339" t="s">
        <v>947</v>
      </c>
      <c r="D5339">
        <v>21.612500008866999</v>
      </c>
      <c r="E5339">
        <v>1</v>
      </c>
      <c r="F5339">
        <v>0</v>
      </c>
      <c r="G5339">
        <v>0</v>
      </c>
      <c r="H5339">
        <v>1</v>
      </c>
      <c r="I5339" t="s">
        <v>5518</v>
      </c>
      <c r="J5339">
        <f>VLOOKUP(A5339,finaltab_official_2020_corr!$A$2:$A$18919,1,FALSE)</f>
        <v>10065</v>
      </c>
    </row>
    <row r="5340" spans="1:10" hidden="1" x14ac:dyDescent="0.2">
      <c r="A5340">
        <v>10066</v>
      </c>
      <c r="B5340" t="s">
        <v>5658</v>
      </c>
      <c r="C5340" t="s">
        <v>947</v>
      </c>
      <c r="D5340">
        <v>98.749012550880494</v>
      </c>
      <c r="E5340">
        <v>1</v>
      </c>
      <c r="F5340">
        <v>1</v>
      </c>
      <c r="G5340">
        <v>0</v>
      </c>
      <c r="H5340">
        <v>0</v>
      </c>
      <c r="I5340" t="s">
        <v>5517</v>
      </c>
      <c r="J5340" t="e">
        <f>VLOOKUP(A5340,finaltab_official_2020_corr!$A$2:$A$18919,1,FALSE)</f>
        <v>#N/A</v>
      </c>
    </row>
    <row r="5341" spans="1:10" hidden="1" x14ac:dyDescent="0.2">
      <c r="A5341">
        <v>10067</v>
      </c>
      <c r="B5341" t="s">
        <v>5658</v>
      </c>
      <c r="C5341" t="s">
        <v>947</v>
      </c>
      <c r="D5341">
        <v>78.539805978566307</v>
      </c>
      <c r="E5341">
        <v>1</v>
      </c>
      <c r="F5341">
        <v>1</v>
      </c>
      <c r="G5341">
        <v>1</v>
      </c>
      <c r="H5341">
        <v>0</v>
      </c>
      <c r="I5341" t="s">
        <v>5518</v>
      </c>
      <c r="J5341" t="e">
        <f>VLOOKUP(A5341,finaltab_official_2020_corr!$A$2:$A$18919,1,FALSE)</f>
        <v>#N/A</v>
      </c>
    </row>
    <row r="5342" spans="1:10" hidden="1" x14ac:dyDescent="0.2">
      <c r="A5342">
        <v>10069</v>
      </c>
      <c r="B5342" t="s">
        <v>5658</v>
      </c>
      <c r="C5342" t="s">
        <v>947</v>
      </c>
      <c r="D5342">
        <v>90.823447222228396</v>
      </c>
      <c r="E5342">
        <v>1</v>
      </c>
      <c r="F5342">
        <v>0</v>
      </c>
      <c r="G5342">
        <v>0</v>
      </c>
      <c r="H5342">
        <v>1</v>
      </c>
      <c r="I5342" t="s">
        <v>5518</v>
      </c>
      <c r="J5342">
        <f>VLOOKUP(A5342,finaltab_official_2020_corr!$A$2:$A$18919,1,FALSE)</f>
        <v>10069</v>
      </c>
    </row>
    <row r="5343" spans="1:10" hidden="1" x14ac:dyDescent="0.2">
      <c r="A5343">
        <v>10070</v>
      </c>
      <c r="B5343" t="s">
        <v>5658</v>
      </c>
      <c r="C5343" t="s">
        <v>947</v>
      </c>
      <c r="D5343">
        <v>14.1365466930918</v>
      </c>
      <c r="E5343">
        <v>1</v>
      </c>
      <c r="F5343">
        <v>0</v>
      </c>
      <c r="G5343">
        <v>0</v>
      </c>
      <c r="H5343">
        <v>1</v>
      </c>
      <c r="I5343" t="s">
        <v>5518</v>
      </c>
      <c r="J5343">
        <f>VLOOKUP(A5343,finaltab_official_2020_corr!$A$2:$A$18919,1,FALSE)</f>
        <v>10070</v>
      </c>
    </row>
    <row r="5344" spans="1:10" hidden="1" x14ac:dyDescent="0.2">
      <c r="A5344">
        <v>10071</v>
      </c>
      <c r="B5344" t="s">
        <v>5658</v>
      </c>
      <c r="C5344" t="s">
        <v>947</v>
      </c>
      <c r="D5344">
        <v>3.2166781105831799</v>
      </c>
      <c r="E5344">
        <v>1</v>
      </c>
      <c r="F5344">
        <v>0</v>
      </c>
      <c r="G5344">
        <v>0</v>
      </c>
      <c r="H5344">
        <v>1</v>
      </c>
      <c r="I5344" t="s">
        <v>5518</v>
      </c>
      <c r="J5344">
        <f>VLOOKUP(A5344,finaltab_official_2020_corr!$A$2:$A$18919,1,FALSE)</f>
        <v>10071</v>
      </c>
    </row>
    <row r="5345" spans="1:10" hidden="1" x14ac:dyDescent="0.2">
      <c r="A5345">
        <v>10072</v>
      </c>
      <c r="B5345" t="s">
        <v>5658</v>
      </c>
      <c r="C5345" t="s">
        <v>947</v>
      </c>
      <c r="D5345">
        <v>99.447730930371605</v>
      </c>
      <c r="E5345">
        <v>1</v>
      </c>
      <c r="F5345">
        <v>1</v>
      </c>
      <c r="G5345">
        <v>0</v>
      </c>
      <c r="H5345">
        <v>1</v>
      </c>
      <c r="I5345" t="s">
        <v>5517</v>
      </c>
      <c r="J5345">
        <f>VLOOKUP(A5345,finaltab_official_2020_corr!$A$2:$A$18919,1,FALSE)</f>
        <v>10072</v>
      </c>
    </row>
    <row r="5346" spans="1:10" hidden="1" x14ac:dyDescent="0.2">
      <c r="A5346">
        <v>10074</v>
      </c>
      <c r="B5346" t="s">
        <v>5658</v>
      </c>
      <c r="C5346" t="s">
        <v>947</v>
      </c>
      <c r="D5346">
        <v>0</v>
      </c>
      <c r="E5346">
        <v>1</v>
      </c>
      <c r="F5346">
        <v>0</v>
      </c>
      <c r="G5346">
        <v>0</v>
      </c>
      <c r="H5346">
        <v>1</v>
      </c>
      <c r="I5346" t="s">
        <v>5520</v>
      </c>
      <c r="J5346">
        <f>VLOOKUP(A5346,finaltab_official_2020_corr!$A$2:$A$18919,1,FALSE)</f>
        <v>10074</v>
      </c>
    </row>
    <row r="5347" spans="1:10" hidden="1" x14ac:dyDescent="0.2">
      <c r="A5347">
        <v>10075</v>
      </c>
      <c r="B5347" t="s">
        <v>5658</v>
      </c>
      <c r="C5347" t="s">
        <v>947</v>
      </c>
      <c r="D5347">
        <v>6.1655557256001998</v>
      </c>
      <c r="E5347">
        <v>1</v>
      </c>
      <c r="F5347">
        <v>0</v>
      </c>
      <c r="G5347">
        <v>0</v>
      </c>
      <c r="H5347">
        <v>1</v>
      </c>
      <c r="I5347" t="s">
        <v>5518</v>
      </c>
      <c r="J5347">
        <f>VLOOKUP(A5347,finaltab_official_2020_corr!$A$2:$A$18919,1,FALSE)</f>
        <v>10075</v>
      </c>
    </row>
    <row r="5348" spans="1:10" hidden="1" x14ac:dyDescent="0.2">
      <c r="A5348">
        <v>10076</v>
      </c>
      <c r="B5348" t="s">
        <v>5658</v>
      </c>
      <c r="C5348" t="s">
        <v>947</v>
      </c>
      <c r="D5348">
        <v>0</v>
      </c>
      <c r="E5348">
        <v>1</v>
      </c>
      <c r="F5348">
        <v>0</v>
      </c>
      <c r="G5348">
        <v>0</v>
      </c>
      <c r="H5348">
        <v>1</v>
      </c>
      <c r="I5348" t="s">
        <v>5520</v>
      </c>
      <c r="J5348">
        <f>VLOOKUP(A5348,finaltab_official_2020_corr!$A$2:$A$18919,1,FALSE)</f>
        <v>10076</v>
      </c>
    </row>
    <row r="5349" spans="1:10" hidden="1" x14ac:dyDescent="0.2">
      <c r="A5349">
        <v>10077</v>
      </c>
      <c r="B5349" t="s">
        <v>5658</v>
      </c>
      <c r="C5349" t="s">
        <v>947</v>
      </c>
      <c r="D5349">
        <v>1.81579572604601</v>
      </c>
      <c r="E5349">
        <v>1</v>
      </c>
      <c r="F5349">
        <v>0</v>
      </c>
      <c r="G5349">
        <v>0</v>
      </c>
      <c r="H5349">
        <v>1</v>
      </c>
      <c r="I5349" t="s">
        <v>5520</v>
      </c>
      <c r="J5349">
        <f>VLOOKUP(A5349,finaltab_official_2020_corr!$A$2:$A$18919,1,FALSE)</f>
        <v>10077</v>
      </c>
    </row>
    <row r="5350" spans="1:10" hidden="1" x14ac:dyDescent="0.2">
      <c r="A5350">
        <v>10078</v>
      </c>
      <c r="B5350" t="s">
        <v>5658</v>
      </c>
      <c r="C5350" t="s">
        <v>947</v>
      </c>
      <c r="D5350">
        <v>73.171487862417607</v>
      </c>
      <c r="E5350">
        <v>1</v>
      </c>
      <c r="F5350">
        <v>0</v>
      </c>
      <c r="G5350">
        <v>0</v>
      </c>
      <c r="H5350">
        <v>1</v>
      </c>
      <c r="I5350" t="s">
        <v>5518</v>
      </c>
      <c r="J5350">
        <f>VLOOKUP(A5350,finaltab_official_2020_corr!$A$2:$A$18919,1,FALSE)</f>
        <v>10078</v>
      </c>
    </row>
    <row r="5351" spans="1:10" hidden="1" x14ac:dyDescent="0.2">
      <c r="A5351">
        <v>10079</v>
      </c>
      <c r="B5351" t="s">
        <v>5658</v>
      </c>
      <c r="C5351" t="s">
        <v>947</v>
      </c>
      <c r="D5351">
        <v>40.760898790547699</v>
      </c>
      <c r="E5351">
        <v>1</v>
      </c>
      <c r="F5351">
        <v>0</v>
      </c>
      <c r="G5351">
        <v>0</v>
      </c>
      <c r="H5351">
        <v>1</v>
      </c>
      <c r="I5351" t="s">
        <v>5518</v>
      </c>
      <c r="J5351">
        <f>VLOOKUP(A5351,finaltab_official_2020_corr!$A$2:$A$18919,1,FALSE)</f>
        <v>10079</v>
      </c>
    </row>
    <row r="5352" spans="1:10" hidden="1" x14ac:dyDescent="0.2">
      <c r="A5352">
        <v>10080</v>
      </c>
      <c r="B5352" t="s">
        <v>5658</v>
      </c>
      <c r="C5352" t="s">
        <v>947</v>
      </c>
      <c r="D5352">
        <v>0</v>
      </c>
      <c r="E5352">
        <v>1</v>
      </c>
      <c r="F5352">
        <v>0</v>
      </c>
      <c r="G5352">
        <v>0</v>
      </c>
      <c r="H5352">
        <v>1</v>
      </c>
      <c r="I5352" t="s">
        <v>5520</v>
      </c>
      <c r="J5352">
        <f>VLOOKUP(A5352,finaltab_official_2020_corr!$A$2:$A$18919,1,FALSE)</f>
        <v>10080</v>
      </c>
    </row>
    <row r="5353" spans="1:10" hidden="1" x14ac:dyDescent="0.2">
      <c r="A5353">
        <v>10081</v>
      </c>
      <c r="B5353" t="s">
        <v>5658</v>
      </c>
      <c r="C5353" t="s">
        <v>947</v>
      </c>
      <c r="D5353">
        <v>43.1316761929764</v>
      </c>
      <c r="E5353">
        <v>1</v>
      </c>
      <c r="F5353">
        <v>0</v>
      </c>
      <c r="G5353">
        <v>0</v>
      </c>
      <c r="H5353">
        <v>1</v>
      </c>
      <c r="I5353" t="s">
        <v>5518</v>
      </c>
      <c r="J5353">
        <f>VLOOKUP(A5353,finaltab_official_2020_corr!$A$2:$A$18919,1,FALSE)</f>
        <v>10081</v>
      </c>
    </row>
    <row r="5354" spans="1:10" hidden="1" x14ac:dyDescent="0.2">
      <c r="A5354">
        <v>10082</v>
      </c>
      <c r="B5354" t="s">
        <v>5658</v>
      </c>
      <c r="C5354" t="s">
        <v>947</v>
      </c>
      <c r="D5354">
        <v>16.2512063733313</v>
      </c>
      <c r="E5354">
        <v>1</v>
      </c>
      <c r="F5354">
        <v>0</v>
      </c>
      <c r="G5354">
        <v>0</v>
      </c>
      <c r="H5354">
        <v>1</v>
      </c>
      <c r="I5354" t="s">
        <v>5518</v>
      </c>
      <c r="J5354">
        <f>VLOOKUP(A5354,finaltab_official_2020_corr!$A$2:$A$18919,1,FALSE)</f>
        <v>10082</v>
      </c>
    </row>
    <row r="5355" spans="1:10" hidden="1" x14ac:dyDescent="0.2">
      <c r="A5355">
        <v>10083</v>
      </c>
      <c r="B5355" t="s">
        <v>5658</v>
      </c>
      <c r="C5355" t="s">
        <v>947</v>
      </c>
      <c r="D5355">
        <v>9.7338002117528806</v>
      </c>
      <c r="E5355">
        <v>1</v>
      </c>
      <c r="F5355">
        <v>0</v>
      </c>
      <c r="G5355">
        <v>0</v>
      </c>
      <c r="H5355">
        <v>0</v>
      </c>
      <c r="I5355" t="s">
        <v>5518</v>
      </c>
      <c r="J5355" t="e">
        <f>VLOOKUP(A5355,finaltab_official_2020_corr!$A$2:$A$18919,1,FALSE)</f>
        <v>#N/A</v>
      </c>
    </row>
    <row r="5356" spans="1:10" hidden="1" x14ac:dyDescent="0.2">
      <c r="A5356">
        <v>10084</v>
      </c>
      <c r="B5356" t="s">
        <v>5658</v>
      </c>
      <c r="C5356" t="s">
        <v>947</v>
      </c>
      <c r="D5356">
        <v>0</v>
      </c>
      <c r="E5356">
        <v>1</v>
      </c>
      <c r="F5356">
        <v>0</v>
      </c>
      <c r="G5356">
        <v>0</v>
      </c>
      <c r="H5356">
        <v>0</v>
      </c>
      <c r="I5356" t="s">
        <v>5520</v>
      </c>
      <c r="J5356" t="e">
        <f>VLOOKUP(A5356,finaltab_official_2020_corr!$A$2:$A$18919,1,FALSE)</f>
        <v>#N/A</v>
      </c>
    </row>
    <row r="5357" spans="1:10" hidden="1" x14ac:dyDescent="0.2">
      <c r="A5357">
        <v>10085</v>
      </c>
      <c r="B5357" t="s">
        <v>5658</v>
      </c>
      <c r="C5357" t="s">
        <v>947</v>
      </c>
      <c r="D5357">
        <v>71.451987312386606</v>
      </c>
      <c r="E5357">
        <v>1</v>
      </c>
      <c r="F5357">
        <v>0</v>
      </c>
      <c r="G5357">
        <v>0</v>
      </c>
      <c r="H5357">
        <v>1</v>
      </c>
      <c r="I5357" t="s">
        <v>5518</v>
      </c>
      <c r="J5357">
        <f>VLOOKUP(A5357,finaltab_official_2020_corr!$A$2:$A$18919,1,FALSE)</f>
        <v>10085</v>
      </c>
    </row>
    <row r="5358" spans="1:10" hidden="1" x14ac:dyDescent="0.2">
      <c r="A5358">
        <v>10086</v>
      </c>
      <c r="B5358" t="s">
        <v>5658</v>
      </c>
      <c r="C5358" t="s">
        <v>947</v>
      </c>
      <c r="D5358">
        <v>87.911353195452804</v>
      </c>
      <c r="E5358">
        <v>1</v>
      </c>
      <c r="F5358">
        <v>0</v>
      </c>
      <c r="G5358">
        <v>0</v>
      </c>
      <c r="H5358">
        <v>1</v>
      </c>
      <c r="I5358" t="s">
        <v>5518</v>
      </c>
      <c r="J5358">
        <f>VLOOKUP(A5358,finaltab_official_2020_corr!$A$2:$A$18919,1,FALSE)</f>
        <v>10086</v>
      </c>
    </row>
    <row r="5359" spans="1:10" hidden="1" x14ac:dyDescent="0.2">
      <c r="A5359">
        <v>10087</v>
      </c>
      <c r="B5359" t="s">
        <v>5658</v>
      </c>
      <c r="C5359" t="s">
        <v>947</v>
      </c>
      <c r="D5359">
        <v>0</v>
      </c>
      <c r="E5359">
        <v>1</v>
      </c>
      <c r="F5359">
        <v>0</v>
      </c>
      <c r="G5359">
        <v>0</v>
      </c>
      <c r="H5359">
        <v>0</v>
      </c>
      <c r="I5359" t="s">
        <v>5520</v>
      </c>
      <c r="J5359" t="e">
        <f>VLOOKUP(A5359,finaltab_official_2020_corr!$A$2:$A$18919,1,FALSE)</f>
        <v>#N/A</v>
      </c>
    </row>
    <row r="5360" spans="1:10" hidden="1" x14ac:dyDescent="0.2">
      <c r="A5360">
        <v>10088</v>
      </c>
      <c r="B5360" t="s">
        <v>5658</v>
      </c>
      <c r="C5360" t="s">
        <v>947</v>
      </c>
      <c r="D5360">
        <v>0.66471553809117001</v>
      </c>
      <c r="E5360">
        <v>1</v>
      </c>
      <c r="F5360">
        <v>1</v>
      </c>
      <c r="G5360">
        <v>0</v>
      </c>
      <c r="H5360">
        <v>0</v>
      </c>
      <c r="I5360" t="s">
        <v>5520</v>
      </c>
      <c r="J5360" t="e">
        <f>VLOOKUP(A5360,finaltab_official_2020_corr!$A$2:$A$18919,1,FALSE)</f>
        <v>#N/A</v>
      </c>
    </row>
    <row r="5361" spans="1:10" hidden="1" x14ac:dyDescent="0.2">
      <c r="A5361">
        <v>10090</v>
      </c>
      <c r="B5361" t="s">
        <v>5658</v>
      </c>
      <c r="C5361" t="s">
        <v>947</v>
      </c>
      <c r="D5361">
        <v>78.434068181509502</v>
      </c>
      <c r="E5361">
        <v>1</v>
      </c>
      <c r="F5361">
        <v>0</v>
      </c>
      <c r="G5361">
        <v>0</v>
      </c>
      <c r="H5361">
        <v>1</v>
      </c>
      <c r="I5361" t="s">
        <v>5518</v>
      </c>
      <c r="J5361">
        <f>VLOOKUP(A5361,finaltab_official_2020_corr!$A$2:$A$18919,1,FALSE)</f>
        <v>10090</v>
      </c>
    </row>
    <row r="5362" spans="1:10" hidden="1" x14ac:dyDescent="0.2">
      <c r="A5362">
        <v>10091</v>
      </c>
      <c r="B5362" t="s">
        <v>5658</v>
      </c>
      <c r="C5362" t="s">
        <v>947</v>
      </c>
      <c r="D5362">
        <v>30.9737466112914</v>
      </c>
      <c r="E5362">
        <v>1</v>
      </c>
      <c r="F5362">
        <v>0</v>
      </c>
      <c r="G5362">
        <v>1</v>
      </c>
      <c r="H5362">
        <v>0</v>
      </c>
      <c r="I5362" t="s">
        <v>5518</v>
      </c>
      <c r="J5362" t="e">
        <f>VLOOKUP(A5362,finaltab_official_2020_corr!$A$2:$A$18919,1,FALSE)</f>
        <v>#N/A</v>
      </c>
    </row>
    <row r="5363" spans="1:10" hidden="1" x14ac:dyDescent="0.2">
      <c r="A5363">
        <v>10092</v>
      </c>
      <c r="B5363" t="s">
        <v>5658</v>
      </c>
      <c r="C5363" t="s">
        <v>947</v>
      </c>
      <c r="D5363">
        <v>47.283514582033398</v>
      </c>
      <c r="E5363">
        <v>1</v>
      </c>
      <c r="F5363">
        <v>1</v>
      </c>
      <c r="G5363">
        <v>0</v>
      </c>
      <c r="H5363">
        <v>0</v>
      </c>
      <c r="I5363" t="s">
        <v>5518</v>
      </c>
      <c r="J5363" t="e">
        <f>VLOOKUP(A5363,finaltab_official_2020_corr!$A$2:$A$18919,1,FALSE)</f>
        <v>#N/A</v>
      </c>
    </row>
    <row r="5364" spans="1:10" hidden="1" x14ac:dyDescent="0.2">
      <c r="A5364">
        <v>10093</v>
      </c>
      <c r="B5364" t="s">
        <v>5658</v>
      </c>
      <c r="C5364" t="s">
        <v>947</v>
      </c>
      <c r="D5364">
        <v>27.566995305463301</v>
      </c>
      <c r="E5364">
        <v>1</v>
      </c>
      <c r="F5364">
        <v>1</v>
      </c>
      <c r="G5364">
        <v>1</v>
      </c>
      <c r="H5364">
        <v>0</v>
      </c>
      <c r="I5364" t="s">
        <v>5518</v>
      </c>
      <c r="J5364" t="e">
        <f>VLOOKUP(A5364,finaltab_official_2020_corr!$A$2:$A$18919,1,FALSE)</f>
        <v>#N/A</v>
      </c>
    </row>
    <row r="5365" spans="1:10" hidden="1" x14ac:dyDescent="0.2">
      <c r="A5365">
        <v>10094</v>
      </c>
      <c r="B5365" t="s">
        <v>5658</v>
      </c>
      <c r="C5365" t="s">
        <v>947</v>
      </c>
      <c r="D5365">
        <v>57.8272687367148</v>
      </c>
      <c r="E5365">
        <v>1</v>
      </c>
      <c r="F5365">
        <v>1</v>
      </c>
      <c r="G5365">
        <v>0</v>
      </c>
      <c r="H5365">
        <v>1</v>
      </c>
      <c r="I5365" t="s">
        <v>5518</v>
      </c>
      <c r="J5365">
        <f>VLOOKUP(A5365,finaltab_official_2020_corr!$A$2:$A$18919,1,FALSE)</f>
        <v>10094</v>
      </c>
    </row>
    <row r="5366" spans="1:10" hidden="1" x14ac:dyDescent="0.2">
      <c r="A5366">
        <v>10095</v>
      </c>
      <c r="B5366" t="s">
        <v>5658</v>
      </c>
      <c r="C5366" t="s">
        <v>947</v>
      </c>
      <c r="D5366">
        <v>99.681130829070099</v>
      </c>
      <c r="E5366">
        <v>1</v>
      </c>
      <c r="F5366">
        <v>0</v>
      </c>
      <c r="G5366">
        <v>1</v>
      </c>
      <c r="H5366">
        <v>0</v>
      </c>
      <c r="I5366" t="s">
        <v>5517</v>
      </c>
      <c r="J5366" t="e">
        <f>VLOOKUP(A5366,finaltab_official_2020_corr!$A$2:$A$18919,1,FALSE)</f>
        <v>#N/A</v>
      </c>
    </row>
    <row r="5367" spans="1:10" hidden="1" x14ac:dyDescent="0.2">
      <c r="A5367">
        <v>10096</v>
      </c>
      <c r="B5367" t="s">
        <v>5658</v>
      </c>
      <c r="C5367" t="s">
        <v>947</v>
      </c>
      <c r="D5367">
        <v>0</v>
      </c>
      <c r="E5367">
        <v>1</v>
      </c>
      <c r="F5367">
        <v>0</v>
      </c>
      <c r="G5367">
        <v>0</v>
      </c>
      <c r="H5367">
        <v>0</v>
      </c>
      <c r="I5367" t="s">
        <v>5520</v>
      </c>
      <c r="J5367" t="e">
        <f>VLOOKUP(A5367,finaltab_official_2020_corr!$A$2:$A$18919,1,FALSE)</f>
        <v>#N/A</v>
      </c>
    </row>
    <row r="5368" spans="1:10" hidden="1" x14ac:dyDescent="0.2">
      <c r="A5368">
        <v>10097</v>
      </c>
      <c r="B5368" t="s">
        <v>5658</v>
      </c>
      <c r="C5368" t="s">
        <v>947</v>
      </c>
      <c r="D5368">
        <v>0</v>
      </c>
      <c r="E5368">
        <v>1</v>
      </c>
      <c r="F5368">
        <v>0</v>
      </c>
      <c r="G5368">
        <v>0</v>
      </c>
      <c r="H5368">
        <v>0</v>
      </c>
      <c r="I5368" t="s">
        <v>5520</v>
      </c>
      <c r="J5368" t="e">
        <f>VLOOKUP(A5368,finaltab_official_2020_corr!$A$2:$A$18919,1,FALSE)</f>
        <v>#N/A</v>
      </c>
    </row>
    <row r="5369" spans="1:10" hidden="1" x14ac:dyDescent="0.2">
      <c r="A5369">
        <v>10098</v>
      </c>
      <c r="B5369" t="s">
        <v>5658</v>
      </c>
      <c r="C5369" t="s">
        <v>947</v>
      </c>
      <c r="D5369">
        <v>99.999999279507705</v>
      </c>
      <c r="E5369">
        <v>1</v>
      </c>
      <c r="F5369">
        <v>0</v>
      </c>
      <c r="G5369">
        <v>1</v>
      </c>
      <c r="H5369">
        <v>0</v>
      </c>
      <c r="I5369" t="s">
        <v>5517</v>
      </c>
      <c r="J5369" t="e">
        <f>VLOOKUP(A5369,finaltab_official_2020_corr!$A$2:$A$18919,1,FALSE)</f>
        <v>#N/A</v>
      </c>
    </row>
    <row r="5370" spans="1:10" hidden="1" x14ac:dyDescent="0.2">
      <c r="A5370">
        <v>10100</v>
      </c>
      <c r="B5370" t="s">
        <v>5658</v>
      </c>
      <c r="C5370" t="s">
        <v>947</v>
      </c>
      <c r="D5370">
        <v>99.999971827244593</v>
      </c>
      <c r="E5370">
        <v>1</v>
      </c>
      <c r="F5370">
        <v>0</v>
      </c>
      <c r="G5370">
        <v>1</v>
      </c>
      <c r="H5370">
        <v>0</v>
      </c>
      <c r="I5370" t="s">
        <v>5517</v>
      </c>
      <c r="J5370" t="e">
        <f>VLOOKUP(A5370,finaltab_official_2020_corr!$A$2:$A$18919,1,FALSE)</f>
        <v>#N/A</v>
      </c>
    </row>
    <row r="5371" spans="1:10" hidden="1" x14ac:dyDescent="0.2">
      <c r="A5371">
        <v>10101</v>
      </c>
      <c r="B5371" t="s">
        <v>5658</v>
      </c>
      <c r="C5371" t="s">
        <v>947</v>
      </c>
      <c r="D5371">
        <v>99.783048173994899</v>
      </c>
      <c r="E5371">
        <v>1</v>
      </c>
      <c r="F5371">
        <v>0</v>
      </c>
      <c r="G5371">
        <v>1</v>
      </c>
      <c r="H5371">
        <v>0</v>
      </c>
      <c r="I5371" t="s">
        <v>5517</v>
      </c>
      <c r="J5371" t="e">
        <f>VLOOKUP(A5371,finaltab_official_2020_corr!$A$2:$A$18919,1,FALSE)</f>
        <v>#N/A</v>
      </c>
    </row>
    <row r="5372" spans="1:10" hidden="1" x14ac:dyDescent="0.2">
      <c r="A5372">
        <v>10102</v>
      </c>
      <c r="B5372" t="s">
        <v>5658</v>
      </c>
      <c r="C5372" t="s">
        <v>947</v>
      </c>
      <c r="D5372">
        <v>46.894511113739703</v>
      </c>
      <c r="E5372">
        <v>1</v>
      </c>
      <c r="F5372">
        <v>0</v>
      </c>
      <c r="G5372">
        <v>1</v>
      </c>
      <c r="H5372">
        <v>0</v>
      </c>
      <c r="I5372" t="s">
        <v>5518</v>
      </c>
      <c r="J5372" t="e">
        <f>VLOOKUP(A5372,finaltab_official_2020_corr!$A$2:$A$18919,1,FALSE)</f>
        <v>#N/A</v>
      </c>
    </row>
    <row r="5373" spans="1:10" hidden="1" x14ac:dyDescent="0.2">
      <c r="A5373">
        <v>10103</v>
      </c>
      <c r="B5373" t="s">
        <v>5658</v>
      </c>
      <c r="C5373" t="s">
        <v>947</v>
      </c>
      <c r="D5373">
        <v>19.702997994713598</v>
      </c>
      <c r="E5373">
        <v>1</v>
      </c>
      <c r="F5373">
        <v>1</v>
      </c>
      <c r="G5373">
        <v>1</v>
      </c>
      <c r="H5373">
        <v>0</v>
      </c>
      <c r="I5373" t="s">
        <v>5518</v>
      </c>
      <c r="J5373">
        <f>VLOOKUP(A5373,finaltab_official_2020_corr!$A$2:$A$18919,1,FALSE)</f>
        <v>10103</v>
      </c>
    </row>
    <row r="5374" spans="1:10" hidden="1" x14ac:dyDescent="0.2">
      <c r="A5374">
        <v>10104</v>
      </c>
      <c r="B5374" t="s">
        <v>5658</v>
      </c>
      <c r="C5374" t="s">
        <v>947</v>
      </c>
      <c r="D5374">
        <v>20.933465475931602</v>
      </c>
      <c r="E5374">
        <v>1</v>
      </c>
      <c r="F5374">
        <v>0</v>
      </c>
      <c r="G5374">
        <v>0</v>
      </c>
      <c r="H5374">
        <v>1</v>
      </c>
      <c r="I5374" t="s">
        <v>5518</v>
      </c>
      <c r="J5374">
        <f>VLOOKUP(A5374,finaltab_official_2020_corr!$A$2:$A$18919,1,FALSE)</f>
        <v>10104</v>
      </c>
    </row>
    <row r="5375" spans="1:10" hidden="1" x14ac:dyDescent="0.2">
      <c r="A5375">
        <v>10105</v>
      </c>
      <c r="B5375" t="s">
        <v>5658</v>
      </c>
      <c r="C5375" t="s">
        <v>947</v>
      </c>
      <c r="D5375">
        <v>0.88859389033524705</v>
      </c>
      <c r="E5375">
        <v>1</v>
      </c>
      <c r="F5375">
        <v>0</v>
      </c>
      <c r="G5375">
        <v>0</v>
      </c>
      <c r="H5375">
        <v>1</v>
      </c>
      <c r="I5375" t="s">
        <v>5520</v>
      </c>
      <c r="J5375">
        <f>VLOOKUP(A5375,finaltab_official_2020_corr!$A$2:$A$18919,1,FALSE)</f>
        <v>10105</v>
      </c>
    </row>
    <row r="5376" spans="1:10" hidden="1" x14ac:dyDescent="0.2">
      <c r="A5376">
        <v>10106</v>
      </c>
      <c r="B5376" t="s">
        <v>5658</v>
      </c>
      <c r="C5376" t="s">
        <v>947</v>
      </c>
      <c r="D5376">
        <v>99.567244229748496</v>
      </c>
      <c r="E5376">
        <v>1</v>
      </c>
      <c r="F5376">
        <v>1</v>
      </c>
      <c r="G5376">
        <v>1</v>
      </c>
      <c r="H5376">
        <v>0</v>
      </c>
      <c r="I5376" t="s">
        <v>5517</v>
      </c>
      <c r="J5376" t="e">
        <f>VLOOKUP(A5376,finaltab_official_2020_corr!$A$2:$A$18919,1,FALSE)</f>
        <v>#N/A</v>
      </c>
    </row>
    <row r="5377" spans="1:10" hidden="1" x14ac:dyDescent="0.2">
      <c r="A5377">
        <v>10107</v>
      </c>
      <c r="B5377" t="s">
        <v>5658</v>
      </c>
      <c r="C5377" t="s">
        <v>947</v>
      </c>
      <c r="D5377">
        <v>55.408956303002199</v>
      </c>
      <c r="E5377">
        <v>1</v>
      </c>
      <c r="F5377">
        <v>0</v>
      </c>
      <c r="G5377">
        <v>1</v>
      </c>
      <c r="H5377">
        <v>1</v>
      </c>
      <c r="I5377" t="s">
        <v>5518</v>
      </c>
      <c r="J5377">
        <f>VLOOKUP(A5377,finaltab_official_2020_corr!$A$2:$A$18919,1,FALSE)</f>
        <v>10107</v>
      </c>
    </row>
    <row r="5378" spans="1:10" hidden="1" x14ac:dyDescent="0.2">
      <c r="A5378">
        <v>10108</v>
      </c>
      <c r="B5378" t="s">
        <v>5658</v>
      </c>
      <c r="C5378" t="s">
        <v>947</v>
      </c>
      <c r="D5378">
        <v>99.999906077645903</v>
      </c>
      <c r="E5378">
        <v>1</v>
      </c>
      <c r="F5378">
        <v>0</v>
      </c>
      <c r="G5378">
        <v>1</v>
      </c>
      <c r="H5378">
        <v>1</v>
      </c>
      <c r="I5378" t="s">
        <v>5517</v>
      </c>
      <c r="J5378">
        <f>VLOOKUP(A5378,finaltab_official_2020_corr!$A$2:$A$18919,1,FALSE)</f>
        <v>10108</v>
      </c>
    </row>
    <row r="5379" spans="1:10" hidden="1" x14ac:dyDescent="0.2">
      <c r="A5379">
        <v>10109</v>
      </c>
      <c r="B5379" t="s">
        <v>5658</v>
      </c>
      <c r="C5379" t="s">
        <v>947</v>
      </c>
      <c r="D5379">
        <v>27.765224211597101</v>
      </c>
      <c r="E5379">
        <v>1</v>
      </c>
      <c r="F5379">
        <v>0</v>
      </c>
      <c r="G5379">
        <v>1</v>
      </c>
      <c r="H5379">
        <v>0</v>
      </c>
      <c r="I5379" t="s">
        <v>5518</v>
      </c>
      <c r="J5379">
        <f>VLOOKUP(A5379,finaltab_official_2020_corr!$A$2:$A$18919,1,FALSE)</f>
        <v>10109</v>
      </c>
    </row>
    <row r="5380" spans="1:10" hidden="1" x14ac:dyDescent="0.2">
      <c r="A5380">
        <v>10113</v>
      </c>
      <c r="B5380" t="s">
        <v>5658</v>
      </c>
      <c r="C5380" t="s">
        <v>947</v>
      </c>
      <c r="D5380">
        <v>93.057466819419304</v>
      </c>
      <c r="E5380">
        <v>1</v>
      </c>
      <c r="F5380">
        <v>0</v>
      </c>
      <c r="G5380">
        <v>1</v>
      </c>
      <c r="H5380">
        <v>0</v>
      </c>
      <c r="I5380" t="s">
        <v>5518</v>
      </c>
      <c r="J5380">
        <f>VLOOKUP(A5380,finaltab_official_2020_corr!$A$2:$A$18919,1,FALSE)</f>
        <v>10113</v>
      </c>
    </row>
    <row r="5381" spans="1:10" hidden="1" x14ac:dyDescent="0.2">
      <c r="A5381">
        <v>10114</v>
      </c>
      <c r="B5381" t="s">
        <v>5658</v>
      </c>
      <c r="C5381" t="s">
        <v>947</v>
      </c>
      <c r="D5381">
        <v>7.5065770467086104</v>
      </c>
      <c r="E5381">
        <v>1</v>
      </c>
      <c r="F5381">
        <v>0</v>
      </c>
      <c r="G5381">
        <v>1</v>
      </c>
      <c r="H5381">
        <v>0</v>
      </c>
      <c r="I5381" t="s">
        <v>5518</v>
      </c>
      <c r="J5381" t="e">
        <f>VLOOKUP(A5381,finaltab_official_2020_corr!$A$2:$A$18919,1,FALSE)</f>
        <v>#N/A</v>
      </c>
    </row>
    <row r="5382" spans="1:10" hidden="1" x14ac:dyDescent="0.2">
      <c r="A5382">
        <v>10115</v>
      </c>
      <c r="B5382" t="s">
        <v>5658</v>
      </c>
      <c r="C5382" t="s">
        <v>947</v>
      </c>
      <c r="D5382">
        <v>35.0788022694367</v>
      </c>
      <c r="E5382">
        <v>1</v>
      </c>
      <c r="F5382">
        <v>0</v>
      </c>
      <c r="G5382">
        <v>0</v>
      </c>
      <c r="H5382">
        <v>0</v>
      </c>
      <c r="I5382" t="s">
        <v>5518</v>
      </c>
      <c r="J5382" t="e">
        <f>VLOOKUP(A5382,finaltab_official_2020_corr!$A$2:$A$18919,1,FALSE)</f>
        <v>#N/A</v>
      </c>
    </row>
    <row r="5383" spans="1:10" hidden="1" x14ac:dyDescent="0.2">
      <c r="A5383">
        <v>10116</v>
      </c>
      <c r="B5383" t="s">
        <v>5658</v>
      </c>
      <c r="C5383" t="s">
        <v>947</v>
      </c>
      <c r="D5383">
        <v>100</v>
      </c>
      <c r="E5383">
        <v>1</v>
      </c>
      <c r="F5383">
        <v>0</v>
      </c>
      <c r="G5383">
        <v>1</v>
      </c>
      <c r="H5383">
        <v>0</v>
      </c>
      <c r="I5383" t="s">
        <v>5517</v>
      </c>
      <c r="J5383" t="e">
        <f>VLOOKUP(A5383,finaltab_official_2020_corr!$A$2:$A$18919,1,FALSE)</f>
        <v>#N/A</v>
      </c>
    </row>
    <row r="5384" spans="1:10" hidden="1" x14ac:dyDescent="0.2">
      <c r="A5384">
        <v>10117</v>
      </c>
      <c r="B5384" t="s">
        <v>5658</v>
      </c>
      <c r="C5384" t="s">
        <v>947</v>
      </c>
      <c r="D5384">
        <v>11.993566031136799</v>
      </c>
      <c r="E5384">
        <v>1</v>
      </c>
      <c r="F5384">
        <v>0</v>
      </c>
      <c r="G5384">
        <v>1</v>
      </c>
      <c r="H5384">
        <v>0</v>
      </c>
      <c r="I5384" t="s">
        <v>5518</v>
      </c>
      <c r="J5384" t="e">
        <f>VLOOKUP(A5384,finaltab_official_2020_corr!$A$2:$A$18919,1,FALSE)</f>
        <v>#N/A</v>
      </c>
    </row>
    <row r="5385" spans="1:10" hidden="1" x14ac:dyDescent="0.2">
      <c r="A5385">
        <v>10118</v>
      </c>
      <c r="B5385" t="s">
        <v>5658</v>
      </c>
      <c r="C5385" t="s">
        <v>947</v>
      </c>
      <c r="D5385">
        <v>99.999683488863894</v>
      </c>
      <c r="E5385">
        <v>1</v>
      </c>
      <c r="F5385">
        <v>0</v>
      </c>
      <c r="G5385">
        <v>1</v>
      </c>
      <c r="H5385">
        <v>0</v>
      </c>
      <c r="I5385" t="s">
        <v>5517</v>
      </c>
      <c r="J5385" t="e">
        <f>VLOOKUP(A5385,finaltab_official_2020_corr!$A$2:$A$18919,1,FALSE)</f>
        <v>#N/A</v>
      </c>
    </row>
    <row r="5386" spans="1:10" hidden="1" x14ac:dyDescent="0.2">
      <c r="A5386">
        <v>10119</v>
      </c>
      <c r="B5386" t="s">
        <v>5658</v>
      </c>
      <c r="C5386" t="s">
        <v>947</v>
      </c>
      <c r="D5386">
        <v>4.5046830253571102</v>
      </c>
      <c r="E5386">
        <v>1</v>
      </c>
      <c r="F5386">
        <v>0</v>
      </c>
      <c r="G5386">
        <v>1</v>
      </c>
      <c r="H5386">
        <v>0</v>
      </c>
      <c r="I5386" t="s">
        <v>5518</v>
      </c>
      <c r="J5386">
        <f>VLOOKUP(A5386,finaltab_official_2020_corr!$A$2:$A$18919,1,FALSE)</f>
        <v>10119</v>
      </c>
    </row>
    <row r="5387" spans="1:10" hidden="1" x14ac:dyDescent="0.2">
      <c r="A5387">
        <v>10122</v>
      </c>
      <c r="B5387" t="s">
        <v>5658</v>
      </c>
      <c r="C5387" t="s">
        <v>947</v>
      </c>
      <c r="D5387">
        <v>58.096959878249201</v>
      </c>
      <c r="E5387">
        <v>1</v>
      </c>
      <c r="F5387">
        <v>1</v>
      </c>
      <c r="G5387">
        <v>1</v>
      </c>
      <c r="H5387">
        <v>0</v>
      </c>
      <c r="I5387" t="s">
        <v>5518</v>
      </c>
      <c r="J5387" t="e">
        <f>VLOOKUP(A5387,finaltab_official_2020_corr!$A$2:$A$18919,1,FALSE)</f>
        <v>#N/A</v>
      </c>
    </row>
    <row r="5388" spans="1:10" hidden="1" x14ac:dyDescent="0.2">
      <c r="A5388">
        <v>10123</v>
      </c>
      <c r="B5388" t="s">
        <v>5658</v>
      </c>
      <c r="C5388" t="s">
        <v>947</v>
      </c>
      <c r="D5388">
        <v>0.63894174402384896</v>
      </c>
      <c r="E5388">
        <v>1</v>
      </c>
      <c r="F5388">
        <v>0</v>
      </c>
      <c r="G5388">
        <v>1</v>
      </c>
      <c r="H5388">
        <v>0</v>
      </c>
      <c r="I5388" t="s">
        <v>5520</v>
      </c>
      <c r="J5388" t="e">
        <f>VLOOKUP(A5388,finaltab_official_2020_corr!$A$2:$A$18919,1,FALSE)</f>
        <v>#N/A</v>
      </c>
    </row>
    <row r="5389" spans="1:10" hidden="1" x14ac:dyDescent="0.2">
      <c r="A5389">
        <v>10126</v>
      </c>
      <c r="B5389" t="s">
        <v>5658</v>
      </c>
      <c r="C5389" t="s">
        <v>947</v>
      </c>
      <c r="D5389">
        <v>11.766742502886199</v>
      </c>
      <c r="E5389">
        <v>1</v>
      </c>
      <c r="F5389">
        <v>0</v>
      </c>
      <c r="G5389">
        <v>0</v>
      </c>
      <c r="H5389">
        <v>1</v>
      </c>
      <c r="I5389" t="s">
        <v>5518</v>
      </c>
      <c r="J5389">
        <f>VLOOKUP(A5389,finaltab_official_2020_corr!$A$2:$A$18919,1,FALSE)</f>
        <v>10126</v>
      </c>
    </row>
    <row r="5390" spans="1:10" hidden="1" x14ac:dyDescent="0.2">
      <c r="A5390">
        <v>10127</v>
      </c>
      <c r="B5390" t="s">
        <v>5658</v>
      </c>
      <c r="C5390" t="s">
        <v>947</v>
      </c>
      <c r="D5390">
        <v>0</v>
      </c>
      <c r="E5390">
        <v>1</v>
      </c>
      <c r="F5390">
        <v>0</v>
      </c>
      <c r="G5390">
        <v>0</v>
      </c>
      <c r="H5390">
        <v>1</v>
      </c>
      <c r="I5390" t="s">
        <v>5520</v>
      </c>
      <c r="J5390">
        <f>VLOOKUP(A5390,finaltab_official_2020_corr!$A$2:$A$18919,1,FALSE)</f>
        <v>10127</v>
      </c>
    </row>
    <row r="5391" spans="1:10" hidden="1" x14ac:dyDescent="0.2">
      <c r="A5391">
        <v>10128</v>
      </c>
      <c r="B5391" t="s">
        <v>5658</v>
      </c>
      <c r="C5391" t="s">
        <v>947</v>
      </c>
      <c r="D5391">
        <v>6.9984758364644204</v>
      </c>
      <c r="E5391">
        <v>1</v>
      </c>
      <c r="F5391">
        <v>0</v>
      </c>
      <c r="G5391">
        <v>0</v>
      </c>
      <c r="H5391">
        <v>1</v>
      </c>
      <c r="I5391" t="s">
        <v>5518</v>
      </c>
      <c r="J5391">
        <f>VLOOKUP(A5391,finaltab_official_2020_corr!$A$2:$A$18919,1,FALSE)</f>
        <v>10128</v>
      </c>
    </row>
    <row r="5392" spans="1:10" hidden="1" x14ac:dyDescent="0.2">
      <c r="A5392">
        <v>10129</v>
      </c>
      <c r="B5392" t="s">
        <v>5658</v>
      </c>
      <c r="C5392" t="s">
        <v>947</v>
      </c>
      <c r="D5392">
        <v>4.7378379457626103</v>
      </c>
      <c r="E5392">
        <v>1</v>
      </c>
      <c r="F5392">
        <v>0</v>
      </c>
      <c r="G5392">
        <v>0</v>
      </c>
      <c r="H5392">
        <v>0</v>
      </c>
      <c r="I5392" t="s">
        <v>5518</v>
      </c>
      <c r="J5392" t="e">
        <f>VLOOKUP(A5392,finaltab_official_2020_corr!$A$2:$A$18919,1,FALSE)</f>
        <v>#N/A</v>
      </c>
    </row>
    <row r="5393" spans="1:10" hidden="1" x14ac:dyDescent="0.2">
      <c r="A5393">
        <v>10130</v>
      </c>
      <c r="B5393" t="s">
        <v>5658</v>
      </c>
      <c r="C5393" t="s">
        <v>947</v>
      </c>
      <c r="D5393">
        <v>34.447979467005503</v>
      </c>
      <c r="E5393">
        <v>1</v>
      </c>
      <c r="F5393">
        <v>0</v>
      </c>
      <c r="G5393">
        <v>1</v>
      </c>
      <c r="H5393">
        <v>0</v>
      </c>
      <c r="I5393" t="s">
        <v>5518</v>
      </c>
      <c r="J5393" t="e">
        <f>VLOOKUP(A5393,finaltab_official_2020_corr!$A$2:$A$18919,1,FALSE)</f>
        <v>#N/A</v>
      </c>
    </row>
    <row r="5394" spans="1:10" hidden="1" x14ac:dyDescent="0.2">
      <c r="A5394">
        <v>10131</v>
      </c>
      <c r="B5394" t="s">
        <v>5658</v>
      </c>
      <c r="C5394" t="s">
        <v>947</v>
      </c>
      <c r="D5394">
        <v>43.754762296897098</v>
      </c>
      <c r="E5394">
        <v>1</v>
      </c>
      <c r="F5394">
        <v>0</v>
      </c>
      <c r="G5394">
        <v>1</v>
      </c>
      <c r="H5394">
        <v>0</v>
      </c>
      <c r="I5394" t="s">
        <v>5518</v>
      </c>
      <c r="J5394" t="e">
        <f>VLOOKUP(A5394,finaltab_official_2020_corr!$A$2:$A$18919,1,FALSE)</f>
        <v>#N/A</v>
      </c>
    </row>
    <row r="5395" spans="1:10" hidden="1" x14ac:dyDescent="0.2">
      <c r="A5395">
        <v>10132</v>
      </c>
      <c r="B5395" t="s">
        <v>5658</v>
      </c>
      <c r="C5395" t="s">
        <v>947</v>
      </c>
      <c r="D5395">
        <v>9.1516721222008606</v>
      </c>
      <c r="E5395">
        <v>1</v>
      </c>
      <c r="F5395">
        <v>0</v>
      </c>
      <c r="G5395">
        <v>0</v>
      </c>
      <c r="H5395">
        <v>1</v>
      </c>
      <c r="I5395" t="s">
        <v>5518</v>
      </c>
      <c r="J5395">
        <f>VLOOKUP(A5395,finaltab_official_2020_corr!$A$2:$A$18919,1,FALSE)</f>
        <v>10132</v>
      </c>
    </row>
    <row r="5396" spans="1:10" hidden="1" x14ac:dyDescent="0.2">
      <c r="A5396">
        <v>10133</v>
      </c>
      <c r="B5396" t="s">
        <v>5658</v>
      </c>
      <c r="C5396" t="s">
        <v>947</v>
      </c>
      <c r="D5396">
        <v>85.353488280000704</v>
      </c>
      <c r="E5396">
        <v>1</v>
      </c>
      <c r="F5396">
        <v>0</v>
      </c>
      <c r="G5396">
        <v>0</v>
      </c>
      <c r="H5396">
        <v>1</v>
      </c>
      <c r="I5396" t="s">
        <v>5518</v>
      </c>
      <c r="J5396">
        <f>VLOOKUP(A5396,finaltab_official_2020_corr!$A$2:$A$18919,1,FALSE)</f>
        <v>10133</v>
      </c>
    </row>
    <row r="5397" spans="1:10" hidden="1" x14ac:dyDescent="0.2">
      <c r="A5397">
        <v>10134</v>
      </c>
      <c r="B5397" t="s">
        <v>5658</v>
      </c>
      <c r="C5397" t="s">
        <v>947</v>
      </c>
      <c r="D5397">
        <v>1.1404846296111999</v>
      </c>
      <c r="E5397">
        <v>1</v>
      </c>
      <c r="F5397">
        <v>0</v>
      </c>
      <c r="G5397">
        <v>0</v>
      </c>
      <c r="H5397">
        <v>1</v>
      </c>
      <c r="I5397" t="s">
        <v>5520</v>
      </c>
      <c r="J5397">
        <f>VLOOKUP(A5397,finaltab_official_2020_corr!$A$2:$A$18919,1,FALSE)</f>
        <v>10134</v>
      </c>
    </row>
    <row r="5398" spans="1:10" hidden="1" x14ac:dyDescent="0.2">
      <c r="A5398">
        <v>10137</v>
      </c>
      <c r="B5398" t="s">
        <v>5658</v>
      </c>
      <c r="C5398" t="s">
        <v>947</v>
      </c>
      <c r="D5398">
        <v>1.25505418516658</v>
      </c>
      <c r="E5398">
        <v>1</v>
      </c>
      <c r="F5398">
        <v>0</v>
      </c>
      <c r="G5398">
        <v>0</v>
      </c>
      <c r="H5398">
        <v>1</v>
      </c>
      <c r="I5398" t="s">
        <v>5520</v>
      </c>
      <c r="J5398">
        <f>VLOOKUP(A5398,finaltab_official_2020_corr!$A$2:$A$18919,1,FALSE)</f>
        <v>10137</v>
      </c>
    </row>
    <row r="5399" spans="1:10" hidden="1" x14ac:dyDescent="0.2">
      <c r="A5399">
        <v>10138</v>
      </c>
      <c r="B5399" t="s">
        <v>5658</v>
      </c>
      <c r="C5399" t="s">
        <v>947</v>
      </c>
      <c r="D5399">
        <v>1.1161585258261999</v>
      </c>
      <c r="E5399">
        <v>1</v>
      </c>
      <c r="F5399">
        <v>0</v>
      </c>
      <c r="G5399">
        <v>0</v>
      </c>
      <c r="H5399">
        <v>1</v>
      </c>
      <c r="I5399" t="s">
        <v>5520</v>
      </c>
      <c r="J5399">
        <f>VLOOKUP(A5399,finaltab_official_2020_corr!$A$2:$A$18919,1,FALSE)</f>
        <v>10138</v>
      </c>
    </row>
    <row r="5400" spans="1:10" hidden="1" x14ac:dyDescent="0.2">
      <c r="A5400">
        <v>10139</v>
      </c>
      <c r="B5400" t="s">
        <v>5658</v>
      </c>
      <c r="C5400" t="s">
        <v>947</v>
      </c>
      <c r="D5400">
        <v>0</v>
      </c>
      <c r="E5400">
        <v>1</v>
      </c>
      <c r="F5400">
        <v>0</v>
      </c>
      <c r="G5400">
        <v>0</v>
      </c>
      <c r="H5400">
        <v>1</v>
      </c>
      <c r="I5400" t="s">
        <v>5520</v>
      </c>
      <c r="J5400">
        <f>VLOOKUP(A5400,finaltab_official_2020_corr!$A$2:$A$18919,1,FALSE)</f>
        <v>10139</v>
      </c>
    </row>
    <row r="5401" spans="1:10" hidden="1" x14ac:dyDescent="0.2">
      <c r="A5401">
        <v>10140</v>
      </c>
      <c r="B5401" t="s">
        <v>5658</v>
      </c>
      <c r="C5401" t="s">
        <v>947</v>
      </c>
      <c r="D5401">
        <v>53.074232599113202</v>
      </c>
      <c r="E5401">
        <v>1</v>
      </c>
      <c r="F5401">
        <v>1</v>
      </c>
      <c r="G5401">
        <v>1</v>
      </c>
      <c r="H5401">
        <v>0</v>
      </c>
      <c r="I5401" t="s">
        <v>5518</v>
      </c>
      <c r="J5401" t="e">
        <f>VLOOKUP(A5401,finaltab_official_2020_corr!$A$2:$A$18919,1,FALSE)</f>
        <v>#N/A</v>
      </c>
    </row>
    <row r="5402" spans="1:10" hidden="1" x14ac:dyDescent="0.2">
      <c r="A5402">
        <v>10141</v>
      </c>
      <c r="B5402" t="s">
        <v>5658</v>
      </c>
      <c r="C5402" t="s">
        <v>947</v>
      </c>
      <c r="D5402">
        <v>100</v>
      </c>
      <c r="E5402">
        <v>1</v>
      </c>
      <c r="F5402">
        <v>0</v>
      </c>
      <c r="G5402">
        <v>1</v>
      </c>
      <c r="H5402">
        <v>0</v>
      </c>
      <c r="I5402" t="s">
        <v>5517</v>
      </c>
      <c r="J5402" t="e">
        <f>VLOOKUP(A5402,finaltab_official_2020_corr!$A$2:$A$18919,1,FALSE)</f>
        <v>#N/A</v>
      </c>
    </row>
    <row r="5403" spans="1:10" hidden="1" x14ac:dyDescent="0.2">
      <c r="A5403">
        <v>10142</v>
      </c>
      <c r="B5403" t="s">
        <v>5658</v>
      </c>
      <c r="C5403" t="s">
        <v>947</v>
      </c>
      <c r="D5403">
        <v>100</v>
      </c>
      <c r="E5403">
        <v>1</v>
      </c>
      <c r="F5403">
        <v>1</v>
      </c>
      <c r="G5403">
        <v>0</v>
      </c>
      <c r="H5403">
        <v>0</v>
      </c>
      <c r="I5403" t="s">
        <v>5517</v>
      </c>
      <c r="J5403">
        <f>VLOOKUP(A5403,finaltab_official_2020_corr!$A$2:$A$18919,1,FALSE)</f>
        <v>10142</v>
      </c>
    </row>
    <row r="5404" spans="1:10" hidden="1" x14ac:dyDescent="0.2">
      <c r="A5404">
        <v>10143</v>
      </c>
      <c r="B5404" t="s">
        <v>5658</v>
      </c>
      <c r="C5404" t="s">
        <v>947</v>
      </c>
      <c r="D5404">
        <v>100</v>
      </c>
      <c r="E5404">
        <v>1</v>
      </c>
      <c r="F5404">
        <v>1</v>
      </c>
      <c r="G5404">
        <v>0</v>
      </c>
      <c r="H5404">
        <v>0</v>
      </c>
      <c r="I5404" t="s">
        <v>5517</v>
      </c>
      <c r="J5404" t="e">
        <f>VLOOKUP(A5404,finaltab_official_2020_corr!$A$2:$A$18919,1,FALSE)</f>
        <v>#N/A</v>
      </c>
    </row>
    <row r="5405" spans="1:10" hidden="1" x14ac:dyDescent="0.2">
      <c r="A5405">
        <v>10144</v>
      </c>
      <c r="B5405" t="s">
        <v>5658</v>
      </c>
      <c r="C5405" t="s">
        <v>947</v>
      </c>
      <c r="D5405">
        <v>0</v>
      </c>
      <c r="E5405">
        <v>1</v>
      </c>
      <c r="F5405">
        <v>1</v>
      </c>
      <c r="G5405">
        <v>0</v>
      </c>
      <c r="H5405">
        <v>0</v>
      </c>
      <c r="I5405" t="s">
        <v>5520</v>
      </c>
      <c r="J5405" t="e">
        <f>VLOOKUP(A5405,finaltab_official_2020_corr!$A$2:$A$18919,1,FALSE)</f>
        <v>#N/A</v>
      </c>
    </row>
    <row r="5406" spans="1:10" hidden="1" x14ac:dyDescent="0.2">
      <c r="A5406">
        <v>10146</v>
      </c>
      <c r="B5406" t="s">
        <v>5658</v>
      </c>
      <c r="C5406" t="s">
        <v>947</v>
      </c>
      <c r="D5406">
        <v>51.680740378528299</v>
      </c>
      <c r="E5406">
        <v>1</v>
      </c>
      <c r="F5406">
        <v>1</v>
      </c>
      <c r="G5406">
        <v>1</v>
      </c>
      <c r="H5406">
        <v>0</v>
      </c>
      <c r="I5406" t="s">
        <v>5518</v>
      </c>
      <c r="J5406" t="e">
        <f>VLOOKUP(A5406,finaltab_official_2020_corr!$A$2:$A$18919,1,FALSE)</f>
        <v>#N/A</v>
      </c>
    </row>
    <row r="5407" spans="1:10" hidden="1" x14ac:dyDescent="0.2">
      <c r="A5407">
        <v>10147</v>
      </c>
      <c r="B5407" t="s">
        <v>5658</v>
      </c>
      <c r="C5407" t="s">
        <v>947</v>
      </c>
      <c r="D5407">
        <v>53.495280521352797</v>
      </c>
      <c r="E5407">
        <v>1</v>
      </c>
      <c r="F5407">
        <v>1</v>
      </c>
      <c r="G5407">
        <v>1</v>
      </c>
      <c r="H5407">
        <v>0</v>
      </c>
      <c r="I5407" t="s">
        <v>5518</v>
      </c>
      <c r="J5407">
        <f>VLOOKUP(A5407,finaltab_official_2020_corr!$A$2:$A$18919,1,FALSE)</f>
        <v>10147</v>
      </c>
    </row>
    <row r="5408" spans="1:10" hidden="1" x14ac:dyDescent="0.2">
      <c r="A5408">
        <v>10148</v>
      </c>
      <c r="B5408" t="s">
        <v>5658</v>
      </c>
      <c r="C5408" t="s">
        <v>947</v>
      </c>
      <c r="D5408">
        <v>14.7481714916554</v>
      </c>
      <c r="E5408">
        <v>1</v>
      </c>
      <c r="F5408">
        <v>0</v>
      </c>
      <c r="G5408">
        <v>0</v>
      </c>
      <c r="H5408">
        <v>1</v>
      </c>
      <c r="I5408" t="s">
        <v>5518</v>
      </c>
      <c r="J5408">
        <f>VLOOKUP(A5408,finaltab_official_2020_corr!$A$2:$A$18919,1,FALSE)</f>
        <v>10148</v>
      </c>
    </row>
    <row r="5409" spans="1:10" hidden="1" x14ac:dyDescent="0.2">
      <c r="A5409">
        <v>10150</v>
      </c>
      <c r="B5409" t="s">
        <v>5658</v>
      </c>
      <c r="C5409" t="s">
        <v>947</v>
      </c>
      <c r="D5409">
        <v>1.8717136594952</v>
      </c>
      <c r="E5409">
        <v>1</v>
      </c>
      <c r="F5409">
        <v>1</v>
      </c>
      <c r="G5409">
        <v>0</v>
      </c>
      <c r="H5409">
        <v>1</v>
      </c>
      <c r="I5409" t="s">
        <v>5520</v>
      </c>
      <c r="J5409">
        <f>VLOOKUP(A5409,finaltab_official_2020_corr!$A$2:$A$18919,1,FALSE)</f>
        <v>10150</v>
      </c>
    </row>
    <row r="5410" spans="1:10" hidden="1" x14ac:dyDescent="0.2">
      <c r="A5410">
        <v>10151</v>
      </c>
      <c r="B5410" t="s">
        <v>5658</v>
      </c>
      <c r="C5410" t="s">
        <v>947</v>
      </c>
      <c r="D5410">
        <v>94.779899714953402</v>
      </c>
      <c r="E5410">
        <v>1</v>
      </c>
      <c r="F5410">
        <v>1</v>
      </c>
      <c r="G5410">
        <v>0</v>
      </c>
      <c r="H5410">
        <v>1</v>
      </c>
      <c r="I5410" t="s">
        <v>5518</v>
      </c>
      <c r="J5410">
        <f>VLOOKUP(A5410,finaltab_official_2020_corr!$A$2:$A$18919,1,FALSE)</f>
        <v>10151</v>
      </c>
    </row>
    <row r="5411" spans="1:10" hidden="1" x14ac:dyDescent="0.2">
      <c r="A5411">
        <v>10155</v>
      </c>
      <c r="B5411" t="s">
        <v>5658</v>
      </c>
      <c r="C5411" t="s">
        <v>947</v>
      </c>
      <c r="D5411">
        <v>28.524182223387399</v>
      </c>
      <c r="E5411">
        <v>1</v>
      </c>
      <c r="F5411">
        <v>0</v>
      </c>
      <c r="G5411">
        <v>0</v>
      </c>
      <c r="H5411">
        <v>1</v>
      </c>
      <c r="I5411" t="s">
        <v>5518</v>
      </c>
      <c r="J5411">
        <f>VLOOKUP(A5411,finaltab_official_2020_corr!$A$2:$A$18919,1,FALSE)</f>
        <v>10155</v>
      </c>
    </row>
    <row r="5412" spans="1:10" hidden="1" x14ac:dyDescent="0.2">
      <c r="A5412">
        <v>10156</v>
      </c>
      <c r="B5412" t="s">
        <v>5658</v>
      </c>
      <c r="C5412" t="s">
        <v>947</v>
      </c>
      <c r="D5412">
        <v>58.362585601812</v>
      </c>
      <c r="E5412">
        <v>1</v>
      </c>
      <c r="F5412">
        <v>0</v>
      </c>
      <c r="G5412">
        <v>0</v>
      </c>
      <c r="H5412">
        <v>0</v>
      </c>
      <c r="I5412" t="s">
        <v>5518</v>
      </c>
      <c r="J5412" t="e">
        <f>VLOOKUP(A5412,finaltab_official_2020_corr!$A$2:$A$18919,1,FALSE)</f>
        <v>#N/A</v>
      </c>
    </row>
    <row r="5413" spans="1:10" hidden="1" x14ac:dyDescent="0.2">
      <c r="A5413">
        <v>10157</v>
      </c>
      <c r="B5413" t="s">
        <v>5658</v>
      </c>
      <c r="C5413" t="s">
        <v>947</v>
      </c>
      <c r="D5413">
        <v>7.5273821102724598</v>
      </c>
      <c r="E5413">
        <v>1</v>
      </c>
      <c r="F5413">
        <v>0</v>
      </c>
      <c r="G5413">
        <v>0</v>
      </c>
      <c r="H5413">
        <v>1</v>
      </c>
      <c r="I5413" t="s">
        <v>5518</v>
      </c>
      <c r="J5413">
        <f>VLOOKUP(A5413,finaltab_official_2020_corr!$A$2:$A$18919,1,FALSE)</f>
        <v>10157</v>
      </c>
    </row>
    <row r="5414" spans="1:10" hidden="1" x14ac:dyDescent="0.2">
      <c r="A5414">
        <v>10158</v>
      </c>
      <c r="B5414" t="s">
        <v>5658</v>
      </c>
      <c r="C5414" t="s">
        <v>947</v>
      </c>
      <c r="D5414">
        <v>0</v>
      </c>
      <c r="E5414">
        <v>1</v>
      </c>
      <c r="F5414">
        <v>0</v>
      </c>
      <c r="G5414">
        <v>0</v>
      </c>
      <c r="H5414">
        <v>1</v>
      </c>
      <c r="I5414" t="s">
        <v>5520</v>
      </c>
      <c r="J5414">
        <f>VLOOKUP(A5414,finaltab_official_2020_corr!$A$2:$A$18919,1,FALSE)</f>
        <v>10158</v>
      </c>
    </row>
    <row r="5415" spans="1:10" hidden="1" x14ac:dyDescent="0.2">
      <c r="A5415">
        <v>10159</v>
      </c>
      <c r="B5415" t="s">
        <v>5658</v>
      </c>
      <c r="C5415" t="s">
        <v>947</v>
      </c>
      <c r="D5415">
        <v>0</v>
      </c>
      <c r="E5415">
        <v>1</v>
      </c>
      <c r="F5415">
        <v>0</v>
      </c>
      <c r="G5415">
        <v>0</v>
      </c>
      <c r="H5415">
        <v>1</v>
      </c>
      <c r="I5415" t="s">
        <v>5520</v>
      </c>
      <c r="J5415">
        <f>VLOOKUP(A5415,finaltab_official_2020_corr!$A$2:$A$18919,1,FALSE)</f>
        <v>10159</v>
      </c>
    </row>
    <row r="5416" spans="1:10" hidden="1" x14ac:dyDescent="0.2">
      <c r="A5416">
        <v>10160</v>
      </c>
      <c r="B5416" t="s">
        <v>5658</v>
      </c>
      <c r="C5416" t="s">
        <v>947</v>
      </c>
      <c r="D5416">
        <v>0</v>
      </c>
      <c r="E5416">
        <v>1</v>
      </c>
      <c r="F5416">
        <v>0</v>
      </c>
      <c r="G5416">
        <v>0</v>
      </c>
      <c r="H5416">
        <v>1</v>
      </c>
      <c r="I5416" t="s">
        <v>5520</v>
      </c>
      <c r="J5416">
        <f>VLOOKUP(A5416,finaltab_official_2020_corr!$A$2:$A$18919,1,FALSE)</f>
        <v>10160</v>
      </c>
    </row>
    <row r="5417" spans="1:10" hidden="1" x14ac:dyDescent="0.2">
      <c r="A5417">
        <v>10161</v>
      </c>
      <c r="B5417" t="s">
        <v>5658</v>
      </c>
      <c r="C5417" t="s">
        <v>947</v>
      </c>
      <c r="D5417">
        <v>0</v>
      </c>
      <c r="E5417">
        <v>1</v>
      </c>
      <c r="F5417">
        <v>0</v>
      </c>
      <c r="G5417">
        <v>0</v>
      </c>
      <c r="H5417">
        <v>1</v>
      </c>
      <c r="I5417" t="s">
        <v>5520</v>
      </c>
      <c r="J5417">
        <f>VLOOKUP(A5417,finaltab_official_2020_corr!$A$2:$A$18919,1,FALSE)</f>
        <v>10161</v>
      </c>
    </row>
    <row r="5418" spans="1:10" hidden="1" x14ac:dyDescent="0.2">
      <c r="A5418">
        <v>10162</v>
      </c>
      <c r="B5418" t="s">
        <v>5658</v>
      </c>
      <c r="C5418" t="s">
        <v>947</v>
      </c>
      <c r="D5418">
        <v>5.1004243486310599E-3</v>
      </c>
      <c r="E5418">
        <v>1</v>
      </c>
      <c r="F5418">
        <v>0</v>
      </c>
      <c r="G5418">
        <v>0</v>
      </c>
      <c r="H5418">
        <v>1</v>
      </c>
      <c r="I5418" t="s">
        <v>5520</v>
      </c>
      <c r="J5418">
        <f>VLOOKUP(A5418,finaltab_official_2020_corr!$A$2:$A$18919,1,FALSE)</f>
        <v>10162</v>
      </c>
    </row>
    <row r="5419" spans="1:10" hidden="1" x14ac:dyDescent="0.2">
      <c r="A5419">
        <v>10163</v>
      </c>
      <c r="B5419" t="s">
        <v>5658</v>
      </c>
      <c r="C5419" t="s">
        <v>947</v>
      </c>
      <c r="D5419">
        <v>37.942221689937597</v>
      </c>
      <c r="E5419">
        <v>1</v>
      </c>
      <c r="F5419">
        <v>0</v>
      </c>
      <c r="G5419">
        <v>0</v>
      </c>
      <c r="H5419">
        <v>1</v>
      </c>
      <c r="I5419" t="s">
        <v>5518</v>
      </c>
      <c r="J5419">
        <f>VLOOKUP(A5419,finaltab_official_2020_corr!$A$2:$A$18919,1,FALSE)</f>
        <v>10163</v>
      </c>
    </row>
    <row r="5420" spans="1:10" hidden="1" x14ac:dyDescent="0.2">
      <c r="A5420">
        <v>10164</v>
      </c>
      <c r="B5420" t="s">
        <v>5658</v>
      </c>
      <c r="C5420" t="s">
        <v>947</v>
      </c>
      <c r="D5420">
        <v>3.5648699745505898</v>
      </c>
      <c r="E5420">
        <v>1</v>
      </c>
      <c r="F5420">
        <v>0</v>
      </c>
      <c r="G5420">
        <v>0</v>
      </c>
      <c r="H5420">
        <v>1</v>
      </c>
      <c r="I5420" t="s">
        <v>5518</v>
      </c>
      <c r="J5420">
        <f>VLOOKUP(A5420,finaltab_official_2020_corr!$A$2:$A$18919,1,FALSE)</f>
        <v>10164</v>
      </c>
    </row>
    <row r="5421" spans="1:10" hidden="1" x14ac:dyDescent="0.2">
      <c r="A5421">
        <v>10165</v>
      </c>
      <c r="B5421" t="s">
        <v>5658</v>
      </c>
      <c r="C5421" t="s">
        <v>947</v>
      </c>
      <c r="D5421">
        <v>3.6400503592701901</v>
      </c>
      <c r="E5421">
        <v>1</v>
      </c>
      <c r="F5421">
        <v>0</v>
      </c>
      <c r="G5421">
        <v>0</v>
      </c>
      <c r="H5421">
        <v>1</v>
      </c>
      <c r="I5421" t="s">
        <v>5518</v>
      </c>
      <c r="J5421">
        <f>VLOOKUP(A5421,finaltab_official_2020_corr!$A$2:$A$18919,1,FALSE)</f>
        <v>10165</v>
      </c>
    </row>
    <row r="5422" spans="1:10" hidden="1" x14ac:dyDescent="0.2">
      <c r="A5422">
        <v>10166</v>
      </c>
      <c r="B5422" t="s">
        <v>5658</v>
      </c>
      <c r="C5422" t="s">
        <v>947</v>
      </c>
      <c r="D5422">
        <v>87.609924279726897</v>
      </c>
      <c r="E5422">
        <v>1</v>
      </c>
      <c r="F5422">
        <v>0</v>
      </c>
      <c r="G5422">
        <v>0</v>
      </c>
      <c r="H5422">
        <v>1</v>
      </c>
      <c r="I5422" t="s">
        <v>5518</v>
      </c>
      <c r="J5422">
        <f>VLOOKUP(A5422,finaltab_official_2020_corr!$A$2:$A$18919,1,FALSE)</f>
        <v>10166</v>
      </c>
    </row>
    <row r="5423" spans="1:10" hidden="1" x14ac:dyDescent="0.2">
      <c r="A5423">
        <v>10167</v>
      </c>
      <c r="B5423" t="s">
        <v>5658</v>
      </c>
      <c r="C5423" t="s">
        <v>947</v>
      </c>
      <c r="D5423">
        <v>97.191580060141703</v>
      </c>
      <c r="E5423">
        <v>1</v>
      </c>
      <c r="F5423">
        <v>0</v>
      </c>
      <c r="G5423">
        <v>0</v>
      </c>
      <c r="H5423">
        <v>1</v>
      </c>
      <c r="I5423" t="s">
        <v>5518</v>
      </c>
      <c r="J5423">
        <f>VLOOKUP(A5423,finaltab_official_2020_corr!$A$2:$A$18919,1,FALSE)</f>
        <v>10167</v>
      </c>
    </row>
    <row r="5424" spans="1:10" hidden="1" x14ac:dyDescent="0.2">
      <c r="A5424">
        <v>10168</v>
      </c>
      <c r="B5424" t="s">
        <v>5658</v>
      </c>
      <c r="C5424" t="s">
        <v>947</v>
      </c>
      <c r="D5424">
        <v>72.072777595910395</v>
      </c>
      <c r="E5424">
        <v>1</v>
      </c>
      <c r="F5424">
        <v>1</v>
      </c>
      <c r="G5424">
        <v>1</v>
      </c>
      <c r="H5424">
        <v>0</v>
      </c>
      <c r="I5424" t="s">
        <v>5518</v>
      </c>
      <c r="J5424">
        <f>VLOOKUP(A5424,finaltab_official_2020_corr!$A$2:$A$18919,1,FALSE)</f>
        <v>10168</v>
      </c>
    </row>
    <row r="5425" spans="1:10" hidden="1" x14ac:dyDescent="0.2">
      <c r="A5425">
        <v>10169</v>
      </c>
      <c r="B5425" t="s">
        <v>5658</v>
      </c>
      <c r="C5425" t="s">
        <v>947</v>
      </c>
      <c r="D5425">
        <v>73.678852276673297</v>
      </c>
      <c r="E5425">
        <v>1</v>
      </c>
      <c r="F5425">
        <v>0</v>
      </c>
      <c r="G5425">
        <v>0</v>
      </c>
      <c r="H5425">
        <v>1</v>
      </c>
      <c r="I5425" t="s">
        <v>5518</v>
      </c>
      <c r="J5425">
        <f>VLOOKUP(A5425,finaltab_official_2020_corr!$A$2:$A$18919,1,FALSE)</f>
        <v>10169</v>
      </c>
    </row>
    <row r="5426" spans="1:10" hidden="1" x14ac:dyDescent="0.2">
      <c r="A5426">
        <v>10170</v>
      </c>
      <c r="B5426" t="s">
        <v>5658</v>
      </c>
      <c r="C5426" t="s">
        <v>947</v>
      </c>
      <c r="D5426">
        <v>73.340653880736696</v>
      </c>
      <c r="E5426">
        <v>1</v>
      </c>
      <c r="F5426">
        <v>0</v>
      </c>
      <c r="G5426">
        <v>1</v>
      </c>
      <c r="H5426">
        <v>0</v>
      </c>
      <c r="I5426" t="s">
        <v>5518</v>
      </c>
      <c r="J5426" t="e">
        <f>VLOOKUP(A5426,finaltab_official_2020_corr!$A$2:$A$18919,1,FALSE)</f>
        <v>#N/A</v>
      </c>
    </row>
    <row r="5427" spans="1:10" hidden="1" x14ac:dyDescent="0.2">
      <c r="A5427">
        <v>10171</v>
      </c>
      <c r="B5427" t="s">
        <v>5658</v>
      </c>
      <c r="C5427" t="s">
        <v>947</v>
      </c>
      <c r="D5427">
        <v>98.316836347653606</v>
      </c>
      <c r="E5427">
        <v>1</v>
      </c>
      <c r="F5427">
        <v>0</v>
      </c>
      <c r="G5427">
        <v>0</v>
      </c>
      <c r="H5427">
        <v>0</v>
      </c>
      <c r="I5427" t="s">
        <v>5517</v>
      </c>
      <c r="J5427" t="e">
        <f>VLOOKUP(A5427,finaltab_official_2020_corr!$A$2:$A$18919,1,FALSE)</f>
        <v>#N/A</v>
      </c>
    </row>
    <row r="5428" spans="1:10" hidden="1" x14ac:dyDescent="0.2">
      <c r="A5428">
        <v>10173</v>
      </c>
      <c r="B5428" t="s">
        <v>5658</v>
      </c>
      <c r="C5428" t="s">
        <v>947</v>
      </c>
      <c r="D5428">
        <v>95.169973897312502</v>
      </c>
      <c r="E5428">
        <v>1</v>
      </c>
      <c r="F5428">
        <v>1</v>
      </c>
      <c r="G5428">
        <v>1</v>
      </c>
      <c r="H5428">
        <v>0</v>
      </c>
      <c r="I5428" t="s">
        <v>5518</v>
      </c>
      <c r="J5428" t="e">
        <f>VLOOKUP(A5428,finaltab_official_2020_corr!$A$2:$A$18919,1,FALSE)</f>
        <v>#N/A</v>
      </c>
    </row>
    <row r="5429" spans="1:10" hidden="1" x14ac:dyDescent="0.2">
      <c r="A5429">
        <v>10174</v>
      </c>
      <c r="B5429" t="s">
        <v>5658</v>
      </c>
      <c r="C5429" t="s">
        <v>947</v>
      </c>
      <c r="D5429">
        <v>17.1141167153705</v>
      </c>
      <c r="E5429">
        <v>1</v>
      </c>
      <c r="F5429">
        <v>0</v>
      </c>
      <c r="G5429">
        <v>0</v>
      </c>
      <c r="H5429">
        <v>0</v>
      </c>
      <c r="I5429" t="s">
        <v>5518</v>
      </c>
      <c r="J5429" t="e">
        <f>VLOOKUP(A5429,finaltab_official_2020_corr!$A$2:$A$18919,1,FALSE)</f>
        <v>#N/A</v>
      </c>
    </row>
    <row r="5430" spans="1:10" hidden="1" x14ac:dyDescent="0.2">
      <c r="A5430">
        <v>10175</v>
      </c>
      <c r="B5430" t="s">
        <v>5658</v>
      </c>
      <c r="C5430" t="s">
        <v>947</v>
      </c>
      <c r="D5430">
        <v>99.999999930039806</v>
      </c>
      <c r="E5430">
        <v>1</v>
      </c>
      <c r="F5430">
        <v>0</v>
      </c>
      <c r="G5430">
        <v>1</v>
      </c>
      <c r="H5430">
        <v>0</v>
      </c>
      <c r="I5430" t="s">
        <v>5517</v>
      </c>
      <c r="J5430" t="e">
        <f>VLOOKUP(A5430,finaltab_official_2020_corr!$A$2:$A$18919,1,FALSE)</f>
        <v>#N/A</v>
      </c>
    </row>
    <row r="5431" spans="1:10" hidden="1" x14ac:dyDescent="0.2">
      <c r="A5431">
        <v>10176</v>
      </c>
      <c r="B5431" t="s">
        <v>5658</v>
      </c>
      <c r="C5431" t="s">
        <v>947</v>
      </c>
      <c r="D5431">
        <v>99.997900591288499</v>
      </c>
      <c r="E5431">
        <v>1</v>
      </c>
      <c r="F5431">
        <v>0</v>
      </c>
      <c r="G5431">
        <v>1</v>
      </c>
      <c r="H5431">
        <v>0</v>
      </c>
      <c r="I5431" t="s">
        <v>5517</v>
      </c>
      <c r="J5431" t="e">
        <f>VLOOKUP(A5431,finaltab_official_2020_corr!$A$2:$A$18919,1,FALSE)</f>
        <v>#N/A</v>
      </c>
    </row>
    <row r="5432" spans="1:10" hidden="1" x14ac:dyDescent="0.2">
      <c r="A5432">
        <v>10177</v>
      </c>
      <c r="B5432" t="s">
        <v>5658</v>
      </c>
      <c r="C5432" t="s">
        <v>947</v>
      </c>
      <c r="D5432">
        <v>5.3785675624554798</v>
      </c>
      <c r="E5432">
        <v>1</v>
      </c>
      <c r="F5432">
        <v>0</v>
      </c>
      <c r="G5432">
        <v>0</v>
      </c>
      <c r="H5432">
        <v>0</v>
      </c>
      <c r="I5432" t="s">
        <v>5518</v>
      </c>
      <c r="J5432" t="e">
        <f>VLOOKUP(A5432,finaltab_official_2020_corr!$A$2:$A$18919,1,FALSE)</f>
        <v>#N/A</v>
      </c>
    </row>
    <row r="5433" spans="1:10" hidden="1" x14ac:dyDescent="0.2">
      <c r="A5433">
        <v>10178</v>
      </c>
      <c r="B5433" t="s">
        <v>5658</v>
      </c>
      <c r="C5433" t="s">
        <v>947</v>
      </c>
      <c r="D5433">
        <v>68.807285552501398</v>
      </c>
      <c r="E5433">
        <v>1</v>
      </c>
      <c r="F5433">
        <v>0</v>
      </c>
      <c r="G5433">
        <v>1</v>
      </c>
      <c r="H5433">
        <v>0</v>
      </c>
      <c r="I5433" t="s">
        <v>5518</v>
      </c>
      <c r="J5433" t="e">
        <f>VLOOKUP(A5433,finaltab_official_2020_corr!$A$2:$A$18919,1,FALSE)</f>
        <v>#N/A</v>
      </c>
    </row>
    <row r="5434" spans="1:10" hidden="1" x14ac:dyDescent="0.2">
      <c r="A5434">
        <v>10179</v>
      </c>
      <c r="B5434" t="s">
        <v>5658</v>
      </c>
      <c r="C5434" t="s">
        <v>947</v>
      </c>
      <c r="D5434">
        <v>94.689041142393194</v>
      </c>
      <c r="E5434">
        <v>1</v>
      </c>
      <c r="F5434">
        <v>0</v>
      </c>
      <c r="G5434">
        <v>1</v>
      </c>
      <c r="H5434">
        <v>0</v>
      </c>
      <c r="I5434" t="s">
        <v>5518</v>
      </c>
      <c r="J5434" t="e">
        <f>VLOOKUP(A5434,finaltab_official_2020_corr!$A$2:$A$18919,1,FALSE)</f>
        <v>#N/A</v>
      </c>
    </row>
    <row r="5435" spans="1:10" hidden="1" x14ac:dyDescent="0.2">
      <c r="A5435">
        <v>10180</v>
      </c>
      <c r="B5435" t="s">
        <v>5658</v>
      </c>
      <c r="C5435" t="s">
        <v>947</v>
      </c>
      <c r="D5435">
        <v>5.3091026774500101</v>
      </c>
      <c r="E5435">
        <v>1</v>
      </c>
      <c r="F5435">
        <v>0</v>
      </c>
      <c r="G5435">
        <v>0</v>
      </c>
      <c r="H5435">
        <v>0</v>
      </c>
      <c r="I5435" t="s">
        <v>5518</v>
      </c>
      <c r="J5435" t="e">
        <f>VLOOKUP(A5435,finaltab_official_2020_corr!$A$2:$A$18919,1,FALSE)</f>
        <v>#N/A</v>
      </c>
    </row>
    <row r="5436" spans="1:10" hidden="1" x14ac:dyDescent="0.2">
      <c r="A5436">
        <v>10181</v>
      </c>
      <c r="B5436" t="s">
        <v>5658</v>
      </c>
      <c r="C5436" t="s">
        <v>947</v>
      </c>
      <c r="D5436">
        <v>0</v>
      </c>
      <c r="E5436">
        <v>1</v>
      </c>
      <c r="F5436">
        <v>0</v>
      </c>
      <c r="G5436">
        <v>0</v>
      </c>
      <c r="H5436">
        <v>1</v>
      </c>
      <c r="I5436" t="s">
        <v>5520</v>
      </c>
      <c r="J5436">
        <f>VLOOKUP(A5436,finaltab_official_2020_corr!$A$2:$A$18919,1,FALSE)</f>
        <v>10181</v>
      </c>
    </row>
    <row r="5437" spans="1:10" hidden="1" x14ac:dyDescent="0.2">
      <c r="A5437">
        <v>10182</v>
      </c>
      <c r="B5437" t="s">
        <v>5658</v>
      </c>
      <c r="C5437" t="s">
        <v>947</v>
      </c>
      <c r="D5437">
        <v>0</v>
      </c>
      <c r="E5437">
        <v>1</v>
      </c>
      <c r="F5437">
        <v>0</v>
      </c>
      <c r="G5437">
        <v>0</v>
      </c>
      <c r="H5437">
        <v>1</v>
      </c>
      <c r="I5437" t="s">
        <v>5520</v>
      </c>
      <c r="J5437">
        <f>VLOOKUP(A5437,finaltab_official_2020_corr!$A$2:$A$18919,1,FALSE)</f>
        <v>10182</v>
      </c>
    </row>
    <row r="5438" spans="1:10" hidden="1" x14ac:dyDescent="0.2">
      <c r="A5438">
        <v>10183</v>
      </c>
      <c r="B5438" t="s">
        <v>5658</v>
      </c>
      <c r="C5438" t="s">
        <v>947</v>
      </c>
      <c r="D5438">
        <v>98.312960740098703</v>
      </c>
      <c r="E5438">
        <v>1</v>
      </c>
      <c r="F5438">
        <v>1</v>
      </c>
      <c r="G5438">
        <v>1</v>
      </c>
      <c r="H5438">
        <v>0</v>
      </c>
      <c r="I5438" t="s">
        <v>5517</v>
      </c>
      <c r="J5438" t="e">
        <f>VLOOKUP(A5438,finaltab_official_2020_corr!$A$2:$A$18919,1,FALSE)</f>
        <v>#N/A</v>
      </c>
    </row>
    <row r="5439" spans="1:10" hidden="1" x14ac:dyDescent="0.2">
      <c r="A5439">
        <v>10184</v>
      </c>
      <c r="B5439" t="s">
        <v>5658</v>
      </c>
      <c r="C5439" t="s">
        <v>947</v>
      </c>
      <c r="D5439">
        <v>36.663767117772302</v>
      </c>
      <c r="E5439">
        <v>1</v>
      </c>
      <c r="F5439">
        <v>1</v>
      </c>
      <c r="G5439">
        <v>1</v>
      </c>
      <c r="H5439">
        <v>0</v>
      </c>
      <c r="I5439" t="s">
        <v>5518</v>
      </c>
      <c r="J5439" t="e">
        <f>VLOOKUP(A5439,finaltab_official_2020_corr!$A$2:$A$18919,1,FALSE)</f>
        <v>#N/A</v>
      </c>
    </row>
    <row r="5440" spans="1:10" hidden="1" x14ac:dyDescent="0.2">
      <c r="A5440">
        <v>10185</v>
      </c>
      <c r="B5440" t="s">
        <v>5658</v>
      </c>
      <c r="C5440" t="s">
        <v>947</v>
      </c>
      <c r="D5440">
        <v>99.999817310505804</v>
      </c>
      <c r="E5440">
        <v>1</v>
      </c>
      <c r="F5440">
        <v>1</v>
      </c>
      <c r="G5440">
        <v>1</v>
      </c>
      <c r="H5440">
        <v>0</v>
      </c>
      <c r="I5440" t="s">
        <v>5517</v>
      </c>
      <c r="J5440" t="e">
        <f>VLOOKUP(A5440,finaltab_official_2020_corr!$A$2:$A$18919,1,FALSE)</f>
        <v>#N/A</v>
      </c>
    </row>
    <row r="5441" spans="1:10" hidden="1" x14ac:dyDescent="0.2">
      <c r="A5441">
        <v>10186</v>
      </c>
      <c r="B5441" t="s">
        <v>5658</v>
      </c>
      <c r="C5441" t="s">
        <v>947</v>
      </c>
      <c r="D5441">
        <v>68.575439419596293</v>
      </c>
      <c r="E5441">
        <v>1</v>
      </c>
      <c r="F5441">
        <v>1</v>
      </c>
      <c r="G5441">
        <v>1</v>
      </c>
      <c r="H5441">
        <v>0</v>
      </c>
      <c r="I5441" t="s">
        <v>5518</v>
      </c>
      <c r="J5441" t="e">
        <f>VLOOKUP(A5441,finaltab_official_2020_corr!$A$2:$A$18919,1,FALSE)</f>
        <v>#N/A</v>
      </c>
    </row>
    <row r="5442" spans="1:10" hidden="1" x14ac:dyDescent="0.2">
      <c r="A5442">
        <v>10187</v>
      </c>
      <c r="B5442" t="s">
        <v>5658</v>
      </c>
      <c r="C5442" t="s">
        <v>947</v>
      </c>
      <c r="D5442">
        <v>83.317941160968701</v>
      </c>
      <c r="E5442">
        <v>1</v>
      </c>
      <c r="F5442">
        <v>1</v>
      </c>
      <c r="G5442">
        <v>1</v>
      </c>
      <c r="H5442">
        <v>0</v>
      </c>
      <c r="I5442" t="s">
        <v>5518</v>
      </c>
      <c r="J5442" t="e">
        <f>VLOOKUP(A5442,finaltab_official_2020_corr!$A$2:$A$18919,1,FALSE)</f>
        <v>#N/A</v>
      </c>
    </row>
    <row r="5443" spans="1:10" hidden="1" x14ac:dyDescent="0.2">
      <c r="A5443">
        <v>10191</v>
      </c>
      <c r="B5443" t="s">
        <v>5658</v>
      </c>
      <c r="C5443" t="s">
        <v>947</v>
      </c>
      <c r="D5443">
        <v>62.615077647973798</v>
      </c>
      <c r="E5443">
        <v>1</v>
      </c>
      <c r="F5443">
        <v>0</v>
      </c>
      <c r="G5443">
        <v>0</v>
      </c>
      <c r="H5443">
        <v>1</v>
      </c>
      <c r="I5443" t="s">
        <v>5518</v>
      </c>
      <c r="J5443">
        <f>VLOOKUP(A5443,finaltab_official_2020_corr!$A$2:$A$18919,1,FALSE)</f>
        <v>10191</v>
      </c>
    </row>
    <row r="5444" spans="1:10" hidden="1" x14ac:dyDescent="0.2">
      <c r="A5444">
        <v>10192</v>
      </c>
      <c r="B5444" t="s">
        <v>5658</v>
      </c>
      <c r="C5444" t="s">
        <v>947</v>
      </c>
      <c r="D5444">
        <v>0.98789108804091097</v>
      </c>
      <c r="E5444">
        <v>1</v>
      </c>
      <c r="F5444">
        <v>0</v>
      </c>
      <c r="G5444">
        <v>0</v>
      </c>
      <c r="H5444">
        <v>0</v>
      </c>
      <c r="I5444" t="s">
        <v>5520</v>
      </c>
      <c r="J5444">
        <f>VLOOKUP(A5444,finaltab_official_2020_corr!$A$2:$A$18919,1,FALSE)</f>
        <v>10192</v>
      </c>
    </row>
    <row r="5445" spans="1:10" hidden="1" x14ac:dyDescent="0.2">
      <c r="A5445">
        <v>10193</v>
      </c>
      <c r="B5445" t="s">
        <v>5658</v>
      </c>
      <c r="C5445" t="s">
        <v>947</v>
      </c>
      <c r="D5445">
        <v>0.37019565096907298</v>
      </c>
      <c r="E5445">
        <v>1</v>
      </c>
      <c r="F5445">
        <v>0</v>
      </c>
      <c r="G5445">
        <v>0</v>
      </c>
      <c r="H5445">
        <v>1</v>
      </c>
      <c r="I5445" t="s">
        <v>5520</v>
      </c>
      <c r="J5445">
        <f>VLOOKUP(A5445,finaltab_official_2020_corr!$A$2:$A$18919,1,FALSE)</f>
        <v>10193</v>
      </c>
    </row>
    <row r="5446" spans="1:10" hidden="1" x14ac:dyDescent="0.2">
      <c r="A5446">
        <v>10196</v>
      </c>
      <c r="B5446" t="s">
        <v>5658</v>
      </c>
      <c r="C5446" t="s">
        <v>947</v>
      </c>
      <c r="D5446">
        <v>99.999961742295795</v>
      </c>
      <c r="E5446">
        <v>1</v>
      </c>
      <c r="F5446">
        <v>0</v>
      </c>
      <c r="G5446">
        <v>0</v>
      </c>
      <c r="H5446">
        <v>0</v>
      </c>
      <c r="I5446" t="s">
        <v>5517</v>
      </c>
      <c r="J5446" t="e">
        <f>VLOOKUP(A5446,finaltab_official_2020_corr!$A$2:$A$18919,1,FALSE)</f>
        <v>#N/A</v>
      </c>
    </row>
    <row r="5447" spans="1:10" hidden="1" x14ac:dyDescent="0.2">
      <c r="A5447">
        <v>10197</v>
      </c>
      <c r="B5447" t="s">
        <v>5658</v>
      </c>
      <c r="C5447" t="s">
        <v>947</v>
      </c>
      <c r="D5447">
        <v>9.9879888288985406</v>
      </c>
      <c r="E5447">
        <v>1</v>
      </c>
      <c r="F5447">
        <v>0</v>
      </c>
      <c r="G5447">
        <v>0</v>
      </c>
      <c r="H5447">
        <v>0</v>
      </c>
      <c r="I5447" t="s">
        <v>5518</v>
      </c>
      <c r="J5447" t="e">
        <f>VLOOKUP(A5447,finaltab_official_2020_corr!$A$2:$A$18919,1,FALSE)</f>
        <v>#N/A</v>
      </c>
    </row>
    <row r="5448" spans="1:10" hidden="1" x14ac:dyDescent="0.2">
      <c r="A5448">
        <v>10199</v>
      </c>
      <c r="B5448" t="s">
        <v>5658</v>
      </c>
      <c r="C5448" t="s">
        <v>947</v>
      </c>
      <c r="D5448">
        <v>46.292554629148299</v>
      </c>
      <c r="E5448">
        <v>1</v>
      </c>
      <c r="F5448">
        <v>0</v>
      </c>
      <c r="G5448">
        <v>0</v>
      </c>
      <c r="H5448">
        <v>1</v>
      </c>
      <c r="I5448" t="s">
        <v>5518</v>
      </c>
      <c r="J5448">
        <f>VLOOKUP(A5448,finaltab_official_2020_corr!$A$2:$A$18919,1,FALSE)</f>
        <v>10199</v>
      </c>
    </row>
    <row r="5449" spans="1:10" hidden="1" x14ac:dyDescent="0.2">
      <c r="A5449">
        <v>10200</v>
      </c>
      <c r="B5449" t="s">
        <v>5658</v>
      </c>
      <c r="C5449" t="s">
        <v>947</v>
      </c>
      <c r="D5449">
        <v>16.106791115711399</v>
      </c>
      <c r="E5449">
        <v>1</v>
      </c>
      <c r="F5449">
        <v>0</v>
      </c>
      <c r="G5449">
        <v>0</v>
      </c>
      <c r="H5449">
        <v>1</v>
      </c>
      <c r="I5449" t="s">
        <v>5518</v>
      </c>
      <c r="J5449">
        <f>VLOOKUP(A5449,finaltab_official_2020_corr!$A$2:$A$18919,1,FALSE)</f>
        <v>10200</v>
      </c>
    </row>
    <row r="5450" spans="1:10" hidden="1" x14ac:dyDescent="0.2">
      <c r="A5450">
        <v>10202</v>
      </c>
      <c r="B5450" t="s">
        <v>5658</v>
      </c>
      <c r="C5450" t="s">
        <v>947</v>
      </c>
      <c r="D5450">
        <v>5.0998765752979701E-2</v>
      </c>
      <c r="E5450">
        <v>1</v>
      </c>
      <c r="F5450">
        <v>0</v>
      </c>
      <c r="G5450">
        <v>0</v>
      </c>
      <c r="H5450">
        <v>0</v>
      </c>
      <c r="I5450" t="s">
        <v>5520</v>
      </c>
      <c r="J5450">
        <f>VLOOKUP(A5450,finaltab_official_2020_corr!$A$2:$A$18919,1,FALSE)</f>
        <v>10202</v>
      </c>
    </row>
    <row r="5451" spans="1:10" hidden="1" x14ac:dyDescent="0.2">
      <c r="A5451">
        <v>10203</v>
      </c>
      <c r="B5451" t="s">
        <v>5658</v>
      </c>
      <c r="C5451" t="s">
        <v>947</v>
      </c>
      <c r="D5451">
        <v>7.2715703434691896</v>
      </c>
      <c r="E5451">
        <v>1</v>
      </c>
      <c r="F5451">
        <v>0</v>
      </c>
      <c r="G5451">
        <v>0</v>
      </c>
      <c r="H5451">
        <v>0</v>
      </c>
      <c r="I5451" t="s">
        <v>5518</v>
      </c>
      <c r="J5451" t="e">
        <f>VLOOKUP(A5451,finaltab_official_2020_corr!$A$2:$A$18919,1,FALSE)</f>
        <v>#N/A</v>
      </c>
    </row>
    <row r="5452" spans="1:10" hidden="1" x14ac:dyDescent="0.2">
      <c r="A5452">
        <v>10205</v>
      </c>
      <c r="B5452" t="s">
        <v>5658</v>
      </c>
      <c r="C5452" t="s">
        <v>947</v>
      </c>
      <c r="D5452">
        <v>94.256578858784707</v>
      </c>
      <c r="E5452">
        <v>1</v>
      </c>
      <c r="F5452">
        <v>0</v>
      </c>
      <c r="G5452">
        <v>0</v>
      </c>
      <c r="H5452">
        <v>1</v>
      </c>
      <c r="I5452" t="s">
        <v>5518</v>
      </c>
      <c r="J5452">
        <f>VLOOKUP(A5452,finaltab_official_2020_corr!$A$2:$A$18919,1,FALSE)</f>
        <v>10205</v>
      </c>
    </row>
    <row r="5453" spans="1:10" hidden="1" x14ac:dyDescent="0.2">
      <c r="A5453">
        <v>10207</v>
      </c>
      <c r="B5453" t="s">
        <v>5658</v>
      </c>
      <c r="C5453" t="s">
        <v>947</v>
      </c>
      <c r="D5453">
        <v>63.865626050076003</v>
      </c>
      <c r="E5453">
        <v>1</v>
      </c>
      <c r="F5453">
        <v>0</v>
      </c>
      <c r="G5453">
        <v>1</v>
      </c>
      <c r="H5453">
        <v>0</v>
      </c>
      <c r="I5453" t="s">
        <v>5518</v>
      </c>
      <c r="J5453">
        <f>VLOOKUP(A5453,finaltab_official_2020_corr!$A$2:$A$18919,1,FALSE)</f>
        <v>10207</v>
      </c>
    </row>
    <row r="5454" spans="1:10" hidden="1" x14ac:dyDescent="0.2">
      <c r="A5454">
        <v>10208</v>
      </c>
      <c r="B5454" t="s">
        <v>5658</v>
      </c>
      <c r="C5454" t="s">
        <v>947</v>
      </c>
      <c r="D5454">
        <v>82.646493098183996</v>
      </c>
      <c r="E5454">
        <v>1</v>
      </c>
      <c r="F5454">
        <v>0</v>
      </c>
      <c r="G5454">
        <v>1</v>
      </c>
      <c r="H5454">
        <v>0</v>
      </c>
      <c r="I5454" t="s">
        <v>5518</v>
      </c>
      <c r="J5454" t="e">
        <f>VLOOKUP(A5454,finaltab_official_2020_corr!$A$2:$A$18919,1,FALSE)</f>
        <v>#N/A</v>
      </c>
    </row>
    <row r="5455" spans="1:10" hidden="1" x14ac:dyDescent="0.2">
      <c r="A5455">
        <v>10209</v>
      </c>
      <c r="B5455" t="s">
        <v>5658</v>
      </c>
      <c r="C5455" t="s">
        <v>947</v>
      </c>
      <c r="D5455">
        <v>98.103089603030298</v>
      </c>
      <c r="E5455">
        <v>1</v>
      </c>
      <c r="F5455">
        <v>1</v>
      </c>
      <c r="G5455">
        <v>1</v>
      </c>
      <c r="H5455">
        <v>0</v>
      </c>
      <c r="I5455" t="s">
        <v>5517</v>
      </c>
      <c r="J5455" t="e">
        <f>VLOOKUP(A5455,finaltab_official_2020_corr!$A$2:$A$18919,1,FALSE)</f>
        <v>#N/A</v>
      </c>
    </row>
    <row r="5456" spans="1:10" hidden="1" x14ac:dyDescent="0.2">
      <c r="A5456">
        <v>10210</v>
      </c>
      <c r="B5456" t="s">
        <v>5658</v>
      </c>
      <c r="C5456" t="s">
        <v>947</v>
      </c>
      <c r="D5456">
        <v>0</v>
      </c>
      <c r="E5456">
        <v>1</v>
      </c>
      <c r="F5456">
        <v>0</v>
      </c>
      <c r="G5456">
        <v>0</v>
      </c>
      <c r="H5456">
        <v>1</v>
      </c>
      <c r="I5456" t="s">
        <v>5520</v>
      </c>
      <c r="J5456">
        <f>VLOOKUP(A5456,finaltab_official_2020_corr!$A$2:$A$18919,1,FALSE)</f>
        <v>10210</v>
      </c>
    </row>
    <row r="5457" spans="1:10" hidden="1" x14ac:dyDescent="0.2">
      <c r="A5457">
        <v>10211</v>
      </c>
      <c r="B5457" t="s">
        <v>5658</v>
      </c>
      <c r="C5457" t="s">
        <v>947</v>
      </c>
      <c r="D5457">
        <v>100</v>
      </c>
      <c r="E5457">
        <v>1</v>
      </c>
      <c r="F5457">
        <v>0</v>
      </c>
      <c r="G5457">
        <v>0</v>
      </c>
      <c r="H5457">
        <v>1</v>
      </c>
      <c r="I5457" t="s">
        <v>5517</v>
      </c>
      <c r="J5457">
        <f>VLOOKUP(A5457,finaltab_official_2020_corr!$A$2:$A$18919,1,FALSE)</f>
        <v>10211</v>
      </c>
    </row>
    <row r="5458" spans="1:10" hidden="1" x14ac:dyDescent="0.2">
      <c r="A5458">
        <v>10212</v>
      </c>
      <c r="B5458" t="s">
        <v>5658</v>
      </c>
      <c r="C5458" t="s">
        <v>947</v>
      </c>
      <c r="D5458">
        <v>43.007058689212698</v>
      </c>
      <c r="E5458">
        <v>1</v>
      </c>
      <c r="F5458">
        <v>0</v>
      </c>
      <c r="G5458">
        <v>1</v>
      </c>
      <c r="H5458">
        <v>0</v>
      </c>
      <c r="I5458" t="s">
        <v>5518</v>
      </c>
      <c r="J5458" t="e">
        <f>VLOOKUP(A5458,finaltab_official_2020_corr!$A$2:$A$18919,1,FALSE)</f>
        <v>#N/A</v>
      </c>
    </row>
    <row r="5459" spans="1:10" hidden="1" x14ac:dyDescent="0.2">
      <c r="A5459">
        <v>10215</v>
      </c>
      <c r="B5459" t="s">
        <v>5658</v>
      </c>
      <c r="C5459" t="s">
        <v>947</v>
      </c>
      <c r="D5459">
        <v>97.053140600956795</v>
      </c>
      <c r="E5459">
        <v>1</v>
      </c>
      <c r="F5459">
        <v>0</v>
      </c>
      <c r="G5459">
        <v>1</v>
      </c>
      <c r="H5459">
        <v>0</v>
      </c>
      <c r="I5459" t="s">
        <v>5518</v>
      </c>
      <c r="J5459" t="e">
        <f>VLOOKUP(A5459,finaltab_official_2020_corr!$A$2:$A$18919,1,FALSE)</f>
        <v>#N/A</v>
      </c>
    </row>
    <row r="5460" spans="1:10" hidden="1" x14ac:dyDescent="0.2">
      <c r="A5460">
        <v>10216</v>
      </c>
      <c r="B5460" t="s">
        <v>5658</v>
      </c>
      <c r="C5460" t="s">
        <v>947</v>
      </c>
      <c r="D5460">
        <v>8.9138598715602608</v>
      </c>
      <c r="E5460">
        <v>1</v>
      </c>
      <c r="F5460">
        <v>0</v>
      </c>
      <c r="G5460">
        <v>0</v>
      </c>
      <c r="H5460">
        <v>0</v>
      </c>
      <c r="I5460" t="s">
        <v>5518</v>
      </c>
      <c r="J5460" t="e">
        <f>VLOOKUP(A5460,finaltab_official_2020_corr!$A$2:$A$18919,1,FALSE)</f>
        <v>#N/A</v>
      </c>
    </row>
    <row r="5461" spans="1:10" hidden="1" x14ac:dyDescent="0.2">
      <c r="A5461">
        <v>10218</v>
      </c>
      <c r="B5461" t="s">
        <v>5658</v>
      </c>
      <c r="C5461" t="s">
        <v>947</v>
      </c>
      <c r="D5461">
        <v>100</v>
      </c>
      <c r="E5461">
        <v>1</v>
      </c>
      <c r="F5461">
        <v>0</v>
      </c>
      <c r="G5461">
        <v>1</v>
      </c>
      <c r="H5461">
        <v>0</v>
      </c>
      <c r="I5461" t="s">
        <v>5517</v>
      </c>
      <c r="J5461">
        <f>VLOOKUP(A5461,finaltab_official_2020_corr!$A$2:$A$18919,1,FALSE)</f>
        <v>10218</v>
      </c>
    </row>
    <row r="5462" spans="1:10" hidden="1" x14ac:dyDescent="0.2">
      <c r="A5462">
        <v>10219</v>
      </c>
      <c r="B5462" t="s">
        <v>5658</v>
      </c>
      <c r="C5462" t="s">
        <v>947</v>
      </c>
      <c r="D5462">
        <v>100</v>
      </c>
      <c r="E5462">
        <v>1</v>
      </c>
      <c r="F5462">
        <v>0</v>
      </c>
      <c r="G5462">
        <v>1</v>
      </c>
      <c r="H5462">
        <v>0</v>
      </c>
      <c r="I5462" t="s">
        <v>5517</v>
      </c>
      <c r="J5462" t="e">
        <f>VLOOKUP(A5462,finaltab_official_2020_corr!$A$2:$A$18919,1,FALSE)</f>
        <v>#N/A</v>
      </c>
    </row>
    <row r="5463" spans="1:10" hidden="1" x14ac:dyDescent="0.2">
      <c r="A5463">
        <v>10221</v>
      </c>
      <c r="B5463" t="s">
        <v>5658</v>
      </c>
      <c r="C5463" t="s">
        <v>947</v>
      </c>
      <c r="D5463">
        <v>0</v>
      </c>
      <c r="E5463">
        <v>1</v>
      </c>
      <c r="F5463">
        <v>0</v>
      </c>
      <c r="G5463">
        <v>0</v>
      </c>
      <c r="H5463">
        <v>0</v>
      </c>
      <c r="I5463" t="s">
        <v>5520</v>
      </c>
      <c r="J5463">
        <f>VLOOKUP(A5463,finaltab_official_2020_corr!$A$2:$A$18919,1,FALSE)</f>
        <v>10221</v>
      </c>
    </row>
    <row r="5464" spans="1:10" hidden="1" x14ac:dyDescent="0.2">
      <c r="A5464">
        <v>10222</v>
      </c>
      <c r="B5464" t="s">
        <v>5658</v>
      </c>
      <c r="C5464" t="s">
        <v>947</v>
      </c>
      <c r="D5464">
        <v>93.160137379746601</v>
      </c>
      <c r="E5464">
        <v>1</v>
      </c>
      <c r="F5464">
        <v>0</v>
      </c>
      <c r="G5464">
        <v>1</v>
      </c>
      <c r="H5464">
        <v>0</v>
      </c>
      <c r="I5464" t="s">
        <v>5518</v>
      </c>
      <c r="J5464" t="e">
        <f>VLOOKUP(A5464,finaltab_official_2020_corr!$A$2:$A$18919,1,FALSE)</f>
        <v>#N/A</v>
      </c>
    </row>
    <row r="5465" spans="1:10" hidden="1" x14ac:dyDescent="0.2">
      <c r="A5465">
        <v>10223</v>
      </c>
      <c r="B5465" t="s">
        <v>5658</v>
      </c>
      <c r="C5465" t="s">
        <v>947</v>
      </c>
      <c r="D5465">
        <v>47.017895114499503</v>
      </c>
      <c r="E5465">
        <v>1</v>
      </c>
      <c r="F5465">
        <v>0</v>
      </c>
      <c r="G5465">
        <v>0</v>
      </c>
      <c r="H5465">
        <v>1</v>
      </c>
      <c r="I5465" t="s">
        <v>5518</v>
      </c>
      <c r="J5465">
        <f>VLOOKUP(A5465,finaltab_official_2020_corr!$A$2:$A$18919,1,FALSE)</f>
        <v>10223</v>
      </c>
    </row>
    <row r="5466" spans="1:10" hidden="1" x14ac:dyDescent="0.2">
      <c r="A5466">
        <v>10225</v>
      </c>
      <c r="B5466" t="s">
        <v>5658</v>
      </c>
      <c r="C5466" t="s">
        <v>947</v>
      </c>
      <c r="D5466">
        <v>99.999889115049598</v>
      </c>
      <c r="E5466">
        <v>1</v>
      </c>
      <c r="F5466">
        <v>0</v>
      </c>
      <c r="G5466">
        <v>1</v>
      </c>
      <c r="H5466">
        <v>1</v>
      </c>
      <c r="I5466" t="s">
        <v>5517</v>
      </c>
      <c r="J5466">
        <f>VLOOKUP(A5466,finaltab_official_2020_corr!$A$2:$A$18919,1,FALSE)</f>
        <v>10225</v>
      </c>
    </row>
    <row r="5467" spans="1:10" hidden="1" x14ac:dyDescent="0.2">
      <c r="A5467">
        <v>10226</v>
      </c>
      <c r="B5467" t="s">
        <v>5658</v>
      </c>
      <c r="C5467" t="s">
        <v>947</v>
      </c>
      <c r="D5467">
        <v>68.557392519675602</v>
      </c>
      <c r="E5467">
        <v>1</v>
      </c>
      <c r="F5467">
        <v>0</v>
      </c>
      <c r="G5467">
        <v>1</v>
      </c>
      <c r="H5467">
        <v>1</v>
      </c>
      <c r="I5467" t="s">
        <v>5518</v>
      </c>
      <c r="J5467">
        <f>VLOOKUP(A5467,finaltab_official_2020_corr!$A$2:$A$18919,1,FALSE)</f>
        <v>10226</v>
      </c>
    </row>
    <row r="5468" spans="1:10" hidden="1" x14ac:dyDescent="0.2">
      <c r="A5468">
        <v>10228</v>
      </c>
      <c r="B5468" t="s">
        <v>5658</v>
      </c>
      <c r="C5468" t="s">
        <v>947</v>
      </c>
      <c r="D5468">
        <v>70.287412109182497</v>
      </c>
      <c r="E5468">
        <v>1</v>
      </c>
      <c r="F5468">
        <v>1</v>
      </c>
      <c r="G5468">
        <v>1</v>
      </c>
      <c r="H5468">
        <v>0</v>
      </c>
      <c r="I5468" t="s">
        <v>5518</v>
      </c>
      <c r="J5468">
        <f>VLOOKUP(A5468,finaltab_official_2020_corr!$A$2:$A$18919,1,FALSE)</f>
        <v>10228</v>
      </c>
    </row>
    <row r="5469" spans="1:10" hidden="1" x14ac:dyDescent="0.2">
      <c r="A5469">
        <v>10230</v>
      </c>
      <c r="B5469" t="s">
        <v>5658</v>
      </c>
      <c r="C5469" t="s">
        <v>947</v>
      </c>
      <c r="D5469">
        <v>62.844759046859899</v>
      </c>
      <c r="E5469">
        <v>1</v>
      </c>
      <c r="F5469">
        <v>1</v>
      </c>
      <c r="G5469">
        <v>1</v>
      </c>
      <c r="H5469">
        <v>0</v>
      </c>
      <c r="I5469" t="s">
        <v>5518</v>
      </c>
      <c r="J5469" t="e">
        <f>VLOOKUP(A5469,finaltab_official_2020_corr!$A$2:$A$18919,1,FALSE)</f>
        <v>#N/A</v>
      </c>
    </row>
    <row r="5470" spans="1:10" hidden="1" x14ac:dyDescent="0.2">
      <c r="A5470">
        <v>10231</v>
      </c>
      <c r="B5470" t="s">
        <v>5658</v>
      </c>
      <c r="C5470" t="s">
        <v>947</v>
      </c>
      <c r="D5470">
        <v>0</v>
      </c>
      <c r="E5470">
        <v>1</v>
      </c>
      <c r="F5470">
        <v>0</v>
      </c>
      <c r="G5470">
        <v>0</v>
      </c>
      <c r="H5470">
        <v>1</v>
      </c>
      <c r="I5470" t="s">
        <v>5520</v>
      </c>
      <c r="J5470">
        <f>VLOOKUP(A5470,finaltab_official_2020_corr!$A$2:$A$18919,1,FALSE)</f>
        <v>10231</v>
      </c>
    </row>
    <row r="5471" spans="1:10" hidden="1" x14ac:dyDescent="0.2">
      <c r="A5471">
        <v>10232</v>
      </c>
      <c r="B5471" t="s">
        <v>5658</v>
      </c>
      <c r="C5471" t="s">
        <v>947</v>
      </c>
      <c r="D5471">
        <v>2.6621077358636001</v>
      </c>
      <c r="E5471">
        <v>1</v>
      </c>
      <c r="F5471">
        <v>0</v>
      </c>
      <c r="G5471">
        <v>0</v>
      </c>
      <c r="H5471">
        <v>0</v>
      </c>
      <c r="I5471" t="s">
        <v>5518</v>
      </c>
      <c r="J5471">
        <f>VLOOKUP(A5471,finaltab_official_2020_corr!$A$2:$A$18919,1,FALSE)</f>
        <v>10232</v>
      </c>
    </row>
    <row r="5472" spans="1:10" hidden="1" x14ac:dyDescent="0.2">
      <c r="A5472">
        <v>10233</v>
      </c>
      <c r="B5472" t="s">
        <v>5658</v>
      </c>
      <c r="C5472" t="s">
        <v>947</v>
      </c>
      <c r="D5472">
        <v>0</v>
      </c>
      <c r="E5472">
        <v>1</v>
      </c>
      <c r="F5472">
        <v>0</v>
      </c>
      <c r="G5472">
        <v>0</v>
      </c>
      <c r="H5472">
        <v>1</v>
      </c>
      <c r="I5472" t="s">
        <v>5520</v>
      </c>
      <c r="J5472">
        <f>VLOOKUP(A5472,finaltab_official_2020_corr!$A$2:$A$18919,1,FALSE)</f>
        <v>10233</v>
      </c>
    </row>
    <row r="5473" spans="1:10" hidden="1" x14ac:dyDescent="0.2">
      <c r="A5473">
        <v>10234</v>
      </c>
      <c r="B5473" t="s">
        <v>5658</v>
      </c>
      <c r="C5473" t="s">
        <v>947</v>
      </c>
      <c r="D5473">
        <v>59.266072354007001</v>
      </c>
      <c r="E5473">
        <v>1</v>
      </c>
      <c r="F5473">
        <v>0</v>
      </c>
      <c r="G5473">
        <v>0</v>
      </c>
      <c r="H5473">
        <v>1</v>
      </c>
      <c r="I5473" t="s">
        <v>5518</v>
      </c>
      <c r="J5473">
        <f>VLOOKUP(A5473,finaltab_official_2020_corr!$A$2:$A$18919,1,FALSE)</f>
        <v>10234</v>
      </c>
    </row>
    <row r="5474" spans="1:10" hidden="1" x14ac:dyDescent="0.2">
      <c r="A5474">
        <v>10235</v>
      </c>
      <c r="B5474" t="s">
        <v>5658</v>
      </c>
      <c r="C5474" t="s">
        <v>947</v>
      </c>
      <c r="D5474">
        <v>69.958156177805094</v>
      </c>
      <c r="E5474">
        <v>1</v>
      </c>
      <c r="F5474">
        <v>1</v>
      </c>
      <c r="G5474">
        <v>1</v>
      </c>
      <c r="H5474">
        <v>0</v>
      </c>
      <c r="I5474" t="s">
        <v>5518</v>
      </c>
      <c r="J5474" t="e">
        <f>VLOOKUP(A5474,finaltab_official_2020_corr!$A$2:$A$18919,1,FALSE)</f>
        <v>#N/A</v>
      </c>
    </row>
    <row r="5475" spans="1:10" hidden="1" x14ac:dyDescent="0.2">
      <c r="A5475">
        <v>10236</v>
      </c>
      <c r="B5475" t="s">
        <v>5658</v>
      </c>
      <c r="C5475" t="s">
        <v>947</v>
      </c>
      <c r="D5475">
        <v>0</v>
      </c>
      <c r="E5475">
        <v>1</v>
      </c>
      <c r="F5475">
        <v>0</v>
      </c>
      <c r="G5475">
        <v>0</v>
      </c>
      <c r="H5475">
        <v>0</v>
      </c>
      <c r="I5475" t="s">
        <v>5520</v>
      </c>
      <c r="J5475" t="e">
        <f>VLOOKUP(A5475,finaltab_official_2020_corr!$A$2:$A$18919,1,FALSE)</f>
        <v>#N/A</v>
      </c>
    </row>
    <row r="5476" spans="1:10" hidden="1" x14ac:dyDescent="0.2">
      <c r="A5476">
        <v>10245</v>
      </c>
      <c r="B5476" t="s">
        <v>5658</v>
      </c>
      <c r="C5476" t="s">
        <v>947</v>
      </c>
      <c r="D5476">
        <v>0</v>
      </c>
      <c r="E5476">
        <v>1</v>
      </c>
      <c r="F5476">
        <v>0</v>
      </c>
      <c r="G5476">
        <v>0</v>
      </c>
      <c r="H5476">
        <v>1</v>
      </c>
      <c r="I5476" t="s">
        <v>5520</v>
      </c>
      <c r="J5476">
        <f>VLOOKUP(A5476,finaltab_official_2020_corr!$A$2:$A$18919,1,FALSE)</f>
        <v>10245</v>
      </c>
    </row>
    <row r="5477" spans="1:10" hidden="1" x14ac:dyDescent="0.2">
      <c r="A5477">
        <v>10502</v>
      </c>
      <c r="B5477" t="s">
        <v>5646</v>
      </c>
      <c r="C5477" t="s">
        <v>1987</v>
      </c>
      <c r="D5477">
        <v>43.149063344803501</v>
      </c>
      <c r="E5477">
        <v>1</v>
      </c>
      <c r="F5477">
        <v>0</v>
      </c>
      <c r="G5477">
        <v>0</v>
      </c>
      <c r="H5477">
        <v>0</v>
      </c>
      <c r="I5477" t="s">
        <v>5518</v>
      </c>
      <c r="J5477">
        <f>VLOOKUP(A5477,finaltab_official_2020_corr!$A$2:$A$18919,1,FALSE)</f>
        <v>10502</v>
      </c>
    </row>
    <row r="5478" spans="1:10" hidden="1" x14ac:dyDescent="0.2">
      <c r="A5478">
        <v>11000</v>
      </c>
      <c r="B5478" t="s">
        <v>5659</v>
      </c>
      <c r="C5478" t="s">
        <v>2776</v>
      </c>
      <c r="D5478">
        <v>91.150811403434602</v>
      </c>
      <c r="E5478">
        <v>1</v>
      </c>
      <c r="F5478">
        <v>1</v>
      </c>
      <c r="G5478">
        <v>0</v>
      </c>
      <c r="H5478">
        <v>0</v>
      </c>
      <c r="I5478" t="s">
        <v>5518</v>
      </c>
      <c r="J5478" t="e">
        <f>VLOOKUP(A5478,finaltab_official_2020_corr!$A$2:$A$18919,1,FALSE)</f>
        <v>#N/A</v>
      </c>
    </row>
    <row r="5479" spans="1:10" hidden="1" x14ac:dyDescent="0.2">
      <c r="A5479">
        <v>11001</v>
      </c>
      <c r="B5479" t="s">
        <v>5659</v>
      </c>
      <c r="C5479" t="s">
        <v>2776</v>
      </c>
      <c r="D5479">
        <v>94.332794373434297</v>
      </c>
      <c r="E5479">
        <v>1</v>
      </c>
      <c r="F5479">
        <v>1</v>
      </c>
      <c r="G5479">
        <v>0</v>
      </c>
      <c r="H5479">
        <v>0</v>
      </c>
      <c r="I5479" t="s">
        <v>5518</v>
      </c>
      <c r="J5479" t="e">
        <f>VLOOKUP(A5479,finaltab_official_2020_corr!$A$2:$A$18919,1,FALSE)</f>
        <v>#N/A</v>
      </c>
    </row>
    <row r="5480" spans="1:10" hidden="1" x14ac:dyDescent="0.2">
      <c r="A5480">
        <v>11002</v>
      </c>
      <c r="B5480" t="s">
        <v>5659</v>
      </c>
      <c r="C5480" t="s">
        <v>2776</v>
      </c>
      <c r="D5480">
        <v>6.6512236222838999</v>
      </c>
      <c r="E5480">
        <v>1</v>
      </c>
      <c r="F5480">
        <v>1</v>
      </c>
      <c r="G5480">
        <v>0</v>
      </c>
      <c r="H5480">
        <v>1</v>
      </c>
      <c r="I5480" t="s">
        <v>5518</v>
      </c>
      <c r="J5480">
        <f>VLOOKUP(A5480,finaltab_official_2020_corr!$A$2:$A$18919,1,FALSE)</f>
        <v>11002</v>
      </c>
    </row>
    <row r="5481" spans="1:10" hidden="1" x14ac:dyDescent="0.2">
      <c r="A5481">
        <v>11003</v>
      </c>
      <c r="B5481" t="s">
        <v>5659</v>
      </c>
      <c r="C5481" t="s">
        <v>2776</v>
      </c>
      <c r="D5481">
        <v>80.366047817833405</v>
      </c>
      <c r="E5481">
        <v>1</v>
      </c>
      <c r="F5481">
        <v>1</v>
      </c>
      <c r="G5481">
        <v>0</v>
      </c>
      <c r="H5481">
        <v>0</v>
      </c>
      <c r="I5481" t="s">
        <v>5518</v>
      </c>
      <c r="J5481" t="e">
        <f>VLOOKUP(A5481,finaltab_official_2020_corr!$A$2:$A$18919,1,FALSE)</f>
        <v>#N/A</v>
      </c>
    </row>
    <row r="5482" spans="1:10" hidden="1" x14ac:dyDescent="0.2">
      <c r="A5482">
        <v>11010</v>
      </c>
      <c r="B5482" t="s">
        <v>5659</v>
      </c>
      <c r="C5482" t="s">
        <v>2776</v>
      </c>
      <c r="D5482">
        <v>2.5490224919404302E-2</v>
      </c>
      <c r="E5482">
        <v>1</v>
      </c>
      <c r="F5482">
        <v>1</v>
      </c>
      <c r="G5482">
        <v>0</v>
      </c>
      <c r="H5482">
        <v>0</v>
      </c>
      <c r="I5482" t="s">
        <v>5520</v>
      </c>
      <c r="J5482" t="e">
        <f>VLOOKUP(A5482,finaltab_official_2020_corr!$A$2:$A$18919,1,FALSE)</f>
        <v>#N/A</v>
      </c>
    </row>
    <row r="5483" spans="1:10" hidden="1" x14ac:dyDescent="0.2">
      <c r="A5483">
        <v>11011</v>
      </c>
      <c r="B5483" t="s">
        <v>5659</v>
      </c>
      <c r="C5483" t="s">
        <v>2776</v>
      </c>
      <c r="D5483">
        <v>0</v>
      </c>
      <c r="E5483">
        <v>1</v>
      </c>
      <c r="F5483">
        <v>1</v>
      </c>
      <c r="G5483">
        <v>0</v>
      </c>
      <c r="H5483">
        <v>0</v>
      </c>
      <c r="I5483" t="s">
        <v>5520</v>
      </c>
      <c r="J5483" t="e">
        <f>VLOOKUP(A5483,finaltab_official_2020_corr!$A$2:$A$18919,1,FALSE)</f>
        <v>#N/A</v>
      </c>
    </row>
    <row r="5484" spans="1:10" hidden="1" x14ac:dyDescent="0.2">
      <c r="A5484">
        <v>11012</v>
      </c>
      <c r="B5484" t="s">
        <v>5659</v>
      </c>
      <c r="C5484" t="s">
        <v>2776</v>
      </c>
      <c r="D5484">
        <v>0</v>
      </c>
      <c r="E5484">
        <v>1</v>
      </c>
      <c r="F5484">
        <v>1</v>
      </c>
      <c r="G5484">
        <v>0</v>
      </c>
      <c r="H5484">
        <v>0</v>
      </c>
      <c r="I5484" t="s">
        <v>5520</v>
      </c>
      <c r="J5484" t="e">
        <f>VLOOKUP(A5484,finaltab_official_2020_corr!$A$2:$A$18919,1,FALSE)</f>
        <v>#N/A</v>
      </c>
    </row>
    <row r="5485" spans="1:10" hidden="1" x14ac:dyDescent="0.2">
      <c r="A5485">
        <v>11013</v>
      </c>
      <c r="B5485" t="s">
        <v>5659</v>
      </c>
      <c r="C5485" t="s">
        <v>2776</v>
      </c>
      <c r="D5485">
        <v>0</v>
      </c>
      <c r="E5485">
        <v>1</v>
      </c>
      <c r="F5485">
        <v>1</v>
      </c>
      <c r="G5485">
        <v>0</v>
      </c>
      <c r="H5485">
        <v>0</v>
      </c>
      <c r="I5485" t="s">
        <v>5520</v>
      </c>
      <c r="J5485" t="e">
        <f>VLOOKUP(A5485,finaltab_official_2020_corr!$A$2:$A$18919,1,FALSE)</f>
        <v>#N/A</v>
      </c>
    </row>
    <row r="5486" spans="1:10" hidden="1" x14ac:dyDescent="0.2">
      <c r="A5486">
        <v>11014</v>
      </c>
      <c r="B5486" t="s">
        <v>5659</v>
      </c>
      <c r="C5486" t="s">
        <v>2776</v>
      </c>
      <c r="D5486">
        <v>62.7865227462921</v>
      </c>
      <c r="E5486">
        <v>1</v>
      </c>
      <c r="F5486">
        <v>1</v>
      </c>
      <c r="G5486">
        <v>0</v>
      </c>
      <c r="H5486">
        <v>0</v>
      </c>
      <c r="I5486" t="s">
        <v>5518</v>
      </c>
      <c r="J5486" t="e">
        <f>VLOOKUP(A5486,finaltab_official_2020_corr!$A$2:$A$18919,1,FALSE)</f>
        <v>#N/A</v>
      </c>
    </row>
    <row r="5487" spans="1:10" hidden="1" x14ac:dyDescent="0.2">
      <c r="A5487">
        <v>11015</v>
      </c>
      <c r="B5487" t="s">
        <v>5659</v>
      </c>
      <c r="C5487" t="s">
        <v>2776</v>
      </c>
      <c r="D5487">
        <v>0</v>
      </c>
      <c r="E5487">
        <v>1</v>
      </c>
      <c r="F5487">
        <v>1</v>
      </c>
      <c r="G5487">
        <v>0</v>
      </c>
      <c r="H5487">
        <v>0</v>
      </c>
      <c r="I5487" t="s">
        <v>5520</v>
      </c>
      <c r="J5487" t="e">
        <f>VLOOKUP(A5487,finaltab_official_2020_corr!$A$2:$A$18919,1,FALSE)</f>
        <v>#N/A</v>
      </c>
    </row>
    <row r="5488" spans="1:10" hidden="1" x14ac:dyDescent="0.2">
      <c r="A5488">
        <v>11016</v>
      </c>
      <c r="B5488" t="s">
        <v>5659</v>
      </c>
      <c r="C5488" t="s">
        <v>2776</v>
      </c>
      <c r="D5488">
        <v>0</v>
      </c>
      <c r="E5488">
        <v>1</v>
      </c>
      <c r="F5488">
        <v>1</v>
      </c>
      <c r="G5488">
        <v>0</v>
      </c>
      <c r="H5488">
        <v>0</v>
      </c>
      <c r="I5488" t="s">
        <v>5520</v>
      </c>
      <c r="J5488" t="e">
        <f>VLOOKUP(A5488,finaltab_official_2020_corr!$A$2:$A$18919,1,FALSE)</f>
        <v>#N/A</v>
      </c>
    </row>
    <row r="5489" spans="1:10" hidden="1" x14ac:dyDescent="0.2">
      <c r="A5489">
        <v>11017</v>
      </c>
      <c r="B5489" t="s">
        <v>5659</v>
      </c>
      <c r="C5489" t="s">
        <v>2776</v>
      </c>
      <c r="D5489">
        <v>0</v>
      </c>
      <c r="E5489">
        <v>1</v>
      </c>
      <c r="F5489">
        <v>1</v>
      </c>
      <c r="G5489">
        <v>0</v>
      </c>
      <c r="H5489">
        <v>0</v>
      </c>
      <c r="I5489" t="s">
        <v>5520</v>
      </c>
      <c r="J5489" t="e">
        <f>VLOOKUP(A5489,finaltab_official_2020_corr!$A$2:$A$18919,1,FALSE)</f>
        <v>#N/A</v>
      </c>
    </row>
    <row r="5490" spans="1:10" hidden="1" x14ac:dyDescent="0.2">
      <c r="A5490">
        <v>11018</v>
      </c>
      <c r="B5490" t="s">
        <v>5659</v>
      </c>
      <c r="C5490" t="s">
        <v>2776</v>
      </c>
      <c r="D5490">
        <v>0</v>
      </c>
      <c r="E5490">
        <v>1</v>
      </c>
      <c r="F5490">
        <v>1</v>
      </c>
      <c r="G5490">
        <v>0</v>
      </c>
      <c r="H5490">
        <v>0</v>
      </c>
      <c r="I5490" t="s">
        <v>5520</v>
      </c>
      <c r="J5490" t="e">
        <f>VLOOKUP(A5490,finaltab_official_2020_corr!$A$2:$A$18919,1,FALSE)</f>
        <v>#N/A</v>
      </c>
    </row>
    <row r="5491" spans="1:10" hidden="1" x14ac:dyDescent="0.2">
      <c r="A5491">
        <v>11020</v>
      </c>
      <c r="B5491" t="s">
        <v>5659</v>
      </c>
      <c r="C5491" t="s">
        <v>2776</v>
      </c>
      <c r="D5491">
        <v>0</v>
      </c>
      <c r="E5491">
        <v>1</v>
      </c>
      <c r="F5491">
        <v>1</v>
      </c>
      <c r="G5491">
        <v>0</v>
      </c>
      <c r="H5491">
        <v>0</v>
      </c>
      <c r="I5491" t="s">
        <v>5520</v>
      </c>
      <c r="J5491" t="e">
        <f>VLOOKUP(A5491,finaltab_official_2020_corr!$A$2:$A$18919,1,FALSE)</f>
        <v>#N/A</v>
      </c>
    </row>
    <row r="5492" spans="1:10" hidden="1" x14ac:dyDescent="0.2">
      <c r="A5492">
        <v>11021</v>
      </c>
      <c r="B5492" t="s">
        <v>5659</v>
      </c>
      <c r="C5492" t="s">
        <v>2776</v>
      </c>
      <c r="D5492">
        <v>0</v>
      </c>
      <c r="E5492">
        <v>1</v>
      </c>
      <c r="F5492">
        <v>1</v>
      </c>
      <c r="G5492">
        <v>0</v>
      </c>
      <c r="H5492">
        <v>0</v>
      </c>
      <c r="I5492" t="s">
        <v>5520</v>
      </c>
      <c r="J5492" t="e">
        <f>VLOOKUP(A5492,finaltab_official_2020_corr!$A$2:$A$18919,1,FALSE)</f>
        <v>#N/A</v>
      </c>
    </row>
    <row r="5493" spans="1:10" hidden="1" x14ac:dyDescent="0.2">
      <c r="A5493">
        <v>11022</v>
      </c>
      <c r="B5493" t="s">
        <v>5659</v>
      </c>
      <c r="C5493" t="s">
        <v>2776</v>
      </c>
      <c r="D5493">
        <v>90.511973420504503</v>
      </c>
      <c r="E5493">
        <v>1</v>
      </c>
      <c r="F5493">
        <v>1</v>
      </c>
      <c r="G5493">
        <v>0</v>
      </c>
      <c r="H5493">
        <v>0</v>
      </c>
      <c r="I5493" t="s">
        <v>5518</v>
      </c>
      <c r="J5493" t="e">
        <f>VLOOKUP(A5493,finaltab_official_2020_corr!$A$2:$A$18919,1,FALSE)</f>
        <v>#N/A</v>
      </c>
    </row>
    <row r="5494" spans="1:10" hidden="1" x14ac:dyDescent="0.2">
      <c r="A5494">
        <v>11023</v>
      </c>
      <c r="B5494" t="s">
        <v>5659</v>
      </c>
      <c r="C5494" t="s">
        <v>2776</v>
      </c>
      <c r="D5494">
        <v>0</v>
      </c>
      <c r="E5494">
        <v>1</v>
      </c>
      <c r="F5494">
        <v>1</v>
      </c>
      <c r="G5494">
        <v>0</v>
      </c>
      <c r="H5494">
        <v>0</v>
      </c>
      <c r="I5494" t="s">
        <v>5520</v>
      </c>
      <c r="J5494" t="e">
        <f>VLOOKUP(A5494,finaltab_official_2020_corr!$A$2:$A$18919,1,FALSE)</f>
        <v>#N/A</v>
      </c>
    </row>
    <row r="5495" spans="1:10" hidden="1" x14ac:dyDescent="0.2">
      <c r="A5495">
        <v>11024</v>
      </c>
      <c r="B5495" t="s">
        <v>5659</v>
      </c>
      <c r="C5495" t="s">
        <v>2776</v>
      </c>
      <c r="D5495">
        <v>56.514958508587497</v>
      </c>
      <c r="E5495">
        <v>1</v>
      </c>
      <c r="F5495">
        <v>1</v>
      </c>
      <c r="G5495">
        <v>0</v>
      </c>
      <c r="H5495">
        <v>0</v>
      </c>
      <c r="I5495" t="s">
        <v>5518</v>
      </c>
      <c r="J5495" t="e">
        <f>VLOOKUP(A5495,finaltab_official_2020_corr!$A$2:$A$18919,1,FALSE)</f>
        <v>#N/A</v>
      </c>
    </row>
    <row r="5496" spans="1:10" hidden="1" x14ac:dyDescent="0.2">
      <c r="A5496">
        <v>11025</v>
      </c>
      <c r="B5496" t="s">
        <v>5659</v>
      </c>
      <c r="C5496" t="s">
        <v>2776</v>
      </c>
      <c r="D5496">
        <v>0</v>
      </c>
      <c r="E5496">
        <v>1</v>
      </c>
      <c r="F5496">
        <v>1</v>
      </c>
      <c r="G5496">
        <v>0</v>
      </c>
      <c r="H5496">
        <v>0</v>
      </c>
      <c r="I5496" t="s">
        <v>5520</v>
      </c>
      <c r="J5496" t="e">
        <f>VLOOKUP(A5496,finaltab_official_2020_corr!$A$2:$A$18919,1,FALSE)</f>
        <v>#N/A</v>
      </c>
    </row>
    <row r="5497" spans="1:10" hidden="1" x14ac:dyDescent="0.2">
      <c r="A5497">
        <v>11026</v>
      </c>
      <c r="B5497" t="s">
        <v>5659</v>
      </c>
      <c r="C5497" t="s">
        <v>2776</v>
      </c>
      <c r="D5497">
        <v>38.7432817427283</v>
      </c>
      <c r="E5497">
        <v>1</v>
      </c>
      <c r="F5497">
        <v>1</v>
      </c>
      <c r="G5497">
        <v>0</v>
      </c>
      <c r="H5497">
        <v>0</v>
      </c>
      <c r="I5497" t="s">
        <v>5518</v>
      </c>
      <c r="J5497" t="e">
        <f>VLOOKUP(A5497,finaltab_official_2020_corr!$A$2:$A$18919,1,FALSE)</f>
        <v>#N/A</v>
      </c>
    </row>
    <row r="5498" spans="1:10" hidden="1" x14ac:dyDescent="0.2">
      <c r="A5498">
        <v>11027</v>
      </c>
      <c r="B5498" t="s">
        <v>5659</v>
      </c>
      <c r="C5498" t="s">
        <v>2776</v>
      </c>
      <c r="D5498">
        <v>0</v>
      </c>
      <c r="E5498">
        <v>1</v>
      </c>
      <c r="F5498">
        <v>1</v>
      </c>
      <c r="G5498">
        <v>0</v>
      </c>
      <c r="H5498">
        <v>0</v>
      </c>
      <c r="I5498" t="s">
        <v>5520</v>
      </c>
      <c r="J5498" t="e">
        <f>VLOOKUP(A5498,finaltab_official_2020_corr!$A$2:$A$18919,1,FALSE)</f>
        <v>#N/A</v>
      </c>
    </row>
    <row r="5499" spans="1:10" hidden="1" x14ac:dyDescent="0.2">
      <c r="A5499">
        <v>11029</v>
      </c>
      <c r="B5499" t="s">
        <v>5659</v>
      </c>
      <c r="C5499" t="s">
        <v>2776</v>
      </c>
      <c r="D5499">
        <v>0</v>
      </c>
      <c r="E5499">
        <v>1</v>
      </c>
      <c r="F5499">
        <v>1</v>
      </c>
      <c r="G5499">
        <v>0</v>
      </c>
      <c r="H5499">
        <v>0</v>
      </c>
      <c r="I5499" t="s">
        <v>5520</v>
      </c>
      <c r="J5499" t="e">
        <f>VLOOKUP(A5499,finaltab_official_2020_corr!$A$2:$A$18919,1,FALSE)</f>
        <v>#N/A</v>
      </c>
    </row>
    <row r="5500" spans="1:10" hidden="1" x14ac:dyDescent="0.2">
      <c r="A5500">
        <v>11030</v>
      </c>
      <c r="B5500" t="s">
        <v>5659</v>
      </c>
      <c r="C5500" t="s">
        <v>2776</v>
      </c>
      <c r="D5500">
        <v>0</v>
      </c>
      <c r="E5500">
        <v>1</v>
      </c>
      <c r="F5500">
        <v>1</v>
      </c>
      <c r="G5500">
        <v>0</v>
      </c>
      <c r="H5500">
        <v>0</v>
      </c>
      <c r="I5500" t="s">
        <v>5520</v>
      </c>
      <c r="J5500" t="e">
        <f>VLOOKUP(A5500,finaltab_official_2020_corr!$A$2:$A$18919,1,FALSE)</f>
        <v>#N/A</v>
      </c>
    </row>
    <row r="5501" spans="1:10" hidden="1" x14ac:dyDescent="0.2">
      <c r="A5501">
        <v>11031</v>
      </c>
      <c r="B5501" t="s">
        <v>5659</v>
      </c>
      <c r="C5501" t="s">
        <v>2776</v>
      </c>
      <c r="D5501">
        <v>0</v>
      </c>
      <c r="E5501">
        <v>1</v>
      </c>
      <c r="F5501">
        <v>1</v>
      </c>
      <c r="G5501">
        <v>0</v>
      </c>
      <c r="H5501">
        <v>0</v>
      </c>
      <c r="I5501" t="s">
        <v>5520</v>
      </c>
      <c r="J5501" t="e">
        <f>VLOOKUP(A5501,finaltab_official_2020_corr!$A$2:$A$18919,1,FALSE)</f>
        <v>#N/A</v>
      </c>
    </row>
    <row r="5502" spans="1:10" hidden="1" x14ac:dyDescent="0.2">
      <c r="A5502">
        <v>11033</v>
      </c>
      <c r="B5502" t="s">
        <v>5659</v>
      </c>
      <c r="C5502" t="s">
        <v>2776</v>
      </c>
      <c r="D5502">
        <v>0</v>
      </c>
      <c r="E5502">
        <v>1</v>
      </c>
      <c r="F5502">
        <v>1</v>
      </c>
      <c r="G5502">
        <v>0</v>
      </c>
      <c r="H5502">
        <v>0</v>
      </c>
      <c r="I5502" t="s">
        <v>5520</v>
      </c>
      <c r="J5502" t="e">
        <f>VLOOKUP(A5502,finaltab_official_2020_corr!$A$2:$A$18919,1,FALSE)</f>
        <v>#N/A</v>
      </c>
    </row>
    <row r="5503" spans="1:10" hidden="1" x14ac:dyDescent="0.2">
      <c r="A5503">
        <v>11034</v>
      </c>
      <c r="B5503" t="s">
        <v>5659</v>
      </c>
      <c r="C5503" t="s">
        <v>2776</v>
      </c>
      <c r="D5503">
        <v>0.87876923548330899</v>
      </c>
      <c r="E5503">
        <v>1</v>
      </c>
      <c r="F5503">
        <v>1</v>
      </c>
      <c r="G5503">
        <v>0</v>
      </c>
      <c r="H5503">
        <v>0</v>
      </c>
      <c r="I5503" t="s">
        <v>5520</v>
      </c>
      <c r="J5503" t="e">
        <f>VLOOKUP(A5503,finaltab_official_2020_corr!$A$2:$A$18919,1,FALSE)</f>
        <v>#N/A</v>
      </c>
    </row>
    <row r="5504" spans="1:10" hidden="1" x14ac:dyDescent="0.2">
      <c r="A5504">
        <v>11035</v>
      </c>
      <c r="B5504" t="s">
        <v>5659</v>
      </c>
      <c r="C5504" t="s">
        <v>2776</v>
      </c>
      <c r="D5504">
        <v>0</v>
      </c>
      <c r="E5504">
        <v>1</v>
      </c>
      <c r="F5504">
        <v>1</v>
      </c>
      <c r="G5504">
        <v>0</v>
      </c>
      <c r="H5504">
        <v>0</v>
      </c>
      <c r="I5504" t="s">
        <v>5520</v>
      </c>
      <c r="J5504" t="e">
        <f>VLOOKUP(A5504,finaltab_official_2020_corr!$A$2:$A$18919,1,FALSE)</f>
        <v>#N/A</v>
      </c>
    </row>
    <row r="5505" spans="1:10" hidden="1" x14ac:dyDescent="0.2">
      <c r="A5505">
        <v>11036</v>
      </c>
      <c r="B5505" t="s">
        <v>5659</v>
      </c>
      <c r="C5505" t="s">
        <v>2776</v>
      </c>
      <c r="D5505">
        <v>0</v>
      </c>
      <c r="E5505">
        <v>1</v>
      </c>
      <c r="F5505">
        <v>1</v>
      </c>
      <c r="G5505">
        <v>0</v>
      </c>
      <c r="H5505">
        <v>0</v>
      </c>
      <c r="I5505" t="s">
        <v>5520</v>
      </c>
      <c r="J5505" t="e">
        <f>VLOOKUP(A5505,finaltab_official_2020_corr!$A$2:$A$18919,1,FALSE)</f>
        <v>#N/A</v>
      </c>
    </row>
    <row r="5506" spans="1:10" hidden="1" x14ac:dyDescent="0.2">
      <c r="A5506">
        <v>11038</v>
      </c>
      <c r="B5506" t="s">
        <v>5659</v>
      </c>
      <c r="C5506" t="s">
        <v>2776</v>
      </c>
      <c r="D5506">
        <v>0</v>
      </c>
      <c r="E5506">
        <v>1</v>
      </c>
      <c r="F5506">
        <v>1</v>
      </c>
      <c r="G5506">
        <v>0</v>
      </c>
      <c r="H5506">
        <v>0</v>
      </c>
      <c r="I5506" t="s">
        <v>5520</v>
      </c>
      <c r="J5506" t="e">
        <f>VLOOKUP(A5506,finaltab_official_2020_corr!$A$2:$A$18919,1,FALSE)</f>
        <v>#N/A</v>
      </c>
    </row>
    <row r="5507" spans="1:10" hidden="1" x14ac:dyDescent="0.2">
      <c r="A5507">
        <v>11039</v>
      </c>
      <c r="B5507" t="s">
        <v>5659</v>
      </c>
      <c r="C5507" t="s">
        <v>2776</v>
      </c>
      <c r="D5507">
        <v>0</v>
      </c>
      <c r="E5507">
        <v>1</v>
      </c>
      <c r="F5507">
        <v>1</v>
      </c>
      <c r="G5507">
        <v>0</v>
      </c>
      <c r="H5507">
        <v>0</v>
      </c>
      <c r="I5507" t="s">
        <v>5520</v>
      </c>
      <c r="J5507" t="e">
        <f>VLOOKUP(A5507,finaltab_official_2020_corr!$A$2:$A$18919,1,FALSE)</f>
        <v>#N/A</v>
      </c>
    </row>
    <row r="5508" spans="1:10" hidden="1" x14ac:dyDescent="0.2">
      <c r="A5508">
        <v>11040</v>
      </c>
      <c r="B5508" t="s">
        <v>5659</v>
      </c>
      <c r="C5508" t="s">
        <v>2776</v>
      </c>
      <c r="D5508">
        <v>0</v>
      </c>
      <c r="E5508">
        <v>1</v>
      </c>
      <c r="F5508">
        <v>1</v>
      </c>
      <c r="G5508">
        <v>0</v>
      </c>
      <c r="H5508">
        <v>0</v>
      </c>
      <c r="I5508" t="s">
        <v>5520</v>
      </c>
      <c r="J5508" t="e">
        <f>VLOOKUP(A5508,finaltab_official_2020_corr!$A$2:$A$18919,1,FALSE)</f>
        <v>#N/A</v>
      </c>
    </row>
    <row r="5509" spans="1:10" hidden="1" x14ac:dyDescent="0.2">
      <c r="A5509">
        <v>11041</v>
      </c>
      <c r="B5509" t="s">
        <v>5659</v>
      </c>
      <c r="C5509" t="s">
        <v>2776</v>
      </c>
      <c r="D5509">
        <v>0</v>
      </c>
      <c r="E5509">
        <v>1</v>
      </c>
      <c r="F5509">
        <v>1</v>
      </c>
      <c r="G5509">
        <v>0</v>
      </c>
      <c r="H5509">
        <v>0</v>
      </c>
      <c r="I5509" t="s">
        <v>5520</v>
      </c>
      <c r="J5509" t="e">
        <f>VLOOKUP(A5509,finaltab_official_2020_corr!$A$2:$A$18919,1,FALSE)</f>
        <v>#N/A</v>
      </c>
    </row>
    <row r="5510" spans="1:10" hidden="1" x14ac:dyDescent="0.2">
      <c r="A5510">
        <v>11043</v>
      </c>
      <c r="B5510" t="s">
        <v>5659</v>
      </c>
      <c r="C5510" t="s">
        <v>2776</v>
      </c>
      <c r="D5510">
        <v>48.070270933627697</v>
      </c>
      <c r="E5510">
        <v>1</v>
      </c>
      <c r="F5510">
        <v>0</v>
      </c>
      <c r="G5510">
        <v>1</v>
      </c>
      <c r="H5510">
        <v>0</v>
      </c>
      <c r="I5510" t="s">
        <v>5518</v>
      </c>
      <c r="J5510">
        <f>VLOOKUP(A5510,finaltab_official_2020_corr!$A$2:$A$18919,1,FALSE)</f>
        <v>11043</v>
      </c>
    </row>
    <row r="5511" spans="1:10" hidden="1" x14ac:dyDescent="0.2">
      <c r="A5511">
        <v>11044</v>
      </c>
      <c r="B5511" t="s">
        <v>5659</v>
      </c>
      <c r="C5511" t="s">
        <v>2776</v>
      </c>
      <c r="D5511">
        <v>69.838084766432601</v>
      </c>
      <c r="E5511">
        <v>1</v>
      </c>
      <c r="F5511">
        <v>0</v>
      </c>
      <c r="G5511">
        <v>1</v>
      </c>
      <c r="H5511">
        <v>0</v>
      </c>
      <c r="I5511" t="s">
        <v>5518</v>
      </c>
      <c r="J5511" t="e">
        <f>VLOOKUP(A5511,finaltab_official_2020_corr!$A$2:$A$18919,1,FALSE)</f>
        <v>#N/A</v>
      </c>
    </row>
    <row r="5512" spans="1:10" hidden="1" x14ac:dyDescent="0.2">
      <c r="A5512">
        <v>11045</v>
      </c>
      <c r="B5512" t="s">
        <v>5659</v>
      </c>
      <c r="C5512" t="s">
        <v>2776</v>
      </c>
      <c r="D5512">
        <v>81.030535265725504</v>
      </c>
      <c r="E5512">
        <v>1</v>
      </c>
      <c r="F5512">
        <v>0</v>
      </c>
      <c r="G5512">
        <v>1</v>
      </c>
      <c r="H5512">
        <v>0</v>
      </c>
      <c r="I5512" t="s">
        <v>5518</v>
      </c>
      <c r="J5512">
        <f>VLOOKUP(A5512,finaltab_official_2020_corr!$A$2:$A$18919,1,FALSE)</f>
        <v>11045</v>
      </c>
    </row>
    <row r="5513" spans="1:10" hidden="1" x14ac:dyDescent="0.2">
      <c r="A5513">
        <v>11046</v>
      </c>
      <c r="B5513" t="s">
        <v>5659</v>
      </c>
      <c r="C5513" t="s">
        <v>2776</v>
      </c>
      <c r="D5513">
        <v>99.986449990358295</v>
      </c>
      <c r="E5513">
        <v>1</v>
      </c>
      <c r="F5513">
        <v>0</v>
      </c>
      <c r="G5513">
        <v>1</v>
      </c>
      <c r="H5513">
        <v>0</v>
      </c>
      <c r="I5513" t="s">
        <v>5517</v>
      </c>
      <c r="J5513">
        <f>VLOOKUP(A5513,finaltab_official_2020_corr!$A$2:$A$18919,1,FALSE)</f>
        <v>11046</v>
      </c>
    </row>
    <row r="5514" spans="1:10" hidden="1" x14ac:dyDescent="0.2">
      <c r="A5514">
        <v>11047</v>
      </c>
      <c r="B5514" t="s">
        <v>5659</v>
      </c>
      <c r="C5514" t="s">
        <v>2776</v>
      </c>
      <c r="D5514">
        <v>99.9944232923405</v>
      </c>
      <c r="E5514">
        <v>1</v>
      </c>
      <c r="F5514">
        <v>0</v>
      </c>
      <c r="G5514">
        <v>1</v>
      </c>
      <c r="H5514">
        <v>0</v>
      </c>
      <c r="I5514" t="s">
        <v>5517</v>
      </c>
      <c r="J5514" t="e">
        <f>VLOOKUP(A5514,finaltab_official_2020_corr!$A$2:$A$18919,1,FALSE)</f>
        <v>#N/A</v>
      </c>
    </row>
    <row r="5515" spans="1:10" hidden="1" x14ac:dyDescent="0.2">
      <c r="A5515">
        <v>11048</v>
      </c>
      <c r="B5515" t="s">
        <v>5659</v>
      </c>
      <c r="C5515" t="s">
        <v>2776</v>
      </c>
      <c r="D5515">
        <v>5.5289237873533699</v>
      </c>
      <c r="E5515">
        <v>1</v>
      </c>
      <c r="F5515">
        <v>0</v>
      </c>
      <c r="G5515">
        <v>1</v>
      </c>
      <c r="H5515">
        <v>0</v>
      </c>
      <c r="I5515" t="s">
        <v>5518</v>
      </c>
      <c r="J5515" t="e">
        <f>VLOOKUP(A5515,finaltab_official_2020_corr!$A$2:$A$18919,1,FALSE)</f>
        <v>#N/A</v>
      </c>
    </row>
    <row r="5516" spans="1:10" hidden="1" x14ac:dyDescent="0.2">
      <c r="A5516">
        <v>11050</v>
      </c>
      <c r="B5516" t="s">
        <v>5659</v>
      </c>
      <c r="C5516" t="s">
        <v>2776</v>
      </c>
      <c r="D5516">
        <v>58.237504622189299</v>
      </c>
      <c r="E5516">
        <v>1</v>
      </c>
      <c r="F5516">
        <v>0</v>
      </c>
      <c r="G5516">
        <v>1</v>
      </c>
      <c r="H5516">
        <v>1</v>
      </c>
      <c r="I5516" t="s">
        <v>5518</v>
      </c>
      <c r="J5516">
        <f>VLOOKUP(A5516,finaltab_official_2020_corr!$A$2:$A$18919,1,FALSE)</f>
        <v>11050</v>
      </c>
    </row>
    <row r="5517" spans="1:10" hidden="1" x14ac:dyDescent="0.2">
      <c r="A5517">
        <v>11051</v>
      </c>
      <c r="B5517" t="s">
        <v>5659</v>
      </c>
      <c r="C5517" t="s">
        <v>2776</v>
      </c>
      <c r="D5517">
        <v>99.982477255199001</v>
      </c>
      <c r="E5517">
        <v>1</v>
      </c>
      <c r="F5517">
        <v>0</v>
      </c>
      <c r="G5517">
        <v>1</v>
      </c>
      <c r="H5517">
        <v>0</v>
      </c>
      <c r="I5517" t="s">
        <v>5517</v>
      </c>
      <c r="J5517">
        <f>VLOOKUP(A5517,finaltab_official_2020_corr!$A$2:$A$18919,1,FALSE)</f>
        <v>11051</v>
      </c>
    </row>
    <row r="5518" spans="1:10" hidden="1" x14ac:dyDescent="0.2">
      <c r="A5518">
        <v>11053</v>
      </c>
      <c r="B5518" t="s">
        <v>5659</v>
      </c>
      <c r="C5518" t="s">
        <v>2776</v>
      </c>
      <c r="D5518">
        <v>0.91283558969201395</v>
      </c>
      <c r="E5518">
        <v>1</v>
      </c>
      <c r="F5518">
        <v>0</v>
      </c>
      <c r="G5518">
        <v>1</v>
      </c>
      <c r="H5518">
        <v>0</v>
      </c>
      <c r="I5518" t="s">
        <v>5520</v>
      </c>
      <c r="J5518" t="e">
        <f>VLOOKUP(A5518,finaltab_official_2020_corr!$A$2:$A$18919,1,FALSE)</f>
        <v>#N/A</v>
      </c>
    </row>
    <row r="5519" spans="1:10" hidden="1" x14ac:dyDescent="0.2">
      <c r="A5519">
        <v>11054</v>
      </c>
      <c r="B5519" t="s">
        <v>5659</v>
      </c>
      <c r="C5519" t="s">
        <v>2776</v>
      </c>
      <c r="D5519">
        <v>0.50133977421426601</v>
      </c>
      <c r="E5519">
        <v>1</v>
      </c>
      <c r="F5519">
        <v>0</v>
      </c>
      <c r="G5519">
        <v>1</v>
      </c>
      <c r="H5519">
        <v>0</v>
      </c>
      <c r="I5519" t="s">
        <v>5520</v>
      </c>
      <c r="J5519" t="e">
        <f>VLOOKUP(A5519,finaltab_official_2020_corr!$A$2:$A$18919,1,FALSE)</f>
        <v>#N/A</v>
      </c>
    </row>
    <row r="5520" spans="1:10" hidden="1" x14ac:dyDescent="0.2">
      <c r="A5520">
        <v>11055</v>
      </c>
      <c r="B5520" t="s">
        <v>5659</v>
      </c>
      <c r="C5520" t="s">
        <v>2776</v>
      </c>
      <c r="D5520">
        <v>79.448371877863906</v>
      </c>
      <c r="E5520">
        <v>1</v>
      </c>
      <c r="F5520">
        <v>0</v>
      </c>
      <c r="G5520">
        <v>1</v>
      </c>
      <c r="H5520">
        <v>0</v>
      </c>
      <c r="I5520" t="s">
        <v>5518</v>
      </c>
      <c r="J5520">
        <f>VLOOKUP(A5520,finaltab_official_2020_corr!$A$2:$A$18919,1,FALSE)</f>
        <v>11055</v>
      </c>
    </row>
    <row r="5521" spans="1:10" hidden="1" x14ac:dyDescent="0.2">
      <c r="A5521">
        <v>11056</v>
      </c>
      <c r="B5521" t="s">
        <v>5659</v>
      </c>
      <c r="C5521" t="s">
        <v>2776</v>
      </c>
      <c r="D5521">
        <v>38.1916545405942</v>
      </c>
      <c r="E5521">
        <v>1</v>
      </c>
      <c r="F5521">
        <v>0</v>
      </c>
      <c r="G5521">
        <v>1</v>
      </c>
      <c r="H5521">
        <v>0</v>
      </c>
      <c r="I5521" t="s">
        <v>5518</v>
      </c>
      <c r="J5521" t="e">
        <f>VLOOKUP(A5521,finaltab_official_2020_corr!$A$2:$A$18919,1,FALSE)</f>
        <v>#N/A</v>
      </c>
    </row>
    <row r="5522" spans="1:10" hidden="1" x14ac:dyDescent="0.2">
      <c r="A5522">
        <v>11058</v>
      </c>
      <c r="B5522" t="s">
        <v>5659</v>
      </c>
      <c r="C5522" t="s">
        <v>2776</v>
      </c>
      <c r="D5522">
        <v>2.9814227641534599</v>
      </c>
      <c r="E5522">
        <v>1</v>
      </c>
      <c r="F5522">
        <v>0</v>
      </c>
      <c r="G5522">
        <v>1</v>
      </c>
      <c r="H5522">
        <v>0</v>
      </c>
      <c r="I5522" t="s">
        <v>5518</v>
      </c>
      <c r="J5522">
        <f>VLOOKUP(A5522,finaltab_official_2020_corr!$A$2:$A$18919,1,FALSE)</f>
        <v>11058</v>
      </c>
    </row>
    <row r="5523" spans="1:10" hidden="1" x14ac:dyDescent="0.2">
      <c r="A5523">
        <v>11059</v>
      </c>
      <c r="B5523" t="s">
        <v>5659</v>
      </c>
      <c r="C5523" t="s">
        <v>2776</v>
      </c>
      <c r="D5523">
        <v>27.035211524701499</v>
      </c>
      <c r="E5523">
        <v>1</v>
      </c>
      <c r="F5523">
        <v>1</v>
      </c>
      <c r="G5523">
        <v>0</v>
      </c>
      <c r="H5523">
        <v>1</v>
      </c>
      <c r="I5523" t="s">
        <v>5518</v>
      </c>
      <c r="J5523">
        <f>VLOOKUP(A5523,finaltab_official_2020_corr!$A$2:$A$18919,1,FALSE)</f>
        <v>11059</v>
      </c>
    </row>
    <row r="5524" spans="1:10" hidden="1" x14ac:dyDescent="0.2">
      <c r="A5524">
        <v>11060</v>
      </c>
      <c r="B5524" t="s">
        <v>5659</v>
      </c>
      <c r="C5524" t="s">
        <v>2776</v>
      </c>
      <c r="D5524">
        <v>0</v>
      </c>
      <c r="E5524">
        <v>1</v>
      </c>
      <c r="F5524">
        <v>0</v>
      </c>
      <c r="G5524">
        <v>1</v>
      </c>
      <c r="H5524">
        <v>0</v>
      </c>
      <c r="I5524" t="s">
        <v>5520</v>
      </c>
      <c r="J5524" t="e">
        <f>VLOOKUP(A5524,finaltab_official_2020_corr!$A$2:$A$18919,1,FALSE)</f>
        <v>#N/A</v>
      </c>
    </row>
    <row r="5525" spans="1:10" hidden="1" x14ac:dyDescent="0.2">
      <c r="A5525">
        <v>11062</v>
      </c>
      <c r="B5525" t="s">
        <v>5659</v>
      </c>
      <c r="C5525" t="s">
        <v>2776</v>
      </c>
      <c r="D5525">
        <v>28.475453379383001</v>
      </c>
      <c r="E5525">
        <v>1</v>
      </c>
      <c r="F5525">
        <v>1</v>
      </c>
      <c r="G5525">
        <v>0</v>
      </c>
      <c r="H5525">
        <v>1</v>
      </c>
      <c r="I5525" t="s">
        <v>5518</v>
      </c>
      <c r="J5525">
        <f>VLOOKUP(A5525,finaltab_official_2020_corr!$A$2:$A$18919,1,FALSE)</f>
        <v>11062</v>
      </c>
    </row>
    <row r="5526" spans="1:10" hidden="1" x14ac:dyDescent="0.2">
      <c r="A5526">
        <v>11065</v>
      </c>
      <c r="B5526" t="s">
        <v>5659</v>
      </c>
      <c r="C5526" t="s">
        <v>2776</v>
      </c>
      <c r="D5526">
        <v>81.224562878906099</v>
      </c>
      <c r="E5526">
        <v>1</v>
      </c>
      <c r="F5526">
        <v>0</v>
      </c>
      <c r="G5526">
        <v>1</v>
      </c>
      <c r="H5526">
        <v>0</v>
      </c>
      <c r="I5526" t="s">
        <v>5518</v>
      </c>
      <c r="J5526" t="e">
        <f>VLOOKUP(A5526,finaltab_official_2020_corr!$A$2:$A$18919,1,FALSE)</f>
        <v>#N/A</v>
      </c>
    </row>
    <row r="5527" spans="1:10" hidden="1" x14ac:dyDescent="0.2">
      <c r="A5527">
        <v>11067</v>
      </c>
      <c r="B5527" t="s">
        <v>5659</v>
      </c>
      <c r="C5527" t="s">
        <v>2776</v>
      </c>
      <c r="D5527">
        <v>0</v>
      </c>
      <c r="E5527">
        <v>1</v>
      </c>
      <c r="F5527">
        <v>0</v>
      </c>
      <c r="G5527">
        <v>1</v>
      </c>
      <c r="H5527">
        <v>0</v>
      </c>
      <c r="I5527" t="s">
        <v>5520</v>
      </c>
      <c r="J5527" t="e">
        <f>VLOOKUP(A5527,finaltab_official_2020_corr!$A$2:$A$18919,1,FALSE)</f>
        <v>#N/A</v>
      </c>
    </row>
    <row r="5528" spans="1:10" hidden="1" x14ac:dyDescent="0.2">
      <c r="A5528">
        <v>11068</v>
      </c>
      <c r="B5528" t="s">
        <v>5659</v>
      </c>
      <c r="C5528" t="s">
        <v>2776</v>
      </c>
      <c r="D5528">
        <v>0</v>
      </c>
      <c r="E5528">
        <v>1</v>
      </c>
      <c r="F5528">
        <v>0</v>
      </c>
      <c r="G5528">
        <v>1</v>
      </c>
      <c r="H5528">
        <v>0</v>
      </c>
      <c r="I5528" t="s">
        <v>5520</v>
      </c>
      <c r="J5528" t="e">
        <f>VLOOKUP(A5528,finaltab_official_2020_corr!$A$2:$A$18919,1,FALSE)</f>
        <v>#N/A</v>
      </c>
    </row>
    <row r="5529" spans="1:10" hidden="1" x14ac:dyDescent="0.2">
      <c r="A5529">
        <v>11072</v>
      </c>
      <c r="B5529" t="s">
        <v>5659</v>
      </c>
      <c r="C5529" t="s">
        <v>2776</v>
      </c>
      <c r="D5529">
        <v>10.452739605183201</v>
      </c>
      <c r="E5529">
        <v>1</v>
      </c>
      <c r="F5529">
        <v>0</v>
      </c>
      <c r="G5529">
        <v>1</v>
      </c>
      <c r="H5529">
        <v>0</v>
      </c>
      <c r="I5529" t="s">
        <v>5518</v>
      </c>
      <c r="J5529">
        <f>VLOOKUP(A5529,finaltab_official_2020_corr!$A$2:$A$18919,1,FALSE)</f>
        <v>11072</v>
      </c>
    </row>
    <row r="5530" spans="1:10" hidden="1" x14ac:dyDescent="0.2">
      <c r="A5530">
        <v>11073</v>
      </c>
      <c r="B5530" t="s">
        <v>5659</v>
      </c>
      <c r="C5530" t="s">
        <v>2776</v>
      </c>
      <c r="D5530">
        <v>1.5301359666582799</v>
      </c>
      <c r="E5530">
        <v>1</v>
      </c>
      <c r="F5530">
        <v>0</v>
      </c>
      <c r="G5530">
        <v>1</v>
      </c>
      <c r="H5530">
        <v>0</v>
      </c>
      <c r="I5530" t="s">
        <v>5520</v>
      </c>
      <c r="J5530">
        <f>VLOOKUP(A5530,finaltab_official_2020_corr!$A$2:$A$18919,1,FALSE)</f>
        <v>11073</v>
      </c>
    </row>
    <row r="5531" spans="1:10" hidden="1" x14ac:dyDescent="0.2">
      <c r="A5531">
        <v>11074</v>
      </c>
      <c r="B5531" t="s">
        <v>5659</v>
      </c>
      <c r="C5531" t="s">
        <v>2776</v>
      </c>
      <c r="D5531">
        <v>22.215849721297701</v>
      </c>
      <c r="E5531">
        <v>1</v>
      </c>
      <c r="F5531">
        <v>0</v>
      </c>
      <c r="G5531">
        <v>1</v>
      </c>
      <c r="H5531">
        <v>0</v>
      </c>
      <c r="I5531" t="s">
        <v>5518</v>
      </c>
      <c r="J5531" t="e">
        <f>VLOOKUP(A5531,finaltab_official_2020_corr!$A$2:$A$18919,1,FALSE)</f>
        <v>#N/A</v>
      </c>
    </row>
    <row r="5532" spans="1:10" hidden="1" x14ac:dyDescent="0.2">
      <c r="A5532">
        <v>11076</v>
      </c>
      <c r="B5532" t="s">
        <v>5659</v>
      </c>
      <c r="C5532" t="s">
        <v>2776</v>
      </c>
      <c r="D5532">
        <v>42.914889237939299</v>
      </c>
      <c r="E5532">
        <v>1</v>
      </c>
      <c r="F5532">
        <v>0</v>
      </c>
      <c r="G5532">
        <v>1</v>
      </c>
      <c r="H5532">
        <v>1</v>
      </c>
      <c r="I5532" t="s">
        <v>5518</v>
      </c>
      <c r="J5532">
        <f>VLOOKUP(A5532,finaltab_official_2020_corr!$A$2:$A$18919,1,FALSE)</f>
        <v>11076</v>
      </c>
    </row>
    <row r="5533" spans="1:10" hidden="1" x14ac:dyDescent="0.2">
      <c r="A5533">
        <v>11078</v>
      </c>
      <c r="B5533" t="s">
        <v>5659</v>
      </c>
      <c r="C5533" t="s">
        <v>2776</v>
      </c>
      <c r="D5533">
        <v>12.865268620390699</v>
      </c>
      <c r="E5533">
        <v>1</v>
      </c>
      <c r="F5533">
        <v>0</v>
      </c>
      <c r="G5533">
        <v>1</v>
      </c>
      <c r="H5533">
        <v>0</v>
      </c>
      <c r="I5533" t="s">
        <v>5518</v>
      </c>
      <c r="J5533">
        <f>VLOOKUP(A5533,finaltab_official_2020_corr!$A$2:$A$18919,1,FALSE)</f>
        <v>11078</v>
      </c>
    </row>
    <row r="5534" spans="1:10" hidden="1" x14ac:dyDescent="0.2">
      <c r="A5534">
        <v>11079</v>
      </c>
      <c r="B5534" t="s">
        <v>5659</v>
      </c>
      <c r="C5534" t="s">
        <v>2776</v>
      </c>
      <c r="D5534">
        <v>18.840406044535399</v>
      </c>
      <c r="E5534">
        <v>1</v>
      </c>
      <c r="F5534">
        <v>0</v>
      </c>
      <c r="G5534">
        <v>1</v>
      </c>
      <c r="H5534">
        <v>0</v>
      </c>
      <c r="I5534" t="s">
        <v>5518</v>
      </c>
      <c r="J5534">
        <f>VLOOKUP(A5534,finaltab_official_2020_corr!$A$2:$A$18919,1,FALSE)</f>
        <v>11079</v>
      </c>
    </row>
    <row r="5535" spans="1:10" hidden="1" x14ac:dyDescent="0.2">
      <c r="A5535">
        <v>11082</v>
      </c>
      <c r="B5535" t="s">
        <v>5659</v>
      </c>
      <c r="C5535" t="s">
        <v>2776</v>
      </c>
      <c r="D5535">
        <v>9.4227580828224493</v>
      </c>
      <c r="E5535">
        <v>1</v>
      </c>
      <c r="F5535">
        <v>0</v>
      </c>
      <c r="G5535">
        <v>1</v>
      </c>
      <c r="H5535">
        <v>0</v>
      </c>
      <c r="I5535" t="s">
        <v>5518</v>
      </c>
      <c r="J5535">
        <f>VLOOKUP(A5535,finaltab_official_2020_corr!$A$2:$A$18919,1,FALSE)</f>
        <v>11082</v>
      </c>
    </row>
    <row r="5536" spans="1:10" hidden="1" x14ac:dyDescent="0.2">
      <c r="A5536">
        <v>11083</v>
      </c>
      <c r="B5536" t="s">
        <v>5659</v>
      </c>
      <c r="C5536" t="s">
        <v>2776</v>
      </c>
      <c r="D5536">
        <v>1.9836036000464701</v>
      </c>
      <c r="E5536">
        <v>1</v>
      </c>
      <c r="F5536">
        <v>0</v>
      </c>
      <c r="G5536">
        <v>1</v>
      </c>
      <c r="H5536">
        <v>0</v>
      </c>
      <c r="I5536" t="s">
        <v>5520</v>
      </c>
      <c r="J5536">
        <f>VLOOKUP(A5536,finaltab_official_2020_corr!$A$2:$A$18919,1,FALSE)</f>
        <v>11083</v>
      </c>
    </row>
    <row r="5537" spans="1:10" hidden="1" x14ac:dyDescent="0.2">
      <c r="A5537">
        <v>11085</v>
      </c>
      <c r="B5537" t="s">
        <v>5659</v>
      </c>
      <c r="C5537" t="s">
        <v>2776</v>
      </c>
      <c r="D5537">
        <v>11.897536588195299</v>
      </c>
      <c r="E5537">
        <v>1</v>
      </c>
      <c r="F5537">
        <v>0</v>
      </c>
      <c r="G5537">
        <v>1</v>
      </c>
      <c r="H5537">
        <v>0</v>
      </c>
      <c r="I5537" t="s">
        <v>5518</v>
      </c>
      <c r="J5537">
        <f>VLOOKUP(A5537,finaltab_official_2020_corr!$A$2:$A$18919,1,FALSE)</f>
        <v>11085</v>
      </c>
    </row>
    <row r="5538" spans="1:10" hidden="1" x14ac:dyDescent="0.2">
      <c r="A5538">
        <v>11087</v>
      </c>
      <c r="B5538" t="s">
        <v>5659</v>
      </c>
      <c r="C5538" t="s">
        <v>2776</v>
      </c>
      <c r="D5538">
        <v>0</v>
      </c>
      <c r="E5538">
        <v>1</v>
      </c>
      <c r="F5538">
        <v>0</v>
      </c>
      <c r="G5538">
        <v>1</v>
      </c>
      <c r="H5538">
        <v>0</v>
      </c>
      <c r="I5538" t="s">
        <v>5520</v>
      </c>
      <c r="J5538" t="e">
        <f>VLOOKUP(A5538,finaltab_official_2020_corr!$A$2:$A$18919,1,FALSE)</f>
        <v>#N/A</v>
      </c>
    </row>
    <row r="5539" spans="1:10" hidden="1" x14ac:dyDescent="0.2">
      <c r="A5539">
        <v>11088</v>
      </c>
      <c r="B5539" t="s">
        <v>5659</v>
      </c>
      <c r="C5539" t="s">
        <v>2776</v>
      </c>
      <c r="D5539">
        <v>0</v>
      </c>
      <c r="E5539">
        <v>0</v>
      </c>
      <c r="F5539">
        <v>0</v>
      </c>
      <c r="G5539">
        <v>1</v>
      </c>
      <c r="H5539">
        <v>0</v>
      </c>
      <c r="I5539" t="s">
        <v>5520</v>
      </c>
      <c r="J5539" t="e">
        <f>VLOOKUP(A5539,finaltab_official_2020_corr!$A$2:$A$18919,1,FALSE)</f>
        <v>#N/A</v>
      </c>
    </row>
    <row r="5540" spans="1:10" hidden="1" x14ac:dyDescent="0.2">
      <c r="A5540">
        <v>11091</v>
      </c>
      <c r="B5540" t="s">
        <v>5659</v>
      </c>
      <c r="C5540" t="s">
        <v>2776</v>
      </c>
      <c r="D5540">
        <v>15.227890401439399</v>
      </c>
      <c r="E5540">
        <v>1</v>
      </c>
      <c r="F5540">
        <v>0</v>
      </c>
      <c r="G5540">
        <v>1</v>
      </c>
      <c r="H5540">
        <v>0</v>
      </c>
      <c r="I5540" t="s">
        <v>5518</v>
      </c>
      <c r="J5540" t="e">
        <f>VLOOKUP(A5540,finaltab_official_2020_corr!$A$2:$A$18919,1,FALSE)</f>
        <v>#N/A</v>
      </c>
    </row>
    <row r="5541" spans="1:10" hidden="1" x14ac:dyDescent="0.2">
      <c r="A5541">
        <v>11093</v>
      </c>
      <c r="B5541" t="s">
        <v>5659</v>
      </c>
      <c r="C5541" t="s">
        <v>2776</v>
      </c>
      <c r="D5541">
        <v>21.613251335369799</v>
      </c>
      <c r="E5541">
        <v>1</v>
      </c>
      <c r="F5541">
        <v>0</v>
      </c>
      <c r="G5541">
        <v>1</v>
      </c>
      <c r="H5541">
        <v>1</v>
      </c>
      <c r="I5541" t="s">
        <v>5518</v>
      </c>
      <c r="J5541">
        <f>VLOOKUP(A5541,finaltab_official_2020_corr!$A$2:$A$18919,1,FALSE)</f>
        <v>11093</v>
      </c>
    </row>
    <row r="5542" spans="1:10" hidden="1" x14ac:dyDescent="0.2">
      <c r="A5542">
        <v>11094</v>
      </c>
      <c r="B5542" t="s">
        <v>5659</v>
      </c>
      <c r="C5542" t="s">
        <v>2776</v>
      </c>
      <c r="D5542">
        <v>2.7808619027274499</v>
      </c>
      <c r="E5542">
        <v>1</v>
      </c>
      <c r="F5542">
        <v>0</v>
      </c>
      <c r="G5542">
        <v>1</v>
      </c>
      <c r="H5542">
        <v>0</v>
      </c>
      <c r="I5542" t="s">
        <v>5518</v>
      </c>
      <c r="J5542" t="e">
        <f>VLOOKUP(A5542,finaltab_official_2020_corr!$A$2:$A$18919,1,FALSE)</f>
        <v>#N/A</v>
      </c>
    </row>
    <row r="5543" spans="1:10" hidden="1" x14ac:dyDescent="0.2">
      <c r="A5543">
        <v>11095</v>
      </c>
      <c r="B5543" t="s">
        <v>5659</v>
      </c>
      <c r="C5543" t="s">
        <v>2776</v>
      </c>
      <c r="D5543">
        <v>0</v>
      </c>
      <c r="E5543">
        <v>1</v>
      </c>
      <c r="F5543">
        <v>0</v>
      </c>
      <c r="G5543">
        <v>1</v>
      </c>
      <c r="H5543">
        <v>0</v>
      </c>
      <c r="I5543" t="s">
        <v>5520</v>
      </c>
      <c r="J5543" t="e">
        <f>VLOOKUP(A5543,finaltab_official_2020_corr!$A$2:$A$18919,1,FALSE)</f>
        <v>#N/A</v>
      </c>
    </row>
    <row r="5544" spans="1:10" hidden="1" x14ac:dyDescent="0.2">
      <c r="A5544">
        <v>11097</v>
      </c>
      <c r="B5544" t="s">
        <v>5659</v>
      </c>
      <c r="C5544" t="s">
        <v>2776</v>
      </c>
      <c r="D5544">
        <v>99.9936403539824</v>
      </c>
      <c r="E5544">
        <v>1</v>
      </c>
      <c r="F5544">
        <v>0</v>
      </c>
      <c r="G5544">
        <v>1</v>
      </c>
      <c r="H5544">
        <v>0</v>
      </c>
      <c r="I5544" t="s">
        <v>5517</v>
      </c>
      <c r="J5544">
        <f>VLOOKUP(A5544,finaltab_official_2020_corr!$A$2:$A$18919,1,FALSE)</f>
        <v>11097</v>
      </c>
    </row>
    <row r="5545" spans="1:10" hidden="1" x14ac:dyDescent="0.2">
      <c r="A5545">
        <v>11098</v>
      </c>
      <c r="B5545" t="s">
        <v>5659</v>
      </c>
      <c r="C5545" t="s">
        <v>2776</v>
      </c>
      <c r="D5545">
        <v>99.9915748801006</v>
      </c>
      <c r="E5545">
        <v>1</v>
      </c>
      <c r="F5545">
        <v>0</v>
      </c>
      <c r="G5545">
        <v>1</v>
      </c>
      <c r="H5545">
        <v>0</v>
      </c>
      <c r="I5545" t="s">
        <v>5517</v>
      </c>
      <c r="J5545">
        <f>VLOOKUP(A5545,finaltab_official_2020_corr!$A$2:$A$18919,1,FALSE)</f>
        <v>11098</v>
      </c>
    </row>
    <row r="5546" spans="1:10" hidden="1" x14ac:dyDescent="0.2">
      <c r="A5546">
        <v>11099</v>
      </c>
      <c r="B5546" t="s">
        <v>5659</v>
      </c>
      <c r="C5546" t="s">
        <v>2776</v>
      </c>
      <c r="D5546">
        <v>99.988487794628199</v>
      </c>
      <c r="E5546">
        <v>1</v>
      </c>
      <c r="F5546">
        <v>0</v>
      </c>
      <c r="G5546">
        <v>1</v>
      </c>
      <c r="H5546">
        <v>0</v>
      </c>
      <c r="I5546" t="s">
        <v>5517</v>
      </c>
      <c r="J5546">
        <f>VLOOKUP(A5546,finaltab_official_2020_corr!$A$2:$A$18919,1,FALSE)</f>
        <v>11099</v>
      </c>
    </row>
    <row r="5547" spans="1:10" hidden="1" x14ac:dyDescent="0.2">
      <c r="A5547">
        <v>11100</v>
      </c>
      <c r="B5547" t="s">
        <v>5659</v>
      </c>
      <c r="C5547" t="s">
        <v>2776</v>
      </c>
      <c r="D5547">
        <v>99.993154947328506</v>
      </c>
      <c r="E5547">
        <v>1</v>
      </c>
      <c r="F5547">
        <v>0</v>
      </c>
      <c r="G5547">
        <v>1</v>
      </c>
      <c r="H5547">
        <v>0</v>
      </c>
      <c r="I5547" t="s">
        <v>5517</v>
      </c>
      <c r="J5547">
        <f>VLOOKUP(A5547,finaltab_official_2020_corr!$A$2:$A$18919,1,FALSE)</f>
        <v>11100</v>
      </c>
    </row>
    <row r="5548" spans="1:10" hidden="1" x14ac:dyDescent="0.2">
      <c r="A5548">
        <v>11101</v>
      </c>
      <c r="B5548" t="s">
        <v>5659</v>
      </c>
      <c r="C5548" t="s">
        <v>2776</v>
      </c>
      <c r="D5548">
        <v>99.990459135551404</v>
      </c>
      <c r="E5548">
        <v>1</v>
      </c>
      <c r="F5548">
        <v>0</v>
      </c>
      <c r="G5548">
        <v>1</v>
      </c>
      <c r="H5548">
        <v>0</v>
      </c>
      <c r="I5548" t="s">
        <v>5517</v>
      </c>
      <c r="J5548">
        <f>VLOOKUP(A5548,finaltab_official_2020_corr!$A$2:$A$18919,1,FALSE)</f>
        <v>11101</v>
      </c>
    </row>
    <row r="5549" spans="1:10" hidden="1" x14ac:dyDescent="0.2">
      <c r="A5549">
        <v>11102</v>
      </c>
      <c r="B5549" t="s">
        <v>5659</v>
      </c>
      <c r="C5549" t="s">
        <v>2776</v>
      </c>
      <c r="D5549">
        <v>99.990291837683799</v>
      </c>
      <c r="E5549">
        <v>1</v>
      </c>
      <c r="F5549">
        <v>0</v>
      </c>
      <c r="G5549">
        <v>1</v>
      </c>
      <c r="H5549">
        <v>0</v>
      </c>
      <c r="I5549" t="s">
        <v>5517</v>
      </c>
      <c r="J5549">
        <f>VLOOKUP(A5549,finaltab_official_2020_corr!$A$2:$A$18919,1,FALSE)</f>
        <v>11102</v>
      </c>
    </row>
    <row r="5550" spans="1:10" hidden="1" x14ac:dyDescent="0.2">
      <c r="A5550">
        <v>11103</v>
      </c>
      <c r="B5550" t="s">
        <v>5659</v>
      </c>
      <c r="C5550" t="s">
        <v>2776</v>
      </c>
      <c r="D5550">
        <v>50.641898457839403</v>
      </c>
      <c r="E5550">
        <v>1</v>
      </c>
      <c r="F5550">
        <v>0</v>
      </c>
      <c r="G5550">
        <v>1</v>
      </c>
      <c r="H5550">
        <v>0</v>
      </c>
      <c r="I5550" t="s">
        <v>5518</v>
      </c>
      <c r="J5550">
        <f>VLOOKUP(A5550,finaltab_official_2020_corr!$A$2:$A$18919,1,FALSE)</f>
        <v>11103</v>
      </c>
    </row>
    <row r="5551" spans="1:10" hidden="1" x14ac:dyDescent="0.2">
      <c r="A5551">
        <v>11104</v>
      </c>
      <c r="B5551" t="s">
        <v>5659</v>
      </c>
      <c r="C5551" t="s">
        <v>2776</v>
      </c>
      <c r="D5551">
        <v>45.464718978665502</v>
      </c>
      <c r="E5551">
        <v>1</v>
      </c>
      <c r="F5551">
        <v>0</v>
      </c>
      <c r="G5551">
        <v>1</v>
      </c>
      <c r="H5551">
        <v>0</v>
      </c>
      <c r="I5551" t="s">
        <v>5518</v>
      </c>
      <c r="J5551">
        <f>VLOOKUP(A5551,finaltab_official_2020_corr!$A$2:$A$18919,1,FALSE)</f>
        <v>11104</v>
      </c>
    </row>
    <row r="5552" spans="1:10" hidden="1" x14ac:dyDescent="0.2">
      <c r="A5552">
        <v>11107</v>
      </c>
      <c r="B5552" t="s">
        <v>5659</v>
      </c>
      <c r="C5552" t="s">
        <v>2776</v>
      </c>
      <c r="D5552">
        <v>3.45581950127207</v>
      </c>
      <c r="E5552">
        <v>1</v>
      </c>
      <c r="F5552">
        <v>0</v>
      </c>
      <c r="G5552">
        <v>1</v>
      </c>
      <c r="H5552">
        <v>0</v>
      </c>
      <c r="I5552" t="s">
        <v>5518</v>
      </c>
      <c r="J5552" t="e">
        <f>VLOOKUP(A5552,finaltab_official_2020_corr!$A$2:$A$18919,1,FALSE)</f>
        <v>#N/A</v>
      </c>
    </row>
    <row r="5553" spans="1:10" hidden="1" x14ac:dyDescent="0.2">
      <c r="A5553">
        <v>11110</v>
      </c>
      <c r="B5553" t="s">
        <v>5659</v>
      </c>
      <c r="C5553" t="s">
        <v>2776</v>
      </c>
      <c r="D5553">
        <v>1.2785637297040999</v>
      </c>
      <c r="E5553">
        <v>1</v>
      </c>
      <c r="F5553">
        <v>1</v>
      </c>
      <c r="G5553">
        <v>0</v>
      </c>
      <c r="H5553">
        <v>1</v>
      </c>
      <c r="I5553" t="s">
        <v>5520</v>
      </c>
      <c r="J5553">
        <f>VLOOKUP(A5553,finaltab_official_2020_corr!$A$2:$A$18919,1,FALSE)</f>
        <v>11110</v>
      </c>
    </row>
    <row r="5554" spans="1:10" hidden="1" x14ac:dyDescent="0.2">
      <c r="A5554">
        <v>11112</v>
      </c>
      <c r="B5554" t="s">
        <v>5659</v>
      </c>
      <c r="C5554" t="s">
        <v>2776</v>
      </c>
      <c r="D5554">
        <v>31.659708171670001</v>
      </c>
      <c r="E5554">
        <v>1</v>
      </c>
      <c r="F5554">
        <v>1</v>
      </c>
      <c r="G5554">
        <v>0</v>
      </c>
      <c r="H5554">
        <v>1</v>
      </c>
      <c r="I5554" t="s">
        <v>5518</v>
      </c>
      <c r="J5554">
        <f>VLOOKUP(A5554,finaltab_official_2020_corr!$A$2:$A$18919,1,FALSE)</f>
        <v>11112</v>
      </c>
    </row>
    <row r="5555" spans="1:10" hidden="1" x14ac:dyDescent="0.2">
      <c r="A5555">
        <v>11113</v>
      </c>
      <c r="B5555" t="s">
        <v>5659</v>
      </c>
      <c r="C5555" t="s">
        <v>2776</v>
      </c>
      <c r="D5555">
        <v>0.81797761627695398</v>
      </c>
      <c r="E5555">
        <v>1</v>
      </c>
      <c r="F5555">
        <v>1</v>
      </c>
      <c r="G5555">
        <v>0</v>
      </c>
      <c r="H5555">
        <v>1</v>
      </c>
      <c r="I5555" t="s">
        <v>5520</v>
      </c>
      <c r="J5555">
        <f>VLOOKUP(A5555,finaltab_official_2020_corr!$A$2:$A$18919,1,FALSE)</f>
        <v>11113</v>
      </c>
    </row>
    <row r="5556" spans="1:10" hidden="1" x14ac:dyDescent="0.2">
      <c r="A5556">
        <v>11114</v>
      </c>
      <c r="B5556" t="s">
        <v>5659</v>
      </c>
      <c r="C5556" t="s">
        <v>2776</v>
      </c>
      <c r="D5556">
        <v>59.477805781720001</v>
      </c>
      <c r="E5556">
        <v>1</v>
      </c>
      <c r="F5556">
        <v>1</v>
      </c>
      <c r="G5556">
        <v>0</v>
      </c>
      <c r="H5556">
        <v>1</v>
      </c>
      <c r="I5556" t="s">
        <v>5518</v>
      </c>
      <c r="J5556">
        <f>VLOOKUP(A5556,finaltab_official_2020_corr!$A$2:$A$18919,1,FALSE)</f>
        <v>11114</v>
      </c>
    </row>
    <row r="5557" spans="1:10" hidden="1" x14ac:dyDescent="0.2">
      <c r="A5557">
        <v>11126</v>
      </c>
      <c r="B5557" t="s">
        <v>5659</v>
      </c>
      <c r="C5557" t="s">
        <v>2776</v>
      </c>
      <c r="D5557">
        <v>8.8048394987327399</v>
      </c>
      <c r="E5557">
        <v>1</v>
      </c>
      <c r="F5557">
        <v>0</v>
      </c>
      <c r="G5557">
        <v>1</v>
      </c>
      <c r="H5557">
        <v>0</v>
      </c>
      <c r="I5557" t="s">
        <v>5518</v>
      </c>
      <c r="J5557" t="e">
        <f>VLOOKUP(A5557,finaltab_official_2020_corr!$A$2:$A$18919,1,FALSE)</f>
        <v>#N/A</v>
      </c>
    </row>
    <row r="5558" spans="1:10" hidden="1" x14ac:dyDescent="0.2">
      <c r="A5558">
        <v>11127</v>
      </c>
      <c r="B5558" t="s">
        <v>5659</v>
      </c>
      <c r="C5558" t="s">
        <v>2776</v>
      </c>
      <c r="D5558">
        <v>78.384774632789899</v>
      </c>
      <c r="E5558">
        <v>1</v>
      </c>
      <c r="F5558">
        <v>1</v>
      </c>
      <c r="G5558">
        <v>0</v>
      </c>
      <c r="H5558">
        <v>0</v>
      </c>
      <c r="I5558" t="s">
        <v>5518</v>
      </c>
      <c r="J5558" t="e">
        <f>VLOOKUP(A5558,finaltab_official_2020_corr!$A$2:$A$18919,1,FALSE)</f>
        <v>#N/A</v>
      </c>
    </row>
    <row r="5559" spans="1:10" hidden="1" x14ac:dyDescent="0.2">
      <c r="A5559">
        <v>11129</v>
      </c>
      <c r="B5559" t="s">
        <v>5659</v>
      </c>
      <c r="C5559" t="s">
        <v>2776</v>
      </c>
      <c r="D5559">
        <v>2.7688640744628299</v>
      </c>
      <c r="E5559">
        <v>1</v>
      </c>
      <c r="F5559">
        <v>0</v>
      </c>
      <c r="G5559">
        <v>1</v>
      </c>
      <c r="H5559">
        <v>0</v>
      </c>
      <c r="I5559" t="s">
        <v>5518</v>
      </c>
      <c r="J5559" t="e">
        <f>VLOOKUP(A5559,finaltab_official_2020_corr!$A$2:$A$18919,1,FALSE)</f>
        <v>#N/A</v>
      </c>
    </row>
    <row r="5560" spans="1:10" hidden="1" x14ac:dyDescent="0.2">
      <c r="A5560">
        <v>11130</v>
      </c>
      <c r="B5560" t="s">
        <v>5659</v>
      </c>
      <c r="C5560" t="s">
        <v>2776</v>
      </c>
      <c r="D5560">
        <v>8.8224840142468093</v>
      </c>
      <c r="E5560">
        <v>1</v>
      </c>
      <c r="F5560">
        <v>1</v>
      </c>
      <c r="G5560">
        <v>0</v>
      </c>
      <c r="H5560">
        <v>0</v>
      </c>
      <c r="I5560" t="s">
        <v>5518</v>
      </c>
      <c r="J5560" t="e">
        <f>VLOOKUP(A5560,finaltab_official_2020_corr!$A$2:$A$18919,1,FALSE)</f>
        <v>#N/A</v>
      </c>
    </row>
    <row r="5561" spans="1:10" hidden="1" x14ac:dyDescent="0.2">
      <c r="A5561">
        <v>11131</v>
      </c>
      <c r="B5561" t="s">
        <v>5659</v>
      </c>
      <c r="C5561" t="s">
        <v>2776</v>
      </c>
      <c r="D5561">
        <v>51.2596135846468</v>
      </c>
      <c r="E5561">
        <v>1</v>
      </c>
      <c r="F5561">
        <v>0</v>
      </c>
      <c r="G5561">
        <v>1</v>
      </c>
      <c r="H5561">
        <v>0</v>
      </c>
      <c r="I5561" t="s">
        <v>5518</v>
      </c>
      <c r="J5561" t="e">
        <f>VLOOKUP(A5561,finaltab_official_2020_corr!$A$2:$A$18919,1,FALSE)</f>
        <v>#N/A</v>
      </c>
    </row>
    <row r="5562" spans="1:10" hidden="1" x14ac:dyDescent="0.2">
      <c r="A5562">
        <v>11132</v>
      </c>
      <c r="B5562" t="s">
        <v>5659</v>
      </c>
      <c r="C5562" t="s">
        <v>2776</v>
      </c>
      <c r="D5562">
        <v>0.55952864580529305</v>
      </c>
      <c r="E5562">
        <v>1</v>
      </c>
      <c r="F5562">
        <v>1</v>
      </c>
      <c r="G5562">
        <v>0</v>
      </c>
      <c r="H5562">
        <v>0</v>
      </c>
      <c r="I5562" t="s">
        <v>5520</v>
      </c>
      <c r="J5562" t="e">
        <f>VLOOKUP(A5562,finaltab_official_2020_corr!$A$2:$A$18919,1,FALSE)</f>
        <v>#N/A</v>
      </c>
    </row>
    <row r="5563" spans="1:10" hidden="1" x14ac:dyDescent="0.2">
      <c r="A5563">
        <v>11134</v>
      </c>
      <c r="B5563" t="s">
        <v>5659</v>
      </c>
      <c r="C5563" t="s">
        <v>2776</v>
      </c>
      <c r="D5563">
        <v>0</v>
      </c>
      <c r="E5563">
        <v>1</v>
      </c>
      <c r="F5563">
        <v>1</v>
      </c>
      <c r="G5563">
        <v>0</v>
      </c>
      <c r="H5563">
        <v>0</v>
      </c>
      <c r="I5563" t="s">
        <v>5520</v>
      </c>
      <c r="J5563" t="e">
        <f>VLOOKUP(A5563,finaltab_official_2020_corr!$A$2:$A$18919,1,FALSE)</f>
        <v>#N/A</v>
      </c>
    </row>
    <row r="5564" spans="1:10" hidden="1" x14ac:dyDescent="0.2">
      <c r="A5564">
        <v>11135</v>
      </c>
      <c r="B5564" t="s">
        <v>5659</v>
      </c>
      <c r="C5564" t="s">
        <v>2776</v>
      </c>
      <c r="D5564">
        <v>59.182104146455501</v>
      </c>
      <c r="E5564">
        <v>1</v>
      </c>
      <c r="F5564">
        <v>1</v>
      </c>
      <c r="G5564">
        <v>0</v>
      </c>
      <c r="H5564">
        <v>0</v>
      </c>
      <c r="I5564" t="s">
        <v>5518</v>
      </c>
      <c r="J5564" t="e">
        <f>VLOOKUP(A5564,finaltab_official_2020_corr!$A$2:$A$18919,1,FALSE)</f>
        <v>#N/A</v>
      </c>
    </row>
    <row r="5565" spans="1:10" hidden="1" x14ac:dyDescent="0.2">
      <c r="A5565">
        <v>11136</v>
      </c>
      <c r="B5565" t="s">
        <v>5659</v>
      </c>
      <c r="C5565" t="s">
        <v>2776</v>
      </c>
      <c r="D5565">
        <v>0.29726492447637598</v>
      </c>
      <c r="E5565">
        <v>1</v>
      </c>
      <c r="F5565">
        <v>1</v>
      </c>
      <c r="G5565">
        <v>0</v>
      </c>
      <c r="H5565">
        <v>0</v>
      </c>
      <c r="I5565" t="s">
        <v>5520</v>
      </c>
      <c r="J5565" t="e">
        <f>VLOOKUP(A5565,finaltab_official_2020_corr!$A$2:$A$18919,1,FALSE)</f>
        <v>#N/A</v>
      </c>
    </row>
    <row r="5566" spans="1:10" hidden="1" x14ac:dyDescent="0.2">
      <c r="A5566">
        <v>11139</v>
      </c>
      <c r="B5566" t="s">
        <v>5659</v>
      </c>
      <c r="C5566" t="s">
        <v>2776</v>
      </c>
      <c r="D5566">
        <v>20.401399596692901</v>
      </c>
      <c r="E5566">
        <v>1</v>
      </c>
      <c r="F5566">
        <v>1</v>
      </c>
      <c r="G5566">
        <v>0</v>
      </c>
      <c r="H5566">
        <v>0</v>
      </c>
      <c r="I5566" t="s">
        <v>5518</v>
      </c>
      <c r="J5566" t="e">
        <f>VLOOKUP(A5566,finaltab_official_2020_corr!$A$2:$A$18919,1,FALSE)</f>
        <v>#N/A</v>
      </c>
    </row>
    <row r="5567" spans="1:10" hidden="1" x14ac:dyDescent="0.2">
      <c r="A5567">
        <v>11142</v>
      </c>
      <c r="B5567" t="s">
        <v>5659</v>
      </c>
      <c r="C5567" t="s">
        <v>2776</v>
      </c>
      <c r="D5567">
        <v>62.213344294788499</v>
      </c>
      <c r="E5567">
        <v>1</v>
      </c>
      <c r="F5567">
        <v>1</v>
      </c>
      <c r="G5567">
        <v>0</v>
      </c>
      <c r="H5567">
        <v>0</v>
      </c>
      <c r="I5567" t="s">
        <v>5518</v>
      </c>
      <c r="J5567" t="e">
        <f>VLOOKUP(A5567,finaltab_official_2020_corr!$A$2:$A$18919,1,FALSE)</f>
        <v>#N/A</v>
      </c>
    </row>
    <row r="5568" spans="1:10" hidden="1" x14ac:dyDescent="0.2">
      <c r="A5568">
        <v>11144</v>
      </c>
      <c r="B5568" t="s">
        <v>5659</v>
      </c>
      <c r="C5568" t="s">
        <v>2776</v>
      </c>
      <c r="D5568">
        <v>0.410612443010684</v>
      </c>
      <c r="E5568">
        <v>1</v>
      </c>
      <c r="F5568">
        <v>1</v>
      </c>
      <c r="G5568">
        <v>0</v>
      </c>
      <c r="H5568">
        <v>0</v>
      </c>
      <c r="I5568" t="s">
        <v>5520</v>
      </c>
      <c r="J5568" t="e">
        <f>VLOOKUP(A5568,finaltab_official_2020_corr!$A$2:$A$18919,1,FALSE)</f>
        <v>#N/A</v>
      </c>
    </row>
    <row r="5569" spans="1:10" hidden="1" x14ac:dyDescent="0.2">
      <c r="A5569">
        <v>11145</v>
      </c>
      <c r="B5569" t="s">
        <v>5659</v>
      </c>
      <c r="C5569" t="s">
        <v>2776</v>
      </c>
      <c r="D5569">
        <v>0</v>
      </c>
      <c r="E5569">
        <v>1</v>
      </c>
      <c r="F5569">
        <v>1</v>
      </c>
      <c r="G5569">
        <v>0</v>
      </c>
      <c r="H5569">
        <v>0</v>
      </c>
      <c r="I5569" t="s">
        <v>5520</v>
      </c>
      <c r="J5569" t="e">
        <f>VLOOKUP(A5569,finaltab_official_2020_corr!$A$2:$A$18919,1,FALSE)</f>
        <v>#N/A</v>
      </c>
    </row>
    <row r="5570" spans="1:10" hidden="1" x14ac:dyDescent="0.2">
      <c r="A5570">
        <v>11146</v>
      </c>
      <c r="B5570" t="s">
        <v>5659</v>
      </c>
      <c r="C5570" t="s">
        <v>2776</v>
      </c>
      <c r="D5570">
        <v>25.8296440618996</v>
      </c>
      <c r="E5570">
        <v>1</v>
      </c>
      <c r="F5570">
        <v>1</v>
      </c>
      <c r="G5570">
        <v>0</v>
      </c>
      <c r="H5570">
        <v>0</v>
      </c>
      <c r="I5570" t="s">
        <v>5518</v>
      </c>
      <c r="J5570" t="e">
        <f>VLOOKUP(A5570,finaltab_official_2020_corr!$A$2:$A$18919,1,FALSE)</f>
        <v>#N/A</v>
      </c>
    </row>
    <row r="5571" spans="1:10" hidden="1" x14ac:dyDescent="0.2">
      <c r="A5571">
        <v>11148</v>
      </c>
      <c r="B5571" t="s">
        <v>5659</v>
      </c>
      <c r="C5571" t="s">
        <v>2776</v>
      </c>
      <c r="D5571">
        <v>1.7105037991807099</v>
      </c>
      <c r="E5571">
        <v>1</v>
      </c>
      <c r="F5571">
        <v>1</v>
      </c>
      <c r="G5571">
        <v>0</v>
      </c>
      <c r="H5571">
        <v>0</v>
      </c>
      <c r="I5571" t="s">
        <v>5520</v>
      </c>
      <c r="J5571" t="e">
        <f>VLOOKUP(A5571,finaltab_official_2020_corr!$A$2:$A$18919,1,FALSE)</f>
        <v>#N/A</v>
      </c>
    </row>
    <row r="5572" spans="1:10" hidden="1" x14ac:dyDescent="0.2">
      <c r="A5572">
        <v>11149</v>
      </c>
      <c r="B5572" t="s">
        <v>5659</v>
      </c>
      <c r="C5572" t="s">
        <v>2776</v>
      </c>
      <c r="D5572">
        <v>10.728045466589201</v>
      </c>
      <c r="E5572">
        <v>1</v>
      </c>
      <c r="F5572">
        <v>1</v>
      </c>
      <c r="G5572">
        <v>0</v>
      </c>
      <c r="H5572">
        <v>0</v>
      </c>
      <c r="I5572" t="s">
        <v>5518</v>
      </c>
      <c r="J5572" t="e">
        <f>VLOOKUP(A5572,finaltab_official_2020_corr!$A$2:$A$18919,1,FALSE)</f>
        <v>#N/A</v>
      </c>
    </row>
    <row r="5573" spans="1:10" hidden="1" x14ac:dyDescent="0.2">
      <c r="A5573">
        <v>11150</v>
      </c>
      <c r="B5573" t="s">
        <v>5659</v>
      </c>
      <c r="C5573" t="s">
        <v>2776</v>
      </c>
      <c r="D5573">
        <v>0</v>
      </c>
      <c r="E5573">
        <v>1</v>
      </c>
      <c r="F5573">
        <v>1</v>
      </c>
      <c r="G5573">
        <v>0</v>
      </c>
      <c r="H5573">
        <v>0</v>
      </c>
      <c r="I5573" t="s">
        <v>5520</v>
      </c>
      <c r="J5573" t="e">
        <f>VLOOKUP(A5573,finaltab_official_2020_corr!$A$2:$A$18919,1,FALSE)</f>
        <v>#N/A</v>
      </c>
    </row>
    <row r="5574" spans="1:10" hidden="1" x14ac:dyDescent="0.2">
      <c r="A5574">
        <v>11151</v>
      </c>
      <c r="B5574" t="s">
        <v>5659</v>
      </c>
      <c r="C5574" t="s">
        <v>2776</v>
      </c>
      <c r="D5574">
        <v>0</v>
      </c>
      <c r="E5574">
        <v>1</v>
      </c>
      <c r="F5574">
        <v>1</v>
      </c>
      <c r="G5574">
        <v>0</v>
      </c>
      <c r="H5574">
        <v>0</v>
      </c>
      <c r="I5574" t="s">
        <v>5520</v>
      </c>
      <c r="J5574" t="e">
        <f>VLOOKUP(A5574,finaltab_official_2020_corr!$A$2:$A$18919,1,FALSE)</f>
        <v>#N/A</v>
      </c>
    </row>
    <row r="5575" spans="1:10" hidden="1" x14ac:dyDescent="0.2">
      <c r="A5575">
        <v>11152</v>
      </c>
      <c r="B5575" t="s">
        <v>5659</v>
      </c>
      <c r="C5575" t="s">
        <v>2776</v>
      </c>
      <c r="D5575">
        <v>0</v>
      </c>
      <c r="E5575">
        <v>1</v>
      </c>
      <c r="F5575">
        <v>1</v>
      </c>
      <c r="G5575">
        <v>0</v>
      </c>
      <c r="H5575">
        <v>0</v>
      </c>
      <c r="I5575" t="s">
        <v>5520</v>
      </c>
      <c r="J5575" t="e">
        <f>VLOOKUP(A5575,finaltab_official_2020_corr!$A$2:$A$18919,1,FALSE)</f>
        <v>#N/A</v>
      </c>
    </row>
    <row r="5576" spans="1:10" hidden="1" x14ac:dyDescent="0.2">
      <c r="A5576">
        <v>11154</v>
      </c>
      <c r="B5576" t="s">
        <v>5659</v>
      </c>
      <c r="C5576" t="s">
        <v>2776</v>
      </c>
      <c r="D5576">
        <v>2.6346315035791301</v>
      </c>
      <c r="E5576">
        <v>1</v>
      </c>
      <c r="F5576">
        <v>1</v>
      </c>
      <c r="G5576">
        <v>0</v>
      </c>
      <c r="H5576">
        <v>0</v>
      </c>
      <c r="I5576" t="s">
        <v>5518</v>
      </c>
      <c r="J5576" t="e">
        <f>VLOOKUP(A5576,finaltab_official_2020_corr!$A$2:$A$18919,1,FALSE)</f>
        <v>#N/A</v>
      </c>
    </row>
    <row r="5577" spans="1:10" hidden="1" x14ac:dyDescent="0.2">
      <c r="A5577">
        <v>11155</v>
      </c>
      <c r="B5577" t="s">
        <v>5659</v>
      </c>
      <c r="C5577" t="s">
        <v>2776</v>
      </c>
      <c r="D5577">
        <v>0</v>
      </c>
      <c r="E5577">
        <v>1</v>
      </c>
      <c r="F5577">
        <v>1</v>
      </c>
      <c r="G5577">
        <v>0</v>
      </c>
      <c r="H5577">
        <v>0</v>
      </c>
      <c r="I5577" t="s">
        <v>5520</v>
      </c>
      <c r="J5577" t="e">
        <f>VLOOKUP(A5577,finaltab_official_2020_corr!$A$2:$A$18919,1,FALSE)</f>
        <v>#N/A</v>
      </c>
    </row>
    <row r="5578" spans="1:10" hidden="1" x14ac:dyDescent="0.2">
      <c r="A5578">
        <v>11158</v>
      </c>
      <c r="B5578" t="s">
        <v>5659</v>
      </c>
      <c r="C5578" t="s">
        <v>2776</v>
      </c>
      <c r="D5578">
        <v>6.0556039306858898</v>
      </c>
      <c r="E5578">
        <v>1</v>
      </c>
      <c r="F5578">
        <v>1</v>
      </c>
      <c r="G5578">
        <v>0</v>
      </c>
      <c r="H5578">
        <v>0</v>
      </c>
      <c r="I5578" t="s">
        <v>5518</v>
      </c>
      <c r="J5578" t="e">
        <f>VLOOKUP(A5578,finaltab_official_2020_corr!$A$2:$A$18919,1,FALSE)</f>
        <v>#N/A</v>
      </c>
    </row>
    <row r="5579" spans="1:10" hidden="1" x14ac:dyDescent="0.2">
      <c r="A5579">
        <v>11159</v>
      </c>
      <c r="B5579" t="s">
        <v>5659</v>
      </c>
      <c r="C5579" t="s">
        <v>2776</v>
      </c>
      <c r="D5579">
        <v>8.3995399251859304</v>
      </c>
      <c r="E5579">
        <v>1</v>
      </c>
      <c r="F5579">
        <v>1</v>
      </c>
      <c r="G5579">
        <v>0</v>
      </c>
      <c r="H5579">
        <v>0</v>
      </c>
      <c r="I5579" t="s">
        <v>5518</v>
      </c>
      <c r="J5579" t="e">
        <f>VLOOKUP(A5579,finaltab_official_2020_corr!$A$2:$A$18919,1,FALSE)</f>
        <v>#N/A</v>
      </c>
    </row>
    <row r="5580" spans="1:10" hidden="1" x14ac:dyDescent="0.2">
      <c r="A5580">
        <v>11160</v>
      </c>
      <c r="B5580" t="s">
        <v>5659</v>
      </c>
      <c r="C5580" t="s">
        <v>2776</v>
      </c>
      <c r="D5580">
        <v>0</v>
      </c>
      <c r="E5580">
        <v>1</v>
      </c>
      <c r="F5580">
        <v>1</v>
      </c>
      <c r="G5580">
        <v>0</v>
      </c>
      <c r="H5580">
        <v>0</v>
      </c>
      <c r="I5580" t="s">
        <v>5520</v>
      </c>
      <c r="J5580" t="e">
        <f>VLOOKUP(A5580,finaltab_official_2020_corr!$A$2:$A$18919,1,FALSE)</f>
        <v>#N/A</v>
      </c>
    </row>
    <row r="5581" spans="1:10" hidden="1" x14ac:dyDescent="0.2">
      <c r="A5581">
        <v>11162</v>
      </c>
      <c r="B5581" t="s">
        <v>5659</v>
      </c>
      <c r="C5581" t="s">
        <v>2776</v>
      </c>
      <c r="D5581">
        <v>0</v>
      </c>
      <c r="E5581">
        <v>1</v>
      </c>
      <c r="F5581">
        <v>1</v>
      </c>
      <c r="G5581">
        <v>0</v>
      </c>
      <c r="H5581">
        <v>0</v>
      </c>
      <c r="I5581" t="s">
        <v>5520</v>
      </c>
      <c r="J5581" t="e">
        <f>VLOOKUP(A5581,finaltab_official_2020_corr!$A$2:$A$18919,1,FALSE)</f>
        <v>#N/A</v>
      </c>
    </row>
    <row r="5582" spans="1:10" hidden="1" x14ac:dyDescent="0.2">
      <c r="A5582">
        <v>11163</v>
      </c>
      <c r="B5582" t="s">
        <v>5659</v>
      </c>
      <c r="C5582" t="s">
        <v>2776</v>
      </c>
      <c r="D5582">
        <v>0</v>
      </c>
      <c r="E5582">
        <v>1</v>
      </c>
      <c r="F5582">
        <v>1</v>
      </c>
      <c r="G5582">
        <v>0</v>
      </c>
      <c r="H5582">
        <v>0</v>
      </c>
      <c r="I5582" t="s">
        <v>5520</v>
      </c>
      <c r="J5582" t="e">
        <f>VLOOKUP(A5582,finaltab_official_2020_corr!$A$2:$A$18919,1,FALSE)</f>
        <v>#N/A</v>
      </c>
    </row>
    <row r="5583" spans="1:10" hidden="1" x14ac:dyDescent="0.2">
      <c r="A5583">
        <v>11165</v>
      </c>
      <c r="B5583" t="s">
        <v>5659</v>
      </c>
      <c r="C5583" t="s">
        <v>2776</v>
      </c>
      <c r="D5583">
        <v>0.62834178482631098</v>
      </c>
      <c r="E5583">
        <v>1</v>
      </c>
      <c r="F5583">
        <v>0</v>
      </c>
      <c r="G5583">
        <v>1</v>
      </c>
      <c r="H5583">
        <v>0</v>
      </c>
      <c r="I5583" t="s">
        <v>5520</v>
      </c>
      <c r="J5583" t="e">
        <f>VLOOKUP(A5583,finaltab_official_2020_corr!$A$2:$A$18919,1,FALSE)</f>
        <v>#N/A</v>
      </c>
    </row>
    <row r="5584" spans="1:10" hidden="1" x14ac:dyDescent="0.2">
      <c r="A5584">
        <v>11166</v>
      </c>
      <c r="B5584" t="s">
        <v>5659</v>
      </c>
      <c r="C5584" t="s">
        <v>2776</v>
      </c>
      <c r="D5584">
        <v>63.4537284383157</v>
      </c>
      <c r="E5584">
        <v>1</v>
      </c>
      <c r="F5584">
        <v>0</v>
      </c>
      <c r="G5584">
        <v>1</v>
      </c>
      <c r="H5584">
        <v>0</v>
      </c>
      <c r="I5584" t="s">
        <v>5518</v>
      </c>
      <c r="J5584" t="e">
        <f>VLOOKUP(A5584,finaltab_official_2020_corr!$A$2:$A$18919,1,FALSE)</f>
        <v>#N/A</v>
      </c>
    </row>
    <row r="5585" spans="1:10" hidden="1" x14ac:dyDescent="0.2">
      <c r="A5585">
        <v>11167</v>
      </c>
      <c r="B5585" t="s">
        <v>5659</v>
      </c>
      <c r="C5585" t="s">
        <v>2776</v>
      </c>
      <c r="D5585">
        <v>85.606992905803395</v>
      </c>
      <c r="E5585">
        <v>1</v>
      </c>
      <c r="F5585">
        <v>0</v>
      </c>
      <c r="G5585">
        <v>1</v>
      </c>
      <c r="H5585">
        <v>0</v>
      </c>
      <c r="I5585" t="s">
        <v>5518</v>
      </c>
      <c r="J5585" t="e">
        <f>VLOOKUP(A5585,finaltab_official_2020_corr!$A$2:$A$18919,1,FALSE)</f>
        <v>#N/A</v>
      </c>
    </row>
    <row r="5586" spans="1:10" hidden="1" x14ac:dyDescent="0.2">
      <c r="A5586">
        <v>11172</v>
      </c>
      <c r="B5586" t="s">
        <v>5659</v>
      </c>
      <c r="C5586" t="s">
        <v>2776</v>
      </c>
      <c r="D5586">
        <v>29.268472698357201</v>
      </c>
      <c r="E5586">
        <v>1</v>
      </c>
      <c r="F5586">
        <v>0</v>
      </c>
      <c r="G5586">
        <v>1</v>
      </c>
      <c r="H5586">
        <v>0</v>
      </c>
      <c r="I5586" t="s">
        <v>5518</v>
      </c>
      <c r="J5586" t="e">
        <f>VLOOKUP(A5586,finaltab_official_2020_corr!$A$2:$A$18919,1,FALSE)</f>
        <v>#N/A</v>
      </c>
    </row>
    <row r="5587" spans="1:10" hidden="1" x14ac:dyDescent="0.2">
      <c r="A5587">
        <v>11174</v>
      </c>
      <c r="B5587" t="s">
        <v>5659</v>
      </c>
      <c r="C5587" t="s">
        <v>2776</v>
      </c>
      <c r="D5587">
        <v>1.6273021480535301E-2</v>
      </c>
      <c r="E5587">
        <v>1</v>
      </c>
      <c r="F5587">
        <v>0</v>
      </c>
      <c r="G5587">
        <v>1</v>
      </c>
      <c r="H5587">
        <v>0</v>
      </c>
      <c r="I5587" t="s">
        <v>5520</v>
      </c>
      <c r="J5587" t="e">
        <f>VLOOKUP(A5587,finaltab_official_2020_corr!$A$2:$A$18919,1,FALSE)</f>
        <v>#N/A</v>
      </c>
    </row>
    <row r="5588" spans="1:10" hidden="1" x14ac:dyDescent="0.2">
      <c r="A5588">
        <v>11180</v>
      </c>
      <c r="B5588" t="s">
        <v>5659</v>
      </c>
      <c r="C5588" t="s">
        <v>2776</v>
      </c>
      <c r="D5588">
        <v>3.69279197547751</v>
      </c>
      <c r="E5588">
        <v>1</v>
      </c>
      <c r="F5588">
        <v>0</v>
      </c>
      <c r="G5588">
        <v>1</v>
      </c>
      <c r="H5588">
        <v>0</v>
      </c>
      <c r="I5588" t="s">
        <v>5518</v>
      </c>
      <c r="J5588" t="e">
        <f>VLOOKUP(A5588,finaltab_official_2020_corr!$A$2:$A$18919,1,FALSE)</f>
        <v>#N/A</v>
      </c>
    </row>
    <row r="5589" spans="1:10" hidden="1" x14ac:dyDescent="0.2">
      <c r="A5589">
        <v>11182</v>
      </c>
      <c r="B5589" t="s">
        <v>5659</v>
      </c>
      <c r="C5589" t="s">
        <v>2776</v>
      </c>
      <c r="D5589">
        <v>0</v>
      </c>
      <c r="E5589">
        <v>1</v>
      </c>
      <c r="F5589">
        <v>0</v>
      </c>
      <c r="G5589">
        <v>1</v>
      </c>
      <c r="H5589">
        <v>0</v>
      </c>
      <c r="I5589" t="s">
        <v>5520</v>
      </c>
      <c r="J5589" t="e">
        <f>VLOOKUP(A5589,finaltab_official_2020_corr!$A$2:$A$18919,1,FALSE)</f>
        <v>#N/A</v>
      </c>
    </row>
    <row r="5590" spans="1:10" hidden="1" x14ac:dyDescent="0.2">
      <c r="A5590">
        <v>11183</v>
      </c>
      <c r="B5590" t="s">
        <v>5659</v>
      </c>
      <c r="C5590" t="s">
        <v>2776</v>
      </c>
      <c r="D5590">
        <v>5.8973751047700098</v>
      </c>
      <c r="E5590">
        <v>1</v>
      </c>
      <c r="F5590">
        <v>0</v>
      </c>
      <c r="G5590">
        <v>0</v>
      </c>
      <c r="H5590">
        <v>1</v>
      </c>
      <c r="I5590" t="s">
        <v>5518</v>
      </c>
      <c r="J5590">
        <f>VLOOKUP(A5590,finaltab_official_2020_corr!$A$2:$A$18919,1,FALSE)</f>
        <v>11183</v>
      </c>
    </row>
    <row r="5591" spans="1:10" hidden="1" x14ac:dyDescent="0.2">
      <c r="A5591">
        <v>11187</v>
      </c>
      <c r="B5591" t="s">
        <v>5659</v>
      </c>
      <c r="C5591" t="s">
        <v>2776</v>
      </c>
      <c r="D5591">
        <v>74.615284763949404</v>
      </c>
      <c r="E5591">
        <v>1</v>
      </c>
      <c r="F5591">
        <v>0</v>
      </c>
      <c r="G5591">
        <v>0</v>
      </c>
      <c r="H5591">
        <v>1</v>
      </c>
      <c r="I5591" t="s">
        <v>5518</v>
      </c>
      <c r="J5591">
        <f>VLOOKUP(A5591,finaltab_official_2020_corr!$A$2:$A$18919,1,FALSE)</f>
        <v>11187</v>
      </c>
    </row>
    <row r="5592" spans="1:10" hidden="1" x14ac:dyDescent="0.2">
      <c r="A5592">
        <v>11188</v>
      </c>
      <c r="B5592" t="s">
        <v>5659</v>
      </c>
      <c r="C5592" t="s">
        <v>2776</v>
      </c>
      <c r="D5592">
        <v>1.5472167529783001E-2</v>
      </c>
      <c r="E5592">
        <v>1</v>
      </c>
      <c r="F5592">
        <v>0</v>
      </c>
      <c r="G5592">
        <v>1</v>
      </c>
      <c r="H5592">
        <v>0</v>
      </c>
      <c r="I5592" t="s">
        <v>5520</v>
      </c>
      <c r="J5592" t="e">
        <f>VLOOKUP(A5592,finaltab_official_2020_corr!$A$2:$A$18919,1,FALSE)</f>
        <v>#N/A</v>
      </c>
    </row>
    <row r="5593" spans="1:10" hidden="1" x14ac:dyDescent="0.2">
      <c r="A5593">
        <v>11189</v>
      </c>
      <c r="B5593" t="s">
        <v>5659</v>
      </c>
      <c r="C5593" t="s">
        <v>2776</v>
      </c>
      <c r="D5593">
        <v>54.006606828089097</v>
      </c>
      <c r="E5593">
        <v>1</v>
      </c>
      <c r="F5593">
        <v>0</v>
      </c>
      <c r="G5593">
        <v>1</v>
      </c>
      <c r="H5593">
        <v>0</v>
      </c>
      <c r="I5593" t="s">
        <v>5518</v>
      </c>
      <c r="J5593" t="e">
        <f>VLOOKUP(A5593,finaltab_official_2020_corr!$A$2:$A$18919,1,FALSE)</f>
        <v>#N/A</v>
      </c>
    </row>
    <row r="5594" spans="1:10" hidden="1" x14ac:dyDescent="0.2">
      <c r="A5594">
        <v>11191</v>
      </c>
      <c r="B5594" t="s">
        <v>5659</v>
      </c>
      <c r="C5594" t="s">
        <v>2776</v>
      </c>
      <c r="D5594">
        <v>19.674785563346301</v>
      </c>
      <c r="E5594">
        <v>1</v>
      </c>
      <c r="F5594">
        <v>0</v>
      </c>
      <c r="G5594">
        <v>1</v>
      </c>
      <c r="H5594">
        <v>0</v>
      </c>
      <c r="I5594" t="s">
        <v>5518</v>
      </c>
      <c r="J5594" t="e">
        <f>VLOOKUP(A5594,finaltab_official_2020_corr!$A$2:$A$18919,1,FALSE)</f>
        <v>#N/A</v>
      </c>
    </row>
    <row r="5595" spans="1:10" hidden="1" x14ac:dyDescent="0.2">
      <c r="A5595">
        <v>11192</v>
      </c>
      <c r="B5595" t="s">
        <v>5659</v>
      </c>
      <c r="C5595" t="s">
        <v>2776</v>
      </c>
      <c r="D5595">
        <v>49.129543669730197</v>
      </c>
      <c r="E5595">
        <v>1</v>
      </c>
      <c r="F5595">
        <v>0</v>
      </c>
      <c r="G5595">
        <v>1</v>
      </c>
      <c r="H5595">
        <v>0</v>
      </c>
      <c r="I5595" t="s">
        <v>5518</v>
      </c>
      <c r="J5595" t="e">
        <f>VLOOKUP(A5595,finaltab_official_2020_corr!$A$2:$A$18919,1,FALSE)</f>
        <v>#N/A</v>
      </c>
    </row>
    <row r="5596" spans="1:10" hidden="1" x14ac:dyDescent="0.2">
      <c r="A5596">
        <v>11193</v>
      </c>
      <c r="B5596" t="s">
        <v>5659</v>
      </c>
      <c r="C5596" t="s">
        <v>2776</v>
      </c>
      <c r="D5596">
        <v>50.593201995068902</v>
      </c>
      <c r="E5596">
        <v>1</v>
      </c>
      <c r="F5596">
        <v>0</v>
      </c>
      <c r="G5596">
        <v>1</v>
      </c>
      <c r="H5596">
        <v>0</v>
      </c>
      <c r="I5596" t="s">
        <v>5518</v>
      </c>
      <c r="J5596" t="e">
        <f>VLOOKUP(A5596,finaltab_official_2020_corr!$A$2:$A$18919,1,FALSE)</f>
        <v>#N/A</v>
      </c>
    </row>
    <row r="5597" spans="1:10" hidden="1" x14ac:dyDescent="0.2">
      <c r="A5597">
        <v>11194</v>
      </c>
      <c r="B5597" t="s">
        <v>5659</v>
      </c>
      <c r="C5597" t="s">
        <v>2776</v>
      </c>
      <c r="D5597">
        <v>100</v>
      </c>
      <c r="E5597">
        <v>1</v>
      </c>
      <c r="F5597">
        <v>0</v>
      </c>
      <c r="G5597">
        <v>1</v>
      </c>
      <c r="H5597">
        <v>0</v>
      </c>
      <c r="I5597" t="s">
        <v>5517</v>
      </c>
      <c r="J5597" t="e">
        <f>VLOOKUP(A5597,finaltab_official_2020_corr!$A$2:$A$18919,1,FALSE)</f>
        <v>#N/A</v>
      </c>
    </row>
    <row r="5598" spans="1:10" hidden="1" x14ac:dyDescent="0.2">
      <c r="A5598">
        <v>11198</v>
      </c>
      <c r="B5598" t="s">
        <v>5659</v>
      </c>
      <c r="C5598" t="s">
        <v>2776</v>
      </c>
      <c r="D5598">
        <v>0</v>
      </c>
      <c r="E5598">
        <v>1</v>
      </c>
      <c r="F5598">
        <v>0</v>
      </c>
      <c r="G5598">
        <v>1</v>
      </c>
      <c r="H5598">
        <v>0</v>
      </c>
      <c r="I5598" t="s">
        <v>5520</v>
      </c>
      <c r="J5598" t="e">
        <f>VLOOKUP(A5598,finaltab_official_2020_corr!$A$2:$A$18919,1,FALSE)</f>
        <v>#N/A</v>
      </c>
    </row>
    <row r="5599" spans="1:10" hidden="1" x14ac:dyDescent="0.2">
      <c r="A5599">
        <v>11204</v>
      </c>
      <c r="B5599" t="s">
        <v>5659</v>
      </c>
      <c r="C5599" t="s">
        <v>2776</v>
      </c>
      <c r="D5599">
        <v>0</v>
      </c>
      <c r="E5599">
        <v>1</v>
      </c>
      <c r="F5599">
        <v>0</v>
      </c>
      <c r="G5599">
        <v>1</v>
      </c>
      <c r="H5599">
        <v>0</v>
      </c>
      <c r="I5599" t="s">
        <v>5520</v>
      </c>
      <c r="J5599" t="e">
        <f>VLOOKUP(A5599,finaltab_official_2020_corr!$A$2:$A$18919,1,FALSE)</f>
        <v>#N/A</v>
      </c>
    </row>
    <row r="5600" spans="1:10" hidden="1" x14ac:dyDescent="0.2">
      <c r="A5600">
        <v>11206</v>
      </c>
      <c r="B5600" t="s">
        <v>5659</v>
      </c>
      <c r="C5600" t="s">
        <v>2776</v>
      </c>
      <c r="D5600">
        <v>0</v>
      </c>
      <c r="E5600">
        <v>1</v>
      </c>
      <c r="F5600">
        <v>0</v>
      </c>
      <c r="G5600">
        <v>1</v>
      </c>
      <c r="H5600">
        <v>0</v>
      </c>
      <c r="I5600" t="s">
        <v>5520</v>
      </c>
      <c r="J5600" t="e">
        <f>VLOOKUP(A5600,finaltab_official_2020_corr!$A$2:$A$18919,1,FALSE)</f>
        <v>#N/A</v>
      </c>
    </row>
    <row r="5601" spans="1:10" hidden="1" x14ac:dyDescent="0.2">
      <c r="A5601">
        <v>11207</v>
      </c>
      <c r="B5601" t="s">
        <v>5659</v>
      </c>
      <c r="C5601" t="s">
        <v>2776</v>
      </c>
      <c r="D5601">
        <v>0</v>
      </c>
      <c r="E5601">
        <v>1</v>
      </c>
      <c r="F5601">
        <v>0</v>
      </c>
      <c r="G5601">
        <v>1</v>
      </c>
      <c r="H5601">
        <v>0</v>
      </c>
      <c r="I5601" t="s">
        <v>5520</v>
      </c>
      <c r="J5601" t="e">
        <f>VLOOKUP(A5601,finaltab_official_2020_corr!$A$2:$A$18919,1,FALSE)</f>
        <v>#N/A</v>
      </c>
    </row>
    <row r="5602" spans="1:10" hidden="1" x14ac:dyDescent="0.2">
      <c r="A5602">
        <v>11208</v>
      </c>
      <c r="B5602" t="s">
        <v>5659</v>
      </c>
      <c r="C5602" t="s">
        <v>2776</v>
      </c>
      <c r="D5602">
        <v>0</v>
      </c>
      <c r="E5602">
        <v>1</v>
      </c>
      <c r="F5602">
        <v>0</v>
      </c>
      <c r="G5602">
        <v>1</v>
      </c>
      <c r="H5602">
        <v>0</v>
      </c>
      <c r="I5602" t="s">
        <v>5520</v>
      </c>
      <c r="J5602" t="e">
        <f>VLOOKUP(A5602,finaltab_official_2020_corr!$A$2:$A$18919,1,FALSE)</f>
        <v>#N/A</v>
      </c>
    </row>
    <row r="5603" spans="1:10" hidden="1" x14ac:dyDescent="0.2">
      <c r="A5603">
        <v>11209</v>
      </c>
      <c r="B5603" t="s">
        <v>5659</v>
      </c>
      <c r="C5603" t="s">
        <v>2776</v>
      </c>
      <c r="D5603">
        <v>33.534926529035403</v>
      </c>
      <c r="E5603">
        <v>1</v>
      </c>
      <c r="F5603">
        <v>0</v>
      </c>
      <c r="G5603">
        <v>1</v>
      </c>
      <c r="H5603">
        <v>0</v>
      </c>
      <c r="I5603" t="s">
        <v>5518</v>
      </c>
      <c r="J5603" t="e">
        <f>VLOOKUP(A5603,finaltab_official_2020_corr!$A$2:$A$18919,1,FALSE)</f>
        <v>#N/A</v>
      </c>
    </row>
    <row r="5604" spans="1:10" hidden="1" x14ac:dyDescent="0.2">
      <c r="A5604">
        <v>11210</v>
      </c>
      <c r="B5604" t="s">
        <v>5659</v>
      </c>
      <c r="C5604" t="s">
        <v>2776</v>
      </c>
      <c r="D5604">
        <v>0</v>
      </c>
      <c r="E5604">
        <v>1</v>
      </c>
      <c r="F5604">
        <v>0</v>
      </c>
      <c r="G5604">
        <v>1</v>
      </c>
      <c r="H5604">
        <v>0</v>
      </c>
      <c r="I5604" t="s">
        <v>5520</v>
      </c>
      <c r="J5604" t="e">
        <f>VLOOKUP(A5604,finaltab_official_2020_corr!$A$2:$A$18919,1,FALSE)</f>
        <v>#N/A</v>
      </c>
    </row>
    <row r="5605" spans="1:10" hidden="1" x14ac:dyDescent="0.2">
      <c r="A5605">
        <v>11216</v>
      </c>
      <c r="B5605" t="s">
        <v>5659</v>
      </c>
      <c r="C5605" t="s">
        <v>2776</v>
      </c>
      <c r="D5605">
        <v>0.89716959145478703</v>
      </c>
      <c r="E5605">
        <v>1</v>
      </c>
      <c r="F5605">
        <v>0</v>
      </c>
      <c r="G5605">
        <v>1</v>
      </c>
      <c r="H5605">
        <v>0</v>
      </c>
      <c r="I5605" t="s">
        <v>5520</v>
      </c>
      <c r="J5605" t="e">
        <f>VLOOKUP(A5605,finaltab_official_2020_corr!$A$2:$A$18919,1,FALSE)</f>
        <v>#N/A</v>
      </c>
    </row>
    <row r="5606" spans="1:10" hidden="1" x14ac:dyDescent="0.2">
      <c r="A5606">
        <v>11217</v>
      </c>
      <c r="B5606" t="s">
        <v>5659</v>
      </c>
      <c r="C5606" t="s">
        <v>2776</v>
      </c>
      <c r="D5606">
        <v>5.94175596249808</v>
      </c>
      <c r="E5606">
        <v>1</v>
      </c>
      <c r="F5606">
        <v>0</v>
      </c>
      <c r="G5606">
        <v>1</v>
      </c>
      <c r="H5606">
        <v>0</v>
      </c>
      <c r="I5606" t="s">
        <v>5518</v>
      </c>
      <c r="J5606" t="e">
        <f>VLOOKUP(A5606,finaltab_official_2020_corr!$A$2:$A$18919,1,FALSE)</f>
        <v>#N/A</v>
      </c>
    </row>
    <row r="5607" spans="1:10" hidden="1" x14ac:dyDescent="0.2">
      <c r="A5607">
        <v>11223</v>
      </c>
      <c r="B5607" t="s">
        <v>5659</v>
      </c>
      <c r="C5607" t="s">
        <v>2776</v>
      </c>
      <c r="D5607">
        <v>0</v>
      </c>
      <c r="E5607">
        <v>1</v>
      </c>
      <c r="F5607">
        <v>0</v>
      </c>
      <c r="G5607">
        <v>1</v>
      </c>
      <c r="H5607">
        <v>0</v>
      </c>
      <c r="I5607" t="s">
        <v>5520</v>
      </c>
      <c r="J5607" t="e">
        <f>VLOOKUP(A5607,finaltab_official_2020_corr!$A$2:$A$18919,1,FALSE)</f>
        <v>#N/A</v>
      </c>
    </row>
    <row r="5608" spans="1:10" hidden="1" x14ac:dyDescent="0.2">
      <c r="A5608">
        <v>11224</v>
      </c>
      <c r="B5608" t="s">
        <v>5659</v>
      </c>
      <c r="C5608" t="s">
        <v>2776</v>
      </c>
      <c r="D5608">
        <v>0</v>
      </c>
      <c r="E5608">
        <v>1</v>
      </c>
      <c r="F5608">
        <v>0</v>
      </c>
      <c r="G5608">
        <v>1</v>
      </c>
      <c r="H5608">
        <v>0</v>
      </c>
      <c r="I5608" t="s">
        <v>5520</v>
      </c>
      <c r="J5608" t="e">
        <f>VLOOKUP(A5608,finaltab_official_2020_corr!$A$2:$A$18919,1,FALSE)</f>
        <v>#N/A</v>
      </c>
    </row>
    <row r="5609" spans="1:10" hidden="1" x14ac:dyDescent="0.2">
      <c r="A5609">
        <v>11227</v>
      </c>
      <c r="B5609" t="s">
        <v>5659</v>
      </c>
      <c r="C5609" t="s">
        <v>2776</v>
      </c>
      <c r="D5609">
        <v>0.53473550294928396</v>
      </c>
      <c r="E5609">
        <v>1</v>
      </c>
      <c r="F5609">
        <v>0</v>
      </c>
      <c r="G5609">
        <v>1</v>
      </c>
      <c r="H5609">
        <v>0</v>
      </c>
      <c r="I5609" t="s">
        <v>5520</v>
      </c>
      <c r="J5609" t="e">
        <f>VLOOKUP(A5609,finaltab_official_2020_corr!$A$2:$A$18919,1,FALSE)</f>
        <v>#N/A</v>
      </c>
    </row>
    <row r="5610" spans="1:10" hidden="1" x14ac:dyDescent="0.2">
      <c r="A5610">
        <v>11228</v>
      </c>
      <c r="B5610" t="s">
        <v>5659</v>
      </c>
      <c r="C5610" t="s">
        <v>2776</v>
      </c>
      <c r="D5610">
        <v>37.711138208811001</v>
      </c>
      <c r="E5610">
        <v>1</v>
      </c>
      <c r="F5610">
        <v>0</v>
      </c>
      <c r="G5610">
        <v>1</v>
      </c>
      <c r="H5610">
        <v>0</v>
      </c>
      <c r="I5610" t="s">
        <v>5518</v>
      </c>
      <c r="J5610" t="e">
        <f>VLOOKUP(A5610,finaltab_official_2020_corr!$A$2:$A$18919,1,FALSE)</f>
        <v>#N/A</v>
      </c>
    </row>
    <row r="5611" spans="1:10" hidden="1" x14ac:dyDescent="0.2">
      <c r="A5611">
        <v>11229</v>
      </c>
      <c r="B5611" t="s">
        <v>5659</v>
      </c>
      <c r="C5611" t="s">
        <v>2776</v>
      </c>
      <c r="D5611">
        <v>0.43759583565351501</v>
      </c>
      <c r="E5611">
        <v>1</v>
      </c>
      <c r="F5611">
        <v>0</v>
      </c>
      <c r="G5611">
        <v>1</v>
      </c>
      <c r="H5611">
        <v>0</v>
      </c>
      <c r="I5611" t="s">
        <v>5520</v>
      </c>
      <c r="J5611" t="e">
        <f>VLOOKUP(A5611,finaltab_official_2020_corr!$A$2:$A$18919,1,FALSE)</f>
        <v>#N/A</v>
      </c>
    </row>
    <row r="5612" spans="1:10" hidden="1" x14ac:dyDescent="0.2">
      <c r="A5612">
        <v>11230</v>
      </c>
      <c r="B5612" t="s">
        <v>5659</v>
      </c>
      <c r="C5612" t="s">
        <v>2776</v>
      </c>
      <c r="D5612">
        <v>0</v>
      </c>
      <c r="E5612">
        <v>1</v>
      </c>
      <c r="F5612">
        <v>0</v>
      </c>
      <c r="G5612">
        <v>1</v>
      </c>
      <c r="H5612">
        <v>0</v>
      </c>
      <c r="I5612" t="s">
        <v>5520</v>
      </c>
      <c r="J5612" t="e">
        <f>VLOOKUP(A5612,finaltab_official_2020_corr!$A$2:$A$18919,1,FALSE)</f>
        <v>#N/A</v>
      </c>
    </row>
    <row r="5613" spans="1:10" hidden="1" x14ac:dyDescent="0.2">
      <c r="A5613">
        <v>11231</v>
      </c>
      <c r="B5613" t="s">
        <v>5659</v>
      </c>
      <c r="C5613" t="s">
        <v>2776</v>
      </c>
      <c r="D5613">
        <v>6.9489748782557799</v>
      </c>
      <c r="E5613">
        <v>1</v>
      </c>
      <c r="F5613">
        <v>0</v>
      </c>
      <c r="G5613">
        <v>1</v>
      </c>
      <c r="H5613">
        <v>0</v>
      </c>
      <c r="I5613" t="s">
        <v>5518</v>
      </c>
      <c r="J5613" t="e">
        <f>VLOOKUP(A5613,finaltab_official_2020_corr!$A$2:$A$18919,1,FALSE)</f>
        <v>#N/A</v>
      </c>
    </row>
    <row r="5614" spans="1:10" hidden="1" x14ac:dyDescent="0.2">
      <c r="A5614">
        <v>11233</v>
      </c>
      <c r="B5614" t="s">
        <v>5659</v>
      </c>
      <c r="C5614" t="s">
        <v>2776</v>
      </c>
      <c r="D5614">
        <v>0</v>
      </c>
      <c r="E5614">
        <v>1</v>
      </c>
      <c r="F5614">
        <v>0</v>
      </c>
      <c r="G5614">
        <v>1</v>
      </c>
      <c r="H5614">
        <v>0</v>
      </c>
      <c r="I5614" t="s">
        <v>5520</v>
      </c>
      <c r="J5614" t="e">
        <f>VLOOKUP(A5614,finaltab_official_2020_corr!$A$2:$A$18919,1,FALSE)</f>
        <v>#N/A</v>
      </c>
    </row>
    <row r="5615" spans="1:10" hidden="1" x14ac:dyDescent="0.2">
      <c r="A5615">
        <v>11234</v>
      </c>
      <c r="B5615" t="s">
        <v>5659</v>
      </c>
      <c r="C5615" t="s">
        <v>2776</v>
      </c>
      <c r="D5615">
        <v>4.4955655777002699</v>
      </c>
      <c r="E5615">
        <v>1</v>
      </c>
      <c r="F5615">
        <v>0</v>
      </c>
      <c r="G5615">
        <v>1</v>
      </c>
      <c r="H5615">
        <v>1</v>
      </c>
      <c r="I5615" t="s">
        <v>5518</v>
      </c>
      <c r="J5615">
        <f>VLOOKUP(A5615,finaltab_official_2020_corr!$A$2:$A$18919,1,FALSE)</f>
        <v>11234</v>
      </c>
    </row>
    <row r="5616" spans="1:10" hidden="1" x14ac:dyDescent="0.2">
      <c r="A5616">
        <v>11236</v>
      </c>
      <c r="B5616" t="s">
        <v>5659</v>
      </c>
      <c r="C5616" t="s">
        <v>2776</v>
      </c>
      <c r="D5616">
        <v>0.43780060067054</v>
      </c>
      <c r="E5616">
        <v>1</v>
      </c>
      <c r="F5616">
        <v>0</v>
      </c>
      <c r="G5616">
        <v>1</v>
      </c>
      <c r="H5616">
        <v>0</v>
      </c>
      <c r="I5616" t="s">
        <v>5520</v>
      </c>
      <c r="J5616" t="e">
        <f>VLOOKUP(A5616,finaltab_official_2020_corr!$A$2:$A$18919,1,FALSE)</f>
        <v>#N/A</v>
      </c>
    </row>
    <row r="5617" spans="1:10" hidden="1" x14ac:dyDescent="0.2">
      <c r="A5617">
        <v>11240</v>
      </c>
      <c r="B5617" t="s">
        <v>5659</v>
      </c>
      <c r="C5617" t="s">
        <v>2776</v>
      </c>
      <c r="D5617">
        <v>0</v>
      </c>
      <c r="E5617">
        <v>1</v>
      </c>
      <c r="F5617">
        <v>0</v>
      </c>
      <c r="G5617">
        <v>1</v>
      </c>
      <c r="H5617">
        <v>0</v>
      </c>
      <c r="I5617" t="s">
        <v>5520</v>
      </c>
      <c r="J5617" t="e">
        <f>VLOOKUP(A5617,finaltab_official_2020_corr!$A$2:$A$18919,1,FALSE)</f>
        <v>#N/A</v>
      </c>
    </row>
    <row r="5618" spans="1:10" hidden="1" x14ac:dyDescent="0.2">
      <c r="A5618">
        <v>11242</v>
      </c>
      <c r="B5618" t="s">
        <v>5659</v>
      </c>
      <c r="C5618" t="s">
        <v>2776</v>
      </c>
      <c r="D5618">
        <v>98.821882892823098</v>
      </c>
      <c r="E5618">
        <v>1</v>
      </c>
      <c r="F5618">
        <v>0</v>
      </c>
      <c r="G5618">
        <v>0</v>
      </c>
      <c r="H5618">
        <v>1</v>
      </c>
      <c r="I5618" t="s">
        <v>5517</v>
      </c>
      <c r="J5618">
        <f>VLOOKUP(A5618,finaltab_official_2020_corr!$A$2:$A$18919,1,FALSE)</f>
        <v>11242</v>
      </c>
    </row>
    <row r="5619" spans="1:10" hidden="1" x14ac:dyDescent="0.2">
      <c r="A5619">
        <v>11243</v>
      </c>
      <c r="B5619" t="s">
        <v>5659</v>
      </c>
      <c r="C5619" t="s">
        <v>2776</v>
      </c>
      <c r="D5619">
        <v>55.765391276283502</v>
      </c>
      <c r="E5619">
        <v>1</v>
      </c>
      <c r="F5619">
        <v>0</v>
      </c>
      <c r="G5619">
        <v>1</v>
      </c>
      <c r="H5619">
        <v>0</v>
      </c>
      <c r="I5619" t="s">
        <v>5518</v>
      </c>
      <c r="J5619" t="e">
        <f>VLOOKUP(A5619,finaltab_official_2020_corr!$A$2:$A$18919,1,FALSE)</f>
        <v>#N/A</v>
      </c>
    </row>
    <row r="5620" spans="1:10" hidden="1" x14ac:dyDescent="0.2">
      <c r="A5620">
        <v>11245</v>
      </c>
      <c r="B5620" t="s">
        <v>5659</v>
      </c>
      <c r="C5620" t="s">
        <v>2776</v>
      </c>
      <c r="D5620">
        <v>32.039294581383402</v>
      </c>
      <c r="E5620">
        <v>1</v>
      </c>
      <c r="F5620">
        <v>0</v>
      </c>
      <c r="G5620">
        <v>0</v>
      </c>
      <c r="H5620">
        <v>0</v>
      </c>
      <c r="I5620" t="s">
        <v>5518</v>
      </c>
      <c r="J5620" t="e">
        <f>VLOOKUP(A5620,finaltab_official_2020_corr!$A$2:$A$18919,1,FALSE)</f>
        <v>#N/A</v>
      </c>
    </row>
    <row r="5621" spans="1:10" hidden="1" x14ac:dyDescent="0.2">
      <c r="A5621">
        <v>11246</v>
      </c>
      <c r="B5621" t="s">
        <v>5659</v>
      </c>
      <c r="C5621" t="s">
        <v>2776</v>
      </c>
      <c r="D5621">
        <v>96.867482913136598</v>
      </c>
      <c r="E5621">
        <v>1</v>
      </c>
      <c r="F5621">
        <v>1</v>
      </c>
      <c r="G5621">
        <v>0</v>
      </c>
      <c r="H5621">
        <v>0</v>
      </c>
      <c r="I5621" t="s">
        <v>5518</v>
      </c>
      <c r="J5621" t="e">
        <f>VLOOKUP(A5621,finaltab_official_2020_corr!$A$2:$A$18919,1,FALSE)</f>
        <v>#N/A</v>
      </c>
    </row>
    <row r="5622" spans="1:10" hidden="1" x14ac:dyDescent="0.2">
      <c r="A5622">
        <v>11247</v>
      </c>
      <c r="B5622" t="s">
        <v>5659</v>
      </c>
      <c r="C5622" t="s">
        <v>2776</v>
      </c>
      <c r="D5622">
        <v>21.2931276717309</v>
      </c>
      <c r="E5622">
        <v>1</v>
      </c>
      <c r="F5622">
        <v>0</v>
      </c>
      <c r="G5622">
        <v>1</v>
      </c>
      <c r="H5622">
        <v>0</v>
      </c>
      <c r="I5622" t="s">
        <v>5518</v>
      </c>
      <c r="J5622" t="e">
        <f>VLOOKUP(A5622,finaltab_official_2020_corr!$A$2:$A$18919,1,FALSE)</f>
        <v>#N/A</v>
      </c>
    </row>
    <row r="5623" spans="1:10" hidden="1" x14ac:dyDescent="0.2">
      <c r="A5623">
        <v>11248</v>
      </c>
      <c r="B5623" t="s">
        <v>5659</v>
      </c>
      <c r="C5623" t="s">
        <v>2776</v>
      </c>
      <c r="D5623">
        <v>96.141483295764104</v>
      </c>
      <c r="E5623">
        <v>1</v>
      </c>
      <c r="F5623">
        <v>1</v>
      </c>
      <c r="G5623">
        <v>1</v>
      </c>
      <c r="H5623">
        <v>0</v>
      </c>
      <c r="I5623" t="s">
        <v>5518</v>
      </c>
      <c r="J5623" t="e">
        <f>VLOOKUP(A5623,finaltab_official_2020_corr!$A$2:$A$18919,1,FALSE)</f>
        <v>#N/A</v>
      </c>
    </row>
    <row r="5624" spans="1:10" hidden="1" x14ac:dyDescent="0.2">
      <c r="A5624">
        <v>11249</v>
      </c>
      <c r="B5624" t="s">
        <v>5659</v>
      </c>
      <c r="C5624" t="s">
        <v>2776</v>
      </c>
      <c r="D5624">
        <v>0</v>
      </c>
      <c r="E5624">
        <v>1</v>
      </c>
      <c r="F5624">
        <v>0</v>
      </c>
      <c r="G5624">
        <v>1</v>
      </c>
      <c r="H5624">
        <v>0</v>
      </c>
      <c r="I5624" t="s">
        <v>5520</v>
      </c>
      <c r="J5624" t="e">
        <f>VLOOKUP(A5624,finaltab_official_2020_corr!$A$2:$A$18919,1,FALSE)</f>
        <v>#N/A</v>
      </c>
    </row>
    <row r="5625" spans="1:10" hidden="1" x14ac:dyDescent="0.2">
      <c r="A5625">
        <v>11251</v>
      </c>
      <c r="B5625" t="s">
        <v>5659</v>
      </c>
      <c r="C5625" t="s">
        <v>2776</v>
      </c>
      <c r="D5625">
        <v>0.84171091622787297</v>
      </c>
      <c r="E5625">
        <v>1</v>
      </c>
      <c r="F5625">
        <v>0</v>
      </c>
      <c r="G5625">
        <v>1</v>
      </c>
      <c r="H5625">
        <v>0</v>
      </c>
      <c r="I5625" t="s">
        <v>5520</v>
      </c>
      <c r="J5625" t="e">
        <f>VLOOKUP(A5625,finaltab_official_2020_corr!$A$2:$A$18919,1,FALSE)</f>
        <v>#N/A</v>
      </c>
    </row>
    <row r="5626" spans="1:10" hidden="1" x14ac:dyDescent="0.2">
      <c r="A5626">
        <v>11252</v>
      </c>
      <c r="B5626" t="s">
        <v>5659</v>
      </c>
      <c r="C5626" t="s">
        <v>2776</v>
      </c>
      <c r="D5626">
        <v>0</v>
      </c>
      <c r="E5626">
        <v>1</v>
      </c>
      <c r="F5626">
        <v>0</v>
      </c>
      <c r="G5626">
        <v>1</v>
      </c>
      <c r="H5626">
        <v>0</v>
      </c>
      <c r="I5626" t="s">
        <v>5520</v>
      </c>
      <c r="J5626" t="e">
        <f>VLOOKUP(A5626,finaltab_official_2020_corr!$A$2:$A$18919,1,FALSE)</f>
        <v>#N/A</v>
      </c>
    </row>
    <row r="5627" spans="1:10" hidden="1" x14ac:dyDescent="0.2">
      <c r="A5627">
        <v>11253</v>
      </c>
      <c r="B5627" t="s">
        <v>5659</v>
      </c>
      <c r="C5627" t="s">
        <v>2776</v>
      </c>
      <c r="D5627">
        <v>80.144189410882504</v>
      </c>
      <c r="E5627">
        <v>1</v>
      </c>
      <c r="F5627">
        <v>0</v>
      </c>
      <c r="G5627">
        <v>1</v>
      </c>
      <c r="H5627">
        <v>0</v>
      </c>
      <c r="I5627" t="s">
        <v>5518</v>
      </c>
      <c r="J5627" t="e">
        <f>VLOOKUP(A5627,finaltab_official_2020_corr!$A$2:$A$18919,1,FALSE)</f>
        <v>#N/A</v>
      </c>
    </row>
    <row r="5628" spans="1:10" hidden="1" x14ac:dyDescent="0.2">
      <c r="A5628">
        <v>11254</v>
      </c>
      <c r="B5628" t="s">
        <v>5659</v>
      </c>
      <c r="C5628" t="s">
        <v>2776</v>
      </c>
      <c r="D5628">
        <v>99.917052868207705</v>
      </c>
      <c r="E5628">
        <v>1</v>
      </c>
      <c r="F5628">
        <v>0</v>
      </c>
      <c r="G5628">
        <v>1</v>
      </c>
      <c r="H5628">
        <v>0</v>
      </c>
      <c r="I5628" t="s">
        <v>5517</v>
      </c>
      <c r="J5628" t="e">
        <f>VLOOKUP(A5628,finaltab_official_2020_corr!$A$2:$A$18919,1,FALSE)</f>
        <v>#N/A</v>
      </c>
    </row>
    <row r="5629" spans="1:10" hidden="1" x14ac:dyDescent="0.2">
      <c r="A5629">
        <v>11256</v>
      </c>
      <c r="B5629" t="s">
        <v>5659</v>
      </c>
      <c r="C5629" t="s">
        <v>2776</v>
      </c>
      <c r="D5629">
        <v>19.5488673228556</v>
      </c>
      <c r="E5629">
        <v>1</v>
      </c>
      <c r="F5629">
        <v>1</v>
      </c>
      <c r="G5629">
        <v>0</v>
      </c>
      <c r="H5629">
        <v>0</v>
      </c>
      <c r="I5629" t="s">
        <v>5518</v>
      </c>
      <c r="J5629" t="e">
        <f>VLOOKUP(A5629,finaltab_official_2020_corr!$A$2:$A$18919,1,FALSE)</f>
        <v>#N/A</v>
      </c>
    </row>
    <row r="5630" spans="1:10" hidden="1" x14ac:dyDescent="0.2">
      <c r="A5630">
        <v>11257</v>
      </c>
      <c r="B5630" t="s">
        <v>5659</v>
      </c>
      <c r="C5630" t="s">
        <v>2776</v>
      </c>
      <c r="D5630">
        <v>1.16073411705479</v>
      </c>
      <c r="E5630">
        <v>1</v>
      </c>
      <c r="F5630">
        <v>1</v>
      </c>
      <c r="G5630">
        <v>0</v>
      </c>
      <c r="H5630">
        <v>0</v>
      </c>
      <c r="I5630" t="s">
        <v>5520</v>
      </c>
      <c r="J5630" t="e">
        <f>VLOOKUP(A5630,finaltab_official_2020_corr!$A$2:$A$18919,1,FALSE)</f>
        <v>#N/A</v>
      </c>
    </row>
    <row r="5631" spans="1:10" hidden="1" x14ac:dyDescent="0.2">
      <c r="A5631">
        <v>11259</v>
      </c>
      <c r="B5631" t="s">
        <v>5659</v>
      </c>
      <c r="C5631" t="s">
        <v>2776</v>
      </c>
      <c r="D5631">
        <v>48.0570759667673</v>
      </c>
      <c r="E5631">
        <v>1</v>
      </c>
      <c r="F5631">
        <v>1</v>
      </c>
      <c r="G5631">
        <v>0</v>
      </c>
      <c r="H5631">
        <v>0</v>
      </c>
      <c r="I5631" t="s">
        <v>5518</v>
      </c>
      <c r="J5631" t="e">
        <f>VLOOKUP(A5631,finaltab_official_2020_corr!$A$2:$A$18919,1,FALSE)</f>
        <v>#N/A</v>
      </c>
    </row>
    <row r="5632" spans="1:10" hidden="1" x14ac:dyDescent="0.2">
      <c r="A5632">
        <v>11260</v>
      </c>
      <c r="B5632" t="s">
        <v>5659</v>
      </c>
      <c r="C5632" t="s">
        <v>2776</v>
      </c>
      <c r="D5632">
        <v>0</v>
      </c>
      <c r="E5632">
        <v>1</v>
      </c>
      <c r="F5632">
        <v>1</v>
      </c>
      <c r="G5632">
        <v>0</v>
      </c>
      <c r="H5632">
        <v>0</v>
      </c>
      <c r="I5632" t="s">
        <v>5520</v>
      </c>
      <c r="J5632" t="e">
        <f>VLOOKUP(A5632,finaltab_official_2020_corr!$A$2:$A$18919,1,FALSE)</f>
        <v>#N/A</v>
      </c>
    </row>
    <row r="5633" spans="1:10" hidden="1" x14ac:dyDescent="0.2">
      <c r="A5633">
        <v>11261</v>
      </c>
      <c r="B5633" t="s">
        <v>5659</v>
      </c>
      <c r="C5633" t="s">
        <v>2776</v>
      </c>
      <c r="D5633">
        <v>0</v>
      </c>
      <c r="E5633">
        <v>1</v>
      </c>
      <c r="F5633">
        <v>1</v>
      </c>
      <c r="G5633">
        <v>0</v>
      </c>
      <c r="H5633">
        <v>0</v>
      </c>
      <c r="I5633" t="s">
        <v>5520</v>
      </c>
      <c r="J5633" t="e">
        <f>VLOOKUP(A5633,finaltab_official_2020_corr!$A$2:$A$18919,1,FALSE)</f>
        <v>#N/A</v>
      </c>
    </row>
    <row r="5634" spans="1:10" hidden="1" x14ac:dyDescent="0.2">
      <c r="A5634">
        <v>11262</v>
      </c>
      <c r="B5634" t="s">
        <v>5659</v>
      </c>
      <c r="C5634" t="s">
        <v>2776</v>
      </c>
      <c r="D5634">
        <v>0</v>
      </c>
      <c r="E5634">
        <v>1</v>
      </c>
      <c r="F5634">
        <v>1</v>
      </c>
      <c r="G5634">
        <v>0</v>
      </c>
      <c r="H5634">
        <v>0</v>
      </c>
      <c r="I5634" t="s">
        <v>5520</v>
      </c>
      <c r="J5634" t="e">
        <f>VLOOKUP(A5634,finaltab_official_2020_corr!$A$2:$A$18919,1,FALSE)</f>
        <v>#N/A</v>
      </c>
    </row>
    <row r="5635" spans="1:10" hidden="1" x14ac:dyDescent="0.2">
      <c r="A5635">
        <v>11263</v>
      </c>
      <c r="B5635" t="s">
        <v>5659</v>
      </c>
      <c r="C5635" t="s">
        <v>2776</v>
      </c>
      <c r="D5635">
        <v>52.527546552391499</v>
      </c>
      <c r="E5635">
        <v>1</v>
      </c>
      <c r="F5635">
        <v>0</v>
      </c>
      <c r="G5635">
        <v>1</v>
      </c>
      <c r="H5635">
        <v>1</v>
      </c>
      <c r="I5635" t="s">
        <v>5518</v>
      </c>
      <c r="J5635">
        <f>VLOOKUP(A5635,finaltab_official_2020_corr!$A$2:$A$18919,1,FALSE)</f>
        <v>11263</v>
      </c>
    </row>
    <row r="5636" spans="1:10" hidden="1" x14ac:dyDescent="0.2">
      <c r="A5636">
        <v>11264</v>
      </c>
      <c r="B5636" t="s">
        <v>5659</v>
      </c>
      <c r="C5636" t="s">
        <v>2776</v>
      </c>
      <c r="D5636">
        <v>65.408180034560104</v>
      </c>
      <c r="E5636">
        <v>1</v>
      </c>
      <c r="F5636">
        <v>0</v>
      </c>
      <c r="G5636">
        <v>1</v>
      </c>
      <c r="H5636">
        <v>0</v>
      </c>
      <c r="I5636" t="s">
        <v>5518</v>
      </c>
      <c r="J5636">
        <f>VLOOKUP(A5636,finaltab_official_2020_corr!$A$2:$A$18919,1,FALSE)</f>
        <v>11264</v>
      </c>
    </row>
    <row r="5637" spans="1:10" hidden="1" x14ac:dyDescent="0.2">
      <c r="A5637">
        <v>11265</v>
      </c>
      <c r="B5637" t="s">
        <v>5659</v>
      </c>
      <c r="C5637" t="s">
        <v>2776</v>
      </c>
      <c r="D5637">
        <v>99.520150796200497</v>
      </c>
      <c r="E5637">
        <v>1</v>
      </c>
      <c r="F5637">
        <v>0</v>
      </c>
      <c r="G5637">
        <v>1</v>
      </c>
      <c r="H5637">
        <v>1</v>
      </c>
      <c r="I5637" t="s">
        <v>5517</v>
      </c>
      <c r="J5637">
        <f>VLOOKUP(A5637,finaltab_official_2020_corr!$A$2:$A$18919,1,FALSE)</f>
        <v>11265</v>
      </c>
    </row>
    <row r="5638" spans="1:10" hidden="1" x14ac:dyDescent="0.2">
      <c r="A5638">
        <v>11266</v>
      </c>
      <c r="B5638" t="s">
        <v>5659</v>
      </c>
      <c r="C5638" t="s">
        <v>2776</v>
      </c>
      <c r="D5638">
        <v>0</v>
      </c>
      <c r="E5638">
        <v>1</v>
      </c>
      <c r="F5638">
        <v>0</v>
      </c>
      <c r="G5638">
        <v>1</v>
      </c>
      <c r="H5638">
        <v>0</v>
      </c>
      <c r="I5638" t="s">
        <v>5520</v>
      </c>
      <c r="J5638" t="e">
        <f>VLOOKUP(A5638,finaltab_official_2020_corr!$A$2:$A$18919,1,FALSE)</f>
        <v>#N/A</v>
      </c>
    </row>
    <row r="5639" spans="1:10" hidden="1" x14ac:dyDescent="0.2">
      <c r="A5639">
        <v>11267</v>
      </c>
      <c r="B5639" t="s">
        <v>5659</v>
      </c>
      <c r="C5639" t="s">
        <v>2776</v>
      </c>
      <c r="D5639">
        <v>100</v>
      </c>
      <c r="E5639">
        <v>1</v>
      </c>
      <c r="F5639">
        <v>0</v>
      </c>
      <c r="G5639">
        <v>1</v>
      </c>
      <c r="H5639">
        <v>0</v>
      </c>
      <c r="I5639" t="s">
        <v>5517</v>
      </c>
      <c r="J5639" t="e">
        <f>VLOOKUP(A5639,finaltab_official_2020_corr!$A$2:$A$18919,1,FALSE)</f>
        <v>#N/A</v>
      </c>
    </row>
    <row r="5640" spans="1:10" hidden="1" x14ac:dyDescent="0.2">
      <c r="A5640">
        <v>11268</v>
      </c>
      <c r="B5640" t="s">
        <v>5659</v>
      </c>
      <c r="C5640" t="s">
        <v>2776</v>
      </c>
      <c r="D5640">
        <v>0</v>
      </c>
      <c r="E5640">
        <v>1</v>
      </c>
      <c r="F5640">
        <v>0</v>
      </c>
      <c r="G5640">
        <v>1</v>
      </c>
      <c r="H5640">
        <v>0</v>
      </c>
      <c r="I5640" t="s">
        <v>5520</v>
      </c>
      <c r="J5640" t="e">
        <f>VLOOKUP(A5640,finaltab_official_2020_corr!$A$2:$A$18919,1,FALSE)</f>
        <v>#N/A</v>
      </c>
    </row>
    <row r="5641" spans="1:10" hidden="1" x14ac:dyDescent="0.2">
      <c r="A5641">
        <v>11269</v>
      </c>
      <c r="B5641" t="s">
        <v>5659</v>
      </c>
      <c r="C5641" t="s">
        <v>2776</v>
      </c>
      <c r="D5641">
        <v>21.864753457050099</v>
      </c>
      <c r="E5641">
        <v>1</v>
      </c>
      <c r="F5641">
        <v>1</v>
      </c>
      <c r="G5641">
        <v>1</v>
      </c>
      <c r="H5641">
        <v>0</v>
      </c>
      <c r="I5641" t="s">
        <v>5518</v>
      </c>
      <c r="J5641" t="e">
        <f>VLOOKUP(A5641,finaltab_official_2020_corr!$A$2:$A$18919,1,FALSE)</f>
        <v>#N/A</v>
      </c>
    </row>
    <row r="5642" spans="1:10" hidden="1" x14ac:dyDescent="0.2">
      <c r="A5642">
        <v>11270</v>
      </c>
      <c r="B5642" t="s">
        <v>5659</v>
      </c>
      <c r="C5642" t="s">
        <v>2776</v>
      </c>
      <c r="D5642">
        <v>99.937254284310598</v>
      </c>
      <c r="E5642">
        <v>1</v>
      </c>
      <c r="F5642">
        <v>0</v>
      </c>
      <c r="G5642">
        <v>1</v>
      </c>
      <c r="H5642">
        <v>0</v>
      </c>
      <c r="I5642" t="s">
        <v>5517</v>
      </c>
      <c r="J5642" t="e">
        <f>VLOOKUP(A5642,finaltab_official_2020_corr!$A$2:$A$18919,1,FALSE)</f>
        <v>#N/A</v>
      </c>
    </row>
    <row r="5643" spans="1:10" hidden="1" x14ac:dyDescent="0.2">
      <c r="A5643">
        <v>11271</v>
      </c>
      <c r="B5643" t="s">
        <v>5659</v>
      </c>
      <c r="C5643" t="s">
        <v>2776</v>
      </c>
      <c r="D5643">
        <v>100</v>
      </c>
      <c r="E5643">
        <v>1</v>
      </c>
      <c r="F5643">
        <v>0</v>
      </c>
      <c r="G5643">
        <v>1</v>
      </c>
      <c r="H5643">
        <v>1</v>
      </c>
      <c r="I5643" t="s">
        <v>5517</v>
      </c>
      <c r="J5643">
        <f>VLOOKUP(A5643,finaltab_official_2020_corr!$A$2:$A$18919,1,FALSE)</f>
        <v>11271</v>
      </c>
    </row>
    <row r="5644" spans="1:10" hidden="1" x14ac:dyDescent="0.2">
      <c r="A5644">
        <v>11272</v>
      </c>
      <c r="B5644" t="s">
        <v>5659</v>
      </c>
      <c r="C5644" t="s">
        <v>2776</v>
      </c>
      <c r="D5644">
        <v>0</v>
      </c>
      <c r="E5644">
        <v>1</v>
      </c>
      <c r="F5644">
        <v>0</v>
      </c>
      <c r="G5644">
        <v>1</v>
      </c>
      <c r="H5644">
        <v>0</v>
      </c>
      <c r="I5644" t="s">
        <v>5520</v>
      </c>
      <c r="J5644" t="e">
        <f>VLOOKUP(A5644,finaltab_official_2020_corr!$A$2:$A$18919,1,FALSE)</f>
        <v>#N/A</v>
      </c>
    </row>
    <row r="5645" spans="1:10" hidden="1" x14ac:dyDescent="0.2">
      <c r="A5645">
        <v>11273</v>
      </c>
      <c r="B5645" t="s">
        <v>5659</v>
      </c>
      <c r="C5645" t="s">
        <v>2776</v>
      </c>
      <c r="D5645">
        <v>99.465858560285994</v>
      </c>
      <c r="E5645">
        <v>1</v>
      </c>
      <c r="F5645">
        <v>0</v>
      </c>
      <c r="G5645">
        <v>1</v>
      </c>
      <c r="H5645">
        <v>1</v>
      </c>
      <c r="I5645" t="s">
        <v>5517</v>
      </c>
      <c r="J5645">
        <f>VLOOKUP(A5645,finaltab_official_2020_corr!$A$2:$A$18919,1,FALSE)</f>
        <v>11273</v>
      </c>
    </row>
    <row r="5646" spans="1:10" hidden="1" x14ac:dyDescent="0.2">
      <c r="A5646">
        <v>11274</v>
      </c>
      <c r="B5646" t="s">
        <v>5659</v>
      </c>
      <c r="C5646" t="s">
        <v>2776</v>
      </c>
      <c r="D5646">
        <v>0</v>
      </c>
      <c r="E5646">
        <v>1</v>
      </c>
      <c r="F5646">
        <v>0</v>
      </c>
      <c r="G5646">
        <v>1</v>
      </c>
      <c r="H5646">
        <v>1</v>
      </c>
      <c r="I5646" t="s">
        <v>5520</v>
      </c>
      <c r="J5646">
        <f>VLOOKUP(A5646,finaltab_official_2020_corr!$A$2:$A$18919,1,FALSE)</f>
        <v>11274</v>
      </c>
    </row>
    <row r="5647" spans="1:10" hidden="1" x14ac:dyDescent="0.2">
      <c r="A5647">
        <v>11276</v>
      </c>
      <c r="B5647" t="s">
        <v>5659</v>
      </c>
      <c r="C5647" t="s">
        <v>2776</v>
      </c>
      <c r="D5647">
        <v>6.5223591396117397</v>
      </c>
      <c r="E5647">
        <v>1</v>
      </c>
      <c r="F5647">
        <v>0</v>
      </c>
      <c r="G5647">
        <v>1</v>
      </c>
      <c r="H5647">
        <v>0</v>
      </c>
      <c r="I5647" t="s">
        <v>5518</v>
      </c>
      <c r="J5647" t="e">
        <f>VLOOKUP(A5647,finaltab_official_2020_corr!$A$2:$A$18919,1,FALSE)</f>
        <v>#N/A</v>
      </c>
    </row>
    <row r="5648" spans="1:10" hidden="1" x14ac:dyDescent="0.2">
      <c r="A5648">
        <v>11278</v>
      </c>
      <c r="B5648" t="s">
        <v>5659</v>
      </c>
      <c r="C5648" t="s">
        <v>2776</v>
      </c>
      <c r="D5648">
        <v>17.980411533081501</v>
      </c>
      <c r="E5648">
        <v>1</v>
      </c>
      <c r="F5648">
        <v>0</v>
      </c>
      <c r="G5648">
        <v>1</v>
      </c>
      <c r="H5648">
        <v>0</v>
      </c>
      <c r="I5648" t="s">
        <v>5518</v>
      </c>
      <c r="J5648" t="e">
        <f>VLOOKUP(A5648,finaltab_official_2020_corr!$A$2:$A$18919,1,FALSE)</f>
        <v>#N/A</v>
      </c>
    </row>
    <row r="5649" spans="1:10" hidden="1" x14ac:dyDescent="0.2">
      <c r="A5649">
        <v>11279</v>
      </c>
      <c r="B5649" t="s">
        <v>5659</v>
      </c>
      <c r="C5649" t="s">
        <v>2776</v>
      </c>
      <c r="D5649">
        <v>33.3278929355291</v>
      </c>
      <c r="E5649">
        <v>1</v>
      </c>
      <c r="F5649">
        <v>0</v>
      </c>
      <c r="G5649">
        <v>1</v>
      </c>
      <c r="H5649">
        <v>0</v>
      </c>
      <c r="I5649" t="s">
        <v>5518</v>
      </c>
      <c r="J5649" t="e">
        <f>VLOOKUP(A5649,finaltab_official_2020_corr!$A$2:$A$18919,1,FALSE)</f>
        <v>#N/A</v>
      </c>
    </row>
    <row r="5650" spans="1:10" hidden="1" x14ac:dyDescent="0.2">
      <c r="A5650">
        <v>11281</v>
      </c>
      <c r="B5650" t="s">
        <v>5659</v>
      </c>
      <c r="C5650" t="s">
        <v>2776</v>
      </c>
      <c r="D5650">
        <v>0</v>
      </c>
      <c r="E5650">
        <v>1</v>
      </c>
      <c r="F5650">
        <v>0</v>
      </c>
      <c r="G5650">
        <v>1</v>
      </c>
      <c r="H5650">
        <v>0</v>
      </c>
      <c r="I5650" t="s">
        <v>5520</v>
      </c>
      <c r="J5650" t="e">
        <f>VLOOKUP(A5650,finaltab_official_2020_corr!$A$2:$A$18919,1,FALSE)</f>
        <v>#N/A</v>
      </c>
    </row>
    <row r="5651" spans="1:10" hidden="1" x14ac:dyDescent="0.2">
      <c r="A5651">
        <v>11292</v>
      </c>
      <c r="B5651" t="s">
        <v>5659</v>
      </c>
      <c r="C5651" t="s">
        <v>2776</v>
      </c>
      <c r="D5651">
        <v>80.5964268017904</v>
      </c>
      <c r="E5651">
        <v>1</v>
      </c>
      <c r="F5651">
        <v>0</v>
      </c>
      <c r="G5651">
        <v>1</v>
      </c>
      <c r="H5651">
        <v>0</v>
      </c>
      <c r="I5651" t="s">
        <v>5518</v>
      </c>
      <c r="J5651" t="e">
        <f>VLOOKUP(A5651,finaltab_official_2020_corr!$A$2:$A$18919,1,FALSE)</f>
        <v>#N/A</v>
      </c>
    </row>
    <row r="5652" spans="1:10" hidden="1" x14ac:dyDescent="0.2">
      <c r="A5652">
        <v>11293</v>
      </c>
      <c r="B5652" t="s">
        <v>5659</v>
      </c>
      <c r="C5652" t="s">
        <v>2776</v>
      </c>
      <c r="D5652">
        <v>96.7438485560495</v>
      </c>
      <c r="E5652">
        <v>1</v>
      </c>
      <c r="F5652">
        <v>0</v>
      </c>
      <c r="G5652">
        <v>1</v>
      </c>
      <c r="H5652">
        <v>0</v>
      </c>
      <c r="I5652" t="s">
        <v>5518</v>
      </c>
      <c r="J5652" t="e">
        <f>VLOOKUP(A5652,finaltab_official_2020_corr!$A$2:$A$18919,1,FALSE)</f>
        <v>#N/A</v>
      </c>
    </row>
    <row r="5653" spans="1:10" hidden="1" x14ac:dyDescent="0.2">
      <c r="A5653">
        <v>11297</v>
      </c>
      <c r="B5653" t="s">
        <v>5659</v>
      </c>
      <c r="C5653" t="s">
        <v>2776</v>
      </c>
      <c r="D5653">
        <v>0</v>
      </c>
      <c r="E5653">
        <v>1</v>
      </c>
      <c r="F5653">
        <v>0</v>
      </c>
      <c r="G5653">
        <v>1</v>
      </c>
      <c r="H5653">
        <v>1</v>
      </c>
      <c r="I5653" t="s">
        <v>5520</v>
      </c>
      <c r="J5653">
        <f>VLOOKUP(A5653,finaltab_official_2020_corr!$A$2:$A$18919,1,FALSE)</f>
        <v>11297</v>
      </c>
    </row>
    <row r="5654" spans="1:10" hidden="1" x14ac:dyDescent="0.2">
      <c r="A5654">
        <v>11299</v>
      </c>
      <c r="B5654" t="s">
        <v>5659</v>
      </c>
      <c r="C5654" t="s">
        <v>2776</v>
      </c>
      <c r="D5654">
        <v>0</v>
      </c>
      <c r="E5654">
        <v>1</v>
      </c>
      <c r="F5654">
        <v>0</v>
      </c>
      <c r="G5654">
        <v>1</v>
      </c>
      <c r="H5654">
        <v>1</v>
      </c>
      <c r="I5654" t="s">
        <v>5520</v>
      </c>
      <c r="J5654">
        <f>VLOOKUP(A5654,finaltab_official_2020_corr!$A$2:$A$18919,1,FALSE)</f>
        <v>11299</v>
      </c>
    </row>
    <row r="5655" spans="1:10" hidden="1" x14ac:dyDescent="0.2">
      <c r="A5655">
        <v>11300</v>
      </c>
      <c r="B5655" t="s">
        <v>5659</v>
      </c>
      <c r="C5655" t="s">
        <v>2776</v>
      </c>
      <c r="D5655">
        <v>9.6996732922370796</v>
      </c>
      <c r="E5655">
        <v>1</v>
      </c>
      <c r="F5655">
        <v>0</v>
      </c>
      <c r="G5655">
        <v>1</v>
      </c>
      <c r="H5655">
        <v>1</v>
      </c>
      <c r="I5655" t="s">
        <v>5518</v>
      </c>
      <c r="J5655">
        <f>VLOOKUP(A5655,finaltab_official_2020_corr!$A$2:$A$18919,1,FALSE)</f>
        <v>11300</v>
      </c>
    </row>
    <row r="5656" spans="1:10" hidden="1" x14ac:dyDescent="0.2">
      <c r="A5656">
        <v>11301</v>
      </c>
      <c r="B5656" t="s">
        <v>5659</v>
      </c>
      <c r="C5656" t="s">
        <v>2776</v>
      </c>
      <c r="D5656">
        <v>100</v>
      </c>
      <c r="E5656">
        <v>1</v>
      </c>
      <c r="F5656">
        <v>0</v>
      </c>
      <c r="G5656">
        <v>1</v>
      </c>
      <c r="H5656">
        <v>0</v>
      </c>
      <c r="I5656" t="s">
        <v>5517</v>
      </c>
      <c r="J5656" t="e">
        <f>VLOOKUP(A5656,finaltab_official_2020_corr!$A$2:$A$18919,1,FALSE)</f>
        <v>#N/A</v>
      </c>
    </row>
    <row r="5657" spans="1:10" hidden="1" x14ac:dyDescent="0.2">
      <c r="A5657">
        <v>11302</v>
      </c>
      <c r="B5657" t="s">
        <v>5659</v>
      </c>
      <c r="C5657" t="s">
        <v>2776</v>
      </c>
      <c r="D5657">
        <v>68.983911598062207</v>
      </c>
      <c r="E5657">
        <v>1</v>
      </c>
      <c r="F5657">
        <v>0</v>
      </c>
      <c r="G5657">
        <v>1</v>
      </c>
      <c r="H5657">
        <v>0</v>
      </c>
      <c r="I5657" t="s">
        <v>5518</v>
      </c>
      <c r="J5657" t="e">
        <f>VLOOKUP(A5657,finaltab_official_2020_corr!$A$2:$A$18919,1,FALSE)</f>
        <v>#N/A</v>
      </c>
    </row>
    <row r="5658" spans="1:10" hidden="1" x14ac:dyDescent="0.2">
      <c r="A5658">
        <v>11303</v>
      </c>
      <c r="B5658" t="s">
        <v>5659</v>
      </c>
      <c r="C5658" t="s">
        <v>2776</v>
      </c>
      <c r="D5658">
        <v>63.425653930604902</v>
      </c>
      <c r="E5658">
        <v>1</v>
      </c>
      <c r="F5658">
        <v>0</v>
      </c>
      <c r="G5658">
        <v>1</v>
      </c>
      <c r="H5658">
        <v>1</v>
      </c>
      <c r="I5658" t="s">
        <v>5518</v>
      </c>
      <c r="J5658">
        <f>VLOOKUP(A5658,finaltab_official_2020_corr!$A$2:$A$18919,1,FALSE)</f>
        <v>11303</v>
      </c>
    </row>
    <row r="5659" spans="1:10" hidden="1" x14ac:dyDescent="0.2">
      <c r="A5659">
        <v>11305</v>
      </c>
      <c r="B5659" t="s">
        <v>5659</v>
      </c>
      <c r="C5659" t="s">
        <v>2776</v>
      </c>
      <c r="D5659">
        <v>0</v>
      </c>
      <c r="E5659">
        <v>1</v>
      </c>
      <c r="F5659">
        <v>0</v>
      </c>
      <c r="G5659">
        <v>1</v>
      </c>
      <c r="H5659">
        <v>1</v>
      </c>
      <c r="I5659" t="s">
        <v>5520</v>
      </c>
      <c r="J5659">
        <f>VLOOKUP(A5659,finaltab_official_2020_corr!$A$2:$A$18919,1,FALSE)</f>
        <v>11305</v>
      </c>
    </row>
    <row r="5660" spans="1:10" hidden="1" x14ac:dyDescent="0.2">
      <c r="A5660">
        <v>11307</v>
      </c>
      <c r="B5660" t="s">
        <v>5659</v>
      </c>
      <c r="C5660" t="s">
        <v>2776</v>
      </c>
      <c r="D5660">
        <v>88.142672447393693</v>
      </c>
      <c r="E5660">
        <v>1</v>
      </c>
      <c r="F5660">
        <v>0</v>
      </c>
      <c r="G5660">
        <v>1</v>
      </c>
      <c r="H5660">
        <v>0</v>
      </c>
      <c r="I5660" t="s">
        <v>5518</v>
      </c>
      <c r="J5660">
        <f>VLOOKUP(A5660,finaltab_official_2020_corr!$A$2:$A$18919,1,FALSE)</f>
        <v>11307</v>
      </c>
    </row>
    <row r="5661" spans="1:10" hidden="1" x14ac:dyDescent="0.2">
      <c r="A5661">
        <v>11308</v>
      </c>
      <c r="B5661" t="s">
        <v>5659</v>
      </c>
      <c r="C5661" t="s">
        <v>2776</v>
      </c>
      <c r="D5661">
        <v>99.999987158805894</v>
      </c>
      <c r="E5661">
        <v>1</v>
      </c>
      <c r="F5661">
        <v>0</v>
      </c>
      <c r="G5661">
        <v>1</v>
      </c>
      <c r="H5661">
        <v>1</v>
      </c>
      <c r="I5661" t="s">
        <v>5517</v>
      </c>
      <c r="J5661">
        <f>VLOOKUP(A5661,finaltab_official_2020_corr!$A$2:$A$18919,1,FALSE)</f>
        <v>11308</v>
      </c>
    </row>
    <row r="5662" spans="1:10" hidden="1" x14ac:dyDescent="0.2">
      <c r="A5662">
        <v>11309</v>
      </c>
      <c r="B5662" t="s">
        <v>5659</v>
      </c>
      <c r="C5662" t="s">
        <v>2776</v>
      </c>
      <c r="D5662">
        <v>56.520195389757703</v>
      </c>
      <c r="E5662">
        <v>1</v>
      </c>
      <c r="F5662">
        <v>0</v>
      </c>
      <c r="G5662">
        <v>1</v>
      </c>
      <c r="H5662">
        <v>1</v>
      </c>
      <c r="I5662" t="s">
        <v>5518</v>
      </c>
      <c r="J5662">
        <f>VLOOKUP(A5662,finaltab_official_2020_corr!$A$2:$A$18919,1,FALSE)</f>
        <v>11309</v>
      </c>
    </row>
    <row r="5663" spans="1:10" hidden="1" x14ac:dyDescent="0.2">
      <c r="A5663">
        <v>11310</v>
      </c>
      <c r="B5663" t="s">
        <v>5659</v>
      </c>
      <c r="C5663" t="s">
        <v>2776</v>
      </c>
      <c r="D5663">
        <v>0</v>
      </c>
      <c r="E5663">
        <v>1</v>
      </c>
      <c r="F5663">
        <v>0</v>
      </c>
      <c r="G5663">
        <v>1</v>
      </c>
      <c r="H5663">
        <v>1</v>
      </c>
      <c r="I5663" t="s">
        <v>5520</v>
      </c>
      <c r="J5663">
        <f>VLOOKUP(A5663,finaltab_official_2020_corr!$A$2:$A$18919,1,FALSE)</f>
        <v>11310</v>
      </c>
    </row>
    <row r="5664" spans="1:10" hidden="1" x14ac:dyDescent="0.2">
      <c r="A5664">
        <v>11311</v>
      </c>
      <c r="B5664" t="s">
        <v>5659</v>
      </c>
      <c r="C5664" t="s">
        <v>2776</v>
      </c>
      <c r="D5664">
        <v>81.136804787878901</v>
      </c>
      <c r="E5664">
        <v>1</v>
      </c>
      <c r="F5664">
        <v>0</v>
      </c>
      <c r="G5664">
        <v>1</v>
      </c>
      <c r="H5664">
        <v>1</v>
      </c>
      <c r="I5664" t="s">
        <v>5518</v>
      </c>
      <c r="J5664">
        <f>VLOOKUP(A5664,finaltab_official_2020_corr!$A$2:$A$18919,1,FALSE)</f>
        <v>11311</v>
      </c>
    </row>
    <row r="5665" spans="1:10" hidden="1" x14ac:dyDescent="0.2">
      <c r="A5665">
        <v>11312</v>
      </c>
      <c r="B5665" t="s">
        <v>5659</v>
      </c>
      <c r="C5665" t="s">
        <v>2776</v>
      </c>
      <c r="D5665">
        <v>54.406523091569497</v>
      </c>
      <c r="E5665">
        <v>1</v>
      </c>
      <c r="F5665">
        <v>0</v>
      </c>
      <c r="G5665">
        <v>1</v>
      </c>
      <c r="H5665">
        <v>0</v>
      </c>
      <c r="I5665" t="s">
        <v>5518</v>
      </c>
      <c r="J5665" t="e">
        <f>VLOOKUP(A5665,finaltab_official_2020_corr!$A$2:$A$18919,1,FALSE)</f>
        <v>#N/A</v>
      </c>
    </row>
    <row r="5666" spans="1:10" hidden="1" x14ac:dyDescent="0.2">
      <c r="A5666">
        <v>11314</v>
      </c>
      <c r="B5666" t="s">
        <v>5659</v>
      </c>
      <c r="C5666" t="s">
        <v>2776</v>
      </c>
      <c r="D5666">
        <v>1.3717598154919299</v>
      </c>
      <c r="E5666">
        <v>1</v>
      </c>
      <c r="F5666">
        <v>1</v>
      </c>
      <c r="G5666">
        <v>0</v>
      </c>
      <c r="H5666">
        <v>0</v>
      </c>
      <c r="I5666" t="s">
        <v>5520</v>
      </c>
      <c r="J5666" t="e">
        <f>VLOOKUP(A5666,finaltab_official_2020_corr!$A$2:$A$18919,1,FALSE)</f>
        <v>#N/A</v>
      </c>
    </row>
    <row r="5667" spans="1:10" hidden="1" x14ac:dyDescent="0.2">
      <c r="A5667">
        <v>11317</v>
      </c>
      <c r="B5667" t="s">
        <v>5659</v>
      </c>
      <c r="C5667" t="s">
        <v>2776</v>
      </c>
      <c r="D5667">
        <v>0</v>
      </c>
      <c r="E5667">
        <v>1</v>
      </c>
      <c r="F5667">
        <v>0</v>
      </c>
      <c r="G5667">
        <v>1</v>
      </c>
      <c r="H5667">
        <v>0</v>
      </c>
      <c r="I5667" t="s">
        <v>5520</v>
      </c>
      <c r="J5667" t="e">
        <f>VLOOKUP(A5667,finaltab_official_2020_corr!$A$2:$A$18919,1,FALSE)</f>
        <v>#N/A</v>
      </c>
    </row>
    <row r="5668" spans="1:10" hidden="1" x14ac:dyDescent="0.2">
      <c r="A5668">
        <v>11319</v>
      </c>
      <c r="B5668" t="s">
        <v>5659</v>
      </c>
      <c r="C5668" t="s">
        <v>2776</v>
      </c>
      <c r="D5668">
        <v>47.324960290436003</v>
      </c>
      <c r="E5668">
        <v>1</v>
      </c>
      <c r="F5668">
        <v>1</v>
      </c>
      <c r="G5668">
        <v>0</v>
      </c>
      <c r="H5668">
        <v>0</v>
      </c>
      <c r="I5668" t="s">
        <v>5518</v>
      </c>
      <c r="J5668" t="e">
        <f>VLOOKUP(A5668,finaltab_official_2020_corr!$A$2:$A$18919,1,FALSE)</f>
        <v>#N/A</v>
      </c>
    </row>
    <row r="5669" spans="1:10" hidden="1" x14ac:dyDescent="0.2">
      <c r="A5669">
        <v>11320</v>
      </c>
      <c r="B5669" t="s">
        <v>5659</v>
      </c>
      <c r="C5669" t="s">
        <v>2776</v>
      </c>
      <c r="D5669">
        <v>0</v>
      </c>
      <c r="E5669">
        <v>1</v>
      </c>
      <c r="F5669">
        <v>1</v>
      </c>
      <c r="G5669">
        <v>0</v>
      </c>
      <c r="H5669">
        <v>0</v>
      </c>
      <c r="I5669" t="s">
        <v>5520</v>
      </c>
      <c r="J5669" t="e">
        <f>VLOOKUP(A5669,finaltab_official_2020_corr!$A$2:$A$18919,1,FALSE)</f>
        <v>#N/A</v>
      </c>
    </row>
    <row r="5670" spans="1:10" hidden="1" x14ac:dyDescent="0.2">
      <c r="A5670">
        <v>11321</v>
      </c>
      <c r="B5670" t="s">
        <v>5659</v>
      </c>
      <c r="C5670" t="s">
        <v>2776</v>
      </c>
      <c r="D5670">
        <v>1.94485886160386</v>
      </c>
      <c r="E5670">
        <v>1</v>
      </c>
      <c r="F5670">
        <v>1</v>
      </c>
      <c r="G5670">
        <v>0</v>
      </c>
      <c r="H5670">
        <v>0</v>
      </c>
      <c r="I5670" t="s">
        <v>5520</v>
      </c>
      <c r="J5670" t="e">
        <f>VLOOKUP(A5670,finaltab_official_2020_corr!$A$2:$A$18919,1,FALSE)</f>
        <v>#N/A</v>
      </c>
    </row>
    <row r="5671" spans="1:10" hidden="1" x14ac:dyDescent="0.2">
      <c r="A5671">
        <v>11322</v>
      </c>
      <c r="B5671" t="s">
        <v>5659</v>
      </c>
      <c r="C5671" t="s">
        <v>2776</v>
      </c>
      <c r="D5671">
        <v>34.205245895238697</v>
      </c>
      <c r="E5671">
        <v>1</v>
      </c>
      <c r="F5671">
        <v>1</v>
      </c>
      <c r="G5671">
        <v>0</v>
      </c>
      <c r="H5671">
        <v>0</v>
      </c>
      <c r="I5671" t="s">
        <v>5518</v>
      </c>
      <c r="J5671" t="e">
        <f>VLOOKUP(A5671,finaltab_official_2020_corr!$A$2:$A$18919,1,FALSE)</f>
        <v>#N/A</v>
      </c>
    </row>
    <row r="5672" spans="1:10" hidden="1" x14ac:dyDescent="0.2">
      <c r="A5672">
        <v>11324</v>
      </c>
      <c r="B5672" t="s">
        <v>5659</v>
      </c>
      <c r="C5672" t="s">
        <v>2776</v>
      </c>
      <c r="D5672">
        <v>35.126929178612897</v>
      </c>
      <c r="E5672">
        <v>1</v>
      </c>
      <c r="F5672">
        <v>1</v>
      </c>
      <c r="G5672">
        <v>0</v>
      </c>
      <c r="H5672">
        <v>0</v>
      </c>
      <c r="I5672" t="s">
        <v>5518</v>
      </c>
      <c r="J5672" t="e">
        <f>VLOOKUP(A5672,finaltab_official_2020_corr!$A$2:$A$18919,1,FALSE)</f>
        <v>#N/A</v>
      </c>
    </row>
    <row r="5673" spans="1:10" hidden="1" x14ac:dyDescent="0.2">
      <c r="A5673">
        <v>11325</v>
      </c>
      <c r="B5673" t="s">
        <v>5659</v>
      </c>
      <c r="C5673" t="s">
        <v>2776</v>
      </c>
      <c r="D5673">
        <v>25.282950413531701</v>
      </c>
      <c r="E5673">
        <v>1</v>
      </c>
      <c r="F5673">
        <v>1</v>
      </c>
      <c r="G5673">
        <v>0</v>
      </c>
      <c r="H5673">
        <v>0</v>
      </c>
      <c r="I5673" t="s">
        <v>5518</v>
      </c>
      <c r="J5673" t="e">
        <f>VLOOKUP(A5673,finaltab_official_2020_corr!$A$2:$A$18919,1,FALSE)</f>
        <v>#N/A</v>
      </c>
    </row>
    <row r="5674" spans="1:10" hidden="1" x14ac:dyDescent="0.2">
      <c r="A5674">
        <v>11328</v>
      </c>
      <c r="B5674" t="s">
        <v>5659</v>
      </c>
      <c r="C5674" t="s">
        <v>2776</v>
      </c>
      <c r="D5674">
        <v>0</v>
      </c>
      <c r="E5674">
        <v>1</v>
      </c>
      <c r="F5674">
        <v>1</v>
      </c>
      <c r="G5674">
        <v>0</v>
      </c>
      <c r="H5674">
        <v>0</v>
      </c>
      <c r="I5674" t="s">
        <v>5520</v>
      </c>
      <c r="J5674" t="e">
        <f>VLOOKUP(A5674,finaltab_official_2020_corr!$A$2:$A$18919,1,FALSE)</f>
        <v>#N/A</v>
      </c>
    </row>
    <row r="5675" spans="1:10" hidden="1" x14ac:dyDescent="0.2">
      <c r="A5675">
        <v>11329</v>
      </c>
      <c r="B5675" t="s">
        <v>5659</v>
      </c>
      <c r="C5675" t="s">
        <v>2776</v>
      </c>
      <c r="D5675">
        <v>0.66722293187831205</v>
      </c>
      <c r="E5675">
        <v>1</v>
      </c>
      <c r="F5675">
        <v>1</v>
      </c>
      <c r="G5675">
        <v>0</v>
      </c>
      <c r="H5675">
        <v>0</v>
      </c>
      <c r="I5675" t="s">
        <v>5520</v>
      </c>
      <c r="J5675" t="e">
        <f>VLOOKUP(A5675,finaltab_official_2020_corr!$A$2:$A$18919,1,FALSE)</f>
        <v>#N/A</v>
      </c>
    </row>
    <row r="5676" spans="1:10" hidden="1" x14ac:dyDescent="0.2">
      <c r="A5676">
        <v>11331</v>
      </c>
      <c r="B5676" t="s">
        <v>5659</v>
      </c>
      <c r="C5676" t="s">
        <v>2776</v>
      </c>
      <c r="D5676">
        <v>1.8545071967692699</v>
      </c>
      <c r="E5676">
        <v>1</v>
      </c>
      <c r="F5676">
        <v>1</v>
      </c>
      <c r="G5676">
        <v>0</v>
      </c>
      <c r="H5676">
        <v>0</v>
      </c>
      <c r="I5676" t="s">
        <v>5520</v>
      </c>
      <c r="J5676" t="e">
        <f>VLOOKUP(A5676,finaltab_official_2020_corr!$A$2:$A$18919,1,FALSE)</f>
        <v>#N/A</v>
      </c>
    </row>
    <row r="5677" spans="1:10" hidden="1" x14ac:dyDescent="0.2">
      <c r="A5677">
        <v>11333</v>
      </c>
      <c r="B5677" t="s">
        <v>5659</v>
      </c>
      <c r="C5677" t="s">
        <v>2776</v>
      </c>
      <c r="D5677">
        <v>0</v>
      </c>
      <c r="E5677">
        <v>1</v>
      </c>
      <c r="F5677">
        <v>1</v>
      </c>
      <c r="G5677">
        <v>0</v>
      </c>
      <c r="H5677">
        <v>0</v>
      </c>
      <c r="I5677" t="s">
        <v>5520</v>
      </c>
      <c r="J5677" t="e">
        <f>VLOOKUP(A5677,finaltab_official_2020_corr!$A$2:$A$18919,1,FALSE)</f>
        <v>#N/A</v>
      </c>
    </row>
    <row r="5678" spans="1:10" hidden="1" x14ac:dyDescent="0.2">
      <c r="A5678">
        <v>11336</v>
      </c>
      <c r="B5678" t="s">
        <v>5659</v>
      </c>
      <c r="C5678" t="s">
        <v>2776</v>
      </c>
      <c r="D5678">
        <v>0</v>
      </c>
      <c r="E5678">
        <v>1</v>
      </c>
      <c r="F5678">
        <v>1</v>
      </c>
      <c r="G5678">
        <v>0</v>
      </c>
      <c r="H5678">
        <v>0</v>
      </c>
      <c r="I5678" t="s">
        <v>5520</v>
      </c>
      <c r="J5678" t="e">
        <f>VLOOKUP(A5678,finaltab_official_2020_corr!$A$2:$A$18919,1,FALSE)</f>
        <v>#N/A</v>
      </c>
    </row>
    <row r="5679" spans="1:10" hidden="1" x14ac:dyDescent="0.2">
      <c r="A5679">
        <v>11337</v>
      </c>
      <c r="B5679" t="s">
        <v>5659</v>
      </c>
      <c r="C5679" t="s">
        <v>2776</v>
      </c>
      <c r="D5679">
        <v>0</v>
      </c>
      <c r="E5679">
        <v>1</v>
      </c>
      <c r="F5679">
        <v>1</v>
      </c>
      <c r="G5679">
        <v>0</v>
      </c>
      <c r="H5679">
        <v>0</v>
      </c>
      <c r="I5679" t="s">
        <v>5520</v>
      </c>
      <c r="J5679" t="e">
        <f>VLOOKUP(A5679,finaltab_official_2020_corr!$A$2:$A$18919,1,FALSE)</f>
        <v>#N/A</v>
      </c>
    </row>
    <row r="5680" spans="1:10" hidden="1" x14ac:dyDescent="0.2">
      <c r="A5680">
        <v>11339</v>
      </c>
      <c r="B5680" t="s">
        <v>5659</v>
      </c>
      <c r="C5680" t="s">
        <v>2776</v>
      </c>
      <c r="D5680">
        <v>0</v>
      </c>
      <c r="E5680">
        <v>1</v>
      </c>
      <c r="F5680">
        <v>1</v>
      </c>
      <c r="G5680">
        <v>0</v>
      </c>
      <c r="H5680">
        <v>0</v>
      </c>
      <c r="I5680" t="s">
        <v>5520</v>
      </c>
      <c r="J5680" t="e">
        <f>VLOOKUP(A5680,finaltab_official_2020_corr!$A$2:$A$18919,1,FALSE)</f>
        <v>#N/A</v>
      </c>
    </row>
    <row r="5681" spans="1:10" hidden="1" x14ac:dyDescent="0.2">
      <c r="A5681">
        <v>11343</v>
      </c>
      <c r="B5681" t="s">
        <v>5659</v>
      </c>
      <c r="C5681" t="s">
        <v>2776</v>
      </c>
      <c r="D5681">
        <v>0</v>
      </c>
      <c r="E5681">
        <v>1</v>
      </c>
      <c r="F5681">
        <v>1</v>
      </c>
      <c r="G5681">
        <v>0</v>
      </c>
      <c r="H5681">
        <v>0</v>
      </c>
      <c r="I5681" t="s">
        <v>5520</v>
      </c>
      <c r="J5681" t="e">
        <f>VLOOKUP(A5681,finaltab_official_2020_corr!$A$2:$A$18919,1,FALSE)</f>
        <v>#N/A</v>
      </c>
    </row>
    <row r="5682" spans="1:10" hidden="1" x14ac:dyDescent="0.2">
      <c r="A5682">
        <v>11344</v>
      </c>
      <c r="B5682" t="s">
        <v>5659</v>
      </c>
      <c r="C5682" t="s">
        <v>2776</v>
      </c>
      <c r="D5682">
        <v>0</v>
      </c>
      <c r="E5682">
        <v>1</v>
      </c>
      <c r="F5682">
        <v>1</v>
      </c>
      <c r="G5682">
        <v>0</v>
      </c>
      <c r="H5682">
        <v>0</v>
      </c>
      <c r="I5682" t="s">
        <v>5520</v>
      </c>
      <c r="J5682" t="e">
        <f>VLOOKUP(A5682,finaltab_official_2020_corr!$A$2:$A$18919,1,FALSE)</f>
        <v>#N/A</v>
      </c>
    </row>
    <row r="5683" spans="1:10" hidden="1" x14ac:dyDescent="0.2">
      <c r="A5683">
        <v>11347</v>
      </c>
      <c r="B5683" t="s">
        <v>5659</v>
      </c>
      <c r="C5683" t="s">
        <v>2776</v>
      </c>
      <c r="D5683">
        <v>0</v>
      </c>
      <c r="E5683">
        <v>1</v>
      </c>
      <c r="F5683">
        <v>0</v>
      </c>
      <c r="G5683">
        <v>0</v>
      </c>
      <c r="H5683">
        <v>0</v>
      </c>
      <c r="I5683" t="s">
        <v>5520</v>
      </c>
      <c r="J5683" t="e">
        <f>VLOOKUP(A5683,finaltab_official_2020_corr!$A$2:$A$18919,1,FALSE)</f>
        <v>#N/A</v>
      </c>
    </row>
    <row r="5684" spans="1:10" hidden="1" x14ac:dyDescent="0.2">
      <c r="A5684">
        <v>11349</v>
      </c>
      <c r="B5684" t="s">
        <v>5659</v>
      </c>
      <c r="C5684" t="s">
        <v>2776</v>
      </c>
      <c r="D5684">
        <v>5.6485314287768196E-3</v>
      </c>
      <c r="E5684">
        <v>1</v>
      </c>
      <c r="F5684">
        <v>1</v>
      </c>
      <c r="G5684">
        <v>0</v>
      </c>
      <c r="H5684">
        <v>0</v>
      </c>
      <c r="I5684" t="s">
        <v>5520</v>
      </c>
      <c r="J5684" t="e">
        <f>VLOOKUP(A5684,finaltab_official_2020_corr!$A$2:$A$18919,1,FALSE)</f>
        <v>#N/A</v>
      </c>
    </row>
    <row r="5685" spans="1:10" hidden="1" x14ac:dyDescent="0.2">
      <c r="A5685">
        <v>11350</v>
      </c>
      <c r="B5685" t="s">
        <v>5659</v>
      </c>
      <c r="C5685" t="s">
        <v>2776</v>
      </c>
      <c r="D5685">
        <v>0</v>
      </c>
      <c r="E5685">
        <v>1</v>
      </c>
      <c r="F5685">
        <v>1</v>
      </c>
      <c r="G5685">
        <v>0</v>
      </c>
      <c r="H5685">
        <v>0</v>
      </c>
      <c r="I5685" t="s">
        <v>5520</v>
      </c>
      <c r="J5685" t="e">
        <f>VLOOKUP(A5685,finaltab_official_2020_corr!$A$2:$A$18919,1,FALSE)</f>
        <v>#N/A</v>
      </c>
    </row>
    <row r="5686" spans="1:10" hidden="1" x14ac:dyDescent="0.2">
      <c r="A5686">
        <v>11352</v>
      </c>
      <c r="B5686" t="s">
        <v>5659</v>
      </c>
      <c r="C5686" t="s">
        <v>2776</v>
      </c>
      <c r="D5686">
        <v>0</v>
      </c>
      <c r="E5686">
        <v>1</v>
      </c>
      <c r="F5686">
        <v>1</v>
      </c>
      <c r="G5686">
        <v>0</v>
      </c>
      <c r="H5686">
        <v>0</v>
      </c>
      <c r="I5686" t="s">
        <v>5520</v>
      </c>
      <c r="J5686" t="e">
        <f>VLOOKUP(A5686,finaltab_official_2020_corr!$A$2:$A$18919,1,FALSE)</f>
        <v>#N/A</v>
      </c>
    </row>
    <row r="5687" spans="1:10" hidden="1" x14ac:dyDescent="0.2">
      <c r="A5687">
        <v>11354</v>
      </c>
      <c r="B5687" t="s">
        <v>5659</v>
      </c>
      <c r="C5687" t="s">
        <v>2776</v>
      </c>
      <c r="D5687">
        <v>0</v>
      </c>
      <c r="E5687">
        <v>1</v>
      </c>
      <c r="F5687">
        <v>1</v>
      </c>
      <c r="G5687">
        <v>0</v>
      </c>
      <c r="H5687">
        <v>0</v>
      </c>
      <c r="I5687" t="s">
        <v>5520</v>
      </c>
      <c r="J5687" t="e">
        <f>VLOOKUP(A5687,finaltab_official_2020_corr!$A$2:$A$18919,1,FALSE)</f>
        <v>#N/A</v>
      </c>
    </row>
    <row r="5688" spans="1:10" hidden="1" x14ac:dyDescent="0.2">
      <c r="A5688">
        <v>11355</v>
      </c>
      <c r="B5688" t="s">
        <v>5659</v>
      </c>
      <c r="C5688" t="s">
        <v>2776</v>
      </c>
      <c r="D5688">
        <v>0</v>
      </c>
      <c r="E5688">
        <v>1</v>
      </c>
      <c r="F5688">
        <v>1</v>
      </c>
      <c r="G5688">
        <v>0</v>
      </c>
      <c r="H5688">
        <v>0</v>
      </c>
      <c r="I5688" t="s">
        <v>5520</v>
      </c>
      <c r="J5688" t="e">
        <f>VLOOKUP(A5688,finaltab_official_2020_corr!$A$2:$A$18919,1,FALSE)</f>
        <v>#N/A</v>
      </c>
    </row>
    <row r="5689" spans="1:10" hidden="1" x14ac:dyDescent="0.2">
      <c r="A5689">
        <v>11357</v>
      </c>
      <c r="B5689" t="s">
        <v>5659</v>
      </c>
      <c r="C5689" t="s">
        <v>2776</v>
      </c>
      <c r="D5689">
        <v>99.923947735420697</v>
      </c>
      <c r="E5689">
        <v>1</v>
      </c>
      <c r="F5689">
        <v>1</v>
      </c>
      <c r="G5689">
        <v>0</v>
      </c>
      <c r="H5689">
        <v>0</v>
      </c>
      <c r="I5689" t="s">
        <v>5517</v>
      </c>
      <c r="J5689" t="e">
        <f>VLOOKUP(A5689,finaltab_official_2020_corr!$A$2:$A$18919,1,FALSE)</f>
        <v>#N/A</v>
      </c>
    </row>
    <row r="5690" spans="1:10" hidden="1" x14ac:dyDescent="0.2">
      <c r="A5690">
        <v>11360</v>
      </c>
      <c r="B5690" t="s">
        <v>5659</v>
      </c>
      <c r="C5690" t="s">
        <v>2776</v>
      </c>
      <c r="D5690">
        <v>0</v>
      </c>
      <c r="E5690">
        <v>1</v>
      </c>
      <c r="F5690">
        <v>1</v>
      </c>
      <c r="G5690">
        <v>0</v>
      </c>
      <c r="H5690">
        <v>0</v>
      </c>
      <c r="I5690" t="s">
        <v>5520</v>
      </c>
      <c r="J5690" t="e">
        <f>VLOOKUP(A5690,finaltab_official_2020_corr!$A$2:$A$18919,1,FALSE)</f>
        <v>#N/A</v>
      </c>
    </row>
    <row r="5691" spans="1:10" hidden="1" x14ac:dyDescent="0.2">
      <c r="A5691">
        <v>11364</v>
      </c>
      <c r="B5691" t="s">
        <v>5659</v>
      </c>
      <c r="C5691" t="s">
        <v>2776</v>
      </c>
      <c r="D5691">
        <v>34.219435860056699</v>
      </c>
      <c r="E5691">
        <v>1</v>
      </c>
      <c r="F5691">
        <v>1</v>
      </c>
      <c r="G5691">
        <v>0</v>
      </c>
      <c r="H5691">
        <v>0</v>
      </c>
      <c r="I5691" t="s">
        <v>5518</v>
      </c>
      <c r="J5691" t="e">
        <f>VLOOKUP(A5691,finaltab_official_2020_corr!$A$2:$A$18919,1,FALSE)</f>
        <v>#N/A</v>
      </c>
    </row>
    <row r="5692" spans="1:10" hidden="1" x14ac:dyDescent="0.2">
      <c r="A5692">
        <v>11365</v>
      </c>
      <c r="B5692" t="s">
        <v>5659</v>
      </c>
      <c r="C5692" t="s">
        <v>2776</v>
      </c>
      <c r="D5692">
        <v>0</v>
      </c>
      <c r="E5692">
        <v>1</v>
      </c>
      <c r="F5692">
        <v>0</v>
      </c>
      <c r="G5692">
        <v>1</v>
      </c>
      <c r="H5692">
        <v>0</v>
      </c>
      <c r="I5692" t="s">
        <v>5520</v>
      </c>
      <c r="J5692" t="e">
        <f>VLOOKUP(A5692,finaltab_official_2020_corr!$A$2:$A$18919,1,FALSE)</f>
        <v>#N/A</v>
      </c>
    </row>
    <row r="5693" spans="1:10" hidden="1" x14ac:dyDescent="0.2">
      <c r="A5693">
        <v>11366</v>
      </c>
      <c r="B5693" t="s">
        <v>5659</v>
      </c>
      <c r="C5693" t="s">
        <v>2776</v>
      </c>
      <c r="D5693">
        <v>0</v>
      </c>
      <c r="E5693">
        <v>1</v>
      </c>
      <c r="F5693">
        <v>0</v>
      </c>
      <c r="G5693">
        <v>1</v>
      </c>
      <c r="H5693">
        <v>0</v>
      </c>
      <c r="I5693" t="s">
        <v>5520</v>
      </c>
      <c r="J5693" t="e">
        <f>VLOOKUP(A5693,finaltab_official_2020_corr!$A$2:$A$18919,1,FALSE)</f>
        <v>#N/A</v>
      </c>
    </row>
    <row r="5694" spans="1:10" hidden="1" x14ac:dyDescent="0.2">
      <c r="A5694">
        <v>11367</v>
      </c>
      <c r="B5694" t="s">
        <v>5659</v>
      </c>
      <c r="C5694" t="s">
        <v>2776</v>
      </c>
      <c r="D5694">
        <v>2.7525797905546298E-3</v>
      </c>
      <c r="E5694">
        <v>1</v>
      </c>
      <c r="F5694">
        <v>0</v>
      </c>
      <c r="G5694">
        <v>1</v>
      </c>
      <c r="H5694">
        <v>0</v>
      </c>
      <c r="I5694" t="s">
        <v>5520</v>
      </c>
      <c r="J5694" t="e">
        <f>VLOOKUP(A5694,finaltab_official_2020_corr!$A$2:$A$18919,1,FALSE)</f>
        <v>#N/A</v>
      </c>
    </row>
    <row r="5695" spans="1:10" hidden="1" x14ac:dyDescent="0.2">
      <c r="A5695">
        <v>11368</v>
      </c>
      <c r="B5695" t="s">
        <v>5659</v>
      </c>
      <c r="C5695" t="s">
        <v>2776</v>
      </c>
      <c r="D5695">
        <v>0</v>
      </c>
      <c r="E5695">
        <v>1</v>
      </c>
      <c r="F5695">
        <v>0</v>
      </c>
      <c r="G5695">
        <v>1</v>
      </c>
      <c r="H5695">
        <v>0</v>
      </c>
      <c r="I5695" t="s">
        <v>5520</v>
      </c>
      <c r="J5695" t="e">
        <f>VLOOKUP(A5695,finaltab_official_2020_corr!$A$2:$A$18919,1,FALSE)</f>
        <v>#N/A</v>
      </c>
    </row>
    <row r="5696" spans="1:10" hidden="1" x14ac:dyDescent="0.2">
      <c r="A5696">
        <v>11369</v>
      </c>
      <c r="B5696" t="s">
        <v>5659</v>
      </c>
      <c r="C5696" t="s">
        <v>2776</v>
      </c>
      <c r="D5696">
        <v>22.763049369267399</v>
      </c>
      <c r="E5696">
        <v>1</v>
      </c>
      <c r="F5696">
        <v>0</v>
      </c>
      <c r="G5696">
        <v>1</v>
      </c>
      <c r="H5696">
        <v>0</v>
      </c>
      <c r="I5696" t="s">
        <v>5518</v>
      </c>
      <c r="J5696" t="e">
        <f>VLOOKUP(A5696,finaltab_official_2020_corr!$A$2:$A$18919,1,FALSE)</f>
        <v>#N/A</v>
      </c>
    </row>
    <row r="5697" spans="1:10" hidden="1" x14ac:dyDescent="0.2">
      <c r="A5697">
        <v>11370</v>
      </c>
      <c r="B5697" t="s">
        <v>5659</v>
      </c>
      <c r="C5697" t="s">
        <v>2776</v>
      </c>
      <c r="D5697">
        <v>42.075031909410797</v>
      </c>
      <c r="E5697">
        <v>1</v>
      </c>
      <c r="F5697">
        <v>0</v>
      </c>
      <c r="G5697">
        <v>1</v>
      </c>
      <c r="H5697">
        <v>0</v>
      </c>
      <c r="I5697" t="s">
        <v>5518</v>
      </c>
      <c r="J5697" t="e">
        <f>VLOOKUP(A5697,finaltab_official_2020_corr!$A$2:$A$18919,1,FALSE)</f>
        <v>#N/A</v>
      </c>
    </row>
    <row r="5698" spans="1:10" hidden="1" x14ac:dyDescent="0.2">
      <c r="A5698">
        <v>11371</v>
      </c>
      <c r="B5698" t="s">
        <v>5659</v>
      </c>
      <c r="C5698" t="s">
        <v>2776</v>
      </c>
      <c r="D5698">
        <v>59.519489328279597</v>
      </c>
      <c r="E5698">
        <v>1</v>
      </c>
      <c r="F5698">
        <v>0</v>
      </c>
      <c r="G5698">
        <v>1</v>
      </c>
      <c r="H5698">
        <v>0</v>
      </c>
      <c r="I5698" t="s">
        <v>5518</v>
      </c>
      <c r="J5698" t="e">
        <f>VLOOKUP(A5698,finaltab_official_2020_corr!$A$2:$A$18919,1,FALSE)</f>
        <v>#N/A</v>
      </c>
    </row>
    <row r="5699" spans="1:10" hidden="1" x14ac:dyDescent="0.2">
      <c r="A5699">
        <v>11372</v>
      </c>
      <c r="B5699" t="s">
        <v>5659</v>
      </c>
      <c r="C5699" t="s">
        <v>2776</v>
      </c>
      <c r="D5699">
        <v>26.4024453790148</v>
      </c>
      <c r="E5699">
        <v>1</v>
      </c>
      <c r="F5699">
        <v>0</v>
      </c>
      <c r="G5699">
        <v>1</v>
      </c>
      <c r="H5699">
        <v>0</v>
      </c>
      <c r="I5699" t="s">
        <v>5518</v>
      </c>
      <c r="J5699" t="e">
        <f>VLOOKUP(A5699,finaltab_official_2020_corr!$A$2:$A$18919,1,FALSE)</f>
        <v>#N/A</v>
      </c>
    </row>
    <row r="5700" spans="1:10" hidden="1" x14ac:dyDescent="0.2">
      <c r="A5700">
        <v>11373</v>
      </c>
      <c r="B5700" t="s">
        <v>5659</v>
      </c>
      <c r="C5700" t="s">
        <v>2776</v>
      </c>
      <c r="D5700">
        <v>0</v>
      </c>
      <c r="E5700">
        <v>1</v>
      </c>
      <c r="F5700">
        <v>0</v>
      </c>
      <c r="G5700">
        <v>1</v>
      </c>
      <c r="H5700">
        <v>0</v>
      </c>
      <c r="I5700" t="s">
        <v>5520</v>
      </c>
      <c r="J5700" t="e">
        <f>VLOOKUP(A5700,finaltab_official_2020_corr!$A$2:$A$18919,1,FALSE)</f>
        <v>#N/A</v>
      </c>
    </row>
    <row r="5701" spans="1:10" hidden="1" x14ac:dyDescent="0.2">
      <c r="A5701">
        <v>11374</v>
      </c>
      <c r="B5701" t="s">
        <v>5659</v>
      </c>
      <c r="C5701" t="s">
        <v>2776</v>
      </c>
      <c r="D5701">
        <v>0</v>
      </c>
      <c r="E5701">
        <v>1</v>
      </c>
      <c r="F5701">
        <v>0</v>
      </c>
      <c r="G5701">
        <v>1</v>
      </c>
      <c r="H5701">
        <v>0</v>
      </c>
      <c r="I5701" t="s">
        <v>5520</v>
      </c>
      <c r="J5701" t="e">
        <f>VLOOKUP(A5701,finaltab_official_2020_corr!$A$2:$A$18919,1,FALSE)</f>
        <v>#N/A</v>
      </c>
    </row>
    <row r="5702" spans="1:10" hidden="1" x14ac:dyDescent="0.2">
      <c r="A5702">
        <v>11375</v>
      </c>
      <c r="B5702" t="s">
        <v>5659</v>
      </c>
      <c r="C5702" t="s">
        <v>2776</v>
      </c>
      <c r="D5702">
        <v>12.269703959055001</v>
      </c>
      <c r="E5702">
        <v>1</v>
      </c>
      <c r="F5702">
        <v>0</v>
      </c>
      <c r="G5702">
        <v>1</v>
      </c>
      <c r="H5702">
        <v>0</v>
      </c>
      <c r="I5702" t="s">
        <v>5518</v>
      </c>
      <c r="J5702" t="e">
        <f>VLOOKUP(A5702,finaltab_official_2020_corr!$A$2:$A$18919,1,FALSE)</f>
        <v>#N/A</v>
      </c>
    </row>
    <row r="5703" spans="1:10" hidden="1" x14ac:dyDescent="0.2">
      <c r="A5703">
        <v>11376</v>
      </c>
      <c r="B5703" t="s">
        <v>5659</v>
      </c>
      <c r="C5703" t="s">
        <v>2776</v>
      </c>
      <c r="D5703">
        <v>0</v>
      </c>
      <c r="E5703">
        <v>1</v>
      </c>
      <c r="F5703">
        <v>0</v>
      </c>
      <c r="G5703">
        <v>1</v>
      </c>
      <c r="H5703">
        <v>0</v>
      </c>
      <c r="I5703" t="s">
        <v>5520</v>
      </c>
      <c r="J5703" t="e">
        <f>VLOOKUP(A5703,finaltab_official_2020_corr!$A$2:$A$18919,1,FALSE)</f>
        <v>#N/A</v>
      </c>
    </row>
    <row r="5704" spans="1:10" hidden="1" x14ac:dyDescent="0.2">
      <c r="A5704">
        <v>11377</v>
      </c>
      <c r="B5704" t="s">
        <v>5659</v>
      </c>
      <c r="C5704" t="s">
        <v>2776</v>
      </c>
      <c r="D5704">
        <v>0</v>
      </c>
      <c r="E5704">
        <v>1</v>
      </c>
      <c r="F5704">
        <v>0</v>
      </c>
      <c r="G5704">
        <v>1</v>
      </c>
      <c r="H5704">
        <v>0</v>
      </c>
      <c r="I5704" t="s">
        <v>5520</v>
      </c>
      <c r="J5704" t="e">
        <f>VLOOKUP(A5704,finaltab_official_2020_corr!$A$2:$A$18919,1,FALSE)</f>
        <v>#N/A</v>
      </c>
    </row>
    <row r="5705" spans="1:10" hidden="1" x14ac:dyDescent="0.2">
      <c r="A5705">
        <v>11378</v>
      </c>
      <c r="B5705" t="s">
        <v>5659</v>
      </c>
      <c r="C5705" t="s">
        <v>2776</v>
      </c>
      <c r="D5705">
        <v>77.915327471514999</v>
      </c>
      <c r="E5705">
        <v>1</v>
      </c>
      <c r="F5705">
        <v>0</v>
      </c>
      <c r="G5705">
        <v>1</v>
      </c>
      <c r="H5705">
        <v>0</v>
      </c>
      <c r="I5705" t="s">
        <v>5518</v>
      </c>
      <c r="J5705" t="e">
        <f>VLOOKUP(A5705,finaltab_official_2020_corr!$A$2:$A$18919,1,FALSE)</f>
        <v>#N/A</v>
      </c>
    </row>
    <row r="5706" spans="1:10" hidden="1" x14ac:dyDescent="0.2">
      <c r="A5706">
        <v>11379</v>
      </c>
      <c r="B5706" t="s">
        <v>5659</v>
      </c>
      <c r="C5706" t="s">
        <v>2776</v>
      </c>
      <c r="D5706">
        <v>0</v>
      </c>
      <c r="E5706">
        <v>1</v>
      </c>
      <c r="F5706">
        <v>0</v>
      </c>
      <c r="G5706">
        <v>1</v>
      </c>
      <c r="H5706">
        <v>0</v>
      </c>
      <c r="I5706" t="s">
        <v>5520</v>
      </c>
      <c r="J5706" t="e">
        <f>VLOOKUP(A5706,finaltab_official_2020_corr!$A$2:$A$18919,1,FALSE)</f>
        <v>#N/A</v>
      </c>
    </row>
    <row r="5707" spans="1:10" hidden="1" x14ac:dyDescent="0.2">
      <c r="A5707">
        <v>11380</v>
      </c>
      <c r="B5707" t="s">
        <v>5659</v>
      </c>
      <c r="C5707" t="s">
        <v>2776</v>
      </c>
      <c r="D5707">
        <v>0</v>
      </c>
      <c r="E5707">
        <v>1</v>
      </c>
      <c r="F5707">
        <v>0</v>
      </c>
      <c r="G5707">
        <v>1</v>
      </c>
      <c r="H5707">
        <v>0</v>
      </c>
      <c r="I5707" t="s">
        <v>5520</v>
      </c>
      <c r="J5707" t="e">
        <f>VLOOKUP(A5707,finaltab_official_2020_corr!$A$2:$A$18919,1,FALSE)</f>
        <v>#N/A</v>
      </c>
    </row>
    <row r="5708" spans="1:10" hidden="1" x14ac:dyDescent="0.2">
      <c r="A5708">
        <v>11382</v>
      </c>
      <c r="B5708" t="s">
        <v>5659</v>
      </c>
      <c r="C5708" t="s">
        <v>2776</v>
      </c>
      <c r="D5708">
        <v>0.90408313092968995</v>
      </c>
      <c r="E5708">
        <v>1</v>
      </c>
      <c r="F5708">
        <v>1</v>
      </c>
      <c r="G5708">
        <v>0</v>
      </c>
      <c r="H5708">
        <v>0</v>
      </c>
      <c r="I5708" t="s">
        <v>5520</v>
      </c>
      <c r="J5708" t="e">
        <f>VLOOKUP(A5708,finaltab_official_2020_corr!$A$2:$A$18919,1,FALSE)</f>
        <v>#N/A</v>
      </c>
    </row>
    <row r="5709" spans="1:10" hidden="1" x14ac:dyDescent="0.2">
      <c r="A5709">
        <v>11383</v>
      </c>
      <c r="B5709" t="s">
        <v>5659</v>
      </c>
      <c r="C5709" t="s">
        <v>2776</v>
      </c>
      <c r="D5709">
        <v>48.199698012823703</v>
      </c>
      <c r="E5709">
        <v>1</v>
      </c>
      <c r="F5709">
        <v>0</v>
      </c>
      <c r="G5709">
        <v>1</v>
      </c>
      <c r="H5709">
        <v>0</v>
      </c>
      <c r="I5709" t="s">
        <v>5518</v>
      </c>
      <c r="J5709" t="e">
        <f>VLOOKUP(A5709,finaltab_official_2020_corr!$A$2:$A$18919,1,FALSE)</f>
        <v>#N/A</v>
      </c>
    </row>
    <row r="5710" spans="1:10" hidden="1" x14ac:dyDescent="0.2">
      <c r="A5710">
        <v>11384</v>
      </c>
      <c r="B5710" t="s">
        <v>5659</v>
      </c>
      <c r="C5710" t="s">
        <v>2776</v>
      </c>
      <c r="D5710">
        <v>2.26502280731537E-2</v>
      </c>
      <c r="E5710">
        <v>1</v>
      </c>
      <c r="F5710">
        <v>1</v>
      </c>
      <c r="G5710">
        <v>0</v>
      </c>
      <c r="H5710">
        <v>0</v>
      </c>
      <c r="I5710" t="s">
        <v>5520</v>
      </c>
      <c r="J5710" t="e">
        <f>VLOOKUP(A5710,finaltab_official_2020_corr!$A$2:$A$18919,1,FALSE)</f>
        <v>#N/A</v>
      </c>
    </row>
    <row r="5711" spans="1:10" hidden="1" x14ac:dyDescent="0.2">
      <c r="A5711">
        <v>11389</v>
      </c>
      <c r="B5711" t="s">
        <v>5659</v>
      </c>
      <c r="C5711" t="s">
        <v>2776</v>
      </c>
      <c r="D5711">
        <v>36.081980490542001</v>
      </c>
      <c r="E5711">
        <v>1</v>
      </c>
      <c r="F5711">
        <v>0</v>
      </c>
      <c r="G5711">
        <v>1</v>
      </c>
      <c r="H5711">
        <v>0</v>
      </c>
      <c r="I5711" t="s">
        <v>5518</v>
      </c>
      <c r="J5711" t="e">
        <f>VLOOKUP(A5711,finaltab_official_2020_corr!$A$2:$A$18919,1,FALSE)</f>
        <v>#N/A</v>
      </c>
    </row>
    <row r="5712" spans="1:10" hidden="1" x14ac:dyDescent="0.2">
      <c r="A5712">
        <v>11392</v>
      </c>
      <c r="B5712" t="s">
        <v>5659</v>
      </c>
      <c r="C5712" t="s">
        <v>2776</v>
      </c>
      <c r="D5712">
        <v>17.0447431207288</v>
      </c>
      <c r="E5712">
        <v>1</v>
      </c>
      <c r="F5712">
        <v>0</v>
      </c>
      <c r="G5712">
        <v>1</v>
      </c>
      <c r="H5712">
        <v>0</v>
      </c>
      <c r="I5712" t="s">
        <v>5518</v>
      </c>
      <c r="J5712" t="e">
        <f>VLOOKUP(A5712,finaltab_official_2020_corr!$A$2:$A$18919,1,FALSE)</f>
        <v>#N/A</v>
      </c>
    </row>
    <row r="5713" spans="1:10" hidden="1" x14ac:dyDescent="0.2">
      <c r="A5713">
        <v>11395</v>
      </c>
      <c r="B5713" t="s">
        <v>5659</v>
      </c>
      <c r="C5713" t="s">
        <v>2776</v>
      </c>
      <c r="D5713">
        <v>64.504996243756295</v>
      </c>
      <c r="E5713">
        <v>1</v>
      </c>
      <c r="F5713">
        <v>0</v>
      </c>
      <c r="G5713">
        <v>1</v>
      </c>
      <c r="H5713">
        <v>0</v>
      </c>
      <c r="I5713" t="s">
        <v>5518</v>
      </c>
      <c r="J5713" t="e">
        <f>VLOOKUP(A5713,finaltab_official_2020_corr!$A$2:$A$18919,1,FALSE)</f>
        <v>#N/A</v>
      </c>
    </row>
    <row r="5714" spans="1:10" hidden="1" x14ac:dyDescent="0.2">
      <c r="A5714">
        <v>11396</v>
      </c>
      <c r="B5714" t="s">
        <v>5659</v>
      </c>
      <c r="C5714" t="s">
        <v>2776</v>
      </c>
      <c r="D5714">
        <v>86.038088005103106</v>
      </c>
      <c r="E5714">
        <v>1</v>
      </c>
      <c r="F5714">
        <v>0</v>
      </c>
      <c r="G5714">
        <v>1</v>
      </c>
      <c r="H5714">
        <v>1</v>
      </c>
      <c r="I5714" t="s">
        <v>5518</v>
      </c>
      <c r="J5714">
        <f>VLOOKUP(A5714,finaltab_official_2020_corr!$A$2:$A$18919,1,FALSE)</f>
        <v>11396</v>
      </c>
    </row>
    <row r="5715" spans="1:10" hidden="1" x14ac:dyDescent="0.2">
      <c r="A5715">
        <v>11397</v>
      </c>
      <c r="B5715" t="s">
        <v>5659</v>
      </c>
      <c r="C5715" t="s">
        <v>2776</v>
      </c>
      <c r="D5715">
        <v>76.824795194010406</v>
      </c>
      <c r="E5715">
        <v>1</v>
      </c>
      <c r="F5715">
        <v>0</v>
      </c>
      <c r="G5715">
        <v>1</v>
      </c>
      <c r="H5715">
        <v>0</v>
      </c>
      <c r="I5715" t="s">
        <v>5518</v>
      </c>
      <c r="J5715" t="e">
        <f>VLOOKUP(A5715,finaltab_official_2020_corr!$A$2:$A$18919,1,FALSE)</f>
        <v>#N/A</v>
      </c>
    </row>
    <row r="5716" spans="1:10" hidden="1" x14ac:dyDescent="0.2">
      <c r="A5716">
        <v>11398</v>
      </c>
      <c r="B5716" t="s">
        <v>5659</v>
      </c>
      <c r="C5716" t="s">
        <v>2776</v>
      </c>
      <c r="D5716">
        <v>0.21721179344291799</v>
      </c>
      <c r="E5716">
        <v>1</v>
      </c>
      <c r="F5716">
        <v>0</v>
      </c>
      <c r="G5716">
        <v>1</v>
      </c>
      <c r="H5716">
        <v>0</v>
      </c>
      <c r="I5716" t="s">
        <v>5520</v>
      </c>
      <c r="J5716" t="e">
        <f>VLOOKUP(A5716,finaltab_official_2020_corr!$A$2:$A$18919,1,FALSE)</f>
        <v>#N/A</v>
      </c>
    </row>
    <row r="5717" spans="1:10" hidden="1" x14ac:dyDescent="0.2">
      <c r="A5717">
        <v>11400</v>
      </c>
      <c r="B5717" t="s">
        <v>5659</v>
      </c>
      <c r="C5717" t="s">
        <v>2776</v>
      </c>
      <c r="D5717">
        <v>53.257065348265897</v>
      </c>
      <c r="E5717">
        <v>1</v>
      </c>
      <c r="F5717">
        <v>0</v>
      </c>
      <c r="G5717">
        <v>1</v>
      </c>
      <c r="H5717">
        <v>0</v>
      </c>
      <c r="I5717" t="s">
        <v>5518</v>
      </c>
      <c r="J5717" t="e">
        <f>VLOOKUP(A5717,finaltab_official_2020_corr!$A$2:$A$18919,1,FALSE)</f>
        <v>#N/A</v>
      </c>
    </row>
    <row r="5718" spans="1:10" hidden="1" x14ac:dyDescent="0.2">
      <c r="A5718">
        <v>11401</v>
      </c>
      <c r="B5718" t="s">
        <v>5659</v>
      </c>
      <c r="C5718" t="s">
        <v>2776</v>
      </c>
      <c r="D5718">
        <v>57.641557577856197</v>
      </c>
      <c r="E5718">
        <v>1</v>
      </c>
      <c r="F5718">
        <v>0</v>
      </c>
      <c r="G5718">
        <v>1</v>
      </c>
      <c r="H5718">
        <v>0</v>
      </c>
      <c r="I5718" t="s">
        <v>5518</v>
      </c>
      <c r="J5718" t="e">
        <f>VLOOKUP(A5718,finaltab_official_2020_corr!$A$2:$A$18919,1,FALSE)</f>
        <v>#N/A</v>
      </c>
    </row>
    <row r="5719" spans="1:10" hidden="1" x14ac:dyDescent="0.2">
      <c r="A5719">
        <v>11413</v>
      </c>
      <c r="B5719" t="s">
        <v>5659</v>
      </c>
      <c r="C5719" t="s">
        <v>2776</v>
      </c>
      <c r="D5719">
        <v>10.5944785817856</v>
      </c>
      <c r="E5719">
        <v>1</v>
      </c>
      <c r="F5719">
        <v>0</v>
      </c>
      <c r="G5719">
        <v>1</v>
      </c>
      <c r="H5719">
        <v>0</v>
      </c>
      <c r="I5719" t="s">
        <v>5518</v>
      </c>
      <c r="J5719" t="e">
        <f>VLOOKUP(A5719,finaltab_official_2020_corr!$A$2:$A$18919,1,FALSE)</f>
        <v>#N/A</v>
      </c>
    </row>
    <row r="5720" spans="1:10" hidden="1" x14ac:dyDescent="0.2">
      <c r="A5720">
        <v>11415</v>
      </c>
      <c r="B5720" t="s">
        <v>5659</v>
      </c>
      <c r="C5720" t="s">
        <v>2776</v>
      </c>
      <c r="D5720">
        <v>2.7584758118813602</v>
      </c>
      <c r="E5720">
        <v>1</v>
      </c>
      <c r="F5720">
        <v>0</v>
      </c>
      <c r="G5720">
        <v>1</v>
      </c>
      <c r="H5720">
        <v>0</v>
      </c>
      <c r="I5720" t="s">
        <v>5518</v>
      </c>
      <c r="J5720" t="e">
        <f>VLOOKUP(A5720,finaltab_official_2020_corr!$A$2:$A$18919,1,FALSE)</f>
        <v>#N/A</v>
      </c>
    </row>
    <row r="5721" spans="1:10" hidden="1" x14ac:dyDescent="0.2">
      <c r="A5721">
        <v>11417</v>
      </c>
      <c r="B5721" t="s">
        <v>5659</v>
      </c>
      <c r="C5721" t="s">
        <v>2776</v>
      </c>
      <c r="D5721">
        <v>1.6055505895183599</v>
      </c>
      <c r="E5721">
        <v>1</v>
      </c>
      <c r="F5721">
        <v>0</v>
      </c>
      <c r="G5721">
        <v>1</v>
      </c>
      <c r="H5721">
        <v>0</v>
      </c>
      <c r="I5721" t="s">
        <v>5520</v>
      </c>
      <c r="J5721">
        <f>VLOOKUP(A5721,finaltab_official_2020_corr!$A$2:$A$18919,1,FALSE)</f>
        <v>11417</v>
      </c>
    </row>
    <row r="5722" spans="1:10" hidden="1" x14ac:dyDescent="0.2">
      <c r="A5722">
        <v>11418</v>
      </c>
      <c r="B5722" t="s">
        <v>5659</v>
      </c>
      <c r="C5722" t="s">
        <v>2776</v>
      </c>
      <c r="D5722">
        <v>39.489340282847003</v>
      </c>
      <c r="E5722">
        <v>1</v>
      </c>
      <c r="F5722">
        <v>0</v>
      </c>
      <c r="G5722">
        <v>1</v>
      </c>
      <c r="H5722">
        <v>0</v>
      </c>
      <c r="I5722" t="s">
        <v>5518</v>
      </c>
      <c r="J5722" t="e">
        <f>VLOOKUP(A5722,finaltab_official_2020_corr!$A$2:$A$18919,1,FALSE)</f>
        <v>#N/A</v>
      </c>
    </row>
    <row r="5723" spans="1:10" hidden="1" x14ac:dyDescent="0.2">
      <c r="A5723">
        <v>11420</v>
      </c>
      <c r="B5723" t="s">
        <v>5659</v>
      </c>
      <c r="C5723" t="s">
        <v>2776</v>
      </c>
      <c r="D5723">
        <v>78.387760617978302</v>
      </c>
      <c r="E5723">
        <v>1</v>
      </c>
      <c r="F5723">
        <v>0</v>
      </c>
      <c r="G5723">
        <v>1</v>
      </c>
      <c r="H5723">
        <v>0</v>
      </c>
      <c r="I5723" t="s">
        <v>5518</v>
      </c>
      <c r="J5723" t="e">
        <f>VLOOKUP(A5723,finaltab_official_2020_corr!$A$2:$A$18919,1,FALSE)</f>
        <v>#N/A</v>
      </c>
    </row>
    <row r="5724" spans="1:10" hidden="1" x14ac:dyDescent="0.2">
      <c r="A5724">
        <v>11421</v>
      </c>
      <c r="B5724" t="s">
        <v>5659</v>
      </c>
      <c r="C5724" t="s">
        <v>2776</v>
      </c>
      <c r="D5724">
        <v>80.475846027281406</v>
      </c>
      <c r="E5724">
        <v>1</v>
      </c>
      <c r="F5724">
        <v>0</v>
      </c>
      <c r="G5724">
        <v>1</v>
      </c>
      <c r="H5724">
        <v>0</v>
      </c>
      <c r="I5724" t="s">
        <v>5518</v>
      </c>
      <c r="J5724" t="e">
        <f>VLOOKUP(A5724,finaltab_official_2020_corr!$A$2:$A$18919,1,FALSE)</f>
        <v>#N/A</v>
      </c>
    </row>
    <row r="5725" spans="1:10" hidden="1" x14ac:dyDescent="0.2">
      <c r="A5725">
        <v>11422</v>
      </c>
      <c r="B5725" t="s">
        <v>5659</v>
      </c>
      <c r="C5725" t="s">
        <v>2776</v>
      </c>
      <c r="D5725">
        <v>32.218911637165697</v>
      </c>
      <c r="E5725">
        <v>1</v>
      </c>
      <c r="F5725">
        <v>0</v>
      </c>
      <c r="G5725">
        <v>1</v>
      </c>
      <c r="H5725">
        <v>0</v>
      </c>
      <c r="I5725" t="s">
        <v>5518</v>
      </c>
      <c r="J5725" t="e">
        <f>VLOOKUP(A5725,finaltab_official_2020_corr!$A$2:$A$18919,1,FALSE)</f>
        <v>#N/A</v>
      </c>
    </row>
    <row r="5726" spans="1:10" hidden="1" x14ac:dyDescent="0.2">
      <c r="A5726">
        <v>11423</v>
      </c>
      <c r="B5726" t="s">
        <v>5659</v>
      </c>
      <c r="C5726" t="s">
        <v>2776</v>
      </c>
      <c r="D5726">
        <v>81.399062552548202</v>
      </c>
      <c r="E5726">
        <v>1</v>
      </c>
      <c r="F5726">
        <v>0</v>
      </c>
      <c r="G5726">
        <v>1</v>
      </c>
      <c r="H5726">
        <v>0</v>
      </c>
      <c r="I5726" t="s">
        <v>5518</v>
      </c>
      <c r="J5726" t="e">
        <f>VLOOKUP(A5726,finaltab_official_2020_corr!$A$2:$A$18919,1,FALSE)</f>
        <v>#N/A</v>
      </c>
    </row>
    <row r="5727" spans="1:10" hidden="1" x14ac:dyDescent="0.2">
      <c r="A5727">
        <v>11424</v>
      </c>
      <c r="B5727" t="s">
        <v>5659</v>
      </c>
      <c r="C5727" t="s">
        <v>2776</v>
      </c>
      <c r="D5727">
        <v>20.9844111044915</v>
      </c>
      <c r="E5727">
        <v>1</v>
      </c>
      <c r="F5727">
        <v>0</v>
      </c>
      <c r="G5727">
        <v>1</v>
      </c>
      <c r="H5727">
        <v>0</v>
      </c>
      <c r="I5727" t="s">
        <v>5518</v>
      </c>
      <c r="J5727" t="e">
        <f>VLOOKUP(A5727,finaltab_official_2020_corr!$A$2:$A$18919,1,FALSE)</f>
        <v>#N/A</v>
      </c>
    </row>
    <row r="5728" spans="1:10" hidden="1" x14ac:dyDescent="0.2">
      <c r="A5728">
        <v>11425</v>
      </c>
      <c r="B5728" t="s">
        <v>5659</v>
      </c>
      <c r="C5728" t="s">
        <v>2776</v>
      </c>
      <c r="D5728">
        <v>32.222804894104897</v>
      </c>
      <c r="E5728">
        <v>1</v>
      </c>
      <c r="F5728">
        <v>0</v>
      </c>
      <c r="G5728">
        <v>1</v>
      </c>
      <c r="H5728">
        <v>0</v>
      </c>
      <c r="I5728" t="s">
        <v>5518</v>
      </c>
      <c r="J5728" t="e">
        <f>VLOOKUP(A5728,finaltab_official_2020_corr!$A$2:$A$18919,1,FALSE)</f>
        <v>#N/A</v>
      </c>
    </row>
    <row r="5729" spans="1:10" hidden="1" x14ac:dyDescent="0.2">
      <c r="A5729">
        <v>11427</v>
      </c>
      <c r="B5729" t="s">
        <v>5659</v>
      </c>
      <c r="C5729" t="s">
        <v>2776</v>
      </c>
      <c r="D5729">
        <v>22.007961079113102</v>
      </c>
      <c r="E5729">
        <v>1</v>
      </c>
      <c r="F5729">
        <v>0</v>
      </c>
      <c r="G5729">
        <v>1</v>
      </c>
      <c r="H5729">
        <v>0</v>
      </c>
      <c r="I5729" t="s">
        <v>5518</v>
      </c>
      <c r="J5729" t="e">
        <f>VLOOKUP(A5729,finaltab_official_2020_corr!$A$2:$A$18919,1,FALSE)</f>
        <v>#N/A</v>
      </c>
    </row>
    <row r="5730" spans="1:10" hidden="1" x14ac:dyDescent="0.2">
      <c r="A5730">
        <v>11431</v>
      </c>
      <c r="B5730" t="s">
        <v>5659</v>
      </c>
      <c r="C5730" t="s">
        <v>2776</v>
      </c>
      <c r="D5730">
        <v>18.706770703963901</v>
      </c>
      <c r="E5730">
        <v>1</v>
      </c>
      <c r="F5730">
        <v>0</v>
      </c>
      <c r="G5730">
        <v>1</v>
      </c>
      <c r="H5730">
        <v>0</v>
      </c>
      <c r="I5730" t="s">
        <v>5518</v>
      </c>
      <c r="J5730" t="e">
        <f>VLOOKUP(A5730,finaltab_official_2020_corr!$A$2:$A$18919,1,FALSE)</f>
        <v>#N/A</v>
      </c>
    </row>
    <row r="5731" spans="1:10" hidden="1" x14ac:dyDescent="0.2">
      <c r="A5731">
        <v>11432</v>
      </c>
      <c r="B5731" t="s">
        <v>5659</v>
      </c>
      <c r="C5731" t="s">
        <v>2776</v>
      </c>
      <c r="D5731">
        <v>23.275980225929999</v>
      </c>
      <c r="E5731">
        <v>1</v>
      </c>
      <c r="F5731">
        <v>0</v>
      </c>
      <c r="G5731">
        <v>1</v>
      </c>
      <c r="H5731">
        <v>0</v>
      </c>
      <c r="I5731" t="s">
        <v>5518</v>
      </c>
      <c r="J5731" t="e">
        <f>VLOOKUP(A5731,finaltab_official_2020_corr!$A$2:$A$18919,1,FALSE)</f>
        <v>#N/A</v>
      </c>
    </row>
    <row r="5732" spans="1:10" hidden="1" x14ac:dyDescent="0.2">
      <c r="A5732">
        <v>11433</v>
      </c>
      <c r="B5732" t="s">
        <v>5659</v>
      </c>
      <c r="C5732" t="s">
        <v>2776</v>
      </c>
      <c r="D5732">
        <v>55.830081569555603</v>
      </c>
      <c r="E5732">
        <v>1</v>
      </c>
      <c r="F5732">
        <v>0</v>
      </c>
      <c r="G5732">
        <v>1</v>
      </c>
      <c r="H5732">
        <v>0</v>
      </c>
      <c r="I5732" t="s">
        <v>5518</v>
      </c>
      <c r="J5732" t="e">
        <f>VLOOKUP(A5732,finaltab_official_2020_corr!$A$2:$A$18919,1,FALSE)</f>
        <v>#N/A</v>
      </c>
    </row>
    <row r="5733" spans="1:10" hidden="1" x14ac:dyDescent="0.2">
      <c r="A5733">
        <v>11434</v>
      </c>
      <c r="B5733" t="s">
        <v>5659</v>
      </c>
      <c r="C5733" t="s">
        <v>2776</v>
      </c>
      <c r="D5733">
        <v>46.732464615852898</v>
      </c>
      <c r="E5733">
        <v>1</v>
      </c>
      <c r="F5733">
        <v>0</v>
      </c>
      <c r="G5733">
        <v>1</v>
      </c>
      <c r="H5733">
        <v>0</v>
      </c>
      <c r="I5733" t="s">
        <v>5518</v>
      </c>
      <c r="J5733" t="e">
        <f>VLOOKUP(A5733,finaltab_official_2020_corr!$A$2:$A$18919,1,FALSE)</f>
        <v>#N/A</v>
      </c>
    </row>
    <row r="5734" spans="1:10" hidden="1" x14ac:dyDescent="0.2">
      <c r="A5734">
        <v>11436</v>
      </c>
      <c r="B5734" t="s">
        <v>5659</v>
      </c>
      <c r="C5734" t="s">
        <v>2776</v>
      </c>
      <c r="D5734">
        <v>0</v>
      </c>
      <c r="E5734">
        <v>1</v>
      </c>
      <c r="F5734">
        <v>0</v>
      </c>
      <c r="G5734">
        <v>1</v>
      </c>
      <c r="H5734">
        <v>0</v>
      </c>
      <c r="I5734" t="s">
        <v>5520</v>
      </c>
      <c r="J5734" t="e">
        <f>VLOOKUP(A5734,finaltab_official_2020_corr!$A$2:$A$18919,1,FALSE)</f>
        <v>#N/A</v>
      </c>
    </row>
    <row r="5735" spans="1:10" hidden="1" x14ac:dyDescent="0.2">
      <c r="A5735">
        <v>11439</v>
      </c>
      <c r="B5735" t="s">
        <v>5659</v>
      </c>
      <c r="C5735" t="s">
        <v>2776</v>
      </c>
      <c r="D5735">
        <v>34.037368797355803</v>
      </c>
      <c r="E5735">
        <v>1</v>
      </c>
      <c r="F5735">
        <v>0</v>
      </c>
      <c r="G5735">
        <v>1</v>
      </c>
      <c r="H5735">
        <v>0</v>
      </c>
      <c r="I5735" t="s">
        <v>5518</v>
      </c>
      <c r="J5735" t="e">
        <f>VLOOKUP(A5735,finaltab_official_2020_corr!$A$2:$A$18919,1,FALSE)</f>
        <v>#N/A</v>
      </c>
    </row>
    <row r="5736" spans="1:10" hidden="1" x14ac:dyDescent="0.2">
      <c r="A5736">
        <v>11441</v>
      </c>
      <c r="B5736" t="s">
        <v>5659</v>
      </c>
      <c r="C5736" t="s">
        <v>2776</v>
      </c>
      <c r="D5736">
        <v>60.530708296061</v>
      </c>
      <c r="E5736">
        <v>1</v>
      </c>
      <c r="F5736">
        <v>0</v>
      </c>
      <c r="G5736">
        <v>1</v>
      </c>
      <c r="H5736">
        <v>0</v>
      </c>
      <c r="I5736" t="s">
        <v>5518</v>
      </c>
      <c r="J5736" t="e">
        <f>VLOOKUP(A5736,finaltab_official_2020_corr!$A$2:$A$18919,1,FALSE)</f>
        <v>#N/A</v>
      </c>
    </row>
    <row r="5737" spans="1:10" hidden="1" x14ac:dyDescent="0.2">
      <c r="A5737">
        <v>11442</v>
      </c>
      <c r="B5737" t="s">
        <v>5659</v>
      </c>
      <c r="C5737" t="s">
        <v>2776</v>
      </c>
      <c r="D5737">
        <v>20.4628471817372</v>
      </c>
      <c r="E5737">
        <v>1</v>
      </c>
      <c r="F5737">
        <v>0</v>
      </c>
      <c r="G5737">
        <v>1</v>
      </c>
      <c r="H5737">
        <v>0</v>
      </c>
      <c r="I5737" t="s">
        <v>5518</v>
      </c>
      <c r="J5737" t="e">
        <f>VLOOKUP(A5737,finaltab_official_2020_corr!$A$2:$A$18919,1,FALSE)</f>
        <v>#N/A</v>
      </c>
    </row>
    <row r="5738" spans="1:10" hidden="1" x14ac:dyDescent="0.2">
      <c r="A5738">
        <v>11443</v>
      </c>
      <c r="B5738" t="s">
        <v>5659</v>
      </c>
      <c r="C5738" t="s">
        <v>2776</v>
      </c>
      <c r="D5738">
        <v>69.776139344939097</v>
      </c>
      <c r="E5738">
        <v>1</v>
      </c>
      <c r="F5738">
        <v>0</v>
      </c>
      <c r="G5738">
        <v>1</v>
      </c>
      <c r="H5738">
        <v>0</v>
      </c>
      <c r="I5738" t="s">
        <v>5518</v>
      </c>
      <c r="J5738" t="e">
        <f>VLOOKUP(A5738,finaltab_official_2020_corr!$A$2:$A$18919,1,FALSE)</f>
        <v>#N/A</v>
      </c>
    </row>
    <row r="5739" spans="1:10" hidden="1" x14ac:dyDescent="0.2">
      <c r="A5739">
        <v>11444</v>
      </c>
      <c r="B5739" t="s">
        <v>5659</v>
      </c>
      <c r="C5739" t="s">
        <v>2776</v>
      </c>
      <c r="D5739">
        <v>55.813394049850103</v>
      </c>
      <c r="E5739">
        <v>1</v>
      </c>
      <c r="F5739">
        <v>0</v>
      </c>
      <c r="G5739">
        <v>1</v>
      </c>
      <c r="H5739">
        <v>0</v>
      </c>
      <c r="I5739" t="s">
        <v>5518</v>
      </c>
      <c r="J5739" t="e">
        <f>VLOOKUP(A5739,finaltab_official_2020_corr!$A$2:$A$18919,1,FALSE)</f>
        <v>#N/A</v>
      </c>
    </row>
    <row r="5740" spans="1:10" hidden="1" x14ac:dyDescent="0.2">
      <c r="A5740">
        <v>11446</v>
      </c>
      <c r="B5740" t="s">
        <v>5659</v>
      </c>
      <c r="C5740" t="s">
        <v>2776</v>
      </c>
      <c r="D5740">
        <v>91.030773989289997</v>
      </c>
      <c r="E5740">
        <v>1</v>
      </c>
      <c r="F5740">
        <v>0</v>
      </c>
      <c r="G5740">
        <v>1</v>
      </c>
      <c r="H5740">
        <v>0</v>
      </c>
      <c r="I5740" t="s">
        <v>5518</v>
      </c>
      <c r="J5740" t="e">
        <f>VLOOKUP(A5740,finaltab_official_2020_corr!$A$2:$A$18919,1,FALSE)</f>
        <v>#N/A</v>
      </c>
    </row>
    <row r="5741" spans="1:10" hidden="1" x14ac:dyDescent="0.2">
      <c r="A5741">
        <v>11447</v>
      </c>
      <c r="B5741" t="s">
        <v>5659</v>
      </c>
      <c r="C5741" t="s">
        <v>2776</v>
      </c>
      <c r="D5741">
        <v>32.874238613673803</v>
      </c>
      <c r="E5741">
        <v>1</v>
      </c>
      <c r="F5741">
        <v>0</v>
      </c>
      <c r="G5741">
        <v>1</v>
      </c>
      <c r="H5741">
        <v>0</v>
      </c>
      <c r="I5741" t="s">
        <v>5518</v>
      </c>
      <c r="J5741" t="e">
        <f>VLOOKUP(A5741,finaltab_official_2020_corr!$A$2:$A$18919,1,FALSE)</f>
        <v>#N/A</v>
      </c>
    </row>
    <row r="5742" spans="1:10" hidden="1" x14ac:dyDescent="0.2">
      <c r="A5742">
        <v>11448</v>
      </c>
      <c r="B5742" t="s">
        <v>5659</v>
      </c>
      <c r="C5742" t="s">
        <v>2776</v>
      </c>
      <c r="D5742">
        <v>80.262320604055205</v>
      </c>
      <c r="E5742">
        <v>1</v>
      </c>
      <c r="F5742">
        <v>0</v>
      </c>
      <c r="G5742">
        <v>1</v>
      </c>
      <c r="H5742">
        <v>0</v>
      </c>
      <c r="I5742" t="s">
        <v>5518</v>
      </c>
      <c r="J5742" t="e">
        <f>VLOOKUP(A5742,finaltab_official_2020_corr!$A$2:$A$18919,1,FALSE)</f>
        <v>#N/A</v>
      </c>
    </row>
    <row r="5743" spans="1:10" hidden="1" x14ac:dyDescent="0.2">
      <c r="A5743">
        <v>11450</v>
      </c>
      <c r="B5743" t="s">
        <v>5659</v>
      </c>
      <c r="C5743" t="s">
        <v>2776</v>
      </c>
      <c r="D5743">
        <v>97.103978056411606</v>
      </c>
      <c r="E5743">
        <v>1</v>
      </c>
      <c r="F5743">
        <v>0</v>
      </c>
      <c r="G5743">
        <v>1</v>
      </c>
      <c r="H5743">
        <v>0</v>
      </c>
      <c r="I5743" t="s">
        <v>5518</v>
      </c>
      <c r="J5743" t="e">
        <f>VLOOKUP(A5743,finaltab_official_2020_corr!$A$2:$A$18919,1,FALSE)</f>
        <v>#N/A</v>
      </c>
    </row>
    <row r="5744" spans="1:10" hidden="1" x14ac:dyDescent="0.2">
      <c r="A5744">
        <v>11451</v>
      </c>
      <c r="B5744" t="s">
        <v>5659</v>
      </c>
      <c r="C5744" t="s">
        <v>2776</v>
      </c>
      <c r="D5744">
        <v>92.776857509391306</v>
      </c>
      <c r="E5744">
        <v>1</v>
      </c>
      <c r="F5744">
        <v>1</v>
      </c>
      <c r="G5744">
        <v>1</v>
      </c>
      <c r="H5744">
        <v>0</v>
      </c>
      <c r="I5744" t="s">
        <v>5518</v>
      </c>
      <c r="J5744" t="e">
        <f>VLOOKUP(A5744,finaltab_official_2020_corr!$A$2:$A$18919,1,FALSE)</f>
        <v>#N/A</v>
      </c>
    </row>
    <row r="5745" spans="1:10" hidden="1" x14ac:dyDescent="0.2">
      <c r="A5745">
        <v>11457</v>
      </c>
      <c r="B5745" t="s">
        <v>5659</v>
      </c>
      <c r="C5745" t="s">
        <v>2776</v>
      </c>
      <c r="D5745">
        <v>43.259385349137503</v>
      </c>
      <c r="E5745">
        <v>1</v>
      </c>
      <c r="F5745">
        <v>0</v>
      </c>
      <c r="G5745">
        <v>1</v>
      </c>
      <c r="H5745">
        <v>0</v>
      </c>
      <c r="I5745" t="s">
        <v>5518</v>
      </c>
      <c r="J5745" t="e">
        <f>VLOOKUP(A5745,finaltab_official_2020_corr!$A$2:$A$18919,1,FALSE)</f>
        <v>#N/A</v>
      </c>
    </row>
    <row r="5746" spans="1:10" hidden="1" x14ac:dyDescent="0.2">
      <c r="A5746">
        <v>11459</v>
      </c>
      <c r="B5746" t="s">
        <v>5659</v>
      </c>
      <c r="C5746" t="s">
        <v>2776</v>
      </c>
      <c r="D5746">
        <v>82.263775005482699</v>
      </c>
      <c r="E5746">
        <v>1</v>
      </c>
      <c r="F5746">
        <v>0</v>
      </c>
      <c r="G5746">
        <v>1</v>
      </c>
      <c r="H5746">
        <v>0</v>
      </c>
      <c r="I5746" t="s">
        <v>5518</v>
      </c>
      <c r="J5746" t="e">
        <f>VLOOKUP(A5746,finaltab_official_2020_corr!$A$2:$A$18919,1,FALSE)</f>
        <v>#N/A</v>
      </c>
    </row>
    <row r="5747" spans="1:10" hidden="1" x14ac:dyDescent="0.2">
      <c r="A5747">
        <v>11460</v>
      </c>
      <c r="B5747" t="s">
        <v>5659</v>
      </c>
      <c r="C5747" t="s">
        <v>2776</v>
      </c>
      <c r="D5747">
        <v>48.061644806850303</v>
      </c>
      <c r="E5747">
        <v>1</v>
      </c>
      <c r="F5747">
        <v>0</v>
      </c>
      <c r="G5747">
        <v>1</v>
      </c>
      <c r="H5747">
        <v>0</v>
      </c>
      <c r="I5747" t="s">
        <v>5518</v>
      </c>
      <c r="J5747" t="e">
        <f>VLOOKUP(A5747,finaltab_official_2020_corr!$A$2:$A$18919,1,FALSE)</f>
        <v>#N/A</v>
      </c>
    </row>
    <row r="5748" spans="1:10" hidden="1" x14ac:dyDescent="0.2">
      <c r="A5748">
        <v>11461</v>
      </c>
      <c r="B5748" t="s">
        <v>5659</v>
      </c>
      <c r="C5748" t="s">
        <v>2776</v>
      </c>
      <c r="D5748">
        <v>49.937276349316399</v>
      </c>
      <c r="E5748">
        <v>1</v>
      </c>
      <c r="F5748">
        <v>0</v>
      </c>
      <c r="G5748">
        <v>1</v>
      </c>
      <c r="H5748">
        <v>0</v>
      </c>
      <c r="I5748" t="s">
        <v>5518</v>
      </c>
      <c r="J5748" t="e">
        <f>VLOOKUP(A5748,finaltab_official_2020_corr!$A$2:$A$18919,1,FALSE)</f>
        <v>#N/A</v>
      </c>
    </row>
    <row r="5749" spans="1:10" hidden="1" x14ac:dyDescent="0.2">
      <c r="A5749">
        <v>11462</v>
      </c>
      <c r="B5749" t="s">
        <v>5659</v>
      </c>
      <c r="C5749" t="s">
        <v>2776</v>
      </c>
      <c r="D5749">
        <v>0</v>
      </c>
      <c r="E5749">
        <v>1</v>
      </c>
      <c r="F5749">
        <v>1</v>
      </c>
      <c r="G5749">
        <v>0</v>
      </c>
      <c r="H5749">
        <v>0</v>
      </c>
      <c r="I5749" t="s">
        <v>5520</v>
      </c>
      <c r="J5749" t="e">
        <f>VLOOKUP(A5749,finaltab_official_2020_corr!$A$2:$A$18919,1,FALSE)</f>
        <v>#N/A</v>
      </c>
    </row>
    <row r="5750" spans="1:10" hidden="1" x14ac:dyDescent="0.2">
      <c r="A5750">
        <v>11463</v>
      </c>
      <c r="B5750" t="s">
        <v>5659</v>
      </c>
      <c r="C5750" t="s">
        <v>2776</v>
      </c>
      <c r="D5750">
        <v>78.578687048080596</v>
      </c>
      <c r="E5750">
        <v>1</v>
      </c>
      <c r="F5750">
        <v>1</v>
      </c>
      <c r="G5750">
        <v>0</v>
      </c>
      <c r="H5750">
        <v>0</v>
      </c>
      <c r="I5750" t="s">
        <v>5518</v>
      </c>
      <c r="J5750" t="e">
        <f>VLOOKUP(A5750,finaltab_official_2020_corr!$A$2:$A$18919,1,FALSE)</f>
        <v>#N/A</v>
      </c>
    </row>
    <row r="5751" spans="1:10" hidden="1" x14ac:dyDescent="0.2">
      <c r="A5751">
        <v>11464</v>
      </c>
      <c r="B5751" t="s">
        <v>5659</v>
      </c>
      <c r="C5751" t="s">
        <v>2776</v>
      </c>
      <c r="D5751">
        <v>4.3398922739742796</v>
      </c>
      <c r="E5751">
        <v>1</v>
      </c>
      <c r="F5751">
        <v>1</v>
      </c>
      <c r="G5751">
        <v>0</v>
      </c>
      <c r="H5751">
        <v>0</v>
      </c>
      <c r="I5751" t="s">
        <v>5518</v>
      </c>
      <c r="J5751" t="e">
        <f>VLOOKUP(A5751,finaltab_official_2020_corr!$A$2:$A$18919,1,FALSE)</f>
        <v>#N/A</v>
      </c>
    </row>
    <row r="5752" spans="1:10" hidden="1" x14ac:dyDescent="0.2">
      <c r="A5752">
        <v>11467</v>
      </c>
      <c r="B5752" t="s">
        <v>5659</v>
      </c>
      <c r="C5752" t="s">
        <v>2776</v>
      </c>
      <c r="D5752">
        <v>5.31595635743078</v>
      </c>
      <c r="E5752">
        <v>1</v>
      </c>
      <c r="F5752">
        <v>0</v>
      </c>
      <c r="G5752">
        <v>0</v>
      </c>
      <c r="H5752">
        <v>1</v>
      </c>
      <c r="I5752" t="s">
        <v>5518</v>
      </c>
      <c r="J5752">
        <f>VLOOKUP(A5752,finaltab_official_2020_corr!$A$2:$A$18919,1,FALSE)</f>
        <v>11467</v>
      </c>
    </row>
    <row r="5753" spans="1:10" hidden="1" x14ac:dyDescent="0.2">
      <c r="A5753">
        <v>11469</v>
      </c>
      <c r="B5753" t="s">
        <v>5659</v>
      </c>
      <c r="C5753" t="s">
        <v>2776</v>
      </c>
      <c r="D5753">
        <v>87.482748205426404</v>
      </c>
      <c r="E5753">
        <v>1</v>
      </c>
      <c r="F5753">
        <v>1</v>
      </c>
      <c r="G5753">
        <v>0</v>
      </c>
      <c r="H5753">
        <v>0</v>
      </c>
      <c r="I5753" t="s">
        <v>5518</v>
      </c>
      <c r="J5753" t="e">
        <f>VLOOKUP(A5753,finaltab_official_2020_corr!$A$2:$A$18919,1,FALSE)</f>
        <v>#N/A</v>
      </c>
    </row>
    <row r="5754" spans="1:10" hidden="1" x14ac:dyDescent="0.2">
      <c r="A5754">
        <v>11470</v>
      </c>
      <c r="B5754" t="s">
        <v>5659</v>
      </c>
      <c r="C5754" t="s">
        <v>2776</v>
      </c>
      <c r="D5754">
        <v>6.5782595583845396</v>
      </c>
      <c r="E5754">
        <v>1</v>
      </c>
      <c r="F5754">
        <v>1</v>
      </c>
      <c r="G5754">
        <v>0</v>
      </c>
      <c r="H5754">
        <v>0</v>
      </c>
      <c r="I5754" t="s">
        <v>5518</v>
      </c>
      <c r="J5754" t="e">
        <f>VLOOKUP(A5754,finaltab_official_2020_corr!$A$2:$A$18919,1,FALSE)</f>
        <v>#N/A</v>
      </c>
    </row>
    <row r="5755" spans="1:10" hidden="1" x14ac:dyDescent="0.2">
      <c r="A5755">
        <v>11471</v>
      </c>
      <c r="B5755" t="s">
        <v>5659</v>
      </c>
      <c r="C5755" t="s">
        <v>2776</v>
      </c>
      <c r="D5755">
        <v>16.329452846938501</v>
      </c>
      <c r="E5755">
        <v>1</v>
      </c>
      <c r="F5755">
        <v>1</v>
      </c>
      <c r="G5755">
        <v>0</v>
      </c>
      <c r="H5755">
        <v>0</v>
      </c>
      <c r="I5755" t="s">
        <v>5518</v>
      </c>
      <c r="J5755" t="e">
        <f>VLOOKUP(A5755,finaltab_official_2020_corr!$A$2:$A$18919,1,FALSE)</f>
        <v>#N/A</v>
      </c>
    </row>
    <row r="5756" spans="1:10" hidden="1" x14ac:dyDescent="0.2">
      <c r="A5756">
        <v>11473</v>
      </c>
      <c r="B5756" t="s">
        <v>5659</v>
      </c>
      <c r="C5756" t="s">
        <v>2776</v>
      </c>
      <c r="D5756">
        <v>57.919987757749396</v>
      </c>
      <c r="E5756">
        <v>1</v>
      </c>
      <c r="F5756">
        <v>1</v>
      </c>
      <c r="G5756">
        <v>0</v>
      </c>
      <c r="H5756">
        <v>0</v>
      </c>
      <c r="I5756" t="s">
        <v>5518</v>
      </c>
      <c r="J5756" t="e">
        <f>VLOOKUP(A5756,finaltab_official_2020_corr!$A$2:$A$18919,1,FALSE)</f>
        <v>#N/A</v>
      </c>
    </row>
    <row r="5757" spans="1:10" hidden="1" x14ac:dyDescent="0.2">
      <c r="A5757">
        <v>11474</v>
      </c>
      <c r="B5757" t="s">
        <v>5659</v>
      </c>
      <c r="C5757" t="s">
        <v>2776</v>
      </c>
      <c r="D5757">
        <v>93.097125844708998</v>
      </c>
      <c r="E5757">
        <v>1</v>
      </c>
      <c r="F5757">
        <v>1</v>
      </c>
      <c r="G5757">
        <v>0</v>
      </c>
      <c r="H5757">
        <v>0</v>
      </c>
      <c r="I5757" t="s">
        <v>5518</v>
      </c>
      <c r="J5757" t="e">
        <f>VLOOKUP(A5757,finaltab_official_2020_corr!$A$2:$A$18919,1,FALSE)</f>
        <v>#N/A</v>
      </c>
    </row>
    <row r="5758" spans="1:10" hidden="1" x14ac:dyDescent="0.2">
      <c r="A5758">
        <v>11476</v>
      </c>
      <c r="B5758" t="s">
        <v>5659</v>
      </c>
      <c r="C5758" t="s">
        <v>2776</v>
      </c>
      <c r="D5758">
        <v>96.959887851630398</v>
      </c>
      <c r="E5758">
        <v>1</v>
      </c>
      <c r="F5758">
        <v>1</v>
      </c>
      <c r="G5758">
        <v>0</v>
      </c>
      <c r="H5758">
        <v>0</v>
      </c>
      <c r="I5758" t="s">
        <v>5518</v>
      </c>
      <c r="J5758" t="e">
        <f>VLOOKUP(A5758,finaltab_official_2020_corr!$A$2:$A$18919,1,FALSE)</f>
        <v>#N/A</v>
      </c>
    </row>
    <row r="5759" spans="1:10" hidden="1" x14ac:dyDescent="0.2">
      <c r="A5759">
        <v>11477</v>
      </c>
      <c r="B5759" t="s">
        <v>5659</v>
      </c>
      <c r="C5759" t="s">
        <v>2776</v>
      </c>
      <c r="D5759">
        <v>4.4575541677661601</v>
      </c>
      <c r="E5759">
        <v>1</v>
      </c>
      <c r="F5759">
        <v>0</v>
      </c>
      <c r="G5759">
        <v>1</v>
      </c>
      <c r="H5759">
        <v>0</v>
      </c>
      <c r="I5759" t="s">
        <v>5518</v>
      </c>
      <c r="J5759" t="e">
        <f>VLOOKUP(A5759,finaltab_official_2020_corr!$A$2:$A$18919,1,FALSE)</f>
        <v>#N/A</v>
      </c>
    </row>
    <row r="5760" spans="1:10" hidden="1" x14ac:dyDescent="0.2">
      <c r="A5760">
        <v>11483</v>
      </c>
      <c r="B5760" t="s">
        <v>5659</v>
      </c>
      <c r="C5760" t="s">
        <v>2776</v>
      </c>
      <c r="D5760">
        <v>32.6877442451066</v>
      </c>
      <c r="E5760">
        <v>1</v>
      </c>
      <c r="F5760">
        <v>0</v>
      </c>
      <c r="G5760">
        <v>1</v>
      </c>
      <c r="H5760">
        <v>0</v>
      </c>
      <c r="I5760" t="s">
        <v>5518</v>
      </c>
      <c r="J5760" t="e">
        <f>VLOOKUP(A5760,finaltab_official_2020_corr!$A$2:$A$18919,1,FALSE)</f>
        <v>#N/A</v>
      </c>
    </row>
    <row r="5761" spans="1:10" hidden="1" x14ac:dyDescent="0.2">
      <c r="A5761">
        <v>11485</v>
      </c>
      <c r="B5761" t="s">
        <v>5659</v>
      </c>
      <c r="C5761" t="s">
        <v>2776</v>
      </c>
      <c r="D5761">
        <v>77.118687288456002</v>
      </c>
      <c r="E5761">
        <v>1</v>
      </c>
      <c r="F5761">
        <v>0</v>
      </c>
      <c r="G5761">
        <v>0</v>
      </c>
      <c r="H5761">
        <v>1</v>
      </c>
      <c r="I5761" t="s">
        <v>5518</v>
      </c>
      <c r="J5761">
        <f>VLOOKUP(A5761,finaltab_official_2020_corr!$A$2:$A$18919,1,FALSE)</f>
        <v>11485</v>
      </c>
    </row>
    <row r="5762" spans="1:10" hidden="1" x14ac:dyDescent="0.2">
      <c r="A5762">
        <v>11487</v>
      </c>
      <c r="B5762" t="s">
        <v>5659</v>
      </c>
      <c r="C5762" t="s">
        <v>2776</v>
      </c>
      <c r="D5762">
        <v>26.9151754000438</v>
      </c>
      <c r="E5762">
        <v>1</v>
      </c>
      <c r="F5762">
        <v>0</v>
      </c>
      <c r="G5762">
        <v>1</v>
      </c>
      <c r="H5762">
        <v>0</v>
      </c>
      <c r="I5762" t="s">
        <v>5518</v>
      </c>
      <c r="J5762" t="e">
        <f>VLOOKUP(A5762,finaltab_official_2020_corr!$A$2:$A$18919,1,FALSE)</f>
        <v>#N/A</v>
      </c>
    </row>
    <row r="5763" spans="1:10" hidden="1" x14ac:dyDescent="0.2">
      <c r="A5763">
        <v>11489</v>
      </c>
      <c r="B5763" t="s">
        <v>5659</v>
      </c>
      <c r="C5763" t="s">
        <v>2776</v>
      </c>
      <c r="D5763">
        <v>37.068729353562198</v>
      </c>
      <c r="E5763">
        <v>1</v>
      </c>
      <c r="F5763">
        <v>1</v>
      </c>
      <c r="G5763">
        <v>0</v>
      </c>
      <c r="H5763">
        <v>0</v>
      </c>
      <c r="I5763" t="s">
        <v>5518</v>
      </c>
      <c r="J5763" t="e">
        <f>VLOOKUP(A5763,finaltab_official_2020_corr!$A$2:$A$18919,1,FALSE)</f>
        <v>#N/A</v>
      </c>
    </row>
    <row r="5764" spans="1:10" hidden="1" x14ac:dyDescent="0.2">
      <c r="A5764">
        <v>11490</v>
      </c>
      <c r="B5764" t="s">
        <v>5659</v>
      </c>
      <c r="C5764" t="s">
        <v>2776</v>
      </c>
      <c r="D5764">
        <v>72.806740489365794</v>
      </c>
      <c r="E5764">
        <v>1</v>
      </c>
      <c r="F5764">
        <v>1</v>
      </c>
      <c r="G5764">
        <v>0</v>
      </c>
      <c r="H5764">
        <v>0</v>
      </c>
      <c r="I5764" t="s">
        <v>5518</v>
      </c>
      <c r="J5764" t="e">
        <f>VLOOKUP(A5764,finaltab_official_2020_corr!$A$2:$A$18919,1,FALSE)</f>
        <v>#N/A</v>
      </c>
    </row>
    <row r="5765" spans="1:10" hidden="1" x14ac:dyDescent="0.2">
      <c r="A5765">
        <v>11491</v>
      </c>
      <c r="B5765" t="s">
        <v>5659</v>
      </c>
      <c r="C5765" t="s">
        <v>2776</v>
      </c>
      <c r="D5765">
        <v>87.036845536918193</v>
      </c>
      <c r="E5765">
        <v>1</v>
      </c>
      <c r="F5765">
        <v>1</v>
      </c>
      <c r="G5765">
        <v>0</v>
      </c>
      <c r="H5765">
        <v>0</v>
      </c>
      <c r="I5765" t="s">
        <v>5518</v>
      </c>
      <c r="J5765" t="e">
        <f>VLOOKUP(A5765,finaltab_official_2020_corr!$A$2:$A$18919,1,FALSE)</f>
        <v>#N/A</v>
      </c>
    </row>
    <row r="5766" spans="1:10" hidden="1" x14ac:dyDescent="0.2">
      <c r="A5766">
        <v>11492</v>
      </c>
      <c r="B5766" t="s">
        <v>5659</v>
      </c>
      <c r="C5766" t="s">
        <v>2776</v>
      </c>
      <c r="D5766">
        <v>61.774683299903202</v>
      </c>
      <c r="E5766">
        <v>1</v>
      </c>
      <c r="F5766">
        <v>1</v>
      </c>
      <c r="G5766">
        <v>0</v>
      </c>
      <c r="H5766">
        <v>0</v>
      </c>
      <c r="I5766" t="s">
        <v>5518</v>
      </c>
      <c r="J5766" t="e">
        <f>VLOOKUP(A5766,finaltab_official_2020_corr!$A$2:$A$18919,1,FALSE)</f>
        <v>#N/A</v>
      </c>
    </row>
    <row r="5767" spans="1:10" hidden="1" x14ac:dyDescent="0.2">
      <c r="A5767">
        <v>11493</v>
      </c>
      <c r="B5767" t="s">
        <v>5659</v>
      </c>
      <c r="C5767" t="s">
        <v>2776</v>
      </c>
      <c r="D5767">
        <v>85.790336631299596</v>
      </c>
      <c r="E5767">
        <v>1</v>
      </c>
      <c r="F5767">
        <v>1</v>
      </c>
      <c r="G5767">
        <v>0</v>
      </c>
      <c r="H5767">
        <v>0</v>
      </c>
      <c r="I5767" t="s">
        <v>5518</v>
      </c>
      <c r="J5767" t="e">
        <f>VLOOKUP(A5767,finaltab_official_2020_corr!$A$2:$A$18919,1,FALSE)</f>
        <v>#N/A</v>
      </c>
    </row>
    <row r="5768" spans="1:10" hidden="1" x14ac:dyDescent="0.2">
      <c r="A5768">
        <v>11494</v>
      </c>
      <c r="B5768" t="s">
        <v>5659</v>
      </c>
      <c r="C5768" t="s">
        <v>2776</v>
      </c>
      <c r="D5768">
        <v>52.538947689821399</v>
      </c>
      <c r="E5768">
        <v>1</v>
      </c>
      <c r="F5768">
        <v>1</v>
      </c>
      <c r="G5768">
        <v>0</v>
      </c>
      <c r="H5768">
        <v>0</v>
      </c>
      <c r="I5768" t="s">
        <v>5518</v>
      </c>
      <c r="J5768" t="e">
        <f>VLOOKUP(A5768,finaltab_official_2020_corr!$A$2:$A$18919,1,FALSE)</f>
        <v>#N/A</v>
      </c>
    </row>
    <row r="5769" spans="1:10" hidden="1" x14ac:dyDescent="0.2">
      <c r="A5769">
        <v>11495</v>
      </c>
      <c r="B5769" t="s">
        <v>5659</v>
      </c>
      <c r="C5769" t="s">
        <v>2776</v>
      </c>
      <c r="D5769">
        <v>37.957784483785602</v>
      </c>
      <c r="E5769">
        <v>1</v>
      </c>
      <c r="F5769">
        <v>1</v>
      </c>
      <c r="G5769">
        <v>0</v>
      </c>
      <c r="H5769">
        <v>0</v>
      </c>
      <c r="I5769" t="s">
        <v>5518</v>
      </c>
      <c r="J5769" t="e">
        <f>VLOOKUP(A5769,finaltab_official_2020_corr!$A$2:$A$18919,1,FALSE)</f>
        <v>#N/A</v>
      </c>
    </row>
    <row r="5770" spans="1:10" hidden="1" x14ac:dyDescent="0.2">
      <c r="A5770">
        <v>11501</v>
      </c>
      <c r="B5770" t="s">
        <v>5659</v>
      </c>
      <c r="C5770" t="s">
        <v>2776</v>
      </c>
      <c r="D5770">
        <v>43.095781234245898</v>
      </c>
      <c r="E5770">
        <v>1</v>
      </c>
      <c r="F5770">
        <v>1</v>
      </c>
      <c r="G5770">
        <v>0</v>
      </c>
      <c r="H5770">
        <v>0</v>
      </c>
      <c r="I5770" t="s">
        <v>5518</v>
      </c>
      <c r="J5770" t="e">
        <f>VLOOKUP(A5770,finaltab_official_2020_corr!$A$2:$A$18919,1,FALSE)</f>
        <v>#N/A</v>
      </c>
    </row>
    <row r="5771" spans="1:10" hidden="1" x14ac:dyDescent="0.2">
      <c r="A5771">
        <v>11506</v>
      </c>
      <c r="B5771" t="s">
        <v>5659</v>
      </c>
      <c r="C5771" t="s">
        <v>2776</v>
      </c>
      <c r="D5771">
        <v>81.471172706107794</v>
      </c>
      <c r="E5771">
        <v>1</v>
      </c>
      <c r="F5771">
        <v>1</v>
      </c>
      <c r="G5771">
        <v>0</v>
      </c>
      <c r="H5771">
        <v>0</v>
      </c>
      <c r="I5771" t="s">
        <v>5518</v>
      </c>
      <c r="J5771" t="e">
        <f>VLOOKUP(A5771,finaltab_official_2020_corr!$A$2:$A$18919,1,FALSE)</f>
        <v>#N/A</v>
      </c>
    </row>
    <row r="5772" spans="1:10" hidden="1" x14ac:dyDescent="0.2">
      <c r="A5772">
        <v>11507</v>
      </c>
      <c r="B5772" t="s">
        <v>5659</v>
      </c>
      <c r="C5772" t="s">
        <v>2776</v>
      </c>
      <c r="D5772">
        <v>68.509272893752893</v>
      </c>
      <c r="E5772">
        <v>1</v>
      </c>
      <c r="F5772">
        <v>1</v>
      </c>
      <c r="G5772">
        <v>0</v>
      </c>
      <c r="H5772">
        <v>0</v>
      </c>
      <c r="I5772" t="s">
        <v>5518</v>
      </c>
      <c r="J5772" t="e">
        <f>VLOOKUP(A5772,finaltab_official_2020_corr!$A$2:$A$18919,1,FALSE)</f>
        <v>#N/A</v>
      </c>
    </row>
    <row r="5773" spans="1:10" hidden="1" x14ac:dyDescent="0.2">
      <c r="A5773">
        <v>11508</v>
      </c>
      <c r="B5773" t="s">
        <v>5659</v>
      </c>
      <c r="C5773" t="s">
        <v>2776</v>
      </c>
      <c r="D5773">
        <v>24.9817979046367</v>
      </c>
      <c r="E5773">
        <v>1</v>
      </c>
      <c r="F5773">
        <v>1</v>
      </c>
      <c r="G5773">
        <v>0</v>
      </c>
      <c r="H5773">
        <v>0</v>
      </c>
      <c r="I5773" t="s">
        <v>5518</v>
      </c>
      <c r="J5773" t="e">
        <f>VLOOKUP(A5773,finaltab_official_2020_corr!$A$2:$A$18919,1,FALSE)</f>
        <v>#N/A</v>
      </c>
    </row>
    <row r="5774" spans="1:10" hidden="1" x14ac:dyDescent="0.2">
      <c r="A5774">
        <v>11511</v>
      </c>
      <c r="B5774" t="s">
        <v>5659</v>
      </c>
      <c r="C5774" t="s">
        <v>2776</v>
      </c>
      <c r="D5774">
        <v>54.930856223378697</v>
      </c>
      <c r="E5774">
        <v>1</v>
      </c>
      <c r="F5774">
        <v>1</v>
      </c>
      <c r="G5774">
        <v>0</v>
      </c>
      <c r="H5774">
        <v>0</v>
      </c>
      <c r="I5774" t="s">
        <v>5518</v>
      </c>
      <c r="J5774" t="e">
        <f>VLOOKUP(A5774,finaltab_official_2020_corr!$A$2:$A$18919,1,FALSE)</f>
        <v>#N/A</v>
      </c>
    </row>
    <row r="5775" spans="1:10" hidden="1" x14ac:dyDescent="0.2">
      <c r="A5775">
        <v>11513</v>
      </c>
      <c r="B5775" t="s">
        <v>5659</v>
      </c>
      <c r="C5775" t="s">
        <v>2776</v>
      </c>
      <c r="D5775">
        <v>40.480290048704603</v>
      </c>
      <c r="E5775">
        <v>1</v>
      </c>
      <c r="F5775">
        <v>1</v>
      </c>
      <c r="G5775">
        <v>0</v>
      </c>
      <c r="H5775">
        <v>0</v>
      </c>
      <c r="I5775" t="s">
        <v>5518</v>
      </c>
      <c r="J5775" t="e">
        <f>VLOOKUP(A5775,finaltab_official_2020_corr!$A$2:$A$18919,1,FALSE)</f>
        <v>#N/A</v>
      </c>
    </row>
    <row r="5776" spans="1:10" hidden="1" x14ac:dyDescent="0.2">
      <c r="A5776">
        <v>11516</v>
      </c>
      <c r="B5776" t="s">
        <v>5659</v>
      </c>
      <c r="C5776" t="s">
        <v>2776</v>
      </c>
      <c r="D5776">
        <v>14.061126392675</v>
      </c>
      <c r="E5776">
        <v>1</v>
      </c>
      <c r="F5776">
        <v>1</v>
      </c>
      <c r="G5776">
        <v>0</v>
      </c>
      <c r="H5776">
        <v>0</v>
      </c>
      <c r="I5776" t="s">
        <v>5518</v>
      </c>
      <c r="J5776" t="e">
        <f>VLOOKUP(A5776,finaltab_official_2020_corr!$A$2:$A$18919,1,FALSE)</f>
        <v>#N/A</v>
      </c>
    </row>
    <row r="5777" spans="1:10" hidden="1" x14ac:dyDescent="0.2">
      <c r="A5777">
        <v>11517</v>
      </c>
      <c r="B5777" t="s">
        <v>5659</v>
      </c>
      <c r="C5777" t="s">
        <v>2776</v>
      </c>
      <c r="D5777">
        <v>55.183145223161297</v>
      </c>
      <c r="E5777">
        <v>1</v>
      </c>
      <c r="F5777">
        <v>1</v>
      </c>
      <c r="G5777">
        <v>0</v>
      </c>
      <c r="H5777">
        <v>0</v>
      </c>
      <c r="I5777" t="s">
        <v>5518</v>
      </c>
      <c r="J5777" t="e">
        <f>VLOOKUP(A5777,finaltab_official_2020_corr!$A$2:$A$18919,1,FALSE)</f>
        <v>#N/A</v>
      </c>
    </row>
    <row r="5778" spans="1:10" hidden="1" x14ac:dyDescent="0.2">
      <c r="A5778">
        <v>11520</v>
      </c>
      <c r="B5778" t="s">
        <v>5659</v>
      </c>
      <c r="C5778" t="s">
        <v>2776</v>
      </c>
      <c r="D5778">
        <v>15.4471616157822</v>
      </c>
      <c r="E5778">
        <v>1</v>
      </c>
      <c r="F5778">
        <v>1</v>
      </c>
      <c r="G5778">
        <v>0</v>
      </c>
      <c r="H5778">
        <v>0</v>
      </c>
      <c r="I5778" t="s">
        <v>5518</v>
      </c>
      <c r="J5778" t="e">
        <f>VLOOKUP(A5778,finaltab_official_2020_corr!$A$2:$A$18919,1,FALSE)</f>
        <v>#N/A</v>
      </c>
    </row>
    <row r="5779" spans="1:10" hidden="1" x14ac:dyDescent="0.2">
      <c r="A5779">
        <v>11526</v>
      </c>
      <c r="B5779" t="s">
        <v>5659</v>
      </c>
      <c r="C5779" t="s">
        <v>2776</v>
      </c>
      <c r="D5779">
        <v>20.184510242723501</v>
      </c>
      <c r="E5779">
        <v>1</v>
      </c>
      <c r="F5779">
        <v>1</v>
      </c>
      <c r="G5779">
        <v>0</v>
      </c>
      <c r="H5779">
        <v>0</v>
      </c>
      <c r="I5779" t="s">
        <v>5518</v>
      </c>
      <c r="J5779" t="e">
        <f>VLOOKUP(A5779,finaltab_official_2020_corr!$A$2:$A$18919,1,FALSE)</f>
        <v>#N/A</v>
      </c>
    </row>
    <row r="5780" spans="1:10" hidden="1" x14ac:dyDescent="0.2">
      <c r="A5780">
        <v>11527</v>
      </c>
      <c r="B5780" t="s">
        <v>5659</v>
      </c>
      <c r="C5780" t="s">
        <v>2776</v>
      </c>
      <c r="D5780">
        <v>43.991431439297898</v>
      </c>
      <c r="E5780">
        <v>1</v>
      </c>
      <c r="F5780">
        <v>1</v>
      </c>
      <c r="G5780">
        <v>0</v>
      </c>
      <c r="H5780">
        <v>0</v>
      </c>
      <c r="I5780" t="s">
        <v>5518</v>
      </c>
      <c r="J5780" t="e">
        <f>VLOOKUP(A5780,finaltab_official_2020_corr!$A$2:$A$18919,1,FALSE)</f>
        <v>#N/A</v>
      </c>
    </row>
    <row r="5781" spans="1:10" hidden="1" x14ac:dyDescent="0.2">
      <c r="A5781">
        <v>11528</v>
      </c>
      <c r="B5781" t="s">
        <v>5659</v>
      </c>
      <c r="C5781" t="s">
        <v>2776</v>
      </c>
      <c r="D5781">
        <v>39.651642146635403</v>
      </c>
      <c r="E5781">
        <v>1</v>
      </c>
      <c r="F5781">
        <v>1</v>
      </c>
      <c r="G5781">
        <v>0</v>
      </c>
      <c r="H5781">
        <v>0</v>
      </c>
      <c r="I5781" t="s">
        <v>5518</v>
      </c>
      <c r="J5781" t="e">
        <f>VLOOKUP(A5781,finaltab_official_2020_corr!$A$2:$A$18919,1,FALSE)</f>
        <v>#N/A</v>
      </c>
    </row>
    <row r="5782" spans="1:10" hidden="1" x14ac:dyDescent="0.2">
      <c r="A5782">
        <v>11529</v>
      </c>
      <c r="B5782" t="s">
        <v>5659</v>
      </c>
      <c r="C5782" t="s">
        <v>2776</v>
      </c>
      <c r="D5782">
        <v>7.0339441574190698</v>
      </c>
      <c r="E5782">
        <v>1</v>
      </c>
      <c r="F5782">
        <v>1</v>
      </c>
      <c r="G5782">
        <v>0</v>
      </c>
      <c r="H5782">
        <v>0</v>
      </c>
      <c r="I5782" t="s">
        <v>5518</v>
      </c>
      <c r="J5782" t="e">
        <f>VLOOKUP(A5782,finaltab_official_2020_corr!$A$2:$A$18919,1,FALSE)</f>
        <v>#N/A</v>
      </c>
    </row>
    <row r="5783" spans="1:10" hidden="1" x14ac:dyDescent="0.2">
      <c r="A5783">
        <v>11530</v>
      </c>
      <c r="B5783" t="s">
        <v>5659</v>
      </c>
      <c r="C5783" t="s">
        <v>2776</v>
      </c>
      <c r="D5783">
        <v>1.6411612446575801</v>
      </c>
      <c r="E5783">
        <v>1</v>
      </c>
      <c r="F5783">
        <v>1</v>
      </c>
      <c r="G5783">
        <v>0</v>
      </c>
      <c r="H5783">
        <v>0</v>
      </c>
      <c r="I5783" t="s">
        <v>5520</v>
      </c>
      <c r="J5783" t="e">
        <f>VLOOKUP(A5783,finaltab_official_2020_corr!$A$2:$A$18919,1,FALSE)</f>
        <v>#N/A</v>
      </c>
    </row>
    <row r="5784" spans="1:10" hidden="1" x14ac:dyDescent="0.2">
      <c r="A5784">
        <v>11531</v>
      </c>
      <c r="B5784" t="s">
        <v>5659</v>
      </c>
      <c r="C5784" t="s">
        <v>2776</v>
      </c>
      <c r="D5784">
        <v>12.4949892409293</v>
      </c>
      <c r="E5784">
        <v>1</v>
      </c>
      <c r="F5784">
        <v>1</v>
      </c>
      <c r="G5784">
        <v>0</v>
      </c>
      <c r="H5784">
        <v>0</v>
      </c>
      <c r="I5784" t="s">
        <v>5518</v>
      </c>
      <c r="J5784" t="e">
        <f>VLOOKUP(A5784,finaltab_official_2020_corr!$A$2:$A$18919,1,FALSE)</f>
        <v>#N/A</v>
      </c>
    </row>
    <row r="5785" spans="1:10" hidden="1" x14ac:dyDescent="0.2">
      <c r="A5785">
        <v>11533</v>
      </c>
      <c r="B5785" t="s">
        <v>5659</v>
      </c>
      <c r="C5785" t="s">
        <v>2776</v>
      </c>
      <c r="D5785">
        <v>0.91384807233272702</v>
      </c>
      <c r="E5785">
        <v>1</v>
      </c>
      <c r="F5785">
        <v>1</v>
      </c>
      <c r="G5785">
        <v>0</v>
      </c>
      <c r="H5785">
        <v>0</v>
      </c>
      <c r="I5785" t="s">
        <v>5520</v>
      </c>
      <c r="J5785" t="e">
        <f>VLOOKUP(A5785,finaltab_official_2020_corr!$A$2:$A$18919,1,FALSE)</f>
        <v>#N/A</v>
      </c>
    </row>
    <row r="5786" spans="1:10" hidden="1" x14ac:dyDescent="0.2">
      <c r="A5786">
        <v>11534</v>
      </c>
      <c r="B5786" t="s">
        <v>5659</v>
      </c>
      <c r="C5786" t="s">
        <v>2776</v>
      </c>
      <c r="D5786">
        <v>43.519611052336998</v>
      </c>
      <c r="E5786">
        <v>1</v>
      </c>
      <c r="F5786">
        <v>1</v>
      </c>
      <c r="G5786">
        <v>0</v>
      </c>
      <c r="H5786">
        <v>0</v>
      </c>
      <c r="I5786" t="s">
        <v>5518</v>
      </c>
      <c r="J5786" t="e">
        <f>VLOOKUP(A5786,finaltab_official_2020_corr!$A$2:$A$18919,1,FALSE)</f>
        <v>#N/A</v>
      </c>
    </row>
    <row r="5787" spans="1:10" hidden="1" x14ac:dyDescent="0.2">
      <c r="A5787">
        <v>11535</v>
      </c>
      <c r="B5787" t="s">
        <v>5659</v>
      </c>
      <c r="C5787" t="s">
        <v>2776</v>
      </c>
      <c r="D5787">
        <v>4.2942397817400897</v>
      </c>
      <c r="E5787">
        <v>1</v>
      </c>
      <c r="F5787">
        <v>1</v>
      </c>
      <c r="G5787">
        <v>0</v>
      </c>
      <c r="H5787">
        <v>0</v>
      </c>
      <c r="I5787" t="s">
        <v>5518</v>
      </c>
      <c r="J5787" t="e">
        <f>VLOOKUP(A5787,finaltab_official_2020_corr!$A$2:$A$18919,1,FALSE)</f>
        <v>#N/A</v>
      </c>
    </row>
    <row r="5788" spans="1:10" hidden="1" x14ac:dyDescent="0.2">
      <c r="A5788">
        <v>11536</v>
      </c>
      <c r="B5788" t="s">
        <v>5659</v>
      </c>
      <c r="C5788" t="s">
        <v>2776</v>
      </c>
      <c r="D5788">
        <v>10.1002341427559</v>
      </c>
      <c r="E5788">
        <v>1</v>
      </c>
      <c r="F5788">
        <v>1</v>
      </c>
      <c r="G5788">
        <v>0</v>
      </c>
      <c r="H5788">
        <v>0</v>
      </c>
      <c r="I5788" t="s">
        <v>5518</v>
      </c>
      <c r="J5788" t="e">
        <f>VLOOKUP(A5788,finaltab_official_2020_corr!$A$2:$A$18919,1,FALSE)</f>
        <v>#N/A</v>
      </c>
    </row>
    <row r="5789" spans="1:10" hidden="1" x14ac:dyDescent="0.2">
      <c r="A5789">
        <v>11537</v>
      </c>
      <c r="B5789" t="s">
        <v>5659</v>
      </c>
      <c r="C5789" t="s">
        <v>2776</v>
      </c>
      <c r="D5789">
        <v>32.017265275395502</v>
      </c>
      <c r="E5789">
        <v>1</v>
      </c>
      <c r="F5789">
        <v>1</v>
      </c>
      <c r="G5789">
        <v>0</v>
      </c>
      <c r="H5789">
        <v>0</v>
      </c>
      <c r="I5789" t="s">
        <v>5518</v>
      </c>
      <c r="J5789" t="e">
        <f>VLOOKUP(A5789,finaltab_official_2020_corr!$A$2:$A$18919,1,FALSE)</f>
        <v>#N/A</v>
      </c>
    </row>
    <row r="5790" spans="1:10" hidden="1" x14ac:dyDescent="0.2">
      <c r="A5790">
        <v>11538</v>
      </c>
      <c r="B5790" t="s">
        <v>5659</v>
      </c>
      <c r="C5790" t="s">
        <v>2776</v>
      </c>
      <c r="D5790">
        <v>24.816301909904698</v>
      </c>
      <c r="E5790">
        <v>1</v>
      </c>
      <c r="F5790">
        <v>1</v>
      </c>
      <c r="G5790">
        <v>0</v>
      </c>
      <c r="H5790">
        <v>0</v>
      </c>
      <c r="I5790" t="s">
        <v>5518</v>
      </c>
      <c r="J5790" t="e">
        <f>VLOOKUP(A5790,finaltab_official_2020_corr!$A$2:$A$18919,1,FALSE)</f>
        <v>#N/A</v>
      </c>
    </row>
    <row r="5791" spans="1:10" hidden="1" x14ac:dyDescent="0.2">
      <c r="A5791">
        <v>11539</v>
      </c>
      <c r="B5791" t="s">
        <v>5659</v>
      </c>
      <c r="C5791" t="s">
        <v>2776</v>
      </c>
      <c r="D5791">
        <v>14.7004796331099</v>
      </c>
      <c r="E5791">
        <v>1</v>
      </c>
      <c r="F5791">
        <v>1</v>
      </c>
      <c r="G5791">
        <v>0</v>
      </c>
      <c r="H5791">
        <v>0</v>
      </c>
      <c r="I5791" t="s">
        <v>5518</v>
      </c>
      <c r="J5791" t="e">
        <f>VLOOKUP(A5791,finaltab_official_2020_corr!$A$2:$A$18919,1,FALSE)</f>
        <v>#N/A</v>
      </c>
    </row>
    <row r="5792" spans="1:10" hidden="1" x14ac:dyDescent="0.2">
      <c r="A5792">
        <v>11540</v>
      </c>
      <c r="B5792" t="s">
        <v>5659</v>
      </c>
      <c r="C5792" t="s">
        <v>2776</v>
      </c>
      <c r="D5792">
        <v>6.0960172271724504</v>
      </c>
      <c r="E5792">
        <v>1</v>
      </c>
      <c r="F5792">
        <v>1</v>
      </c>
      <c r="G5792">
        <v>0</v>
      </c>
      <c r="H5792">
        <v>0</v>
      </c>
      <c r="I5792" t="s">
        <v>5518</v>
      </c>
      <c r="J5792">
        <f>VLOOKUP(A5792,finaltab_official_2020_corr!$A$2:$A$18919,1,FALSE)</f>
        <v>11540</v>
      </c>
    </row>
    <row r="5793" spans="1:10" hidden="1" x14ac:dyDescent="0.2">
      <c r="A5793">
        <v>11541</v>
      </c>
      <c r="B5793" t="s">
        <v>5659</v>
      </c>
      <c r="C5793" t="s">
        <v>2776</v>
      </c>
      <c r="D5793">
        <v>1.5566217905185699E-2</v>
      </c>
      <c r="E5793">
        <v>1</v>
      </c>
      <c r="F5793">
        <v>1</v>
      </c>
      <c r="G5793">
        <v>0</v>
      </c>
      <c r="H5793">
        <v>0</v>
      </c>
      <c r="I5793" t="s">
        <v>5520</v>
      </c>
      <c r="J5793" t="e">
        <f>VLOOKUP(A5793,finaltab_official_2020_corr!$A$2:$A$18919,1,FALSE)</f>
        <v>#N/A</v>
      </c>
    </row>
    <row r="5794" spans="1:10" hidden="1" x14ac:dyDescent="0.2">
      <c r="A5794">
        <v>11542</v>
      </c>
      <c r="B5794" t="s">
        <v>5659</v>
      </c>
      <c r="C5794" t="s">
        <v>2776</v>
      </c>
      <c r="D5794">
        <v>1.23564307937461E-2</v>
      </c>
      <c r="E5794">
        <v>1</v>
      </c>
      <c r="F5794">
        <v>1</v>
      </c>
      <c r="G5794">
        <v>0</v>
      </c>
      <c r="H5794">
        <v>0</v>
      </c>
      <c r="I5794" t="s">
        <v>5520</v>
      </c>
      <c r="J5794" t="e">
        <f>VLOOKUP(A5794,finaltab_official_2020_corr!$A$2:$A$18919,1,FALSE)</f>
        <v>#N/A</v>
      </c>
    </row>
    <row r="5795" spans="1:10" hidden="1" x14ac:dyDescent="0.2">
      <c r="A5795">
        <v>11543</v>
      </c>
      <c r="B5795" t="s">
        <v>5659</v>
      </c>
      <c r="C5795" t="s">
        <v>2776</v>
      </c>
      <c r="D5795">
        <v>79.716394050111404</v>
      </c>
      <c r="E5795">
        <v>1</v>
      </c>
      <c r="F5795">
        <v>1</v>
      </c>
      <c r="G5795">
        <v>0</v>
      </c>
      <c r="H5795">
        <v>1</v>
      </c>
      <c r="I5795" t="s">
        <v>5518</v>
      </c>
      <c r="J5795">
        <f>VLOOKUP(A5795,finaltab_official_2020_corr!$A$2:$A$18919,1,FALSE)</f>
        <v>11543</v>
      </c>
    </row>
    <row r="5796" spans="1:10" hidden="1" x14ac:dyDescent="0.2">
      <c r="A5796">
        <v>11545</v>
      </c>
      <c r="B5796" t="s">
        <v>5659</v>
      </c>
      <c r="C5796" t="s">
        <v>2776</v>
      </c>
      <c r="D5796">
        <v>49.508703306698102</v>
      </c>
      <c r="E5796">
        <v>1</v>
      </c>
      <c r="F5796">
        <v>0</v>
      </c>
      <c r="G5796">
        <v>1</v>
      </c>
      <c r="H5796">
        <v>0</v>
      </c>
      <c r="I5796" t="s">
        <v>5518</v>
      </c>
      <c r="J5796" t="e">
        <f>VLOOKUP(A5796,finaltab_official_2020_corr!$A$2:$A$18919,1,FALSE)</f>
        <v>#N/A</v>
      </c>
    </row>
    <row r="5797" spans="1:10" hidden="1" x14ac:dyDescent="0.2">
      <c r="A5797">
        <v>11546</v>
      </c>
      <c r="B5797" t="s">
        <v>5659</v>
      </c>
      <c r="C5797" t="s">
        <v>2776</v>
      </c>
      <c r="D5797">
        <v>30.751213070345901</v>
      </c>
      <c r="E5797">
        <v>1</v>
      </c>
      <c r="F5797">
        <v>0</v>
      </c>
      <c r="G5797">
        <v>1</v>
      </c>
      <c r="H5797">
        <v>0</v>
      </c>
      <c r="I5797" t="s">
        <v>5518</v>
      </c>
      <c r="J5797" t="e">
        <f>VLOOKUP(A5797,finaltab_official_2020_corr!$A$2:$A$18919,1,FALSE)</f>
        <v>#N/A</v>
      </c>
    </row>
    <row r="5798" spans="1:10" hidden="1" x14ac:dyDescent="0.2">
      <c r="A5798">
        <v>11547</v>
      </c>
      <c r="B5798" t="s">
        <v>5659</v>
      </c>
      <c r="C5798" t="s">
        <v>2776</v>
      </c>
      <c r="D5798">
        <v>13.4168862502802</v>
      </c>
      <c r="E5798">
        <v>1</v>
      </c>
      <c r="F5798">
        <v>0</v>
      </c>
      <c r="G5798">
        <v>1</v>
      </c>
      <c r="H5798">
        <v>0</v>
      </c>
      <c r="I5798" t="s">
        <v>5518</v>
      </c>
      <c r="J5798" t="e">
        <f>VLOOKUP(A5798,finaltab_official_2020_corr!$A$2:$A$18919,1,FALSE)</f>
        <v>#N/A</v>
      </c>
    </row>
    <row r="5799" spans="1:10" hidden="1" x14ac:dyDescent="0.2">
      <c r="A5799">
        <v>11548</v>
      </c>
      <c r="B5799" t="s">
        <v>5659</v>
      </c>
      <c r="C5799" t="s">
        <v>2776</v>
      </c>
      <c r="D5799">
        <v>0</v>
      </c>
      <c r="E5799">
        <v>1</v>
      </c>
      <c r="F5799">
        <v>1</v>
      </c>
      <c r="G5799">
        <v>0</v>
      </c>
      <c r="H5799">
        <v>1</v>
      </c>
      <c r="I5799" t="s">
        <v>5520</v>
      </c>
      <c r="J5799">
        <f>VLOOKUP(A5799,finaltab_official_2020_corr!$A$2:$A$18919,1,FALSE)</f>
        <v>11548</v>
      </c>
    </row>
    <row r="5800" spans="1:10" hidden="1" x14ac:dyDescent="0.2">
      <c r="A5800">
        <v>11549</v>
      </c>
      <c r="B5800" t="s">
        <v>5659</v>
      </c>
      <c r="C5800" t="s">
        <v>2776</v>
      </c>
      <c r="D5800">
        <v>12.0646290476218</v>
      </c>
      <c r="E5800">
        <v>1</v>
      </c>
      <c r="F5800">
        <v>1</v>
      </c>
      <c r="G5800">
        <v>0</v>
      </c>
      <c r="H5800">
        <v>1</v>
      </c>
      <c r="I5800" t="s">
        <v>5518</v>
      </c>
      <c r="J5800">
        <f>VLOOKUP(A5800,finaltab_official_2020_corr!$A$2:$A$18919,1,FALSE)</f>
        <v>11549</v>
      </c>
    </row>
    <row r="5801" spans="1:10" hidden="1" x14ac:dyDescent="0.2">
      <c r="A5801">
        <v>11550</v>
      </c>
      <c r="B5801" t="s">
        <v>5659</v>
      </c>
      <c r="C5801" t="s">
        <v>2776</v>
      </c>
      <c r="D5801">
        <v>2.1645514157936701</v>
      </c>
      <c r="E5801">
        <v>1</v>
      </c>
      <c r="F5801">
        <v>1</v>
      </c>
      <c r="G5801">
        <v>0</v>
      </c>
      <c r="H5801">
        <v>1</v>
      </c>
      <c r="I5801" t="s">
        <v>5518</v>
      </c>
      <c r="J5801">
        <f>VLOOKUP(A5801,finaltab_official_2020_corr!$A$2:$A$18919,1,FALSE)</f>
        <v>11550</v>
      </c>
    </row>
    <row r="5802" spans="1:10" hidden="1" x14ac:dyDescent="0.2">
      <c r="A5802">
        <v>12001</v>
      </c>
      <c r="B5802" t="s">
        <v>5660</v>
      </c>
      <c r="C5802" t="s">
        <v>5661</v>
      </c>
      <c r="D5802">
        <v>82.754997415655794</v>
      </c>
      <c r="E5802">
        <v>1</v>
      </c>
      <c r="F5802">
        <v>0</v>
      </c>
      <c r="G5802">
        <v>1</v>
      </c>
      <c r="H5802">
        <v>0</v>
      </c>
      <c r="I5802" t="s">
        <v>5518</v>
      </c>
      <c r="J5802" t="e">
        <f>VLOOKUP(A5802,finaltab_official_2020_corr!$A$2:$A$18919,1,FALSE)</f>
        <v>#N/A</v>
      </c>
    </row>
    <row r="5803" spans="1:10" hidden="1" x14ac:dyDescent="0.2">
      <c r="A5803">
        <v>12002</v>
      </c>
      <c r="B5803" t="s">
        <v>5660</v>
      </c>
      <c r="C5803" t="s">
        <v>5661</v>
      </c>
      <c r="D5803">
        <v>13.2945805250819</v>
      </c>
      <c r="E5803">
        <v>1</v>
      </c>
      <c r="F5803">
        <v>0</v>
      </c>
      <c r="G5803">
        <v>1</v>
      </c>
      <c r="H5803">
        <v>0</v>
      </c>
      <c r="I5803" t="s">
        <v>5518</v>
      </c>
      <c r="J5803" t="e">
        <f>VLOOKUP(A5803,finaltab_official_2020_corr!$A$2:$A$18919,1,FALSE)</f>
        <v>#N/A</v>
      </c>
    </row>
    <row r="5804" spans="1:10" hidden="1" x14ac:dyDescent="0.2">
      <c r="A5804">
        <v>12004</v>
      </c>
      <c r="B5804" t="s">
        <v>5662</v>
      </c>
      <c r="C5804" t="s">
        <v>2016</v>
      </c>
      <c r="D5804">
        <v>7.4420058352621998</v>
      </c>
      <c r="E5804">
        <v>1</v>
      </c>
      <c r="F5804">
        <v>0</v>
      </c>
      <c r="G5804">
        <v>1</v>
      </c>
      <c r="H5804">
        <v>0</v>
      </c>
      <c r="I5804" t="s">
        <v>5518</v>
      </c>
      <c r="J5804" t="e">
        <f>VLOOKUP(A5804,finaltab_official_2020_corr!$A$2:$A$18919,1,FALSE)</f>
        <v>#N/A</v>
      </c>
    </row>
    <row r="5805" spans="1:10" hidden="1" x14ac:dyDescent="0.2">
      <c r="A5805">
        <v>12005</v>
      </c>
      <c r="B5805" t="s">
        <v>5662</v>
      </c>
      <c r="C5805" t="s">
        <v>2016</v>
      </c>
      <c r="D5805">
        <v>30.172017729918402</v>
      </c>
      <c r="E5805">
        <v>1</v>
      </c>
      <c r="F5805">
        <v>0</v>
      </c>
      <c r="G5805">
        <v>1</v>
      </c>
      <c r="H5805">
        <v>0</v>
      </c>
      <c r="I5805" t="s">
        <v>5518</v>
      </c>
      <c r="J5805" t="e">
        <f>VLOOKUP(A5805,finaltab_official_2020_corr!$A$2:$A$18919,1,FALSE)</f>
        <v>#N/A</v>
      </c>
    </row>
    <row r="5806" spans="1:10" hidden="1" x14ac:dyDescent="0.2">
      <c r="A5806">
        <v>12006</v>
      </c>
      <c r="B5806" t="s">
        <v>5662</v>
      </c>
      <c r="C5806" t="s">
        <v>2016</v>
      </c>
      <c r="D5806">
        <v>0</v>
      </c>
      <c r="E5806">
        <v>1</v>
      </c>
      <c r="F5806">
        <v>0</v>
      </c>
      <c r="G5806">
        <v>1</v>
      </c>
      <c r="H5806">
        <v>0</v>
      </c>
      <c r="I5806" t="s">
        <v>5520</v>
      </c>
      <c r="J5806" t="e">
        <f>VLOOKUP(A5806,finaltab_official_2020_corr!$A$2:$A$18919,1,FALSE)</f>
        <v>#N/A</v>
      </c>
    </row>
    <row r="5807" spans="1:10" hidden="1" x14ac:dyDescent="0.2">
      <c r="A5807">
        <v>12007</v>
      </c>
      <c r="B5807" t="s">
        <v>5662</v>
      </c>
      <c r="C5807" t="s">
        <v>2016</v>
      </c>
      <c r="D5807">
        <v>94.026805900496697</v>
      </c>
      <c r="E5807">
        <v>1</v>
      </c>
      <c r="F5807">
        <v>1</v>
      </c>
      <c r="G5807">
        <v>0</v>
      </c>
      <c r="H5807">
        <v>0</v>
      </c>
      <c r="I5807" t="s">
        <v>5518</v>
      </c>
      <c r="J5807" t="e">
        <f>VLOOKUP(A5807,finaltab_official_2020_corr!$A$2:$A$18919,1,FALSE)</f>
        <v>#N/A</v>
      </c>
    </row>
    <row r="5808" spans="1:10" hidden="1" x14ac:dyDescent="0.2">
      <c r="A5808">
        <v>12008</v>
      </c>
      <c r="B5808" t="s">
        <v>5662</v>
      </c>
      <c r="C5808" t="s">
        <v>2016</v>
      </c>
      <c r="D5808">
        <v>0.75120537214420502</v>
      </c>
      <c r="E5808">
        <v>1</v>
      </c>
      <c r="F5808">
        <v>1</v>
      </c>
      <c r="G5808">
        <v>0</v>
      </c>
      <c r="H5808">
        <v>0</v>
      </c>
      <c r="I5808" t="s">
        <v>5520</v>
      </c>
      <c r="J5808" t="e">
        <f>VLOOKUP(A5808,finaltab_official_2020_corr!$A$2:$A$18919,1,FALSE)</f>
        <v>#N/A</v>
      </c>
    </row>
    <row r="5809" spans="1:10" hidden="1" x14ac:dyDescent="0.2">
      <c r="A5809">
        <v>12009</v>
      </c>
      <c r="B5809" t="s">
        <v>5662</v>
      </c>
      <c r="C5809" t="s">
        <v>2016</v>
      </c>
      <c r="D5809">
        <v>98.631801965325906</v>
      </c>
      <c r="E5809">
        <v>1</v>
      </c>
      <c r="F5809">
        <v>1</v>
      </c>
      <c r="G5809">
        <v>0</v>
      </c>
      <c r="H5809">
        <v>0</v>
      </c>
      <c r="I5809" t="s">
        <v>5517</v>
      </c>
      <c r="J5809" t="e">
        <f>VLOOKUP(A5809,finaltab_official_2020_corr!$A$2:$A$18919,1,FALSE)</f>
        <v>#N/A</v>
      </c>
    </row>
    <row r="5810" spans="1:10" hidden="1" x14ac:dyDescent="0.2">
      <c r="A5810">
        <v>12010</v>
      </c>
      <c r="B5810" t="s">
        <v>5662</v>
      </c>
      <c r="C5810" t="s">
        <v>2016</v>
      </c>
      <c r="D5810">
        <v>25.275123136715901</v>
      </c>
      <c r="E5810">
        <v>1</v>
      </c>
      <c r="F5810">
        <v>1</v>
      </c>
      <c r="G5810">
        <v>0</v>
      </c>
      <c r="H5810">
        <v>0</v>
      </c>
      <c r="I5810" t="s">
        <v>5518</v>
      </c>
      <c r="J5810" t="e">
        <f>VLOOKUP(A5810,finaltab_official_2020_corr!$A$2:$A$18919,1,FALSE)</f>
        <v>#N/A</v>
      </c>
    </row>
    <row r="5811" spans="1:10" hidden="1" x14ac:dyDescent="0.2">
      <c r="A5811">
        <v>12011</v>
      </c>
      <c r="B5811" t="s">
        <v>5662</v>
      </c>
      <c r="C5811" t="s">
        <v>2016</v>
      </c>
      <c r="D5811">
        <v>0</v>
      </c>
      <c r="E5811">
        <v>1</v>
      </c>
      <c r="F5811">
        <v>1</v>
      </c>
      <c r="G5811">
        <v>0</v>
      </c>
      <c r="H5811">
        <v>0</v>
      </c>
      <c r="I5811" t="s">
        <v>5520</v>
      </c>
      <c r="J5811" t="e">
        <f>VLOOKUP(A5811,finaltab_official_2020_corr!$A$2:$A$18919,1,FALSE)</f>
        <v>#N/A</v>
      </c>
    </row>
    <row r="5812" spans="1:10" hidden="1" x14ac:dyDescent="0.2">
      <c r="A5812">
        <v>12012</v>
      </c>
      <c r="B5812" t="s">
        <v>5662</v>
      </c>
      <c r="C5812" t="s">
        <v>2016</v>
      </c>
      <c r="D5812">
        <v>0</v>
      </c>
      <c r="E5812">
        <v>1</v>
      </c>
      <c r="F5812">
        <v>1</v>
      </c>
      <c r="G5812">
        <v>0</v>
      </c>
      <c r="H5812">
        <v>0</v>
      </c>
      <c r="I5812" t="s">
        <v>5520</v>
      </c>
      <c r="J5812" t="e">
        <f>VLOOKUP(A5812,finaltab_official_2020_corr!$A$2:$A$18919,1,FALSE)</f>
        <v>#N/A</v>
      </c>
    </row>
    <row r="5813" spans="1:10" hidden="1" x14ac:dyDescent="0.2">
      <c r="A5813">
        <v>12013</v>
      </c>
      <c r="B5813" t="s">
        <v>5662</v>
      </c>
      <c r="C5813" t="s">
        <v>2016</v>
      </c>
      <c r="D5813">
        <v>0</v>
      </c>
      <c r="E5813">
        <v>1</v>
      </c>
      <c r="F5813">
        <v>1</v>
      </c>
      <c r="G5813">
        <v>0</v>
      </c>
      <c r="H5813">
        <v>0</v>
      </c>
      <c r="I5813" t="s">
        <v>5520</v>
      </c>
      <c r="J5813" t="e">
        <f>VLOOKUP(A5813,finaltab_official_2020_corr!$A$2:$A$18919,1,FALSE)</f>
        <v>#N/A</v>
      </c>
    </row>
    <row r="5814" spans="1:10" hidden="1" x14ac:dyDescent="0.2">
      <c r="A5814">
        <v>12014</v>
      </c>
      <c r="B5814" t="s">
        <v>5662</v>
      </c>
      <c r="C5814" t="s">
        <v>2016</v>
      </c>
      <c r="D5814">
        <v>0</v>
      </c>
      <c r="E5814">
        <v>1</v>
      </c>
      <c r="F5814">
        <v>1</v>
      </c>
      <c r="G5814">
        <v>0</v>
      </c>
      <c r="H5814">
        <v>0</v>
      </c>
      <c r="I5814" t="s">
        <v>5520</v>
      </c>
      <c r="J5814" t="e">
        <f>VLOOKUP(A5814,finaltab_official_2020_corr!$A$2:$A$18919,1,FALSE)</f>
        <v>#N/A</v>
      </c>
    </row>
    <row r="5815" spans="1:10" hidden="1" x14ac:dyDescent="0.2">
      <c r="A5815">
        <v>12015</v>
      </c>
      <c r="B5815" t="s">
        <v>5662</v>
      </c>
      <c r="C5815" t="s">
        <v>2016</v>
      </c>
      <c r="D5815">
        <v>0</v>
      </c>
      <c r="E5815">
        <v>1</v>
      </c>
      <c r="F5815">
        <v>0</v>
      </c>
      <c r="G5815">
        <v>1</v>
      </c>
      <c r="H5815">
        <v>0</v>
      </c>
      <c r="I5815" t="s">
        <v>5520</v>
      </c>
      <c r="J5815" t="e">
        <f>VLOOKUP(A5815,finaltab_official_2020_corr!$A$2:$A$18919,1,FALSE)</f>
        <v>#N/A</v>
      </c>
    </row>
    <row r="5816" spans="1:10" hidden="1" x14ac:dyDescent="0.2">
      <c r="A5816">
        <v>12016</v>
      </c>
      <c r="B5816" t="s">
        <v>5662</v>
      </c>
      <c r="C5816" t="s">
        <v>2016</v>
      </c>
      <c r="D5816">
        <v>93.367173965163005</v>
      </c>
      <c r="E5816">
        <v>1</v>
      </c>
      <c r="F5816">
        <v>0</v>
      </c>
      <c r="G5816">
        <v>1</v>
      </c>
      <c r="H5816">
        <v>0</v>
      </c>
      <c r="I5816" t="s">
        <v>5518</v>
      </c>
      <c r="J5816" t="e">
        <f>VLOOKUP(A5816,finaltab_official_2020_corr!$A$2:$A$18919,1,FALSE)</f>
        <v>#N/A</v>
      </c>
    </row>
    <row r="5817" spans="1:10" hidden="1" x14ac:dyDescent="0.2">
      <c r="A5817">
        <v>12017</v>
      </c>
      <c r="B5817" t="s">
        <v>5662</v>
      </c>
      <c r="C5817" t="s">
        <v>2016</v>
      </c>
      <c r="D5817">
        <v>0</v>
      </c>
      <c r="E5817">
        <v>1</v>
      </c>
      <c r="F5817">
        <v>0</v>
      </c>
      <c r="G5817">
        <v>1</v>
      </c>
      <c r="H5817">
        <v>0</v>
      </c>
      <c r="I5817" t="s">
        <v>5520</v>
      </c>
      <c r="J5817" t="e">
        <f>VLOOKUP(A5817,finaltab_official_2020_corr!$A$2:$A$18919,1,FALSE)</f>
        <v>#N/A</v>
      </c>
    </row>
    <row r="5818" spans="1:10" hidden="1" x14ac:dyDescent="0.2">
      <c r="A5818">
        <v>12018</v>
      </c>
      <c r="B5818" t="s">
        <v>5662</v>
      </c>
      <c r="C5818" t="s">
        <v>2016</v>
      </c>
      <c r="D5818">
        <v>0</v>
      </c>
      <c r="E5818">
        <v>1</v>
      </c>
      <c r="F5818">
        <v>0</v>
      </c>
      <c r="G5818">
        <v>1</v>
      </c>
      <c r="H5818">
        <v>0</v>
      </c>
      <c r="I5818" t="s">
        <v>5520</v>
      </c>
      <c r="J5818" t="e">
        <f>VLOOKUP(A5818,finaltab_official_2020_corr!$A$2:$A$18919,1,FALSE)</f>
        <v>#N/A</v>
      </c>
    </row>
    <row r="5819" spans="1:10" hidden="1" x14ac:dyDescent="0.2">
      <c r="A5819">
        <v>12019</v>
      </c>
      <c r="B5819" t="s">
        <v>5662</v>
      </c>
      <c r="C5819" t="s">
        <v>2016</v>
      </c>
      <c r="D5819">
        <v>0</v>
      </c>
      <c r="E5819">
        <v>1</v>
      </c>
      <c r="F5819">
        <v>0</v>
      </c>
      <c r="G5819">
        <v>1</v>
      </c>
      <c r="H5819">
        <v>0</v>
      </c>
      <c r="I5819" t="s">
        <v>5520</v>
      </c>
      <c r="J5819" t="e">
        <f>VLOOKUP(A5819,finaltab_official_2020_corr!$A$2:$A$18919,1,FALSE)</f>
        <v>#N/A</v>
      </c>
    </row>
    <row r="5820" spans="1:10" hidden="1" x14ac:dyDescent="0.2">
      <c r="A5820">
        <v>12020</v>
      </c>
      <c r="B5820" t="s">
        <v>5662</v>
      </c>
      <c r="C5820" t="s">
        <v>2016</v>
      </c>
      <c r="D5820">
        <v>77.031619553263994</v>
      </c>
      <c r="E5820">
        <v>1</v>
      </c>
      <c r="F5820">
        <v>0</v>
      </c>
      <c r="G5820">
        <v>1</v>
      </c>
      <c r="H5820">
        <v>0</v>
      </c>
      <c r="I5820" t="s">
        <v>5518</v>
      </c>
      <c r="J5820" t="e">
        <f>VLOOKUP(A5820,finaltab_official_2020_corr!$A$2:$A$18919,1,FALSE)</f>
        <v>#N/A</v>
      </c>
    </row>
    <row r="5821" spans="1:10" hidden="1" x14ac:dyDescent="0.2">
      <c r="A5821">
        <v>12021</v>
      </c>
      <c r="B5821" t="s">
        <v>5662</v>
      </c>
      <c r="C5821" t="s">
        <v>2016</v>
      </c>
      <c r="D5821">
        <v>66.231559203601407</v>
      </c>
      <c r="E5821">
        <v>1</v>
      </c>
      <c r="F5821">
        <v>0</v>
      </c>
      <c r="G5821">
        <v>0</v>
      </c>
      <c r="H5821">
        <v>1</v>
      </c>
      <c r="I5821" t="s">
        <v>5518</v>
      </c>
      <c r="J5821">
        <f>VLOOKUP(A5821,finaltab_official_2020_corr!$A$2:$A$18919,1,FALSE)</f>
        <v>12021</v>
      </c>
    </row>
    <row r="5822" spans="1:10" hidden="1" x14ac:dyDescent="0.2">
      <c r="A5822">
        <v>12022</v>
      </c>
      <c r="B5822" t="s">
        <v>5662</v>
      </c>
      <c r="C5822" t="s">
        <v>2016</v>
      </c>
      <c r="D5822">
        <v>86.461459045226206</v>
      </c>
      <c r="E5822">
        <v>1</v>
      </c>
      <c r="F5822">
        <v>0</v>
      </c>
      <c r="G5822">
        <v>0</v>
      </c>
      <c r="H5822">
        <v>0</v>
      </c>
      <c r="I5822" t="s">
        <v>5518</v>
      </c>
      <c r="J5822">
        <f>VLOOKUP(A5822,finaltab_official_2020_corr!$A$2:$A$18919,1,FALSE)</f>
        <v>12022</v>
      </c>
    </row>
    <row r="5823" spans="1:10" hidden="1" x14ac:dyDescent="0.2">
      <c r="A5823">
        <v>12023</v>
      </c>
      <c r="B5823" t="s">
        <v>5662</v>
      </c>
      <c r="C5823" t="s">
        <v>2016</v>
      </c>
      <c r="D5823">
        <v>95.927567359703303</v>
      </c>
      <c r="E5823">
        <v>1</v>
      </c>
      <c r="F5823">
        <v>1</v>
      </c>
      <c r="G5823">
        <v>0</v>
      </c>
      <c r="H5823">
        <v>1</v>
      </c>
      <c r="I5823" t="s">
        <v>5518</v>
      </c>
      <c r="J5823">
        <f>VLOOKUP(A5823,finaltab_official_2020_corr!$A$2:$A$18919,1,FALSE)</f>
        <v>12023</v>
      </c>
    </row>
    <row r="5824" spans="1:10" hidden="1" x14ac:dyDescent="0.2">
      <c r="A5824">
        <v>12024</v>
      </c>
      <c r="B5824" t="s">
        <v>5662</v>
      </c>
      <c r="C5824" t="s">
        <v>2016</v>
      </c>
      <c r="D5824">
        <v>94.372580532311304</v>
      </c>
      <c r="E5824">
        <v>1</v>
      </c>
      <c r="F5824">
        <v>0</v>
      </c>
      <c r="G5824">
        <v>0</v>
      </c>
      <c r="H5824">
        <v>1</v>
      </c>
      <c r="I5824" t="s">
        <v>5518</v>
      </c>
      <c r="J5824">
        <f>VLOOKUP(A5824,finaltab_official_2020_corr!$A$2:$A$18919,1,FALSE)</f>
        <v>12024</v>
      </c>
    </row>
    <row r="5825" spans="1:10" hidden="1" x14ac:dyDescent="0.2">
      <c r="A5825">
        <v>12026</v>
      </c>
      <c r="B5825" t="s">
        <v>5662</v>
      </c>
      <c r="C5825" t="s">
        <v>2016</v>
      </c>
      <c r="D5825">
        <v>91.585069528532998</v>
      </c>
      <c r="E5825">
        <v>1</v>
      </c>
      <c r="F5825">
        <v>1</v>
      </c>
      <c r="G5825">
        <v>0</v>
      </c>
      <c r="H5825">
        <v>1</v>
      </c>
      <c r="I5825" t="s">
        <v>5518</v>
      </c>
      <c r="J5825">
        <f>VLOOKUP(A5825,finaltab_official_2020_corr!$A$2:$A$18919,1,FALSE)</f>
        <v>12026</v>
      </c>
    </row>
    <row r="5826" spans="1:10" hidden="1" x14ac:dyDescent="0.2">
      <c r="A5826">
        <v>12027</v>
      </c>
      <c r="B5826" t="s">
        <v>5662</v>
      </c>
      <c r="C5826" t="s">
        <v>2016</v>
      </c>
      <c r="D5826">
        <v>0</v>
      </c>
      <c r="E5826">
        <v>1</v>
      </c>
      <c r="F5826">
        <v>1</v>
      </c>
      <c r="G5826">
        <v>0</v>
      </c>
      <c r="H5826">
        <v>1</v>
      </c>
      <c r="I5826" t="s">
        <v>5520</v>
      </c>
      <c r="J5826">
        <f>VLOOKUP(A5826,finaltab_official_2020_corr!$A$2:$A$18919,1,FALSE)</f>
        <v>12027</v>
      </c>
    </row>
    <row r="5827" spans="1:10" hidden="1" x14ac:dyDescent="0.2">
      <c r="A5827">
        <v>12028</v>
      </c>
      <c r="B5827" t="s">
        <v>5662</v>
      </c>
      <c r="C5827" t="s">
        <v>2016</v>
      </c>
      <c r="D5827">
        <v>0</v>
      </c>
      <c r="E5827">
        <v>1</v>
      </c>
      <c r="F5827">
        <v>0</v>
      </c>
      <c r="G5827">
        <v>0</v>
      </c>
      <c r="H5827">
        <v>1</v>
      </c>
      <c r="I5827" t="s">
        <v>5520</v>
      </c>
      <c r="J5827">
        <f>VLOOKUP(A5827,finaltab_official_2020_corr!$A$2:$A$18919,1,FALSE)</f>
        <v>12028</v>
      </c>
    </row>
    <row r="5828" spans="1:10" hidden="1" x14ac:dyDescent="0.2">
      <c r="A5828">
        <v>12030</v>
      </c>
      <c r="B5828" t="s">
        <v>5662</v>
      </c>
      <c r="C5828" t="s">
        <v>2016</v>
      </c>
      <c r="D5828">
        <v>91.555783113378595</v>
      </c>
      <c r="E5828">
        <v>1</v>
      </c>
      <c r="F5828">
        <v>0</v>
      </c>
      <c r="G5828">
        <v>0</v>
      </c>
      <c r="H5828">
        <v>1</v>
      </c>
      <c r="I5828" t="s">
        <v>5518</v>
      </c>
      <c r="J5828">
        <f>VLOOKUP(A5828,finaltab_official_2020_corr!$A$2:$A$18919,1,FALSE)</f>
        <v>12030</v>
      </c>
    </row>
    <row r="5829" spans="1:10" hidden="1" x14ac:dyDescent="0.2">
      <c r="A5829">
        <v>12031</v>
      </c>
      <c r="B5829" t="s">
        <v>5662</v>
      </c>
      <c r="C5829" t="s">
        <v>2016</v>
      </c>
      <c r="D5829">
        <v>73.777906814185499</v>
      </c>
      <c r="E5829">
        <v>1</v>
      </c>
      <c r="F5829">
        <v>0</v>
      </c>
      <c r="G5829">
        <v>0</v>
      </c>
      <c r="H5829">
        <v>1</v>
      </c>
      <c r="I5829" t="s">
        <v>5518</v>
      </c>
      <c r="J5829">
        <f>VLOOKUP(A5829,finaltab_official_2020_corr!$A$2:$A$18919,1,FALSE)</f>
        <v>12031</v>
      </c>
    </row>
    <row r="5830" spans="1:10" hidden="1" x14ac:dyDescent="0.2">
      <c r="A5830">
        <v>12032</v>
      </c>
      <c r="B5830" t="s">
        <v>5662</v>
      </c>
      <c r="C5830" t="s">
        <v>2016</v>
      </c>
      <c r="D5830">
        <v>15.1073188579545</v>
      </c>
      <c r="E5830">
        <v>1</v>
      </c>
      <c r="F5830">
        <v>0</v>
      </c>
      <c r="G5830">
        <v>0</v>
      </c>
      <c r="H5830">
        <v>1</v>
      </c>
      <c r="I5830" t="s">
        <v>5518</v>
      </c>
      <c r="J5830">
        <f>VLOOKUP(A5830,finaltab_official_2020_corr!$A$2:$A$18919,1,FALSE)</f>
        <v>12032</v>
      </c>
    </row>
    <row r="5831" spans="1:10" hidden="1" x14ac:dyDescent="0.2">
      <c r="A5831">
        <v>12033</v>
      </c>
      <c r="B5831" t="s">
        <v>5662</v>
      </c>
      <c r="C5831" t="s">
        <v>2016</v>
      </c>
      <c r="D5831">
        <v>3.3300780412955899</v>
      </c>
      <c r="E5831">
        <v>1</v>
      </c>
      <c r="F5831">
        <v>0</v>
      </c>
      <c r="G5831">
        <v>0</v>
      </c>
      <c r="H5831">
        <v>1</v>
      </c>
      <c r="I5831" t="s">
        <v>5518</v>
      </c>
      <c r="J5831">
        <f>VLOOKUP(A5831,finaltab_official_2020_corr!$A$2:$A$18919,1,FALSE)</f>
        <v>12033</v>
      </c>
    </row>
    <row r="5832" spans="1:10" hidden="1" x14ac:dyDescent="0.2">
      <c r="A5832">
        <v>12034</v>
      </c>
      <c r="B5832" t="s">
        <v>5662</v>
      </c>
      <c r="C5832" t="s">
        <v>2016</v>
      </c>
      <c r="D5832">
        <v>95.875236045449299</v>
      </c>
      <c r="E5832">
        <v>1</v>
      </c>
      <c r="F5832">
        <v>0</v>
      </c>
      <c r="G5832">
        <v>0</v>
      </c>
      <c r="H5832">
        <v>1</v>
      </c>
      <c r="I5832" t="s">
        <v>5518</v>
      </c>
      <c r="J5832">
        <f>VLOOKUP(A5832,finaltab_official_2020_corr!$A$2:$A$18919,1,FALSE)</f>
        <v>12034</v>
      </c>
    </row>
    <row r="5833" spans="1:10" hidden="1" x14ac:dyDescent="0.2">
      <c r="A5833">
        <v>12035</v>
      </c>
      <c r="B5833" t="s">
        <v>5662</v>
      </c>
      <c r="C5833" t="s">
        <v>2016</v>
      </c>
      <c r="D5833">
        <v>88.710562020340703</v>
      </c>
      <c r="E5833">
        <v>1</v>
      </c>
      <c r="F5833">
        <v>1</v>
      </c>
      <c r="G5833">
        <v>0</v>
      </c>
      <c r="H5833">
        <v>1</v>
      </c>
      <c r="I5833" t="s">
        <v>5518</v>
      </c>
      <c r="J5833">
        <f>VLOOKUP(A5833,finaltab_official_2020_corr!$A$2:$A$18919,1,FALSE)</f>
        <v>12035</v>
      </c>
    </row>
    <row r="5834" spans="1:10" hidden="1" x14ac:dyDescent="0.2">
      <c r="A5834">
        <v>12036</v>
      </c>
      <c r="B5834" t="s">
        <v>5662</v>
      </c>
      <c r="C5834" t="s">
        <v>2016</v>
      </c>
      <c r="D5834">
        <v>69.276277425293301</v>
      </c>
      <c r="E5834">
        <v>1</v>
      </c>
      <c r="F5834">
        <v>0</v>
      </c>
      <c r="G5834">
        <v>0</v>
      </c>
      <c r="H5834">
        <v>1</v>
      </c>
      <c r="I5834" t="s">
        <v>5518</v>
      </c>
      <c r="J5834">
        <f>VLOOKUP(A5834,finaltab_official_2020_corr!$A$2:$A$18919,1,FALSE)</f>
        <v>12036</v>
      </c>
    </row>
    <row r="5835" spans="1:10" hidden="1" x14ac:dyDescent="0.2">
      <c r="A5835">
        <v>12037</v>
      </c>
      <c r="B5835" t="s">
        <v>5662</v>
      </c>
      <c r="C5835" t="s">
        <v>2016</v>
      </c>
      <c r="D5835">
        <v>73.879856376110595</v>
      </c>
      <c r="E5835">
        <v>1</v>
      </c>
      <c r="F5835">
        <v>0</v>
      </c>
      <c r="G5835">
        <v>0</v>
      </c>
      <c r="H5835">
        <v>1</v>
      </c>
      <c r="I5835" t="s">
        <v>5518</v>
      </c>
      <c r="J5835">
        <f>VLOOKUP(A5835,finaltab_official_2020_corr!$A$2:$A$18919,1,FALSE)</f>
        <v>12037</v>
      </c>
    </row>
    <row r="5836" spans="1:10" hidden="1" x14ac:dyDescent="0.2">
      <c r="A5836">
        <v>12038</v>
      </c>
      <c r="B5836" t="s">
        <v>5662</v>
      </c>
      <c r="C5836" t="s">
        <v>2016</v>
      </c>
      <c r="D5836">
        <v>86.112585166794005</v>
      </c>
      <c r="E5836">
        <v>1</v>
      </c>
      <c r="F5836">
        <v>0</v>
      </c>
      <c r="G5836">
        <v>0</v>
      </c>
      <c r="H5836">
        <v>1</v>
      </c>
      <c r="I5836" t="s">
        <v>5518</v>
      </c>
      <c r="J5836">
        <f>VLOOKUP(A5836,finaltab_official_2020_corr!$A$2:$A$18919,1,FALSE)</f>
        <v>12038</v>
      </c>
    </row>
    <row r="5837" spans="1:10" hidden="1" x14ac:dyDescent="0.2">
      <c r="A5837">
        <v>12039</v>
      </c>
      <c r="B5837" t="s">
        <v>5662</v>
      </c>
      <c r="C5837" t="s">
        <v>2016</v>
      </c>
      <c r="D5837">
        <v>1.40926652089967</v>
      </c>
      <c r="E5837">
        <v>1</v>
      </c>
      <c r="F5837">
        <v>0</v>
      </c>
      <c r="G5837">
        <v>0</v>
      </c>
      <c r="H5837">
        <v>0</v>
      </c>
      <c r="I5837" t="s">
        <v>5520</v>
      </c>
      <c r="J5837">
        <f>VLOOKUP(A5837,finaltab_official_2020_corr!$A$2:$A$18919,1,FALSE)</f>
        <v>12039</v>
      </c>
    </row>
    <row r="5838" spans="1:10" hidden="1" x14ac:dyDescent="0.2">
      <c r="A5838">
        <v>12042</v>
      </c>
      <c r="B5838" t="s">
        <v>5662</v>
      </c>
      <c r="C5838" t="s">
        <v>2016</v>
      </c>
      <c r="D5838">
        <v>80.830510220208893</v>
      </c>
      <c r="E5838">
        <v>1</v>
      </c>
      <c r="F5838">
        <v>0</v>
      </c>
      <c r="G5838">
        <v>0</v>
      </c>
      <c r="H5838">
        <v>1</v>
      </c>
      <c r="I5838" t="s">
        <v>5518</v>
      </c>
      <c r="J5838">
        <f>VLOOKUP(A5838,finaltab_official_2020_corr!$A$2:$A$18919,1,FALSE)</f>
        <v>12042</v>
      </c>
    </row>
    <row r="5839" spans="1:10" hidden="1" x14ac:dyDescent="0.2">
      <c r="A5839">
        <v>12043</v>
      </c>
      <c r="B5839" t="s">
        <v>5662</v>
      </c>
      <c r="C5839" t="s">
        <v>2016</v>
      </c>
      <c r="D5839">
        <v>95.111475061104898</v>
      </c>
      <c r="E5839">
        <v>1</v>
      </c>
      <c r="F5839">
        <v>0</v>
      </c>
      <c r="G5839">
        <v>0</v>
      </c>
      <c r="H5839">
        <v>1</v>
      </c>
      <c r="I5839" t="s">
        <v>5518</v>
      </c>
      <c r="J5839">
        <f>VLOOKUP(A5839,finaltab_official_2020_corr!$A$2:$A$18919,1,FALSE)</f>
        <v>12043</v>
      </c>
    </row>
    <row r="5840" spans="1:10" hidden="1" x14ac:dyDescent="0.2">
      <c r="A5840">
        <v>12044</v>
      </c>
      <c r="B5840" t="s">
        <v>5662</v>
      </c>
      <c r="C5840" t="s">
        <v>2016</v>
      </c>
      <c r="D5840">
        <v>81.260425740372995</v>
      </c>
      <c r="E5840">
        <v>1</v>
      </c>
      <c r="F5840">
        <v>0</v>
      </c>
      <c r="G5840">
        <v>0</v>
      </c>
      <c r="H5840">
        <v>1</v>
      </c>
      <c r="I5840" t="s">
        <v>5518</v>
      </c>
      <c r="J5840">
        <f>VLOOKUP(A5840,finaltab_official_2020_corr!$A$2:$A$18919,1,FALSE)</f>
        <v>12044</v>
      </c>
    </row>
    <row r="5841" spans="1:10" hidden="1" x14ac:dyDescent="0.2">
      <c r="A5841">
        <v>12045</v>
      </c>
      <c r="B5841" t="s">
        <v>5662</v>
      </c>
      <c r="C5841" t="s">
        <v>2016</v>
      </c>
      <c r="D5841">
        <v>95.539916685359003</v>
      </c>
      <c r="E5841">
        <v>1</v>
      </c>
      <c r="F5841">
        <v>1</v>
      </c>
      <c r="G5841">
        <v>0</v>
      </c>
      <c r="H5841">
        <v>1</v>
      </c>
      <c r="I5841" t="s">
        <v>5518</v>
      </c>
      <c r="J5841">
        <f>VLOOKUP(A5841,finaltab_official_2020_corr!$A$2:$A$18919,1,FALSE)</f>
        <v>12045</v>
      </c>
    </row>
    <row r="5842" spans="1:10" hidden="1" x14ac:dyDescent="0.2">
      <c r="A5842">
        <v>12046</v>
      </c>
      <c r="B5842" t="s">
        <v>5662</v>
      </c>
      <c r="C5842" t="s">
        <v>2016</v>
      </c>
      <c r="D5842">
        <v>94.499237031836103</v>
      </c>
      <c r="E5842">
        <v>1</v>
      </c>
      <c r="F5842">
        <v>1</v>
      </c>
      <c r="G5842">
        <v>0</v>
      </c>
      <c r="H5842">
        <v>1</v>
      </c>
      <c r="I5842" t="s">
        <v>5518</v>
      </c>
      <c r="J5842">
        <f>VLOOKUP(A5842,finaltab_official_2020_corr!$A$2:$A$18919,1,FALSE)</f>
        <v>12046</v>
      </c>
    </row>
    <row r="5843" spans="1:10" hidden="1" x14ac:dyDescent="0.2">
      <c r="A5843">
        <v>12048</v>
      </c>
      <c r="B5843" t="s">
        <v>5662</v>
      </c>
      <c r="C5843" t="s">
        <v>2016</v>
      </c>
      <c r="D5843">
        <v>0</v>
      </c>
      <c r="E5843">
        <v>1</v>
      </c>
      <c r="F5843">
        <v>1</v>
      </c>
      <c r="G5843">
        <v>0</v>
      </c>
      <c r="H5843">
        <v>1</v>
      </c>
      <c r="I5843" t="s">
        <v>5520</v>
      </c>
      <c r="J5843">
        <f>VLOOKUP(A5843,finaltab_official_2020_corr!$A$2:$A$18919,1,FALSE)</f>
        <v>12048</v>
      </c>
    </row>
    <row r="5844" spans="1:10" hidden="1" x14ac:dyDescent="0.2">
      <c r="A5844">
        <v>12049</v>
      </c>
      <c r="B5844" t="s">
        <v>5662</v>
      </c>
      <c r="C5844" t="s">
        <v>2016</v>
      </c>
      <c r="D5844">
        <v>34.216992245042803</v>
      </c>
      <c r="E5844">
        <v>1</v>
      </c>
      <c r="F5844">
        <v>0</v>
      </c>
      <c r="G5844">
        <v>0</v>
      </c>
      <c r="H5844">
        <v>1</v>
      </c>
      <c r="I5844" t="s">
        <v>5518</v>
      </c>
      <c r="J5844">
        <f>VLOOKUP(A5844,finaltab_official_2020_corr!$A$2:$A$18919,1,FALSE)</f>
        <v>12049</v>
      </c>
    </row>
    <row r="5845" spans="1:10" hidden="1" x14ac:dyDescent="0.2">
      <c r="A5845">
        <v>12050</v>
      </c>
      <c r="B5845" t="s">
        <v>5662</v>
      </c>
      <c r="C5845" t="s">
        <v>2016</v>
      </c>
      <c r="D5845">
        <v>0</v>
      </c>
      <c r="E5845">
        <v>1</v>
      </c>
      <c r="F5845">
        <v>1</v>
      </c>
      <c r="G5845">
        <v>0</v>
      </c>
      <c r="H5845">
        <v>0</v>
      </c>
      <c r="I5845" t="s">
        <v>5520</v>
      </c>
      <c r="J5845">
        <f>VLOOKUP(A5845,finaltab_official_2020_corr!$A$2:$A$18919,1,FALSE)</f>
        <v>12050</v>
      </c>
    </row>
    <row r="5846" spans="1:10" hidden="1" x14ac:dyDescent="0.2">
      <c r="A5846">
        <v>12051</v>
      </c>
      <c r="B5846" t="s">
        <v>5662</v>
      </c>
      <c r="C5846" t="s">
        <v>2016</v>
      </c>
      <c r="D5846">
        <v>7.40249912782404</v>
      </c>
      <c r="E5846">
        <v>1</v>
      </c>
      <c r="F5846">
        <v>0</v>
      </c>
      <c r="G5846">
        <v>0</v>
      </c>
      <c r="H5846">
        <v>1</v>
      </c>
      <c r="I5846" t="s">
        <v>5518</v>
      </c>
      <c r="J5846">
        <f>VLOOKUP(A5846,finaltab_official_2020_corr!$A$2:$A$18919,1,FALSE)</f>
        <v>12051</v>
      </c>
    </row>
    <row r="5847" spans="1:10" hidden="1" x14ac:dyDescent="0.2">
      <c r="A5847">
        <v>12052</v>
      </c>
      <c r="B5847" t="s">
        <v>5662</v>
      </c>
      <c r="C5847" t="s">
        <v>2016</v>
      </c>
      <c r="D5847">
        <v>0</v>
      </c>
      <c r="E5847">
        <v>1</v>
      </c>
      <c r="F5847">
        <v>1</v>
      </c>
      <c r="G5847">
        <v>0</v>
      </c>
      <c r="H5847">
        <v>1</v>
      </c>
      <c r="I5847" t="s">
        <v>5520</v>
      </c>
      <c r="J5847">
        <f>VLOOKUP(A5847,finaltab_official_2020_corr!$A$2:$A$18919,1,FALSE)</f>
        <v>12052</v>
      </c>
    </row>
    <row r="5848" spans="1:10" hidden="1" x14ac:dyDescent="0.2">
      <c r="A5848">
        <v>12054</v>
      </c>
      <c r="B5848" t="s">
        <v>5662</v>
      </c>
      <c r="C5848" t="s">
        <v>2016</v>
      </c>
      <c r="D5848">
        <v>0</v>
      </c>
      <c r="E5848">
        <v>1</v>
      </c>
      <c r="F5848">
        <v>0</v>
      </c>
      <c r="G5848">
        <v>1</v>
      </c>
      <c r="H5848">
        <v>0</v>
      </c>
      <c r="I5848" t="s">
        <v>5520</v>
      </c>
      <c r="J5848" t="e">
        <f>VLOOKUP(A5848,finaltab_official_2020_corr!$A$2:$A$18919,1,FALSE)</f>
        <v>#N/A</v>
      </c>
    </row>
    <row r="5849" spans="1:10" hidden="1" x14ac:dyDescent="0.2">
      <c r="A5849">
        <v>12055</v>
      </c>
      <c r="B5849" t="s">
        <v>5662</v>
      </c>
      <c r="C5849" t="s">
        <v>2016</v>
      </c>
      <c r="D5849">
        <v>86.000846672069201</v>
      </c>
      <c r="E5849">
        <v>1</v>
      </c>
      <c r="F5849">
        <v>0</v>
      </c>
      <c r="G5849">
        <v>0</v>
      </c>
      <c r="H5849">
        <v>1</v>
      </c>
      <c r="I5849" t="s">
        <v>5518</v>
      </c>
      <c r="J5849">
        <f>VLOOKUP(A5849,finaltab_official_2020_corr!$A$2:$A$18919,1,FALSE)</f>
        <v>12055</v>
      </c>
    </row>
    <row r="5850" spans="1:10" hidden="1" x14ac:dyDescent="0.2">
      <c r="A5850">
        <v>12056</v>
      </c>
      <c r="B5850" t="s">
        <v>5662</v>
      </c>
      <c r="C5850" t="s">
        <v>2016</v>
      </c>
      <c r="D5850">
        <v>83.334735185865298</v>
      </c>
      <c r="E5850">
        <v>1</v>
      </c>
      <c r="F5850">
        <v>1</v>
      </c>
      <c r="G5850">
        <v>0</v>
      </c>
      <c r="H5850">
        <v>0</v>
      </c>
      <c r="I5850" t="s">
        <v>5518</v>
      </c>
      <c r="J5850" t="e">
        <f>VLOOKUP(A5850,finaltab_official_2020_corr!$A$2:$A$18919,1,FALSE)</f>
        <v>#N/A</v>
      </c>
    </row>
    <row r="5851" spans="1:10" hidden="1" x14ac:dyDescent="0.2">
      <c r="A5851">
        <v>12057</v>
      </c>
      <c r="B5851" t="s">
        <v>5662</v>
      </c>
      <c r="C5851" t="s">
        <v>2016</v>
      </c>
      <c r="D5851">
        <v>31.348776776021001</v>
      </c>
      <c r="E5851">
        <v>1</v>
      </c>
      <c r="F5851">
        <v>1</v>
      </c>
      <c r="G5851">
        <v>0</v>
      </c>
      <c r="H5851">
        <v>1</v>
      </c>
      <c r="I5851" t="s">
        <v>5518</v>
      </c>
      <c r="J5851">
        <f>VLOOKUP(A5851,finaltab_official_2020_corr!$A$2:$A$18919,1,FALSE)</f>
        <v>12057</v>
      </c>
    </row>
    <row r="5852" spans="1:10" hidden="1" x14ac:dyDescent="0.2">
      <c r="A5852">
        <v>12058</v>
      </c>
      <c r="B5852" t="s">
        <v>5662</v>
      </c>
      <c r="C5852" t="s">
        <v>2016</v>
      </c>
      <c r="D5852">
        <v>0</v>
      </c>
      <c r="E5852">
        <v>1</v>
      </c>
      <c r="F5852">
        <v>0</v>
      </c>
      <c r="G5852">
        <v>0</v>
      </c>
      <c r="H5852">
        <v>1</v>
      </c>
      <c r="I5852" t="s">
        <v>5520</v>
      </c>
      <c r="J5852">
        <f>VLOOKUP(A5852,finaltab_official_2020_corr!$A$2:$A$18919,1,FALSE)</f>
        <v>12058</v>
      </c>
    </row>
    <row r="5853" spans="1:10" hidden="1" x14ac:dyDescent="0.2">
      <c r="A5853">
        <v>12059</v>
      </c>
      <c r="B5853" t="s">
        <v>5662</v>
      </c>
      <c r="C5853" t="s">
        <v>2016</v>
      </c>
      <c r="D5853">
        <v>0.79975657767041697</v>
      </c>
      <c r="E5853">
        <v>1</v>
      </c>
      <c r="F5853">
        <v>0</v>
      </c>
      <c r="G5853">
        <v>0</v>
      </c>
      <c r="H5853">
        <v>1</v>
      </c>
      <c r="I5853" t="s">
        <v>5520</v>
      </c>
      <c r="J5853">
        <f>VLOOKUP(A5853,finaltab_official_2020_corr!$A$2:$A$18919,1,FALSE)</f>
        <v>12059</v>
      </c>
    </row>
    <row r="5854" spans="1:10" hidden="1" x14ac:dyDescent="0.2">
      <c r="A5854">
        <v>12060</v>
      </c>
      <c r="B5854" t="s">
        <v>5662</v>
      </c>
      <c r="C5854" t="s">
        <v>2016</v>
      </c>
      <c r="D5854">
        <v>54.193878186829302</v>
      </c>
      <c r="E5854">
        <v>1</v>
      </c>
      <c r="F5854">
        <v>1</v>
      </c>
      <c r="G5854">
        <v>0</v>
      </c>
      <c r="H5854">
        <v>1</v>
      </c>
      <c r="I5854" t="s">
        <v>5518</v>
      </c>
      <c r="J5854">
        <f>VLOOKUP(A5854,finaltab_official_2020_corr!$A$2:$A$18919,1,FALSE)</f>
        <v>12060</v>
      </c>
    </row>
    <row r="5855" spans="1:10" hidden="1" x14ac:dyDescent="0.2">
      <c r="A5855">
        <v>12061</v>
      </c>
      <c r="B5855" t="s">
        <v>5662</v>
      </c>
      <c r="C5855" t="s">
        <v>2016</v>
      </c>
      <c r="D5855">
        <v>20.2570467206092</v>
      </c>
      <c r="E5855">
        <v>1</v>
      </c>
      <c r="F5855">
        <v>1</v>
      </c>
      <c r="G5855">
        <v>0</v>
      </c>
      <c r="H5855">
        <v>1</v>
      </c>
      <c r="I5855" t="s">
        <v>5518</v>
      </c>
      <c r="J5855">
        <f>VLOOKUP(A5855,finaltab_official_2020_corr!$A$2:$A$18919,1,FALSE)</f>
        <v>12061</v>
      </c>
    </row>
    <row r="5856" spans="1:10" hidden="1" x14ac:dyDescent="0.2">
      <c r="A5856">
        <v>12062</v>
      </c>
      <c r="B5856" t="s">
        <v>5662</v>
      </c>
      <c r="C5856" t="s">
        <v>2016</v>
      </c>
      <c r="D5856">
        <v>73.639516850974502</v>
      </c>
      <c r="E5856">
        <v>1</v>
      </c>
      <c r="F5856">
        <v>1</v>
      </c>
      <c r="G5856">
        <v>0</v>
      </c>
      <c r="H5856">
        <v>0</v>
      </c>
      <c r="I5856" t="s">
        <v>5518</v>
      </c>
      <c r="J5856" t="e">
        <f>VLOOKUP(A5856,finaltab_official_2020_corr!$A$2:$A$18919,1,FALSE)</f>
        <v>#N/A</v>
      </c>
    </row>
    <row r="5857" spans="1:10" hidden="1" x14ac:dyDescent="0.2">
      <c r="A5857">
        <v>12063</v>
      </c>
      <c r="B5857" t="s">
        <v>5662</v>
      </c>
      <c r="C5857" t="s">
        <v>2016</v>
      </c>
      <c r="D5857">
        <v>0</v>
      </c>
      <c r="E5857">
        <v>1</v>
      </c>
      <c r="F5857">
        <v>0</v>
      </c>
      <c r="G5857">
        <v>1</v>
      </c>
      <c r="H5857">
        <v>0</v>
      </c>
      <c r="I5857" t="s">
        <v>5520</v>
      </c>
      <c r="J5857" t="e">
        <f>VLOOKUP(A5857,finaltab_official_2020_corr!$A$2:$A$18919,1,FALSE)</f>
        <v>#N/A</v>
      </c>
    </row>
    <row r="5858" spans="1:10" hidden="1" x14ac:dyDescent="0.2">
      <c r="A5858">
        <v>12064</v>
      </c>
      <c r="B5858" t="s">
        <v>5662</v>
      </c>
      <c r="C5858" t="s">
        <v>2016</v>
      </c>
      <c r="D5858">
        <v>0</v>
      </c>
      <c r="E5858">
        <v>1</v>
      </c>
      <c r="F5858">
        <v>0</v>
      </c>
      <c r="G5858">
        <v>1</v>
      </c>
      <c r="H5858">
        <v>0</v>
      </c>
      <c r="I5858" t="s">
        <v>5520</v>
      </c>
      <c r="J5858" t="e">
        <f>VLOOKUP(A5858,finaltab_official_2020_corr!$A$2:$A$18919,1,FALSE)</f>
        <v>#N/A</v>
      </c>
    </row>
    <row r="5859" spans="1:10" hidden="1" x14ac:dyDescent="0.2">
      <c r="A5859">
        <v>12067</v>
      </c>
      <c r="B5859" t="s">
        <v>5662</v>
      </c>
      <c r="C5859" t="s">
        <v>2016</v>
      </c>
      <c r="D5859">
        <v>0</v>
      </c>
      <c r="E5859">
        <v>1</v>
      </c>
      <c r="F5859">
        <v>0</v>
      </c>
      <c r="G5859">
        <v>1</v>
      </c>
      <c r="H5859">
        <v>0</v>
      </c>
      <c r="I5859" t="s">
        <v>5520</v>
      </c>
      <c r="J5859" t="e">
        <f>VLOOKUP(A5859,finaltab_official_2020_corr!$A$2:$A$18919,1,FALSE)</f>
        <v>#N/A</v>
      </c>
    </row>
    <row r="5860" spans="1:10" hidden="1" x14ac:dyDescent="0.2">
      <c r="A5860">
        <v>12068</v>
      </c>
      <c r="B5860" t="s">
        <v>5662</v>
      </c>
      <c r="C5860" t="s">
        <v>2016</v>
      </c>
      <c r="D5860">
        <v>0</v>
      </c>
      <c r="E5860">
        <v>1</v>
      </c>
      <c r="F5860">
        <v>0</v>
      </c>
      <c r="G5860">
        <v>1</v>
      </c>
      <c r="H5860">
        <v>0</v>
      </c>
      <c r="I5860" t="s">
        <v>5520</v>
      </c>
      <c r="J5860" t="e">
        <f>VLOOKUP(A5860,finaltab_official_2020_corr!$A$2:$A$18919,1,FALSE)</f>
        <v>#N/A</v>
      </c>
    </row>
    <row r="5861" spans="1:10" hidden="1" x14ac:dyDescent="0.2">
      <c r="A5861">
        <v>12069</v>
      </c>
      <c r="B5861" t="s">
        <v>5662</v>
      </c>
      <c r="C5861" t="s">
        <v>2016</v>
      </c>
      <c r="D5861">
        <v>0.12305689760440799</v>
      </c>
      <c r="E5861">
        <v>1</v>
      </c>
      <c r="F5861">
        <v>0</v>
      </c>
      <c r="G5861">
        <v>0</v>
      </c>
      <c r="H5861">
        <v>1</v>
      </c>
      <c r="I5861" t="s">
        <v>5520</v>
      </c>
      <c r="J5861">
        <f>VLOOKUP(A5861,finaltab_official_2020_corr!$A$2:$A$18919,1,FALSE)</f>
        <v>12069</v>
      </c>
    </row>
    <row r="5862" spans="1:10" hidden="1" x14ac:dyDescent="0.2">
      <c r="A5862">
        <v>12500</v>
      </c>
      <c r="B5862" t="s">
        <v>5558</v>
      </c>
      <c r="C5862" t="s">
        <v>1253</v>
      </c>
      <c r="D5862">
        <v>35.001919532667699</v>
      </c>
      <c r="E5862">
        <v>1</v>
      </c>
      <c r="F5862">
        <v>0</v>
      </c>
      <c r="G5862">
        <v>0</v>
      </c>
      <c r="H5862">
        <v>1</v>
      </c>
      <c r="I5862" t="s">
        <v>5518</v>
      </c>
      <c r="J5862">
        <f>VLOOKUP(A5862,finaltab_official_2020_corr!$A$2:$A$18919,1,FALSE)</f>
        <v>12500</v>
      </c>
    </row>
    <row r="5863" spans="1:10" hidden="1" x14ac:dyDescent="0.2">
      <c r="A5863">
        <v>12501</v>
      </c>
      <c r="B5863" t="s">
        <v>5558</v>
      </c>
      <c r="C5863" t="s">
        <v>1253</v>
      </c>
      <c r="D5863">
        <v>100</v>
      </c>
      <c r="E5863">
        <v>1</v>
      </c>
      <c r="F5863">
        <v>0</v>
      </c>
      <c r="G5863">
        <v>0</v>
      </c>
      <c r="H5863">
        <v>1</v>
      </c>
      <c r="I5863" t="s">
        <v>5517</v>
      </c>
      <c r="J5863">
        <f>VLOOKUP(A5863,finaltab_official_2020_corr!$A$2:$A$18919,1,FALSE)</f>
        <v>12501</v>
      </c>
    </row>
    <row r="5864" spans="1:10" hidden="1" x14ac:dyDescent="0.2">
      <c r="A5864">
        <v>12502</v>
      </c>
      <c r="B5864" t="s">
        <v>5558</v>
      </c>
      <c r="C5864" t="s">
        <v>1253</v>
      </c>
      <c r="D5864">
        <v>0</v>
      </c>
      <c r="E5864">
        <v>1</v>
      </c>
      <c r="F5864">
        <v>0</v>
      </c>
      <c r="G5864">
        <v>0</v>
      </c>
      <c r="H5864">
        <v>0</v>
      </c>
      <c r="I5864" t="s">
        <v>5520</v>
      </c>
      <c r="J5864" t="e">
        <f>VLOOKUP(A5864,finaltab_official_2020_corr!$A$2:$A$18919,1,FALSE)</f>
        <v>#N/A</v>
      </c>
    </row>
    <row r="5865" spans="1:10" hidden="1" x14ac:dyDescent="0.2">
      <c r="A5865">
        <v>12503</v>
      </c>
      <c r="B5865" t="s">
        <v>5558</v>
      </c>
      <c r="C5865" t="s">
        <v>1253</v>
      </c>
      <c r="D5865">
        <v>0</v>
      </c>
      <c r="E5865">
        <v>1</v>
      </c>
      <c r="F5865">
        <v>0</v>
      </c>
      <c r="G5865">
        <v>0</v>
      </c>
      <c r="H5865">
        <v>1</v>
      </c>
      <c r="I5865" t="s">
        <v>5520</v>
      </c>
      <c r="J5865">
        <f>VLOOKUP(A5865,finaltab_official_2020_corr!$A$2:$A$18919,1,FALSE)</f>
        <v>12503</v>
      </c>
    </row>
    <row r="5866" spans="1:10" hidden="1" x14ac:dyDescent="0.2">
      <c r="A5866">
        <v>12504</v>
      </c>
      <c r="B5866" t="s">
        <v>5558</v>
      </c>
      <c r="C5866" t="s">
        <v>1253</v>
      </c>
      <c r="D5866">
        <v>0</v>
      </c>
      <c r="E5866">
        <v>1</v>
      </c>
      <c r="F5866">
        <v>1</v>
      </c>
      <c r="G5866">
        <v>0</v>
      </c>
      <c r="H5866">
        <v>0</v>
      </c>
      <c r="I5866" t="s">
        <v>5520</v>
      </c>
      <c r="J5866" t="e">
        <f>VLOOKUP(A5866,finaltab_official_2020_corr!$A$2:$A$18919,1,FALSE)</f>
        <v>#N/A</v>
      </c>
    </row>
    <row r="5867" spans="1:10" hidden="1" x14ac:dyDescent="0.2">
      <c r="A5867">
        <v>12505</v>
      </c>
      <c r="B5867" t="s">
        <v>5558</v>
      </c>
      <c r="C5867" t="s">
        <v>1253</v>
      </c>
      <c r="D5867">
        <v>0</v>
      </c>
      <c r="E5867">
        <v>1</v>
      </c>
      <c r="F5867">
        <v>1</v>
      </c>
      <c r="G5867">
        <v>0</v>
      </c>
      <c r="H5867">
        <v>0</v>
      </c>
      <c r="I5867" t="s">
        <v>5520</v>
      </c>
      <c r="J5867" t="e">
        <f>VLOOKUP(A5867,finaltab_official_2020_corr!$A$2:$A$18919,1,FALSE)</f>
        <v>#N/A</v>
      </c>
    </row>
    <row r="5868" spans="1:10" hidden="1" x14ac:dyDescent="0.2">
      <c r="A5868">
        <v>12506</v>
      </c>
      <c r="B5868" t="s">
        <v>5558</v>
      </c>
      <c r="C5868" t="s">
        <v>1253</v>
      </c>
      <c r="D5868">
        <v>0</v>
      </c>
      <c r="E5868">
        <v>1</v>
      </c>
      <c r="F5868">
        <v>1</v>
      </c>
      <c r="G5868">
        <v>0</v>
      </c>
      <c r="H5868">
        <v>0</v>
      </c>
      <c r="I5868" t="s">
        <v>5520</v>
      </c>
      <c r="J5868" t="e">
        <f>VLOOKUP(A5868,finaltab_official_2020_corr!$A$2:$A$18919,1,FALSE)</f>
        <v>#N/A</v>
      </c>
    </row>
    <row r="5869" spans="1:10" hidden="1" x14ac:dyDescent="0.2">
      <c r="A5869">
        <v>12507</v>
      </c>
      <c r="B5869" t="s">
        <v>5558</v>
      </c>
      <c r="C5869" t="s">
        <v>1253</v>
      </c>
      <c r="D5869">
        <v>0</v>
      </c>
      <c r="E5869">
        <v>1</v>
      </c>
      <c r="F5869">
        <v>0</v>
      </c>
      <c r="G5869">
        <v>0</v>
      </c>
      <c r="H5869">
        <v>0</v>
      </c>
      <c r="I5869" t="s">
        <v>5520</v>
      </c>
      <c r="J5869" t="e">
        <f>VLOOKUP(A5869,finaltab_official_2020_corr!$A$2:$A$18919,1,FALSE)</f>
        <v>#N/A</v>
      </c>
    </row>
    <row r="5870" spans="1:10" hidden="1" x14ac:dyDescent="0.2">
      <c r="A5870">
        <v>12508</v>
      </c>
      <c r="B5870" t="s">
        <v>5558</v>
      </c>
      <c r="C5870" t="s">
        <v>1253</v>
      </c>
      <c r="D5870">
        <v>0</v>
      </c>
      <c r="E5870">
        <v>1</v>
      </c>
      <c r="F5870">
        <v>0</v>
      </c>
      <c r="G5870">
        <v>0</v>
      </c>
      <c r="H5870">
        <v>1</v>
      </c>
      <c r="I5870" t="s">
        <v>5520</v>
      </c>
      <c r="J5870">
        <f>VLOOKUP(A5870,finaltab_official_2020_corr!$A$2:$A$18919,1,FALSE)</f>
        <v>12508</v>
      </c>
    </row>
    <row r="5871" spans="1:10" hidden="1" x14ac:dyDescent="0.2">
      <c r="A5871">
        <v>12509</v>
      </c>
      <c r="B5871" t="s">
        <v>5558</v>
      </c>
      <c r="C5871" t="s">
        <v>1253</v>
      </c>
      <c r="D5871">
        <v>0</v>
      </c>
      <c r="E5871">
        <v>1</v>
      </c>
      <c r="F5871">
        <v>0</v>
      </c>
      <c r="G5871">
        <v>0</v>
      </c>
      <c r="H5871">
        <v>0</v>
      </c>
      <c r="I5871" t="s">
        <v>5520</v>
      </c>
      <c r="J5871" t="e">
        <f>VLOOKUP(A5871,finaltab_official_2020_corr!$A$2:$A$18919,1,FALSE)</f>
        <v>#N/A</v>
      </c>
    </row>
    <row r="5872" spans="1:10" hidden="1" x14ac:dyDescent="0.2">
      <c r="A5872">
        <v>12510</v>
      </c>
      <c r="B5872" t="s">
        <v>5558</v>
      </c>
      <c r="C5872" t="s">
        <v>1253</v>
      </c>
      <c r="D5872">
        <v>0</v>
      </c>
      <c r="E5872">
        <v>1</v>
      </c>
      <c r="F5872">
        <v>0</v>
      </c>
      <c r="G5872">
        <v>0</v>
      </c>
      <c r="H5872">
        <v>1</v>
      </c>
      <c r="I5872" t="s">
        <v>5520</v>
      </c>
      <c r="J5872">
        <f>VLOOKUP(A5872,finaltab_official_2020_corr!$A$2:$A$18919,1,FALSE)</f>
        <v>12510</v>
      </c>
    </row>
    <row r="5873" spans="1:10" hidden="1" x14ac:dyDescent="0.2">
      <c r="A5873">
        <v>12511</v>
      </c>
      <c r="B5873" t="s">
        <v>5558</v>
      </c>
      <c r="C5873" t="s">
        <v>1253</v>
      </c>
      <c r="D5873">
        <v>0</v>
      </c>
      <c r="E5873">
        <v>1</v>
      </c>
      <c r="F5873">
        <v>0</v>
      </c>
      <c r="G5873">
        <v>0</v>
      </c>
      <c r="H5873">
        <v>0</v>
      </c>
      <c r="I5873" t="s">
        <v>5520</v>
      </c>
      <c r="J5873" t="e">
        <f>VLOOKUP(A5873,finaltab_official_2020_corr!$A$2:$A$18919,1,FALSE)</f>
        <v>#N/A</v>
      </c>
    </row>
    <row r="5874" spans="1:10" hidden="1" x14ac:dyDescent="0.2">
      <c r="A5874">
        <v>12512</v>
      </c>
      <c r="B5874" t="s">
        <v>5558</v>
      </c>
      <c r="C5874" t="s">
        <v>1253</v>
      </c>
      <c r="D5874">
        <v>0</v>
      </c>
      <c r="E5874">
        <v>1</v>
      </c>
      <c r="F5874">
        <v>0</v>
      </c>
      <c r="G5874">
        <v>0</v>
      </c>
      <c r="H5874">
        <v>1</v>
      </c>
      <c r="I5874" t="s">
        <v>5520</v>
      </c>
      <c r="J5874">
        <f>VLOOKUP(A5874,finaltab_official_2020_corr!$A$2:$A$18919,1,FALSE)</f>
        <v>12512</v>
      </c>
    </row>
    <row r="5875" spans="1:10" hidden="1" x14ac:dyDescent="0.2">
      <c r="A5875">
        <v>12513</v>
      </c>
      <c r="B5875" t="s">
        <v>5558</v>
      </c>
      <c r="C5875" t="s">
        <v>1253</v>
      </c>
      <c r="D5875">
        <v>0.57440875177258399</v>
      </c>
      <c r="E5875">
        <v>1</v>
      </c>
      <c r="F5875">
        <v>0</v>
      </c>
      <c r="G5875">
        <v>0</v>
      </c>
      <c r="H5875">
        <v>1</v>
      </c>
      <c r="I5875" t="s">
        <v>5520</v>
      </c>
      <c r="J5875">
        <f>VLOOKUP(A5875,finaltab_official_2020_corr!$A$2:$A$18919,1,FALSE)</f>
        <v>12513</v>
      </c>
    </row>
    <row r="5876" spans="1:10" hidden="1" x14ac:dyDescent="0.2">
      <c r="A5876">
        <v>12514</v>
      </c>
      <c r="B5876" t="s">
        <v>5558</v>
      </c>
      <c r="C5876" t="s">
        <v>1253</v>
      </c>
      <c r="D5876">
        <v>0</v>
      </c>
      <c r="E5876">
        <v>1</v>
      </c>
      <c r="F5876">
        <v>0</v>
      </c>
      <c r="G5876">
        <v>0</v>
      </c>
      <c r="H5876">
        <v>1</v>
      </c>
      <c r="I5876" t="s">
        <v>5520</v>
      </c>
      <c r="J5876">
        <f>VLOOKUP(A5876,finaltab_official_2020_corr!$A$2:$A$18919,1,FALSE)</f>
        <v>12514</v>
      </c>
    </row>
    <row r="5877" spans="1:10" hidden="1" x14ac:dyDescent="0.2">
      <c r="A5877">
        <v>12515</v>
      </c>
      <c r="B5877" t="s">
        <v>5558</v>
      </c>
      <c r="C5877" t="s">
        <v>1253</v>
      </c>
      <c r="D5877">
        <v>0</v>
      </c>
      <c r="E5877">
        <v>1</v>
      </c>
      <c r="F5877">
        <v>0</v>
      </c>
      <c r="G5877">
        <v>0</v>
      </c>
      <c r="H5877">
        <v>0</v>
      </c>
      <c r="I5877" t="s">
        <v>5520</v>
      </c>
      <c r="J5877" t="e">
        <f>VLOOKUP(A5877,finaltab_official_2020_corr!$A$2:$A$18919,1,FALSE)</f>
        <v>#N/A</v>
      </c>
    </row>
    <row r="5878" spans="1:10" hidden="1" x14ac:dyDescent="0.2">
      <c r="A5878">
        <v>12516</v>
      </c>
      <c r="B5878" t="s">
        <v>5558</v>
      </c>
      <c r="C5878" t="s">
        <v>1253</v>
      </c>
      <c r="D5878">
        <v>46.232385798563698</v>
      </c>
      <c r="E5878">
        <v>1</v>
      </c>
      <c r="F5878">
        <v>1</v>
      </c>
      <c r="G5878">
        <v>0</v>
      </c>
      <c r="H5878">
        <v>0</v>
      </c>
      <c r="I5878" t="s">
        <v>5518</v>
      </c>
      <c r="J5878" t="e">
        <f>VLOOKUP(A5878,finaltab_official_2020_corr!$A$2:$A$18919,1,FALSE)</f>
        <v>#N/A</v>
      </c>
    </row>
    <row r="5879" spans="1:10" hidden="1" x14ac:dyDescent="0.2">
      <c r="A5879">
        <v>12517</v>
      </c>
      <c r="B5879" t="s">
        <v>5558</v>
      </c>
      <c r="C5879" t="s">
        <v>1253</v>
      </c>
      <c r="D5879">
        <v>0</v>
      </c>
      <c r="E5879">
        <v>1</v>
      </c>
      <c r="F5879">
        <v>1</v>
      </c>
      <c r="G5879">
        <v>0</v>
      </c>
      <c r="H5879">
        <v>0</v>
      </c>
      <c r="I5879" t="s">
        <v>5520</v>
      </c>
      <c r="J5879" t="e">
        <f>VLOOKUP(A5879,finaltab_official_2020_corr!$A$2:$A$18919,1,FALSE)</f>
        <v>#N/A</v>
      </c>
    </row>
    <row r="5880" spans="1:10" hidden="1" x14ac:dyDescent="0.2">
      <c r="A5880">
        <v>12518</v>
      </c>
      <c r="B5880" t="s">
        <v>5558</v>
      </c>
      <c r="C5880" t="s">
        <v>1253</v>
      </c>
      <c r="D5880">
        <v>36.738444765480899</v>
      </c>
      <c r="E5880">
        <v>1</v>
      </c>
      <c r="F5880">
        <v>1</v>
      </c>
      <c r="G5880">
        <v>0</v>
      </c>
      <c r="H5880">
        <v>0</v>
      </c>
      <c r="I5880" t="s">
        <v>5518</v>
      </c>
      <c r="J5880" t="e">
        <f>VLOOKUP(A5880,finaltab_official_2020_corr!$A$2:$A$18919,1,FALSE)</f>
        <v>#N/A</v>
      </c>
    </row>
    <row r="5881" spans="1:10" hidden="1" x14ac:dyDescent="0.2">
      <c r="A5881">
        <v>12519</v>
      </c>
      <c r="B5881" t="s">
        <v>5558</v>
      </c>
      <c r="C5881" t="s">
        <v>1253</v>
      </c>
      <c r="D5881">
        <v>12.354625941148401</v>
      </c>
      <c r="E5881">
        <v>1</v>
      </c>
      <c r="F5881">
        <v>1</v>
      </c>
      <c r="G5881">
        <v>0</v>
      </c>
      <c r="H5881">
        <v>0</v>
      </c>
      <c r="I5881" t="s">
        <v>5518</v>
      </c>
      <c r="J5881" t="e">
        <f>VLOOKUP(A5881,finaltab_official_2020_corr!$A$2:$A$18919,1,FALSE)</f>
        <v>#N/A</v>
      </c>
    </row>
    <row r="5882" spans="1:10" hidden="1" x14ac:dyDescent="0.2">
      <c r="A5882">
        <v>12520</v>
      </c>
      <c r="B5882" t="s">
        <v>5558</v>
      </c>
      <c r="C5882" t="s">
        <v>1253</v>
      </c>
      <c r="D5882">
        <v>10.093102839394801</v>
      </c>
      <c r="E5882">
        <v>1</v>
      </c>
      <c r="F5882">
        <v>1</v>
      </c>
      <c r="G5882">
        <v>0</v>
      </c>
      <c r="H5882">
        <v>0</v>
      </c>
      <c r="I5882" t="s">
        <v>5518</v>
      </c>
      <c r="J5882" t="e">
        <f>VLOOKUP(A5882,finaltab_official_2020_corr!$A$2:$A$18919,1,FALSE)</f>
        <v>#N/A</v>
      </c>
    </row>
    <row r="5883" spans="1:10" hidden="1" x14ac:dyDescent="0.2">
      <c r="A5883">
        <v>12521</v>
      </c>
      <c r="B5883" t="s">
        <v>5558</v>
      </c>
      <c r="C5883" t="s">
        <v>1253</v>
      </c>
      <c r="D5883">
        <v>0</v>
      </c>
      <c r="E5883">
        <v>1</v>
      </c>
      <c r="F5883">
        <v>1</v>
      </c>
      <c r="G5883">
        <v>0</v>
      </c>
      <c r="H5883">
        <v>0</v>
      </c>
      <c r="I5883" t="s">
        <v>5520</v>
      </c>
      <c r="J5883" t="e">
        <f>VLOOKUP(A5883,finaltab_official_2020_corr!$A$2:$A$18919,1,FALSE)</f>
        <v>#N/A</v>
      </c>
    </row>
    <row r="5884" spans="1:10" hidden="1" x14ac:dyDescent="0.2">
      <c r="A5884">
        <v>12522</v>
      </c>
      <c r="B5884" t="s">
        <v>5558</v>
      </c>
      <c r="C5884" t="s">
        <v>1253</v>
      </c>
      <c r="D5884">
        <v>95.491084396584995</v>
      </c>
      <c r="E5884">
        <v>1</v>
      </c>
      <c r="F5884">
        <v>1</v>
      </c>
      <c r="G5884">
        <v>0</v>
      </c>
      <c r="H5884">
        <v>0</v>
      </c>
      <c r="I5884" t="s">
        <v>5518</v>
      </c>
      <c r="J5884" t="e">
        <f>VLOOKUP(A5884,finaltab_official_2020_corr!$A$2:$A$18919,1,FALSE)</f>
        <v>#N/A</v>
      </c>
    </row>
    <row r="5885" spans="1:10" hidden="1" x14ac:dyDescent="0.2">
      <c r="A5885">
        <v>12523</v>
      </c>
      <c r="B5885" t="s">
        <v>5558</v>
      </c>
      <c r="C5885" t="s">
        <v>1253</v>
      </c>
      <c r="D5885">
        <v>0</v>
      </c>
      <c r="E5885">
        <v>1</v>
      </c>
      <c r="F5885">
        <v>1</v>
      </c>
      <c r="G5885">
        <v>0</v>
      </c>
      <c r="H5885">
        <v>0</v>
      </c>
      <c r="I5885" t="s">
        <v>5520</v>
      </c>
      <c r="J5885" t="e">
        <f>VLOOKUP(A5885,finaltab_official_2020_corr!$A$2:$A$18919,1,FALSE)</f>
        <v>#N/A</v>
      </c>
    </row>
    <row r="5886" spans="1:10" hidden="1" x14ac:dyDescent="0.2">
      <c r="A5886">
        <v>12524</v>
      </c>
      <c r="B5886" t="s">
        <v>5558</v>
      </c>
      <c r="C5886" t="s">
        <v>1253</v>
      </c>
      <c r="D5886">
        <v>0</v>
      </c>
      <c r="E5886">
        <v>1</v>
      </c>
      <c r="F5886">
        <v>1</v>
      </c>
      <c r="G5886">
        <v>0</v>
      </c>
      <c r="H5886">
        <v>0</v>
      </c>
      <c r="I5886" t="s">
        <v>5520</v>
      </c>
      <c r="J5886" t="e">
        <f>VLOOKUP(A5886,finaltab_official_2020_corr!$A$2:$A$18919,1,FALSE)</f>
        <v>#N/A</v>
      </c>
    </row>
    <row r="5887" spans="1:10" hidden="1" x14ac:dyDescent="0.2">
      <c r="A5887">
        <v>12527</v>
      </c>
      <c r="B5887" t="s">
        <v>5558</v>
      </c>
      <c r="C5887" t="s">
        <v>1253</v>
      </c>
      <c r="D5887">
        <v>0</v>
      </c>
      <c r="E5887">
        <v>1</v>
      </c>
      <c r="F5887">
        <v>1</v>
      </c>
      <c r="G5887">
        <v>0</v>
      </c>
      <c r="H5887">
        <v>0</v>
      </c>
      <c r="I5887" t="s">
        <v>5520</v>
      </c>
      <c r="J5887" t="e">
        <f>VLOOKUP(A5887,finaltab_official_2020_corr!$A$2:$A$18919,1,FALSE)</f>
        <v>#N/A</v>
      </c>
    </row>
    <row r="5888" spans="1:10" hidden="1" x14ac:dyDescent="0.2">
      <c r="A5888">
        <v>12528</v>
      </c>
      <c r="B5888" t="s">
        <v>5558</v>
      </c>
      <c r="C5888" t="s">
        <v>1253</v>
      </c>
      <c r="D5888">
        <v>0</v>
      </c>
      <c r="E5888">
        <v>1</v>
      </c>
      <c r="F5888">
        <v>1</v>
      </c>
      <c r="G5888">
        <v>0</v>
      </c>
      <c r="H5888">
        <v>0</v>
      </c>
      <c r="I5888" t="s">
        <v>5520</v>
      </c>
      <c r="J5888" t="e">
        <f>VLOOKUP(A5888,finaltab_official_2020_corr!$A$2:$A$18919,1,FALSE)</f>
        <v>#N/A</v>
      </c>
    </row>
    <row r="5889" spans="1:10" hidden="1" x14ac:dyDescent="0.2">
      <c r="A5889">
        <v>12529</v>
      </c>
      <c r="B5889" t="s">
        <v>5558</v>
      </c>
      <c r="C5889" t="s">
        <v>1253</v>
      </c>
      <c r="D5889">
        <v>98.501029852615503</v>
      </c>
      <c r="E5889">
        <v>1</v>
      </c>
      <c r="F5889">
        <v>0</v>
      </c>
      <c r="G5889">
        <v>0</v>
      </c>
      <c r="H5889">
        <v>1</v>
      </c>
      <c r="I5889" t="s">
        <v>5517</v>
      </c>
      <c r="J5889">
        <f>VLOOKUP(A5889,finaltab_official_2020_corr!$A$2:$A$18919,1,FALSE)</f>
        <v>12529</v>
      </c>
    </row>
    <row r="5890" spans="1:10" hidden="1" x14ac:dyDescent="0.2">
      <c r="A5890">
        <v>12530</v>
      </c>
      <c r="B5890" t="s">
        <v>5558</v>
      </c>
      <c r="C5890" t="s">
        <v>1253</v>
      </c>
      <c r="D5890">
        <v>0</v>
      </c>
      <c r="E5890">
        <v>1</v>
      </c>
      <c r="F5890">
        <v>0</v>
      </c>
      <c r="G5890">
        <v>0</v>
      </c>
      <c r="H5890">
        <v>1</v>
      </c>
      <c r="I5890" t="s">
        <v>5520</v>
      </c>
      <c r="J5890">
        <f>VLOOKUP(A5890,finaltab_official_2020_corr!$A$2:$A$18919,1,FALSE)</f>
        <v>12530</v>
      </c>
    </row>
    <row r="5891" spans="1:10" hidden="1" x14ac:dyDescent="0.2">
      <c r="A5891">
        <v>12531</v>
      </c>
      <c r="B5891" t="s">
        <v>5558</v>
      </c>
      <c r="C5891" t="s">
        <v>1253</v>
      </c>
      <c r="D5891">
        <v>0</v>
      </c>
      <c r="E5891">
        <v>1</v>
      </c>
      <c r="F5891">
        <v>0</v>
      </c>
      <c r="G5891">
        <v>0</v>
      </c>
      <c r="H5891">
        <v>1</v>
      </c>
      <c r="I5891" t="s">
        <v>5520</v>
      </c>
      <c r="J5891">
        <f>VLOOKUP(A5891,finaltab_official_2020_corr!$A$2:$A$18919,1,FALSE)</f>
        <v>12531</v>
      </c>
    </row>
    <row r="5892" spans="1:10" hidden="1" x14ac:dyDescent="0.2">
      <c r="A5892">
        <v>12532</v>
      </c>
      <c r="B5892" t="s">
        <v>5558</v>
      </c>
      <c r="C5892" t="s">
        <v>1253</v>
      </c>
      <c r="D5892">
        <v>0</v>
      </c>
      <c r="E5892">
        <v>1</v>
      </c>
      <c r="F5892">
        <v>0</v>
      </c>
      <c r="G5892">
        <v>1</v>
      </c>
      <c r="H5892">
        <v>0</v>
      </c>
      <c r="I5892" t="s">
        <v>5520</v>
      </c>
      <c r="J5892" t="e">
        <f>VLOOKUP(A5892,finaltab_official_2020_corr!$A$2:$A$18919,1,FALSE)</f>
        <v>#N/A</v>
      </c>
    </row>
    <row r="5893" spans="1:10" hidden="1" x14ac:dyDescent="0.2">
      <c r="A5893">
        <v>12533</v>
      </c>
      <c r="B5893" t="s">
        <v>5558</v>
      </c>
      <c r="C5893" t="s">
        <v>1253</v>
      </c>
      <c r="D5893">
        <v>0</v>
      </c>
      <c r="E5893">
        <v>1</v>
      </c>
      <c r="F5893">
        <v>0</v>
      </c>
      <c r="G5893">
        <v>1</v>
      </c>
      <c r="H5893">
        <v>0</v>
      </c>
      <c r="I5893" t="s">
        <v>5520</v>
      </c>
      <c r="J5893" t="e">
        <f>VLOOKUP(A5893,finaltab_official_2020_corr!$A$2:$A$18919,1,FALSE)</f>
        <v>#N/A</v>
      </c>
    </row>
    <row r="5894" spans="1:10" hidden="1" x14ac:dyDescent="0.2">
      <c r="A5894">
        <v>12534</v>
      </c>
      <c r="B5894" t="s">
        <v>5558</v>
      </c>
      <c r="C5894" t="s">
        <v>1253</v>
      </c>
      <c r="D5894">
        <v>0</v>
      </c>
      <c r="E5894">
        <v>1</v>
      </c>
      <c r="F5894">
        <v>1</v>
      </c>
      <c r="G5894">
        <v>0</v>
      </c>
      <c r="H5894">
        <v>0</v>
      </c>
      <c r="I5894" t="s">
        <v>5520</v>
      </c>
      <c r="J5894" t="e">
        <f>VLOOKUP(A5894,finaltab_official_2020_corr!$A$2:$A$18919,1,FALSE)</f>
        <v>#N/A</v>
      </c>
    </row>
    <row r="5895" spans="1:10" hidden="1" x14ac:dyDescent="0.2">
      <c r="A5895">
        <v>12535</v>
      </c>
      <c r="B5895" t="s">
        <v>5558</v>
      </c>
      <c r="C5895" t="s">
        <v>1253</v>
      </c>
      <c r="D5895">
        <v>92.527548736883404</v>
      </c>
      <c r="E5895">
        <v>1</v>
      </c>
      <c r="F5895">
        <v>0</v>
      </c>
      <c r="G5895">
        <v>0</v>
      </c>
      <c r="H5895">
        <v>1</v>
      </c>
      <c r="I5895" t="s">
        <v>5518</v>
      </c>
      <c r="J5895">
        <f>VLOOKUP(A5895,finaltab_official_2020_corr!$A$2:$A$18919,1,FALSE)</f>
        <v>12535</v>
      </c>
    </row>
    <row r="5896" spans="1:10" hidden="1" x14ac:dyDescent="0.2">
      <c r="A5896">
        <v>12536</v>
      </c>
      <c r="B5896" t="s">
        <v>5558</v>
      </c>
      <c r="C5896" t="s">
        <v>1253</v>
      </c>
      <c r="D5896">
        <v>0</v>
      </c>
      <c r="E5896">
        <v>1</v>
      </c>
      <c r="F5896">
        <v>0</v>
      </c>
      <c r="G5896">
        <v>0</v>
      </c>
      <c r="H5896">
        <v>1</v>
      </c>
      <c r="I5896" t="s">
        <v>5520</v>
      </c>
      <c r="J5896">
        <f>VLOOKUP(A5896,finaltab_official_2020_corr!$A$2:$A$18919,1,FALSE)</f>
        <v>12536</v>
      </c>
    </row>
    <row r="5897" spans="1:10" hidden="1" x14ac:dyDescent="0.2">
      <c r="A5897">
        <v>12537</v>
      </c>
      <c r="B5897" t="s">
        <v>5558</v>
      </c>
      <c r="C5897" t="s">
        <v>1253</v>
      </c>
      <c r="D5897">
        <v>6.5107216028478304E-3</v>
      </c>
      <c r="E5897">
        <v>1</v>
      </c>
      <c r="F5897">
        <v>1</v>
      </c>
      <c r="G5897">
        <v>0</v>
      </c>
      <c r="H5897">
        <v>1</v>
      </c>
      <c r="I5897" t="s">
        <v>5520</v>
      </c>
      <c r="J5897">
        <f>VLOOKUP(A5897,finaltab_official_2020_corr!$A$2:$A$18919,1,FALSE)</f>
        <v>12537</v>
      </c>
    </row>
    <row r="5898" spans="1:10" hidden="1" x14ac:dyDescent="0.2">
      <c r="A5898">
        <v>12538</v>
      </c>
      <c r="B5898" t="s">
        <v>5558</v>
      </c>
      <c r="C5898" t="s">
        <v>1253</v>
      </c>
      <c r="D5898">
        <v>0</v>
      </c>
      <c r="E5898">
        <v>1</v>
      </c>
      <c r="F5898">
        <v>1</v>
      </c>
      <c r="G5898">
        <v>0</v>
      </c>
      <c r="H5898">
        <v>0</v>
      </c>
      <c r="I5898" t="s">
        <v>5520</v>
      </c>
      <c r="J5898" t="e">
        <f>VLOOKUP(A5898,finaltab_official_2020_corr!$A$2:$A$18919,1,FALSE)</f>
        <v>#N/A</v>
      </c>
    </row>
    <row r="5899" spans="1:10" hidden="1" x14ac:dyDescent="0.2">
      <c r="A5899">
        <v>12539</v>
      </c>
      <c r="B5899" t="s">
        <v>5558</v>
      </c>
      <c r="C5899" t="s">
        <v>1253</v>
      </c>
      <c r="D5899">
        <v>0</v>
      </c>
      <c r="E5899">
        <v>1</v>
      </c>
      <c r="F5899">
        <v>0</v>
      </c>
      <c r="G5899">
        <v>0</v>
      </c>
      <c r="H5899">
        <v>1</v>
      </c>
      <c r="I5899" t="s">
        <v>5520</v>
      </c>
      <c r="J5899">
        <f>VLOOKUP(A5899,finaltab_official_2020_corr!$A$2:$A$18919,1,FALSE)</f>
        <v>12539</v>
      </c>
    </row>
    <row r="5900" spans="1:10" hidden="1" x14ac:dyDescent="0.2">
      <c r="A5900">
        <v>12540</v>
      </c>
      <c r="B5900" t="s">
        <v>5558</v>
      </c>
      <c r="C5900" t="s">
        <v>1253</v>
      </c>
      <c r="D5900">
        <v>0</v>
      </c>
      <c r="E5900">
        <v>1</v>
      </c>
      <c r="F5900">
        <v>1</v>
      </c>
      <c r="G5900">
        <v>0</v>
      </c>
      <c r="H5900">
        <v>0</v>
      </c>
      <c r="I5900" t="s">
        <v>5520</v>
      </c>
      <c r="J5900" t="e">
        <f>VLOOKUP(A5900,finaltab_official_2020_corr!$A$2:$A$18919,1,FALSE)</f>
        <v>#N/A</v>
      </c>
    </row>
    <row r="5901" spans="1:10" hidden="1" x14ac:dyDescent="0.2">
      <c r="A5901">
        <v>12541</v>
      </c>
      <c r="B5901" t="s">
        <v>5558</v>
      </c>
      <c r="C5901" t="s">
        <v>1253</v>
      </c>
      <c r="D5901">
        <v>0</v>
      </c>
      <c r="E5901">
        <v>1</v>
      </c>
      <c r="F5901">
        <v>0</v>
      </c>
      <c r="G5901">
        <v>1</v>
      </c>
      <c r="H5901">
        <v>0</v>
      </c>
      <c r="I5901" t="s">
        <v>5520</v>
      </c>
      <c r="J5901" t="e">
        <f>VLOOKUP(A5901,finaltab_official_2020_corr!$A$2:$A$18919,1,FALSE)</f>
        <v>#N/A</v>
      </c>
    </row>
    <row r="5902" spans="1:10" hidden="1" x14ac:dyDescent="0.2">
      <c r="A5902">
        <v>12543</v>
      </c>
      <c r="B5902" t="s">
        <v>5558</v>
      </c>
      <c r="C5902" t="s">
        <v>1253</v>
      </c>
      <c r="D5902">
        <v>0</v>
      </c>
      <c r="E5902">
        <v>1</v>
      </c>
      <c r="F5902">
        <v>1</v>
      </c>
      <c r="G5902">
        <v>0</v>
      </c>
      <c r="H5902">
        <v>0</v>
      </c>
      <c r="I5902" t="s">
        <v>5520</v>
      </c>
      <c r="J5902" t="e">
        <f>VLOOKUP(A5902,finaltab_official_2020_corr!$A$2:$A$18919,1,FALSE)</f>
        <v>#N/A</v>
      </c>
    </row>
    <row r="5903" spans="1:10" hidden="1" x14ac:dyDescent="0.2">
      <c r="A5903">
        <v>12544</v>
      </c>
      <c r="B5903" t="s">
        <v>5558</v>
      </c>
      <c r="C5903" t="s">
        <v>1253</v>
      </c>
      <c r="D5903">
        <v>12.9513857141892</v>
      </c>
      <c r="E5903">
        <v>1</v>
      </c>
      <c r="F5903">
        <v>0</v>
      </c>
      <c r="G5903">
        <v>1</v>
      </c>
      <c r="H5903">
        <v>0</v>
      </c>
      <c r="I5903" t="s">
        <v>5518</v>
      </c>
      <c r="J5903" t="e">
        <f>VLOOKUP(A5903,finaltab_official_2020_corr!$A$2:$A$18919,1,FALSE)</f>
        <v>#N/A</v>
      </c>
    </row>
    <row r="5904" spans="1:10" hidden="1" x14ac:dyDescent="0.2">
      <c r="A5904">
        <v>12545</v>
      </c>
      <c r="B5904" t="s">
        <v>5558</v>
      </c>
      <c r="C5904" t="s">
        <v>1253</v>
      </c>
      <c r="D5904">
        <v>0</v>
      </c>
      <c r="E5904">
        <v>1</v>
      </c>
      <c r="F5904">
        <v>0</v>
      </c>
      <c r="G5904">
        <v>1</v>
      </c>
      <c r="H5904">
        <v>0</v>
      </c>
      <c r="I5904" t="s">
        <v>5520</v>
      </c>
      <c r="J5904" t="e">
        <f>VLOOKUP(A5904,finaltab_official_2020_corr!$A$2:$A$18919,1,FALSE)</f>
        <v>#N/A</v>
      </c>
    </row>
    <row r="5905" spans="1:10" hidden="1" x14ac:dyDescent="0.2">
      <c r="A5905">
        <v>12546</v>
      </c>
      <c r="B5905" t="s">
        <v>5558</v>
      </c>
      <c r="C5905" t="s">
        <v>1253</v>
      </c>
      <c r="D5905">
        <v>0</v>
      </c>
      <c r="E5905">
        <v>1</v>
      </c>
      <c r="F5905">
        <v>1</v>
      </c>
      <c r="G5905">
        <v>0</v>
      </c>
      <c r="H5905">
        <v>0</v>
      </c>
      <c r="I5905" t="s">
        <v>5520</v>
      </c>
      <c r="J5905" t="e">
        <f>VLOOKUP(A5905,finaltab_official_2020_corr!$A$2:$A$18919,1,FALSE)</f>
        <v>#N/A</v>
      </c>
    </row>
    <row r="5906" spans="1:10" hidden="1" x14ac:dyDescent="0.2">
      <c r="A5906">
        <v>12547</v>
      </c>
      <c r="B5906" t="s">
        <v>5558</v>
      </c>
      <c r="C5906" t="s">
        <v>1253</v>
      </c>
      <c r="D5906">
        <v>0</v>
      </c>
      <c r="E5906">
        <v>1</v>
      </c>
      <c r="F5906">
        <v>0</v>
      </c>
      <c r="G5906">
        <v>1</v>
      </c>
      <c r="H5906">
        <v>0</v>
      </c>
      <c r="I5906" t="s">
        <v>5520</v>
      </c>
      <c r="J5906" t="e">
        <f>VLOOKUP(A5906,finaltab_official_2020_corr!$A$2:$A$18919,1,FALSE)</f>
        <v>#N/A</v>
      </c>
    </row>
    <row r="5907" spans="1:10" hidden="1" x14ac:dyDescent="0.2">
      <c r="A5907">
        <v>12548</v>
      </c>
      <c r="B5907" t="s">
        <v>5558</v>
      </c>
      <c r="C5907" t="s">
        <v>1253</v>
      </c>
      <c r="D5907">
        <v>0</v>
      </c>
      <c r="E5907">
        <v>1</v>
      </c>
      <c r="F5907">
        <v>1</v>
      </c>
      <c r="G5907">
        <v>0</v>
      </c>
      <c r="H5907">
        <v>0</v>
      </c>
      <c r="I5907" t="s">
        <v>5520</v>
      </c>
      <c r="J5907" t="e">
        <f>VLOOKUP(A5907,finaltab_official_2020_corr!$A$2:$A$18919,1,FALSE)</f>
        <v>#N/A</v>
      </c>
    </row>
    <row r="5908" spans="1:10" hidden="1" x14ac:dyDescent="0.2">
      <c r="A5908">
        <v>12549</v>
      </c>
      <c r="B5908" t="s">
        <v>5558</v>
      </c>
      <c r="C5908" t="s">
        <v>1253</v>
      </c>
      <c r="D5908">
        <v>0</v>
      </c>
      <c r="E5908">
        <v>1</v>
      </c>
      <c r="F5908">
        <v>1</v>
      </c>
      <c r="G5908">
        <v>0</v>
      </c>
      <c r="H5908">
        <v>0</v>
      </c>
      <c r="I5908" t="s">
        <v>5520</v>
      </c>
      <c r="J5908" t="e">
        <f>VLOOKUP(A5908,finaltab_official_2020_corr!$A$2:$A$18919,1,FALSE)</f>
        <v>#N/A</v>
      </c>
    </row>
    <row r="5909" spans="1:10" hidden="1" x14ac:dyDescent="0.2">
      <c r="A5909">
        <v>12550</v>
      </c>
      <c r="B5909" t="s">
        <v>5558</v>
      </c>
      <c r="C5909" t="s">
        <v>1253</v>
      </c>
      <c r="D5909">
        <v>0</v>
      </c>
      <c r="E5909">
        <v>1</v>
      </c>
      <c r="F5909">
        <v>0</v>
      </c>
      <c r="G5909">
        <v>1</v>
      </c>
      <c r="H5909">
        <v>0</v>
      </c>
      <c r="I5909" t="s">
        <v>5520</v>
      </c>
      <c r="J5909" t="e">
        <f>VLOOKUP(A5909,finaltab_official_2020_corr!$A$2:$A$18919,1,FALSE)</f>
        <v>#N/A</v>
      </c>
    </row>
    <row r="5910" spans="1:10" hidden="1" x14ac:dyDescent="0.2">
      <c r="A5910">
        <v>12551</v>
      </c>
      <c r="B5910" t="s">
        <v>5558</v>
      </c>
      <c r="C5910" t="s">
        <v>1253</v>
      </c>
      <c r="D5910">
        <v>0</v>
      </c>
      <c r="E5910">
        <v>1</v>
      </c>
      <c r="F5910">
        <v>0</v>
      </c>
      <c r="G5910">
        <v>1</v>
      </c>
      <c r="H5910">
        <v>0</v>
      </c>
      <c r="I5910" t="s">
        <v>5520</v>
      </c>
      <c r="J5910" t="e">
        <f>VLOOKUP(A5910,finaltab_official_2020_corr!$A$2:$A$18919,1,FALSE)</f>
        <v>#N/A</v>
      </c>
    </row>
    <row r="5911" spans="1:10" hidden="1" x14ac:dyDescent="0.2">
      <c r="A5911">
        <v>12553</v>
      </c>
      <c r="B5911" t="s">
        <v>5558</v>
      </c>
      <c r="C5911" t="s">
        <v>1253</v>
      </c>
      <c r="D5911">
        <v>28.948880279073201</v>
      </c>
      <c r="E5911">
        <v>1</v>
      </c>
      <c r="F5911">
        <v>0</v>
      </c>
      <c r="G5911">
        <v>1</v>
      </c>
      <c r="H5911">
        <v>0</v>
      </c>
      <c r="I5911" t="s">
        <v>5518</v>
      </c>
      <c r="J5911" t="e">
        <f>VLOOKUP(A5911,finaltab_official_2020_corr!$A$2:$A$18919,1,FALSE)</f>
        <v>#N/A</v>
      </c>
    </row>
    <row r="5912" spans="1:10" hidden="1" x14ac:dyDescent="0.2">
      <c r="A5912">
        <v>12554</v>
      </c>
      <c r="B5912" t="s">
        <v>5558</v>
      </c>
      <c r="C5912" t="s">
        <v>1253</v>
      </c>
      <c r="D5912">
        <v>0</v>
      </c>
      <c r="E5912">
        <v>1</v>
      </c>
      <c r="F5912">
        <v>0</v>
      </c>
      <c r="G5912">
        <v>0</v>
      </c>
      <c r="H5912">
        <v>0</v>
      </c>
      <c r="I5912" t="s">
        <v>5520</v>
      </c>
      <c r="J5912" t="e">
        <f>VLOOKUP(A5912,finaltab_official_2020_corr!$A$2:$A$18919,1,FALSE)</f>
        <v>#N/A</v>
      </c>
    </row>
    <row r="5913" spans="1:10" hidden="1" x14ac:dyDescent="0.2">
      <c r="A5913">
        <v>12555</v>
      </c>
      <c r="B5913" t="s">
        <v>5558</v>
      </c>
      <c r="C5913" t="s">
        <v>1253</v>
      </c>
      <c r="D5913">
        <v>0</v>
      </c>
      <c r="E5913">
        <v>1</v>
      </c>
      <c r="F5913">
        <v>1</v>
      </c>
      <c r="G5913">
        <v>0</v>
      </c>
      <c r="H5913">
        <v>0</v>
      </c>
      <c r="I5913" t="s">
        <v>5520</v>
      </c>
      <c r="J5913" t="e">
        <f>VLOOKUP(A5913,finaltab_official_2020_corr!$A$2:$A$18919,1,FALSE)</f>
        <v>#N/A</v>
      </c>
    </row>
    <row r="5914" spans="1:10" hidden="1" x14ac:dyDescent="0.2">
      <c r="A5914">
        <v>12556</v>
      </c>
      <c r="B5914" t="s">
        <v>5558</v>
      </c>
      <c r="C5914" t="s">
        <v>1253</v>
      </c>
      <c r="D5914">
        <v>80.775372172253299</v>
      </c>
      <c r="E5914">
        <v>1</v>
      </c>
      <c r="F5914">
        <v>1</v>
      </c>
      <c r="G5914">
        <v>0</v>
      </c>
      <c r="H5914">
        <v>0</v>
      </c>
      <c r="I5914" t="s">
        <v>5518</v>
      </c>
      <c r="J5914" t="e">
        <f>VLOOKUP(A5914,finaltab_official_2020_corr!$A$2:$A$18919,1,FALSE)</f>
        <v>#N/A</v>
      </c>
    </row>
    <row r="5915" spans="1:10" hidden="1" x14ac:dyDescent="0.2">
      <c r="A5915">
        <v>12557</v>
      </c>
      <c r="B5915" t="s">
        <v>5558</v>
      </c>
      <c r="C5915" t="s">
        <v>1253</v>
      </c>
      <c r="D5915">
        <v>0</v>
      </c>
      <c r="E5915">
        <v>1</v>
      </c>
      <c r="F5915">
        <v>1</v>
      </c>
      <c r="G5915">
        <v>0</v>
      </c>
      <c r="H5915">
        <v>0</v>
      </c>
      <c r="I5915" t="s">
        <v>5520</v>
      </c>
      <c r="J5915" t="e">
        <f>VLOOKUP(A5915,finaltab_official_2020_corr!$A$2:$A$18919,1,FALSE)</f>
        <v>#N/A</v>
      </c>
    </row>
    <row r="5916" spans="1:10" hidden="1" x14ac:dyDescent="0.2">
      <c r="A5916">
        <v>12558</v>
      </c>
      <c r="B5916" t="s">
        <v>5558</v>
      </c>
      <c r="C5916" t="s">
        <v>1253</v>
      </c>
      <c r="D5916">
        <v>3.0707205843042802</v>
      </c>
      <c r="E5916">
        <v>1</v>
      </c>
      <c r="F5916">
        <v>0</v>
      </c>
      <c r="G5916">
        <v>1</v>
      </c>
      <c r="H5916">
        <v>0</v>
      </c>
      <c r="I5916" t="s">
        <v>5518</v>
      </c>
      <c r="J5916" t="e">
        <f>VLOOKUP(A5916,finaltab_official_2020_corr!$A$2:$A$18919,1,FALSE)</f>
        <v>#N/A</v>
      </c>
    </row>
    <row r="5917" spans="1:10" hidden="1" x14ac:dyDescent="0.2">
      <c r="A5917">
        <v>12559</v>
      </c>
      <c r="B5917" t="s">
        <v>5558</v>
      </c>
      <c r="C5917" t="s">
        <v>1253</v>
      </c>
      <c r="D5917">
        <v>96.640396152843195</v>
      </c>
      <c r="E5917">
        <v>1</v>
      </c>
      <c r="F5917">
        <v>0</v>
      </c>
      <c r="G5917">
        <v>0</v>
      </c>
      <c r="H5917">
        <v>0</v>
      </c>
      <c r="I5917" t="s">
        <v>5518</v>
      </c>
      <c r="J5917" t="e">
        <f>VLOOKUP(A5917,finaltab_official_2020_corr!$A$2:$A$18919,1,FALSE)</f>
        <v>#N/A</v>
      </c>
    </row>
    <row r="5918" spans="1:10" hidden="1" x14ac:dyDescent="0.2">
      <c r="A5918">
        <v>12560</v>
      </c>
      <c r="B5918" t="s">
        <v>5558</v>
      </c>
      <c r="C5918" t="s">
        <v>1253</v>
      </c>
      <c r="D5918">
        <v>27.751892927962501</v>
      </c>
      <c r="E5918">
        <v>1</v>
      </c>
      <c r="F5918">
        <v>0</v>
      </c>
      <c r="G5918">
        <v>0</v>
      </c>
      <c r="H5918">
        <v>0</v>
      </c>
      <c r="I5918" t="s">
        <v>5518</v>
      </c>
      <c r="J5918" t="e">
        <f>VLOOKUP(A5918,finaltab_official_2020_corr!$A$2:$A$18919,1,FALSE)</f>
        <v>#N/A</v>
      </c>
    </row>
    <row r="5919" spans="1:10" hidden="1" x14ac:dyDescent="0.2">
      <c r="A5919">
        <v>12561</v>
      </c>
      <c r="B5919" t="s">
        <v>5558</v>
      </c>
      <c r="C5919" t="s">
        <v>1253</v>
      </c>
      <c r="D5919">
        <v>0</v>
      </c>
      <c r="E5919">
        <v>1</v>
      </c>
      <c r="F5919">
        <v>0</v>
      </c>
      <c r="G5919">
        <v>0</v>
      </c>
      <c r="H5919">
        <v>0</v>
      </c>
      <c r="I5919" t="s">
        <v>5520</v>
      </c>
      <c r="J5919" t="e">
        <f>VLOOKUP(A5919,finaltab_official_2020_corr!$A$2:$A$18919,1,FALSE)</f>
        <v>#N/A</v>
      </c>
    </row>
    <row r="5920" spans="1:10" hidden="1" x14ac:dyDescent="0.2">
      <c r="A5920">
        <v>12562</v>
      </c>
      <c r="B5920" t="s">
        <v>5558</v>
      </c>
      <c r="C5920" t="s">
        <v>1253</v>
      </c>
      <c r="D5920">
        <v>70.521688353954104</v>
      </c>
      <c r="E5920">
        <v>1</v>
      </c>
      <c r="F5920">
        <v>1</v>
      </c>
      <c r="G5920">
        <v>0</v>
      </c>
      <c r="H5920">
        <v>0</v>
      </c>
      <c r="I5920" t="s">
        <v>5518</v>
      </c>
      <c r="J5920" t="e">
        <f>VLOOKUP(A5920,finaltab_official_2020_corr!$A$2:$A$18919,1,FALSE)</f>
        <v>#N/A</v>
      </c>
    </row>
    <row r="5921" spans="1:10" hidden="1" x14ac:dyDescent="0.2">
      <c r="A5921">
        <v>12563</v>
      </c>
      <c r="B5921" t="s">
        <v>5558</v>
      </c>
      <c r="C5921" t="s">
        <v>1253</v>
      </c>
      <c r="D5921">
        <v>1.7807764414937901</v>
      </c>
      <c r="E5921">
        <v>1</v>
      </c>
      <c r="F5921">
        <v>0</v>
      </c>
      <c r="G5921">
        <v>0</v>
      </c>
      <c r="H5921">
        <v>0</v>
      </c>
      <c r="I5921" t="s">
        <v>5520</v>
      </c>
      <c r="J5921" t="e">
        <f>VLOOKUP(A5921,finaltab_official_2020_corr!$A$2:$A$18919,1,FALSE)</f>
        <v>#N/A</v>
      </c>
    </row>
    <row r="5922" spans="1:10" hidden="1" x14ac:dyDescent="0.2">
      <c r="A5922">
        <v>12564</v>
      </c>
      <c r="B5922" t="s">
        <v>5558</v>
      </c>
      <c r="C5922" t="s">
        <v>1253</v>
      </c>
      <c r="D5922">
        <v>3.1087706889609099</v>
      </c>
      <c r="E5922">
        <v>1</v>
      </c>
      <c r="F5922">
        <v>0</v>
      </c>
      <c r="G5922">
        <v>0</v>
      </c>
      <c r="H5922">
        <v>1</v>
      </c>
      <c r="I5922" t="s">
        <v>5518</v>
      </c>
      <c r="J5922">
        <f>VLOOKUP(A5922,finaltab_official_2020_corr!$A$2:$A$18919,1,FALSE)</f>
        <v>12564</v>
      </c>
    </row>
    <row r="5923" spans="1:10" hidden="1" x14ac:dyDescent="0.2">
      <c r="A5923">
        <v>12565</v>
      </c>
      <c r="B5923" t="s">
        <v>5558</v>
      </c>
      <c r="C5923" t="s">
        <v>1253</v>
      </c>
      <c r="D5923">
        <v>0</v>
      </c>
      <c r="E5923">
        <v>1</v>
      </c>
      <c r="F5923">
        <v>0</v>
      </c>
      <c r="G5923">
        <v>0</v>
      </c>
      <c r="H5923">
        <v>1</v>
      </c>
      <c r="I5923" t="s">
        <v>5520</v>
      </c>
      <c r="J5923">
        <f>VLOOKUP(A5923,finaltab_official_2020_corr!$A$2:$A$18919,1,FALSE)</f>
        <v>12565</v>
      </c>
    </row>
    <row r="5924" spans="1:10" hidden="1" x14ac:dyDescent="0.2">
      <c r="A5924">
        <v>12566</v>
      </c>
      <c r="B5924" t="s">
        <v>5558</v>
      </c>
      <c r="C5924" t="s">
        <v>1253</v>
      </c>
      <c r="D5924">
        <v>57.814666290789198</v>
      </c>
      <c r="E5924">
        <v>1</v>
      </c>
      <c r="F5924">
        <v>1</v>
      </c>
      <c r="G5924">
        <v>0</v>
      </c>
      <c r="H5924">
        <v>0</v>
      </c>
      <c r="I5924" t="s">
        <v>5518</v>
      </c>
      <c r="J5924" t="e">
        <f>VLOOKUP(A5924,finaltab_official_2020_corr!$A$2:$A$18919,1,FALSE)</f>
        <v>#N/A</v>
      </c>
    </row>
    <row r="5925" spans="1:10" hidden="1" x14ac:dyDescent="0.2">
      <c r="A5925">
        <v>12567</v>
      </c>
      <c r="B5925" t="s">
        <v>5558</v>
      </c>
      <c r="C5925" t="s">
        <v>1253</v>
      </c>
      <c r="D5925">
        <v>57.374309798405399</v>
      </c>
      <c r="E5925">
        <v>1</v>
      </c>
      <c r="F5925">
        <v>0</v>
      </c>
      <c r="G5925">
        <v>0</v>
      </c>
      <c r="H5925">
        <v>0</v>
      </c>
      <c r="I5925" t="s">
        <v>5518</v>
      </c>
      <c r="J5925" t="e">
        <f>VLOOKUP(A5925,finaltab_official_2020_corr!$A$2:$A$18919,1,FALSE)</f>
        <v>#N/A</v>
      </c>
    </row>
    <row r="5926" spans="1:10" hidden="1" x14ac:dyDescent="0.2">
      <c r="A5926">
        <v>12568</v>
      </c>
      <c r="B5926" t="s">
        <v>5558</v>
      </c>
      <c r="C5926" t="s">
        <v>1253</v>
      </c>
      <c r="D5926">
        <v>74.896508473323706</v>
      </c>
      <c r="E5926">
        <v>1</v>
      </c>
      <c r="F5926">
        <v>1</v>
      </c>
      <c r="G5926">
        <v>0</v>
      </c>
      <c r="H5926">
        <v>0</v>
      </c>
      <c r="I5926" t="s">
        <v>5518</v>
      </c>
      <c r="J5926" t="e">
        <f>VLOOKUP(A5926,finaltab_official_2020_corr!$A$2:$A$18919,1,FALSE)</f>
        <v>#N/A</v>
      </c>
    </row>
    <row r="5927" spans="1:10" hidden="1" x14ac:dyDescent="0.2">
      <c r="A5927">
        <v>12569</v>
      </c>
      <c r="B5927" t="s">
        <v>5558</v>
      </c>
      <c r="C5927" t="s">
        <v>1253</v>
      </c>
      <c r="D5927">
        <v>0.27044482148639598</v>
      </c>
      <c r="E5927">
        <v>1</v>
      </c>
      <c r="F5927">
        <v>0</v>
      </c>
      <c r="G5927">
        <v>0</v>
      </c>
      <c r="H5927">
        <v>0</v>
      </c>
      <c r="I5927" t="s">
        <v>5520</v>
      </c>
      <c r="J5927" t="e">
        <f>VLOOKUP(A5927,finaltab_official_2020_corr!$A$2:$A$18919,1,FALSE)</f>
        <v>#N/A</v>
      </c>
    </row>
    <row r="5928" spans="1:10" hidden="1" x14ac:dyDescent="0.2">
      <c r="A5928">
        <v>12570</v>
      </c>
      <c r="B5928" t="s">
        <v>5558</v>
      </c>
      <c r="C5928" t="s">
        <v>1253</v>
      </c>
      <c r="D5928">
        <v>0</v>
      </c>
      <c r="E5928">
        <v>1</v>
      </c>
      <c r="F5928">
        <v>0</v>
      </c>
      <c r="G5928">
        <v>0</v>
      </c>
      <c r="H5928">
        <v>0</v>
      </c>
      <c r="I5928" t="s">
        <v>5520</v>
      </c>
      <c r="J5928" t="e">
        <f>VLOOKUP(A5928,finaltab_official_2020_corr!$A$2:$A$18919,1,FALSE)</f>
        <v>#N/A</v>
      </c>
    </row>
    <row r="5929" spans="1:10" hidden="1" x14ac:dyDescent="0.2">
      <c r="A5929">
        <v>12571</v>
      </c>
      <c r="B5929" t="s">
        <v>5558</v>
      </c>
      <c r="C5929" t="s">
        <v>1253</v>
      </c>
      <c r="D5929">
        <v>0</v>
      </c>
      <c r="E5929">
        <v>1</v>
      </c>
      <c r="F5929">
        <v>0</v>
      </c>
      <c r="G5929">
        <v>0</v>
      </c>
      <c r="H5929">
        <v>0</v>
      </c>
      <c r="I5929" t="s">
        <v>5520</v>
      </c>
      <c r="J5929">
        <f>VLOOKUP(A5929,finaltab_official_2020_corr!$A$2:$A$18919,1,FALSE)</f>
        <v>12571</v>
      </c>
    </row>
    <row r="5930" spans="1:10" hidden="1" x14ac:dyDescent="0.2">
      <c r="A5930">
        <v>12572</v>
      </c>
      <c r="B5930" t="s">
        <v>5558</v>
      </c>
      <c r="C5930" t="s">
        <v>1253</v>
      </c>
      <c r="D5930">
        <v>46.564776929143001</v>
      </c>
      <c r="E5930">
        <v>1</v>
      </c>
      <c r="F5930">
        <v>1</v>
      </c>
      <c r="G5930">
        <v>0</v>
      </c>
      <c r="H5930">
        <v>0</v>
      </c>
      <c r="I5930" t="s">
        <v>5518</v>
      </c>
      <c r="J5930" t="e">
        <f>VLOOKUP(A5930,finaltab_official_2020_corr!$A$2:$A$18919,1,FALSE)</f>
        <v>#N/A</v>
      </c>
    </row>
    <row r="5931" spans="1:10" hidden="1" x14ac:dyDescent="0.2">
      <c r="A5931">
        <v>12573</v>
      </c>
      <c r="B5931" t="s">
        <v>5558</v>
      </c>
      <c r="C5931" t="s">
        <v>1253</v>
      </c>
      <c r="D5931">
        <v>2.7026756928569999</v>
      </c>
      <c r="E5931">
        <v>1</v>
      </c>
      <c r="F5931">
        <v>0</v>
      </c>
      <c r="G5931">
        <v>0</v>
      </c>
      <c r="H5931">
        <v>1</v>
      </c>
      <c r="I5931" t="s">
        <v>5518</v>
      </c>
      <c r="J5931">
        <f>VLOOKUP(A5931,finaltab_official_2020_corr!$A$2:$A$18919,1,FALSE)</f>
        <v>12573</v>
      </c>
    </row>
    <row r="5932" spans="1:10" hidden="1" x14ac:dyDescent="0.2">
      <c r="A5932">
        <v>12574</v>
      </c>
      <c r="B5932" t="s">
        <v>5558</v>
      </c>
      <c r="C5932" t="s">
        <v>1253</v>
      </c>
      <c r="D5932">
        <v>54.410249646273499</v>
      </c>
      <c r="E5932">
        <v>1</v>
      </c>
      <c r="F5932">
        <v>0</v>
      </c>
      <c r="G5932">
        <v>0</v>
      </c>
      <c r="H5932">
        <v>1</v>
      </c>
      <c r="I5932" t="s">
        <v>5518</v>
      </c>
      <c r="J5932">
        <f>VLOOKUP(A5932,finaltab_official_2020_corr!$A$2:$A$18919,1,FALSE)</f>
        <v>12574</v>
      </c>
    </row>
    <row r="5933" spans="1:10" hidden="1" x14ac:dyDescent="0.2">
      <c r="A5933">
        <v>12576</v>
      </c>
      <c r="B5933" t="s">
        <v>5558</v>
      </c>
      <c r="C5933" t="s">
        <v>1253</v>
      </c>
      <c r="D5933">
        <v>0</v>
      </c>
      <c r="E5933">
        <v>1</v>
      </c>
      <c r="F5933">
        <v>0</v>
      </c>
      <c r="G5933">
        <v>0</v>
      </c>
      <c r="H5933">
        <v>0</v>
      </c>
      <c r="I5933" t="s">
        <v>5520</v>
      </c>
      <c r="J5933" t="e">
        <f>VLOOKUP(A5933,finaltab_official_2020_corr!$A$2:$A$18919,1,FALSE)</f>
        <v>#N/A</v>
      </c>
    </row>
    <row r="5934" spans="1:10" hidden="1" x14ac:dyDescent="0.2">
      <c r="A5934">
        <v>12577</v>
      </c>
      <c r="B5934" t="s">
        <v>5558</v>
      </c>
      <c r="C5934" t="s">
        <v>1253</v>
      </c>
      <c r="D5934">
        <v>28.899087076197699</v>
      </c>
      <c r="E5934">
        <v>1</v>
      </c>
      <c r="F5934">
        <v>0</v>
      </c>
      <c r="G5934">
        <v>0</v>
      </c>
      <c r="H5934">
        <v>1</v>
      </c>
      <c r="I5934" t="s">
        <v>5518</v>
      </c>
      <c r="J5934">
        <f>VLOOKUP(A5934,finaltab_official_2020_corr!$A$2:$A$18919,1,FALSE)</f>
        <v>12577</v>
      </c>
    </row>
    <row r="5935" spans="1:10" hidden="1" x14ac:dyDescent="0.2">
      <c r="A5935">
        <v>12578</v>
      </c>
      <c r="B5935" t="s">
        <v>5558</v>
      </c>
      <c r="C5935" t="s">
        <v>1253</v>
      </c>
      <c r="D5935">
        <v>0</v>
      </c>
      <c r="E5935">
        <v>1</v>
      </c>
      <c r="F5935">
        <v>1</v>
      </c>
      <c r="G5935">
        <v>0</v>
      </c>
      <c r="H5935">
        <v>0</v>
      </c>
      <c r="I5935" t="s">
        <v>5520</v>
      </c>
      <c r="J5935" t="e">
        <f>VLOOKUP(A5935,finaltab_official_2020_corr!$A$2:$A$18919,1,FALSE)</f>
        <v>#N/A</v>
      </c>
    </row>
    <row r="5936" spans="1:10" hidden="1" x14ac:dyDescent="0.2">
      <c r="A5936">
        <v>12579</v>
      </c>
      <c r="B5936" t="s">
        <v>5558</v>
      </c>
      <c r="C5936" t="s">
        <v>1253</v>
      </c>
      <c r="D5936">
        <v>0</v>
      </c>
      <c r="E5936">
        <v>1</v>
      </c>
      <c r="F5936">
        <v>1</v>
      </c>
      <c r="G5936">
        <v>0</v>
      </c>
      <c r="H5936">
        <v>0</v>
      </c>
      <c r="I5936" t="s">
        <v>5520</v>
      </c>
      <c r="J5936" t="e">
        <f>VLOOKUP(A5936,finaltab_official_2020_corr!$A$2:$A$18919,1,FALSE)</f>
        <v>#N/A</v>
      </c>
    </row>
    <row r="5937" spans="1:10" hidden="1" x14ac:dyDescent="0.2">
      <c r="A5937">
        <v>12581</v>
      </c>
      <c r="B5937" t="s">
        <v>5558</v>
      </c>
      <c r="C5937" t="s">
        <v>1253</v>
      </c>
      <c r="D5937">
        <v>15.948238751532701</v>
      </c>
      <c r="E5937">
        <v>1</v>
      </c>
      <c r="F5937">
        <v>1</v>
      </c>
      <c r="G5937">
        <v>0</v>
      </c>
      <c r="H5937">
        <v>0</v>
      </c>
      <c r="I5937" t="s">
        <v>5518</v>
      </c>
      <c r="J5937" t="e">
        <f>VLOOKUP(A5937,finaltab_official_2020_corr!$A$2:$A$18919,1,FALSE)</f>
        <v>#N/A</v>
      </c>
    </row>
    <row r="5938" spans="1:10" hidden="1" x14ac:dyDescent="0.2">
      <c r="A5938">
        <v>13001</v>
      </c>
      <c r="B5938" t="s">
        <v>5558</v>
      </c>
      <c r="C5938" t="s">
        <v>1253</v>
      </c>
      <c r="D5938">
        <v>0</v>
      </c>
      <c r="E5938">
        <v>1</v>
      </c>
      <c r="F5938">
        <v>1</v>
      </c>
      <c r="G5938">
        <v>0</v>
      </c>
      <c r="H5938">
        <v>0</v>
      </c>
      <c r="I5938" t="s">
        <v>5520</v>
      </c>
      <c r="J5938" t="e">
        <f>VLOOKUP(A5938,finaltab_official_2020_corr!$A$2:$A$18919,1,FALSE)</f>
        <v>#N/A</v>
      </c>
    </row>
    <row r="5939" spans="1:10" hidden="1" x14ac:dyDescent="0.2">
      <c r="A5939">
        <v>13002</v>
      </c>
      <c r="B5939" t="s">
        <v>5558</v>
      </c>
      <c r="C5939" t="s">
        <v>1253</v>
      </c>
      <c r="D5939">
        <v>44.161203947335402</v>
      </c>
      <c r="E5939">
        <v>1</v>
      </c>
      <c r="F5939">
        <v>1</v>
      </c>
      <c r="G5939">
        <v>0</v>
      </c>
      <c r="H5939">
        <v>0</v>
      </c>
      <c r="I5939" t="s">
        <v>5518</v>
      </c>
      <c r="J5939" t="e">
        <f>VLOOKUP(A5939,finaltab_official_2020_corr!$A$2:$A$18919,1,FALSE)</f>
        <v>#N/A</v>
      </c>
    </row>
    <row r="5940" spans="1:10" hidden="1" x14ac:dyDescent="0.2">
      <c r="A5940">
        <v>13003</v>
      </c>
      <c r="B5940" t="s">
        <v>5558</v>
      </c>
      <c r="C5940" t="s">
        <v>1253</v>
      </c>
      <c r="D5940">
        <v>43.879093142909703</v>
      </c>
      <c r="E5940">
        <v>1</v>
      </c>
      <c r="F5940">
        <v>1</v>
      </c>
      <c r="G5940">
        <v>0</v>
      </c>
      <c r="H5940">
        <v>0</v>
      </c>
      <c r="I5940" t="s">
        <v>5518</v>
      </c>
      <c r="J5940" t="e">
        <f>VLOOKUP(A5940,finaltab_official_2020_corr!$A$2:$A$18919,1,FALSE)</f>
        <v>#N/A</v>
      </c>
    </row>
    <row r="5941" spans="1:10" hidden="1" x14ac:dyDescent="0.2">
      <c r="A5941">
        <v>13004</v>
      </c>
      <c r="B5941" t="s">
        <v>5558</v>
      </c>
      <c r="C5941" t="s">
        <v>1253</v>
      </c>
      <c r="D5941">
        <v>0</v>
      </c>
      <c r="E5941">
        <v>1</v>
      </c>
      <c r="F5941">
        <v>1</v>
      </c>
      <c r="G5941">
        <v>0</v>
      </c>
      <c r="H5941">
        <v>0</v>
      </c>
      <c r="I5941" t="s">
        <v>5520</v>
      </c>
      <c r="J5941" t="e">
        <f>VLOOKUP(A5941,finaltab_official_2020_corr!$A$2:$A$18919,1,FALSE)</f>
        <v>#N/A</v>
      </c>
    </row>
    <row r="5942" spans="1:10" hidden="1" x14ac:dyDescent="0.2">
      <c r="A5942">
        <v>13006</v>
      </c>
      <c r="B5942" t="s">
        <v>5558</v>
      </c>
      <c r="C5942" t="s">
        <v>1253</v>
      </c>
      <c r="D5942">
        <v>0</v>
      </c>
      <c r="E5942">
        <v>1</v>
      </c>
      <c r="F5942">
        <v>1</v>
      </c>
      <c r="G5942">
        <v>0</v>
      </c>
      <c r="H5942">
        <v>0</v>
      </c>
      <c r="I5942" t="s">
        <v>5520</v>
      </c>
      <c r="J5942" t="e">
        <f>VLOOKUP(A5942,finaltab_official_2020_corr!$A$2:$A$18919,1,FALSE)</f>
        <v>#N/A</v>
      </c>
    </row>
    <row r="5943" spans="1:10" hidden="1" x14ac:dyDescent="0.2">
      <c r="A5943">
        <v>13007</v>
      </c>
      <c r="B5943" t="s">
        <v>5558</v>
      </c>
      <c r="C5943" t="s">
        <v>1253</v>
      </c>
      <c r="D5943">
        <v>100</v>
      </c>
      <c r="E5943">
        <v>1</v>
      </c>
      <c r="F5943">
        <v>1</v>
      </c>
      <c r="G5943">
        <v>0</v>
      </c>
      <c r="H5943">
        <v>0</v>
      </c>
      <c r="I5943" t="s">
        <v>5517</v>
      </c>
      <c r="J5943" t="e">
        <f>VLOOKUP(A5943,finaltab_official_2020_corr!$A$2:$A$18919,1,FALSE)</f>
        <v>#N/A</v>
      </c>
    </row>
    <row r="5944" spans="1:10" hidden="1" x14ac:dyDescent="0.2">
      <c r="A5944">
        <v>13008</v>
      </c>
      <c r="B5944" t="s">
        <v>5558</v>
      </c>
      <c r="C5944" t="s">
        <v>1253</v>
      </c>
      <c r="D5944">
        <v>20.1276634371326</v>
      </c>
      <c r="E5944">
        <v>1</v>
      </c>
      <c r="F5944">
        <v>1</v>
      </c>
      <c r="G5944">
        <v>0</v>
      </c>
      <c r="H5944">
        <v>0</v>
      </c>
      <c r="I5944" t="s">
        <v>5518</v>
      </c>
      <c r="J5944" t="e">
        <f>VLOOKUP(A5944,finaltab_official_2020_corr!$A$2:$A$18919,1,FALSE)</f>
        <v>#N/A</v>
      </c>
    </row>
    <row r="5945" spans="1:10" hidden="1" x14ac:dyDescent="0.2">
      <c r="A5945">
        <v>13009</v>
      </c>
      <c r="B5945" t="s">
        <v>5558</v>
      </c>
      <c r="C5945" t="s">
        <v>1253</v>
      </c>
      <c r="D5945">
        <v>31.898814035870299</v>
      </c>
      <c r="E5945">
        <v>1</v>
      </c>
      <c r="F5945">
        <v>1</v>
      </c>
      <c r="G5945">
        <v>0</v>
      </c>
      <c r="H5945">
        <v>0</v>
      </c>
      <c r="I5945" t="s">
        <v>5518</v>
      </c>
      <c r="J5945" t="e">
        <f>VLOOKUP(A5945,finaltab_official_2020_corr!$A$2:$A$18919,1,FALSE)</f>
        <v>#N/A</v>
      </c>
    </row>
    <row r="5946" spans="1:10" hidden="1" x14ac:dyDescent="0.2">
      <c r="A5946">
        <v>13010</v>
      </c>
      <c r="B5946" t="s">
        <v>5558</v>
      </c>
      <c r="C5946" t="s">
        <v>1253</v>
      </c>
      <c r="D5946">
        <v>0</v>
      </c>
      <c r="E5946">
        <v>1</v>
      </c>
      <c r="F5946">
        <v>1</v>
      </c>
      <c r="G5946">
        <v>0</v>
      </c>
      <c r="H5946">
        <v>0</v>
      </c>
      <c r="I5946" t="s">
        <v>5520</v>
      </c>
      <c r="J5946" t="e">
        <f>VLOOKUP(A5946,finaltab_official_2020_corr!$A$2:$A$18919,1,FALSE)</f>
        <v>#N/A</v>
      </c>
    </row>
    <row r="5947" spans="1:10" hidden="1" x14ac:dyDescent="0.2">
      <c r="A5947">
        <v>13011</v>
      </c>
      <c r="B5947" t="s">
        <v>5558</v>
      </c>
      <c r="C5947" t="s">
        <v>1253</v>
      </c>
      <c r="D5947">
        <v>1.7452073887679</v>
      </c>
      <c r="E5947">
        <v>1</v>
      </c>
      <c r="F5947">
        <v>1</v>
      </c>
      <c r="G5947">
        <v>0</v>
      </c>
      <c r="H5947">
        <v>0</v>
      </c>
      <c r="I5947" t="s">
        <v>5520</v>
      </c>
      <c r="J5947" t="e">
        <f>VLOOKUP(A5947,finaltab_official_2020_corr!$A$2:$A$18919,1,FALSE)</f>
        <v>#N/A</v>
      </c>
    </row>
    <row r="5948" spans="1:10" hidden="1" x14ac:dyDescent="0.2">
      <c r="A5948">
        <v>13012</v>
      </c>
      <c r="B5948" t="s">
        <v>5558</v>
      </c>
      <c r="C5948" t="s">
        <v>1253</v>
      </c>
      <c r="D5948">
        <v>0</v>
      </c>
      <c r="E5948">
        <v>1</v>
      </c>
      <c r="F5948">
        <v>1</v>
      </c>
      <c r="G5948">
        <v>0</v>
      </c>
      <c r="H5948">
        <v>0</v>
      </c>
      <c r="I5948" t="s">
        <v>5520</v>
      </c>
      <c r="J5948" t="e">
        <f>VLOOKUP(A5948,finaltab_official_2020_corr!$A$2:$A$18919,1,FALSE)</f>
        <v>#N/A</v>
      </c>
    </row>
    <row r="5949" spans="1:10" hidden="1" x14ac:dyDescent="0.2">
      <c r="A5949">
        <v>13013</v>
      </c>
      <c r="B5949" t="s">
        <v>5558</v>
      </c>
      <c r="C5949" t="s">
        <v>1253</v>
      </c>
      <c r="D5949">
        <v>0</v>
      </c>
      <c r="E5949">
        <v>1</v>
      </c>
      <c r="F5949">
        <v>0</v>
      </c>
      <c r="G5949">
        <v>1</v>
      </c>
      <c r="H5949">
        <v>0</v>
      </c>
      <c r="I5949" t="s">
        <v>5520</v>
      </c>
      <c r="J5949" t="e">
        <f>VLOOKUP(A5949,finaltab_official_2020_corr!$A$2:$A$18919,1,FALSE)</f>
        <v>#N/A</v>
      </c>
    </row>
    <row r="5950" spans="1:10" hidden="1" x14ac:dyDescent="0.2">
      <c r="A5950">
        <v>13014</v>
      </c>
      <c r="B5950" t="s">
        <v>5558</v>
      </c>
      <c r="C5950" t="s">
        <v>1253</v>
      </c>
      <c r="D5950">
        <v>6.7210365777953802</v>
      </c>
      <c r="E5950">
        <v>1</v>
      </c>
      <c r="F5950">
        <v>1</v>
      </c>
      <c r="G5950">
        <v>0</v>
      </c>
      <c r="H5950">
        <v>0</v>
      </c>
      <c r="I5950" t="s">
        <v>5518</v>
      </c>
      <c r="J5950" t="e">
        <f>VLOOKUP(A5950,finaltab_official_2020_corr!$A$2:$A$18919,1,FALSE)</f>
        <v>#N/A</v>
      </c>
    </row>
    <row r="5951" spans="1:10" hidden="1" x14ac:dyDescent="0.2">
      <c r="A5951">
        <v>13015</v>
      </c>
      <c r="B5951" t="s">
        <v>5558</v>
      </c>
      <c r="C5951" t="s">
        <v>1253</v>
      </c>
      <c r="D5951">
        <v>0.504790830089208</v>
      </c>
      <c r="E5951">
        <v>1</v>
      </c>
      <c r="F5951">
        <v>1</v>
      </c>
      <c r="G5951">
        <v>0</v>
      </c>
      <c r="H5951">
        <v>0</v>
      </c>
      <c r="I5951" t="s">
        <v>5520</v>
      </c>
      <c r="J5951" t="e">
        <f>VLOOKUP(A5951,finaltab_official_2020_corr!$A$2:$A$18919,1,FALSE)</f>
        <v>#N/A</v>
      </c>
    </row>
    <row r="5952" spans="1:10" hidden="1" x14ac:dyDescent="0.2">
      <c r="A5952">
        <v>13016</v>
      </c>
      <c r="B5952" t="s">
        <v>5558</v>
      </c>
      <c r="C5952" t="s">
        <v>1253</v>
      </c>
      <c r="D5952">
        <v>15.6962869957898</v>
      </c>
      <c r="E5952">
        <v>1</v>
      </c>
      <c r="F5952">
        <v>1</v>
      </c>
      <c r="G5952">
        <v>0</v>
      </c>
      <c r="H5952">
        <v>0</v>
      </c>
      <c r="I5952" t="s">
        <v>5518</v>
      </c>
      <c r="J5952" t="e">
        <f>VLOOKUP(A5952,finaltab_official_2020_corr!$A$2:$A$18919,1,FALSE)</f>
        <v>#N/A</v>
      </c>
    </row>
    <row r="5953" spans="1:10" hidden="1" x14ac:dyDescent="0.2">
      <c r="A5953">
        <v>13017</v>
      </c>
      <c r="B5953" t="s">
        <v>5558</v>
      </c>
      <c r="C5953" t="s">
        <v>1253</v>
      </c>
      <c r="D5953">
        <v>0</v>
      </c>
      <c r="E5953">
        <v>1</v>
      </c>
      <c r="F5953">
        <v>1</v>
      </c>
      <c r="G5953">
        <v>0</v>
      </c>
      <c r="H5953">
        <v>0</v>
      </c>
      <c r="I5953" t="s">
        <v>5520</v>
      </c>
      <c r="J5953" t="e">
        <f>VLOOKUP(A5953,finaltab_official_2020_corr!$A$2:$A$18919,1,FALSE)</f>
        <v>#N/A</v>
      </c>
    </row>
    <row r="5954" spans="1:10" hidden="1" x14ac:dyDescent="0.2">
      <c r="A5954">
        <v>13018</v>
      </c>
      <c r="B5954" t="s">
        <v>5558</v>
      </c>
      <c r="C5954" t="s">
        <v>1253</v>
      </c>
      <c r="D5954">
        <v>35.272474786470603</v>
      </c>
      <c r="E5954">
        <v>1</v>
      </c>
      <c r="F5954">
        <v>1</v>
      </c>
      <c r="G5954">
        <v>0</v>
      </c>
      <c r="H5954">
        <v>0</v>
      </c>
      <c r="I5954" t="s">
        <v>5518</v>
      </c>
      <c r="J5954" t="e">
        <f>VLOOKUP(A5954,finaltab_official_2020_corr!$A$2:$A$18919,1,FALSE)</f>
        <v>#N/A</v>
      </c>
    </row>
    <row r="5955" spans="1:10" hidden="1" x14ac:dyDescent="0.2">
      <c r="A5955">
        <v>13019</v>
      </c>
      <c r="B5955" t="s">
        <v>5558</v>
      </c>
      <c r="C5955" t="s">
        <v>1253</v>
      </c>
      <c r="D5955">
        <v>93.085675825351004</v>
      </c>
      <c r="E5955">
        <v>1</v>
      </c>
      <c r="F5955">
        <v>1</v>
      </c>
      <c r="G5955">
        <v>0</v>
      </c>
      <c r="H5955">
        <v>0</v>
      </c>
      <c r="I5955" t="s">
        <v>5518</v>
      </c>
      <c r="J5955" t="e">
        <f>VLOOKUP(A5955,finaltab_official_2020_corr!$A$2:$A$18919,1,FALSE)</f>
        <v>#N/A</v>
      </c>
    </row>
    <row r="5956" spans="1:10" hidden="1" x14ac:dyDescent="0.2">
      <c r="A5956">
        <v>13021</v>
      </c>
      <c r="B5956" t="s">
        <v>5558</v>
      </c>
      <c r="C5956" t="s">
        <v>1253</v>
      </c>
      <c r="D5956">
        <v>24.785062171822702</v>
      </c>
      <c r="E5956">
        <v>1</v>
      </c>
      <c r="F5956">
        <v>1</v>
      </c>
      <c r="G5956">
        <v>0</v>
      </c>
      <c r="H5956">
        <v>0</v>
      </c>
      <c r="I5956" t="s">
        <v>5518</v>
      </c>
      <c r="J5956" t="e">
        <f>VLOOKUP(A5956,finaltab_official_2020_corr!$A$2:$A$18919,1,FALSE)</f>
        <v>#N/A</v>
      </c>
    </row>
    <row r="5957" spans="1:10" hidden="1" x14ac:dyDescent="0.2">
      <c r="A5957">
        <v>13022</v>
      </c>
      <c r="B5957" t="s">
        <v>5558</v>
      </c>
      <c r="C5957" t="s">
        <v>1253</v>
      </c>
      <c r="D5957">
        <v>0</v>
      </c>
      <c r="E5957">
        <v>1</v>
      </c>
      <c r="F5957">
        <v>1</v>
      </c>
      <c r="G5957">
        <v>0</v>
      </c>
      <c r="H5957">
        <v>0</v>
      </c>
      <c r="I5957" t="s">
        <v>5520</v>
      </c>
      <c r="J5957" t="e">
        <f>VLOOKUP(A5957,finaltab_official_2020_corr!$A$2:$A$18919,1,FALSE)</f>
        <v>#N/A</v>
      </c>
    </row>
    <row r="5958" spans="1:10" hidden="1" x14ac:dyDescent="0.2">
      <c r="A5958">
        <v>13023</v>
      </c>
      <c r="B5958" t="s">
        <v>5558</v>
      </c>
      <c r="C5958" t="s">
        <v>1253</v>
      </c>
      <c r="D5958">
        <v>99.021765084511799</v>
      </c>
      <c r="E5958">
        <v>1</v>
      </c>
      <c r="F5958">
        <v>1</v>
      </c>
      <c r="G5958">
        <v>0</v>
      </c>
      <c r="H5958">
        <v>0</v>
      </c>
      <c r="I5958" t="s">
        <v>5517</v>
      </c>
      <c r="J5958" t="e">
        <f>VLOOKUP(A5958,finaltab_official_2020_corr!$A$2:$A$18919,1,FALSE)</f>
        <v>#N/A</v>
      </c>
    </row>
    <row r="5959" spans="1:10" hidden="1" x14ac:dyDescent="0.2">
      <c r="A5959">
        <v>14269</v>
      </c>
      <c r="B5959" t="s">
        <v>5663</v>
      </c>
      <c r="C5959" t="s">
        <v>1051</v>
      </c>
      <c r="D5959">
        <v>0</v>
      </c>
      <c r="E5959">
        <v>1</v>
      </c>
      <c r="F5959">
        <v>0</v>
      </c>
      <c r="G5959">
        <v>1</v>
      </c>
      <c r="H5959">
        <v>0</v>
      </c>
      <c r="I5959" t="s">
        <v>5520</v>
      </c>
      <c r="J5959" t="e">
        <f>VLOOKUP(A5959,finaltab_official_2020_corr!$A$2:$A$18919,1,FALSE)</f>
        <v>#N/A</v>
      </c>
    </row>
    <row r="5960" spans="1:10" hidden="1" x14ac:dyDescent="0.2">
      <c r="A5960">
        <v>14270</v>
      </c>
      <c r="B5960" t="s">
        <v>5663</v>
      </c>
      <c r="C5960" t="s">
        <v>1051</v>
      </c>
      <c r="D5960">
        <v>7.4038909285828298</v>
      </c>
      <c r="E5960">
        <v>1</v>
      </c>
      <c r="F5960">
        <v>0</v>
      </c>
      <c r="G5960">
        <v>1</v>
      </c>
      <c r="H5960">
        <v>0</v>
      </c>
      <c r="I5960" t="s">
        <v>5518</v>
      </c>
      <c r="J5960" t="e">
        <f>VLOOKUP(A5960,finaltab_official_2020_corr!$A$2:$A$18919,1,FALSE)</f>
        <v>#N/A</v>
      </c>
    </row>
    <row r="5961" spans="1:10" hidden="1" x14ac:dyDescent="0.2">
      <c r="A5961">
        <v>14271</v>
      </c>
      <c r="B5961" t="s">
        <v>5663</v>
      </c>
      <c r="C5961" t="s">
        <v>1051</v>
      </c>
      <c r="D5961">
        <v>24.618480599771999</v>
      </c>
      <c r="E5961">
        <v>1</v>
      </c>
      <c r="F5961">
        <v>1</v>
      </c>
      <c r="G5961">
        <v>1</v>
      </c>
      <c r="H5961">
        <v>0</v>
      </c>
      <c r="I5961" t="s">
        <v>5518</v>
      </c>
      <c r="J5961" t="e">
        <f>VLOOKUP(A5961,finaltab_official_2020_corr!$A$2:$A$18919,1,FALSE)</f>
        <v>#N/A</v>
      </c>
    </row>
    <row r="5962" spans="1:10" hidden="1" x14ac:dyDescent="0.2">
      <c r="A5962">
        <v>14272</v>
      </c>
      <c r="B5962" t="s">
        <v>5663</v>
      </c>
      <c r="C5962" t="s">
        <v>1051</v>
      </c>
      <c r="D5962">
        <v>25.509433594726399</v>
      </c>
      <c r="E5962">
        <v>1</v>
      </c>
      <c r="F5962">
        <v>1</v>
      </c>
      <c r="G5962">
        <v>0</v>
      </c>
      <c r="H5962">
        <v>0</v>
      </c>
      <c r="I5962" t="s">
        <v>5518</v>
      </c>
      <c r="J5962" t="e">
        <f>VLOOKUP(A5962,finaltab_official_2020_corr!$A$2:$A$18919,1,FALSE)</f>
        <v>#N/A</v>
      </c>
    </row>
    <row r="5963" spans="1:10" hidden="1" x14ac:dyDescent="0.2">
      <c r="A5963">
        <v>14273</v>
      </c>
      <c r="B5963" t="s">
        <v>5663</v>
      </c>
      <c r="C5963" t="s">
        <v>1051</v>
      </c>
      <c r="D5963">
        <v>37.862284113124197</v>
      </c>
      <c r="E5963">
        <v>1</v>
      </c>
      <c r="F5963">
        <v>0</v>
      </c>
      <c r="G5963">
        <v>0</v>
      </c>
      <c r="H5963">
        <v>1</v>
      </c>
      <c r="I5963" t="s">
        <v>5518</v>
      </c>
      <c r="J5963">
        <f>VLOOKUP(A5963,finaltab_official_2020_corr!$A$2:$A$18919,1,FALSE)</f>
        <v>14273</v>
      </c>
    </row>
    <row r="5964" spans="1:10" hidden="1" x14ac:dyDescent="0.2">
      <c r="A5964">
        <v>14274</v>
      </c>
      <c r="B5964" t="s">
        <v>5663</v>
      </c>
      <c r="C5964" t="s">
        <v>1051</v>
      </c>
      <c r="D5964">
        <v>0</v>
      </c>
      <c r="E5964">
        <v>1</v>
      </c>
      <c r="F5964">
        <v>0</v>
      </c>
      <c r="G5964">
        <v>1</v>
      </c>
      <c r="H5964">
        <v>0</v>
      </c>
      <c r="I5964" t="s">
        <v>5520</v>
      </c>
      <c r="J5964" t="e">
        <f>VLOOKUP(A5964,finaltab_official_2020_corr!$A$2:$A$18919,1,FALSE)</f>
        <v>#N/A</v>
      </c>
    </row>
    <row r="5965" spans="1:10" hidden="1" x14ac:dyDescent="0.2">
      <c r="A5965">
        <v>14275</v>
      </c>
      <c r="B5965" t="s">
        <v>5663</v>
      </c>
      <c r="C5965" t="s">
        <v>1051</v>
      </c>
      <c r="D5965">
        <v>0</v>
      </c>
      <c r="E5965">
        <v>1</v>
      </c>
      <c r="F5965">
        <v>0</v>
      </c>
      <c r="G5965">
        <v>0</v>
      </c>
      <c r="H5965">
        <v>1</v>
      </c>
      <c r="I5965" t="s">
        <v>5520</v>
      </c>
      <c r="J5965">
        <f>VLOOKUP(A5965,finaltab_official_2020_corr!$A$2:$A$18919,1,FALSE)</f>
        <v>14275</v>
      </c>
    </row>
    <row r="5966" spans="1:10" hidden="1" x14ac:dyDescent="0.2">
      <c r="A5966">
        <v>14276</v>
      </c>
      <c r="B5966" t="s">
        <v>5663</v>
      </c>
      <c r="C5966" t="s">
        <v>1051</v>
      </c>
      <c r="D5966">
        <v>96.824768839035997</v>
      </c>
      <c r="E5966">
        <v>1</v>
      </c>
      <c r="F5966">
        <v>0</v>
      </c>
      <c r="G5966">
        <v>0</v>
      </c>
      <c r="H5966">
        <v>1</v>
      </c>
      <c r="I5966" t="s">
        <v>5518</v>
      </c>
      <c r="J5966">
        <f>VLOOKUP(A5966,finaltab_official_2020_corr!$A$2:$A$18919,1,FALSE)</f>
        <v>14276</v>
      </c>
    </row>
    <row r="5967" spans="1:10" hidden="1" x14ac:dyDescent="0.2">
      <c r="A5967">
        <v>14277</v>
      </c>
      <c r="B5967" t="s">
        <v>5663</v>
      </c>
      <c r="C5967" t="s">
        <v>1051</v>
      </c>
      <c r="D5967">
        <v>48.136688361754999</v>
      </c>
      <c r="E5967">
        <v>1</v>
      </c>
      <c r="F5967">
        <v>0</v>
      </c>
      <c r="G5967">
        <v>1</v>
      </c>
      <c r="H5967">
        <v>0</v>
      </c>
      <c r="I5967" t="s">
        <v>5518</v>
      </c>
      <c r="J5967" t="e">
        <f>VLOOKUP(A5967,finaltab_official_2020_corr!$A$2:$A$18919,1,FALSE)</f>
        <v>#N/A</v>
      </c>
    </row>
    <row r="5968" spans="1:10" hidden="1" x14ac:dyDescent="0.2">
      <c r="A5968">
        <v>14278</v>
      </c>
      <c r="B5968" t="s">
        <v>5663</v>
      </c>
      <c r="C5968" t="s">
        <v>1051</v>
      </c>
      <c r="D5968">
        <v>98.483108593101207</v>
      </c>
      <c r="E5968">
        <v>1</v>
      </c>
      <c r="F5968">
        <v>0</v>
      </c>
      <c r="G5968">
        <v>0</v>
      </c>
      <c r="H5968">
        <v>1</v>
      </c>
      <c r="I5968" t="s">
        <v>5517</v>
      </c>
      <c r="J5968">
        <f>VLOOKUP(A5968,finaltab_official_2020_corr!$A$2:$A$18919,1,FALSE)</f>
        <v>14278</v>
      </c>
    </row>
    <row r="5969" spans="1:10" hidden="1" x14ac:dyDescent="0.2">
      <c r="A5969">
        <v>14279</v>
      </c>
      <c r="B5969" t="s">
        <v>5663</v>
      </c>
      <c r="C5969" t="s">
        <v>1051</v>
      </c>
      <c r="D5969">
        <v>97.062011195257597</v>
      </c>
      <c r="E5969">
        <v>1</v>
      </c>
      <c r="F5969">
        <v>0</v>
      </c>
      <c r="G5969">
        <v>1</v>
      </c>
      <c r="H5969">
        <v>0</v>
      </c>
      <c r="I5969" t="s">
        <v>5518</v>
      </c>
      <c r="J5969" t="e">
        <f>VLOOKUP(A5969,finaltab_official_2020_corr!$A$2:$A$18919,1,FALSE)</f>
        <v>#N/A</v>
      </c>
    </row>
    <row r="5970" spans="1:10" hidden="1" x14ac:dyDescent="0.2">
      <c r="A5970">
        <v>14280</v>
      </c>
      <c r="B5970" t="s">
        <v>5663</v>
      </c>
      <c r="C5970" t="s">
        <v>1051</v>
      </c>
      <c r="D5970">
        <v>12.027446127007901</v>
      </c>
      <c r="E5970">
        <v>1</v>
      </c>
      <c r="F5970">
        <v>0</v>
      </c>
      <c r="G5970">
        <v>0</v>
      </c>
      <c r="H5970">
        <v>1</v>
      </c>
      <c r="I5970" t="s">
        <v>5518</v>
      </c>
      <c r="J5970">
        <f>VLOOKUP(A5970,finaltab_official_2020_corr!$A$2:$A$18919,1,FALSE)</f>
        <v>14280</v>
      </c>
    </row>
    <row r="5971" spans="1:10" hidden="1" x14ac:dyDescent="0.2">
      <c r="A5971">
        <v>14281</v>
      </c>
      <c r="B5971" t="s">
        <v>5663</v>
      </c>
      <c r="C5971" t="s">
        <v>1051</v>
      </c>
      <c r="D5971">
        <v>81.493998647561099</v>
      </c>
      <c r="E5971">
        <v>1</v>
      </c>
      <c r="F5971">
        <v>0</v>
      </c>
      <c r="G5971">
        <v>1</v>
      </c>
      <c r="H5971">
        <v>0</v>
      </c>
      <c r="I5971" t="s">
        <v>5518</v>
      </c>
      <c r="J5971" t="e">
        <f>VLOOKUP(A5971,finaltab_official_2020_corr!$A$2:$A$18919,1,FALSE)</f>
        <v>#N/A</v>
      </c>
    </row>
    <row r="5972" spans="1:10" hidden="1" x14ac:dyDescent="0.2">
      <c r="A5972">
        <v>14282</v>
      </c>
      <c r="B5972" t="s">
        <v>5663</v>
      </c>
      <c r="C5972" t="s">
        <v>1051</v>
      </c>
      <c r="D5972">
        <v>0</v>
      </c>
      <c r="E5972">
        <v>1</v>
      </c>
      <c r="F5972">
        <v>0</v>
      </c>
      <c r="G5972">
        <v>1</v>
      </c>
      <c r="H5972">
        <v>0</v>
      </c>
      <c r="I5972" t="s">
        <v>5520</v>
      </c>
      <c r="J5972" t="e">
        <f>VLOOKUP(A5972,finaltab_official_2020_corr!$A$2:$A$18919,1,FALSE)</f>
        <v>#N/A</v>
      </c>
    </row>
    <row r="5973" spans="1:10" hidden="1" x14ac:dyDescent="0.2">
      <c r="A5973">
        <v>14283</v>
      </c>
      <c r="B5973" t="s">
        <v>5663</v>
      </c>
      <c r="C5973" t="s">
        <v>1051</v>
      </c>
      <c r="D5973">
        <v>0</v>
      </c>
      <c r="E5973">
        <v>1</v>
      </c>
      <c r="F5973">
        <v>0</v>
      </c>
      <c r="G5973">
        <v>0</v>
      </c>
      <c r="H5973">
        <v>0</v>
      </c>
      <c r="I5973" t="s">
        <v>5520</v>
      </c>
      <c r="J5973" t="e">
        <f>VLOOKUP(A5973,finaltab_official_2020_corr!$A$2:$A$18919,1,FALSE)</f>
        <v>#N/A</v>
      </c>
    </row>
    <row r="5974" spans="1:10" hidden="1" x14ac:dyDescent="0.2">
      <c r="A5974">
        <v>14284</v>
      </c>
      <c r="B5974" t="s">
        <v>5663</v>
      </c>
      <c r="C5974" t="s">
        <v>1051</v>
      </c>
      <c r="D5974">
        <v>0</v>
      </c>
      <c r="E5974">
        <v>1</v>
      </c>
      <c r="F5974">
        <v>0</v>
      </c>
      <c r="G5974">
        <v>1</v>
      </c>
      <c r="H5974">
        <v>0</v>
      </c>
      <c r="I5974" t="s">
        <v>5520</v>
      </c>
      <c r="J5974" t="e">
        <f>VLOOKUP(A5974,finaltab_official_2020_corr!$A$2:$A$18919,1,FALSE)</f>
        <v>#N/A</v>
      </c>
    </row>
    <row r="5975" spans="1:10" hidden="1" x14ac:dyDescent="0.2">
      <c r="A5975">
        <v>14285</v>
      </c>
      <c r="B5975" t="s">
        <v>5663</v>
      </c>
      <c r="C5975" t="s">
        <v>1051</v>
      </c>
      <c r="D5975">
        <v>56.486393274260301</v>
      </c>
      <c r="E5975">
        <v>1</v>
      </c>
      <c r="F5975">
        <v>0</v>
      </c>
      <c r="G5975">
        <v>0</v>
      </c>
      <c r="H5975">
        <v>0</v>
      </c>
      <c r="I5975" t="s">
        <v>5518</v>
      </c>
      <c r="J5975">
        <f>VLOOKUP(A5975,finaltab_official_2020_corr!$A$2:$A$18919,1,FALSE)</f>
        <v>14285</v>
      </c>
    </row>
    <row r="5976" spans="1:10" hidden="1" x14ac:dyDescent="0.2">
      <c r="A5976">
        <v>14286</v>
      </c>
      <c r="B5976" t="s">
        <v>5663</v>
      </c>
      <c r="C5976" t="s">
        <v>1051</v>
      </c>
      <c r="D5976">
        <v>0</v>
      </c>
      <c r="E5976">
        <v>1</v>
      </c>
      <c r="F5976">
        <v>0</v>
      </c>
      <c r="G5976">
        <v>0</v>
      </c>
      <c r="H5976">
        <v>1</v>
      </c>
      <c r="I5976" t="s">
        <v>5520</v>
      </c>
      <c r="J5976">
        <f>VLOOKUP(A5976,finaltab_official_2020_corr!$A$2:$A$18919,1,FALSE)</f>
        <v>14286</v>
      </c>
    </row>
    <row r="5977" spans="1:10" hidden="1" x14ac:dyDescent="0.2">
      <c r="A5977">
        <v>14287</v>
      </c>
      <c r="B5977" t="s">
        <v>5663</v>
      </c>
      <c r="C5977" t="s">
        <v>1051</v>
      </c>
      <c r="D5977">
        <v>86.290300062806395</v>
      </c>
      <c r="E5977">
        <v>1</v>
      </c>
      <c r="F5977">
        <v>0</v>
      </c>
      <c r="G5977">
        <v>0</v>
      </c>
      <c r="H5977">
        <v>1</v>
      </c>
      <c r="I5977" t="s">
        <v>5518</v>
      </c>
      <c r="J5977">
        <f>VLOOKUP(A5977,finaltab_official_2020_corr!$A$2:$A$18919,1,FALSE)</f>
        <v>14287</v>
      </c>
    </row>
    <row r="5978" spans="1:10" hidden="1" x14ac:dyDescent="0.2">
      <c r="A5978">
        <v>14288</v>
      </c>
      <c r="B5978" t="s">
        <v>5663</v>
      </c>
      <c r="C5978" t="s">
        <v>1051</v>
      </c>
      <c r="D5978">
        <v>82.196633514023503</v>
      </c>
      <c r="E5978">
        <v>1</v>
      </c>
      <c r="F5978">
        <v>0</v>
      </c>
      <c r="G5978">
        <v>0</v>
      </c>
      <c r="H5978">
        <v>1</v>
      </c>
      <c r="I5978" t="s">
        <v>5518</v>
      </c>
      <c r="J5978">
        <f>VLOOKUP(A5978,finaltab_official_2020_corr!$A$2:$A$18919,1,FALSE)</f>
        <v>14288</v>
      </c>
    </row>
    <row r="5979" spans="1:10" hidden="1" x14ac:dyDescent="0.2">
      <c r="A5979">
        <v>14289</v>
      </c>
      <c r="B5979" t="s">
        <v>5663</v>
      </c>
      <c r="C5979" t="s">
        <v>1051</v>
      </c>
      <c r="D5979">
        <v>4.8293800029070004</v>
      </c>
      <c r="E5979">
        <v>1</v>
      </c>
      <c r="F5979">
        <v>0</v>
      </c>
      <c r="G5979">
        <v>1</v>
      </c>
      <c r="H5979">
        <v>0</v>
      </c>
      <c r="I5979" t="s">
        <v>5518</v>
      </c>
      <c r="J5979" t="e">
        <f>VLOOKUP(A5979,finaltab_official_2020_corr!$A$2:$A$18919,1,FALSE)</f>
        <v>#N/A</v>
      </c>
    </row>
    <row r="5980" spans="1:10" hidden="1" x14ac:dyDescent="0.2">
      <c r="A5980">
        <v>14290</v>
      </c>
      <c r="B5980" t="s">
        <v>5663</v>
      </c>
      <c r="C5980" t="s">
        <v>1051</v>
      </c>
      <c r="D5980">
        <v>0</v>
      </c>
      <c r="E5980">
        <v>1</v>
      </c>
      <c r="F5980">
        <v>0</v>
      </c>
      <c r="G5980">
        <v>1</v>
      </c>
      <c r="H5980">
        <v>0</v>
      </c>
      <c r="I5980" t="s">
        <v>5520</v>
      </c>
      <c r="J5980" t="e">
        <f>VLOOKUP(A5980,finaltab_official_2020_corr!$A$2:$A$18919,1,FALSE)</f>
        <v>#N/A</v>
      </c>
    </row>
    <row r="5981" spans="1:10" hidden="1" x14ac:dyDescent="0.2">
      <c r="A5981">
        <v>14291</v>
      </c>
      <c r="B5981" t="s">
        <v>5663</v>
      </c>
      <c r="C5981" t="s">
        <v>1051</v>
      </c>
      <c r="D5981">
        <v>0</v>
      </c>
      <c r="E5981">
        <v>1</v>
      </c>
      <c r="F5981">
        <v>0</v>
      </c>
      <c r="G5981">
        <v>1</v>
      </c>
      <c r="H5981">
        <v>0</v>
      </c>
      <c r="I5981" t="s">
        <v>5520</v>
      </c>
      <c r="J5981" t="e">
        <f>VLOOKUP(A5981,finaltab_official_2020_corr!$A$2:$A$18919,1,FALSE)</f>
        <v>#N/A</v>
      </c>
    </row>
    <row r="5982" spans="1:10" hidden="1" x14ac:dyDescent="0.2">
      <c r="A5982">
        <v>14292</v>
      </c>
      <c r="B5982" t="s">
        <v>5663</v>
      </c>
      <c r="C5982" t="s">
        <v>1051</v>
      </c>
      <c r="D5982">
        <v>0</v>
      </c>
      <c r="E5982">
        <v>1</v>
      </c>
      <c r="F5982">
        <v>1</v>
      </c>
      <c r="G5982">
        <v>0</v>
      </c>
      <c r="H5982">
        <v>0</v>
      </c>
      <c r="I5982" t="s">
        <v>5520</v>
      </c>
      <c r="J5982" t="e">
        <f>VLOOKUP(A5982,finaltab_official_2020_corr!$A$2:$A$18919,1,FALSE)</f>
        <v>#N/A</v>
      </c>
    </row>
    <row r="5983" spans="1:10" hidden="1" x14ac:dyDescent="0.2">
      <c r="A5983">
        <v>14293</v>
      </c>
      <c r="B5983" t="s">
        <v>5663</v>
      </c>
      <c r="C5983" t="s">
        <v>1051</v>
      </c>
      <c r="D5983">
        <v>0</v>
      </c>
      <c r="E5983">
        <v>1</v>
      </c>
      <c r="F5983">
        <v>0</v>
      </c>
      <c r="G5983">
        <v>1</v>
      </c>
      <c r="H5983">
        <v>0</v>
      </c>
      <c r="I5983" t="s">
        <v>5520</v>
      </c>
      <c r="J5983" t="e">
        <f>VLOOKUP(A5983,finaltab_official_2020_corr!$A$2:$A$18919,1,FALSE)</f>
        <v>#N/A</v>
      </c>
    </row>
    <row r="5984" spans="1:10" hidden="1" x14ac:dyDescent="0.2">
      <c r="A5984">
        <v>14294</v>
      </c>
      <c r="B5984" t="s">
        <v>5663</v>
      </c>
      <c r="C5984" t="s">
        <v>1051</v>
      </c>
      <c r="D5984">
        <v>0.11038256456729501</v>
      </c>
      <c r="E5984">
        <v>1</v>
      </c>
      <c r="F5984">
        <v>0</v>
      </c>
      <c r="G5984">
        <v>1</v>
      </c>
      <c r="H5984">
        <v>0</v>
      </c>
      <c r="I5984" t="s">
        <v>5520</v>
      </c>
      <c r="J5984" t="e">
        <f>VLOOKUP(A5984,finaltab_official_2020_corr!$A$2:$A$18919,1,FALSE)</f>
        <v>#N/A</v>
      </c>
    </row>
    <row r="5985" spans="1:10" hidden="1" x14ac:dyDescent="0.2">
      <c r="A5985">
        <v>14295</v>
      </c>
      <c r="B5985" t="s">
        <v>5663</v>
      </c>
      <c r="C5985" t="s">
        <v>1051</v>
      </c>
      <c r="D5985">
        <v>30.7282027784665</v>
      </c>
      <c r="E5985">
        <v>1</v>
      </c>
      <c r="F5985">
        <v>0</v>
      </c>
      <c r="G5985">
        <v>1</v>
      </c>
      <c r="H5985">
        <v>0</v>
      </c>
      <c r="I5985" t="s">
        <v>5518</v>
      </c>
      <c r="J5985" t="e">
        <f>VLOOKUP(A5985,finaltab_official_2020_corr!$A$2:$A$18919,1,FALSE)</f>
        <v>#N/A</v>
      </c>
    </row>
    <row r="5986" spans="1:10" hidden="1" x14ac:dyDescent="0.2">
      <c r="A5986">
        <v>14296</v>
      </c>
      <c r="B5986" t="s">
        <v>5663</v>
      </c>
      <c r="C5986" t="s">
        <v>1051</v>
      </c>
      <c r="D5986">
        <v>0</v>
      </c>
      <c r="E5986">
        <v>1</v>
      </c>
      <c r="F5986">
        <v>1</v>
      </c>
      <c r="G5986">
        <v>0</v>
      </c>
      <c r="H5986">
        <v>0</v>
      </c>
      <c r="I5986" t="s">
        <v>5520</v>
      </c>
      <c r="J5986" t="e">
        <f>VLOOKUP(A5986,finaltab_official_2020_corr!$A$2:$A$18919,1,FALSE)</f>
        <v>#N/A</v>
      </c>
    </row>
    <row r="5987" spans="1:10" hidden="1" x14ac:dyDescent="0.2">
      <c r="A5987">
        <v>14297</v>
      </c>
      <c r="B5987" t="s">
        <v>5663</v>
      </c>
      <c r="C5987" t="s">
        <v>1051</v>
      </c>
      <c r="D5987">
        <v>39.561792674656303</v>
      </c>
      <c r="E5987">
        <v>1</v>
      </c>
      <c r="F5987">
        <v>0</v>
      </c>
      <c r="G5987">
        <v>1</v>
      </c>
      <c r="H5987">
        <v>0</v>
      </c>
      <c r="I5987" t="s">
        <v>5518</v>
      </c>
      <c r="J5987" t="e">
        <f>VLOOKUP(A5987,finaltab_official_2020_corr!$A$2:$A$18919,1,FALSE)</f>
        <v>#N/A</v>
      </c>
    </row>
    <row r="5988" spans="1:10" hidden="1" x14ac:dyDescent="0.2">
      <c r="A5988">
        <v>14298</v>
      </c>
      <c r="B5988" t="s">
        <v>5663</v>
      </c>
      <c r="C5988" t="s">
        <v>1051</v>
      </c>
      <c r="D5988">
        <v>0</v>
      </c>
      <c r="E5988">
        <v>1</v>
      </c>
      <c r="F5988">
        <v>0</v>
      </c>
      <c r="G5988">
        <v>1</v>
      </c>
      <c r="H5988">
        <v>0</v>
      </c>
      <c r="I5988" t="s">
        <v>5520</v>
      </c>
      <c r="J5988" t="e">
        <f>VLOOKUP(A5988,finaltab_official_2020_corr!$A$2:$A$18919,1,FALSE)</f>
        <v>#N/A</v>
      </c>
    </row>
    <row r="5989" spans="1:10" hidden="1" x14ac:dyDescent="0.2">
      <c r="A5989">
        <v>14299</v>
      </c>
      <c r="B5989" t="s">
        <v>5663</v>
      </c>
      <c r="C5989" t="s">
        <v>1051</v>
      </c>
      <c r="D5989">
        <v>0.33338589183193201</v>
      </c>
      <c r="E5989">
        <v>1</v>
      </c>
      <c r="F5989">
        <v>0</v>
      </c>
      <c r="G5989">
        <v>0</v>
      </c>
      <c r="H5989">
        <v>0</v>
      </c>
      <c r="I5989" t="s">
        <v>5520</v>
      </c>
      <c r="J5989">
        <f>VLOOKUP(A5989,finaltab_official_2020_corr!$A$2:$A$18919,1,FALSE)</f>
        <v>14299</v>
      </c>
    </row>
    <row r="5990" spans="1:10" hidden="1" x14ac:dyDescent="0.2">
      <c r="A5990">
        <v>14300</v>
      </c>
      <c r="B5990" t="s">
        <v>5663</v>
      </c>
      <c r="C5990" t="s">
        <v>1051</v>
      </c>
      <c r="D5990">
        <v>4.1835593118459897</v>
      </c>
      <c r="E5990">
        <v>1</v>
      </c>
      <c r="F5990">
        <v>0</v>
      </c>
      <c r="G5990">
        <v>0</v>
      </c>
      <c r="H5990">
        <v>1</v>
      </c>
      <c r="I5990" t="s">
        <v>5518</v>
      </c>
      <c r="J5990">
        <f>VLOOKUP(A5990,finaltab_official_2020_corr!$A$2:$A$18919,1,FALSE)</f>
        <v>14300</v>
      </c>
    </row>
    <row r="5991" spans="1:10" hidden="1" x14ac:dyDescent="0.2">
      <c r="A5991">
        <v>14301</v>
      </c>
      <c r="B5991" t="s">
        <v>5663</v>
      </c>
      <c r="C5991" t="s">
        <v>1051</v>
      </c>
      <c r="D5991">
        <v>71.856341114083506</v>
      </c>
      <c r="E5991">
        <v>1</v>
      </c>
      <c r="F5991">
        <v>0</v>
      </c>
      <c r="G5991">
        <v>0</v>
      </c>
      <c r="H5991">
        <v>1</v>
      </c>
      <c r="I5991" t="s">
        <v>5518</v>
      </c>
      <c r="J5991">
        <f>VLOOKUP(A5991,finaltab_official_2020_corr!$A$2:$A$18919,1,FALSE)</f>
        <v>14301</v>
      </c>
    </row>
    <row r="5992" spans="1:10" hidden="1" x14ac:dyDescent="0.2">
      <c r="A5992">
        <v>14302</v>
      </c>
      <c r="B5992" t="s">
        <v>5663</v>
      </c>
      <c r="C5992" t="s">
        <v>1051</v>
      </c>
      <c r="D5992">
        <v>97.395184969718002</v>
      </c>
      <c r="E5992">
        <v>1</v>
      </c>
      <c r="F5992">
        <v>0</v>
      </c>
      <c r="G5992">
        <v>0</v>
      </c>
      <c r="H5992">
        <v>1</v>
      </c>
      <c r="I5992" t="s">
        <v>5518</v>
      </c>
      <c r="J5992">
        <f>VLOOKUP(A5992,finaltab_official_2020_corr!$A$2:$A$18919,1,FALSE)</f>
        <v>14302</v>
      </c>
    </row>
    <row r="5993" spans="1:10" hidden="1" x14ac:dyDescent="0.2">
      <c r="A5993">
        <v>14303</v>
      </c>
      <c r="B5993" t="s">
        <v>5663</v>
      </c>
      <c r="C5993" t="s">
        <v>1051</v>
      </c>
      <c r="D5993">
        <v>0</v>
      </c>
      <c r="E5993">
        <v>1</v>
      </c>
      <c r="F5993">
        <v>1</v>
      </c>
      <c r="G5993">
        <v>0</v>
      </c>
      <c r="H5993">
        <v>0</v>
      </c>
      <c r="I5993" t="s">
        <v>5520</v>
      </c>
      <c r="J5993" t="e">
        <f>VLOOKUP(A5993,finaltab_official_2020_corr!$A$2:$A$18919,1,FALSE)</f>
        <v>#N/A</v>
      </c>
    </row>
    <row r="5994" spans="1:10" hidden="1" x14ac:dyDescent="0.2">
      <c r="A5994">
        <v>14304</v>
      </c>
      <c r="B5994" t="s">
        <v>5663</v>
      </c>
      <c r="C5994" t="s">
        <v>1051</v>
      </c>
      <c r="D5994">
        <v>97.515165351008605</v>
      </c>
      <c r="E5994">
        <v>1</v>
      </c>
      <c r="F5994">
        <v>0</v>
      </c>
      <c r="G5994">
        <v>0</v>
      </c>
      <c r="H5994">
        <v>1</v>
      </c>
      <c r="I5994" t="s">
        <v>5518</v>
      </c>
      <c r="J5994">
        <f>VLOOKUP(A5994,finaltab_official_2020_corr!$A$2:$A$18919,1,FALSE)</f>
        <v>14304</v>
      </c>
    </row>
    <row r="5995" spans="1:10" hidden="1" x14ac:dyDescent="0.2">
      <c r="A5995">
        <v>14305</v>
      </c>
      <c r="B5995" t="s">
        <v>5663</v>
      </c>
      <c r="C5995" t="s">
        <v>1051</v>
      </c>
      <c r="D5995">
        <v>0</v>
      </c>
      <c r="E5995">
        <v>1</v>
      </c>
      <c r="F5995">
        <v>1</v>
      </c>
      <c r="G5995">
        <v>0</v>
      </c>
      <c r="H5995">
        <v>0</v>
      </c>
      <c r="I5995" t="s">
        <v>5520</v>
      </c>
      <c r="J5995" t="e">
        <f>VLOOKUP(A5995,finaltab_official_2020_corr!$A$2:$A$18919,1,FALSE)</f>
        <v>#N/A</v>
      </c>
    </row>
    <row r="5996" spans="1:10" hidden="1" x14ac:dyDescent="0.2">
      <c r="A5996">
        <v>14306</v>
      </c>
      <c r="B5996" t="s">
        <v>5663</v>
      </c>
      <c r="C5996" t="s">
        <v>1051</v>
      </c>
      <c r="D5996">
        <v>95.719955892089402</v>
      </c>
      <c r="E5996">
        <v>1</v>
      </c>
      <c r="F5996">
        <v>0</v>
      </c>
      <c r="G5996">
        <v>0</v>
      </c>
      <c r="H5996">
        <v>0</v>
      </c>
      <c r="I5996" t="s">
        <v>5518</v>
      </c>
      <c r="J5996">
        <f>VLOOKUP(A5996,finaltab_official_2020_corr!$A$2:$A$18919,1,FALSE)</f>
        <v>14306</v>
      </c>
    </row>
    <row r="5997" spans="1:10" hidden="1" x14ac:dyDescent="0.2">
      <c r="A5997">
        <v>14307</v>
      </c>
      <c r="B5997" t="s">
        <v>5663</v>
      </c>
      <c r="C5997" t="s">
        <v>1051</v>
      </c>
      <c r="D5997">
        <v>0</v>
      </c>
      <c r="E5997">
        <v>1</v>
      </c>
      <c r="F5997">
        <v>1</v>
      </c>
      <c r="G5997">
        <v>0</v>
      </c>
      <c r="H5997">
        <v>0</v>
      </c>
      <c r="I5997" t="s">
        <v>5520</v>
      </c>
      <c r="J5997" t="e">
        <f>VLOOKUP(A5997,finaltab_official_2020_corr!$A$2:$A$18919,1,FALSE)</f>
        <v>#N/A</v>
      </c>
    </row>
    <row r="5998" spans="1:10" hidden="1" x14ac:dyDescent="0.2">
      <c r="A5998">
        <v>14308</v>
      </c>
      <c r="B5998" t="s">
        <v>5663</v>
      </c>
      <c r="C5998" t="s">
        <v>1051</v>
      </c>
      <c r="D5998">
        <v>0</v>
      </c>
      <c r="E5998">
        <v>1</v>
      </c>
      <c r="F5998">
        <v>0</v>
      </c>
      <c r="G5998">
        <v>1</v>
      </c>
      <c r="H5998">
        <v>0</v>
      </c>
      <c r="I5998" t="s">
        <v>5520</v>
      </c>
      <c r="J5998" t="e">
        <f>VLOOKUP(A5998,finaltab_official_2020_corr!$A$2:$A$18919,1,FALSE)</f>
        <v>#N/A</v>
      </c>
    </row>
    <row r="5999" spans="1:10" hidden="1" x14ac:dyDescent="0.2">
      <c r="A5999">
        <v>14309</v>
      </c>
      <c r="B5999" t="s">
        <v>5663</v>
      </c>
      <c r="C5999" t="s">
        <v>1051</v>
      </c>
      <c r="D5999">
        <v>86.629640543899697</v>
      </c>
      <c r="E5999">
        <v>1</v>
      </c>
      <c r="F5999">
        <v>0</v>
      </c>
      <c r="G5999">
        <v>0</v>
      </c>
      <c r="H5999">
        <v>1</v>
      </c>
      <c r="I5999" t="s">
        <v>5518</v>
      </c>
      <c r="J5999">
        <f>VLOOKUP(A5999,finaltab_official_2020_corr!$A$2:$A$18919,1,FALSE)</f>
        <v>14309</v>
      </c>
    </row>
    <row r="6000" spans="1:10" hidden="1" x14ac:dyDescent="0.2">
      <c r="A6000">
        <v>14310</v>
      </c>
      <c r="B6000" t="s">
        <v>5663</v>
      </c>
      <c r="C6000" t="s">
        <v>1051</v>
      </c>
      <c r="D6000">
        <v>99.705086901010702</v>
      </c>
      <c r="E6000">
        <v>1</v>
      </c>
      <c r="F6000">
        <v>0</v>
      </c>
      <c r="G6000">
        <v>0</v>
      </c>
      <c r="H6000">
        <v>1</v>
      </c>
      <c r="I6000" t="s">
        <v>5517</v>
      </c>
      <c r="J6000">
        <f>VLOOKUP(A6000,finaltab_official_2020_corr!$A$2:$A$18919,1,FALSE)</f>
        <v>14310</v>
      </c>
    </row>
    <row r="6001" spans="1:10" hidden="1" x14ac:dyDescent="0.2">
      <c r="A6001">
        <v>14311</v>
      </c>
      <c r="B6001" t="s">
        <v>5663</v>
      </c>
      <c r="C6001" t="s">
        <v>1051</v>
      </c>
      <c r="D6001">
        <v>0</v>
      </c>
      <c r="E6001">
        <v>1</v>
      </c>
      <c r="F6001">
        <v>0</v>
      </c>
      <c r="G6001">
        <v>1</v>
      </c>
      <c r="H6001">
        <v>0</v>
      </c>
      <c r="I6001" t="s">
        <v>5520</v>
      </c>
      <c r="J6001" t="e">
        <f>VLOOKUP(A6001,finaltab_official_2020_corr!$A$2:$A$18919,1,FALSE)</f>
        <v>#N/A</v>
      </c>
    </row>
    <row r="6002" spans="1:10" hidden="1" x14ac:dyDescent="0.2">
      <c r="A6002">
        <v>14312</v>
      </c>
      <c r="B6002" t="s">
        <v>5663</v>
      </c>
      <c r="C6002" t="s">
        <v>1051</v>
      </c>
      <c r="D6002">
        <v>99.525671410408094</v>
      </c>
      <c r="E6002">
        <v>1</v>
      </c>
      <c r="F6002">
        <v>0</v>
      </c>
      <c r="G6002">
        <v>0</v>
      </c>
      <c r="H6002">
        <v>1</v>
      </c>
      <c r="I6002" t="s">
        <v>5517</v>
      </c>
      <c r="J6002">
        <f>VLOOKUP(A6002,finaltab_official_2020_corr!$A$2:$A$18919,1,FALSE)</f>
        <v>14312</v>
      </c>
    </row>
    <row r="6003" spans="1:10" hidden="1" x14ac:dyDescent="0.2">
      <c r="A6003">
        <v>14313</v>
      </c>
      <c r="B6003" t="s">
        <v>5663</v>
      </c>
      <c r="C6003" t="s">
        <v>1051</v>
      </c>
      <c r="D6003">
        <v>0</v>
      </c>
      <c r="E6003">
        <v>1</v>
      </c>
      <c r="F6003">
        <v>0</v>
      </c>
      <c r="G6003">
        <v>1</v>
      </c>
      <c r="H6003">
        <v>0</v>
      </c>
      <c r="I6003" t="s">
        <v>5520</v>
      </c>
      <c r="J6003" t="e">
        <f>VLOOKUP(A6003,finaltab_official_2020_corr!$A$2:$A$18919,1,FALSE)</f>
        <v>#N/A</v>
      </c>
    </row>
    <row r="6004" spans="1:10" hidden="1" x14ac:dyDescent="0.2">
      <c r="A6004">
        <v>14314</v>
      </c>
      <c r="B6004" t="s">
        <v>5663</v>
      </c>
      <c r="C6004" t="s">
        <v>1051</v>
      </c>
      <c r="D6004">
        <v>8.0520914839645901</v>
      </c>
      <c r="E6004">
        <v>1</v>
      </c>
      <c r="F6004">
        <v>0</v>
      </c>
      <c r="G6004">
        <v>1</v>
      </c>
      <c r="H6004">
        <v>0</v>
      </c>
      <c r="I6004" t="s">
        <v>5518</v>
      </c>
      <c r="J6004" t="e">
        <f>VLOOKUP(A6004,finaltab_official_2020_corr!$A$2:$A$18919,1,FALSE)</f>
        <v>#N/A</v>
      </c>
    </row>
    <row r="6005" spans="1:10" hidden="1" x14ac:dyDescent="0.2">
      <c r="A6005">
        <v>14315</v>
      </c>
      <c r="B6005" t="s">
        <v>5663</v>
      </c>
      <c r="C6005" t="s">
        <v>1051</v>
      </c>
      <c r="D6005">
        <v>0</v>
      </c>
      <c r="E6005">
        <v>1</v>
      </c>
      <c r="F6005">
        <v>0</v>
      </c>
      <c r="G6005">
        <v>1</v>
      </c>
      <c r="H6005">
        <v>0</v>
      </c>
      <c r="I6005" t="s">
        <v>5520</v>
      </c>
      <c r="J6005">
        <f>VLOOKUP(A6005,finaltab_official_2020_corr!$A$2:$A$18919,1,FALSE)</f>
        <v>14315</v>
      </c>
    </row>
    <row r="6006" spans="1:10" hidden="1" x14ac:dyDescent="0.2">
      <c r="A6006">
        <v>14316</v>
      </c>
      <c r="B6006" t="s">
        <v>5663</v>
      </c>
      <c r="C6006" t="s">
        <v>1051</v>
      </c>
      <c r="D6006">
        <v>58.485366089138203</v>
      </c>
      <c r="E6006">
        <v>1</v>
      </c>
      <c r="F6006">
        <v>0</v>
      </c>
      <c r="G6006">
        <v>1</v>
      </c>
      <c r="H6006">
        <v>0</v>
      </c>
      <c r="I6006" t="s">
        <v>5518</v>
      </c>
      <c r="J6006" t="e">
        <f>VLOOKUP(A6006,finaltab_official_2020_corr!$A$2:$A$18919,1,FALSE)</f>
        <v>#N/A</v>
      </c>
    </row>
    <row r="6007" spans="1:10" hidden="1" x14ac:dyDescent="0.2">
      <c r="A6007">
        <v>14317</v>
      </c>
      <c r="B6007" t="s">
        <v>5663</v>
      </c>
      <c r="C6007" t="s">
        <v>1051</v>
      </c>
      <c r="D6007">
        <v>0</v>
      </c>
      <c r="E6007">
        <v>1</v>
      </c>
      <c r="F6007">
        <v>0</v>
      </c>
      <c r="G6007">
        <v>1</v>
      </c>
      <c r="H6007">
        <v>0</v>
      </c>
      <c r="I6007" t="s">
        <v>5520</v>
      </c>
      <c r="J6007" t="e">
        <f>VLOOKUP(A6007,finaltab_official_2020_corr!$A$2:$A$18919,1,FALSE)</f>
        <v>#N/A</v>
      </c>
    </row>
    <row r="6008" spans="1:10" hidden="1" x14ac:dyDescent="0.2">
      <c r="A6008">
        <v>14318</v>
      </c>
      <c r="B6008" t="s">
        <v>5663</v>
      </c>
      <c r="C6008" t="s">
        <v>1051</v>
      </c>
      <c r="D6008">
        <v>20.349659868536602</v>
      </c>
      <c r="E6008">
        <v>1</v>
      </c>
      <c r="F6008">
        <v>0</v>
      </c>
      <c r="G6008">
        <v>1</v>
      </c>
      <c r="H6008">
        <v>0</v>
      </c>
      <c r="I6008" t="s">
        <v>5518</v>
      </c>
      <c r="J6008" t="e">
        <f>VLOOKUP(A6008,finaltab_official_2020_corr!$A$2:$A$18919,1,FALSE)</f>
        <v>#N/A</v>
      </c>
    </row>
    <row r="6009" spans="1:10" hidden="1" x14ac:dyDescent="0.2">
      <c r="A6009">
        <v>14319</v>
      </c>
      <c r="B6009" t="s">
        <v>5663</v>
      </c>
      <c r="C6009" t="s">
        <v>1051</v>
      </c>
      <c r="D6009">
        <v>0</v>
      </c>
      <c r="E6009">
        <v>1</v>
      </c>
      <c r="F6009">
        <v>0</v>
      </c>
      <c r="G6009">
        <v>1</v>
      </c>
      <c r="H6009">
        <v>0</v>
      </c>
      <c r="I6009" t="s">
        <v>5520</v>
      </c>
      <c r="J6009" t="e">
        <f>VLOOKUP(A6009,finaltab_official_2020_corr!$A$2:$A$18919,1,FALSE)</f>
        <v>#N/A</v>
      </c>
    </row>
    <row r="6010" spans="1:10" hidden="1" x14ac:dyDescent="0.2">
      <c r="A6010">
        <v>14320</v>
      </c>
      <c r="B6010" t="s">
        <v>5663</v>
      </c>
      <c r="C6010" t="s">
        <v>1051</v>
      </c>
      <c r="D6010">
        <v>2.0374819120567098</v>
      </c>
      <c r="E6010">
        <v>1</v>
      </c>
      <c r="F6010">
        <v>0</v>
      </c>
      <c r="G6010">
        <v>1</v>
      </c>
      <c r="H6010">
        <v>0</v>
      </c>
      <c r="I6010" t="s">
        <v>5518</v>
      </c>
      <c r="J6010" t="e">
        <f>VLOOKUP(A6010,finaltab_official_2020_corr!$A$2:$A$18919,1,FALSE)</f>
        <v>#N/A</v>
      </c>
    </row>
    <row r="6011" spans="1:10" hidden="1" x14ac:dyDescent="0.2">
      <c r="A6011">
        <v>14321</v>
      </c>
      <c r="B6011" t="s">
        <v>5663</v>
      </c>
      <c r="C6011" t="s">
        <v>1051</v>
      </c>
      <c r="D6011">
        <v>2.7634745348384799E-2</v>
      </c>
      <c r="E6011">
        <v>1</v>
      </c>
      <c r="F6011">
        <v>0</v>
      </c>
      <c r="G6011">
        <v>1</v>
      </c>
      <c r="H6011">
        <v>0</v>
      </c>
      <c r="I6011" t="s">
        <v>5520</v>
      </c>
      <c r="J6011" t="e">
        <f>VLOOKUP(A6011,finaltab_official_2020_corr!$A$2:$A$18919,1,FALSE)</f>
        <v>#N/A</v>
      </c>
    </row>
    <row r="6012" spans="1:10" hidden="1" x14ac:dyDescent="0.2">
      <c r="A6012">
        <v>14322</v>
      </c>
      <c r="B6012" t="s">
        <v>5664</v>
      </c>
      <c r="C6012" t="s">
        <v>1071</v>
      </c>
      <c r="D6012">
        <v>97.477081344777503</v>
      </c>
      <c r="E6012">
        <v>1</v>
      </c>
      <c r="F6012">
        <v>0</v>
      </c>
      <c r="G6012">
        <v>0</v>
      </c>
      <c r="H6012">
        <v>1</v>
      </c>
      <c r="I6012" t="s">
        <v>5518</v>
      </c>
      <c r="J6012">
        <f>VLOOKUP(A6012,finaltab_official_2020_corr!$A$2:$A$18919,1,FALSE)</f>
        <v>14322</v>
      </c>
    </row>
    <row r="6013" spans="1:10" hidden="1" x14ac:dyDescent="0.2">
      <c r="A6013">
        <v>14323</v>
      </c>
      <c r="B6013" t="s">
        <v>5664</v>
      </c>
      <c r="C6013" t="s">
        <v>1071</v>
      </c>
      <c r="D6013">
        <v>36.532365120534102</v>
      </c>
      <c r="E6013">
        <v>1</v>
      </c>
      <c r="F6013">
        <v>1</v>
      </c>
      <c r="G6013">
        <v>0</v>
      </c>
      <c r="H6013">
        <v>1</v>
      </c>
      <c r="I6013" t="s">
        <v>5518</v>
      </c>
      <c r="J6013">
        <f>VLOOKUP(A6013,finaltab_official_2020_corr!$A$2:$A$18919,1,FALSE)</f>
        <v>14323</v>
      </c>
    </row>
    <row r="6014" spans="1:10" hidden="1" x14ac:dyDescent="0.2">
      <c r="A6014">
        <v>14324</v>
      </c>
      <c r="B6014" t="s">
        <v>5664</v>
      </c>
      <c r="C6014" t="s">
        <v>1071</v>
      </c>
      <c r="D6014">
        <v>95.579827850161095</v>
      </c>
      <c r="E6014">
        <v>1</v>
      </c>
      <c r="F6014">
        <v>1</v>
      </c>
      <c r="G6014">
        <v>0</v>
      </c>
      <c r="H6014">
        <v>1</v>
      </c>
      <c r="I6014" t="s">
        <v>5518</v>
      </c>
      <c r="J6014">
        <f>VLOOKUP(A6014,finaltab_official_2020_corr!$A$2:$A$18919,1,FALSE)</f>
        <v>14324</v>
      </c>
    </row>
    <row r="6015" spans="1:10" hidden="1" x14ac:dyDescent="0.2">
      <c r="A6015">
        <v>14325</v>
      </c>
      <c r="B6015" t="s">
        <v>5664</v>
      </c>
      <c r="C6015" t="s">
        <v>1071</v>
      </c>
      <c r="D6015">
        <v>63.065011627096403</v>
      </c>
      <c r="E6015">
        <v>1</v>
      </c>
      <c r="F6015">
        <v>1</v>
      </c>
      <c r="G6015">
        <v>0</v>
      </c>
      <c r="H6015">
        <v>1</v>
      </c>
      <c r="I6015" t="s">
        <v>5518</v>
      </c>
      <c r="J6015">
        <f>VLOOKUP(A6015,finaltab_official_2020_corr!$A$2:$A$18919,1,FALSE)</f>
        <v>14325</v>
      </c>
    </row>
    <row r="6016" spans="1:10" hidden="1" x14ac:dyDescent="0.2">
      <c r="A6016">
        <v>14326</v>
      </c>
      <c r="B6016" t="s">
        <v>5664</v>
      </c>
      <c r="C6016" t="s">
        <v>1071</v>
      </c>
      <c r="D6016">
        <v>7.9738858484681598</v>
      </c>
      <c r="E6016">
        <v>1</v>
      </c>
      <c r="F6016">
        <v>1</v>
      </c>
      <c r="G6016">
        <v>0</v>
      </c>
      <c r="H6016">
        <v>1</v>
      </c>
      <c r="I6016" t="s">
        <v>5518</v>
      </c>
      <c r="J6016">
        <f>VLOOKUP(A6016,finaltab_official_2020_corr!$A$2:$A$18919,1,FALSE)</f>
        <v>14326</v>
      </c>
    </row>
    <row r="6017" spans="1:10" hidden="1" x14ac:dyDescent="0.2">
      <c r="A6017">
        <v>14327</v>
      </c>
      <c r="B6017" t="s">
        <v>5664</v>
      </c>
      <c r="C6017" t="s">
        <v>1071</v>
      </c>
      <c r="D6017">
        <v>0</v>
      </c>
      <c r="E6017">
        <v>1</v>
      </c>
      <c r="F6017">
        <v>1</v>
      </c>
      <c r="G6017">
        <v>0</v>
      </c>
      <c r="H6017">
        <v>1</v>
      </c>
      <c r="I6017" t="s">
        <v>5520</v>
      </c>
      <c r="J6017">
        <f>VLOOKUP(A6017,finaltab_official_2020_corr!$A$2:$A$18919,1,FALSE)</f>
        <v>14327</v>
      </c>
    </row>
    <row r="6018" spans="1:10" hidden="1" x14ac:dyDescent="0.2">
      <c r="A6018">
        <v>14328</v>
      </c>
      <c r="B6018" t="s">
        <v>5664</v>
      </c>
      <c r="C6018" t="s">
        <v>1071</v>
      </c>
      <c r="D6018">
        <v>94.453214503241298</v>
      </c>
      <c r="E6018">
        <v>1</v>
      </c>
      <c r="F6018">
        <v>0</v>
      </c>
      <c r="G6018">
        <v>0</v>
      </c>
      <c r="H6018">
        <v>1</v>
      </c>
      <c r="I6018" t="s">
        <v>5518</v>
      </c>
      <c r="J6018">
        <f>VLOOKUP(A6018,finaltab_official_2020_corr!$A$2:$A$18919,1,FALSE)</f>
        <v>14328</v>
      </c>
    </row>
    <row r="6019" spans="1:10" hidden="1" x14ac:dyDescent="0.2">
      <c r="A6019">
        <v>14329</v>
      </c>
      <c r="B6019" t="s">
        <v>5664</v>
      </c>
      <c r="C6019" t="s">
        <v>1071</v>
      </c>
      <c r="D6019">
        <v>0</v>
      </c>
      <c r="E6019">
        <v>1</v>
      </c>
      <c r="F6019">
        <v>1</v>
      </c>
      <c r="G6019">
        <v>0</v>
      </c>
      <c r="H6019">
        <v>0</v>
      </c>
      <c r="I6019" t="s">
        <v>5520</v>
      </c>
      <c r="J6019" t="e">
        <f>VLOOKUP(A6019,finaltab_official_2020_corr!$A$2:$A$18919,1,FALSE)</f>
        <v>#N/A</v>
      </c>
    </row>
    <row r="6020" spans="1:10" hidden="1" x14ac:dyDescent="0.2">
      <c r="A6020">
        <v>14330</v>
      </c>
      <c r="B6020" t="s">
        <v>5664</v>
      </c>
      <c r="C6020" t="s">
        <v>1071</v>
      </c>
      <c r="D6020">
        <v>0</v>
      </c>
      <c r="E6020">
        <v>1</v>
      </c>
      <c r="F6020">
        <v>1</v>
      </c>
      <c r="G6020">
        <v>0</v>
      </c>
      <c r="H6020">
        <v>0</v>
      </c>
      <c r="I6020" t="s">
        <v>5520</v>
      </c>
      <c r="J6020" t="e">
        <f>VLOOKUP(A6020,finaltab_official_2020_corr!$A$2:$A$18919,1,FALSE)</f>
        <v>#N/A</v>
      </c>
    </row>
    <row r="6021" spans="1:10" hidden="1" x14ac:dyDescent="0.2">
      <c r="A6021">
        <v>14331</v>
      </c>
      <c r="B6021" t="s">
        <v>5664</v>
      </c>
      <c r="C6021" t="s">
        <v>1071</v>
      </c>
      <c r="D6021">
        <v>99.999229684398003</v>
      </c>
      <c r="E6021">
        <v>1</v>
      </c>
      <c r="F6021">
        <v>0</v>
      </c>
      <c r="G6021">
        <v>0</v>
      </c>
      <c r="H6021">
        <v>1</v>
      </c>
      <c r="I6021" t="s">
        <v>5517</v>
      </c>
      <c r="J6021">
        <f>VLOOKUP(A6021,finaltab_official_2020_corr!$A$2:$A$18919,1,FALSE)</f>
        <v>14331</v>
      </c>
    </row>
    <row r="6022" spans="1:10" hidden="1" x14ac:dyDescent="0.2">
      <c r="A6022">
        <v>14332</v>
      </c>
      <c r="B6022" t="s">
        <v>5664</v>
      </c>
      <c r="C6022" t="s">
        <v>1071</v>
      </c>
      <c r="D6022">
        <v>92.476011838124606</v>
      </c>
      <c r="E6022">
        <v>1</v>
      </c>
      <c r="F6022">
        <v>0</v>
      </c>
      <c r="G6022">
        <v>0</v>
      </c>
      <c r="H6022">
        <v>1</v>
      </c>
      <c r="I6022" t="s">
        <v>5518</v>
      </c>
      <c r="J6022">
        <f>VLOOKUP(A6022,finaltab_official_2020_corr!$A$2:$A$18919,1,FALSE)</f>
        <v>14332</v>
      </c>
    </row>
    <row r="6023" spans="1:10" hidden="1" x14ac:dyDescent="0.2">
      <c r="A6023">
        <v>14333</v>
      </c>
      <c r="B6023" t="s">
        <v>5664</v>
      </c>
      <c r="C6023" t="s">
        <v>1071</v>
      </c>
      <c r="D6023">
        <v>93.290093662990103</v>
      </c>
      <c r="E6023">
        <v>1</v>
      </c>
      <c r="F6023">
        <v>1</v>
      </c>
      <c r="G6023">
        <v>0</v>
      </c>
      <c r="H6023">
        <v>0</v>
      </c>
      <c r="I6023" t="s">
        <v>5518</v>
      </c>
      <c r="J6023" t="e">
        <f>VLOOKUP(A6023,finaltab_official_2020_corr!$A$2:$A$18919,1,FALSE)</f>
        <v>#N/A</v>
      </c>
    </row>
    <row r="6024" spans="1:10" hidden="1" x14ac:dyDescent="0.2">
      <c r="A6024">
        <v>14334</v>
      </c>
      <c r="B6024" t="s">
        <v>5664</v>
      </c>
      <c r="C6024" t="s">
        <v>1071</v>
      </c>
      <c r="D6024">
        <v>96.501214096493698</v>
      </c>
      <c r="E6024">
        <v>1</v>
      </c>
      <c r="F6024">
        <v>0</v>
      </c>
      <c r="G6024">
        <v>0</v>
      </c>
      <c r="H6024">
        <v>1</v>
      </c>
      <c r="I6024" t="s">
        <v>5518</v>
      </c>
      <c r="J6024">
        <f>VLOOKUP(A6024,finaltab_official_2020_corr!$A$2:$A$18919,1,FALSE)</f>
        <v>14334</v>
      </c>
    </row>
    <row r="6025" spans="1:10" hidden="1" x14ac:dyDescent="0.2">
      <c r="A6025">
        <v>14335</v>
      </c>
      <c r="B6025" t="s">
        <v>5664</v>
      </c>
      <c r="C6025" t="s">
        <v>1071</v>
      </c>
      <c r="D6025">
        <v>0</v>
      </c>
      <c r="E6025">
        <v>1</v>
      </c>
      <c r="F6025">
        <v>1</v>
      </c>
      <c r="G6025">
        <v>0</v>
      </c>
      <c r="H6025">
        <v>0</v>
      </c>
      <c r="I6025" t="s">
        <v>5520</v>
      </c>
      <c r="J6025" t="e">
        <f>VLOOKUP(A6025,finaltab_official_2020_corr!$A$2:$A$18919,1,FALSE)</f>
        <v>#N/A</v>
      </c>
    </row>
    <row r="6026" spans="1:10" hidden="1" x14ac:dyDescent="0.2">
      <c r="A6026">
        <v>14337</v>
      </c>
      <c r="B6026" t="s">
        <v>5664</v>
      </c>
      <c r="C6026" t="s">
        <v>1071</v>
      </c>
      <c r="D6026">
        <v>0</v>
      </c>
      <c r="E6026">
        <v>1</v>
      </c>
      <c r="F6026">
        <v>0</v>
      </c>
      <c r="G6026">
        <v>0</v>
      </c>
      <c r="H6026">
        <v>1</v>
      </c>
      <c r="I6026" t="s">
        <v>5520</v>
      </c>
      <c r="J6026">
        <f>VLOOKUP(A6026,finaltab_official_2020_corr!$A$2:$A$18919,1,FALSE)</f>
        <v>14337</v>
      </c>
    </row>
    <row r="6027" spans="1:10" hidden="1" x14ac:dyDescent="0.2">
      <c r="A6027">
        <v>14338</v>
      </c>
      <c r="B6027" t="s">
        <v>5664</v>
      </c>
      <c r="C6027" t="s">
        <v>1071</v>
      </c>
      <c r="D6027">
        <v>97.594593194423496</v>
      </c>
      <c r="E6027">
        <v>1</v>
      </c>
      <c r="F6027">
        <v>0</v>
      </c>
      <c r="G6027">
        <v>0</v>
      </c>
      <c r="H6027">
        <v>1</v>
      </c>
      <c r="I6027" t="s">
        <v>5518</v>
      </c>
      <c r="J6027">
        <f>VLOOKUP(A6027,finaltab_official_2020_corr!$A$2:$A$18919,1,FALSE)</f>
        <v>14338</v>
      </c>
    </row>
    <row r="6028" spans="1:10" hidden="1" x14ac:dyDescent="0.2">
      <c r="A6028">
        <v>14339</v>
      </c>
      <c r="B6028" t="s">
        <v>5664</v>
      </c>
      <c r="C6028" t="s">
        <v>1071</v>
      </c>
      <c r="D6028">
        <v>96.871967566583294</v>
      </c>
      <c r="E6028">
        <v>1</v>
      </c>
      <c r="F6028">
        <v>0</v>
      </c>
      <c r="G6028">
        <v>0</v>
      </c>
      <c r="H6028">
        <v>1</v>
      </c>
      <c r="I6028" t="s">
        <v>5518</v>
      </c>
      <c r="J6028">
        <f>VLOOKUP(A6028,finaltab_official_2020_corr!$A$2:$A$18919,1,FALSE)</f>
        <v>14339</v>
      </c>
    </row>
    <row r="6029" spans="1:10" hidden="1" x14ac:dyDescent="0.2">
      <c r="A6029">
        <v>14340</v>
      </c>
      <c r="B6029" t="s">
        <v>5664</v>
      </c>
      <c r="C6029" t="s">
        <v>1071</v>
      </c>
      <c r="D6029">
        <v>0</v>
      </c>
      <c r="E6029">
        <v>1</v>
      </c>
      <c r="F6029">
        <v>0</v>
      </c>
      <c r="G6029">
        <v>0</v>
      </c>
      <c r="H6029">
        <v>1</v>
      </c>
      <c r="I6029" t="s">
        <v>5520</v>
      </c>
      <c r="J6029">
        <f>VLOOKUP(A6029,finaltab_official_2020_corr!$A$2:$A$18919,1,FALSE)</f>
        <v>14340</v>
      </c>
    </row>
    <row r="6030" spans="1:10" hidden="1" x14ac:dyDescent="0.2">
      <c r="A6030">
        <v>14341</v>
      </c>
      <c r="B6030" t="s">
        <v>5664</v>
      </c>
      <c r="C6030" t="s">
        <v>1071</v>
      </c>
      <c r="D6030">
        <v>92.848063458571502</v>
      </c>
      <c r="E6030">
        <v>1</v>
      </c>
      <c r="F6030">
        <v>0</v>
      </c>
      <c r="G6030">
        <v>0</v>
      </c>
      <c r="H6030">
        <v>1</v>
      </c>
      <c r="I6030" t="s">
        <v>5518</v>
      </c>
      <c r="J6030">
        <f>VLOOKUP(A6030,finaltab_official_2020_corr!$A$2:$A$18919,1,FALSE)</f>
        <v>14341</v>
      </c>
    </row>
    <row r="6031" spans="1:10" hidden="1" x14ac:dyDescent="0.2">
      <c r="A6031">
        <v>14342</v>
      </c>
      <c r="B6031" t="s">
        <v>5664</v>
      </c>
      <c r="C6031" t="s">
        <v>1071</v>
      </c>
      <c r="D6031">
        <v>97.286560186330703</v>
      </c>
      <c r="E6031">
        <v>1</v>
      </c>
      <c r="F6031">
        <v>0</v>
      </c>
      <c r="G6031">
        <v>0</v>
      </c>
      <c r="H6031">
        <v>1</v>
      </c>
      <c r="I6031" t="s">
        <v>5518</v>
      </c>
      <c r="J6031">
        <f>VLOOKUP(A6031,finaltab_official_2020_corr!$A$2:$A$18919,1,FALSE)</f>
        <v>14342</v>
      </c>
    </row>
    <row r="6032" spans="1:10" hidden="1" x14ac:dyDescent="0.2">
      <c r="A6032">
        <v>14343</v>
      </c>
      <c r="B6032" t="s">
        <v>5664</v>
      </c>
      <c r="C6032" t="s">
        <v>1071</v>
      </c>
      <c r="D6032">
        <v>97.177913207613898</v>
      </c>
      <c r="E6032">
        <v>1</v>
      </c>
      <c r="F6032">
        <v>0</v>
      </c>
      <c r="G6032">
        <v>0</v>
      </c>
      <c r="H6032">
        <v>1</v>
      </c>
      <c r="I6032" t="s">
        <v>5518</v>
      </c>
      <c r="J6032">
        <f>VLOOKUP(A6032,finaltab_official_2020_corr!$A$2:$A$18919,1,FALSE)</f>
        <v>14343</v>
      </c>
    </row>
    <row r="6033" spans="1:10" hidden="1" x14ac:dyDescent="0.2">
      <c r="A6033">
        <v>14344</v>
      </c>
      <c r="B6033" t="s">
        <v>5664</v>
      </c>
      <c r="C6033" t="s">
        <v>1071</v>
      </c>
      <c r="D6033">
        <v>74.919139273431497</v>
      </c>
      <c r="E6033">
        <v>1</v>
      </c>
      <c r="F6033">
        <v>0</v>
      </c>
      <c r="G6033">
        <v>0</v>
      </c>
      <c r="H6033">
        <v>1</v>
      </c>
      <c r="I6033" t="s">
        <v>5518</v>
      </c>
      <c r="J6033">
        <f>VLOOKUP(A6033,finaltab_official_2020_corr!$A$2:$A$18919,1,FALSE)</f>
        <v>14344</v>
      </c>
    </row>
    <row r="6034" spans="1:10" hidden="1" x14ac:dyDescent="0.2">
      <c r="A6034">
        <v>14345</v>
      </c>
      <c r="B6034" t="s">
        <v>5664</v>
      </c>
      <c r="C6034" t="s">
        <v>1071</v>
      </c>
      <c r="D6034">
        <v>92.739221250964405</v>
      </c>
      <c r="E6034">
        <v>1</v>
      </c>
      <c r="F6034">
        <v>1</v>
      </c>
      <c r="G6034">
        <v>0</v>
      </c>
      <c r="H6034">
        <v>1</v>
      </c>
      <c r="I6034" t="s">
        <v>5518</v>
      </c>
      <c r="J6034">
        <f>VLOOKUP(A6034,finaltab_official_2020_corr!$A$2:$A$18919,1,FALSE)</f>
        <v>14345</v>
      </c>
    </row>
    <row r="6035" spans="1:10" hidden="1" x14ac:dyDescent="0.2">
      <c r="A6035">
        <v>14346</v>
      </c>
      <c r="B6035" t="s">
        <v>5664</v>
      </c>
      <c r="C6035" t="s">
        <v>1071</v>
      </c>
      <c r="D6035">
        <v>9.2985650279106703E-3</v>
      </c>
      <c r="E6035">
        <v>1</v>
      </c>
      <c r="F6035">
        <v>0</v>
      </c>
      <c r="G6035">
        <v>0</v>
      </c>
      <c r="H6035">
        <v>1</v>
      </c>
      <c r="I6035" t="s">
        <v>5520</v>
      </c>
      <c r="J6035">
        <f>VLOOKUP(A6035,finaltab_official_2020_corr!$A$2:$A$18919,1,FALSE)</f>
        <v>14346</v>
      </c>
    </row>
    <row r="6036" spans="1:10" hidden="1" x14ac:dyDescent="0.2">
      <c r="A6036">
        <v>14347</v>
      </c>
      <c r="B6036" t="s">
        <v>5665</v>
      </c>
      <c r="C6036" t="s">
        <v>5666</v>
      </c>
      <c r="D6036">
        <v>0</v>
      </c>
      <c r="E6036">
        <v>1</v>
      </c>
      <c r="F6036">
        <v>0</v>
      </c>
      <c r="G6036">
        <v>1</v>
      </c>
      <c r="H6036">
        <v>0</v>
      </c>
      <c r="I6036" t="s">
        <v>5520</v>
      </c>
      <c r="J6036" t="e">
        <f>VLOOKUP(A6036,finaltab_official_2020_corr!$A$2:$A$18919,1,FALSE)</f>
        <v>#N/A</v>
      </c>
    </row>
    <row r="6037" spans="1:10" hidden="1" x14ac:dyDescent="0.2">
      <c r="A6037">
        <v>14348</v>
      </c>
      <c r="B6037" t="s">
        <v>5667</v>
      </c>
      <c r="C6037" t="s">
        <v>3196</v>
      </c>
      <c r="D6037">
        <v>96.451725963179001</v>
      </c>
      <c r="E6037">
        <v>1</v>
      </c>
      <c r="F6037">
        <v>0</v>
      </c>
      <c r="G6037">
        <v>0</v>
      </c>
      <c r="H6037">
        <v>1</v>
      </c>
      <c r="I6037" t="s">
        <v>5518</v>
      </c>
      <c r="J6037">
        <f>VLOOKUP(A6037,finaltab_official_2020_corr!$A$2:$A$18919,1,FALSE)</f>
        <v>14348</v>
      </c>
    </row>
    <row r="6038" spans="1:10" hidden="1" x14ac:dyDescent="0.2">
      <c r="A6038">
        <v>14349</v>
      </c>
      <c r="B6038" t="s">
        <v>5667</v>
      </c>
      <c r="C6038" t="s">
        <v>3196</v>
      </c>
      <c r="D6038">
        <v>71.4920964820829</v>
      </c>
      <c r="E6038">
        <v>1</v>
      </c>
      <c r="F6038">
        <v>0</v>
      </c>
      <c r="G6038">
        <v>0</v>
      </c>
      <c r="H6038">
        <v>1</v>
      </c>
      <c r="I6038" t="s">
        <v>5518</v>
      </c>
      <c r="J6038">
        <f>VLOOKUP(A6038,finaltab_official_2020_corr!$A$2:$A$18919,1,FALSE)</f>
        <v>14349</v>
      </c>
    </row>
    <row r="6039" spans="1:10" hidden="1" x14ac:dyDescent="0.2">
      <c r="A6039">
        <v>14350</v>
      </c>
      <c r="B6039" t="s">
        <v>5667</v>
      </c>
      <c r="C6039" t="s">
        <v>3196</v>
      </c>
      <c r="D6039">
        <v>10.4293970177588</v>
      </c>
      <c r="E6039">
        <v>1</v>
      </c>
      <c r="F6039">
        <v>0</v>
      </c>
      <c r="G6039">
        <v>0</v>
      </c>
      <c r="H6039">
        <v>1</v>
      </c>
      <c r="I6039" t="s">
        <v>5518</v>
      </c>
      <c r="J6039">
        <f>VLOOKUP(A6039,finaltab_official_2020_corr!$A$2:$A$18919,1,FALSE)</f>
        <v>14350</v>
      </c>
    </row>
    <row r="6040" spans="1:10" hidden="1" x14ac:dyDescent="0.2">
      <c r="A6040">
        <v>14353</v>
      </c>
      <c r="B6040" t="s">
        <v>5667</v>
      </c>
      <c r="C6040" t="s">
        <v>3196</v>
      </c>
      <c r="D6040">
        <v>42.879720241843998</v>
      </c>
      <c r="E6040">
        <v>1</v>
      </c>
      <c r="F6040">
        <v>0</v>
      </c>
      <c r="G6040">
        <v>0</v>
      </c>
      <c r="H6040">
        <v>1</v>
      </c>
      <c r="I6040" t="s">
        <v>5518</v>
      </c>
      <c r="J6040">
        <f>VLOOKUP(A6040,finaltab_official_2020_corr!$A$2:$A$18919,1,FALSE)</f>
        <v>14353</v>
      </c>
    </row>
    <row r="6041" spans="1:10" hidden="1" x14ac:dyDescent="0.2">
      <c r="A6041">
        <v>14354</v>
      </c>
      <c r="B6041" t="s">
        <v>5667</v>
      </c>
      <c r="C6041" t="s">
        <v>3196</v>
      </c>
      <c r="D6041">
        <v>6.0092675139105403</v>
      </c>
      <c r="E6041">
        <v>1</v>
      </c>
      <c r="F6041">
        <v>0</v>
      </c>
      <c r="G6041">
        <v>0</v>
      </c>
      <c r="H6041">
        <v>0</v>
      </c>
      <c r="I6041" t="s">
        <v>5518</v>
      </c>
      <c r="J6041" t="e">
        <f>VLOOKUP(A6041,finaltab_official_2020_corr!$A$2:$A$18919,1,FALSE)</f>
        <v>#N/A</v>
      </c>
    </row>
    <row r="6042" spans="1:10" hidden="1" x14ac:dyDescent="0.2">
      <c r="A6042">
        <v>14355</v>
      </c>
      <c r="B6042" t="s">
        <v>5667</v>
      </c>
      <c r="C6042" t="s">
        <v>3196</v>
      </c>
      <c r="D6042">
        <v>51.427034772971403</v>
      </c>
      <c r="E6042">
        <v>1</v>
      </c>
      <c r="F6042">
        <v>1</v>
      </c>
      <c r="G6042">
        <v>0</v>
      </c>
      <c r="H6042">
        <v>1</v>
      </c>
      <c r="I6042" t="s">
        <v>5518</v>
      </c>
      <c r="J6042">
        <f>VLOOKUP(A6042,finaltab_official_2020_corr!$A$2:$A$18919,1,FALSE)</f>
        <v>14355</v>
      </c>
    </row>
    <row r="6043" spans="1:10" hidden="1" x14ac:dyDescent="0.2">
      <c r="A6043">
        <v>14356</v>
      </c>
      <c r="B6043" t="s">
        <v>5667</v>
      </c>
      <c r="C6043" t="s">
        <v>3196</v>
      </c>
      <c r="D6043">
        <v>53.791682590980102</v>
      </c>
      <c r="E6043">
        <v>1</v>
      </c>
      <c r="F6043">
        <v>1</v>
      </c>
      <c r="G6043">
        <v>0</v>
      </c>
      <c r="H6043">
        <v>1</v>
      </c>
      <c r="I6043" t="s">
        <v>5518</v>
      </c>
      <c r="J6043">
        <f>VLOOKUP(A6043,finaltab_official_2020_corr!$A$2:$A$18919,1,FALSE)</f>
        <v>14356</v>
      </c>
    </row>
    <row r="6044" spans="1:10" hidden="1" x14ac:dyDescent="0.2">
      <c r="A6044">
        <v>14357</v>
      </c>
      <c r="B6044" t="s">
        <v>5667</v>
      </c>
      <c r="C6044" t="s">
        <v>3196</v>
      </c>
      <c r="D6044">
        <v>7.0725476355638301</v>
      </c>
      <c r="E6044">
        <v>1</v>
      </c>
      <c r="F6044">
        <v>0</v>
      </c>
      <c r="G6044">
        <v>0</v>
      </c>
      <c r="H6044">
        <v>1</v>
      </c>
      <c r="I6044" t="s">
        <v>5518</v>
      </c>
      <c r="J6044">
        <f>VLOOKUP(A6044,finaltab_official_2020_corr!$A$2:$A$18919,1,FALSE)</f>
        <v>14357</v>
      </c>
    </row>
    <row r="6045" spans="1:10" hidden="1" x14ac:dyDescent="0.2">
      <c r="A6045">
        <v>14358</v>
      </c>
      <c r="B6045" t="s">
        <v>5667</v>
      </c>
      <c r="C6045" t="s">
        <v>3196</v>
      </c>
      <c r="D6045">
        <v>79.114157224762593</v>
      </c>
      <c r="E6045">
        <v>1</v>
      </c>
      <c r="F6045">
        <v>1</v>
      </c>
      <c r="G6045">
        <v>0</v>
      </c>
      <c r="H6045">
        <v>1</v>
      </c>
      <c r="I6045" t="s">
        <v>5518</v>
      </c>
      <c r="J6045">
        <f>VLOOKUP(A6045,finaltab_official_2020_corr!$A$2:$A$18919,1,FALSE)</f>
        <v>14358</v>
      </c>
    </row>
    <row r="6046" spans="1:10" hidden="1" x14ac:dyDescent="0.2">
      <c r="A6046">
        <v>14359</v>
      </c>
      <c r="B6046" t="s">
        <v>5667</v>
      </c>
      <c r="C6046" t="s">
        <v>3196</v>
      </c>
      <c r="D6046">
        <v>99.901900986375907</v>
      </c>
      <c r="E6046">
        <v>1</v>
      </c>
      <c r="F6046">
        <v>0</v>
      </c>
      <c r="G6046">
        <v>0</v>
      </c>
      <c r="H6046">
        <v>1</v>
      </c>
      <c r="I6046" t="s">
        <v>5517</v>
      </c>
      <c r="J6046">
        <f>VLOOKUP(A6046,finaltab_official_2020_corr!$A$2:$A$18919,1,FALSE)</f>
        <v>14359</v>
      </c>
    </row>
    <row r="6047" spans="1:10" hidden="1" x14ac:dyDescent="0.2">
      <c r="A6047">
        <v>14360</v>
      </c>
      <c r="B6047" t="s">
        <v>5667</v>
      </c>
      <c r="C6047" t="s">
        <v>3196</v>
      </c>
      <c r="D6047">
        <v>99.300529470139594</v>
      </c>
      <c r="E6047">
        <v>1</v>
      </c>
      <c r="F6047">
        <v>0</v>
      </c>
      <c r="G6047">
        <v>0</v>
      </c>
      <c r="H6047">
        <v>1</v>
      </c>
      <c r="I6047" t="s">
        <v>5517</v>
      </c>
      <c r="J6047">
        <f>VLOOKUP(A6047,finaltab_official_2020_corr!$A$2:$A$18919,1,FALSE)</f>
        <v>14360</v>
      </c>
    </row>
    <row r="6048" spans="1:10" hidden="1" x14ac:dyDescent="0.2">
      <c r="A6048">
        <v>14361</v>
      </c>
      <c r="B6048" t="s">
        <v>5667</v>
      </c>
      <c r="C6048" t="s">
        <v>3196</v>
      </c>
      <c r="D6048">
        <v>48.901582392126599</v>
      </c>
      <c r="E6048">
        <v>1</v>
      </c>
      <c r="F6048">
        <v>1</v>
      </c>
      <c r="G6048">
        <v>0</v>
      </c>
      <c r="H6048">
        <v>1</v>
      </c>
      <c r="I6048" t="s">
        <v>5518</v>
      </c>
      <c r="J6048">
        <f>VLOOKUP(A6048,finaltab_official_2020_corr!$A$2:$A$18919,1,FALSE)</f>
        <v>14361</v>
      </c>
    </row>
    <row r="6049" spans="1:10" hidden="1" x14ac:dyDescent="0.2">
      <c r="A6049">
        <v>14362</v>
      </c>
      <c r="B6049" t="s">
        <v>5667</v>
      </c>
      <c r="C6049" t="s">
        <v>3196</v>
      </c>
      <c r="D6049">
        <v>98.058415047473801</v>
      </c>
      <c r="E6049">
        <v>1</v>
      </c>
      <c r="F6049">
        <v>0</v>
      </c>
      <c r="G6049">
        <v>0</v>
      </c>
      <c r="H6049">
        <v>1</v>
      </c>
      <c r="I6049" t="s">
        <v>5517</v>
      </c>
      <c r="J6049">
        <f>VLOOKUP(A6049,finaltab_official_2020_corr!$A$2:$A$18919,1,FALSE)</f>
        <v>14362</v>
      </c>
    </row>
    <row r="6050" spans="1:10" hidden="1" x14ac:dyDescent="0.2">
      <c r="A6050">
        <v>14363</v>
      </c>
      <c r="B6050" t="s">
        <v>5667</v>
      </c>
      <c r="C6050" t="s">
        <v>3196</v>
      </c>
      <c r="D6050">
        <v>8.6187217643373693</v>
      </c>
      <c r="E6050">
        <v>1</v>
      </c>
      <c r="F6050">
        <v>0</v>
      </c>
      <c r="G6050">
        <v>0</v>
      </c>
      <c r="H6050">
        <v>0</v>
      </c>
      <c r="I6050" t="s">
        <v>5518</v>
      </c>
      <c r="J6050" t="e">
        <f>VLOOKUP(A6050,finaltab_official_2020_corr!$A$2:$A$18919,1,FALSE)</f>
        <v>#N/A</v>
      </c>
    </row>
    <row r="6051" spans="1:10" hidden="1" x14ac:dyDescent="0.2">
      <c r="A6051">
        <v>14364</v>
      </c>
      <c r="B6051" t="s">
        <v>5667</v>
      </c>
      <c r="C6051" t="s">
        <v>3196</v>
      </c>
      <c r="D6051">
        <v>0</v>
      </c>
      <c r="E6051">
        <v>1</v>
      </c>
      <c r="F6051">
        <v>1</v>
      </c>
      <c r="G6051">
        <v>0</v>
      </c>
      <c r="H6051">
        <v>1</v>
      </c>
      <c r="I6051" t="s">
        <v>5520</v>
      </c>
      <c r="J6051">
        <f>VLOOKUP(A6051,finaltab_official_2020_corr!$A$2:$A$18919,1,FALSE)</f>
        <v>14364</v>
      </c>
    </row>
    <row r="6052" spans="1:10" hidden="1" x14ac:dyDescent="0.2">
      <c r="A6052">
        <v>14365</v>
      </c>
      <c r="B6052" t="s">
        <v>5667</v>
      </c>
      <c r="C6052" t="s">
        <v>3196</v>
      </c>
      <c r="D6052">
        <v>88.487248439229305</v>
      </c>
      <c r="E6052">
        <v>1</v>
      </c>
      <c r="F6052">
        <v>0</v>
      </c>
      <c r="G6052">
        <v>0</v>
      </c>
      <c r="H6052">
        <v>1</v>
      </c>
      <c r="I6052" t="s">
        <v>5518</v>
      </c>
      <c r="J6052">
        <f>VLOOKUP(A6052,finaltab_official_2020_corr!$A$2:$A$18919,1,FALSE)</f>
        <v>14365</v>
      </c>
    </row>
    <row r="6053" spans="1:10" hidden="1" x14ac:dyDescent="0.2">
      <c r="A6053">
        <v>14367</v>
      </c>
      <c r="B6053" t="s">
        <v>5667</v>
      </c>
      <c r="C6053" t="s">
        <v>3196</v>
      </c>
      <c r="D6053">
        <v>98.998471412356906</v>
      </c>
      <c r="E6053">
        <v>1</v>
      </c>
      <c r="F6053">
        <v>0</v>
      </c>
      <c r="G6053">
        <v>0</v>
      </c>
      <c r="H6053">
        <v>1</v>
      </c>
      <c r="I6053" t="s">
        <v>5517</v>
      </c>
      <c r="J6053">
        <f>VLOOKUP(A6053,finaltab_official_2020_corr!$A$2:$A$18919,1,FALSE)</f>
        <v>14367</v>
      </c>
    </row>
    <row r="6054" spans="1:10" hidden="1" x14ac:dyDescent="0.2">
      <c r="A6054">
        <v>14368</v>
      </c>
      <c r="B6054" t="s">
        <v>5667</v>
      </c>
      <c r="C6054" t="s">
        <v>3196</v>
      </c>
      <c r="D6054">
        <v>0.33222532453680598</v>
      </c>
      <c r="E6054">
        <v>1</v>
      </c>
      <c r="F6054">
        <v>0</v>
      </c>
      <c r="G6054">
        <v>0</v>
      </c>
      <c r="H6054">
        <v>1</v>
      </c>
      <c r="I6054" t="s">
        <v>5520</v>
      </c>
      <c r="J6054">
        <f>VLOOKUP(A6054,finaltab_official_2020_corr!$A$2:$A$18919,1,FALSE)</f>
        <v>14368</v>
      </c>
    </row>
    <row r="6055" spans="1:10" hidden="1" x14ac:dyDescent="0.2">
      <c r="A6055">
        <v>14369</v>
      </c>
      <c r="B6055" t="s">
        <v>5667</v>
      </c>
      <c r="C6055" t="s">
        <v>3196</v>
      </c>
      <c r="D6055">
        <v>95.070812032391103</v>
      </c>
      <c r="E6055">
        <v>1</v>
      </c>
      <c r="F6055">
        <v>0</v>
      </c>
      <c r="G6055">
        <v>0</v>
      </c>
      <c r="H6055">
        <v>0</v>
      </c>
      <c r="I6055" t="s">
        <v>5518</v>
      </c>
      <c r="J6055" t="e">
        <f>VLOOKUP(A6055,finaltab_official_2020_corr!$A$2:$A$18919,1,FALSE)</f>
        <v>#N/A</v>
      </c>
    </row>
    <row r="6056" spans="1:10" hidden="1" x14ac:dyDescent="0.2">
      <c r="A6056">
        <v>14370</v>
      </c>
      <c r="B6056" t="s">
        <v>5667</v>
      </c>
      <c r="C6056" t="s">
        <v>3196</v>
      </c>
      <c r="D6056">
        <v>96.166578619642294</v>
      </c>
      <c r="E6056">
        <v>1</v>
      </c>
      <c r="F6056">
        <v>0</v>
      </c>
      <c r="G6056">
        <v>0</v>
      </c>
      <c r="H6056">
        <v>0</v>
      </c>
      <c r="I6056" t="s">
        <v>5518</v>
      </c>
      <c r="J6056" t="e">
        <f>VLOOKUP(A6056,finaltab_official_2020_corr!$A$2:$A$18919,1,FALSE)</f>
        <v>#N/A</v>
      </c>
    </row>
    <row r="6057" spans="1:10" hidden="1" x14ac:dyDescent="0.2">
      <c r="A6057">
        <v>14371</v>
      </c>
      <c r="B6057" t="s">
        <v>5667</v>
      </c>
      <c r="C6057" t="s">
        <v>3196</v>
      </c>
      <c r="D6057">
        <v>42.169424891410202</v>
      </c>
      <c r="E6057">
        <v>1</v>
      </c>
      <c r="F6057">
        <v>0</v>
      </c>
      <c r="G6057">
        <v>0</v>
      </c>
      <c r="H6057">
        <v>0</v>
      </c>
      <c r="I6057" t="s">
        <v>5518</v>
      </c>
      <c r="J6057" t="e">
        <f>VLOOKUP(A6057,finaltab_official_2020_corr!$A$2:$A$18919,1,FALSE)</f>
        <v>#N/A</v>
      </c>
    </row>
    <row r="6058" spans="1:10" hidden="1" x14ac:dyDescent="0.2">
      <c r="A6058">
        <v>14372</v>
      </c>
      <c r="B6058" t="s">
        <v>5667</v>
      </c>
      <c r="C6058" t="s">
        <v>3196</v>
      </c>
      <c r="D6058">
        <v>0</v>
      </c>
      <c r="E6058">
        <v>1</v>
      </c>
      <c r="F6058">
        <v>0</v>
      </c>
      <c r="G6058">
        <v>0</v>
      </c>
      <c r="H6058">
        <v>0</v>
      </c>
      <c r="I6058" t="s">
        <v>5520</v>
      </c>
      <c r="J6058" t="e">
        <f>VLOOKUP(A6058,finaltab_official_2020_corr!$A$2:$A$18919,1,FALSE)</f>
        <v>#N/A</v>
      </c>
    </row>
    <row r="6059" spans="1:10" hidden="1" x14ac:dyDescent="0.2">
      <c r="A6059">
        <v>14373</v>
      </c>
      <c r="B6059" t="s">
        <v>5667</v>
      </c>
      <c r="C6059" t="s">
        <v>3196</v>
      </c>
      <c r="D6059">
        <v>13.903016270070999</v>
      </c>
      <c r="E6059">
        <v>1</v>
      </c>
      <c r="F6059">
        <v>0</v>
      </c>
      <c r="G6059">
        <v>0</v>
      </c>
      <c r="H6059">
        <v>0</v>
      </c>
      <c r="I6059" t="s">
        <v>5518</v>
      </c>
      <c r="J6059" t="e">
        <f>VLOOKUP(A6059,finaltab_official_2020_corr!$A$2:$A$18919,1,FALSE)</f>
        <v>#N/A</v>
      </c>
    </row>
    <row r="6060" spans="1:10" hidden="1" x14ac:dyDescent="0.2">
      <c r="A6060">
        <v>14374</v>
      </c>
      <c r="B6060" t="s">
        <v>5667</v>
      </c>
      <c r="C6060" t="s">
        <v>3196</v>
      </c>
      <c r="D6060">
        <v>93.051013993040399</v>
      </c>
      <c r="E6060">
        <v>1</v>
      </c>
      <c r="F6060">
        <v>0</v>
      </c>
      <c r="G6060">
        <v>0</v>
      </c>
      <c r="H6060">
        <v>1</v>
      </c>
      <c r="I6060" t="s">
        <v>5518</v>
      </c>
      <c r="J6060">
        <f>VLOOKUP(A6060,finaltab_official_2020_corr!$A$2:$A$18919,1,FALSE)</f>
        <v>14374</v>
      </c>
    </row>
    <row r="6061" spans="1:10" hidden="1" x14ac:dyDescent="0.2">
      <c r="A6061">
        <v>14379</v>
      </c>
      <c r="B6061" t="s">
        <v>5667</v>
      </c>
      <c r="C6061" t="s">
        <v>3196</v>
      </c>
      <c r="D6061">
        <v>0</v>
      </c>
      <c r="E6061">
        <v>1</v>
      </c>
      <c r="F6061">
        <v>0</v>
      </c>
      <c r="G6061">
        <v>0</v>
      </c>
      <c r="H6061">
        <v>0</v>
      </c>
      <c r="I6061" t="s">
        <v>5520</v>
      </c>
      <c r="J6061" t="e">
        <f>VLOOKUP(A6061,finaltab_official_2020_corr!$A$2:$A$18919,1,FALSE)</f>
        <v>#N/A</v>
      </c>
    </row>
    <row r="6062" spans="1:10" hidden="1" x14ac:dyDescent="0.2">
      <c r="A6062">
        <v>14381</v>
      </c>
      <c r="B6062" t="s">
        <v>5667</v>
      </c>
      <c r="C6062" t="s">
        <v>3196</v>
      </c>
      <c r="D6062">
        <v>98.982196311009801</v>
      </c>
      <c r="E6062">
        <v>1</v>
      </c>
      <c r="F6062">
        <v>0</v>
      </c>
      <c r="G6062">
        <v>0</v>
      </c>
      <c r="H6062">
        <v>0</v>
      </c>
      <c r="I6062" t="s">
        <v>5517</v>
      </c>
      <c r="J6062" t="e">
        <f>VLOOKUP(A6062,finaltab_official_2020_corr!$A$2:$A$18919,1,FALSE)</f>
        <v>#N/A</v>
      </c>
    </row>
    <row r="6063" spans="1:10" hidden="1" x14ac:dyDescent="0.2">
      <c r="A6063">
        <v>14382</v>
      </c>
      <c r="B6063" t="s">
        <v>5667</v>
      </c>
      <c r="C6063" t="s">
        <v>3196</v>
      </c>
      <c r="D6063">
        <v>0</v>
      </c>
      <c r="E6063">
        <v>1</v>
      </c>
      <c r="F6063">
        <v>0</v>
      </c>
      <c r="G6063">
        <v>0</v>
      </c>
      <c r="H6063">
        <v>1</v>
      </c>
      <c r="I6063" t="s">
        <v>5520</v>
      </c>
      <c r="J6063">
        <f>VLOOKUP(A6063,finaltab_official_2020_corr!$A$2:$A$18919,1,FALSE)</f>
        <v>14382</v>
      </c>
    </row>
    <row r="6064" spans="1:10" hidden="1" x14ac:dyDescent="0.2">
      <c r="A6064">
        <v>14383</v>
      </c>
      <c r="B6064" t="s">
        <v>5667</v>
      </c>
      <c r="C6064" t="s">
        <v>3196</v>
      </c>
      <c r="D6064">
        <v>0</v>
      </c>
      <c r="E6064">
        <v>1</v>
      </c>
      <c r="F6064">
        <v>0</v>
      </c>
      <c r="G6064">
        <v>0</v>
      </c>
      <c r="H6064">
        <v>1</v>
      </c>
      <c r="I6064" t="s">
        <v>5520</v>
      </c>
      <c r="J6064">
        <f>VLOOKUP(A6064,finaltab_official_2020_corr!$A$2:$A$18919,1,FALSE)</f>
        <v>14383</v>
      </c>
    </row>
    <row r="6065" spans="1:10" hidden="1" x14ac:dyDescent="0.2">
      <c r="A6065">
        <v>14384</v>
      </c>
      <c r="B6065" t="s">
        <v>5667</v>
      </c>
      <c r="C6065" t="s">
        <v>3196</v>
      </c>
      <c r="D6065">
        <v>0</v>
      </c>
      <c r="E6065">
        <v>1</v>
      </c>
      <c r="F6065">
        <v>0</v>
      </c>
      <c r="G6065">
        <v>0</v>
      </c>
      <c r="H6065">
        <v>1</v>
      </c>
      <c r="I6065" t="s">
        <v>5520</v>
      </c>
      <c r="J6065">
        <f>VLOOKUP(A6065,finaltab_official_2020_corr!$A$2:$A$18919,1,FALSE)</f>
        <v>14384</v>
      </c>
    </row>
    <row r="6066" spans="1:10" hidden="1" x14ac:dyDescent="0.2">
      <c r="A6066">
        <v>14386</v>
      </c>
      <c r="B6066" t="s">
        <v>5667</v>
      </c>
      <c r="C6066" t="s">
        <v>3196</v>
      </c>
      <c r="D6066">
        <v>95.285161721132098</v>
      </c>
      <c r="E6066">
        <v>1</v>
      </c>
      <c r="F6066">
        <v>0</v>
      </c>
      <c r="G6066">
        <v>0</v>
      </c>
      <c r="H6066">
        <v>1</v>
      </c>
      <c r="I6066" t="s">
        <v>5518</v>
      </c>
      <c r="J6066">
        <f>VLOOKUP(A6066,finaltab_official_2020_corr!$A$2:$A$18919,1,FALSE)</f>
        <v>14386</v>
      </c>
    </row>
    <row r="6067" spans="1:10" hidden="1" x14ac:dyDescent="0.2">
      <c r="A6067">
        <v>14387</v>
      </c>
      <c r="B6067" t="s">
        <v>5667</v>
      </c>
      <c r="C6067" t="s">
        <v>3196</v>
      </c>
      <c r="D6067">
        <v>99.542508235722394</v>
      </c>
      <c r="E6067">
        <v>1</v>
      </c>
      <c r="F6067">
        <v>0</v>
      </c>
      <c r="G6067">
        <v>0</v>
      </c>
      <c r="H6067">
        <v>1</v>
      </c>
      <c r="I6067" t="s">
        <v>5517</v>
      </c>
      <c r="J6067">
        <f>VLOOKUP(A6067,finaltab_official_2020_corr!$A$2:$A$18919,1,FALSE)</f>
        <v>14387</v>
      </c>
    </row>
    <row r="6068" spans="1:10" hidden="1" x14ac:dyDescent="0.2">
      <c r="A6068">
        <v>14388</v>
      </c>
      <c r="B6068" t="s">
        <v>5667</v>
      </c>
      <c r="C6068" t="s">
        <v>3196</v>
      </c>
      <c r="D6068">
        <v>97.092464624630395</v>
      </c>
      <c r="E6068">
        <v>1</v>
      </c>
      <c r="F6068">
        <v>1</v>
      </c>
      <c r="G6068">
        <v>0</v>
      </c>
      <c r="H6068">
        <v>1</v>
      </c>
      <c r="I6068" t="s">
        <v>5518</v>
      </c>
      <c r="J6068">
        <f>VLOOKUP(A6068,finaltab_official_2020_corr!$A$2:$A$18919,1,FALSE)</f>
        <v>14388</v>
      </c>
    </row>
    <row r="6069" spans="1:10" hidden="1" x14ac:dyDescent="0.2">
      <c r="A6069">
        <v>14390</v>
      </c>
      <c r="B6069" t="s">
        <v>5667</v>
      </c>
      <c r="C6069" t="s">
        <v>3196</v>
      </c>
      <c r="D6069">
        <v>97.794428465614203</v>
      </c>
      <c r="E6069">
        <v>1</v>
      </c>
      <c r="F6069">
        <v>1</v>
      </c>
      <c r="G6069">
        <v>0</v>
      </c>
      <c r="H6069">
        <v>1</v>
      </c>
      <c r="I6069" t="s">
        <v>5518</v>
      </c>
      <c r="J6069">
        <f>VLOOKUP(A6069,finaltab_official_2020_corr!$A$2:$A$18919,1,FALSE)</f>
        <v>14390</v>
      </c>
    </row>
    <row r="6070" spans="1:10" hidden="1" x14ac:dyDescent="0.2">
      <c r="A6070">
        <v>14391</v>
      </c>
      <c r="B6070" t="s">
        <v>5667</v>
      </c>
      <c r="C6070" t="s">
        <v>3196</v>
      </c>
      <c r="D6070">
        <v>93.250648881102094</v>
      </c>
      <c r="E6070">
        <v>1</v>
      </c>
      <c r="F6070">
        <v>0</v>
      </c>
      <c r="G6070">
        <v>0</v>
      </c>
      <c r="H6070">
        <v>1</v>
      </c>
      <c r="I6070" t="s">
        <v>5518</v>
      </c>
      <c r="J6070">
        <f>VLOOKUP(A6070,finaltab_official_2020_corr!$A$2:$A$18919,1,FALSE)</f>
        <v>14391</v>
      </c>
    </row>
    <row r="6071" spans="1:10" hidden="1" x14ac:dyDescent="0.2">
      <c r="A6071">
        <v>14392</v>
      </c>
      <c r="B6071" t="s">
        <v>5667</v>
      </c>
      <c r="C6071" t="s">
        <v>3196</v>
      </c>
      <c r="D6071">
        <v>0</v>
      </c>
      <c r="E6071">
        <v>1</v>
      </c>
      <c r="F6071">
        <v>0</v>
      </c>
      <c r="G6071">
        <v>0</v>
      </c>
      <c r="H6071">
        <v>1</v>
      </c>
      <c r="I6071" t="s">
        <v>5520</v>
      </c>
      <c r="J6071">
        <f>VLOOKUP(A6071,finaltab_official_2020_corr!$A$2:$A$18919,1,FALSE)</f>
        <v>14392</v>
      </c>
    </row>
    <row r="6072" spans="1:10" hidden="1" x14ac:dyDescent="0.2">
      <c r="A6072">
        <v>14393</v>
      </c>
      <c r="B6072" t="s">
        <v>5667</v>
      </c>
      <c r="C6072" t="s">
        <v>3196</v>
      </c>
      <c r="D6072">
        <v>13.745395656777999</v>
      </c>
      <c r="E6072">
        <v>1</v>
      </c>
      <c r="F6072">
        <v>0</v>
      </c>
      <c r="G6072">
        <v>0</v>
      </c>
      <c r="H6072">
        <v>1</v>
      </c>
      <c r="I6072" t="s">
        <v>5518</v>
      </c>
      <c r="J6072">
        <f>VLOOKUP(A6072,finaltab_official_2020_corr!$A$2:$A$18919,1,FALSE)</f>
        <v>14393</v>
      </c>
    </row>
    <row r="6073" spans="1:10" hidden="1" x14ac:dyDescent="0.2">
      <c r="A6073">
        <v>14394</v>
      </c>
      <c r="B6073" t="s">
        <v>5667</v>
      </c>
      <c r="C6073" t="s">
        <v>3196</v>
      </c>
      <c r="D6073">
        <v>99.294756190941996</v>
      </c>
      <c r="E6073">
        <v>1</v>
      </c>
      <c r="F6073">
        <v>0</v>
      </c>
      <c r="G6073">
        <v>0</v>
      </c>
      <c r="H6073">
        <v>1</v>
      </c>
      <c r="I6073" t="s">
        <v>5517</v>
      </c>
      <c r="J6073">
        <f>VLOOKUP(A6073,finaltab_official_2020_corr!$A$2:$A$18919,1,FALSE)</f>
        <v>14394</v>
      </c>
    </row>
    <row r="6074" spans="1:10" hidden="1" x14ac:dyDescent="0.2">
      <c r="A6074">
        <v>14396</v>
      </c>
      <c r="B6074" t="s">
        <v>5667</v>
      </c>
      <c r="C6074" t="s">
        <v>3196</v>
      </c>
      <c r="D6074">
        <v>99.987287570579895</v>
      </c>
      <c r="E6074">
        <v>1</v>
      </c>
      <c r="F6074">
        <v>1</v>
      </c>
      <c r="G6074">
        <v>0</v>
      </c>
      <c r="H6074">
        <v>0</v>
      </c>
      <c r="I6074" t="s">
        <v>5517</v>
      </c>
      <c r="J6074" t="e">
        <f>VLOOKUP(A6074,finaltab_official_2020_corr!$A$2:$A$18919,1,FALSE)</f>
        <v>#N/A</v>
      </c>
    </row>
    <row r="6075" spans="1:10" hidden="1" x14ac:dyDescent="0.2">
      <c r="A6075">
        <v>14397</v>
      </c>
      <c r="B6075" t="s">
        <v>5667</v>
      </c>
      <c r="C6075" t="s">
        <v>3196</v>
      </c>
      <c r="D6075">
        <v>0</v>
      </c>
      <c r="E6075">
        <v>1</v>
      </c>
      <c r="F6075">
        <v>1</v>
      </c>
      <c r="G6075">
        <v>0</v>
      </c>
      <c r="H6075">
        <v>0</v>
      </c>
      <c r="I6075" t="s">
        <v>5520</v>
      </c>
      <c r="J6075" t="e">
        <f>VLOOKUP(A6075,finaltab_official_2020_corr!$A$2:$A$18919,1,FALSE)</f>
        <v>#N/A</v>
      </c>
    </row>
    <row r="6076" spans="1:10" hidden="1" x14ac:dyDescent="0.2">
      <c r="A6076">
        <v>14399</v>
      </c>
      <c r="B6076" t="s">
        <v>5667</v>
      </c>
      <c r="C6076" t="s">
        <v>3196</v>
      </c>
      <c r="D6076">
        <v>2.0819644744677301</v>
      </c>
      <c r="E6076">
        <v>1</v>
      </c>
      <c r="F6076">
        <v>0</v>
      </c>
      <c r="G6076">
        <v>0</v>
      </c>
      <c r="H6076">
        <v>0</v>
      </c>
      <c r="I6076" t="s">
        <v>5518</v>
      </c>
      <c r="J6076" t="e">
        <f>VLOOKUP(A6076,finaltab_official_2020_corr!$A$2:$A$18919,1,FALSE)</f>
        <v>#N/A</v>
      </c>
    </row>
    <row r="6077" spans="1:10" hidden="1" x14ac:dyDescent="0.2">
      <c r="A6077">
        <v>14401</v>
      </c>
      <c r="B6077" t="s">
        <v>5667</v>
      </c>
      <c r="C6077" t="s">
        <v>3196</v>
      </c>
      <c r="D6077">
        <v>98.685567887214802</v>
      </c>
      <c r="E6077">
        <v>1</v>
      </c>
      <c r="F6077">
        <v>0</v>
      </c>
      <c r="G6077">
        <v>0</v>
      </c>
      <c r="H6077">
        <v>1</v>
      </c>
      <c r="I6077" t="s">
        <v>5517</v>
      </c>
      <c r="J6077">
        <f>VLOOKUP(A6077,finaltab_official_2020_corr!$A$2:$A$18919,1,FALSE)</f>
        <v>14401</v>
      </c>
    </row>
    <row r="6078" spans="1:10" hidden="1" x14ac:dyDescent="0.2">
      <c r="A6078">
        <v>14402</v>
      </c>
      <c r="B6078" t="s">
        <v>5668</v>
      </c>
      <c r="C6078" t="s">
        <v>3321</v>
      </c>
      <c r="D6078">
        <v>54.439848951002702</v>
      </c>
      <c r="E6078">
        <v>1</v>
      </c>
      <c r="F6078">
        <v>0</v>
      </c>
      <c r="G6078">
        <v>1</v>
      </c>
      <c r="H6078">
        <v>1</v>
      </c>
      <c r="I6078" t="s">
        <v>5518</v>
      </c>
      <c r="J6078">
        <f>VLOOKUP(A6078,finaltab_official_2020_corr!$A$2:$A$18919,1,FALSE)</f>
        <v>14402</v>
      </c>
    </row>
    <row r="6079" spans="1:10" hidden="1" x14ac:dyDescent="0.2">
      <c r="A6079">
        <v>14403</v>
      </c>
      <c r="B6079" t="s">
        <v>5668</v>
      </c>
      <c r="C6079" t="s">
        <v>3321</v>
      </c>
      <c r="D6079">
        <v>0</v>
      </c>
      <c r="E6079">
        <v>1</v>
      </c>
      <c r="F6079">
        <v>1</v>
      </c>
      <c r="G6079">
        <v>0</v>
      </c>
      <c r="H6079">
        <v>1</v>
      </c>
      <c r="I6079" t="s">
        <v>5520</v>
      </c>
      <c r="J6079">
        <f>VLOOKUP(A6079,finaltab_official_2020_corr!$A$2:$A$18919,1,FALSE)</f>
        <v>14403</v>
      </c>
    </row>
    <row r="6080" spans="1:10" hidden="1" x14ac:dyDescent="0.2">
      <c r="A6080">
        <v>14404</v>
      </c>
      <c r="B6080" t="s">
        <v>5668</v>
      </c>
      <c r="C6080" t="s">
        <v>3321</v>
      </c>
      <c r="D6080">
        <v>99.999998645394697</v>
      </c>
      <c r="E6080">
        <v>1</v>
      </c>
      <c r="F6080">
        <v>1</v>
      </c>
      <c r="G6080">
        <v>0</v>
      </c>
      <c r="H6080">
        <v>1</v>
      </c>
      <c r="I6080" t="s">
        <v>5517</v>
      </c>
      <c r="J6080">
        <f>VLOOKUP(A6080,finaltab_official_2020_corr!$A$2:$A$18919,1,FALSE)</f>
        <v>14404</v>
      </c>
    </row>
    <row r="6081" spans="1:10" hidden="1" x14ac:dyDescent="0.2">
      <c r="A6081">
        <v>14405</v>
      </c>
      <c r="B6081" t="s">
        <v>5668</v>
      </c>
      <c r="C6081" t="s">
        <v>3321</v>
      </c>
      <c r="D6081">
        <v>1.9972462587917199</v>
      </c>
      <c r="E6081">
        <v>1</v>
      </c>
      <c r="F6081">
        <v>1</v>
      </c>
      <c r="G6081">
        <v>0</v>
      </c>
      <c r="H6081">
        <v>0</v>
      </c>
      <c r="I6081" t="s">
        <v>5520</v>
      </c>
      <c r="J6081" t="e">
        <f>VLOOKUP(A6081,finaltab_official_2020_corr!$A$2:$A$18919,1,FALSE)</f>
        <v>#N/A</v>
      </c>
    </row>
    <row r="6082" spans="1:10" hidden="1" x14ac:dyDescent="0.2">
      <c r="A6082">
        <v>14406</v>
      </c>
      <c r="B6082" t="s">
        <v>5668</v>
      </c>
      <c r="C6082" t="s">
        <v>3321</v>
      </c>
      <c r="D6082">
        <v>99.999999036087502</v>
      </c>
      <c r="E6082">
        <v>1</v>
      </c>
      <c r="F6082">
        <v>1</v>
      </c>
      <c r="G6082">
        <v>0</v>
      </c>
      <c r="H6082">
        <v>1</v>
      </c>
      <c r="I6082" t="s">
        <v>5517</v>
      </c>
      <c r="J6082">
        <f>VLOOKUP(A6082,finaltab_official_2020_corr!$A$2:$A$18919,1,FALSE)</f>
        <v>14406</v>
      </c>
    </row>
    <row r="6083" spans="1:10" hidden="1" x14ac:dyDescent="0.2">
      <c r="A6083">
        <v>14407</v>
      </c>
      <c r="B6083" t="s">
        <v>5668</v>
      </c>
      <c r="C6083" t="s">
        <v>3321</v>
      </c>
      <c r="D6083">
        <v>37.377813988493102</v>
      </c>
      <c r="E6083">
        <v>1</v>
      </c>
      <c r="F6083">
        <v>1</v>
      </c>
      <c r="G6083">
        <v>0</v>
      </c>
      <c r="H6083">
        <v>1</v>
      </c>
      <c r="I6083" t="s">
        <v>5518</v>
      </c>
      <c r="J6083">
        <f>VLOOKUP(A6083,finaltab_official_2020_corr!$A$2:$A$18919,1,FALSE)</f>
        <v>14407</v>
      </c>
    </row>
    <row r="6084" spans="1:10" hidden="1" x14ac:dyDescent="0.2">
      <c r="A6084">
        <v>14408</v>
      </c>
      <c r="B6084" t="s">
        <v>5668</v>
      </c>
      <c r="C6084" t="s">
        <v>3321</v>
      </c>
      <c r="D6084">
        <v>43.559756544439502</v>
      </c>
      <c r="E6084">
        <v>1</v>
      </c>
      <c r="F6084">
        <v>0</v>
      </c>
      <c r="G6084">
        <v>0</v>
      </c>
      <c r="H6084">
        <v>1</v>
      </c>
      <c r="I6084" t="s">
        <v>5518</v>
      </c>
      <c r="J6084">
        <f>VLOOKUP(A6084,finaltab_official_2020_corr!$A$2:$A$18919,1,FALSE)</f>
        <v>14408</v>
      </c>
    </row>
    <row r="6085" spans="1:10" hidden="1" x14ac:dyDescent="0.2">
      <c r="A6085">
        <v>14409</v>
      </c>
      <c r="B6085" t="s">
        <v>5668</v>
      </c>
      <c r="C6085" t="s">
        <v>3321</v>
      </c>
      <c r="D6085">
        <v>99.714936029034106</v>
      </c>
      <c r="E6085">
        <v>1</v>
      </c>
      <c r="F6085">
        <v>0</v>
      </c>
      <c r="G6085">
        <v>0</v>
      </c>
      <c r="H6085">
        <v>1</v>
      </c>
      <c r="I6085" t="s">
        <v>5517</v>
      </c>
      <c r="J6085">
        <f>VLOOKUP(A6085,finaltab_official_2020_corr!$A$2:$A$18919,1,FALSE)</f>
        <v>14409</v>
      </c>
    </row>
    <row r="6086" spans="1:10" hidden="1" x14ac:dyDescent="0.2">
      <c r="A6086">
        <v>14410</v>
      </c>
      <c r="B6086" t="s">
        <v>5668</v>
      </c>
      <c r="C6086" t="s">
        <v>3321</v>
      </c>
      <c r="D6086">
        <v>90.059396330748697</v>
      </c>
      <c r="E6086">
        <v>1</v>
      </c>
      <c r="F6086">
        <v>0</v>
      </c>
      <c r="G6086">
        <v>0</v>
      </c>
      <c r="H6086">
        <v>1</v>
      </c>
      <c r="I6086" t="s">
        <v>5518</v>
      </c>
      <c r="J6086">
        <f>VLOOKUP(A6086,finaltab_official_2020_corr!$A$2:$A$18919,1,FALSE)</f>
        <v>14410</v>
      </c>
    </row>
    <row r="6087" spans="1:10" hidden="1" x14ac:dyDescent="0.2">
      <c r="A6087">
        <v>14411</v>
      </c>
      <c r="B6087" t="s">
        <v>5668</v>
      </c>
      <c r="C6087" t="s">
        <v>3321</v>
      </c>
      <c r="D6087">
        <v>99.999999031263101</v>
      </c>
      <c r="E6087">
        <v>1</v>
      </c>
      <c r="F6087">
        <v>1</v>
      </c>
      <c r="G6087">
        <v>0</v>
      </c>
      <c r="H6087">
        <v>1</v>
      </c>
      <c r="I6087" t="s">
        <v>5517</v>
      </c>
      <c r="J6087">
        <f>VLOOKUP(A6087,finaltab_official_2020_corr!$A$2:$A$18919,1,FALSE)</f>
        <v>14411</v>
      </c>
    </row>
    <row r="6088" spans="1:10" hidden="1" x14ac:dyDescent="0.2">
      <c r="A6088">
        <v>14412</v>
      </c>
      <c r="B6088" t="s">
        <v>5668</v>
      </c>
      <c r="C6088" t="s">
        <v>3321</v>
      </c>
      <c r="D6088">
        <v>58.457152299905502</v>
      </c>
      <c r="E6088">
        <v>1</v>
      </c>
      <c r="F6088">
        <v>0</v>
      </c>
      <c r="G6088">
        <v>0</v>
      </c>
      <c r="H6088">
        <v>1</v>
      </c>
      <c r="I6088" t="s">
        <v>5518</v>
      </c>
      <c r="J6088">
        <f>VLOOKUP(A6088,finaltab_official_2020_corr!$A$2:$A$18919,1,FALSE)</f>
        <v>14412</v>
      </c>
    </row>
    <row r="6089" spans="1:10" hidden="1" x14ac:dyDescent="0.2">
      <c r="A6089">
        <v>14413</v>
      </c>
      <c r="B6089" t="s">
        <v>5668</v>
      </c>
      <c r="C6089" t="s">
        <v>3321</v>
      </c>
      <c r="D6089">
        <v>3.83922196960952</v>
      </c>
      <c r="E6089">
        <v>1</v>
      </c>
      <c r="F6089">
        <v>1</v>
      </c>
      <c r="G6089">
        <v>0</v>
      </c>
      <c r="H6089">
        <v>1</v>
      </c>
      <c r="I6089" t="s">
        <v>5518</v>
      </c>
      <c r="J6089">
        <f>VLOOKUP(A6089,finaltab_official_2020_corr!$A$2:$A$18919,1,FALSE)</f>
        <v>14413</v>
      </c>
    </row>
    <row r="6090" spans="1:10" hidden="1" x14ac:dyDescent="0.2">
      <c r="A6090">
        <v>14414</v>
      </c>
      <c r="B6090" t="s">
        <v>5668</v>
      </c>
      <c r="C6090" t="s">
        <v>3321</v>
      </c>
      <c r="D6090">
        <v>99.918611412443099</v>
      </c>
      <c r="E6090">
        <v>1</v>
      </c>
      <c r="F6090">
        <v>0</v>
      </c>
      <c r="G6090">
        <v>1</v>
      </c>
      <c r="H6090">
        <v>0</v>
      </c>
      <c r="I6090" t="s">
        <v>5517</v>
      </c>
      <c r="J6090" t="e">
        <f>VLOOKUP(A6090,finaltab_official_2020_corr!$A$2:$A$18919,1,FALSE)</f>
        <v>#N/A</v>
      </c>
    </row>
    <row r="6091" spans="1:10" hidden="1" x14ac:dyDescent="0.2">
      <c r="A6091">
        <v>14415</v>
      </c>
      <c r="B6091" t="s">
        <v>5668</v>
      </c>
      <c r="C6091" t="s">
        <v>3321</v>
      </c>
      <c r="D6091">
        <v>100</v>
      </c>
      <c r="E6091">
        <v>1</v>
      </c>
      <c r="F6091">
        <v>1</v>
      </c>
      <c r="G6091">
        <v>0</v>
      </c>
      <c r="H6091">
        <v>1</v>
      </c>
      <c r="I6091" t="s">
        <v>5517</v>
      </c>
      <c r="J6091">
        <f>VLOOKUP(A6091,finaltab_official_2020_corr!$A$2:$A$18919,1,FALSE)</f>
        <v>14415</v>
      </c>
    </row>
    <row r="6092" spans="1:10" hidden="1" x14ac:dyDescent="0.2">
      <c r="A6092">
        <v>14416</v>
      </c>
      <c r="B6092" t="s">
        <v>5668</v>
      </c>
      <c r="C6092" t="s">
        <v>3321</v>
      </c>
      <c r="D6092">
        <v>92.632673121646704</v>
      </c>
      <c r="E6092">
        <v>1</v>
      </c>
      <c r="F6092">
        <v>0</v>
      </c>
      <c r="G6092">
        <v>0</v>
      </c>
      <c r="H6092">
        <v>1</v>
      </c>
      <c r="I6092" t="s">
        <v>5518</v>
      </c>
      <c r="J6092">
        <f>VLOOKUP(A6092,finaltab_official_2020_corr!$A$2:$A$18919,1,FALSE)</f>
        <v>14416</v>
      </c>
    </row>
    <row r="6093" spans="1:10" hidden="1" x14ac:dyDescent="0.2">
      <c r="A6093">
        <v>14417</v>
      </c>
      <c r="B6093" t="s">
        <v>5668</v>
      </c>
      <c r="C6093" t="s">
        <v>3321</v>
      </c>
      <c r="D6093">
        <v>13.326019144468701</v>
      </c>
      <c r="E6093">
        <v>1</v>
      </c>
      <c r="F6093">
        <v>0</v>
      </c>
      <c r="G6093">
        <v>0</v>
      </c>
      <c r="H6093">
        <v>1</v>
      </c>
      <c r="I6093" t="s">
        <v>5518</v>
      </c>
      <c r="J6093">
        <f>VLOOKUP(A6093,finaltab_official_2020_corr!$A$2:$A$18919,1,FALSE)</f>
        <v>14417</v>
      </c>
    </row>
    <row r="6094" spans="1:10" hidden="1" x14ac:dyDescent="0.2">
      <c r="A6094">
        <v>14418</v>
      </c>
      <c r="B6094" t="s">
        <v>5668</v>
      </c>
      <c r="C6094" t="s">
        <v>3321</v>
      </c>
      <c r="D6094">
        <v>21.1218888400157</v>
      </c>
      <c r="E6094">
        <v>1</v>
      </c>
      <c r="F6094">
        <v>0</v>
      </c>
      <c r="G6094">
        <v>0</v>
      </c>
      <c r="H6094">
        <v>1</v>
      </c>
      <c r="I6094" t="s">
        <v>5518</v>
      </c>
      <c r="J6094">
        <f>VLOOKUP(A6094,finaltab_official_2020_corr!$A$2:$A$18919,1,FALSE)</f>
        <v>14418</v>
      </c>
    </row>
    <row r="6095" spans="1:10" hidden="1" x14ac:dyDescent="0.2">
      <c r="A6095">
        <v>14419</v>
      </c>
      <c r="B6095" t="s">
        <v>5668</v>
      </c>
      <c r="C6095" t="s">
        <v>3321</v>
      </c>
      <c r="D6095">
        <v>90.193925449646997</v>
      </c>
      <c r="E6095">
        <v>1</v>
      </c>
      <c r="F6095">
        <v>0</v>
      </c>
      <c r="G6095">
        <v>1</v>
      </c>
      <c r="H6095">
        <v>0</v>
      </c>
      <c r="I6095" t="s">
        <v>5518</v>
      </c>
      <c r="J6095" t="e">
        <f>VLOOKUP(A6095,finaltab_official_2020_corr!$A$2:$A$18919,1,FALSE)</f>
        <v>#N/A</v>
      </c>
    </row>
    <row r="6096" spans="1:10" hidden="1" x14ac:dyDescent="0.2">
      <c r="A6096">
        <v>14421</v>
      </c>
      <c r="B6096" t="s">
        <v>5668</v>
      </c>
      <c r="C6096" t="s">
        <v>3321</v>
      </c>
      <c r="D6096">
        <v>74.898195321435296</v>
      </c>
      <c r="E6096">
        <v>1</v>
      </c>
      <c r="F6096">
        <v>0</v>
      </c>
      <c r="G6096">
        <v>0</v>
      </c>
      <c r="H6096">
        <v>1</v>
      </c>
      <c r="I6096" t="s">
        <v>5518</v>
      </c>
      <c r="J6096">
        <f>VLOOKUP(A6096,finaltab_official_2020_corr!$A$2:$A$18919,1,FALSE)</f>
        <v>14421</v>
      </c>
    </row>
    <row r="6097" spans="1:10" hidden="1" x14ac:dyDescent="0.2">
      <c r="A6097">
        <v>14422</v>
      </c>
      <c r="B6097" t="s">
        <v>5668</v>
      </c>
      <c r="C6097" t="s">
        <v>3321</v>
      </c>
      <c r="D6097">
        <v>98.347137578756502</v>
      </c>
      <c r="E6097">
        <v>1</v>
      </c>
      <c r="F6097">
        <v>0</v>
      </c>
      <c r="G6097">
        <v>0</v>
      </c>
      <c r="H6097">
        <v>1</v>
      </c>
      <c r="I6097" t="s">
        <v>5517</v>
      </c>
      <c r="J6097">
        <f>VLOOKUP(A6097,finaltab_official_2020_corr!$A$2:$A$18919,1,FALSE)</f>
        <v>14422</v>
      </c>
    </row>
    <row r="6098" spans="1:10" hidden="1" x14ac:dyDescent="0.2">
      <c r="A6098">
        <v>14423</v>
      </c>
      <c r="B6098" t="s">
        <v>5668</v>
      </c>
      <c r="C6098" t="s">
        <v>3321</v>
      </c>
      <c r="D6098">
        <v>0</v>
      </c>
      <c r="E6098">
        <v>1</v>
      </c>
      <c r="F6098">
        <v>0</v>
      </c>
      <c r="G6098">
        <v>1</v>
      </c>
      <c r="H6098">
        <v>0</v>
      </c>
      <c r="I6098" t="s">
        <v>5520</v>
      </c>
      <c r="J6098" t="e">
        <f>VLOOKUP(A6098,finaltab_official_2020_corr!$A$2:$A$18919,1,FALSE)</f>
        <v>#N/A</v>
      </c>
    </row>
    <row r="6099" spans="1:10" hidden="1" x14ac:dyDescent="0.2">
      <c r="A6099">
        <v>14424</v>
      </c>
      <c r="B6099" t="s">
        <v>5668</v>
      </c>
      <c r="C6099" t="s">
        <v>3321</v>
      </c>
      <c r="D6099">
        <v>99.524455191179101</v>
      </c>
      <c r="E6099">
        <v>1</v>
      </c>
      <c r="F6099">
        <v>0</v>
      </c>
      <c r="G6099">
        <v>0</v>
      </c>
      <c r="H6099">
        <v>1</v>
      </c>
      <c r="I6099" t="s">
        <v>5517</v>
      </c>
      <c r="J6099">
        <f>VLOOKUP(A6099,finaltab_official_2020_corr!$A$2:$A$18919,1,FALSE)</f>
        <v>14424</v>
      </c>
    </row>
    <row r="6100" spans="1:10" hidden="1" x14ac:dyDescent="0.2">
      <c r="A6100">
        <v>14425</v>
      </c>
      <c r="B6100" t="s">
        <v>5668</v>
      </c>
      <c r="C6100" t="s">
        <v>3321</v>
      </c>
      <c r="D6100">
        <v>67.672396078284095</v>
      </c>
      <c r="E6100">
        <v>1</v>
      </c>
      <c r="F6100">
        <v>0</v>
      </c>
      <c r="G6100">
        <v>0</v>
      </c>
      <c r="H6100">
        <v>1</v>
      </c>
      <c r="I6100" t="s">
        <v>5518</v>
      </c>
      <c r="J6100">
        <f>VLOOKUP(A6100,finaltab_official_2020_corr!$A$2:$A$18919,1,FALSE)</f>
        <v>14425</v>
      </c>
    </row>
    <row r="6101" spans="1:10" hidden="1" x14ac:dyDescent="0.2">
      <c r="A6101">
        <v>14426</v>
      </c>
      <c r="B6101" t="s">
        <v>5668</v>
      </c>
      <c r="C6101" t="s">
        <v>3321</v>
      </c>
      <c r="D6101">
        <v>0</v>
      </c>
      <c r="E6101">
        <v>1</v>
      </c>
      <c r="F6101">
        <v>0</v>
      </c>
      <c r="G6101">
        <v>0</v>
      </c>
      <c r="H6101">
        <v>1</v>
      </c>
      <c r="I6101" t="s">
        <v>5520</v>
      </c>
      <c r="J6101">
        <f>VLOOKUP(A6101,finaltab_official_2020_corr!$A$2:$A$18919,1,FALSE)</f>
        <v>14426</v>
      </c>
    </row>
    <row r="6102" spans="1:10" hidden="1" x14ac:dyDescent="0.2">
      <c r="A6102">
        <v>14428</v>
      </c>
      <c r="B6102" t="s">
        <v>5668</v>
      </c>
      <c r="C6102" t="s">
        <v>3321</v>
      </c>
      <c r="D6102">
        <v>99.999162605264203</v>
      </c>
      <c r="E6102">
        <v>1</v>
      </c>
      <c r="F6102">
        <v>0</v>
      </c>
      <c r="G6102">
        <v>0</v>
      </c>
      <c r="H6102">
        <v>1</v>
      </c>
      <c r="I6102" t="s">
        <v>5517</v>
      </c>
      <c r="J6102">
        <f>VLOOKUP(A6102,finaltab_official_2020_corr!$A$2:$A$18919,1,FALSE)</f>
        <v>14428</v>
      </c>
    </row>
    <row r="6103" spans="1:10" hidden="1" x14ac:dyDescent="0.2">
      <c r="A6103">
        <v>14429</v>
      </c>
      <c r="B6103" t="s">
        <v>5668</v>
      </c>
      <c r="C6103" t="s">
        <v>3321</v>
      </c>
      <c r="D6103">
        <v>8.8999667035380892</v>
      </c>
      <c r="E6103">
        <v>1</v>
      </c>
      <c r="F6103">
        <v>0</v>
      </c>
      <c r="G6103">
        <v>1</v>
      </c>
      <c r="H6103">
        <v>0</v>
      </c>
      <c r="I6103" t="s">
        <v>5518</v>
      </c>
      <c r="J6103" t="e">
        <f>VLOOKUP(A6103,finaltab_official_2020_corr!$A$2:$A$18919,1,FALSE)</f>
        <v>#N/A</v>
      </c>
    </row>
    <row r="6104" spans="1:10" hidden="1" x14ac:dyDescent="0.2">
      <c r="A6104">
        <v>14430</v>
      </c>
      <c r="B6104" t="s">
        <v>5668</v>
      </c>
      <c r="C6104" t="s">
        <v>3321</v>
      </c>
      <c r="D6104">
        <v>51.653965002294001</v>
      </c>
      <c r="E6104">
        <v>1</v>
      </c>
      <c r="F6104">
        <v>0</v>
      </c>
      <c r="G6104">
        <v>0</v>
      </c>
      <c r="H6104">
        <v>1</v>
      </c>
      <c r="I6104" t="s">
        <v>5518</v>
      </c>
      <c r="J6104">
        <f>VLOOKUP(A6104,finaltab_official_2020_corr!$A$2:$A$18919,1,FALSE)</f>
        <v>14430</v>
      </c>
    </row>
    <row r="6105" spans="1:10" hidden="1" x14ac:dyDescent="0.2">
      <c r="A6105">
        <v>14431</v>
      </c>
      <c r="B6105" t="s">
        <v>5668</v>
      </c>
      <c r="C6105" t="s">
        <v>3321</v>
      </c>
      <c r="D6105">
        <v>99.999999003644803</v>
      </c>
      <c r="E6105">
        <v>1</v>
      </c>
      <c r="F6105">
        <v>0</v>
      </c>
      <c r="G6105">
        <v>0</v>
      </c>
      <c r="H6105">
        <v>1</v>
      </c>
      <c r="I6105" t="s">
        <v>5517</v>
      </c>
      <c r="J6105">
        <f>VLOOKUP(A6105,finaltab_official_2020_corr!$A$2:$A$18919,1,FALSE)</f>
        <v>14431</v>
      </c>
    </row>
    <row r="6106" spans="1:10" hidden="1" x14ac:dyDescent="0.2">
      <c r="A6106">
        <v>14432</v>
      </c>
      <c r="B6106" t="s">
        <v>5668</v>
      </c>
      <c r="C6106" t="s">
        <v>3321</v>
      </c>
      <c r="D6106">
        <v>0</v>
      </c>
      <c r="E6106">
        <v>1</v>
      </c>
      <c r="F6106">
        <v>0</v>
      </c>
      <c r="G6106">
        <v>0</v>
      </c>
      <c r="H6106">
        <v>1</v>
      </c>
      <c r="I6106" t="s">
        <v>5520</v>
      </c>
      <c r="J6106">
        <f>VLOOKUP(A6106,finaltab_official_2020_corr!$A$2:$A$18919,1,FALSE)</f>
        <v>14432</v>
      </c>
    </row>
    <row r="6107" spans="1:10" hidden="1" x14ac:dyDescent="0.2">
      <c r="A6107">
        <v>14433</v>
      </c>
      <c r="B6107" t="s">
        <v>5668</v>
      </c>
      <c r="C6107" t="s">
        <v>3321</v>
      </c>
      <c r="D6107">
        <v>98.007115831466393</v>
      </c>
      <c r="E6107">
        <v>1</v>
      </c>
      <c r="F6107">
        <v>0</v>
      </c>
      <c r="G6107">
        <v>0</v>
      </c>
      <c r="H6107">
        <v>0</v>
      </c>
      <c r="I6107" t="s">
        <v>5517</v>
      </c>
      <c r="J6107" t="e">
        <f>VLOOKUP(A6107,finaltab_official_2020_corr!$A$2:$A$18919,1,FALSE)</f>
        <v>#N/A</v>
      </c>
    </row>
    <row r="6108" spans="1:10" hidden="1" x14ac:dyDescent="0.2">
      <c r="A6108">
        <v>14434</v>
      </c>
      <c r="B6108" t="s">
        <v>5668</v>
      </c>
      <c r="C6108" t="s">
        <v>3321</v>
      </c>
      <c r="D6108">
        <v>99.990395143943502</v>
      </c>
      <c r="E6108">
        <v>1</v>
      </c>
      <c r="F6108">
        <v>1</v>
      </c>
      <c r="G6108">
        <v>0</v>
      </c>
      <c r="H6108">
        <v>1</v>
      </c>
      <c r="I6108" t="s">
        <v>5517</v>
      </c>
      <c r="J6108">
        <f>VLOOKUP(A6108,finaltab_official_2020_corr!$A$2:$A$18919,1,FALSE)</f>
        <v>14434</v>
      </c>
    </row>
    <row r="6109" spans="1:10" hidden="1" x14ac:dyDescent="0.2">
      <c r="A6109">
        <v>14435</v>
      </c>
      <c r="B6109" t="s">
        <v>5668</v>
      </c>
      <c r="C6109" t="s">
        <v>3321</v>
      </c>
      <c r="D6109">
        <v>99.999999336873401</v>
      </c>
      <c r="E6109">
        <v>1</v>
      </c>
      <c r="F6109">
        <v>0</v>
      </c>
      <c r="G6109">
        <v>0</v>
      </c>
      <c r="H6109">
        <v>1</v>
      </c>
      <c r="I6109" t="s">
        <v>5517</v>
      </c>
      <c r="J6109">
        <f>VLOOKUP(A6109,finaltab_official_2020_corr!$A$2:$A$18919,1,FALSE)</f>
        <v>14435</v>
      </c>
    </row>
    <row r="6110" spans="1:10" hidden="1" x14ac:dyDescent="0.2">
      <c r="A6110">
        <v>14436</v>
      </c>
      <c r="B6110" t="s">
        <v>5668</v>
      </c>
      <c r="C6110" t="s">
        <v>3321</v>
      </c>
      <c r="D6110">
        <v>94.603607106528898</v>
      </c>
      <c r="E6110">
        <v>1</v>
      </c>
      <c r="F6110">
        <v>0</v>
      </c>
      <c r="G6110">
        <v>0</v>
      </c>
      <c r="H6110">
        <v>1</v>
      </c>
      <c r="I6110" t="s">
        <v>5518</v>
      </c>
      <c r="J6110">
        <f>VLOOKUP(A6110,finaltab_official_2020_corr!$A$2:$A$18919,1,FALSE)</f>
        <v>14436</v>
      </c>
    </row>
    <row r="6111" spans="1:10" hidden="1" x14ac:dyDescent="0.2">
      <c r="A6111">
        <v>14437</v>
      </c>
      <c r="B6111" t="s">
        <v>5668</v>
      </c>
      <c r="C6111" t="s">
        <v>3321</v>
      </c>
      <c r="D6111">
        <v>99.960527134945707</v>
      </c>
      <c r="E6111">
        <v>1</v>
      </c>
      <c r="F6111">
        <v>0</v>
      </c>
      <c r="G6111">
        <v>0</v>
      </c>
      <c r="H6111">
        <v>1</v>
      </c>
      <c r="I6111" t="s">
        <v>5517</v>
      </c>
      <c r="J6111">
        <f>VLOOKUP(A6111,finaltab_official_2020_corr!$A$2:$A$18919,1,FALSE)</f>
        <v>14437</v>
      </c>
    </row>
    <row r="6112" spans="1:10" hidden="1" x14ac:dyDescent="0.2">
      <c r="A6112">
        <v>14438</v>
      </c>
      <c r="B6112" t="s">
        <v>5668</v>
      </c>
      <c r="C6112" t="s">
        <v>3321</v>
      </c>
      <c r="D6112">
        <v>99.999999715786799</v>
      </c>
      <c r="E6112">
        <v>1</v>
      </c>
      <c r="F6112">
        <v>1</v>
      </c>
      <c r="G6112">
        <v>0</v>
      </c>
      <c r="H6112">
        <v>1</v>
      </c>
      <c r="I6112" t="s">
        <v>5517</v>
      </c>
      <c r="J6112">
        <f>VLOOKUP(A6112,finaltab_official_2020_corr!$A$2:$A$18919,1,FALSE)</f>
        <v>14438</v>
      </c>
    </row>
    <row r="6113" spans="1:10" hidden="1" x14ac:dyDescent="0.2">
      <c r="A6113">
        <v>14439</v>
      </c>
      <c r="B6113" t="s">
        <v>5668</v>
      </c>
      <c r="C6113" t="s">
        <v>3321</v>
      </c>
      <c r="D6113">
        <v>99.897938995247898</v>
      </c>
      <c r="E6113">
        <v>1</v>
      </c>
      <c r="F6113">
        <v>0</v>
      </c>
      <c r="G6113">
        <v>0</v>
      </c>
      <c r="H6113">
        <v>1</v>
      </c>
      <c r="I6113" t="s">
        <v>5517</v>
      </c>
      <c r="J6113">
        <f>VLOOKUP(A6113,finaltab_official_2020_corr!$A$2:$A$18919,1,FALSE)</f>
        <v>14439</v>
      </c>
    </row>
    <row r="6114" spans="1:10" hidden="1" x14ac:dyDescent="0.2">
      <c r="A6114">
        <v>14440</v>
      </c>
      <c r="B6114" t="s">
        <v>5668</v>
      </c>
      <c r="C6114" t="s">
        <v>3321</v>
      </c>
      <c r="D6114">
        <v>15.6305396372357</v>
      </c>
      <c r="E6114">
        <v>1</v>
      </c>
      <c r="F6114">
        <v>0</v>
      </c>
      <c r="G6114">
        <v>1</v>
      </c>
      <c r="H6114">
        <v>0</v>
      </c>
      <c r="I6114" t="s">
        <v>5518</v>
      </c>
      <c r="J6114" t="e">
        <f>VLOOKUP(A6114,finaltab_official_2020_corr!$A$2:$A$18919,1,FALSE)</f>
        <v>#N/A</v>
      </c>
    </row>
    <row r="6115" spans="1:10" hidden="1" x14ac:dyDescent="0.2">
      <c r="A6115">
        <v>14442</v>
      </c>
      <c r="B6115" t="s">
        <v>5668</v>
      </c>
      <c r="C6115" t="s">
        <v>3321</v>
      </c>
      <c r="D6115">
        <v>99.966742141386007</v>
      </c>
      <c r="E6115">
        <v>1</v>
      </c>
      <c r="F6115">
        <v>1</v>
      </c>
      <c r="G6115">
        <v>0</v>
      </c>
      <c r="H6115">
        <v>0</v>
      </c>
      <c r="I6115" t="s">
        <v>5517</v>
      </c>
      <c r="J6115" t="e">
        <f>VLOOKUP(A6115,finaltab_official_2020_corr!$A$2:$A$18919,1,FALSE)</f>
        <v>#N/A</v>
      </c>
    </row>
    <row r="6116" spans="1:10" hidden="1" x14ac:dyDescent="0.2">
      <c r="A6116">
        <v>14443</v>
      </c>
      <c r="B6116" t="s">
        <v>5668</v>
      </c>
      <c r="C6116" t="s">
        <v>3321</v>
      </c>
      <c r="D6116">
        <v>99.999999324224902</v>
      </c>
      <c r="E6116">
        <v>1</v>
      </c>
      <c r="F6116">
        <v>0</v>
      </c>
      <c r="G6116">
        <v>0</v>
      </c>
      <c r="H6116">
        <v>1</v>
      </c>
      <c r="I6116" t="s">
        <v>5517</v>
      </c>
      <c r="J6116">
        <f>VLOOKUP(A6116,finaltab_official_2020_corr!$A$2:$A$18919,1,FALSE)</f>
        <v>14443</v>
      </c>
    </row>
    <row r="6117" spans="1:10" hidden="1" x14ac:dyDescent="0.2">
      <c r="A6117">
        <v>14444</v>
      </c>
      <c r="B6117" t="s">
        <v>5668</v>
      </c>
      <c r="C6117" t="s">
        <v>3321</v>
      </c>
      <c r="D6117">
        <v>99.999999781348507</v>
      </c>
      <c r="E6117">
        <v>1</v>
      </c>
      <c r="F6117">
        <v>0</v>
      </c>
      <c r="G6117">
        <v>0</v>
      </c>
      <c r="H6117">
        <v>1</v>
      </c>
      <c r="I6117" t="s">
        <v>5517</v>
      </c>
      <c r="J6117">
        <f>VLOOKUP(A6117,finaltab_official_2020_corr!$A$2:$A$18919,1,FALSE)</f>
        <v>14444</v>
      </c>
    </row>
    <row r="6118" spans="1:10" hidden="1" x14ac:dyDescent="0.2">
      <c r="A6118">
        <v>14445</v>
      </c>
      <c r="B6118" t="s">
        <v>5668</v>
      </c>
      <c r="C6118" t="s">
        <v>3321</v>
      </c>
      <c r="D6118">
        <v>62.384358858703898</v>
      </c>
      <c r="E6118">
        <v>1</v>
      </c>
      <c r="F6118">
        <v>0</v>
      </c>
      <c r="G6118">
        <v>0</v>
      </c>
      <c r="H6118">
        <v>1</v>
      </c>
      <c r="I6118" t="s">
        <v>5518</v>
      </c>
      <c r="J6118">
        <f>VLOOKUP(A6118,finaltab_official_2020_corr!$A$2:$A$18919,1,FALSE)</f>
        <v>14445</v>
      </c>
    </row>
    <row r="6119" spans="1:10" hidden="1" x14ac:dyDescent="0.2">
      <c r="A6119">
        <v>14446</v>
      </c>
      <c r="B6119" t="s">
        <v>5668</v>
      </c>
      <c r="C6119" t="s">
        <v>3321</v>
      </c>
      <c r="D6119">
        <v>99.999999878641006</v>
      </c>
      <c r="E6119">
        <v>1</v>
      </c>
      <c r="F6119">
        <v>0</v>
      </c>
      <c r="G6119">
        <v>0</v>
      </c>
      <c r="H6119">
        <v>1</v>
      </c>
      <c r="I6119" t="s">
        <v>5517</v>
      </c>
      <c r="J6119">
        <f>VLOOKUP(A6119,finaltab_official_2020_corr!$A$2:$A$18919,1,FALSE)</f>
        <v>14446</v>
      </c>
    </row>
    <row r="6120" spans="1:10" hidden="1" x14ac:dyDescent="0.2">
      <c r="A6120">
        <v>14447</v>
      </c>
      <c r="B6120" t="s">
        <v>5668</v>
      </c>
      <c r="C6120" t="s">
        <v>3321</v>
      </c>
      <c r="D6120">
        <v>0</v>
      </c>
      <c r="E6120">
        <v>1</v>
      </c>
      <c r="F6120">
        <v>0</v>
      </c>
      <c r="G6120">
        <v>0</v>
      </c>
      <c r="H6120">
        <v>1</v>
      </c>
      <c r="I6120" t="s">
        <v>5520</v>
      </c>
      <c r="J6120">
        <f>VLOOKUP(A6120,finaltab_official_2020_corr!$A$2:$A$18919,1,FALSE)</f>
        <v>14447</v>
      </c>
    </row>
    <row r="6121" spans="1:10" hidden="1" x14ac:dyDescent="0.2">
      <c r="A6121">
        <v>14448</v>
      </c>
      <c r="B6121" t="s">
        <v>5668</v>
      </c>
      <c r="C6121" t="s">
        <v>3321</v>
      </c>
      <c r="D6121">
        <v>0</v>
      </c>
      <c r="E6121">
        <v>1</v>
      </c>
      <c r="F6121">
        <v>0</v>
      </c>
      <c r="G6121">
        <v>0</v>
      </c>
      <c r="H6121">
        <v>1</v>
      </c>
      <c r="I6121" t="s">
        <v>5520</v>
      </c>
      <c r="J6121">
        <f>VLOOKUP(A6121,finaltab_official_2020_corr!$A$2:$A$18919,1,FALSE)</f>
        <v>14448</v>
      </c>
    </row>
    <row r="6122" spans="1:10" hidden="1" x14ac:dyDescent="0.2">
      <c r="A6122">
        <v>14449</v>
      </c>
      <c r="B6122" t="s">
        <v>5668</v>
      </c>
      <c r="C6122" t="s">
        <v>3321</v>
      </c>
      <c r="D6122">
        <v>0</v>
      </c>
      <c r="E6122">
        <v>1</v>
      </c>
      <c r="F6122">
        <v>0</v>
      </c>
      <c r="G6122">
        <v>0</v>
      </c>
      <c r="H6122">
        <v>1</v>
      </c>
      <c r="I6122" t="s">
        <v>5520</v>
      </c>
      <c r="J6122">
        <f>VLOOKUP(A6122,finaltab_official_2020_corr!$A$2:$A$18919,1,FALSE)</f>
        <v>14449</v>
      </c>
    </row>
    <row r="6123" spans="1:10" hidden="1" x14ac:dyDescent="0.2">
      <c r="A6123">
        <v>14450</v>
      </c>
      <c r="B6123" t="s">
        <v>5668</v>
      </c>
      <c r="C6123" t="s">
        <v>3321</v>
      </c>
      <c r="D6123">
        <v>0</v>
      </c>
      <c r="E6123">
        <v>1</v>
      </c>
      <c r="F6123">
        <v>0</v>
      </c>
      <c r="G6123">
        <v>0</v>
      </c>
      <c r="H6123">
        <v>1</v>
      </c>
      <c r="I6123" t="s">
        <v>5520</v>
      </c>
      <c r="J6123">
        <f>VLOOKUP(A6123,finaltab_official_2020_corr!$A$2:$A$18919,1,FALSE)</f>
        <v>14450</v>
      </c>
    </row>
    <row r="6124" spans="1:10" hidden="1" x14ac:dyDescent="0.2">
      <c r="A6124">
        <v>14451</v>
      </c>
      <c r="B6124" t="s">
        <v>5668</v>
      </c>
      <c r="C6124" t="s">
        <v>3321</v>
      </c>
      <c r="D6124">
        <v>88.984293803697099</v>
      </c>
      <c r="E6124">
        <v>1</v>
      </c>
      <c r="F6124">
        <v>0</v>
      </c>
      <c r="G6124">
        <v>0</v>
      </c>
      <c r="H6124">
        <v>1</v>
      </c>
      <c r="I6124" t="s">
        <v>5518</v>
      </c>
      <c r="J6124">
        <f>VLOOKUP(A6124,finaltab_official_2020_corr!$A$2:$A$18919,1,FALSE)</f>
        <v>14451</v>
      </c>
    </row>
    <row r="6125" spans="1:10" hidden="1" x14ac:dyDescent="0.2">
      <c r="A6125">
        <v>14452</v>
      </c>
      <c r="B6125" t="s">
        <v>5668</v>
      </c>
      <c r="C6125" t="s">
        <v>3321</v>
      </c>
      <c r="D6125">
        <v>100</v>
      </c>
      <c r="E6125">
        <v>1</v>
      </c>
      <c r="F6125">
        <v>0</v>
      </c>
      <c r="G6125">
        <v>0</v>
      </c>
      <c r="H6125">
        <v>1</v>
      </c>
      <c r="I6125" t="s">
        <v>5517</v>
      </c>
      <c r="J6125">
        <f>VLOOKUP(A6125,finaltab_official_2020_corr!$A$2:$A$18919,1,FALSE)</f>
        <v>14452</v>
      </c>
    </row>
    <row r="6126" spans="1:10" hidden="1" x14ac:dyDescent="0.2">
      <c r="A6126">
        <v>14453</v>
      </c>
      <c r="B6126" t="s">
        <v>5668</v>
      </c>
      <c r="C6126" t="s">
        <v>3321</v>
      </c>
      <c r="D6126">
        <v>0</v>
      </c>
      <c r="E6126">
        <v>1</v>
      </c>
      <c r="F6126">
        <v>0</v>
      </c>
      <c r="G6126">
        <v>0</v>
      </c>
      <c r="H6126">
        <v>1</v>
      </c>
      <c r="I6126" t="s">
        <v>5520</v>
      </c>
      <c r="J6126">
        <f>VLOOKUP(A6126,finaltab_official_2020_corr!$A$2:$A$18919,1,FALSE)</f>
        <v>14453</v>
      </c>
    </row>
    <row r="6127" spans="1:10" hidden="1" x14ac:dyDescent="0.2">
      <c r="A6127">
        <v>14454</v>
      </c>
      <c r="B6127" t="s">
        <v>5668</v>
      </c>
      <c r="C6127" t="s">
        <v>3321</v>
      </c>
      <c r="D6127">
        <v>80.032224905865604</v>
      </c>
      <c r="E6127">
        <v>1</v>
      </c>
      <c r="F6127">
        <v>0</v>
      </c>
      <c r="G6127">
        <v>0</v>
      </c>
      <c r="H6127">
        <v>1</v>
      </c>
      <c r="I6127" t="s">
        <v>5518</v>
      </c>
      <c r="J6127">
        <f>VLOOKUP(A6127,finaltab_official_2020_corr!$A$2:$A$18919,1,FALSE)</f>
        <v>14454</v>
      </c>
    </row>
    <row r="6128" spans="1:10" hidden="1" x14ac:dyDescent="0.2">
      <c r="A6128">
        <v>14455</v>
      </c>
      <c r="B6128" t="s">
        <v>5668</v>
      </c>
      <c r="C6128" t="s">
        <v>3321</v>
      </c>
      <c r="D6128">
        <v>19.126285345228599</v>
      </c>
      <c r="E6128">
        <v>1</v>
      </c>
      <c r="F6128">
        <v>0</v>
      </c>
      <c r="G6128">
        <v>0</v>
      </c>
      <c r="H6128">
        <v>1</v>
      </c>
      <c r="I6128" t="s">
        <v>5518</v>
      </c>
      <c r="J6128">
        <f>VLOOKUP(A6128,finaltab_official_2020_corr!$A$2:$A$18919,1,FALSE)</f>
        <v>14455</v>
      </c>
    </row>
    <row r="6129" spans="1:10" hidden="1" x14ac:dyDescent="0.2">
      <c r="A6129">
        <v>14456</v>
      </c>
      <c r="B6129" t="s">
        <v>5668</v>
      </c>
      <c r="C6129" t="s">
        <v>3321</v>
      </c>
      <c r="D6129">
        <v>11.385455342256501</v>
      </c>
      <c r="E6129">
        <v>1</v>
      </c>
      <c r="F6129">
        <v>1</v>
      </c>
      <c r="G6129">
        <v>0</v>
      </c>
      <c r="H6129">
        <v>0</v>
      </c>
      <c r="I6129" t="s">
        <v>5518</v>
      </c>
      <c r="J6129" t="e">
        <f>VLOOKUP(A6129,finaltab_official_2020_corr!$A$2:$A$18919,1,FALSE)</f>
        <v>#N/A</v>
      </c>
    </row>
    <row r="6130" spans="1:10" hidden="1" x14ac:dyDescent="0.2">
      <c r="A6130">
        <v>14457</v>
      </c>
      <c r="B6130" t="s">
        <v>5668</v>
      </c>
      <c r="C6130" t="s">
        <v>3321</v>
      </c>
      <c r="D6130">
        <v>2.0214389397955101</v>
      </c>
      <c r="E6130">
        <v>1</v>
      </c>
      <c r="F6130">
        <v>0</v>
      </c>
      <c r="G6130">
        <v>0</v>
      </c>
      <c r="H6130">
        <v>1</v>
      </c>
      <c r="I6130" t="s">
        <v>5518</v>
      </c>
      <c r="J6130">
        <f>VLOOKUP(A6130,finaltab_official_2020_corr!$A$2:$A$18919,1,FALSE)</f>
        <v>14457</v>
      </c>
    </row>
    <row r="6131" spans="1:10" hidden="1" x14ac:dyDescent="0.2">
      <c r="A6131">
        <v>14458</v>
      </c>
      <c r="B6131" t="s">
        <v>5668</v>
      </c>
      <c r="C6131" t="s">
        <v>3321</v>
      </c>
      <c r="D6131">
        <v>69.737254224435105</v>
      </c>
      <c r="E6131">
        <v>1</v>
      </c>
      <c r="F6131">
        <v>0</v>
      </c>
      <c r="G6131">
        <v>0</v>
      </c>
      <c r="H6131">
        <v>1</v>
      </c>
      <c r="I6131" t="s">
        <v>5518</v>
      </c>
      <c r="J6131">
        <f>VLOOKUP(A6131,finaltab_official_2020_corr!$A$2:$A$18919,1,FALSE)</f>
        <v>14458</v>
      </c>
    </row>
    <row r="6132" spans="1:10" hidden="1" x14ac:dyDescent="0.2">
      <c r="A6132">
        <v>14459</v>
      </c>
      <c r="B6132" t="s">
        <v>5668</v>
      </c>
      <c r="C6132" t="s">
        <v>3321</v>
      </c>
      <c r="D6132">
        <v>99.182594193271001</v>
      </c>
      <c r="E6132">
        <v>1</v>
      </c>
      <c r="F6132">
        <v>1</v>
      </c>
      <c r="G6132">
        <v>0</v>
      </c>
      <c r="H6132">
        <v>1</v>
      </c>
      <c r="I6132" t="s">
        <v>5517</v>
      </c>
      <c r="J6132">
        <f>VLOOKUP(A6132,finaltab_official_2020_corr!$A$2:$A$18919,1,FALSE)</f>
        <v>14459</v>
      </c>
    </row>
    <row r="6133" spans="1:10" hidden="1" x14ac:dyDescent="0.2">
      <c r="A6133">
        <v>14460</v>
      </c>
      <c r="B6133" t="s">
        <v>5668</v>
      </c>
      <c r="C6133" t="s">
        <v>3321</v>
      </c>
      <c r="D6133">
        <v>33.774756593520202</v>
      </c>
      <c r="E6133">
        <v>1</v>
      </c>
      <c r="F6133">
        <v>0</v>
      </c>
      <c r="G6133">
        <v>1</v>
      </c>
      <c r="H6133">
        <v>0</v>
      </c>
      <c r="I6133" t="s">
        <v>5518</v>
      </c>
      <c r="J6133" t="e">
        <f>VLOOKUP(A6133,finaltab_official_2020_corr!$A$2:$A$18919,1,FALSE)</f>
        <v>#N/A</v>
      </c>
    </row>
    <row r="6134" spans="1:10" hidden="1" x14ac:dyDescent="0.2">
      <c r="A6134">
        <v>14461</v>
      </c>
      <c r="B6134" t="s">
        <v>5668</v>
      </c>
      <c r="C6134" t="s">
        <v>3321</v>
      </c>
      <c r="D6134">
        <v>92.433047226358894</v>
      </c>
      <c r="E6134">
        <v>1</v>
      </c>
      <c r="F6134">
        <v>0</v>
      </c>
      <c r="G6134">
        <v>0</v>
      </c>
      <c r="H6134">
        <v>1</v>
      </c>
      <c r="I6134" t="s">
        <v>5518</v>
      </c>
      <c r="J6134">
        <f>VLOOKUP(A6134,finaltab_official_2020_corr!$A$2:$A$18919,1,FALSE)</f>
        <v>14461</v>
      </c>
    </row>
    <row r="6135" spans="1:10" hidden="1" x14ac:dyDescent="0.2">
      <c r="A6135">
        <v>14464</v>
      </c>
      <c r="B6135" t="s">
        <v>5668</v>
      </c>
      <c r="C6135" t="s">
        <v>3321</v>
      </c>
      <c r="D6135">
        <v>97.820230950610494</v>
      </c>
      <c r="E6135">
        <v>1</v>
      </c>
      <c r="F6135">
        <v>0</v>
      </c>
      <c r="G6135">
        <v>0</v>
      </c>
      <c r="H6135">
        <v>1</v>
      </c>
      <c r="I6135" t="s">
        <v>5518</v>
      </c>
      <c r="J6135">
        <f>VLOOKUP(A6135,finaltab_official_2020_corr!$A$2:$A$18919,1,FALSE)</f>
        <v>14464</v>
      </c>
    </row>
    <row r="6136" spans="1:10" hidden="1" x14ac:dyDescent="0.2">
      <c r="A6136">
        <v>14469</v>
      </c>
      <c r="B6136" t="s">
        <v>5668</v>
      </c>
      <c r="C6136" t="s">
        <v>3321</v>
      </c>
      <c r="D6136">
        <v>0</v>
      </c>
      <c r="E6136">
        <v>1</v>
      </c>
      <c r="F6136">
        <v>0</v>
      </c>
      <c r="G6136">
        <v>0</v>
      </c>
      <c r="H6136">
        <v>0</v>
      </c>
      <c r="I6136" t="s">
        <v>5520</v>
      </c>
      <c r="J6136" t="e">
        <f>VLOOKUP(A6136,finaltab_official_2020_corr!$A$2:$A$18919,1,FALSE)</f>
        <v>#N/A</v>
      </c>
    </row>
    <row r="6137" spans="1:10" hidden="1" x14ac:dyDescent="0.2">
      <c r="A6137">
        <v>14473</v>
      </c>
      <c r="B6137" t="s">
        <v>5668</v>
      </c>
      <c r="C6137" t="s">
        <v>3321</v>
      </c>
      <c r="D6137">
        <v>0</v>
      </c>
      <c r="E6137">
        <v>1</v>
      </c>
      <c r="F6137">
        <v>0</v>
      </c>
      <c r="G6137">
        <v>0</v>
      </c>
      <c r="H6137">
        <v>1</v>
      </c>
      <c r="I6137" t="s">
        <v>5520</v>
      </c>
      <c r="J6137">
        <f>VLOOKUP(A6137,finaltab_official_2020_corr!$A$2:$A$18919,1,FALSE)</f>
        <v>14473</v>
      </c>
    </row>
    <row r="6138" spans="1:10" hidden="1" x14ac:dyDescent="0.2">
      <c r="A6138">
        <v>14475</v>
      </c>
      <c r="B6138" t="s">
        <v>5668</v>
      </c>
      <c r="C6138" t="s">
        <v>3321</v>
      </c>
      <c r="D6138">
        <v>85.540822949441406</v>
      </c>
      <c r="E6138">
        <v>1</v>
      </c>
      <c r="F6138">
        <v>0</v>
      </c>
      <c r="G6138">
        <v>0</v>
      </c>
      <c r="H6138">
        <v>1</v>
      </c>
      <c r="I6138" t="s">
        <v>5518</v>
      </c>
      <c r="J6138">
        <f>VLOOKUP(A6138,finaltab_official_2020_corr!$A$2:$A$18919,1,FALSE)</f>
        <v>14475</v>
      </c>
    </row>
    <row r="6139" spans="1:10" hidden="1" x14ac:dyDescent="0.2">
      <c r="A6139">
        <v>14477</v>
      </c>
      <c r="B6139" t="s">
        <v>5668</v>
      </c>
      <c r="C6139" t="s">
        <v>3321</v>
      </c>
      <c r="D6139">
        <v>100</v>
      </c>
      <c r="E6139">
        <v>1</v>
      </c>
      <c r="F6139">
        <v>0</v>
      </c>
      <c r="G6139">
        <v>0</v>
      </c>
      <c r="H6139">
        <v>1</v>
      </c>
      <c r="I6139" t="s">
        <v>5517</v>
      </c>
      <c r="J6139">
        <f>VLOOKUP(A6139,finaltab_official_2020_corr!$A$2:$A$18919,1,FALSE)</f>
        <v>14477</v>
      </c>
    </row>
    <row r="6140" spans="1:10" hidden="1" x14ac:dyDescent="0.2">
      <c r="A6140">
        <v>14479</v>
      </c>
      <c r="B6140" t="s">
        <v>5668</v>
      </c>
      <c r="C6140" t="s">
        <v>3321</v>
      </c>
      <c r="D6140">
        <v>16.0405287362134</v>
      </c>
      <c r="E6140">
        <v>1</v>
      </c>
      <c r="F6140">
        <v>0</v>
      </c>
      <c r="G6140">
        <v>0</v>
      </c>
      <c r="H6140">
        <v>1</v>
      </c>
      <c r="I6140" t="s">
        <v>5518</v>
      </c>
      <c r="J6140">
        <f>VLOOKUP(A6140,finaltab_official_2020_corr!$A$2:$A$18919,1,FALSE)</f>
        <v>14479</v>
      </c>
    </row>
    <row r="6141" spans="1:10" hidden="1" x14ac:dyDescent="0.2">
      <c r="A6141">
        <v>14480</v>
      </c>
      <c r="B6141" t="s">
        <v>5668</v>
      </c>
      <c r="C6141" t="s">
        <v>3321</v>
      </c>
      <c r="D6141">
        <v>94.089309100663002</v>
      </c>
      <c r="E6141">
        <v>1</v>
      </c>
      <c r="F6141">
        <v>0</v>
      </c>
      <c r="G6141">
        <v>0</v>
      </c>
      <c r="H6141">
        <v>1</v>
      </c>
      <c r="I6141" t="s">
        <v>5518</v>
      </c>
      <c r="J6141">
        <f>VLOOKUP(A6141,finaltab_official_2020_corr!$A$2:$A$18919,1,FALSE)</f>
        <v>14480</v>
      </c>
    </row>
    <row r="6142" spans="1:10" hidden="1" x14ac:dyDescent="0.2">
      <c r="A6142">
        <v>14483</v>
      </c>
      <c r="B6142" t="s">
        <v>5668</v>
      </c>
      <c r="C6142" t="s">
        <v>3321</v>
      </c>
      <c r="D6142">
        <v>0</v>
      </c>
      <c r="E6142">
        <v>1</v>
      </c>
      <c r="F6142">
        <v>1</v>
      </c>
      <c r="G6142">
        <v>0</v>
      </c>
      <c r="H6142">
        <v>0</v>
      </c>
      <c r="I6142" t="s">
        <v>5520</v>
      </c>
      <c r="J6142" t="e">
        <f>VLOOKUP(A6142,finaltab_official_2020_corr!$A$2:$A$18919,1,FALSE)</f>
        <v>#N/A</v>
      </c>
    </row>
    <row r="6143" spans="1:10" hidden="1" x14ac:dyDescent="0.2">
      <c r="A6143">
        <v>14484</v>
      </c>
      <c r="B6143" t="s">
        <v>5668</v>
      </c>
      <c r="C6143" t="s">
        <v>3321</v>
      </c>
      <c r="D6143">
        <v>29.7639851917437</v>
      </c>
      <c r="E6143">
        <v>1</v>
      </c>
      <c r="F6143">
        <v>0</v>
      </c>
      <c r="G6143">
        <v>0</v>
      </c>
      <c r="H6143">
        <v>1</v>
      </c>
      <c r="I6143" t="s">
        <v>5518</v>
      </c>
      <c r="J6143">
        <f>VLOOKUP(A6143,finaltab_official_2020_corr!$A$2:$A$18919,1,FALSE)</f>
        <v>14484</v>
      </c>
    </row>
    <row r="6144" spans="1:10" hidden="1" x14ac:dyDescent="0.2">
      <c r="A6144">
        <v>14485</v>
      </c>
      <c r="B6144" t="s">
        <v>5668</v>
      </c>
      <c r="C6144" t="s">
        <v>3321</v>
      </c>
      <c r="D6144">
        <v>0</v>
      </c>
      <c r="E6144">
        <v>1</v>
      </c>
      <c r="F6144">
        <v>0</v>
      </c>
      <c r="G6144">
        <v>0</v>
      </c>
      <c r="H6144">
        <v>0</v>
      </c>
      <c r="I6144" t="s">
        <v>5520</v>
      </c>
      <c r="J6144" t="e">
        <f>VLOOKUP(A6144,finaltab_official_2020_corr!$A$2:$A$18919,1,FALSE)</f>
        <v>#N/A</v>
      </c>
    </row>
    <row r="6145" spans="1:10" hidden="1" x14ac:dyDescent="0.2">
      <c r="A6145">
        <v>14486</v>
      </c>
      <c r="B6145" t="s">
        <v>5668</v>
      </c>
      <c r="C6145" t="s">
        <v>3321</v>
      </c>
      <c r="D6145">
        <v>9.5168200196815107</v>
      </c>
      <c r="E6145">
        <v>1</v>
      </c>
      <c r="F6145">
        <v>0</v>
      </c>
      <c r="G6145">
        <v>0</v>
      </c>
      <c r="H6145">
        <v>1</v>
      </c>
      <c r="I6145" t="s">
        <v>5518</v>
      </c>
      <c r="J6145">
        <f>VLOOKUP(A6145,finaltab_official_2020_corr!$A$2:$A$18919,1,FALSE)</f>
        <v>14486</v>
      </c>
    </row>
    <row r="6146" spans="1:10" hidden="1" x14ac:dyDescent="0.2">
      <c r="A6146">
        <v>14487</v>
      </c>
      <c r="B6146" t="s">
        <v>5668</v>
      </c>
      <c r="C6146" t="s">
        <v>3321</v>
      </c>
      <c r="D6146">
        <v>99.612378986299703</v>
      </c>
      <c r="E6146">
        <v>1</v>
      </c>
      <c r="F6146">
        <v>0</v>
      </c>
      <c r="G6146">
        <v>0</v>
      </c>
      <c r="H6146">
        <v>1</v>
      </c>
      <c r="I6146" t="s">
        <v>5517</v>
      </c>
      <c r="J6146">
        <f>VLOOKUP(A6146,finaltab_official_2020_corr!$A$2:$A$18919,1,FALSE)</f>
        <v>14487</v>
      </c>
    </row>
    <row r="6147" spans="1:10" hidden="1" x14ac:dyDescent="0.2">
      <c r="A6147">
        <v>14489</v>
      </c>
      <c r="B6147" t="s">
        <v>5668</v>
      </c>
      <c r="C6147" t="s">
        <v>3321</v>
      </c>
      <c r="D6147">
        <v>0</v>
      </c>
      <c r="E6147">
        <v>1</v>
      </c>
      <c r="F6147">
        <v>0</v>
      </c>
      <c r="G6147">
        <v>0</v>
      </c>
      <c r="H6147">
        <v>1</v>
      </c>
      <c r="I6147" t="s">
        <v>5520</v>
      </c>
      <c r="J6147">
        <f>VLOOKUP(A6147,finaltab_official_2020_corr!$A$2:$A$18919,1,FALSE)</f>
        <v>14489</v>
      </c>
    </row>
    <row r="6148" spans="1:10" hidden="1" x14ac:dyDescent="0.2">
      <c r="A6148">
        <v>14491</v>
      </c>
      <c r="B6148" t="s">
        <v>5668</v>
      </c>
      <c r="C6148" t="s">
        <v>3321</v>
      </c>
      <c r="D6148">
        <v>23.4556221100747</v>
      </c>
      <c r="E6148">
        <v>1</v>
      </c>
      <c r="F6148">
        <v>0</v>
      </c>
      <c r="G6148">
        <v>0</v>
      </c>
      <c r="H6148">
        <v>1</v>
      </c>
      <c r="I6148" t="s">
        <v>5518</v>
      </c>
      <c r="J6148">
        <f>VLOOKUP(A6148,finaltab_official_2020_corr!$A$2:$A$18919,1,FALSE)</f>
        <v>14491</v>
      </c>
    </row>
    <row r="6149" spans="1:10" hidden="1" x14ac:dyDescent="0.2">
      <c r="A6149">
        <v>14492</v>
      </c>
      <c r="B6149" t="s">
        <v>5668</v>
      </c>
      <c r="C6149" t="s">
        <v>3321</v>
      </c>
      <c r="D6149">
        <v>0</v>
      </c>
      <c r="E6149">
        <v>1</v>
      </c>
      <c r="F6149">
        <v>0</v>
      </c>
      <c r="G6149">
        <v>0</v>
      </c>
      <c r="H6149">
        <v>1</v>
      </c>
      <c r="I6149" t="s">
        <v>5520</v>
      </c>
      <c r="J6149">
        <f>VLOOKUP(A6149,finaltab_official_2020_corr!$A$2:$A$18919,1,FALSE)</f>
        <v>14492</v>
      </c>
    </row>
    <row r="6150" spans="1:10" hidden="1" x14ac:dyDescent="0.2">
      <c r="A6150">
        <v>14493</v>
      </c>
      <c r="B6150" t="s">
        <v>5668</v>
      </c>
      <c r="C6150" t="s">
        <v>3321</v>
      </c>
      <c r="D6150">
        <v>5.6732556922116801</v>
      </c>
      <c r="E6150">
        <v>1</v>
      </c>
      <c r="F6150">
        <v>0</v>
      </c>
      <c r="G6150">
        <v>0</v>
      </c>
      <c r="H6150">
        <v>1</v>
      </c>
      <c r="I6150" t="s">
        <v>5518</v>
      </c>
      <c r="J6150">
        <f>VLOOKUP(A6150,finaltab_official_2020_corr!$A$2:$A$18919,1,FALSE)</f>
        <v>14493</v>
      </c>
    </row>
    <row r="6151" spans="1:10" hidden="1" x14ac:dyDescent="0.2">
      <c r="A6151">
        <v>14494</v>
      </c>
      <c r="B6151" t="s">
        <v>5668</v>
      </c>
      <c r="C6151" t="s">
        <v>3321</v>
      </c>
      <c r="D6151">
        <v>90.556173606696206</v>
      </c>
      <c r="E6151">
        <v>1</v>
      </c>
      <c r="F6151">
        <v>0</v>
      </c>
      <c r="G6151">
        <v>0</v>
      </c>
      <c r="H6151">
        <v>1</v>
      </c>
      <c r="I6151" t="s">
        <v>5518</v>
      </c>
      <c r="J6151">
        <f>VLOOKUP(A6151,finaltab_official_2020_corr!$A$2:$A$18919,1,FALSE)</f>
        <v>14494</v>
      </c>
    </row>
    <row r="6152" spans="1:10" hidden="1" x14ac:dyDescent="0.2">
      <c r="A6152">
        <v>14500</v>
      </c>
      <c r="B6152" t="s">
        <v>5668</v>
      </c>
      <c r="C6152" t="s">
        <v>3321</v>
      </c>
      <c r="D6152">
        <v>99.999823023106003</v>
      </c>
      <c r="E6152">
        <v>1</v>
      </c>
      <c r="F6152">
        <v>0</v>
      </c>
      <c r="G6152">
        <v>0</v>
      </c>
      <c r="H6152">
        <v>1</v>
      </c>
      <c r="I6152" t="s">
        <v>5517</v>
      </c>
      <c r="J6152">
        <f>VLOOKUP(A6152,finaltab_official_2020_corr!$A$2:$A$18919,1,FALSE)</f>
        <v>14500</v>
      </c>
    </row>
    <row r="6153" spans="1:10" hidden="1" x14ac:dyDescent="0.2">
      <c r="A6153">
        <v>14501</v>
      </c>
      <c r="B6153" t="s">
        <v>5668</v>
      </c>
      <c r="C6153" t="s">
        <v>3321</v>
      </c>
      <c r="D6153">
        <v>10.0335584688815</v>
      </c>
      <c r="E6153">
        <v>1</v>
      </c>
      <c r="F6153">
        <v>0</v>
      </c>
      <c r="G6153">
        <v>0</v>
      </c>
      <c r="H6153">
        <v>1</v>
      </c>
      <c r="I6153" t="s">
        <v>5518</v>
      </c>
      <c r="J6153">
        <f>VLOOKUP(A6153,finaltab_official_2020_corr!$A$2:$A$18919,1,FALSE)</f>
        <v>14501</v>
      </c>
    </row>
    <row r="6154" spans="1:10" hidden="1" x14ac:dyDescent="0.2">
      <c r="A6154">
        <v>14503</v>
      </c>
      <c r="B6154" t="s">
        <v>5668</v>
      </c>
      <c r="C6154" t="s">
        <v>3321</v>
      </c>
      <c r="D6154">
        <v>43.256163502851102</v>
      </c>
      <c r="E6154">
        <v>1</v>
      </c>
      <c r="F6154">
        <v>0</v>
      </c>
      <c r="G6154">
        <v>0</v>
      </c>
      <c r="H6154">
        <v>1</v>
      </c>
      <c r="I6154" t="s">
        <v>5518</v>
      </c>
      <c r="J6154">
        <f>VLOOKUP(A6154,finaltab_official_2020_corr!$A$2:$A$18919,1,FALSE)</f>
        <v>14503</v>
      </c>
    </row>
    <row r="6155" spans="1:10" hidden="1" x14ac:dyDescent="0.2">
      <c r="A6155">
        <v>14504</v>
      </c>
      <c r="B6155" t="s">
        <v>5668</v>
      </c>
      <c r="C6155" t="s">
        <v>3321</v>
      </c>
      <c r="D6155">
        <v>97.653460235511801</v>
      </c>
      <c r="E6155">
        <v>1</v>
      </c>
      <c r="F6155">
        <v>0</v>
      </c>
      <c r="G6155">
        <v>0</v>
      </c>
      <c r="H6155">
        <v>1</v>
      </c>
      <c r="I6155" t="s">
        <v>5518</v>
      </c>
      <c r="J6155">
        <f>VLOOKUP(A6155,finaltab_official_2020_corr!$A$2:$A$18919,1,FALSE)</f>
        <v>14504</v>
      </c>
    </row>
    <row r="6156" spans="1:10" hidden="1" x14ac:dyDescent="0.2">
      <c r="A6156">
        <v>14505</v>
      </c>
      <c r="B6156" t="s">
        <v>5668</v>
      </c>
      <c r="C6156" t="s">
        <v>3321</v>
      </c>
      <c r="D6156">
        <v>0</v>
      </c>
      <c r="E6156">
        <v>1</v>
      </c>
      <c r="F6156">
        <v>0</v>
      </c>
      <c r="G6156">
        <v>0</v>
      </c>
      <c r="H6156">
        <v>0</v>
      </c>
      <c r="I6156" t="s">
        <v>5520</v>
      </c>
      <c r="J6156" t="e">
        <f>VLOOKUP(A6156,finaltab_official_2020_corr!$A$2:$A$18919,1,FALSE)</f>
        <v>#N/A</v>
      </c>
    </row>
    <row r="6157" spans="1:10" hidden="1" x14ac:dyDescent="0.2">
      <c r="A6157">
        <v>14506</v>
      </c>
      <c r="B6157" t="s">
        <v>5668</v>
      </c>
      <c r="C6157" t="s">
        <v>3321</v>
      </c>
      <c r="D6157">
        <v>0</v>
      </c>
      <c r="E6157">
        <v>1</v>
      </c>
      <c r="F6157">
        <v>0</v>
      </c>
      <c r="G6157">
        <v>0</v>
      </c>
      <c r="H6157">
        <v>1</v>
      </c>
      <c r="I6157" t="s">
        <v>5520</v>
      </c>
      <c r="J6157">
        <f>VLOOKUP(A6157,finaltab_official_2020_corr!$A$2:$A$18919,1,FALSE)</f>
        <v>14506</v>
      </c>
    </row>
    <row r="6158" spans="1:10" hidden="1" x14ac:dyDescent="0.2">
      <c r="A6158">
        <v>14510</v>
      </c>
      <c r="B6158" t="s">
        <v>5668</v>
      </c>
      <c r="C6158" t="s">
        <v>3321</v>
      </c>
      <c r="D6158">
        <v>9.2481518579716706</v>
      </c>
      <c r="E6158">
        <v>1</v>
      </c>
      <c r="F6158">
        <v>0</v>
      </c>
      <c r="G6158">
        <v>0</v>
      </c>
      <c r="H6158">
        <v>1</v>
      </c>
      <c r="I6158" t="s">
        <v>5518</v>
      </c>
      <c r="J6158">
        <f>VLOOKUP(A6158,finaltab_official_2020_corr!$A$2:$A$18919,1,FALSE)</f>
        <v>14510</v>
      </c>
    </row>
    <row r="6159" spans="1:10" hidden="1" x14ac:dyDescent="0.2">
      <c r="A6159">
        <v>14511</v>
      </c>
      <c r="B6159" t="s">
        <v>5668</v>
      </c>
      <c r="C6159" t="s">
        <v>3321</v>
      </c>
      <c r="D6159">
        <v>0</v>
      </c>
      <c r="E6159">
        <v>1</v>
      </c>
      <c r="F6159">
        <v>0</v>
      </c>
      <c r="G6159">
        <v>0</v>
      </c>
      <c r="H6159">
        <v>1</v>
      </c>
      <c r="I6159" t="s">
        <v>5520</v>
      </c>
      <c r="J6159">
        <f>VLOOKUP(A6159,finaltab_official_2020_corr!$A$2:$A$18919,1,FALSE)</f>
        <v>14511</v>
      </c>
    </row>
    <row r="6160" spans="1:10" hidden="1" x14ac:dyDescent="0.2">
      <c r="A6160">
        <v>14512</v>
      </c>
      <c r="B6160" t="s">
        <v>5668</v>
      </c>
      <c r="C6160" t="s">
        <v>3321</v>
      </c>
      <c r="D6160">
        <v>0.34478058152128299</v>
      </c>
      <c r="E6160">
        <v>1</v>
      </c>
      <c r="F6160">
        <v>0</v>
      </c>
      <c r="G6160">
        <v>0</v>
      </c>
      <c r="H6160">
        <v>1</v>
      </c>
      <c r="I6160" t="s">
        <v>5520</v>
      </c>
      <c r="J6160">
        <f>VLOOKUP(A6160,finaltab_official_2020_corr!$A$2:$A$18919,1,FALSE)</f>
        <v>14512</v>
      </c>
    </row>
    <row r="6161" spans="1:10" hidden="1" x14ac:dyDescent="0.2">
      <c r="A6161">
        <v>14513</v>
      </c>
      <c r="B6161" t="s">
        <v>5668</v>
      </c>
      <c r="C6161" t="s">
        <v>3321</v>
      </c>
      <c r="D6161">
        <v>3.0059614445149201</v>
      </c>
      <c r="E6161">
        <v>1</v>
      </c>
      <c r="F6161">
        <v>0</v>
      </c>
      <c r="G6161">
        <v>0</v>
      </c>
      <c r="H6161">
        <v>1</v>
      </c>
      <c r="I6161" t="s">
        <v>5518</v>
      </c>
      <c r="J6161">
        <f>VLOOKUP(A6161,finaltab_official_2020_corr!$A$2:$A$18919,1,FALSE)</f>
        <v>14513</v>
      </c>
    </row>
    <row r="6162" spans="1:10" hidden="1" x14ac:dyDescent="0.2">
      <c r="A6162">
        <v>14516</v>
      </c>
      <c r="B6162" t="s">
        <v>5668</v>
      </c>
      <c r="C6162" t="s">
        <v>3321</v>
      </c>
      <c r="D6162">
        <v>20.481744994875601</v>
      </c>
      <c r="E6162">
        <v>1</v>
      </c>
      <c r="F6162">
        <v>0</v>
      </c>
      <c r="G6162">
        <v>0</v>
      </c>
      <c r="H6162">
        <v>1</v>
      </c>
      <c r="I6162" t="s">
        <v>5518</v>
      </c>
      <c r="J6162">
        <f>VLOOKUP(A6162,finaltab_official_2020_corr!$A$2:$A$18919,1,FALSE)</f>
        <v>14516</v>
      </c>
    </row>
    <row r="6163" spans="1:10" hidden="1" x14ac:dyDescent="0.2">
      <c r="A6163">
        <v>14517</v>
      </c>
      <c r="B6163" t="s">
        <v>5669</v>
      </c>
      <c r="C6163" t="s">
        <v>3323</v>
      </c>
      <c r="D6163">
        <v>69.207951309956599</v>
      </c>
      <c r="E6163">
        <v>1</v>
      </c>
      <c r="F6163">
        <v>0</v>
      </c>
      <c r="G6163">
        <v>0</v>
      </c>
      <c r="H6163">
        <v>1</v>
      </c>
      <c r="I6163" t="s">
        <v>5518</v>
      </c>
      <c r="J6163">
        <f>VLOOKUP(A6163,finaltab_official_2020_corr!$A$2:$A$18919,1,FALSE)</f>
        <v>14517</v>
      </c>
    </row>
    <row r="6164" spans="1:10" hidden="1" x14ac:dyDescent="0.2">
      <c r="A6164">
        <v>14518</v>
      </c>
      <c r="B6164" t="s">
        <v>5669</v>
      </c>
      <c r="C6164" t="s">
        <v>3323</v>
      </c>
      <c r="D6164">
        <v>100</v>
      </c>
      <c r="E6164">
        <v>1</v>
      </c>
      <c r="F6164">
        <v>0</v>
      </c>
      <c r="G6164">
        <v>1</v>
      </c>
      <c r="H6164">
        <v>0</v>
      </c>
      <c r="I6164" t="s">
        <v>5517</v>
      </c>
      <c r="J6164" t="e">
        <f>VLOOKUP(A6164,finaltab_official_2020_corr!$A$2:$A$18919,1,FALSE)</f>
        <v>#N/A</v>
      </c>
    </row>
    <row r="6165" spans="1:10" hidden="1" x14ac:dyDescent="0.2">
      <c r="A6165">
        <v>14519</v>
      </c>
      <c r="B6165" t="s">
        <v>5669</v>
      </c>
      <c r="C6165" t="s">
        <v>3323</v>
      </c>
      <c r="D6165">
        <v>0</v>
      </c>
      <c r="E6165">
        <v>1</v>
      </c>
      <c r="F6165">
        <v>0</v>
      </c>
      <c r="G6165">
        <v>0</v>
      </c>
      <c r="H6165">
        <v>0</v>
      </c>
      <c r="I6165" t="s">
        <v>5520</v>
      </c>
      <c r="J6165" t="e">
        <f>VLOOKUP(A6165,finaltab_official_2020_corr!$A$2:$A$18919,1,FALSE)</f>
        <v>#N/A</v>
      </c>
    </row>
    <row r="6166" spans="1:10" hidden="1" x14ac:dyDescent="0.2">
      <c r="A6166">
        <v>14520</v>
      </c>
      <c r="B6166" t="s">
        <v>5669</v>
      </c>
      <c r="C6166" t="s">
        <v>3323</v>
      </c>
      <c r="D6166">
        <v>99.759209488645695</v>
      </c>
      <c r="E6166">
        <v>1</v>
      </c>
      <c r="F6166">
        <v>0</v>
      </c>
      <c r="G6166">
        <v>0</v>
      </c>
      <c r="H6166">
        <v>1</v>
      </c>
      <c r="I6166" t="s">
        <v>5517</v>
      </c>
      <c r="J6166">
        <f>VLOOKUP(A6166,finaltab_official_2020_corr!$A$2:$A$18919,1,FALSE)</f>
        <v>14520</v>
      </c>
    </row>
    <row r="6167" spans="1:10" hidden="1" x14ac:dyDescent="0.2">
      <c r="A6167">
        <v>14521</v>
      </c>
      <c r="B6167" t="s">
        <v>5669</v>
      </c>
      <c r="C6167" t="s">
        <v>3323</v>
      </c>
      <c r="D6167">
        <v>0</v>
      </c>
      <c r="E6167">
        <v>1</v>
      </c>
      <c r="F6167">
        <v>0</v>
      </c>
      <c r="G6167">
        <v>0</v>
      </c>
      <c r="H6167">
        <v>1</v>
      </c>
      <c r="I6167" t="s">
        <v>5520</v>
      </c>
      <c r="J6167">
        <f>VLOOKUP(A6167,finaltab_official_2020_corr!$A$2:$A$18919,1,FALSE)</f>
        <v>14521</v>
      </c>
    </row>
    <row r="6168" spans="1:10" hidden="1" x14ac:dyDescent="0.2">
      <c r="A6168">
        <v>14524</v>
      </c>
      <c r="B6168" t="s">
        <v>5669</v>
      </c>
      <c r="C6168" t="s">
        <v>3323</v>
      </c>
      <c r="D6168">
        <v>32.207693311503803</v>
      </c>
      <c r="E6168">
        <v>1</v>
      </c>
      <c r="F6168">
        <v>0</v>
      </c>
      <c r="G6168">
        <v>0</v>
      </c>
      <c r="H6168">
        <v>1</v>
      </c>
      <c r="I6168" t="s">
        <v>5518</v>
      </c>
      <c r="J6168">
        <f>VLOOKUP(A6168,finaltab_official_2020_corr!$A$2:$A$18919,1,FALSE)</f>
        <v>14524</v>
      </c>
    </row>
    <row r="6169" spans="1:10" hidden="1" x14ac:dyDescent="0.2">
      <c r="A6169">
        <v>14525</v>
      </c>
      <c r="B6169" t="s">
        <v>5669</v>
      </c>
      <c r="C6169" t="s">
        <v>3323</v>
      </c>
      <c r="D6169">
        <v>70.027120328822804</v>
      </c>
      <c r="E6169">
        <v>1</v>
      </c>
      <c r="F6169">
        <v>0</v>
      </c>
      <c r="G6169">
        <v>1</v>
      </c>
      <c r="H6169">
        <v>0</v>
      </c>
      <c r="I6169" t="s">
        <v>5518</v>
      </c>
      <c r="J6169" t="e">
        <f>VLOOKUP(A6169,finaltab_official_2020_corr!$A$2:$A$18919,1,FALSE)</f>
        <v>#N/A</v>
      </c>
    </row>
    <row r="6170" spans="1:10" hidden="1" x14ac:dyDescent="0.2">
      <c r="A6170">
        <v>14526</v>
      </c>
      <c r="B6170" t="s">
        <v>5669</v>
      </c>
      <c r="C6170" t="s">
        <v>3323</v>
      </c>
      <c r="D6170">
        <v>0</v>
      </c>
      <c r="E6170">
        <v>1</v>
      </c>
      <c r="F6170">
        <v>0</v>
      </c>
      <c r="G6170">
        <v>0</v>
      </c>
      <c r="H6170">
        <v>1</v>
      </c>
      <c r="I6170" t="s">
        <v>5520</v>
      </c>
      <c r="J6170">
        <f>VLOOKUP(A6170,finaltab_official_2020_corr!$A$2:$A$18919,1,FALSE)</f>
        <v>14526</v>
      </c>
    </row>
    <row r="6171" spans="1:10" hidden="1" x14ac:dyDescent="0.2">
      <c r="A6171">
        <v>14528</v>
      </c>
      <c r="B6171" t="s">
        <v>5669</v>
      </c>
      <c r="C6171" t="s">
        <v>3323</v>
      </c>
      <c r="D6171">
        <v>0</v>
      </c>
      <c r="E6171">
        <v>1</v>
      </c>
      <c r="F6171">
        <v>0</v>
      </c>
      <c r="G6171">
        <v>0</v>
      </c>
      <c r="H6171">
        <v>0</v>
      </c>
      <c r="I6171" t="s">
        <v>5520</v>
      </c>
      <c r="J6171" t="e">
        <f>VLOOKUP(A6171,finaltab_official_2020_corr!$A$2:$A$18919,1,FALSE)</f>
        <v>#N/A</v>
      </c>
    </row>
    <row r="6172" spans="1:10" hidden="1" x14ac:dyDescent="0.2">
      <c r="A6172">
        <v>14530</v>
      </c>
      <c r="B6172" t="s">
        <v>5669</v>
      </c>
      <c r="C6172" t="s">
        <v>3323</v>
      </c>
      <c r="D6172">
        <v>0</v>
      </c>
      <c r="E6172">
        <v>1</v>
      </c>
      <c r="F6172">
        <v>0</v>
      </c>
      <c r="G6172">
        <v>0</v>
      </c>
      <c r="H6172">
        <v>1</v>
      </c>
      <c r="I6172" t="s">
        <v>5520</v>
      </c>
      <c r="J6172">
        <f>VLOOKUP(A6172,finaltab_official_2020_corr!$A$2:$A$18919,1,FALSE)</f>
        <v>14530</v>
      </c>
    </row>
    <row r="6173" spans="1:10" hidden="1" x14ac:dyDescent="0.2">
      <c r="A6173">
        <v>14531</v>
      </c>
      <c r="B6173" t="s">
        <v>5669</v>
      </c>
      <c r="C6173" t="s">
        <v>3323</v>
      </c>
      <c r="D6173">
        <v>1.0797393276490901</v>
      </c>
      <c r="E6173">
        <v>1</v>
      </c>
      <c r="F6173">
        <v>0</v>
      </c>
      <c r="G6173">
        <v>0</v>
      </c>
      <c r="H6173">
        <v>1</v>
      </c>
      <c r="I6173" t="s">
        <v>5520</v>
      </c>
      <c r="J6173">
        <f>VLOOKUP(A6173,finaltab_official_2020_corr!$A$2:$A$18919,1,FALSE)</f>
        <v>14531</v>
      </c>
    </row>
    <row r="6174" spans="1:10" hidden="1" x14ac:dyDescent="0.2">
      <c r="A6174">
        <v>14532</v>
      </c>
      <c r="B6174" t="s">
        <v>5669</v>
      </c>
      <c r="C6174" t="s">
        <v>3323</v>
      </c>
      <c r="D6174">
        <v>96.493060192906498</v>
      </c>
      <c r="E6174">
        <v>1</v>
      </c>
      <c r="F6174">
        <v>0</v>
      </c>
      <c r="G6174">
        <v>0</v>
      </c>
      <c r="H6174">
        <v>1</v>
      </c>
      <c r="I6174" t="s">
        <v>5518</v>
      </c>
      <c r="J6174">
        <f>VLOOKUP(A6174,finaltab_official_2020_corr!$A$2:$A$18919,1,FALSE)</f>
        <v>14532</v>
      </c>
    </row>
    <row r="6175" spans="1:10" hidden="1" x14ac:dyDescent="0.2">
      <c r="A6175">
        <v>14533</v>
      </c>
      <c r="B6175" t="s">
        <v>5669</v>
      </c>
      <c r="C6175" t="s">
        <v>3323</v>
      </c>
      <c r="D6175">
        <v>24.747254194019199</v>
      </c>
      <c r="E6175">
        <v>1</v>
      </c>
      <c r="F6175">
        <v>0</v>
      </c>
      <c r="G6175">
        <v>0</v>
      </c>
      <c r="H6175">
        <v>1</v>
      </c>
      <c r="I6175" t="s">
        <v>5518</v>
      </c>
      <c r="J6175">
        <f>VLOOKUP(A6175,finaltab_official_2020_corr!$A$2:$A$18919,1,FALSE)</f>
        <v>14533</v>
      </c>
    </row>
    <row r="6176" spans="1:10" hidden="1" x14ac:dyDescent="0.2">
      <c r="A6176">
        <v>14534</v>
      </c>
      <c r="B6176" t="s">
        <v>5669</v>
      </c>
      <c r="C6176" t="s">
        <v>3323</v>
      </c>
      <c r="D6176">
        <v>0</v>
      </c>
      <c r="E6176">
        <v>1</v>
      </c>
      <c r="F6176">
        <v>0</v>
      </c>
      <c r="G6176">
        <v>0</v>
      </c>
      <c r="H6176">
        <v>1</v>
      </c>
      <c r="I6176" t="s">
        <v>5520</v>
      </c>
      <c r="J6176">
        <f>VLOOKUP(A6176,finaltab_official_2020_corr!$A$2:$A$18919,1,FALSE)</f>
        <v>14534</v>
      </c>
    </row>
    <row r="6177" spans="1:10" hidden="1" x14ac:dyDescent="0.2">
      <c r="A6177">
        <v>14536</v>
      </c>
      <c r="B6177" t="s">
        <v>5669</v>
      </c>
      <c r="C6177" t="s">
        <v>3323</v>
      </c>
      <c r="D6177">
        <v>0</v>
      </c>
      <c r="E6177">
        <v>1</v>
      </c>
      <c r="F6177">
        <v>0</v>
      </c>
      <c r="G6177">
        <v>0</v>
      </c>
      <c r="H6177">
        <v>1</v>
      </c>
      <c r="I6177" t="s">
        <v>5520</v>
      </c>
      <c r="J6177">
        <f>VLOOKUP(A6177,finaltab_official_2020_corr!$A$2:$A$18919,1,FALSE)</f>
        <v>14536</v>
      </c>
    </row>
    <row r="6178" spans="1:10" hidden="1" x14ac:dyDescent="0.2">
      <c r="A6178">
        <v>14537</v>
      </c>
      <c r="B6178" t="s">
        <v>5669</v>
      </c>
      <c r="C6178" t="s">
        <v>3323</v>
      </c>
      <c r="D6178">
        <v>93.670117391144103</v>
      </c>
      <c r="E6178">
        <v>1</v>
      </c>
      <c r="F6178">
        <v>0</v>
      </c>
      <c r="G6178">
        <v>0</v>
      </c>
      <c r="H6178">
        <v>1</v>
      </c>
      <c r="I6178" t="s">
        <v>5518</v>
      </c>
      <c r="J6178">
        <f>VLOOKUP(A6178,finaltab_official_2020_corr!$A$2:$A$18919,1,FALSE)</f>
        <v>14537</v>
      </c>
    </row>
    <row r="6179" spans="1:10" hidden="1" x14ac:dyDescent="0.2">
      <c r="A6179">
        <v>14538</v>
      </c>
      <c r="B6179" t="s">
        <v>5669</v>
      </c>
      <c r="C6179" t="s">
        <v>3323</v>
      </c>
      <c r="D6179">
        <v>98.270715452455406</v>
      </c>
      <c r="E6179">
        <v>1</v>
      </c>
      <c r="F6179">
        <v>0</v>
      </c>
      <c r="G6179">
        <v>1</v>
      </c>
      <c r="H6179">
        <v>0</v>
      </c>
      <c r="I6179" t="s">
        <v>5517</v>
      </c>
      <c r="J6179" t="e">
        <f>VLOOKUP(A6179,finaltab_official_2020_corr!$A$2:$A$18919,1,FALSE)</f>
        <v>#N/A</v>
      </c>
    </row>
    <row r="6180" spans="1:10" hidden="1" x14ac:dyDescent="0.2">
      <c r="A6180">
        <v>14539</v>
      </c>
      <c r="B6180" t="s">
        <v>5669</v>
      </c>
      <c r="C6180" t="s">
        <v>3323</v>
      </c>
      <c r="D6180">
        <v>82.626273273963506</v>
      </c>
      <c r="E6180">
        <v>1</v>
      </c>
      <c r="F6180">
        <v>0</v>
      </c>
      <c r="G6180">
        <v>1</v>
      </c>
      <c r="H6180">
        <v>1</v>
      </c>
      <c r="I6180" t="s">
        <v>5518</v>
      </c>
      <c r="J6180">
        <f>VLOOKUP(A6180,finaltab_official_2020_corr!$A$2:$A$18919,1,FALSE)</f>
        <v>14539</v>
      </c>
    </row>
    <row r="6181" spans="1:10" hidden="1" x14ac:dyDescent="0.2">
      <c r="A6181">
        <v>14540</v>
      </c>
      <c r="B6181" t="s">
        <v>5669</v>
      </c>
      <c r="C6181" t="s">
        <v>3323</v>
      </c>
      <c r="D6181">
        <v>0</v>
      </c>
      <c r="E6181">
        <v>1</v>
      </c>
      <c r="F6181">
        <v>0</v>
      </c>
      <c r="G6181">
        <v>0</v>
      </c>
      <c r="H6181">
        <v>0</v>
      </c>
      <c r="I6181" t="s">
        <v>5520</v>
      </c>
      <c r="J6181" t="e">
        <f>VLOOKUP(A6181,finaltab_official_2020_corr!$A$2:$A$18919,1,FALSE)</f>
        <v>#N/A</v>
      </c>
    </row>
    <row r="6182" spans="1:10" hidden="1" x14ac:dyDescent="0.2">
      <c r="A6182">
        <v>14541</v>
      </c>
      <c r="B6182" t="s">
        <v>5669</v>
      </c>
      <c r="C6182" t="s">
        <v>3323</v>
      </c>
      <c r="D6182">
        <v>2.7974079753349201</v>
      </c>
      <c r="E6182">
        <v>1</v>
      </c>
      <c r="F6182">
        <v>0</v>
      </c>
      <c r="G6182">
        <v>0</v>
      </c>
      <c r="H6182">
        <v>1</v>
      </c>
      <c r="I6182" t="s">
        <v>5518</v>
      </c>
      <c r="J6182">
        <f>VLOOKUP(A6182,finaltab_official_2020_corr!$A$2:$A$18919,1,FALSE)</f>
        <v>14541</v>
      </c>
    </row>
    <row r="6183" spans="1:10" hidden="1" x14ac:dyDescent="0.2">
      <c r="A6183">
        <v>14542</v>
      </c>
      <c r="B6183" t="s">
        <v>5669</v>
      </c>
      <c r="C6183" t="s">
        <v>3323</v>
      </c>
      <c r="D6183">
        <v>94.029637765992803</v>
      </c>
      <c r="E6183">
        <v>1</v>
      </c>
      <c r="F6183">
        <v>0</v>
      </c>
      <c r="G6183">
        <v>0</v>
      </c>
      <c r="H6183">
        <v>1</v>
      </c>
      <c r="I6183" t="s">
        <v>5518</v>
      </c>
      <c r="J6183">
        <f>VLOOKUP(A6183,finaltab_official_2020_corr!$A$2:$A$18919,1,FALSE)</f>
        <v>14542</v>
      </c>
    </row>
    <row r="6184" spans="1:10" hidden="1" x14ac:dyDescent="0.2">
      <c r="A6184">
        <v>14543</v>
      </c>
      <c r="B6184" t="s">
        <v>5669</v>
      </c>
      <c r="C6184" t="s">
        <v>3323</v>
      </c>
      <c r="D6184">
        <v>87.942774019418096</v>
      </c>
      <c r="E6184">
        <v>1</v>
      </c>
      <c r="F6184">
        <v>0</v>
      </c>
      <c r="G6184">
        <v>0</v>
      </c>
      <c r="H6184">
        <v>1</v>
      </c>
      <c r="I6184" t="s">
        <v>5518</v>
      </c>
      <c r="J6184">
        <f>VLOOKUP(A6184,finaltab_official_2020_corr!$A$2:$A$18919,1,FALSE)</f>
        <v>14543</v>
      </c>
    </row>
    <row r="6185" spans="1:10" hidden="1" x14ac:dyDescent="0.2">
      <c r="A6185">
        <v>14544</v>
      </c>
      <c r="B6185" t="s">
        <v>5669</v>
      </c>
      <c r="C6185" t="s">
        <v>3323</v>
      </c>
      <c r="D6185">
        <v>0.34808177448654998</v>
      </c>
      <c r="E6185">
        <v>1</v>
      </c>
      <c r="F6185">
        <v>0</v>
      </c>
      <c r="G6185">
        <v>0</v>
      </c>
      <c r="H6185">
        <v>1</v>
      </c>
      <c r="I6185" t="s">
        <v>5520</v>
      </c>
      <c r="J6185">
        <f>VLOOKUP(A6185,finaltab_official_2020_corr!$A$2:$A$18919,1,FALSE)</f>
        <v>14544</v>
      </c>
    </row>
    <row r="6186" spans="1:10" hidden="1" x14ac:dyDescent="0.2">
      <c r="A6186">
        <v>14545</v>
      </c>
      <c r="B6186" t="s">
        <v>5669</v>
      </c>
      <c r="C6186" t="s">
        <v>3323</v>
      </c>
      <c r="D6186">
        <v>8.5095327701901304</v>
      </c>
      <c r="E6186">
        <v>1</v>
      </c>
      <c r="F6186">
        <v>0</v>
      </c>
      <c r="G6186">
        <v>0</v>
      </c>
      <c r="H6186">
        <v>1</v>
      </c>
      <c r="I6186" t="s">
        <v>5518</v>
      </c>
      <c r="J6186">
        <f>VLOOKUP(A6186,finaltab_official_2020_corr!$A$2:$A$18919,1,FALSE)</f>
        <v>14545</v>
      </c>
    </row>
    <row r="6187" spans="1:10" hidden="1" x14ac:dyDescent="0.2">
      <c r="A6187">
        <v>14546</v>
      </c>
      <c r="B6187" t="s">
        <v>5669</v>
      </c>
      <c r="C6187" t="s">
        <v>3323</v>
      </c>
      <c r="D6187">
        <v>0.230232606770053</v>
      </c>
      <c r="E6187">
        <v>1</v>
      </c>
      <c r="F6187">
        <v>0</v>
      </c>
      <c r="G6187">
        <v>0</v>
      </c>
      <c r="H6187">
        <v>1</v>
      </c>
      <c r="I6187" t="s">
        <v>5520</v>
      </c>
      <c r="J6187">
        <f>VLOOKUP(A6187,finaltab_official_2020_corr!$A$2:$A$18919,1,FALSE)</f>
        <v>14546</v>
      </c>
    </row>
    <row r="6188" spans="1:10" hidden="1" x14ac:dyDescent="0.2">
      <c r="A6188">
        <v>14547</v>
      </c>
      <c r="B6188" t="s">
        <v>5669</v>
      </c>
      <c r="C6188" t="s">
        <v>3323</v>
      </c>
      <c r="D6188">
        <v>99.948606864525203</v>
      </c>
      <c r="E6188">
        <v>1</v>
      </c>
      <c r="F6188">
        <v>0</v>
      </c>
      <c r="G6188">
        <v>0</v>
      </c>
      <c r="H6188">
        <v>0</v>
      </c>
      <c r="I6188" t="s">
        <v>5517</v>
      </c>
      <c r="J6188" t="e">
        <f>VLOOKUP(A6188,finaltab_official_2020_corr!$A$2:$A$18919,1,FALSE)</f>
        <v>#N/A</v>
      </c>
    </row>
    <row r="6189" spans="1:10" hidden="1" x14ac:dyDescent="0.2">
      <c r="A6189">
        <v>14548</v>
      </c>
      <c r="B6189" t="s">
        <v>5669</v>
      </c>
      <c r="C6189" t="s">
        <v>3323</v>
      </c>
      <c r="D6189">
        <v>7.5290457536078099</v>
      </c>
      <c r="E6189">
        <v>1</v>
      </c>
      <c r="F6189">
        <v>0</v>
      </c>
      <c r="G6189">
        <v>0</v>
      </c>
      <c r="H6189">
        <v>1</v>
      </c>
      <c r="I6189" t="s">
        <v>5518</v>
      </c>
      <c r="J6189">
        <f>VLOOKUP(A6189,finaltab_official_2020_corr!$A$2:$A$18919,1,FALSE)</f>
        <v>14548</v>
      </c>
    </row>
    <row r="6190" spans="1:10" hidden="1" x14ac:dyDescent="0.2">
      <c r="A6190">
        <v>14550</v>
      </c>
      <c r="B6190" t="s">
        <v>5669</v>
      </c>
      <c r="C6190" t="s">
        <v>3323</v>
      </c>
      <c r="D6190">
        <v>6.0773025641518798E-2</v>
      </c>
      <c r="E6190">
        <v>1</v>
      </c>
      <c r="F6190">
        <v>0</v>
      </c>
      <c r="G6190">
        <v>0</v>
      </c>
      <c r="H6190">
        <v>1</v>
      </c>
      <c r="I6190" t="s">
        <v>5520</v>
      </c>
      <c r="J6190">
        <f>VLOOKUP(A6190,finaltab_official_2020_corr!$A$2:$A$18919,1,FALSE)</f>
        <v>14550</v>
      </c>
    </row>
    <row r="6191" spans="1:10" hidden="1" x14ac:dyDescent="0.2">
      <c r="A6191">
        <v>14551</v>
      </c>
      <c r="B6191" t="s">
        <v>5669</v>
      </c>
      <c r="C6191" t="s">
        <v>3323</v>
      </c>
      <c r="D6191">
        <v>0</v>
      </c>
      <c r="E6191">
        <v>1</v>
      </c>
      <c r="F6191">
        <v>0</v>
      </c>
      <c r="G6191">
        <v>0</v>
      </c>
      <c r="H6191">
        <v>0</v>
      </c>
      <c r="I6191" t="s">
        <v>5520</v>
      </c>
      <c r="J6191" t="e">
        <f>VLOOKUP(A6191,finaltab_official_2020_corr!$A$2:$A$18919,1,FALSE)</f>
        <v>#N/A</v>
      </c>
    </row>
    <row r="6192" spans="1:10" hidden="1" x14ac:dyDescent="0.2">
      <c r="A6192">
        <v>14553</v>
      </c>
      <c r="B6192" t="s">
        <v>5669</v>
      </c>
      <c r="C6192" t="s">
        <v>3323</v>
      </c>
      <c r="D6192">
        <v>0</v>
      </c>
      <c r="E6192">
        <v>1</v>
      </c>
      <c r="F6192">
        <v>0</v>
      </c>
      <c r="G6192">
        <v>0</v>
      </c>
      <c r="H6192">
        <v>1</v>
      </c>
      <c r="I6192" t="s">
        <v>5520</v>
      </c>
      <c r="J6192">
        <f>VLOOKUP(A6192,finaltab_official_2020_corr!$A$2:$A$18919,1,FALSE)</f>
        <v>14553</v>
      </c>
    </row>
    <row r="6193" spans="1:10" hidden="1" x14ac:dyDescent="0.2">
      <c r="A6193">
        <v>14554</v>
      </c>
      <c r="B6193" t="s">
        <v>5669</v>
      </c>
      <c r="C6193" t="s">
        <v>3323</v>
      </c>
      <c r="D6193">
        <v>0</v>
      </c>
      <c r="E6193">
        <v>1</v>
      </c>
      <c r="F6193">
        <v>0</v>
      </c>
      <c r="G6193">
        <v>0</v>
      </c>
      <c r="H6193">
        <v>1</v>
      </c>
      <c r="I6193" t="s">
        <v>5520</v>
      </c>
      <c r="J6193">
        <f>VLOOKUP(A6193,finaltab_official_2020_corr!$A$2:$A$18919,1,FALSE)</f>
        <v>14554</v>
      </c>
    </row>
    <row r="6194" spans="1:10" hidden="1" x14ac:dyDescent="0.2">
      <c r="A6194">
        <v>14555</v>
      </c>
      <c r="B6194" t="s">
        <v>5669</v>
      </c>
      <c r="C6194" t="s">
        <v>3323</v>
      </c>
      <c r="D6194">
        <v>87.964607329323002</v>
      </c>
      <c r="E6194">
        <v>1</v>
      </c>
      <c r="F6194">
        <v>1</v>
      </c>
      <c r="G6194">
        <v>0</v>
      </c>
      <c r="H6194">
        <v>1</v>
      </c>
      <c r="I6194" t="s">
        <v>5518</v>
      </c>
      <c r="J6194">
        <f>VLOOKUP(A6194,finaltab_official_2020_corr!$A$2:$A$18919,1,FALSE)</f>
        <v>14555</v>
      </c>
    </row>
    <row r="6195" spans="1:10" hidden="1" x14ac:dyDescent="0.2">
      <c r="A6195">
        <v>14557</v>
      </c>
      <c r="B6195" t="s">
        <v>5669</v>
      </c>
      <c r="C6195" t="s">
        <v>3323</v>
      </c>
      <c r="D6195">
        <v>16.8683897815751</v>
      </c>
      <c r="E6195">
        <v>1</v>
      </c>
      <c r="F6195">
        <v>1</v>
      </c>
      <c r="G6195">
        <v>0</v>
      </c>
      <c r="H6195">
        <v>1</v>
      </c>
      <c r="I6195" t="s">
        <v>5518</v>
      </c>
      <c r="J6195">
        <f>VLOOKUP(A6195,finaltab_official_2020_corr!$A$2:$A$18919,1,FALSE)</f>
        <v>14557</v>
      </c>
    </row>
    <row r="6196" spans="1:10" hidden="1" x14ac:dyDescent="0.2">
      <c r="A6196">
        <v>14559</v>
      </c>
      <c r="B6196" t="s">
        <v>5669</v>
      </c>
      <c r="C6196" t="s">
        <v>3323</v>
      </c>
      <c r="D6196">
        <v>97.910314874746007</v>
      </c>
      <c r="E6196">
        <v>1</v>
      </c>
      <c r="F6196">
        <v>1</v>
      </c>
      <c r="G6196">
        <v>0</v>
      </c>
      <c r="H6196">
        <v>0</v>
      </c>
      <c r="I6196" t="s">
        <v>5518</v>
      </c>
      <c r="J6196" t="e">
        <f>VLOOKUP(A6196,finaltab_official_2020_corr!$A$2:$A$18919,1,FALSE)</f>
        <v>#N/A</v>
      </c>
    </row>
    <row r="6197" spans="1:10" hidden="1" x14ac:dyDescent="0.2">
      <c r="A6197">
        <v>14562</v>
      </c>
      <c r="B6197" t="s">
        <v>5669</v>
      </c>
      <c r="C6197" t="s">
        <v>3323</v>
      </c>
      <c r="D6197">
        <v>0</v>
      </c>
      <c r="E6197">
        <v>1</v>
      </c>
      <c r="F6197">
        <v>0</v>
      </c>
      <c r="G6197">
        <v>0</v>
      </c>
      <c r="H6197">
        <v>0</v>
      </c>
      <c r="I6197" t="s">
        <v>5520</v>
      </c>
      <c r="J6197" t="e">
        <f>VLOOKUP(A6197,finaltab_official_2020_corr!$A$2:$A$18919,1,FALSE)</f>
        <v>#N/A</v>
      </c>
    </row>
    <row r="6198" spans="1:10" hidden="1" x14ac:dyDescent="0.2">
      <c r="A6198">
        <v>14563</v>
      </c>
      <c r="B6198" t="s">
        <v>5669</v>
      </c>
      <c r="C6198" t="s">
        <v>3323</v>
      </c>
      <c r="D6198">
        <v>0</v>
      </c>
      <c r="E6198">
        <v>1</v>
      </c>
      <c r="F6198">
        <v>0</v>
      </c>
      <c r="G6198">
        <v>0</v>
      </c>
      <c r="H6198">
        <v>0</v>
      </c>
      <c r="I6198" t="s">
        <v>5520</v>
      </c>
      <c r="J6198" t="e">
        <f>VLOOKUP(A6198,finaltab_official_2020_corr!$A$2:$A$18919,1,FALSE)</f>
        <v>#N/A</v>
      </c>
    </row>
    <row r="6199" spans="1:10" hidden="1" x14ac:dyDescent="0.2">
      <c r="A6199">
        <v>14565</v>
      </c>
      <c r="B6199" t="s">
        <v>5669</v>
      </c>
      <c r="C6199" t="s">
        <v>3323</v>
      </c>
      <c r="D6199">
        <v>15.030136070007501</v>
      </c>
      <c r="E6199">
        <v>1</v>
      </c>
      <c r="F6199">
        <v>0</v>
      </c>
      <c r="G6199">
        <v>0</v>
      </c>
      <c r="H6199">
        <v>0</v>
      </c>
      <c r="I6199" t="s">
        <v>5518</v>
      </c>
      <c r="J6199">
        <f>VLOOKUP(A6199,finaltab_official_2020_corr!$A$2:$A$18919,1,FALSE)</f>
        <v>14565</v>
      </c>
    </row>
    <row r="6200" spans="1:10" hidden="1" x14ac:dyDescent="0.2">
      <c r="A6200">
        <v>14566</v>
      </c>
      <c r="B6200" t="s">
        <v>5669</v>
      </c>
      <c r="C6200" t="s">
        <v>3323</v>
      </c>
      <c r="D6200">
        <v>3.3569249040216902</v>
      </c>
      <c r="E6200">
        <v>1</v>
      </c>
      <c r="F6200">
        <v>0</v>
      </c>
      <c r="G6200">
        <v>0</v>
      </c>
      <c r="H6200">
        <v>1</v>
      </c>
      <c r="I6200" t="s">
        <v>5518</v>
      </c>
      <c r="J6200">
        <f>VLOOKUP(A6200,finaltab_official_2020_corr!$A$2:$A$18919,1,FALSE)</f>
        <v>14566</v>
      </c>
    </row>
    <row r="6201" spans="1:10" hidden="1" x14ac:dyDescent="0.2">
      <c r="A6201">
        <v>14567</v>
      </c>
      <c r="B6201" t="s">
        <v>5669</v>
      </c>
      <c r="C6201" t="s">
        <v>3323</v>
      </c>
      <c r="D6201">
        <v>90.825003440953594</v>
      </c>
      <c r="E6201">
        <v>1</v>
      </c>
      <c r="F6201">
        <v>0</v>
      </c>
      <c r="G6201">
        <v>0</v>
      </c>
      <c r="H6201">
        <v>1</v>
      </c>
      <c r="I6201" t="s">
        <v>5518</v>
      </c>
      <c r="J6201">
        <f>VLOOKUP(A6201,finaltab_official_2020_corr!$A$2:$A$18919,1,FALSE)</f>
        <v>14567</v>
      </c>
    </row>
    <row r="6202" spans="1:10" hidden="1" x14ac:dyDescent="0.2">
      <c r="A6202">
        <v>14569</v>
      </c>
      <c r="B6202" t="s">
        <v>5669</v>
      </c>
      <c r="C6202" t="s">
        <v>3323</v>
      </c>
      <c r="D6202">
        <v>0</v>
      </c>
      <c r="E6202">
        <v>1</v>
      </c>
      <c r="F6202">
        <v>0</v>
      </c>
      <c r="G6202">
        <v>0</v>
      </c>
      <c r="H6202">
        <v>1</v>
      </c>
      <c r="I6202" t="s">
        <v>5520</v>
      </c>
      <c r="J6202">
        <f>VLOOKUP(A6202,finaltab_official_2020_corr!$A$2:$A$18919,1,FALSE)</f>
        <v>14569</v>
      </c>
    </row>
    <row r="6203" spans="1:10" hidden="1" x14ac:dyDescent="0.2">
      <c r="A6203">
        <v>14571</v>
      </c>
      <c r="B6203" t="s">
        <v>5669</v>
      </c>
      <c r="C6203" t="s">
        <v>3323</v>
      </c>
      <c r="D6203">
        <v>1.0656085315567201</v>
      </c>
      <c r="E6203">
        <v>1</v>
      </c>
      <c r="F6203">
        <v>0</v>
      </c>
      <c r="G6203">
        <v>0</v>
      </c>
      <c r="H6203">
        <v>0</v>
      </c>
      <c r="I6203" t="s">
        <v>5520</v>
      </c>
      <c r="J6203" t="e">
        <f>VLOOKUP(A6203,finaltab_official_2020_corr!$A$2:$A$18919,1,FALSE)</f>
        <v>#N/A</v>
      </c>
    </row>
    <row r="6204" spans="1:10" hidden="1" x14ac:dyDescent="0.2">
      <c r="A6204">
        <v>14574</v>
      </c>
      <c r="B6204" t="s">
        <v>5669</v>
      </c>
      <c r="C6204" t="s">
        <v>3323</v>
      </c>
      <c r="D6204">
        <v>15.379529782265999</v>
      </c>
      <c r="E6204">
        <v>1</v>
      </c>
      <c r="F6204">
        <v>0</v>
      </c>
      <c r="G6204">
        <v>0</v>
      </c>
      <c r="H6204">
        <v>1</v>
      </c>
      <c r="I6204" t="s">
        <v>5518</v>
      </c>
      <c r="J6204">
        <f>VLOOKUP(A6204,finaltab_official_2020_corr!$A$2:$A$18919,1,FALSE)</f>
        <v>14574</v>
      </c>
    </row>
    <row r="6205" spans="1:10" hidden="1" x14ac:dyDescent="0.2">
      <c r="A6205">
        <v>14577</v>
      </c>
      <c r="B6205" t="s">
        <v>5669</v>
      </c>
      <c r="C6205" t="s">
        <v>3323</v>
      </c>
      <c r="D6205">
        <v>0</v>
      </c>
      <c r="E6205">
        <v>1</v>
      </c>
      <c r="F6205">
        <v>0</v>
      </c>
      <c r="G6205">
        <v>0</v>
      </c>
      <c r="H6205">
        <v>1</v>
      </c>
      <c r="I6205" t="s">
        <v>5520</v>
      </c>
      <c r="J6205">
        <f>VLOOKUP(A6205,finaltab_official_2020_corr!$A$2:$A$18919,1,FALSE)</f>
        <v>14577</v>
      </c>
    </row>
    <row r="6206" spans="1:10" hidden="1" x14ac:dyDescent="0.2">
      <c r="A6206">
        <v>14578</v>
      </c>
      <c r="B6206" t="s">
        <v>5669</v>
      </c>
      <c r="C6206" t="s">
        <v>3323</v>
      </c>
      <c r="D6206">
        <v>41.394552919508101</v>
      </c>
      <c r="E6206">
        <v>1</v>
      </c>
      <c r="F6206">
        <v>0</v>
      </c>
      <c r="G6206">
        <v>0</v>
      </c>
      <c r="H6206">
        <v>1</v>
      </c>
      <c r="I6206" t="s">
        <v>5518</v>
      </c>
      <c r="J6206">
        <f>VLOOKUP(A6206,finaltab_official_2020_corr!$A$2:$A$18919,1,FALSE)</f>
        <v>14578</v>
      </c>
    </row>
    <row r="6207" spans="1:10" hidden="1" x14ac:dyDescent="0.2">
      <c r="A6207">
        <v>14579</v>
      </c>
      <c r="B6207" t="s">
        <v>5669</v>
      </c>
      <c r="C6207" t="s">
        <v>3323</v>
      </c>
      <c r="D6207">
        <v>0</v>
      </c>
      <c r="E6207">
        <v>1</v>
      </c>
      <c r="F6207">
        <v>0</v>
      </c>
      <c r="G6207">
        <v>0</v>
      </c>
      <c r="H6207">
        <v>1</v>
      </c>
      <c r="I6207" t="s">
        <v>5520</v>
      </c>
      <c r="J6207">
        <f>VLOOKUP(A6207,finaltab_official_2020_corr!$A$2:$A$18919,1,FALSE)</f>
        <v>14579</v>
      </c>
    </row>
    <row r="6208" spans="1:10" hidden="1" x14ac:dyDescent="0.2">
      <c r="A6208">
        <v>14580</v>
      </c>
      <c r="B6208" t="s">
        <v>5669</v>
      </c>
      <c r="C6208" t="s">
        <v>3323</v>
      </c>
      <c r="D6208">
        <v>68.610721803732801</v>
      </c>
      <c r="E6208">
        <v>1</v>
      </c>
      <c r="F6208">
        <v>1</v>
      </c>
      <c r="G6208">
        <v>0</v>
      </c>
      <c r="H6208">
        <v>1</v>
      </c>
      <c r="I6208" t="s">
        <v>5518</v>
      </c>
      <c r="J6208">
        <f>VLOOKUP(A6208,finaltab_official_2020_corr!$A$2:$A$18919,1,FALSE)</f>
        <v>14580</v>
      </c>
    </row>
    <row r="6209" spans="1:10" hidden="1" x14ac:dyDescent="0.2">
      <c r="A6209">
        <v>14582</v>
      </c>
      <c r="B6209" t="s">
        <v>5669</v>
      </c>
      <c r="C6209" t="s">
        <v>3323</v>
      </c>
      <c r="D6209">
        <v>0</v>
      </c>
      <c r="E6209">
        <v>1</v>
      </c>
      <c r="F6209">
        <v>0</v>
      </c>
      <c r="G6209">
        <v>0</v>
      </c>
      <c r="H6209">
        <v>1</v>
      </c>
      <c r="I6209" t="s">
        <v>5520</v>
      </c>
      <c r="J6209">
        <f>VLOOKUP(A6209,finaltab_official_2020_corr!$A$2:$A$18919,1,FALSE)</f>
        <v>14582</v>
      </c>
    </row>
    <row r="6210" spans="1:10" hidden="1" x14ac:dyDescent="0.2">
      <c r="A6210">
        <v>14583</v>
      </c>
      <c r="B6210" t="s">
        <v>5669</v>
      </c>
      <c r="C6210" t="s">
        <v>3323</v>
      </c>
      <c r="D6210">
        <v>1.3283860914843799E-2</v>
      </c>
      <c r="E6210">
        <v>1</v>
      </c>
      <c r="F6210">
        <v>0</v>
      </c>
      <c r="G6210">
        <v>1</v>
      </c>
      <c r="H6210">
        <v>0</v>
      </c>
      <c r="I6210" t="s">
        <v>5520</v>
      </c>
      <c r="J6210" t="e">
        <f>VLOOKUP(A6210,finaltab_official_2020_corr!$A$2:$A$18919,1,FALSE)</f>
        <v>#N/A</v>
      </c>
    </row>
    <row r="6211" spans="1:10" hidden="1" x14ac:dyDescent="0.2">
      <c r="A6211">
        <v>14586</v>
      </c>
      <c r="B6211" t="s">
        <v>5669</v>
      </c>
      <c r="C6211" t="s">
        <v>3323</v>
      </c>
      <c r="D6211">
        <v>0</v>
      </c>
      <c r="E6211">
        <v>1</v>
      </c>
      <c r="F6211">
        <v>0</v>
      </c>
      <c r="G6211">
        <v>0</v>
      </c>
      <c r="H6211">
        <v>1</v>
      </c>
      <c r="I6211" t="s">
        <v>5520</v>
      </c>
      <c r="J6211">
        <f>VLOOKUP(A6211,finaltab_official_2020_corr!$A$2:$A$18919,1,FALSE)</f>
        <v>14586</v>
      </c>
    </row>
    <row r="6212" spans="1:10" hidden="1" x14ac:dyDescent="0.2">
      <c r="A6212">
        <v>14588</v>
      </c>
      <c r="B6212" t="s">
        <v>5669</v>
      </c>
      <c r="C6212" t="s">
        <v>3323</v>
      </c>
      <c r="D6212">
        <v>0</v>
      </c>
      <c r="E6212">
        <v>1</v>
      </c>
      <c r="F6212">
        <v>1</v>
      </c>
      <c r="G6212">
        <v>0</v>
      </c>
      <c r="H6212">
        <v>0</v>
      </c>
      <c r="I6212" t="s">
        <v>5520</v>
      </c>
      <c r="J6212" t="e">
        <f>VLOOKUP(A6212,finaltab_official_2020_corr!$A$2:$A$18919,1,FALSE)</f>
        <v>#N/A</v>
      </c>
    </row>
    <row r="6213" spans="1:10" hidden="1" x14ac:dyDescent="0.2">
      <c r="A6213">
        <v>14591</v>
      </c>
      <c r="B6213" t="s">
        <v>5669</v>
      </c>
      <c r="C6213" t="s">
        <v>3323</v>
      </c>
      <c r="D6213">
        <v>0</v>
      </c>
      <c r="E6213">
        <v>1</v>
      </c>
      <c r="F6213">
        <v>0</v>
      </c>
      <c r="G6213">
        <v>0</v>
      </c>
      <c r="H6213">
        <v>1</v>
      </c>
      <c r="I6213" t="s">
        <v>5520</v>
      </c>
      <c r="J6213">
        <f>VLOOKUP(A6213,finaltab_official_2020_corr!$A$2:$A$18919,1,FALSE)</f>
        <v>14591</v>
      </c>
    </row>
    <row r="6214" spans="1:10" hidden="1" x14ac:dyDescent="0.2">
      <c r="A6214">
        <v>14596</v>
      </c>
      <c r="B6214" t="s">
        <v>5669</v>
      </c>
      <c r="C6214" t="s">
        <v>3323</v>
      </c>
      <c r="D6214">
        <v>0</v>
      </c>
      <c r="E6214">
        <v>1</v>
      </c>
      <c r="F6214">
        <v>0</v>
      </c>
      <c r="G6214">
        <v>0</v>
      </c>
      <c r="H6214">
        <v>1</v>
      </c>
      <c r="I6214" t="s">
        <v>5520</v>
      </c>
      <c r="J6214">
        <f>VLOOKUP(A6214,finaltab_official_2020_corr!$A$2:$A$18919,1,FALSE)</f>
        <v>14596</v>
      </c>
    </row>
    <row r="6215" spans="1:10" hidden="1" x14ac:dyDescent="0.2">
      <c r="A6215">
        <v>14597</v>
      </c>
      <c r="B6215" t="s">
        <v>5669</v>
      </c>
      <c r="C6215" t="s">
        <v>3323</v>
      </c>
      <c r="D6215">
        <v>97.6650848702551</v>
      </c>
      <c r="E6215">
        <v>1</v>
      </c>
      <c r="F6215">
        <v>1</v>
      </c>
      <c r="G6215">
        <v>0</v>
      </c>
      <c r="H6215">
        <v>1</v>
      </c>
      <c r="I6215" t="s">
        <v>5518</v>
      </c>
      <c r="J6215">
        <f>VLOOKUP(A6215,finaltab_official_2020_corr!$A$2:$A$18919,1,FALSE)</f>
        <v>14597</v>
      </c>
    </row>
    <row r="6216" spans="1:10" hidden="1" x14ac:dyDescent="0.2">
      <c r="A6216">
        <v>14598</v>
      </c>
      <c r="B6216" t="s">
        <v>5669</v>
      </c>
      <c r="C6216" t="s">
        <v>3323</v>
      </c>
      <c r="D6216">
        <v>0</v>
      </c>
      <c r="E6216">
        <v>1</v>
      </c>
      <c r="F6216">
        <v>0</v>
      </c>
      <c r="G6216">
        <v>0</v>
      </c>
      <c r="H6216">
        <v>1</v>
      </c>
      <c r="I6216" t="s">
        <v>5520</v>
      </c>
      <c r="J6216">
        <f>VLOOKUP(A6216,finaltab_official_2020_corr!$A$2:$A$18919,1,FALSE)</f>
        <v>14598</v>
      </c>
    </row>
    <row r="6217" spans="1:10" hidden="1" x14ac:dyDescent="0.2">
      <c r="A6217">
        <v>14599</v>
      </c>
      <c r="B6217" t="s">
        <v>5669</v>
      </c>
      <c r="C6217" t="s">
        <v>3323</v>
      </c>
      <c r="D6217">
        <v>7.2908743941064502</v>
      </c>
      <c r="E6217">
        <v>1</v>
      </c>
      <c r="F6217">
        <v>0</v>
      </c>
      <c r="G6217">
        <v>0</v>
      </c>
      <c r="H6217">
        <v>1</v>
      </c>
      <c r="I6217" t="s">
        <v>5518</v>
      </c>
      <c r="J6217">
        <f>VLOOKUP(A6217,finaltab_official_2020_corr!$A$2:$A$18919,1,FALSE)</f>
        <v>14599</v>
      </c>
    </row>
    <row r="6218" spans="1:10" hidden="1" x14ac:dyDescent="0.2">
      <c r="A6218">
        <v>14600</v>
      </c>
      <c r="B6218" t="s">
        <v>5669</v>
      </c>
      <c r="C6218" t="s">
        <v>3323</v>
      </c>
      <c r="D6218">
        <v>59.522578806104498</v>
      </c>
      <c r="E6218">
        <v>1</v>
      </c>
      <c r="F6218">
        <v>0</v>
      </c>
      <c r="G6218">
        <v>0</v>
      </c>
      <c r="H6218">
        <v>1</v>
      </c>
      <c r="I6218" t="s">
        <v>5518</v>
      </c>
      <c r="J6218">
        <f>VLOOKUP(A6218,finaltab_official_2020_corr!$A$2:$A$18919,1,FALSE)</f>
        <v>14600</v>
      </c>
    </row>
    <row r="6219" spans="1:10" hidden="1" x14ac:dyDescent="0.2">
      <c r="A6219">
        <v>14601</v>
      </c>
      <c r="B6219" t="s">
        <v>5669</v>
      </c>
      <c r="C6219" t="s">
        <v>3323</v>
      </c>
      <c r="D6219">
        <v>0</v>
      </c>
      <c r="E6219">
        <v>1</v>
      </c>
      <c r="F6219">
        <v>0</v>
      </c>
      <c r="G6219">
        <v>0</v>
      </c>
      <c r="H6219">
        <v>1</v>
      </c>
      <c r="I6219" t="s">
        <v>5520</v>
      </c>
      <c r="J6219">
        <f>VLOOKUP(A6219,finaltab_official_2020_corr!$A$2:$A$18919,1,FALSE)</f>
        <v>14601</v>
      </c>
    </row>
    <row r="6220" spans="1:10" hidden="1" x14ac:dyDescent="0.2">
      <c r="A6220">
        <v>14602</v>
      </c>
      <c r="B6220" t="s">
        <v>5669</v>
      </c>
      <c r="C6220" t="s">
        <v>3323</v>
      </c>
      <c r="D6220">
        <v>5.7019553803496503</v>
      </c>
      <c r="E6220">
        <v>1</v>
      </c>
      <c r="F6220">
        <v>0</v>
      </c>
      <c r="G6220">
        <v>0</v>
      </c>
      <c r="H6220">
        <v>1</v>
      </c>
      <c r="I6220" t="s">
        <v>5518</v>
      </c>
      <c r="J6220">
        <f>VLOOKUP(A6220,finaltab_official_2020_corr!$A$2:$A$18919,1,FALSE)</f>
        <v>14602</v>
      </c>
    </row>
    <row r="6221" spans="1:10" hidden="1" x14ac:dyDescent="0.2">
      <c r="A6221">
        <v>14603</v>
      </c>
      <c r="B6221" t="s">
        <v>5669</v>
      </c>
      <c r="C6221" t="s">
        <v>3323</v>
      </c>
      <c r="D6221">
        <v>8.8120688554370705</v>
      </c>
      <c r="E6221">
        <v>1</v>
      </c>
      <c r="F6221">
        <v>0</v>
      </c>
      <c r="G6221">
        <v>0</v>
      </c>
      <c r="H6221">
        <v>1</v>
      </c>
      <c r="I6221" t="s">
        <v>5518</v>
      </c>
      <c r="J6221">
        <f>VLOOKUP(A6221,finaltab_official_2020_corr!$A$2:$A$18919,1,FALSE)</f>
        <v>14603</v>
      </c>
    </row>
    <row r="6222" spans="1:10" hidden="1" x14ac:dyDescent="0.2">
      <c r="A6222">
        <v>14604</v>
      </c>
      <c r="B6222" t="s">
        <v>5669</v>
      </c>
      <c r="C6222" t="s">
        <v>3323</v>
      </c>
      <c r="D6222">
        <v>20.2065770699196</v>
      </c>
      <c r="E6222">
        <v>1</v>
      </c>
      <c r="F6222">
        <v>0</v>
      </c>
      <c r="G6222">
        <v>0</v>
      </c>
      <c r="H6222">
        <v>1</v>
      </c>
      <c r="I6222" t="s">
        <v>5518</v>
      </c>
      <c r="J6222">
        <f>VLOOKUP(A6222,finaltab_official_2020_corr!$A$2:$A$18919,1,FALSE)</f>
        <v>14604</v>
      </c>
    </row>
    <row r="6223" spans="1:10" hidden="1" x14ac:dyDescent="0.2">
      <c r="A6223">
        <v>14605</v>
      </c>
      <c r="B6223" t="s">
        <v>5669</v>
      </c>
      <c r="C6223" t="s">
        <v>3323</v>
      </c>
      <c r="D6223">
        <v>0</v>
      </c>
      <c r="E6223">
        <v>1</v>
      </c>
      <c r="F6223">
        <v>0</v>
      </c>
      <c r="G6223">
        <v>0</v>
      </c>
      <c r="H6223">
        <v>0</v>
      </c>
      <c r="I6223" t="s">
        <v>5520</v>
      </c>
      <c r="J6223">
        <f>VLOOKUP(A6223,finaltab_official_2020_corr!$A$2:$A$18919,1,FALSE)</f>
        <v>14605</v>
      </c>
    </row>
    <row r="6224" spans="1:10" hidden="1" x14ac:dyDescent="0.2">
      <c r="A6224">
        <v>14607</v>
      </c>
      <c r="B6224" t="s">
        <v>5669</v>
      </c>
      <c r="C6224" t="s">
        <v>3323</v>
      </c>
      <c r="D6224">
        <v>0</v>
      </c>
      <c r="E6224">
        <v>1</v>
      </c>
      <c r="F6224">
        <v>0</v>
      </c>
      <c r="G6224">
        <v>1</v>
      </c>
      <c r="H6224">
        <v>0</v>
      </c>
      <c r="I6224" t="s">
        <v>5520</v>
      </c>
      <c r="J6224" t="e">
        <f>VLOOKUP(A6224,finaltab_official_2020_corr!$A$2:$A$18919,1,FALSE)</f>
        <v>#N/A</v>
      </c>
    </row>
    <row r="6225" spans="1:10" hidden="1" x14ac:dyDescent="0.2">
      <c r="A6225">
        <v>14608</v>
      </c>
      <c r="B6225" t="s">
        <v>5669</v>
      </c>
      <c r="C6225" t="s">
        <v>3323</v>
      </c>
      <c r="D6225">
        <v>94.836067402261605</v>
      </c>
      <c r="E6225">
        <v>1</v>
      </c>
      <c r="F6225">
        <v>0</v>
      </c>
      <c r="G6225">
        <v>0</v>
      </c>
      <c r="H6225">
        <v>1</v>
      </c>
      <c r="I6225" t="s">
        <v>5518</v>
      </c>
      <c r="J6225">
        <f>VLOOKUP(A6225,finaltab_official_2020_corr!$A$2:$A$18919,1,FALSE)</f>
        <v>14608</v>
      </c>
    </row>
    <row r="6226" spans="1:10" hidden="1" x14ac:dyDescent="0.2">
      <c r="A6226">
        <v>14609</v>
      </c>
      <c r="B6226" t="s">
        <v>5669</v>
      </c>
      <c r="C6226" t="s">
        <v>3323</v>
      </c>
      <c r="D6226">
        <v>4.9562773139509497</v>
      </c>
      <c r="E6226">
        <v>1</v>
      </c>
      <c r="F6226">
        <v>0</v>
      </c>
      <c r="G6226">
        <v>1</v>
      </c>
      <c r="H6226">
        <v>0</v>
      </c>
      <c r="I6226" t="s">
        <v>5518</v>
      </c>
      <c r="J6226" t="e">
        <f>VLOOKUP(A6226,finaltab_official_2020_corr!$A$2:$A$18919,1,FALSE)</f>
        <v>#N/A</v>
      </c>
    </row>
    <row r="6227" spans="1:10" hidden="1" x14ac:dyDescent="0.2">
      <c r="A6227">
        <v>14610</v>
      </c>
      <c r="B6227" t="s">
        <v>5669</v>
      </c>
      <c r="C6227" t="s">
        <v>3323</v>
      </c>
      <c r="D6227">
        <v>92.307070981662207</v>
      </c>
      <c r="E6227">
        <v>1</v>
      </c>
      <c r="F6227">
        <v>1</v>
      </c>
      <c r="G6227">
        <v>0</v>
      </c>
      <c r="H6227">
        <v>1</v>
      </c>
      <c r="I6227" t="s">
        <v>5518</v>
      </c>
      <c r="J6227">
        <f>VLOOKUP(A6227,finaltab_official_2020_corr!$A$2:$A$18919,1,FALSE)</f>
        <v>14610</v>
      </c>
    </row>
    <row r="6228" spans="1:10" hidden="1" x14ac:dyDescent="0.2">
      <c r="A6228">
        <v>14611</v>
      </c>
      <c r="B6228" t="s">
        <v>5669</v>
      </c>
      <c r="C6228" t="s">
        <v>3323</v>
      </c>
      <c r="D6228">
        <v>0</v>
      </c>
      <c r="E6228">
        <v>1</v>
      </c>
      <c r="F6228">
        <v>0</v>
      </c>
      <c r="G6228">
        <v>0</v>
      </c>
      <c r="H6228">
        <v>1</v>
      </c>
      <c r="I6228" t="s">
        <v>5520</v>
      </c>
      <c r="J6228">
        <f>VLOOKUP(A6228,finaltab_official_2020_corr!$A$2:$A$18919,1,FALSE)</f>
        <v>14611</v>
      </c>
    </row>
    <row r="6229" spans="1:10" hidden="1" x14ac:dyDescent="0.2">
      <c r="A6229">
        <v>14613</v>
      </c>
      <c r="B6229" t="s">
        <v>5669</v>
      </c>
      <c r="C6229" t="s">
        <v>3323</v>
      </c>
      <c r="D6229">
        <v>0</v>
      </c>
      <c r="E6229">
        <v>1</v>
      </c>
      <c r="F6229">
        <v>0</v>
      </c>
      <c r="G6229">
        <v>0</v>
      </c>
      <c r="H6229">
        <v>1</v>
      </c>
      <c r="I6229" t="s">
        <v>5520</v>
      </c>
      <c r="J6229">
        <f>VLOOKUP(A6229,finaltab_official_2020_corr!$A$2:$A$18919,1,FALSE)</f>
        <v>14613</v>
      </c>
    </row>
    <row r="6230" spans="1:10" hidden="1" x14ac:dyDescent="0.2">
      <c r="A6230">
        <v>14614</v>
      </c>
      <c r="B6230" t="s">
        <v>5669</v>
      </c>
      <c r="C6230" t="s">
        <v>3323</v>
      </c>
      <c r="D6230">
        <v>1.7632393031551701</v>
      </c>
      <c r="E6230">
        <v>1</v>
      </c>
      <c r="F6230">
        <v>0</v>
      </c>
      <c r="G6230">
        <v>0</v>
      </c>
      <c r="H6230">
        <v>0</v>
      </c>
      <c r="I6230" t="s">
        <v>5520</v>
      </c>
      <c r="J6230">
        <f>VLOOKUP(A6230,finaltab_official_2020_corr!$A$2:$A$18919,1,FALSE)</f>
        <v>14614</v>
      </c>
    </row>
    <row r="6231" spans="1:10" hidden="1" x14ac:dyDescent="0.2">
      <c r="A6231">
        <v>14615</v>
      </c>
      <c r="B6231" t="s">
        <v>5669</v>
      </c>
      <c r="C6231" t="s">
        <v>3323</v>
      </c>
      <c r="D6231">
        <v>4.52993617507052</v>
      </c>
      <c r="E6231">
        <v>1</v>
      </c>
      <c r="F6231">
        <v>0</v>
      </c>
      <c r="G6231">
        <v>0</v>
      </c>
      <c r="H6231">
        <v>1</v>
      </c>
      <c r="I6231" t="s">
        <v>5518</v>
      </c>
      <c r="J6231">
        <f>VLOOKUP(A6231,finaltab_official_2020_corr!$A$2:$A$18919,1,FALSE)</f>
        <v>14615</v>
      </c>
    </row>
    <row r="6232" spans="1:10" hidden="1" x14ac:dyDescent="0.2">
      <c r="A6232">
        <v>14616</v>
      </c>
      <c r="B6232" t="s">
        <v>5669</v>
      </c>
      <c r="C6232" t="s">
        <v>3323</v>
      </c>
      <c r="D6232">
        <v>66.640514085101898</v>
      </c>
      <c r="E6232">
        <v>1</v>
      </c>
      <c r="F6232">
        <v>0</v>
      </c>
      <c r="G6232">
        <v>1</v>
      </c>
      <c r="H6232">
        <v>0</v>
      </c>
      <c r="I6232" t="s">
        <v>5518</v>
      </c>
      <c r="J6232" t="e">
        <f>VLOOKUP(A6232,finaltab_official_2020_corr!$A$2:$A$18919,1,FALSE)</f>
        <v>#N/A</v>
      </c>
    </row>
    <row r="6233" spans="1:10" hidden="1" x14ac:dyDescent="0.2">
      <c r="A6233">
        <v>14617</v>
      </c>
      <c r="B6233" t="s">
        <v>5669</v>
      </c>
      <c r="C6233" t="s">
        <v>3323</v>
      </c>
      <c r="D6233">
        <v>99.999983050333398</v>
      </c>
      <c r="E6233">
        <v>1</v>
      </c>
      <c r="F6233">
        <v>0</v>
      </c>
      <c r="G6233">
        <v>1</v>
      </c>
      <c r="H6233">
        <v>0</v>
      </c>
      <c r="I6233" t="s">
        <v>5517</v>
      </c>
      <c r="J6233" t="e">
        <f>VLOOKUP(A6233,finaltab_official_2020_corr!$A$2:$A$18919,1,FALSE)</f>
        <v>#N/A</v>
      </c>
    </row>
    <row r="6234" spans="1:10" hidden="1" x14ac:dyDescent="0.2">
      <c r="A6234">
        <v>14620</v>
      </c>
      <c r="B6234" t="s">
        <v>5669</v>
      </c>
      <c r="C6234" t="s">
        <v>3323</v>
      </c>
      <c r="D6234">
        <v>73.7084625177812</v>
      </c>
      <c r="E6234">
        <v>1</v>
      </c>
      <c r="F6234">
        <v>1</v>
      </c>
      <c r="G6234">
        <v>0</v>
      </c>
      <c r="H6234">
        <v>1</v>
      </c>
      <c r="I6234" t="s">
        <v>5518</v>
      </c>
      <c r="J6234">
        <f>VLOOKUP(A6234,finaltab_official_2020_corr!$A$2:$A$18919,1,FALSE)</f>
        <v>14620</v>
      </c>
    </row>
    <row r="6235" spans="1:10" hidden="1" x14ac:dyDescent="0.2">
      <c r="A6235">
        <v>14624</v>
      </c>
      <c r="B6235" t="s">
        <v>5669</v>
      </c>
      <c r="C6235" t="s">
        <v>3323</v>
      </c>
      <c r="D6235">
        <v>0</v>
      </c>
      <c r="E6235">
        <v>1</v>
      </c>
      <c r="F6235">
        <v>0</v>
      </c>
      <c r="G6235">
        <v>1</v>
      </c>
      <c r="H6235">
        <v>0</v>
      </c>
      <c r="I6235" t="s">
        <v>5520</v>
      </c>
      <c r="J6235" t="e">
        <f>VLOOKUP(A6235,finaltab_official_2020_corr!$A$2:$A$18919,1,FALSE)</f>
        <v>#N/A</v>
      </c>
    </row>
    <row r="6236" spans="1:10" hidden="1" x14ac:dyDescent="0.2">
      <c r="A6236">
        <v>14625</v>
      </c>
      <c r="B6236" t="s">
        <v>5669</v>
      </c>
      <c r="C6236" t="s">
        <v>3323</v>
      </c>
      <c r="D6236">
        <v>6.2096278468808802E-2</v>
      </c>
      <c r="E6236">
        <v>1</v>
      </c>
      <c r="F6236">
        <v>0</v>
      </c>
      <c r="G6236">
        <v>0</v>
      </c>
      <c r="H6236">
        <v>0</v>
      </c>
      <c r="I6236" t="s">
        <v>5520</v>
      </c>
      <c r="J6236">
        <f>VLOOKUP(A6236,finaltab_official_2020_corr!$A$2:$A$18919,1,FALSE)</f>
        <v>14625</v>
      </c>
    </row>
    <row r="6237" spans="1:10" hidden="1" x14ac:dyDescent="0.2">
      <c r="A6237">
        <v>14626</v>
      </c>
      <c r="B6237" t="s">
        <v>5669</v>
      </c>
      <c r="C6237" t="s">
        <v>3323</v>
      </c>
      <c r="D6237">
        <v>0</v>
      </c>
      <c r="E6237">
        <v>1</v>
      </c>
      <c r="F6237">
        <v>0</v>
      </c>
      <c r="G6237">
        <v>0</v>
      </c>
      <c r="H6237">
        <v>1</v>
      </c>
      <c r="I6237" t="s">
        <v>5520</v>
      </c>
      <c r="J6237">
        <f>VLOOKUP(A6237,finaltab_official_2020_corr!$A$2:$A$18919,1,FALSE)</f>
        <v>14626</v>
      </c>
    </row>
    <row r="6238" spans="1:10" hidden="1" x14ac:dyDescent="0.2">
      <c r="A6238">
        <v>14627</v>
      </c>
      <c r="B6238" t="s">
        <v>5669</v>
      </c>
      <c r="C6238" t="s">
        <v>3323</v>
      </c>
      <c r="D6238">
        <v>0</v>
      </c>
      <c r="E6238">
        <v>1</v>
      </c>
      <c r="F6238">
        <v>0</v>
      </c>
      <c r="G6238">
        <v>0</v>
      </c>
      <c r="H6238">
        <v>1</v>
      </c>
      <c r="I6238" t="s">
        <v>5520</v>
      </c>
      <c r="J6238">
        <f>VLOOKUP(A6238,finaltab_official_2020_corr!$A$2:$A$18919,1,FALSE)</f>
        <v>14627</v>
      </c>
    </row>
    <row r="6239" spans="1:10" hidden="1" x14ac:dyDescent="0.2">
      <c r="A6239">
        <v>14629</v>
      </c>
      <c r="B6239" t="s">
        <v>5669</v>
      </c>
      <c r="C6239" t="s">
        <v>3323</v>
      </c>
      <c r="D6239">
        <v>13.143823696187701</v>
      </c>
      <c r="E6239">
        <v>1</v>
      </c>
      <c r="F6239">
        <v>0</v>
      </c>
      <c r="G6239">
        <v>1</v>
      </c>
      <c r="H6239">
        <v>0</v>
      </c>
      <c r="I6239" t="s">
        <v>5518</v>
      </c>
      <c r="J6239" t="e">
        <f>VLOOKUP(A6239,finaltab_official_2020_corr!$A$2:$A$18919,1,FALSE)</f>
        <v>#N/A</v>
      </c>
    </row>
    <row r="6240" spans="1:10" hidden="1" x14ac:dyDescent="0.2">
      <c r="A6240">
        <v>14631</v>
      </c>
      <c r="B6240" t="s">
        <v>5669</v>
      </c>
      <c r="C6240" t="s">
        <v>3323</v>
      </c>
      <c r="D6240">
        <v>94.169766423422303</v>
      </c>
      <c r="E6240">
        <v>1</v>
      </c>
      <c r="F6240">
        <v>0</v>
      </c>
      <c r="G6240">
        <v>1</v>
      </c>
      <c r="H6240">
        <v>0</v>
      </c>
      <c r="I6240" t="s">
        <v>5518</v>
      </c>
      <c r="J6240" t="e">
        <f>VLOOKUP(A6240,finaltab_official_2020_corr!$A$2:$A$18919,1,FALSE)</f>
        <v>#N/A</v>
      </c>
    </row>
    <row r="6241" spans="1:10" hidden="1" x14ac:dyDescent="0.2">
      <c r="A6241">
        <v>14632</v>
      </c>
      <c r="B6241" t="s">
        <v>5669</v>
      </c>
      <c r="C6241" t="s">
        <v>3323</v>
      </c>
      <c r="D6241">
        <v>82.724912301641197</v>
      </c>
      <c r="E6241">
        <v>1</v>
      </c>
      <c r="F6241">
        <v>0</v>
      </c>
      <c r="G6241">
        <v>0</v>
      </c>
      <c r="H6241">
        <v>1</v>
      </c>
      <c r="I6241" t="s">
        <v>5518</v>
      </c>
      <c r="J6241">
        <f>VLOOKUP(A6241,finaltab_official_2020_corr!$A$2:$A$18919,1,FALSE)</f>
        <v>14632</v>
      </c>
    </row>
    <row r="6242" spans="1:10" hidden="1" x14ac:dyDescent="0.2">
      <c r="A6242">
        <v>14633</v>
      </c>
      <c r="B6242" t="s">
        <v>5669</v>
      </c>
      <c r="C6242" t="s">
        <v>3323</v>
      </c>
      <c r="D6242">
        <v>57.698895683153602</v>
      </c>
      <c r="E6242">
        <v>1</v>
      </c>
      <c r="F6242">
        <v>0</v>
      </c>
      <c r="G6242">
        <v>1</v>
      </c>
      <c r="H6242">
        <v>0</v>
      </c>
      <c r="I6242" t="s">
        <v>5518</v>
      </c>
      <c r="J6242" t="e">
        <f>VLOOKUP(A6242,finaltab_official_2020_corr!$A$2:$A$18919,1,FALSE)</f>
        <v>#N/A</v>
      </c>
    </row>
    <row r="6243" spans="1:10" hidden="1" x14ac:dyDescent="0.2">
      <c r="A6243">
        <v>14634</v>
      </c>
      <c r="B6243" t="s">
        <v>5669</v>
      </c>
      <c r="C6243" t="s">
        <v>3323</v>
      </c>
      <c r="D6243">
        <v>16.898228349993399</v>
      </c>
      <c r="E6243">
        <v>1</v>
      </c>
      <c r="F6243">
        <v>0</v>
      </c>
      <c r="G6243">
        <v>0</v>
      </c>
      <c r="H6243">
        <v>1</v>
      </c>
      <c r="I6243" t="s">
        <v>5518</v>
      </c>
      <c r="J6243">
        <f>VLOOKUP(A6243,finaltab_official_2020_corr!$A$2:$A$18919,1,FALSE)</f>
        <v>14634</v>
      </c>
    </row>
    <row r="6244" spans="1:10" hidden="1" x14ac:dyDescent="0.2">
      <c r="A6244">
        <v>14636</v>
      </c>
      <c r="B6244" t="s">
        <v>5669</v>
      </c>
      <c r="C6244" t="s">
        <v>3323</v>
      </c>
      <c r="D6244">
        <v>6.2126492059264598</v>
      </c>
      <c r="E6244">
        <v>1</v>
      </c>
      <c r="F6244">
        <v>0</v>
      </c>
      <c r="G6244">
        <v>0</v>
      </c>
      <c r="H6244">
        <v>1</v>
      </c>
      <c r="I6244" t="s">
        <v>5518</v>
      </c>
      <c r="J6244">
        <f>VLOOKUP(A6244,finaltab_official_2020_corr!$A$2:$A$18919,1,FALSE)</f>
        <v>14636</v>
      </c>
    </row>
    <row r="6245" spans="1:10" hidden="1" x14ac:dyDescent="0.2">
      <c r="A6245">
        <v>14637</v>
      </c>
      <c r="B6245" t="s">
        <v>5669</v>
      </c>
      <c r="C6245" t="s">
        <v>3323</v>
      </c>
      <c r="D6245">
        <v>0</v>
      </c>
      <c r="E6245">
        <v>1</v>
      </c>
      <c r="F6245">
        <v>1</v>
      </c>
      <c r="G6245">
        <v>0</v>
      </c>
      <c r="H6245">
        <v>0</v>
      </c>
      <c r="I6245" t="s">
        <v>5520</v>
      </c>
      <c r="J6245" t="e">
        <f>VLOOKUP(A6245,finaltab_official_2020_corr!$A$2:$A$18919,1,FALSE)</f>
        <v>#N/A</v>
      </c>
    </row>
    <row r="6246" spans="1:10" hidden="1" x14ac:dyDescent="0.2">
      <c r="A6246">
        <v>14639</v>
      </c>
      <c r="B6246" t="s">
        <v>5669</v>
      </c>
      <c r="C6246" t="s">
        <v>3323</v>
      </c>
      <c r="D6246">
        <v>0.35699093884127298</v>
      </c>
      <c r="E6246">
        <v>1</v>
      </c>
      <c r="F6246">
        <v>0</v>
      </c>
      <c r="G6246">
        <v>0</v>
      </c>
      <c r="H6246">
        <v>1</v>
      </c>
      <c r="I6246" t="s">
        <v>5520</v>
      </c>
      <c r="J6246">
        <f>VLOOKUP(A6246,finaltab_official_2020_corr!$A$2:$A$18919,1,FALSE)</f>
        <v>14639</v>
      </c>
    </row>
    <row r="6247" spans="1:10" hidden="1" x14ac:dyDescent="0.2">
      <c r="A6247">
        <v>14641</v>
      </c>
      <c r="B6247" t="s">
        <v>5669</v>
      </c>
      <c r="C6247" t="s">
        <v>3323</v>
      </c>
      <c r="D6247">
        <v>62.4105784765175</v>
      </c>
      <c r="E6247">
        <v>1</v>
      </c>
      <c r="F6247">
        <v>0</v>
      </c>
      <c r="G6247">
        <v>0</v>
      </c>
      <c r="H6247">
        <v>0</v>
      </c>
      <c r="I6247" t="s">
        <v>5518</v>
      </c>
      <c r="J6247" t="e">
        <f>VLOOKUP(A6247,finaltab_official_2020_corr!$A$2:$A$18919,1,FALSE)</f>
        <v>#N/A</v>
      </c>
    </row>
    <row r="6248" spans="1:10" hidden="1" x14ac:dyDescent="0.2">
      <c r="A6248">
        <v>14643</v>
      </c>
      <c r="B6248" t="s">
        <v>5669</v>
      </c>
      <c r="C6248" t="s">
        <v>3323</v>
      </c>
      <c r="D6248">
        <v>0</v>
      </c>
      <c r="E6248">
        <v>1</v>
      </c>
      <c r="F6248">
        <v>0</v>
      </c>
      <c r="G6248">
        <v>0</v>
      </c>
      <c r="H6248">
        <v>1</v>
      </c>
      <c r="I6248" t="s">
        <v>5520</v>
      </c>
      <c r="J6248">
        <f>VLOOKUP(A6248,finaltab_official_2020_corr!$A$2:$A$18919,1,FALSE)</f>
        <v>14643</v>
      </c>
    </row>
    <row r="6249" spans="1:10" hidden="1" x14ac:dyDescent="0.2">
      <c r="A6249">
        <v>14644</v>
      </c>
      <c r="B6249" t="s">
        <v>5669</v>
      </c>
      <c r="C6249" t="s">
        <v>3323</v>
      </c>
      <c r="D6249">
        <v>0</v>
      </c>
      <c r="E6249">
        <v>1</v>
      </c>
      <c r="F6249">
        <v>0</v>
      </c>
      <c r="G6249">
        <v>0</v>
      </c>
      <c r="H6249">
        <v>1</v>
      </c>
      <c r="I6249" t="s">
        <v>5520</v>
      </c>
      <c r="J6249">
        <f>VLOOKUP(A6249,finaltab_official_2020_corr!$A$2:$A$18919,1,FALSE)</f>
        <v>14644</v>
      </c>
    </row>
    <row r="6250" spans="1:10" hidden="1" x14ac:dyDescent="0.2">
      <c r="A6250">
        <v>14645</v>
      </c>
      <c r="B6250" t="s">
        <v>5669</v>
      </c>
      <c r="C6250" t="s">
        <v>3323</v>
      </c>
      <c r="D6250">
        <v>0</v>
      </c>
      <c r="E6250">
        <v>1</v>
      </c>
      <c r="F6250">
        <v>0</v>
      </c>
      <c r="G6250">
        <v>0</v>
      </c>
      <c r="H6250">
        <v>1</v>
      </c>
      <c r="I6250" t="s">
        <v>5520</v>
      </c>
      <c r="J6250">
        <f>VLOOKUP(A6250,finaltab_official_2020_corr!$A$2:$A$18919,1,FALSE)</f>
        <v>14645</v>
      </c>
    </row>
    <row r="6251" spans="1:10" hidden="1" x14ac:dyDescent="0.2">
      <c r="A6251">
        <v>14647</v>
      </c>
      <c r="B6251" t="s">
        <v>5669</v>
      </c>
      <c r="C6251" t="s">
        <v>3323</v>
      </c>
      <c r="D6251">
        <v>0</v>
      </c>
      <c r="E6251">
        <v>1</v>
      </c>
      <c r="F6251">
        <v>0</v>
      </c>
      <c r="G6251">
        <v>0</v>
      </c>
      <c r="H6251">
        <v>1</v>
      </c>
      <c r="I6251" t="s">
        <v>5520</v>
      </c>
      <c r="J6251">
        <f>VLOOKUP(A6251,finaltab_official_2020_corr!$A$2:$A$18919,1,FALSE)</f>
        <v>14647</v>
      </c>
    </row>
    <row r="6252" spans="1:10" hidden="1" x14ac:dyDescent="0.2">
      <c r="A6252">
        <v>14648</v>
      </c>
      <c r="B6252" t="s">
        <v>5669</v>
      </c>
      <c r="C6252" t="s">
        <v>3323</v>
      </c>
      <c r="D6252">
        <v>0</v>
      </c>
      <c r="E6252">
        <v>1</v>
      </c>
      <c r="F6252">
        <v>0</v>
      </c>
      <c r="G6252">
        <v>0</v>
      </c>
      <c r="H6252">
        <v>1</v>
      </c>
      <c r="I6252" t="s">
        <v>5520</v>
      </c>
      <c r="J6252">
        <f>VLOOKUP(A6252,finaltab_official_2020_corr!$A$2:$A$18919,1,FALSE)</f>
        <v>14648</v>
      </c>
    </row>
    <row r="6253" spans="1:10" hidden="1" x14ac:dyDescent="0.2">
      <c r="A6253">
        <v>14649</v>
      </c>
      <c r="B6253" t="s">
        <v>5669</v>
      </c>
      <c r="C6253" t="s">
        <v>3323</v>
      </c>
      <c r="D6253">
        <v>0</v>
      </c>
      <c r="E6253">
        <v>1</v>
      </c>
      <c r="F6253">
        <v>0</v>
      </c>
      <c r="G6253">
        <v>0</v>
      </c>
      <c r="H6253">
        <v>1</v>
      </c>
      <c r="I6253" t="s">
        <v>5520</v>
      </c>
      <c r="J6253">
        <f>VLOOKUP(A6253,finaltab_official_2020_corr!$A$2:$A$18919,1,FALSE)</f>
        <v>14649</v>
      </c>
    </row>
    <row r="6254" spans="1:10" hidden="1" x14ac:dyDescent="0.2">
      <c r="A6254">
        <v>14650</v>
      </c>
      <c r="B6254" t="s">
        <v>5669</v>
      </c>
      <c r="C6254" t="s">
        <v>3323</v>
      </c>
      <c r="D6254">
        <v>0</v>
      </c>
      <c r="E6254">
        <v>1</v>
      </c>
      <c r="F6254">
        <v>0</v>
      </c>
      <c r="G6254">
        <v>0</v>
      </c>
      <c r="H6254">
        <v>1</v>
      </c>
      <c r="I6254" t="s">
        <v>5520</v>
      </c>
      <c r="J6254">
        <f>VLOOKUP(A6254,finaltab_official_2020_corr!$A$2:$A$18919,1,FALSE)</f>
        <v>14650</v>
      </c>
    </row>
    <row r="6255" spans="1:10" hidden="1" x14ac:dyDescent="0.2">
      <c r="A6255">
        <v>14652</v>
      </c>
      <c r="B6255" t="s">
        <v>5669</v>
      </c>
      <c r="C6255" t="s">
        <v>3323</v>
      </c>
      <c r="D6255">
        <v>0</v>
      </c>
      <c r="E6255">
        <v>1</v>
      </c>
      <c r="F6255">
        <v>0</v>
      </c>
      <c r="G6255">
        <v>0</v>
      </c>
      <c r="H6255">
        <v>1</v>
      </c>
      <c r="I6255" t="s">
        <v>5520</v>
      </c>
      <c r="J6255">
        <f>VLOOKUP(A6255,finaltab_official_2020_corr!$A$2:$A$18919,1,FALSE)</f>
        <v>14652</v>
      </c>
    </row>
    <row r="6256" spans="1:10" hidden="1" x14ac:dyDescent="0.2">
      <c r="A6256">
        <v>14653</v>
      </c>
      <c r="B6256" t="s">
        <v>5669</v>
      </c>
      <c r="C6256" t="s">
        <v>3323</v>
      </c>
      <c r="D6256">
        <v>0</v>
      </c>
      <c r="E6256">
        <v>1</v>
      </c>
      <c r="F6256">
        <v>0</v>
      </c>
      <c r="G6256">
        <v>1</v>
      </c>
      <c r="H6256">
        <v>0</v>
      </c>
      <c r="I6256" t="s">
        <v>5520</v>
      </c>
      <c r="J6256" t="e">
        <f>VLOOKUP(A6256,finaltab_official_2020_corr!$A$2:$A$18919,1,FALSE)</f>
        <v>#N/A</v>
      </c>
    </row>
    <row r="6257" spans="1:10" hidden="1" x14ac:dyDescent="0.2">
      <c r="A6257">
        <v>14654</v>
      </c>
      <c r="B6257" t="s">
        <v>5669</v>
      </c>
      <c r="C6257" t="s">
        <v>3323</v>
      </c>
      <c r="D6257">
        <v>0.14846730800952401</v>
      </c>
      <c r="E6257">
        <v>1</v>
      </c>
      <c r="F6257">
        <v>0</v>
      </c>
      <c r="G6257">
        <v>0</v>
      </c>
      <c r="H6257">
        <v>0</v>
      </c>
      <c r="I6257" t="s">
        <v>5520</v>
      </c>
      <c r="J6257" t="e">
        <f>VLOOKUP(A6257,finaltab_official_2020_corr!$A$2:$A$18919,1,FALSE)</f>
        <v>#N/A</v>
      </c>
    </row>
    <row r="6258" spans="1:10" hidden="1" x14ac:dyDescent="0.2">
      <c r="A6258">
        <v>14655</v>
      </c>
      <c r="B6258" t="s">
        <v>5669</v>
      </c>
      <c r="C6258" t="s">
        <v>3323</v>
      </c>
      <c r="D6258">
        <v>0</v>
      </c>
      <c r="E6258">
        <v>1</v>
      </c>
      <c r="F6258">
        <v>0</v>
      </c>
      <c r="G6258">
        <v>0</v>
      </c>
      <c r="H6258">
        <v>1</v>
      </c>
      <c r="I6258" t="s">
        <v>5520</v>
      </c>
      <c r="J6258">
        <f>VLOOKUP(A6258,finaltab_official_2020_corr!$A$2:$A$18919,1,FALSE)</f>
        <v>14655</v>
      </c>
    </row>
    <row r="6259" spans="1:10" hidden="1" x14ac:dyDescent="0.2">
      <c r="A6259">
        <v>14656</v>
      </c>
      <c r="B6259" t="s">
        <v>5669</v>
      </c>
      <c r="C6259" t="s">
        <v>3323</v>
      </c>
      <c r="D6259">
        <v>0</v>
      </c>
      <c r="E6259">
        <v>1</v>
      </c>
      <c r="F6259">
        <v>0</v>
      </c>
      <c r="G6259">
        <v>0</v>
      </c>
      <c r="H6259">
        <v>0</v>
      </c>
      <c r="I6259" t="s">
        <v>5520</v>
      </c>
      <c r="J6259">
        <f>VLOOKUP(A6259,finaltab_official_2020_corr!$A$2:$A$18919,1,FALSE)</f>
        <v>14656</v>
      </c>
    </row>
    <row r="6260" spans="1:10" hidden="1" x14ac:dyDescent="0.2">
      <c r="A6260">
        <v>14659</v>
      </c>
      <c r="B6260" t="s">
        <v>5669</v>
      </c>
      <c r="C6260" t="s">
        <v>3323</v>
      </c>
      <c r="D6260">
        <v>100</v>
      </c>
      <c r="E6260">
        <v>1</v>
      </c>
      <c r="F6260">
        <v>0</v>
      </c>
      <c r="G6260">
        <v>1</v>
      </c>
      <c r="H6260">
        <v>1</v>
      </c>
      <c r="I6260" t="s">
        <v>5517</v>
      </c>
      <c r="J6260">
        <f>VLOOKUP(A6260,finaltab_official_2020_corr!$A$2:$A$18919,1,FALSE)</f>
        <v>14659</v>
      </c>
    </row>
    <row r="6261" spans="1:10" hidden="1" x14ac:dyDescent="0.2">
      <c r="A6261">
        <v>14660</v>
      </c>
      <c r="B6261" t="s">
        <v>5669</v>
      </c>
      <c r="C6261" t="s">
        <v>3323</v>
      </c>
      <c r="D6261">
        <v>100</v>
      </c>
      <c r="E6261">
        <v>1</v>
      </c>
      <c r="F6261">
        <v>0</v>
      </c>
      <c r="G6261">
        <v>1</v>
      </c>
      <c r="H6261">
        <v>1</v>
      </c>
      <c r="I6261" t="s">
        <v>5517</v>
      </c>
      <c r="J6261">
        <f>VLOOKUP(A6261,finaltab_official_2020_corr!$A$2:$A$18919,1,FALSE)</f>
        <v>14660</v>
      </c>
    </row>
    <row r="6262" spans="1:10" hidden="1" x14ac:dyDescent="0.2">
      <c r="A6262">
        <v>14661</v>
      </c>
      <c r="B6262" t="s">
        <v>5669</v>
      </c>
      <c r="C6262" t="s">
        <v>3323</v>
      </c>
      <c r="D6262">
        <v>100</v>
      </c>
      <c r="E6262">
        <v>1</v>
      </c>
      <c r="F6262">
        <v>0</v>
      </c>
      <c r="G6262">
        <v>1</v>
      </c>
      <c r="H6262">
        <v>1</v>
      </c>
      <c r="I6262" t="s">
        <v>5517</v>
      </c>
      <c r="J6262">
        <f>VLOOKUP(A6262,finaltab_official_2020_corr!$A$2:$A$18919,1,FALSE)</f>
        <v>14661</v>
      </c>
    </row>
    <row r="6263" spans="1:10" hidden="1" x14ac:dyDescent="0.2">
      <c r="A6263">
        <v>14662</v>
      </c>
      <c r="B6263" t="s">
        <v>5669</v>
      </c>
      <c r="C6263" t="s">
        <v>3323</v>
      </c>
      <c r="D6263">
        <v>100</v>
      </c>
      <c r="E6263">
        <v>1</v>
      </c>
      <c r="F6263">
        <v>0</v>
      </c>
      <c r="G6263">
        <v>1</v>
      </c>
      <c r="H6263">
        <v>1</v>
      </c>
      <c r="I6263" t="s">
        <v>5517</v>
      </c>
      <c r="J6263">
        <f>VLOOKUP(A6263,finaltab_official_2020_corr!$A$2:$A$18919,1,FALSE)</f>
        <v>14662</v>
      </c>
    </row>
    <row r="6264" spans="1:10" hidden="1" x14ac:dyDescent="0.2">
      <c r="A6264">
        <v>14663</v>
      </c>
      <c r="B6264" t="s">
        <v>5669</v>
      </c>
      <c r="C6264" t="s">
        <v>3323</v>
      </c>
      <c r="D6264">
        <v>100</v>
      </c>
      <c r="E6264">
        <v>1</v>
      </c>
      <c r="F6264">
        <v>0</v>
      </c>
      <c r="G6264">
        <v>1</v>
      </c>
      <c r="H6264">
        <v>1</v>
      </c>
      <c r="I6264" t="s">
        <v>5517</v>
      </c>
      <c r="J6264">
        <f>VLOOKUP(A6264,finaltab_official_2020_corr!$A$2:$A$18919,1,FALSE)</f>
        <v>14663</v>
      </c>
    </row>
    <row r="6265" spans="1:10" hidden="1" x14ac:dyDescent="0.2">
      <c r="A6265">
        <v>14664</v>
      </c>
      <c r="B6265" t="s">
        <v>5669</v>
      </c>
      <c r="C6265" t="s">
        <v>3323</v>
      </c>
      <c r="D6265">
        <v>100</v>
      </c>
      <c r="E6265">
        <v>1</v>
      </c>
      <c r="F6265">
        <v>0</v>
      </c>
      <c r="G6265">
        <v>1</v>
      </c>
      <c r="H6265">
        <v>0</v>
      </c>
      <c r="I6265" t="s">
        <v>5517</v>
      </c>
      <c r="J6265" t="e">
        <f>VLOOKUP(A6265,finaltab_official_2020_corr!$A$2:$A$18919,1,FALSE)</f>
        <v>#N/A</v>
      </c>
    </row>
    <row r="6266" spans="1:10" hidden="1" x14ac:dyDescent="0.2">
      <c r="A6266">
        <v>14665</v>
      </c>
      <c r="B6266" t="s">
        <v>5669</v>
      </c>
      <c r="C6266" t="s">
        <v>3323</v>
      </c>
      <c r="D6266">
        <v>100</v>
      </c>
      <c r="E6266">
        <v>1</v>
      </c>
      <c r="F6266">
        <v>0</v>
      </c>
      <c r="G6266">
        <v>1</v>
      </c>
      <c r="H6266">
        <v>0</v>
      </c>
      <c r="I6266" t="s">
        <v>5517</v>
      </c>
      <c r="J6266" t="e">
        <f>VLOOKUP(A6266,finaltab_official_2020_corr!$A$2:$A$18919,1,FALSE)</f>
        <v>#N/A</v>
      </c>
    </row>
    <row r="6267" spans="1:10" hidden="1" x14ac:dyDescent="0.2">
      <c r="A6267">
        <v>14666</v>
      </c>
      <c r="B6267" t="s">
        <v>5669</v>
      </c>
      <c r="C6267" t="s">
        <v>3323</v>
      </c>
      <c r="D6267">
        <v>100</v>
      </c>
      <c r="E6267">
        <v>1</v>
      </c>
      <c r="F6267">
        <v>0</v>
      </c>
      <c r="G6267">
        <v>1</v>
      </c>
      <c r="H6267">
        <v>1</v>
      </c>
      <c r="I6267" t="s">
        <v>5517</v>
      </c>
      <c r="J6267">
        <f>VLOOKUP(A6267,finaltab_official_2020_corr!$A$2:$A$18919,1,FALSE)</f>
        <v>14666</v>
      </c>
    </row>
    <row r="6268" spans="1:10" hidden="1" x14ac:dyDescent="0.2">
      <c r="A6268">
        <v>14671</v>
      </c>
      <c r="B6268" t="s">
        <v>5670</v>
      </c>
      <c r="C6268" t="s">
        <v>3237</v>
      </c>
      <c r="D6268">
        <v>99.999945524331096</v>
      </c>
      <c r="E6268">
        <v>1</v>
      </c>
      <c r="F6268">
        <v>1</v>
      </c>
      <c r="G6268">
        <v>0</v>
      </c>
      <c r="H6268">
        <v>0</v>
      </c>
      <c r="I6268" t="s">
        <v>5517</v>
      </c>
      <c r="J6268" t="e">
        <f>VLOOKUP(A6268,finaltab_official_2020_corr!$A$2:$A$18919,1,FALSE)</f>
        <v>#N/A</v>
      </c>
    </row>
    <row r="6269" spans="1:10" hidden="1" x14ac:dyDescent="0.2">
      <c r="A6269">
        <v>14674</v>
      </c>
      <c r="B6269" t="s">
        <v>5670</v>
      </c>
      <c r="C6269" t="s">
        <v>3237</v>
      </c>
      <c r="D6269">
        <v>0</v>
      </c>
      <c r="E6269">
        <v>1</v>
      </c>
      <c r="F6269">
        <v>0</v>
      </c>
      <c r="G6269">
        <v>0</v>
      </c>
      <c r="H6269">
        <v>1</v>
      </c>
      <c r="I6269" t="s">
        <v>5520</v>
      </c>
      <c r="J6269">
        <f>VLOOKUP(A6269,finaltab_official_2020_corr!$A$2:$A$18919,1,FALSE)</f>
        <v>14674</v>
      </c>
    </row>
    <row r="6270" spans="1:10" hidden="1" x14ac:dyDescent="0.2">
      <c r="A6270">
        <v>14677</v>
      </c>
      <c r="B6270" t="s">
        <v>5670</v>
      </c>
      <c r="C6270" t="s">
        <v>3237</v>
      </c>
      <c r="D6270">
        <v>3.1911429154087001</v>
      </c>
      <c r="E6270">
        <v>1</v>
      </c>
      <c r="F6270">
        <v>0</v>
      </c>
      <c r="G6270">
        <v>0</v>
      </c>
      <c r="H6270">
        <v>1</v>
      </c>
      <c r="I6270" t="s">
        <v>5518</v>
      </c>
      <c r="J6270">
        <f>VLOOKUP(A6270,finaltab_official_2020_corr!$A$2:$A$18919,1,FALSE)</f>
        <v>14677</v>
      </c>
    </row>
    <row r="6271" spans="1:10" hidden="1" x14ac:dyDescent="0.2">
      <c r="A6271">
        <v>14682</v>
      </c>
      <c r="B6271" t="s">
        <v>5670</v>
      </c>
      <c r="C6271" t="s">
        <v>3237</v>
      </c>
      <c r="D6271">
        <v>10.5644415891952</v>
      </c>
      <c r="E6271">
        <v>1</v>
      </c>
      <c r="F6271">
        <v>0</v>
      </c>
      <c r="G6271">
        <v>0</v>
      </c>
      <c r="H6271">
        <v>1</v>
      </c>
      <c r="I6271" t="s">
        <v>5518</v>
      </c>
      <c r="J6271">
        <f>VLOOKUP(A6271,finaltab_official_2020_corr!$A$2:$A$18919,1,FALSE)</f>
        <v>14682</v>
      </c>
    </row>
    <row r="6272" spans="1:10" hidden="1" x14ac:dyDescent="0.2">
      <c r="A6272">
        <v>14684</v>
      </c>
      <c r="B6272" t="s">
        <v>5670</v>
      </c>
      <c r="C6272" t="s">
        <v>3237</v>
      </c>
      <c r="D6272">
        <v>22.516779832013</v>
      </c>
      <c r="E6272">
        <v>1</v>
      </c>
      <c r="F6272">
        <v>0</v>
      </c>
      <c r="G6272">
        <v>0</v>
      </c>
      <c r="H6272">
        <v>1</v>
      </c>
      <c r="I6272" t="s">
        <v>5518</v>
      </c>
      <c r="J6272">
        <f>VLOOKUP(A6272,finaltab_official_2020_corr!$A$2:$A$18919,1,FALSE)</f>
        <v>14684</v>
      </c>
    </row>
    <row r="6273" spans="1:10" hidden="1" x14ac:dyDescent="0.2">
      <c r="A6273">
        <v>14687</v>
      </c>
      <c r="B6273" t="s">
        <v>5670</v>
      </c>
      <c r="C6273" t="s">
        <v>3237</v>
      </c>
      <c r="D6273">
        <v>0.12707821294083699</v>
      </c>
      <c r="E6273">
        <v>1</v>
      </c>
      <c r="F6273">
        <v>0</v>
      </c>
      <c r="G6273">
        <v>0</v>
      </c>
      <c r="H6273">
        <v>1</v>
      </c>
      <c r="I6273" t="s">
        <v>5520</v>
      </c>
      <c r="J6273">
        <f>VLOOKUP(A6273,finaltab_official_2020_corr!$A$2:$A$18919,1,FALSE)</f>
        <v>14687</v>
      </c>
    </row>
    <row r="6274" spans="1:10" hidden="1" x14ac:dyDescent="0.2">
      <c r="A6274">
        <v>14690</v>
      </c>
      <c r="B6274" t="s">
        <v>5670</v>
      </c>
      <c r="C6274" t="s">
        <v>3237</v>
      </c>
      <c r="D6274">
        <v>99.997834306486297</v>
      </c>
      <c r="E6274">
        <v>1</v>
      </c>
      <c r="F6274">
        <v>0</v>
      </c>
      <c r="G6274">
        <v>0</v>
      </c>
      <c r="H6274">
        <v>0</v>
      </c>
      <c r="I6274" t="s">
        <v>5517</v>
      </c>
      <c r="J6274" t="e">
        <f>VLOOKUP(A6274,finaltab_official_2020_corr!$A$2:$A$18919,1,FALSE)</f>
        <v>#N/A</v>
      </c>
    </row>
    <row r="6275" spans="1:10" hidden="1" x14ac:dyDescent="0.2">
      <c r="A6275">
        <v>14691</v>
      </c>
      <c r="B6275" t="s">
        <v>5670</v>
      </c>
      <c r="C6275" t="s">
        <v>3237</v>
      </c>
      <c r="D6275">
        <v>0</v>
      </c>
      <c r="E6275">
        <v>1</v>
      </c>
      <c r="F6275">
        <v>0</v>
      </c>
      <c r="G6275">
        <v>0</v>
      </c>
      <c r="H6275">
        <v>1</v>
      </c>
      <c r="I6275" t="s">
        <v>5520</v>
      </c>
      <c r="J6275">
        <f>VLOOKUP(A6275,finaltab_official_2020_corr!$A$2:$A$18919,1,FALSE)</f>
        <v>14691</v>
      </c>
    </row>
    <row r="6276" spans="1:10" hidden="1" x14ac:dyDescent="0.2">
      <c r="A6276">
        <v>14692</v>
      </c>
      <c r="B6276" t="s">
        <v>5670</v>
      </c>
      <c r="C6276" t="s">
        <v>3237</v>
      </c>
      <c r="D6276">
        <v>0</v>
      </c>
      <c r="E6276">
        <v>1</v>
      </c>
      <c r="F6276">
        <v>0</v>
      </c>
      <c r="G6276">
        <v>0</v>
      </c>
      <c r="H6276">
        <v>1</v>
      </c>
      <c r="I6276" t="s">
        <v>5520</v>
      </c>
      <c r="J6276">
        <f>VLOOKUP(A6276,finaltab_official_2020_corr!$A$2:$A$18919,1,FALSE)</f>
        <v>14692</v>
      </c>
    </row>
    <row r="6277" spans="1:10" hidden="1" x14ac:dyDescent="0.2">
      <c r="A6277">
        <v>14693</v>
      </c>
      <c r="B6277" t="s">
        <v>5670</v>
      </c>
      <c r="C6277" t="s">
        <v>3237</v>
      </c>
      <c r="D6277">
        <v>0</v>
      </c>
      <c r="E6277">
        <v>1</v>
      </c>
      <c r="F6277">
        <v>0</v>
      </c>
      <c r="G6277">
        <v>0</v>
      </c>
      <c r="H6277">
        <v>1</v>
      </c>
      <c r="I6277" t="s">
        <v>5520</v>
      </c>
      <c r="J6277">
        <f>VLOOKUP(A6277,finaltab_official_2020_corr!$A$2:$A$18919,1,FALSE)</f>
        <v>14693</v>
      </c>
    </row>
    <row r="6278" spans="1:10" hidden="1" x14ac:dyDescent="0.2">
      <c r="A6278">
        <v>14694</v>
      </c>
      <c r="B6278" t="s">
        <v>5670</v>
      </c>
      <c r="C6278" t="s">
        <v>3237</v>
      </c>
      <c r="D6278">
        <v>0</v>
      </c>
      <c r="E6278">
        <v>1</v>
      </c>
      <c r="F6278">
        <v>0</v>
      </c>
      <c r="G6278">
        <v>0</v>
      </c>
      <c r="H6278">
        <v>1</v>
      </c>
      <c r="I6278" t="s">
        <v>5520</v>
      </c>
      <c r="J6278">
        <f>VLOOKUP(A6278,finaltab_official_2020_corr!$A$2:$A$18919,1,FALSE)</f>
        <v>14694</v>
      </c>
    </row>
    <row r="6279" spans="1:10" hidden="1" x14ac:dyDescent="0.2">
      <c r="A6279">
        <v>14695</v>
      </c>
      <c r="B6279" t="s">
        <v>5670</v>
      </c>
      <c r="C6279" t="s">
        <v>3237</v>
      </c>
      <c r="D6279">
        <v>99.252510558249199</v>
      </c>
      <c r="E6279">
        <v>1</v>
      </c>
      <c r="F6279">
        <v>1</v>
      </c>
      <c r="G6279">
        <v>0</v>
      </c>
      <c r="H6279">
        <v>1</v>
      </c>
      <c r="I6279" t="s">
        <v>5517</v>
      </c>
      <c r="J6279">
        <f>VLOOKUP(A6279,finaltab_official_2020_corr!$A$2:$A$18919,1,FALSE)</f>
        <v>14695</v>
      </c>
    </row>
    <row r="6280" spans="1:10" hidden="1" x14ac:dyDescent="0.2">
      <c r="A6280">
        <v>14696</v>
      </c>
      <c r="B6280" t="s">
        <v>5670</v>
      </c>
      <c r="C6280" t="s">
        <v>3237</v>
      </c>
      <c r="D6280">
        <v>12.689837977418801</v>
      </c>
      <c r="E6280">
        <v>1</v>
      </c>
      <c r="F6280">
        <v>0</v>
      </c>
      <c r="G6280">
        <v>1</v>
      </c>
      <c r="H6280">
        <v>1</v>
      </c>
      <c r="I6280" t="s">
        <v>5518</v>
      </c>
      <c r="J6280">
        <f>VLOOKUP(A6280,finaltab_official_2020_corr!$A$2:$A$18919,1,FALSE)</f>
        <v>14696</v>
      </c>
    </row>
    <row r="6281" spans="1:10" hidden="1" x14ac:dyDescent="0.2">
      <c r="A6281">
        <v>14698</v>
      </c>
      <c r="B6281" t="s">
        <v>5670</v>
      </c>
      <c r="C6281" t="s">
        <v>3237</v>
      </c>
      <c r="D6281">
        <v>25.108555560288199</v>
      </c>
      <c r="E6281">
        <v>1</v>
      </c>
      <c r="F6281">
        <v>0</v>
      </c>
      <c r="G6281">
        <v>0</v>
      </c>
      <c r="H6281">
        <v>1</v>
      </c>
      <c r="I6281" t="s">
        <v>5518</v>
      </c>
      <c r="J6281">
        <f>VLOOKUP(A6281,finaltab_official_2020_corr!$A$2:$A$18919,1,FALSE)</f>
        <v>14698</v>
      </c>
    </row>
    <row r="6282" spans="1:10" hidden="1" x14ac:dyDescent="0.2">
      <c r="A6282">
        <v>14699</v>
      </c>
      <c r="B6282" t="s">
        <v>5670</v>
      </c>
      <c r="C6282" t="s">
        <v>3237</v>
      </c>
      <c r="D6282">
        <v>21.0677885029463</v>
      </c>
      <c r="E6282">
        <v>1</v>
      </c>
      <c r="F6282">
        <v>0</v>
      </c>
      <c r="G6282">
        <v>0</v>
      </c>
      <c r="H6282">
        <v>1</v>
      </c>
      <c r="I6282" t="s">
        <v>5518</v>
      </c>
      <c r="J6282">
        <f>VLOOKUP(A6282,finaltab_official_2020_corr!$A$2:$A$18919,1,FALSE)</f>
        <v>14699</v>
      </c>
    </row>
    <row r="6283" spans="1:10" hidden="1" x14ac:dyDescent="0.2">
      <c r="A6283">
        <v>14701</v>
      </c>
      <c r="B6283" t="s">
        <v>5670</v>
      </c>
      <c r="C6283" t="s">
        <v>3237</v>
      </c>
      <c r="D6283">
        <v>0</v>
      </c>
      <c r="E6283">
        <v>1</v>
      </c>
      <c r="F6283">
        <v>0</v>
      </c>
      <c r="G6283">
        <v>0</v>
      </c>
      <c r="H6283">
        <v>1</v>
      </c>
      <c r="I6283" t="s">
        <v>5520</v>
      </c>
      <c r="J6283">
        <f>VLOOKUP(A6283,finaltab_official_2020_corr!$A$2:$A$18919,1,FALSE)</f>
        <v>14701</v>
      </c>
    </row>
    <row r="6284" spans="1:10" hidden="1" x14ac:dyDescent="0.2">
      <c r="A6284">
        <v>14702</v>
      </c>
      <c r="B6284" t="s">
        <v>5670</v>
      </c>
      <c r="C6284" t="s">
        <v>3237</v>
      </c>
      <c r="D6284">
        <v>36.120068000159698</v>
      </c>
      <c r="E6284">
        <v>1</v>
      </c>
      <c r="F6284">
        <v>1</v>
      </c>
      <c r="G6284">
        <v>0</v>
      </c>
      <c r="H6284">
        <v>1</v>
      </c>
      <c r="I6284" t="s">
        <v>5518</v>
      </c>
      <c r="J6284">
        <f>VLOOKUP(A6284,finaltab_official_2020_corr!$A$2:$A$18919,1,FALSE)</f>
        <v>14702</v>
      </c>
    </row>
    <row r="6285" spans="1:10" hidden="1" x14ac:dyDescent="0.2">
      <c r="A6285">
        <v>14703</v>
      </c>
      <c r="B6285" t="s">
        <v>5670</v>
      </c>
      <c r="C6285" t="s">
        <v>3237</v>
      </c>
      <c r="D6285">
        <v>0</v>
      </c>
      <c r="E6285">
        <v>1</v>
      </c>
      <c r="F6285">
        <v>0</v>
      </c>
      <c r="G6285">
        <v>0</v>
      </c>
      <c r="H6285">
        <v>0</v>
      </c>
      <c r="I6285" t="s">
        <v>5520</v>
      </c>
      <c r="J6285" t="e">
        <f>VLOOKUP(A6285,finaltab_official_2020_corr!$A$2:$A$18919,1,FALSE)</f>
        <v>#N/A</v>
      </c>
    </row>
    <row r="6286" spans="1:10" hidden="1" x14ac:dyDescent="0.2">
      <c r="A6286">
        <v>14704</v>
      </c>
      <c r="B6286" t="s">
        <v>5670</v>
      </c>
      <c r="C6286" t="s">
        <v>3237</v>
      </c>
      <c r="D6286">
        <v>5.7956687202160399E-2</v>
      </c>
      <c r="E6286">
        <v>1</v>
      </c>
      <c r="F6286">
        <v>0</v>
      </c>
      <c r="G6286">
        <v>0</v>
      </c>
      <c r="H6286">
        <v>1</v>
      </c>
      <c r="I6286" t="s">
        <v>5520</v>
      </c>
      <c r="J6286">
        <f>VLOOKUP(A6286,finaltab_official_2020_corr!$A$2:$A$18919,1,FALSE)</f>
        <v>14704</v>
      </c>
    </row>
    <row r="6287" spans="1:10" hidden="1" x14ac:dyDescent="0.2">
      <c r="A6287">
        <v>14712</v>
      </c>
      <c r="B6287" t="s">
        <v>5670</v>
      </c>
      <c r="C6287" t="s">
        <v>3237</v>
      </c>
      <c r="D6287">
        <v>8.8356432368059608</v>
      </c>
      <c r="E6287">
        <v>1</v>
      </c>
      <c r="F6287">
        <v>0</v>
      </c>
      <c r="G6287">
        <v>0</v>
      </c>
      <c r="H6287">
        <v>1</v>
      </c>
      <c r="I6287" t="s">
        <v>5518</v>
      </c>
      <c r="J6287">
        <f>VLOOKUP(A6287,finaltab_official_2020_corr!$A$2:$A$18919,1,FALSE)</f>
        <v>14712</v>
      </c>
    </row>
    <row r="6288" spans="1:10" hidden="1" x14ac:dyDescent="0.2">
      <c r="A6288">
        <v>14716</v>
      </c>
      <c r="B6288" t="s">
        <v>5670</v>
      </c>
      <c r="C6288" t="s">
        <v>3237</v>
      </c>
      <c r="D6288">
        <v>92.780134215951605</v>
      </c>
      <c r="E6288">
        <v>1</v>
      </c>
      <c r="F6288">
        <v>1</v>
      </c>
      <c r="G6288">
        <v>0</v>
      </c>
      <c r="H6288">
        <v>1</v>
      </c>
      <c r="I6288" t="s">
        <v>5518</v>
      </c>
      <c r="J6288">
        <f>VLOOKUP(A6288,finaltab_official_2020_corr!$A$2:$A$18919,1,FALSE)</f>
        <v>14716</v>
      </c>
    </row>
    <row r="6289" spans="1:10" hidden="1" x14ac:dyDescent="0.2">
      <c r="A6289">
        <v>14717</v>
      </c>
      <c r="B6289" t="s">
        <v>5670</v>
      </c>
      <c r="C6289" t="s">
        <v>3237</v>
      </c>
      <c r="D6289">
        <v>97.885540157844702</v>
      </c>
      <c r="E6289">
        <v>1</v>
      </c>
      <c r="F6289">
        <v>1</v>
      </c>
      <c r="G6289">
        <v>0</v>
      </c>
      <c r="H6289">
        <v>1</v>
      </c>
      <c r="I6289" t="s">
        <v>5518</v>
      </c>
      <c r="J6289">
        <f>VLOOKUP(A6289,finaltab_official_2020_corr!$A$2:$A$18919,1,FALSE)</f>
        <v>14717</v>
      </c>
    </row>
    <row r="6290" spans="1:10" hidden="1" x14ac:dyDescent="0.2">
      <c r="A6290">
        <v>14719</v>
      </c>
      <c r="B6290" t="s">
        <v>5670</v>
      </c>
      <c r="C6290" t="s">
        <v>3237</v>
      </c>
      <c r="D6290">
        <v>0</v>
      </c>
      <c r="E6290">
        <v>1</v>
      </c>
      <c r="F6290">
        <v>0</v>
      </c>
      <c r="G6290">
        <v>0</v>
      </c>
      <c r="H6290">
        <v>1</v>
      </c>
      <c r="I6290" t="s">
        <v>5520</v>
      </c>
      <c r="J6290">
        <f>VLOOKUP(A6290,finaltab_official_2020_corr!$A$2:$A$18919,1,FALSE)</f>
        <v>14719</v>
      </c>
    </row>
    <row r="6291" spans="1:10" hidden="1" x14ac:dyDescent="0.2">
      <c r="A6291">
        <v>14724</v>
      </c>
      <c r="B6291" t="s">
        <v>5670</v>
      </c>
      <c r="C6291" t="s">
        <v>3237</v>
      </c>
      <c r="D6291">
        <v>30.854984547791599</v>
      </c>
      <c r="E6291">
        <v>1</v>
      </c>
      <c r="F6291">
        <v>0</v>
      </c>
      <c r="G6291">
        <v>0</v>
      </c>
      <c r="H6291">
        <v>1</v>
      </c>
      <c r="I6291" t="s">
        <v>5518</v>
      </c>
      <c r="J6291">
        <f>VLOOKUP(A6291,finaltab_official_2020_corr!$A$2:$A$18919,1,FALSE)</f>
        <v>14724</v>
      </c>
    </row>
    <row r="6292" spans="1:10" hidden="1" x14ac:dyDescent="0.2">
      <c r="A6292">
        <v>14725</v>
      </c>
      <c r="B6292" t="s">
        <v>5670</v>
      </c>
      <c r="C6292" t="s">
        <v>3237</v>
      </c>
      <c r="D6292">
        <v>100</v>
      </c>
      <c r="E6292">
        <v>1</v>
      </c>
      <c r="F6292">
        <v>0</v>
      </c>
      <c r="G6292">
        <v>0</v>
      </c>
      <c r="H6292">
        <v>1</v>
      </c>
      <c r="I6292" t="s">
        <v>5517</v>
      </c>
      <c r="J6292">
        <f>VLOOKUP(A6292,finaltab_official_2020_corr!$A$2:$A$18919,1,FALSE)</f>
        <v>14725</v>
      </c>
    </row>
    <row r="6293" spans="1:10" hidden="1" x14ac:dyDescent="0.2">
      <c r="A6293">
        <v>14731</v>
      </c>
      <c r="B6293" t="s">
        <v>5670</v>
      </c>
      <c r="C6293" t="s">
        <v>3237</v>
      </c>
      <c r="D6293">
        <v>99.405268527408893</v>
      </c>
      <c r="E6293">
        <v>1</v>
      </c>
      <c r="F6293">
        <v>0</v>
      </c>
      <c r="G6293">
        <v>0</v>
      </c>
      <c r="H6293">
        <v>1</v>
      </c>
      <c r="I6293" t="s">
        <v>5517</v>
      </c>
      <c r="J6293">
        <f>VLOOKUP(A6293,finaltab_official_2020_corr!$A$2:$A$18919,1,FALSE)</f>
        <v>14731</v>
      </c>
    </row>
    <row r="6294" spans="1:10" hidden="1" x14ac:dyDescent="0.2">
      <c r="A6294">
        <v>14733</v>
      </c>
      <c r="B6294" t="s">
        <v>5670</v>
      </c>
      <c r="C6294" t="s">
        <v>3237</v>
      </c>
      <c r="D6294">
        <v>2.1348851923935999</v>
      </c>
      <c r="E6294">
        <v>1</v>
      </c>
      <c r="F6294">
        <v>0</v>
      </c>
      <c r="G6294">
        <v>0</v>
      </c>
      <c r="H6294">
        <v>1</v>
      </c>
      <c r="I6294" t="s">
        <v>5518</v>
      </c>
      <c r="J6294">
        <f>VLOOKUP(A6294,finaltab_official_2020_corr!$A$2:$A$18919,1,FALSE)</f>
        <v>14733</v>
      </c>
    </row>
    <row r="6295" spans="1:10" hidden="1" x14ac:dyDescent="0.2">
      <c r="A6295">
        <v>14735</v>
      </c>
      <c r="B6295" t="s">
        <v>5670</v>
      </c>
      <c r="C6295" t="s">
        <v>3237</v>
      </c>
      <c r="D6295">
        <v>42.8188758140274</v>
      </c>
      <c r="E6295">
        <v>1</v>
      </c>
      <c r="F6295">
        <v>0</v>
      </c>
      <c r="G6295">
        <v>0</v>
      </c>
      <c r="H6295">
        <v>1</v>
      </c>
      <c r="I6295" t="s">
        <v>5518</v>
      </c>
      <c r="J6295">
        <f>VLOOKUP(A6295,finaltab_official_2020_corr!$A$2:$A$18919,1,FALSE)</f>
        <v>14735</v>
      </c>
    </row>
    <row r="6296" spans="1:10" hidden="1" x14ac:dyDescent="0.2">
      <c r="A6296">
        <v>14736</v>
      </c>
      <c r="B6296" t="s">
        <v>5670</v>
      </c>
      <c r="C6296" t="s">
        <v>3237</v>
      </c>
      <c r="D6296">
        <v>0</v>
      </c>
      <c r="E6296">
        <v>1</v>
      </c>
      <c r="F6296">
        <v>0</v>
      </c>
      <c r="G6296">
        <v>0</v>
      </c>
      <c r="H6296">
        <v>1</v>
      </c>
      <c r="I6296" t="s">
        <v>5520</v>
      </c>
      <c r="J6296">
        <f>VLOOKUP(A6296,finaltab_official_2020_corr!$A$2:$A$18919,1,FALSE)</f>
        <v>14736</v>
      </c>
    </row>
    <row r="6297" spans="1:10" hidden="1" x14ac:dyDescent="0.2">
      <c r="A6297">
        <v>14738</v>
      </c>
      <c r="B6297" t="s">
        <v>5670</v>
      </c>
      <c r="C6297" t="s">
        <v>3237</v>
      </c>
      <c r="D6297">
        <v>0</v>
      </c>
      <c r="E6297">
        <v>1</v>
      </c>
      <c r="F6297">
        <v>0</v>
      </c>
      <c r="G6297">
        <v>0</v>
      </c>
      <c r="H6297">
        <v>1</v>
      </c>
      <c r="I6297" t="s">
        <v>5520</v>
      </c>
      <c r="J6297">
        <f>VLOOKUP(A6297,finaltab_official_2020_corr!$A$2:$A$18919,1,FALSE)</f>
        <v>14738</v>
      </c>
    </row>
    <row r="6298" spans="1:10" hidden="1" x14ac:dyDescent="0.2">
      <c r="A6298">
        <v>14743</v>
      </c>
      <c r="B6298" t="s">
        <v>5670</v>
      </c>
      <c r="C6298" t="s">
        <v>3237</v>
      </c>
      <c r="D6298">
        <v>0</v>
      </c>
      <c r="E6298">
        <v>1</v>
      </c>
      <c r="F6298">
        <v>0</v>
      </c>
      <c r="G6298">
        <v>0</v>
      </c>
      <c r="H6298">
        <v>1</v>
      </c>
      <c r="I6298" t="s">
        <v>5520</v>
      </c>
      <c r="J6298">
        <f>VLOOKUP(A6298,finaltab_official_2020_corr!$A$2:$A$18919,1,FALSE)</f>
        <v>14743</v>
      </c>
    </row>
    <row r="6299" spans="1:10" hidden="1" x14ac:dyDescent="0.2">
      <c r="A6299">
        <v>14752</v>
      </c>
      <c r="B6299" t="s">
        <v>5670</v>
      </c>
      <c r="C6299" t="s">
        <v>3237</v>
      </c>
      <c r="D6299">
        <v>84.192279024322502</v>
      </c>
      <c r="E6299">
        <v>1</v>
      </c>
      <c r="F6299">
        <v>0</v>
      </c>
      <c r="G6299">
        <v>0</v>
      </c>
      <c r="H6299">
        <v>1</v>
      </c>
      <c r="I6299" t="s">
        <v>5518</v>
      </c>
      <c r="J6299">
        <f>VLOOKUP(A6299,finaltab_official_2020_corr!$A$2:$A$18919,1,FALSE)</f>
        <v>14752</v>
      </c>
    </row>
    <row r="6300" spans="1:10" hidden="1" x14ac:dyDescent="0.2">
      <c r="A6300">
        <v>14759</v>
      </c>
      <c r="B6300" t="s">
        <v>5670</v>
      </c>
      <c r="C6300" t="s">
        <v>3237</v>
      </c>
      <c r="D6300">
        <v>0</v>
      </c>
      <c r="E6300">
        <v>1</v>
      </c>
      <c r="F6300">
        <v>0</v>
      </c>
      <c r="G6300">
        <v>0</v>
      </c>
      <c r="H6300">
        <v>0</v>
      </c>
      <c r="I6300" t="s">
        <v>5520</v>
      </c>
      <c r="J6300" t="e">
        <f>VLOOKUP(A6300,finaltab_official_2020_corr!$A$2:$A$18919,1,FALSE)</f>
        <v>#N/A</v>
      </c>
    </row>
    <row r="6301" spans="1:10" hidden="1" x14ac:dyDescent="0.2">
      <c r="A6301">
        <v>14767</v>
      </c>
      <c r="B6301" t="s">
        <v>5670</v>
      </c>
      <c r="C6301" t="s">
        <v>3237</v>
      </c>
      <c r="D6301">
        <v>0</v>
      </c>
      <c r="E6301">
        <v>1</v>
      </c>
      <c r="F6301">
        <v>0</v>
      </c>
      <c r="G6301">
        <v>0</v>
      </c>
      <c r="H6301">
        <v>1</v>
      </c>
      <c r="I6301" t="s">
        <v>5520</v>
      </c>
      <c r="J6301">
        <f>VLOOKUP(A6301,finaltab_official_2020_corr!$A$2:$A$18919,1,FALSE)</f>
        <v>14767</v>
      </c>
    </row>
    <row r="6302" spans="1:10" hidden="1" x14ac:dyDescent="0.2">
      <c r="A6302">
        <v>14770</v>
      </c>
      <c r="B6302" t="s">
        <v>5670</v>
      </c>
      <c r="C6302" t="s">
        <v>3237</v>
      </c>
      <c r="D6302">
        <v>0</v>
      </c>
      <c r="E6302">
        <v>1</v>
      </c>
      <c r="F6302">
        <v>0</v>
      </c>
      <c r="G6302">
        <v>0</v>
      </c>
      <c r="H6302">
        <v>1</v>
      </c>
      <c r="I6302" t="s">
        <v>5520</v>
      </c>
      <c r="J6302">
        <f>VLOOKUP(A6302,finaltab_official_2020_corr!$A$2:$A$18919,1,FALSE)</f>
        <v>14770</v>
      </c>
    </row>
    <row r="6303" spans="1:10" hidden="1" x14ac:dyDescent="0.2">
      <c r="A6303">
        <v>14771</v>
      </c>
      <c r="B6303" t="s">
        <v>5670</v>
      </c>
      <c r="C6303" t="s">
        <v>3237</v>
      </c>
      <c r="D6303">
        <v>0</v>
      </c>
      <c r="E6303">
        <v>1</v>
      </c>
      <c r="F6303">
        <v>0</v>
      </c>
      <c r="G6303">
        <v>0</v>
      </c>
      <c r="H6303">
        <v>1</v>
      </c>
      <c r="I6303" t="s">
        <v>5520</v>
      </c>
      <c r="J6303">
        <f>VLOOKUP(A6303,finaltab_official_2020_corr!$A$2:$A$18919,1,FALSE)</f>
        <v>14771</v>
      </c>
    </row>
    <row r="6304" spans="1:10" hidden="1" x14ac:dyDescent="0.2">
      <c r="A6304">
        <v>14772</v>
      </c>
      <c r="B6304" t="s">
        <v>5670</v>
      </c>
      <c r="C6304" t="s">
        <v>3237</v>
      </c>
      <c r="D6304">
        <v>0</v>
      </c>
      <c r="E6304">
        <v>1</v>
      </c>
      <c r="F6304">
        <v>0</v>
      </c>
      <c r="G6304">
        <v>0</v>
      </c>
      <c r="H6304">
        <v>1</v>
      </c>
      <c r="I6304" t="s">
        <v>5520</v>
      </c>
      <c r="J6304">
        <f>VLOOKUP(A6304,finaltab_official_2020_corr!$A$2:$A$18919,1,FALSE)</f>
        <v>14772</v>
      </c>
    </row>
    <row r="6305" spans="1:10" hidden="1" x14ac:dyDescent="0.2">
      <c r="A6305">
        <v>14773</v>
      </c>
      <c r="B6305" t="s">
        <v>5670</v>
      </c>
      <c r="C6305" t="s">
        <v>3237</v>
      </c>
      <c r="D6305">
        <v>99.999042906421394</v>
      </c>
      <c r="E6305">
        <v>1</v>
      </c>
      <c r="F6305">
        <v>0</v>
      </c>
      <c r="G6305">
        <v>0</v>
      </c>
      <c r="H6305">
        <v>1</v>
      </c>
      <c r="I6305" t="s">
        <v>5517</v>
      </c>
      <c r="J6305">
        <f>VLOOKUP(A6305,finaltab_official_2020_corr!$A$2:$A$18919,1,FALSE)</f>
        <v>14773</v>
      </c>
    </row>
    <row r="6306" spans="1:10" hidden="1" x14ac:dyDescent="0.2">
      <c r="A6306">
        <v>14775</v>
      </c>
      <c r="B6306" t="s">
        <v>5670</v>
      </c>
      <c r="C6306" t="s">
        <v>3237</v>
      </c>
      <c r="D6306">
        <v>0</v>
      </c>
      <c r="E6306">
        <v>1</v>
      </c>
      <c r="F6306">
        <v>0</v>
      </c>
      <c r="G6306">
        <v>0</v>
      </c>
      <c r="H6306">
        <v>1</v>
      </c>
      <c r="I6306" t="s">
        <v>5520</v>
      </c>
      <c r="J6306">
        <f>VLOOKUP(A6306,finaltab_official_2020_corr!$A$2:$A$18919,1,FALSE)</f>
        <v>14775</v>
      </c>
    </row>
    <row r="6307" spans="1:10" hidden="1" x14ac:dyDescent="0.2">
      <c r="A6307">
        <v>14783</v>
      </c>
      <c r="B6307" t="s">
        <v>5670</v>
      </c>
      <c r="C6307" t="s">
        <v>3237</v>
      </c>
      <c r="D6307">
        <v>99.991196768019506</v>
      </c>
      <c r="E6307">
        <v>1</v>
      </c>
      <c r="F6307">
        <v>0</v>
      </c>
      <c r="G6307">
        <v>0</v>
      </c>
      <c r="H6307">
        <v>0</v>
      </c>
      <c r="I6307" t="s">
        <v>5517</v>
      </c>
      <c r="J6307" t="e">
        <f>VLOOKUP(A6307,finaltab_official_2020_corr!$A$2:$A$18919,1,FALSE)</f>
        <v>#N/A</v>
      </c>
    </row>
    <row r="6308" spans="1:10" hidden="1" x14ac:dyDescent="0.2">
      <c r="A6308">
        <v>14785</v>
      </c>
      <c r="B6308" t="s">
        <v>5670</v>
      </c>
      <c r="C6308" t="s">
        <v>3237</v>
      </c>
      <c r="D6308">
        <v>0</v>
      </c>
      <c r="E6308">
        <v>1</v>
      </c>
      <c r="F6308">
        <v>0</v>
      </c>
      <c r="G6308">
        <v>0</v>
      </c>
      <c r="H6308">
        <v>1</v>
      </c>
      <c r="I6308" t="s">
        <v>5520</v>
      </c>
      <c r="J6308">
        <f>VLOOKUP(A6308,finaltab_official_2020_corr!$A$2:$A$18919,1,FALSE)</f>
        <v>14785</v>
      </c>
    </row>
    <row r="6309" spans="1:10" hidden="1" x14ac:dyDescent="0.2">
      <c r="A6309">
        <v>14786</v>
      </c>
      <c r="B6309" t="s">
        <v>5670</v>
      </c>
      <c r="C6309" t="s">
        <v>3237</v>
      </c>
      <c r="D6309">
        <v>31.727931511599198</v>
      </c>
      <c r="E6309">
        <v>1</v>
      </c>
      <c r="F6309">
        <v>0</v>
      </c>
      <c r="G6309">
        <v>0</v>
      </c>
      <c r="H6309">
        <v>1</v>
      </c>
      <c r="I6309" t="s">
        <v>5518</v>
      </c>
      <c r="J6309">
        <f>VLOOKUP(A6309,finaltab_official_2020_corr!$A$2:$A$18919,1,FALSE)</f>
        <v>14786</v>
      </c>
    </row>
    <row r="6310" spans="1:10" hidden="1" x14ac:dyDescent="0.2">
      <c r="A6310">
        <v>14787</v>
      </c>
      <c r="B6310" t="s">
        <v>5670</v>
      </c>
      <c r="C6310" t="s">
        <v>3237</v>
      </c>
      <c r="D6310">
        <v>0</v>
      </c>
      <c r="E6310">
        <v>1</v>
      </c>
      <c r="F6310">
        <v>0</v>
      </c>
      <c r="G6310">
        <v>0</v>
      </c>
      <c r="H6310">
        <v>1</v>
      </c>
      <c r="I6310" t="s">
        <v>5520</v>
      </c>
      <c r="J6310">
        <f>VLOOKUP(A6310,finaltab_official_2020_corr!$A$2:$A$18919,1,FALSE)</f>
        <v>14787</v>
      </c>
    </row>
    <row r="6311" spans="1:10" hidden="1" x14ac:dyDescent="0.2">
      <c r="A6311">
        <v>14788</v>
      </c>
      <c r="B6311" t="s">
        <v>5670</v>
      </c>
      <c r="C6311" t="s">
        <v>3237</v>
      </c>
      <c r="D6311">
        <v>99.975848619347005</v>
      </c>
      <c r="E6311">
        <v>1</v>
      </c>
      <c r="F6311">
        <v>1</v>
      </c>
      <c r="G6311">
        <v>0</v>
      </c>
      <c r="H6311">
        <v>1</v>
      </c>
      <c r="I6311" t="s">
        <v>5517</v>
      </c>
      <c r="J6311">
        <f>VLOOKUP(A6311,finaltab_official_2020_corr!$A$2:$A$18919,1,FALSE)</f>
        <v>14788</v>
      </c>
    </row>
    <row r="6312" spans="1:10" hidden="1" x14ac:dyDescent="0.2">
      <c r="A6312">
        <v>14789</v>
      </c>
      <c r="B6312" t="s">
        <v>5670</v>
      </c>
      <c r="C6312" t="s">
        <v>3237</v>
      </c>
      <c r="D6312">
        <v>0</v>
      </c>
      <c r="E6312">
        <v>1</v>
      </c>
      <c r="F6312">
        <v>1</v>
      </c>
      <c r="G6312">
        <v>0</v>
      </c>
      <c r="H6312">
        <v>1</v>
      </c>
      <c r="I6312" t="s">
        <v>5520</v>
      </c>
      <c r="J6312">
        <f>VLOOKUP(A6312,finaltab_official_2020_corr!$A$2:$A$18919,1,FALSE)</f>
        <v>14789</v>
      </c>
    </row>
    <row r="6313" spans="1:10" hidden="1" x14ac:dyDescent="0.2">
      <c r="A6313">
        <v>14790</v>
      </c>
      <c r="B6313" t="s">
        <v>5670</v>
      </c>
      <c r="C6313" t="s">
        <v>3237</v>
      </c>
      <c r="D6313">
        <v>0</v>
      </c>
      <c r="E6313">
        <v>1</v>
      </c>
      <c r="F6313">
        <v>1</v>
      </c>
      <c r="G6313">
        <v>0</v>
      </c>
      <c r="H6313">
        <v>1</v>
      </c>
      <c r="I6313" t="s">
        <v>5520</v>
      </c>
      <c r="J6313">
        <f>VLOOKUP(A6313,finaltab_official_2020_corr!$A$2:$A$18919,1,FALSE)</f>
        <v>14790</v>
      </c>
    </row>
    <row r="6314" spans="1:10" hidden="1" x14ac:dyDescent="0.2">
      <c r="A6314">
        <v>14791</v>
      </c>
      <c r="B6314" t="s">
        <v>5670</v>
      </c>
      <c r="C6314" t="s">
        <v>3237</v>
      </c>
      <c r="D6314">
        <v>0</v>
      </c>
      <c r="E6314">
        <v>1</v>
      </c>
      <c r="F6314">
        <v>1</v>
      </c>
      <c r="G6314">
        <v>0</v>
      </c>
      <c r="H6314">
        <v>1</v>
      </c>
      <c r="I6314" t="s">
        <v>5520</v>
      </c>
      <c r="J6314">
        <f>VLOOKUP(A6314,finaltab_official_2020_corr!$A$2:$A$18919,1,FALSE)</f>
        <v>14791</v>
      </c>
    </row>
    <row r="6315" spans="1:10" hidden="1" x14ac:dyDescent="0.2">
      <c r="A6315">
        <v>14792</v>
      </c>
      <c r="B6315" t="s">
        <v>5670</v>
      </c>
      <c r="C6315" t="s">
        <v>3237</v>
      </c>
      <c r="D6315">
        <v>0</v>
      </c>
      <c r="E6315">
        <v>1</v>
      </c>
      <c r="F6315">
        <v>0</v>
      </c>
      <c r="G6315">
        <v>0</v>
      </c>
      <c r="H6315">
        <v>0</v>
      </c>
      <c r="I6315" t="s">
        <v>5520</v>
      </c>
      <c r="J6315" t="e">
        <f>VLOOKUP(A6315,finaltab_official_2020_corr!$A$2:$A$18919,1,FALSE)</f>
        <v>#N/A</v>
      </c>
    </row>
    <row r="6316" spans="1:10" hidden="1" x14ac:dyDescent="0.2">
      <c r="A6316">
        <v>14794</v>
      </c>
      <c r="B6316" t="s">
        <v>5670</v>
      </c>
      <c r="C6316" t="s">
        <v>3237</v>
      </c>
      <c r="D6316">
        <v>0</v>
      </c>
      <c r="E6316">
        <v>1</v>
      </c>
      <c r="F6316">
        <v>0</v>
      </c>
      <c r="G6316">
        <v>0</v>
      </c>
      <c r="H6316">
        <v>1</v>
      </c>
      <c r="I6316" t="s">
        <v>5520</v>
      </c>
      <c r="J6316">
        <f>VLOOKUP(A6316,finaltab_official_2020_corr!$A$2:$A$18919,1,FALSE)</f>
        <v>14794</v>
      </c>
    </row>
    <row r="6317" spans="1:10" hidden="1" x14ac:dyDescent="0.2">
      <c r="A6317">
        <v>14796</v>
      </c>
      <c r="B6317" t="s">
        <v>5670</v>
      </c>
      <c r="C6317" t="s">
        <v>3237</v>
      </c>
      <c r="D6317">
        <v>97.958694457722004</v>
      </c>
      <c r="E6317">
        <v>1</v>
      </c>
      <c r="F6317">
        <v>0</v>
      </c>
      <c r="G6317">
        <v>0</v>
      </c>
      <c r="H6317">
        <v>1</v>
      </c>
      <c r="I6317" t="s">
        <v>5518</v>
      </c>
      <c r="J6317">
        <f>VLOOKUP(A6317,finaltab_official_2020_corr!$A$2:$A$18919,1,FALSE)</f>
        <v>14796</v>
      </c>
    </row>
    <row r="6318" spans="1:10" hidden="1" x14ac:dyDescent="0.2">
      <c r="A6318">
        <v>14800</v>
      </c>
      <c r="B6318" t="s">
        <v>5670</v>
      </c>
      <c r="C6318" t="s">
        <v>3237</v>
      </c>
      <c r="D6318">
        <v>99.999142891838702</v>
      </c>
      <c r="E6318">
        <v>1</v>
      </c>
      <c r="F6318">
        <v>0</v>
      </c>
      <c r="G6318">
        <v>0</v>
      </c>
      <c r="H6318">
        <v>1</v>
      </c>
      <c r="I6318" t="s">
        <v>5517</v>
      </c>
      <c r="J6318">
        <f>VLOOKUP(A6318,finaltab_official_2020_corr!$A$2:$A$18919,1,FALSE)</f>
        <v>14800</v>
      </c>
    </row>
    <row r="6319" spans="1:10" hidden="1" x14ac:dyDescent="0.2">
      <c r="A6319">
        <v>14801</v>
      </c>
      <c r="B6319" t="s">
        <v>5670</v>
      </c>
      <c r="C6319" t="s">
        <v>3237</v>
      </c>
      <c r="D6319">
        <v>0</v>
      </c>
      <c r="E6319">
        <v>1</v>
      </c>
      <c r="F6319">
        <v>0</v>
      </c>
      <c r="G6319">
        <v>0</v>
      </c>
      <c r="H6319">
        <v>1</v>
      </c>
      <c r="I6319" t="s">
        <v>5520</v>
      </c>
      <c r="J6319">
        <f>VLOOKUP(A6319,finaltab_official_2020_corr!$A$2:$A$18919,1,FALSE)</f>
        <v>14801</v>
      </c>
    </row>
    <row r="6320" spans="1:10" hidden="1" x14ac:dyDescent="0.2">
      <c r="A6320">
        <v>14803</v>
      </c>
      <c r="B6320" t="s">
        <v>5670</v>
      </c>
      <c r="C6320" t="s">
        <v>3237</v>
      </c>
      <c r="D6320">
        <v>0</v>
      </c>
      <c r="E6320">
        <v>1</v>
      </c>
      <c r="F6320">
        <v>0</v>
      </c>
      <c r="G6320">
        <v>0</v>
      </c>
      <c r="H6320">
        <v>1</v>
      </c>
      <c r="I6320" t="s">
        <v>5520</v>
      </c>
      <c r="J6320">
        <f>VLOOKUP(A6320,finaltab_official_2020_corr!$A$2:$A$18919,1,FALSE)</f>
        <v>14803</v>
      </c>
    </row>
    <row r="6321" spans="1:10" hidden="1" x14ac:dyDescent="0.2">
      <c r="A6321">
        <v>14805</v>
      </c>
      <c r="B6321" t="s">
        <v>5670</v>
      </c>
      <c r="C6321" t="s">
        <v>3237</v>
      </c>
      <c r="D6321">
        <v>56.944177625260899</v>
      </c>
      <c r="E6321">
        <v>1</v>
      </c>
      <c r="F6321">
        <v>0</v>
      </c>
      <c r="G6321">
        <v>0</v>
      </c>
      <c r="H6321">
        <v>1</v>
      </c>
      <c r="I6321" t="s">
        <v>5518</v>
      </c>
      <c r="J6321">
        <f>VLOOKUP(A6321,finaltab_official_2020_corr!$A$2:$A$18919,1,FALSE)</f>
        <v>14805</v>
      </c>
    </row>
    <row r="6322" spans="1:10" hidden="1" x14ac:dyDescent="0.2">
      <c r="A6322">
        <v>14806</v>
      </c>
      <c r="B6322" t="s">
        <v>5670</v>
      </c>
      <c r="C6322" t="s">
        <v>3237</v>
      </c>
      <c r="D6322">
        <v>13.8098346434798</v>
      </c>
      <c r="E6322">
        <v>1</v>
      </c>
      <c r="F6322">
        <v>0</v>
      </c>
      <c r="G6322">
        <v>0</v>
      </c>
      <c r="H6322">
        <v>1</v>
      </c>
      <c r="I6322" t="s">
        <v>5518</v>
      </c>
      <c r="J6322">
        <f>VLOOKUP(A6322,finaltab_official_2020_corr!$A$2:$A$18919,1,FALSE)</f>
        <v>14806</v>
      </c>
    </row>
    <row r="6323" spans="1:10" hidden="1" x14ac:dyDescent="0.2">
      <c r="A6323">
        <v>14807</v>
      </c>
      <c r="B6323" t="s">
        <v>5670</v>
      </c>
      <c r="C6323" t="s">
        <v>3237</v>
      </c>
      <c r="D6323">
        <v>0</v>
      </c>
      <c r="E6323">
        <v>1</v>
      </c>
      <c r="F6323">
        <v>0</v>
      </c>
      <c r="G6323">
        <v>0</v>
      </c>
      <c r="H6323">
        <v>1</v>
      </c>
      <c r="I6323" t="s">
        <v>5520</v>
      </c>
      <c r="J6323">
        <f>VLOOKUP(A6323,finaltab_official_2020_corr!$A$2:$A$18919,1,FALSE)</f>
        <v>14807</v>
      </c>
    </row>
    <row r="6324" spans="1:10" hidden="1" x14ac:dyDescent="0.2">
      <c r="A6324">
        <v>14814</v>
      </c>
      <c r="B6324" t="s">
        <v>5670</v>
      </c>
      <c r="C6324" t="s">
        <v>3237</v>
      </c>
      <c r="D6324">
        <v>0</v>
      </c>
      <c r="E6324">
        <v>1</v>
      </c>
      <c r="F6324">
        <v>0</v>
      </c>
      <c r="G6324">
        <v>0</v>
      </c>
      <c r="H6324">
        <v>1</v>
      </c>
      <c r="I6324" t="s">
        <v>5520</v>
      </c>
      <c r="J6324">
        <f>VLOOKUP(A6324,finaltab_official_2020_corr!$A$2:$A$18919,1,FALSE)</f>
        <v>14814</v>
      </c>
    </row>
    <row r="6325" spans="1:10" hidden="1" x14ac:dyDescent="0.2">
      <c r="A6325">
        <v>14817</v>
      </c>
      <c r="B6325" t="s">
        <v>5670</v>
      </c>
      <c r="C6325" t="s">
        <v>3237</v>
      </c>
      <c r="D6325">
        <v>99.922184678626905</v>
      </c>
      <c r="E6325">
        <v>1</v>
      </c>
      <c r="F6325">
        <v>0</v>
      </c>
      <c r="G6325">
        <v>0</v>
      </c>
      <c r="H6325">
        <v>1</v>
      </c>
      <c r="I6325" t="s">
        <v>5517</v>
      </c>
      <c r="J6325">
        <f>VLOOKUP(A6325,finaltab_official_2020_corr!$A$2:$A$18919,1,FALSE)</f>
        <v>14817</v>
      </c>
    </row>
    <row r="6326" spans="1:10" hidden="1" x14ac:dyDescent="0.2">
      <c r="A6326">
        <v>14820</v>
      </c>
      <c r="B6326" t="s">
        <v>5670</v>
      </c>
      <c r="C6326" t="s">
        <v>3237</v>
      </c>
      <c r="D6326">
        <v>96.649585977024401</v>
      </c>
      <c r="E6326">
        <v>1</v>
      </c>
      <c r="F6326">
        <v>0</v>
      </c>
      <c r="G6326">
        <v>0</v>
      </c>
      <c r="H6326">
        <v>1</v>
      </c>
      <c r="I6326" t="s">
        <v>5518</v>
      </c>
      <c r="J6326">
        <f>VLOOKUP(A6326,finaltab_official_2020_corr!$A$2:$A$18919,1,FALSE)</f>
        <v>14820</v>
      </c>
    </row>
    <row r="6327" spans="1:10" hidden="1" x14ac:dyDescent="0.2">
      <c r="A6327">
        <v>14821</v>
      </c>
      <c r="B6327" t="s">
        <v>5670</v>
      </c>
      <c r="C6327" t="s">
        <v>3237</v>
      </c>
      <c r="D6327">
        <v>100</v>
      </c>
      <c r="E6327">
        <v>1</v>
      </c>
      <c r="F6327">
        <v>0</v>
      </c>
      <c r="G6327">
        <v>1</v>
      </c>
      <c r="H6327">
        <v>0</v>
      </c>
      <c r="I6327" t="s">
        <v>5517</v>
      </c>
      <c r="J6327" t="e">
        <f>VLOOKUP(A6327,finaltab_official_2020_corr!$A$2:$A$18919,1,FALSE)</f>
        <v>#N/A</v>
      </c>
    </row>
    <row r="6328" spans="1:10" hidden="1" x14ac:dyDescent="0.2">
      <c r="A6328">
        <v>14822</v>
      </c>
      <c r="B6328" t="s">
        <v>5670</v>
      </c>
      <c r="C6328" t="s">
        <v>3237</v>
      </c>
      <c r="D6328">
        <v>100</v>
      </c>
      <c r="E6328">
        <v>1</v>
      </c>
      <c r="F6328">
        <v>0</v>
      </c>
      <c r="G6328">
        <v>1</v>
      </c>
      <c r="H6328">
        <v>0</v>
      </c>
      <c r="I6328" t="s">
        <v>5517</v>
      </c>
      <c r="J6328" t="e">
        <f>VLOOKUP(A6328,finaltab_official_2020_corr!$A$2:$A$18919,1,FALSE)</f>
        <v>#N/A</v>
      </c>
    </row>
    <row r="6329" spans="1:10" hidden="1" x14ac:dyDescent="0.2">
      <c r="A6329">
        <v>14825</v>
      </c>
      <c r="B6329" t="s">
        <v>5670</v>
      </c>
      <c r="C6329" t="s">
        <v>3237</v>
      </c>
      <c r="D6329">
        <v>0</v>
      </c>
      <c r="E6329">
        <v>1</v>
      </c>
      <c r="F6329">
        <v>0</v>
      </c>
      <c r="G6329">
        <v>0</v>
      </c>
      <c r="H6329">
        <v>1</v>
      </c>
      <c r="I6329" t="s">
        <v>5520</v>
      </c>
      <c r="J6329">
        <f>VLOOKUP(A6329,finaltab_official_2020_corr!$A$2:$A$18919,1,FALSE)</f>
        <v>14825</v>
      </c>
    </row>
    <row r="6330" spans="1:10" hidden="1" x14ac:dyDescent="0.2">
      <c r="A6330">
        <v>14826</v>
      </c>
      <c r="B6330" t="s">
        <v>5670</v>
      </c>
      <c r="C6330" t="s">
        <v>3237</v>
      </c>
      <c r="D6330">
        <v>0</v>
      </c>
      <c r="E6330">
        <v>1</v>
      </c>
      <c r="F6330">
        <v>0</v>
      </c>
      <c r="G6330">
        <v>0</v>
      </c>
      <c r="H6330">
        <v>1</v>
      </c>
      <c r="I6330" t="s">
        <v>5520</v>
      </c>
      <c r="J6330">
        <f>VLOOKUP(A6330,finaltab_official_2020_corr!$A$2:$A$18919,1,FALSE)</f>
        <v>14826</v>
      </c>
    </row>
    <row r="6331" spans="1:10" hidden="1" x14ac:dyDescent="0.2">
      <c r="A6331">
        <v>14827</v>
      </c>
      <c r="B6331" t="s">
        <v>5670</v>
      </c>
      <c r="C6331" t="s">
        <v>3237</v>
      </c>
      <c r="D6331">
        <v>0</v>
      </c>
      <c r="E6331">
        <v>1</v>
      </c>
      <c r="F6331">
        <v>0</v>
      </c>
      <c r="G6331">
        <v>0</v>
      </c>
      <c r="H6331">
        <v>1</v>
      </c>
      <c r="I6331" t="s">
        <v>5520</v>
      </c>
      <c r="J6331">
        <f>VLOOKUP(A6331,finaltab_official_2020_corr!$A$2:$A$18919,1,FALSE)</f>
        <v>14827</v>
      </c>
    </row>
    <row r="6332" spans="1:10" hidden="1" x14ac:dyDescent="0.2">
      <c r="A6332">
        <v>14832</v>
      </c>
      <c r="B6332" t="s">
        <v>5670</v>
      </c>
      <c r="C6332" t="s">
        <v>3237</v>
      </c>
      <c r="D6332">
        <v>35.362318258662498</v>
      </c>
      <c r="E6332">
        <v>1</v>
      </c>
      <c r="F6332">
        <v>0</v>
      </c>
      <c r="G6332">
        <v>0</v>
      </c>
      <c r="H6332">
        <v>1</v>
      </c>
      <c r="I6332" t="s">
        <v>5518</v>
      </c>
      <c r="J6332">
        <f>VLOOKUP(A6332,finaltab_official_2020_corr!$A$2:$A$18919,1,FALSE)</f>
        <v>14832</v>
      </c>
    </row>
    <row r="6333" spans="1:10" hidden="1" x14ac:dyDescent="0.2">
      <c r="A6333">
        <v>14834</v>
      </c>
      <c r="B6333" t="s">
        <v>5670</v>
      </c>
      <c r="C6333" t="s">
        <v>3237</v>
      </c>
      <c r="D6333">
        <v>36.044805236933399</v>
      </c>
      <c r="E6333">
        <v>1</v>
      </c>
      <c r="F6333">
        <v>0</v>
      </c>
      <c r="G6333">
        <v>0</v>
      </c>
      <c r="H6333">
        <v>1</v>
      </c>
      <c r="I6333" t="s">
        <v>5518</v>
      </c>
      <c r="J6333">
        <f>VLOOKUP(A6333,finaltab_official_2020_corr!$A$2:$A$18919,1,FALSE)</f>
        <v>14834</v>
      </c>
    </row>
    <row r="6334" spans="1:10" hidden="1" x14ac:dyDescent="0.2">
      <c r="A6334">
        <v>14835</v>
      </c>
      <c r="B6334" t="s">
        <v>5670</v>
      </c>
      <c r="C6334" t="s">
        <v>3237</v>
      </c>
      <c r="D6334">
        <v>0</v>
      </c>
      <c r="E6334">
        <v>1</v>
      </c>
      <c r="F6334">
        <v>0</v>
      </c>
      <c r="G6334">
        <v>0</v>
      </c>
      <c r="H6334">
        <v>1</v>
      </c>
      <c r="I6334" t="s">
        <v>5520</v>
      </c>
      <c r="J6334">
        <f>VLOOKUP(A6334,finaltab_official_2020_corr!$A$2:$A$18919,1,FALSE)</f>
        <v>14835</v>
      </c>
    </row>
    <row r="6335" spans="1:10" hidden="1" x14ac:dyDescent="0.2">
      <c r="A6335">
        <v>14836</v>
      </c>
      <c r="B6335" t="s">
        <v>5670</v>
      </c>
      <c r="C6335" t="s">
        <v>3237</v>
      </c>
      <c r="D6335">
        <v>0</v>
      </c>
      <c r="E6335">
        <v>1</v>
      </c>
      <c r="F6335">
        <v>0</v>
      </c>
      <c r="G6335">
        <v>0</v>
      </c>
      <c r="H6335">
        <v>1</v>
      </c>
      <c r="I6335" t="s">
        <v>5520</v>
      </c>
      <c r="J6335">
        <f>VLOOKUP(A6335,finaltab_official_2020_corr!$A$2:$A$18919,1,FALSE)</f>
        <v>14836</v>
      </c>
    </row>
    <row r="6336" spans="1:10" hidden="1" x14ac:dyDescent="0.2">
      <c r="A6336">
        <v>14837</v>
      </c>
      <c r="B6336" t="s">
        <v>5670</v>
      </c>
      <c r="C6336" t="s">
        <v>3237</v>
      </c>
      <c r="D6336">
        <v>0</v>
      </c>
      <c r="E6336">
        <v>1</v>
      </c>
      <c r="F6336">
        <v>0</v>
      </c>
      <c r="G6336">
        <v>1</v>
      </c>
      <c r="H6336">
        <v>0</v>
      </c>
      <c r="I6336" t="s">
        <v>5520</v>
      </c>
      <c r="J6336" t="e">
        <f>VLOOKUP(A6336,finaltab_official_2020_corr!$A$2:$A$18919,1,FALSE)</f>
        <v>#N/A</v>
      </c>
    </row>
    <row r="6337" spans="1:10" hidden="1" x14ac:dyDescent="0.2">
      <c r="A6337">
        <v>14838</v>
      </c>
      <c r="B6337" t="s">
        <v>5670</v>
      </c>
      <c r="C6337" t="s">
        <v>3237</v>
      </c>
      <c r="D6337">
        <v>99.813193257962098</v>
      </c>
      <c r="E6337">
        <v>1</v>
      </c>
      <c r="F6337">
        <v>0</v>
      </c>
      <c r="G6337">
        <v>1</v>
      </c>
      <c r="H6337">
        <v>0</v>
      </c>
      <c r="I6337" t="s">
        <v>5517</v>
      </c>
      <c r="J6337" t="e">
        <f>VLOOKUP(A6337,finaltab_official_2020_corr!$A$2:$A$18919,1,FALSE)</f>
        <v>#N/A</v>
      </c>
    </row>
    <row r="6338" spans="1:10" hidden="1" x14ac:dyDescent="0.2">
      <c r="A6338">
        <v>14839</v>
      </c>
      <c r="B6338" t="s">
        <v>5670</v>
      </c>
      <c r="C6338" t="s">
        <v>3237</v>
      </c>
      <c r="D6338">
        <v>0</v>
      </c>
      <c r="E6338">
        <v>1</v>
      </c>
      <c r="F6338">
        <v>0</v>
      </c>
      <c r="G6338">
        <v>1</v>
      </c>
      <c r="H6338">
        <v>0</v>
      </c>
      <c r="I6338" t="s">
        <v>5520</v>
      </c>
      <c r="J6338">
        <f>VLOOKUP(A6338,finaltab_official_2020_corr!$A$2:$A$18919,1,FALSE)</f>
        <v>14839</v>
      </c>
    </row>
    <row r="6339" spans="1:10" hidden="1" x14ac:dyDescent="0.2">
      <c r="A6339">
        <v>14840</v>
      </c>
      <c r="B6339" t="s">
        <v>5670</v>
      </c>
      <c r="C6339" t="s">
        <v>3237</v>
      </c>
      <c r="D6339">
        <v>0</v>
      </c>
      <c r="E6339">
        <v>1</v>
      </c>
      <c r="F6339">
        <v>1</v>
      </c>
      <c r="G6339">
        <v>0</v>
      </c>
      <c r="H6339">
        <v>1</v>
      </c>
      <c r="I6339" t="s">
        <v>5520</v>
      </c>
      <c r="J6339">
        <f>VLOOKUP(A6339,finaltab_official_2020_corr!$A$2:$A$18919,1,FALSE)</f>
        <v>14840</v>
      </c>
    </row>
    <row r="6340" spans="1:10" hidden="1" x14ac:dyDescent="0.2">
      <c r="A6340">
        <v>14842</v>
      </c>
      <c r="B6340" t="s">
        <v>5670</v>
      </c>
      <c r="C6340" t="s">
        <v>3237</v>
      </c>
      <c r="D6340">
        <v>0</v>
      </c>
      <c r="E6340">
        <v>1</v>
      </c>
      <c r="F6340">
        <v>0</v>
      </c>
      <c r="G6340">
        <v>0</v>
      </c>
      <c r="H6340">
        <v>1</v>
      </c>
      <c r="I6340" t="s">
        <v>5520</v>
      </c>
      <c r="J6340">
        <f>VLOOKUP(A6340,finaltab_official_2020_corr!$A$2:$A$18919,1,FALSE)</f>
        <v>14842</v>
      </c>
    </row>
    <row r="6341" spans="1:10" hidden="1" x14ac:dyDescent="0.2">
      <c r="A6341">
        <v>14847</v>
      </c>
      <c r="B6341" t="s">
        <v>5670</v>
      </c>
      <c r="C6341" t="s">
        <v>3237</v>
      </c>
      <c r="D6341">
        <v>5.3554665650001297E-3</v>
      </c>
      <c r="E6341">
        <v>1</v>
      </c>
      <c r="F6341">
        <v>0</v>
      </c>
      <c r="G6341">
        <v>0</v>
      </c>
      <c r="H6341">
        <v>0</v>
      </c>
      <c r="I6341" t="s">
        <v>5520</v>
      </c>
      <c r="J6341" t="e">
        <f>VLOOKUP(A6341,finaltab_official_2020_corr!$A$2:$A$18919,1,FALSE)</f>
        <v>#N/A</v>
      </c>
    </row>
    <row r="6342" spans="1:10" hidden="1" x14ac:dyDescent="0.2">
      <c r="A6342">
        <v>14848</v>
      </c>
      <c r="B6342" t="s">
        <v>5670</v>
      </c>
      <c r="C6342" t="s">
        <v>3237</v>
      </c>
      <c r="D6342">
        <v>98.6275976948085</v>
      </c>
      <c r="E6342">
        <v>1</v>
      </c>
      <c r="F6342">
        <v>0</v>
      </c>
      <c r="G6342">
        <v>0</v>
      </c>
      <c r="H6342">
        <v>1</v>
      </c>
      <c r="I6342" t="s">
        <v>5517</v>
      </c>
      <c r="J6342">
        <f>VLOOKUP(A6342,finaltab_official_2020_corr!$A$2:$A$18919,1,FALSE)</f>
        <v>14848</v>
      </c>
    </row>
    <row r="6343" spans="1:10" hidden="1" x14ac:dyDescent="0.2">
      <c r="A6343">
        <v>14852</v>
      </c>
      <c r="B6343" t="s">
        <v>5670</v>
      </c>
      <c r="C6343" t="s">
        <v>3237</v>
      </c>
      <c r="D6343">
        <v>97.829794786550906</v>
      </c>
      <c r="E6343">
        <v>1</v>
      </c>
      <c r="F6343">
        <v>0</v>
      </c>
      <c r="G6343">
        <v>0</v>
      </c>
      <c r="H6343">
        <v>1</v>
      </c>
      <c r="I6343" t="s">
        <v>5518</v>
      </c>
      <c r="J6343">
        <f>VLOOKUP(A6343,finaltab_official_2020_corr!$A$2:$A$18919,1,FALSE)</f>
        <v>14852</v>
      </c>
    </row>
    <row r="6344" spans="1:10" hidden="1" x14ac:dyDescent="0.2">
      <c r="A6344">
        <v>14853</v>
      </c>
      <c r="B6344" t="s">
        <v>5670</v>
      </c>
      <c r="C6344" t="s">
        <v>3237</v>
      </c>
      <c r="D6344">
        <v>0</v>
      </c>
      <c r="E6344">
        <v>1</v>
      </c>
      <c r="F6344">
        <v>0</v>
      </c>
      <c r="G6344">
        <v>0</v>
      </c>
      <c r="H6344">
        <v>1</v>
      </c>
      <c r="I6344" t="s">
        <v>5520</v>
      </c>
      <c r="J6344">
        <f>VLOOKUP(A6344,finaltab_official_2020_corr!$A$2:$A$18919,1,FALSE)</f>
        <v>14853</v>
      </c>
    </row>
    <row r="6345" spans="1:10" hidden="1" x14ac:dyDescent="0.2">
      <c r="A6345">
        <v>14861</v>
      </c>
      <c r="B6345" t="s">
        <v>5670</v>
      </c>
      <c r="C6345" t="s">
        <v>3237</v>
      </c>
      <c r="D6345">
        <v>99.999240736654201</v>
      </c>
      <c r="E6345">
        <v>1</v>
      </c>
      <c r="F6345">
        <v>0</v>
      </c>
      <c r="G6345">
        <v>0</v>
      </c>
      <c r="H6345">
        <v>1</v>
      </c>
      <c r="I6345" t="s">
        <v>5517</v>
      </c>
      <c r="J6345">
        <f>VLOOKUP(A6345,finaltab_official_2020_corr!$A$2:$A$18919,1,FALSE)</f>
        <v>14861</v>
      </c>
    </row>
    <row r="6346" spans="1:10" hidden="1" x14ac:dyDescent="0.2">
      <c r="A6346">
        <v>14862</v>
      </c>
      <c r="B6346" t="s">
        <v>5670</v>
      </c>
      <c r="C6346" t="s">
        <v>3237</v>
      </c>
      <c r="D6346">
        <v>99.988851489036804</v>
      </c>
      <c r="E6346">
        <v>1</v>
      </c>
      <c r="F6346">
        <v>0</v>
      </c>
      <c r="G6346">
        <v>0</v>
      </c>
      <c r="H6346">
        <v>1</v>
      </c>
      <c r="I6346" t="s">
        <v>5517</v>
      </c>
      <c r="J6346">
        <f>VLOOKUP(A6346,finaltab_official_2020_corr!$A$2:$A$18919,1,FALSE)</f>
        <v>14862</v>
      </c>
    </row>
    <row r="6347" spans="1:10" hidden="1" x14ac:dyDescent="0.2">
      <c r="A6347">
        <v>14868</v>
      </c>
      <c r="B6347" t="s">
        <v>5670</v>
      </c>
      <c r="C6347" t="s">
        <v>3237</v>
      </c>
      <c r="D6347">
        <v>2.25021549104755</v>
      </c>
      <c r="E6347">
        <v>1</v>
      </c>
      <c r="F6347">
        <v>0</v>
      </c>
      <c r="G6347">
        <v>0</v>
      </c>
      <c r="H6347">
        <v>1</v>
      </c>
      <c r="I6347" t="s">
        <v>5518</v>
      </c>
      <c r="J6347">
        <f>VLOOKUP(A6347,finaltab_official_2020_corr!$A$2:$A$18919,1,FALSE)</f>
        <v>14868</v>
      </c>
    </row>
    <row r="6348" spans="1:10" hidden="1" x14ac:dyDescent="0.2">
      <c r="A6348">
        <v>14869</v>
      </c>
      <c r="B6348" t="s">
        <v>5670</v>
      </c>
      <c r="C6348" t="s">
        <v>3237</v>
      </c>
      <c r="D6348">
        <v>45.855966097264897</v>
      </c>
      <c r="E6348">
        <v>1</v>
      </c>
      <c r="F6348">
        <v>0</v>
      </c>
      <c r="G6348">
        <v>0</v>
      </c>
      <c r="H6348">
        <v>1</v>
      </c>
      <c r="I6348" t="s">
        <v>5518</v>
      </c>
      <c r="J6348">
        <f>VLOOKUP(A6348,finaltab_official_2020_corr!$A$2:$A$18919,1,FALSE)</f>
        <v>14869</v>
      </c>
    </row>
    <row r="6349" spans="1:10" hidden="1" x14ac:dyDescent="0.2">
      <c r="A6349">
        <v>14881</v>
      </c>
      <c r="B6349" t="s">
        <v>5670</v>
      </c>
      <c r="C6349" t="s">
        <v>3237</v>
      </c>
      <c r="D6349">
        <v>60.366961628697801</v>
      </c>
      <c r="E6349">
        <v>1</v>
      </c>
      <c r="F6349">
        <v>0</v>
      </c>
      <c r="G6349">
        <v>0</v>
      </c>
      <c r="H6349">
        <v>1</v>
      </c>
      <c r="I6349" t="s">
        <v>5518</v>
      </c>
      <c r="J6349">
        <f>VLOOKUP(A6349,finaltab_official_2020_corr!$A$2:$A$18919,1,FALSE)</f>
        <v>14881</v>
      </c>
    </row>
    <row r="6350" spans="1:10" hidden="1" x14ac:dyDescent="0.2">
      <c r="A6350">
        <v>14883</v>
      </c>
      <c r="B6350" t="s">
        <v>5670</v>
      </c>
      <c r="C6350" t="s">
        <v>3237</v>
      </c>
      <c r="D6350">
        <v>0.25533110663006803</v>
      </c>
      <c r="E6350">
        <v>1</v>
      </c>
      <c r="F6350">
        <v>0</v>
      </c>
      <c r="G6350">
        <v>0</v>
      </c>
      <c r="H6350">
        <v>1</v>
      </c>
      <c r="I6350" t="s">
        <v>5520</v>
      </c>
      <c r="J6350">
        <f>VLOOKUP(A6350,finaltab_official_2020_corr!$A$2:$A$18919,1,FALSE)</f>
        <v>14883</v>
      </c>
    </row>
    <row r="6351" spans="1:10" hidden="1" x14ac:dyDescent="0.2">
      <c r="A6351">
        <v>14886</v>
      </c>
      <c r="B6351" t="s">
        <v>5670</v>
      </c>
      <c r="C6351" t="s">
        <v>3237</v>
      </c>
      <c r="D6351">
        <v>0</v>
      </c>
      <c r="E6351">
        <v>1</v>
      </c>
      <c r="F6351">
        <v>0</v>
      </c>
      <c r="G6351">
        <v>0</v>
      </c>
      <c r="H6351">
        <v>1</v>
      </c>
      <c r="I6351" t="s">
        <v>5520</v>
      </c>
      <c r="J6351">
        <f>VLOOKUP(A6351,finaltab_official_2020_corr!$A$2:$A$18919,1,FALSE)</f>
        <v>14886</v>
      </c>
    </row>
    <row r="6352" spans="1:10" hidden="1" x14ac:dyDescent="0.2">
      <c r="A6352">
        <v>14887</v>
      </c>
      <c r="B6352" t="s">
        <v>5670</v>
      </c>
      <c r="C6352" t="s">
        <v>3237</v>
      </c>
      <c r="D6352">
        <v>0</v>
      </c>
      <c r="E6352">
        <v>1</v>
      </c>
      <c r="F6352">
        <v>0</v>
      </c>
      <c r="G6352">
        <v>0</v>
      </c>
      <c r="H6352">
        <v>1</v>
      </c>
      <c r="I6352" t="s">
        <v>5520</v>
      </c>
      <c r="J6352">
        <f>VLOOKUP(A6352,finaltab_official_2020_corr!$A$2:$A$18919,1,FALSE)</f>
        <v>14887</v>
      </c>
    </row>
    <row r="6353" spans="1:10" hidden="1" x14ac:dyDescent="0.2">
      <c r="A6353">
        <v>14888</v>
      </c>
      <c r="B6353" t="s">
        <v>5670</v>
      </c>
      <c r="C6353" t="s">
        <v>3237</v>
      </c>
      <c r="D6353">
        <v>0</v>
      </c>
      <c r="E6353">
        <v>1</v>
      </c>
      <c r="F6353">
        <v>0</v>
      </c>
      <c r="G6353">
        <v>0</v>
      </c>
      <c r="H6353">
        <v>1</v>
      </c>
      <c r="I6353" t="s">
        <v>5520</v>
      </c>
      <c r="J6353">
        <f>VLOOKUP(A6353,finaltab_official_2020_corr!$A$2:$A$18919,1,FALSE)</f>
        <v>14888</v>
      </c>
    </row>
    <row r="6354" spans="1:10" hidden="1" x14ac:dyDescent="0.2">
      <c r="A6354">
        <v>14889</v>
      </c>
      <c r="B6354" t="s">
        <v>5670</v>
      </c>
      <c r="C6354" t="s">
        <v>3237</v>
      </c>
      <c r="D6354">
        <v>0</v>
      </c>
      <c r="E6354">
        <v>1</v>
      </c>
      <c r="F6354">
        <v>0</v>
      </c>
      <c r="G6354">
        <v>0</v>
      </c>
      <c r="H6354">
        <v>1</v>
      </c>
      <c r="I6354" t="s">
        <v>5520</v>
      </c>
      <c r="J6354">
        <f>VLOOKUP(A6354,finaltab_official_2020_corr!$A$2:$A$18919,1,FALSE)</f>
        <v>14889</v>
      </c>
    </row>
    <row r="6355" spans="1:10" hidden="1" x14ac:dyDescent="0.2">
      <c r="A6355">
        <v>14892</v>
      </c>
      <c r="B6355" t="s">
        <v>5670</v>
      </c>
      <c r="C6355" t="s">
        <v>3237</v>
      </c>
      <c r="D6355">
        <v>92.281828507566999</v>
      </c>
      <c r="E6355">
        <v>1</v>
      </c>
      <c r="F6355">
        <v>0</v>
      </c>
      <c r="G6355">
        <v>0</v>
      </c>
      <c r="H6355">
        <v>1</v>
      </c>
      <c r="I6355" t="s">
        <v>5518</v>
      </c>
      <c r="J6355">
        <f>VLOOKUP(A6355,finaltab_official_2020_corr!$A$2:$A$18919,1,FALSE)</f>
        <v>14892</v>
      </c>
    </row>
    <row r="6356" spans="1:10" hidden="1" x14ac:dyDescent="0.2">
      <c r="A6356">
        <v>14897</v>
      </c>
      <c r="B6356" t="s">
        <v>5670</v>
      </c>
      <c r="C6356" t="s">
        <v>3237</v>
      </c>
      <c r="D6356">
        <v>60.142691088604401</v>
      </c>
      <c r="E6356">
        <v>1</v>
      </c>
      <c r="F6356">
        <v>0</v>
      </c>
      <c r="G6356">
        <v>0</v>
      </c>
      <c r="H6356">
        <v>1</v>
      </c>
      <c r="I6356" t="s">
        <v>5518</v>
      </c>
      <c r="J6356">
        <f>VLOOKUP(A6356,finaltab_official_2020_corr!$A$2:$A$18919,1,FALSE)</f>
        <v>14897</v>
      </c>
    </row>
    <row r="6357" spans="1:10" hidden="1" x14ac:dyDescent="0.2">
      <c r="A6357">
        <v>14899</v>
      </c>
      <c r="B6357" t="s">
        <v>5670</v>
      </c>
      <c r="C6357" t="s">
        <v>3237</v>
      </c>
      <c r="D6357">
        <v>0</v>
      </c>
      <c r="E6357">
        <v>1</v>
      </c>
      <c r="F6357">
        <v>0</v>
      </c>
      <c r="G6357">
        <v>0</v>
      </c>
      <c r="H6357">
        <v>1</v>
      </c>
      <c r="I6357" t="s">
        <v>5520</v>
      </c>
      <c r="J6357">
        <f>VLOOKUP(A6357,finaltab_official_2020_corr!$A$2:$A$18919,1,FALSE)</f>
        <v>14899</v>
      </c>
    </row>
    <row r="6358" spans="1:10" hidden="1" x14ac:dyDescent="0.2">
      <c r="A6358">
        <v>14904</v>
      </c>
      <c r="B6358" t="s">
        <v>5670</v>
      </c>
      <c r="C6358" t="s">
        <v>3237</v>
      </c>
      <c r="D6358">
        <v>100</v>
      </c>
      <c r="E6358">
        <v>1</v>
      </c>
      <c r="F6358">
        <v>0</v>
      </c>
      <c r="G6358">
        <v>1</v>
      </c>
      <c r="H6358">
        <v>0</v>
      </c>
      <c r="I6358" t="s">
        <v>5517</v>
      </c>
      <c r="J6358" t="e">
        <f>VLOOKUP(A6358,finaltab_official_2020_corr!$A$2:$A$18919,1,FALSE)</f>
        <v>#N/A</v>
      </c>
    </row>
    <row r="6359" spans="1:10" hidden="1" x14ac:dyDescent="0.2">
      <c r="A6359">
        <v>14905</v>
      </c>
      <c r="B6359" t="s">
        <v>5670</v>
      </c>
      <c r="C6359" t="s">
        <v>3237</v>
      </c>
      <c r="D6359">
        <v>12.665391181377901</v>
      </c>
      <c r="E6359">
        <v>1</v>
      </c>
      <c r="F6359">
        <v>0</v>
      </c>
      <c r="G6359">
        <v>0</v>
      </c>
      <c r="H6359">
        <v>1</v>
      </c>
      <c r="I6359" t="s">
        <v>5518</v>
      </c>
      <c r="J6359">
        <f>VLOOKUP(A6359,finaltab_official_2020_corr!$A$2:$A$18919,1,FALSE)</f>
        <v>14905</v>
      </c>
    </row>
    <row r="6360" spans="1:10" hidden="1" x14ac:dyDescent="0.2">
      <c r="A6360">
        <v>14907</v>
      </c>
      <c r="B6360" t="s">
        <v>5670</v>
      </c>
      <c r="C6360" t="s">
        <v>3237</v>
      </c>
      <c r="D6360">
        <v>0</v>
      </c>
      <c r="E6360">
        <v>1</v>
      </c>
      <c r="F6360">
        <v>0</v>
      </c>
      <c r="G6360">
        <v>0</v>
      </c>
      <c r="H6360">
        <v>1</v>
      </c>
      <c r="I6360" t="s">
        <v>5520</v>
      </c>
      <c r="J6360">
        <f>VLOOKUP(A6360,finaltab_official_2020_corr!$A$2:$A$18919,1,FALSE)</f>
        <v>14907</v>
      </c>
    </row>
    <row r="6361" spans="1:10" hidden="1" x14ac:dyDescent="0.2">
      <c r="A6361">
        <v>14910</v>
      </c>
      <c r="B6361" t="s">
        <v>5670</v>
      </c>
      <c r="C6361" t="s">
        <v>3237</v>
      </c>
      <c r="D6361">
        <v>26.229498999337199</v>
      </c>
      <c r="E6361">
        <v>1</v>
      </c>
      <c r="F6361">
        <v>0</v>
      </c>
      <c r="G6361">
        <v>0</v>
      </c>
      <c r="H6361">
        <v>1</v>
      </c>
      <c r="I6361" t="s">
        <v>5518</v>
      </c>
      <c r="J6361">
        <f>VLOOKUP(A6361,finaltab_official_2020_corr!$A$2:$A$18919,1,FALSE)</f>
        <v>14910</v>
      </c>
    </row>
    <row r="6362" spans="1:10" hidden="1" x14ac:dyDescent="0.2">
      <c r="A6362">
        <v>14911</v>
      </c>
      <c r="B6362" t="s">
        <v>5670</v>
      </c>
      <c r="C6362" t="s">
        <v>3237</v>
      </c>
      <c r="D6362">
        <v>99.940958337890507</v>
      </c>
      <c r="E6362">
        <v>1</v>
      </c>
      <c r="F6362">
        <v>0</v>
      </c>
      <c r="G6362">
        <v>1</v>
      </c>
      <c r="H6362">
        <v>1</v>
      </c>
      <c r="I6362" t="s">
        <v>5517</v>
      </c>
      <c r="J6362">
        <f>VLOOKUP(A6362,finaltab_official_2020_corr!$A$2:$A$18919,1,FALSE)</f>
        <v>14911</v>
      </c>
    </row>
    <row r="6363" spans="1:10" hidden="1" x14ac:dyDescent="0.2">
      <c r="A6363">
        <v>14915</v>
      </c>
      <c r="B6363" t="s">
        <v>5670</v>
      </c>
      <c r="C6363" t="s">
        <v>3237</v>
      </c>
      <c r="D6363">
        <v>4.7642113433360196</v>
      </c>
      <c r="E6363">
        <v>1</v>
      </c>
      <c r="F6363">
        <v>0</v>
      </c>
      <c r="G6363">
        <v>0</v>
      </c>
      <c r="H6363">
        <v>1</v>
      </c>
      <c r="I6363" t="s">
        <v>5518</v>
      </c>
      <c r="J6363">
        <f>VLOOKUP(A6363,finaltab_official_2020_corr!$A$2:$A$18919,1,FALSE)</f>
        <v>14915</v>
      </c>
    </row>
    <row r="6364" spans="1:10" hidden="1" x14ac:dyDescent="0.2">
      <c r="A6364">
        <v>14916</v>
      </c>
      <c r="B6364" t="s">
        <v>5670</v>
      </c>
      <c r="C6364" t="s">
        <v>3237</v>
      </c>
      <c r="D6364">
        <v>18.602691917620401</v>
      </c>
      <c r="E6364">
        <v>1</v>
      </c>
      <c r="F6364">
        <v>1</v>
      </c>
      <c r="G6364">
        <v>0</v>
      </c>
      <c r="H6364">
        <v>1</v>
      </c>
      <c r="I6364" t="s">
        <v>5518</v>
      </c>
      <c r="J6364">
        <f>VLOOKUP(A6364,finaltab_official_2020_corr!$A$2:$A$18919,1,FALSE)</f>
        <v>14916</v>
      </c>
    </row>
    <row r="6365" spans="1:10" hidden="1" x14ac:dyDescent="0.2">
      <c r="A6365">
        <v>14918</v>
      </c>
      <c r="B6365" t="s">
        <v>5670</v>
      </c>
      <c r="C6365" t="s">
        <v>3237</v>
      </c>
      <c r="D6365">
        <v>99.998832890086305</v>
      </c>
      <c r="E6365">
        <v>1</v>
      </c>
      <c r="F6365">
        <v>1</v>
      </c>
      <c r="G6365">
        <v>0</v>
      </c>
      <c r="H6365">
        <v>1</v>
      </c>
      <c r="I6365" t="s">
        <v>5517</v>
      </c>
      <c r="J6365">
        <f>VLOOKUP(A6365,finaltab_official_2020_corr!$A$2:$A$18919,1,FALSE)</f>
        <v>14918</v>
      </c>
    </row>
    <row r="6366" spans="1:10" hidden="1" x14ac:dyDescent="0.2">
      <c r="A6366">
        <v>14919</v>
      </c>
      <c r="B6366" t="s">
        <v>5670</v>
      </c>
      <c r="C6366" t="s">
        <v>3237</v>
      </c>
      <c r="D6366">
        <v>44.1160286573432</v>
      </c>
      <c r="E6366">
        <v>1</v>
      </c>
      <c r="F6366">
        <v>0</v>
      </c>
      <c r="G6366">
        <v>0</v>
      </c>
      <c r="H6366">
        <v>0</v>
      </c>
      <c r="I6366" t="s">
        <v>5518</v>
      </c>
      <c r="J6366" t="e">
        <f>VLOOKUP(A6366,finaltab_official_2020_corr!$A$2:$A$18919,1,FALSE)</f>
        <v>#N/A</v>
      </c>
    </row>
    <row r="6367" spans="1:10" hidden="1" x14ac:dyDescent="0.2">
      <c r="A6367">
        <v>14920</v>
      </c>
      <c r="B6367" t="s">
        <v>5670</v>
      </c>
      <c r="C6367" t="s">
        <v>3237</v>
      </c>
      <c r="D6367">
        <v>99.955495263722398</v>
      </c>
      <c r="E6367">
        <v>1</v>
      </c>
      <c r="F6367">
        <v>0</v>
      </c>
      <c r="G6367">
        <v>0</v>
      </c>
      <c r="H6367">
        <v>1</v>
      </c>
      <c r="I6367" t="s">
        <v>5517</v>
      </c>
      <c r="J6367">
        <f>VLOOKUP(A6367,finaltab_official_2020_corr!$A$2:$A$18919,1,FALSE)</f>
        <v>14920</v>
      </c>
    </row>
    <row r="6368" spans="1:10" hidden="1" x14ac:dyDescent="0.2">
      <c r="A6368">
        <v>14923</v>
      </c>
      <c r="B6368" t="s">
        <v>5671</v>
      </c>
      <c r="C6368" t="s">
        <v>1711</v>
      </c>
      <c r="D6368">
        <v>100</v>
      </c>
      <c r="E6368">
        <v>1</v>
      </c>
      <c r="F6368">
        <v>0</v>
      </c>
      <c r="G6368">
        <v>1</v>
      </c>
      <c r="H6368">
        <v>0</v>
      </c>
      <c r="I6368" t="s">
        <v>5517</v>
      </c>
      <c r="J6368" t="e">
        <f>VLOOKUP(A6368,finaltab_official_2020_corr!$A$2:$A$18919,1,FALSE)</f>
        <v>#N/A</v>
      </c>
    </row>
    <row r="6369" spans="1:10" hidden="1" x14ac:dyDescent="0.2">
      <c r="A6369">
        <v>14924</v>
      </c>
      <c r="B6369" t="s">
        <v>5671</v>
      </c>
      <c r="C6369" t="s">
        <v>1711</v>
      </c>
      <c r="D6369">
        <v>99.996808253811807</v>
      </c>
      <c r="E6369">
        <v>1</v>
      </c>
      <c r="F6369">
        <v>0</v>
      </c>
      <c r="G6369">
        <v>0</v>
      </c>
      <c r="H6369">
        <v>1</v>
      </c>
      <c r="I6369" t="s">
        <v>5517</v>
      </c>
      <c r="J6369">
        <f>VLOOKUP(A6369,finaltab_official_2020_corr!$A$2:$A$18919,1,FALSE)</f>
        <v>14924</v>
      </c>
    </row>
    <row r="6370" spans="1:10" hidden="1" x14ac:dyDescent="0.2">
      <c r="A6370">
        <v>14925</v>
      </c>
      <c r="B6370" t="s">
        <v>5671</v>
      </c>
      <c r="C6370" t="s">
        <v>1711</v>
      </c>
      <c r="D6370">
        <v>86.988088861173793</v>
      </c>
      <c r="E6370">
        <v>1</v>
      </c>
      <c r="F6370">
        <v>0</v>
      </c>
      <c r="G6370">
        <v>0</v>
      </c>
      <c r="H6370">
        <v>1</v>
      </c>
      <c r="I6370" t="s">
        <v>5518</v>
      </c>
      <c r="J6370">
        <f>VLOOKUP(A6370,finaltab_official_2020_corr!$A$2:$A$18919,1,FALSE)</f>
        <v>14925</v>
      </c>
    </row>
    <row r="6371" spans="1:10" hidden="1" x14ac:dyDescent="0.2">
      <c r="A6371">
        <v>14926</v>
      </c>
      <c r="B6371" t="s">
        <v>5671</v>
      </c>
      <c r="C6371" t="s">
        <v>1711</v>
      </c>
      <c r="D6371">
        <v>75.342077498435302</v>
      </c>
      <c r="E6371">
        <v>1</v>
      </c>
      <c r="F6371">
        <v>0</v>
      </c>
      <c r="G6371">
        <v>0</v>
      </c>
      <c r="H6371">
        <v>1</v>
      </c>
      <c r="I6371" t="s">
        <v>5518</v>
      </c>
      <c r="J6371">
        <f>VLOOKUP(A6371,finaltab_official_2020_corr!$A$2:$A$18919,1,FALSE)</f>
        <v>14926</v>
      </c>
    </row>
    <row r="6372" spans="1:10" hidden="1" x14ac:dyDescent="0.2">
      <c r="A6372">
        <v>14927</v>
      </c>
      <c r="B6372" t="s">
        <v>5671</v>
      </c>
      <c r="C6372" t="s">
        <v>1711</v>
      </c>
      <c r="D6372">
        <v>78.288783445063601</v>
      </c>
      <c r="E6372">
        <v>1</v>
      </c>
      <c r="F6372">
        <v>0</v>
      </c>
      <c r="G6372">
        <v>1</v>
      </c>
      <c r="H6372">
        <v>0</v>
      </c>
      <c r="I6372" t="s">
        <v>5518</v>
      </c>
      <c r="J6372" t="e">
        <f>VLOOKUP(A6372,finaltab_official_2020_corr!$A$2:$A$18919,1,FALSE)</f>
        <v>#N/A</v>
      </c>
    </row>
    <row r="6373" spans="1:10" hidden="1" x14ac:dyDescent="0.2">
      <c r="A6373">
        <v>14928</v>
      </c>
      <c r="B6373" t="s">
        <v>5671</v>
      </c>
      <c r="C6373" t="s">
        <v>1711</v>
      </c>
      <c r="D6373">
        <v>63.231571606895201</v>
      </c>
      <c r="E6373">
        <v>1</v>
      </c>
      <c r="F6373">
        <v>1</v>
      </c>
      <c r="G6373">
        <v>0</v>
      </c>
      <c r="H6373">
        <v>1</v>
      </c>
      <c r="I6373" t="s">
        <v>5518</v>
      </c>
      <c r="J6373">
        <f>VLOOKUP(A6373,finaltab_official_2020_corr!$A$2:$A$18919,1,FALSE)</f>
        <v>14928</v>
      </c>
    </row>
    <row r="6374" spans="1:10" hidden="1" x14ac:dyDescent="0.2">
      <c r="A6374">
        <v>14929</v>
      </c>
      <c r="B6374" t="s">
        <v>5671</v>
      </c>
      <c r="C6374" t="s">
        <v>1711</v>
      </c>
      <c r="D6374">
        <v>66.655830824967595</v>
      </c>
      <c r="E6374">
        <v>1</v>
      </c>
      <c r="F6374">
        <v>0</v>
      </c>
      <c r="G6374">
        <v>0</v>
      </c>
      <c r="H6374">
        <v>1</v>
      </c>
      <c r="I6374" t="s">
        <v>5518</v>
      </c>
      <c r="J6374">
        <f>VLOOKUP(A6374,finaltab_official_2020_corr!$A$2:$A$18919,1,FALSE)</f>
        <v>14929</v>
      </c>
    </row>
    <row r="6375" spans="1:10" hidden="1" x14ac:dyDescent="0.2">
      <c r="A6375">
        <v>14930</v>
      </c>
      <c r="B6375" t="s">
        <v>5671</v>
      </c>
      <c r="C6375" t="s">
        <v>1711</v>
      </c>
      <c r="D6375">
        <v>94.529915100797197</v>
      </c>
      <c r="E6375">
        <v>1</v>
      </c>
      <c r="F6375">
        <v>0</v>
      </c>
      <c r="G6375">
        <v>0</v>
      </c>
      <c r="H6375">
        <v>1</v>
      </c>
      <c r="I6375" t="s">
        <v>5518</v>
      </c>
      <c r="J6375">
        <f>VLOOKUP(A6375,finaltab_official_2020_corr!$A$2:$A$18919,1,FALSE)</f>
        <v>14930</v>
      </c>
    </row>
    <row r="6376" spans="1:10" hidden="1" x14ac:dyDescent="0.2">
      <c r="A6376">
        <v>14931</v>
      </c>
      <c r="B6376" t="s">
        <v>5671</v>
      </c>
      <c r="C6376" t="s">
        <v>1711</v>
      </c>
      <c r="D6376">
        <v>49.532194543258399</v>
      </c>
      <c r="E6376">
        <v>1</v>
      </c>
      <c r="F6376">
        <v>0</v>
      </c>
      <c r="G6376">
        <v>0</v>
      </c>
      <c r="H6376">
        <v>1</v>
      </c>
      <c r="I6376" t="s">
        <v>5518</v>
      </c>
      <c r="J6376">
        <f>VLOOKUP(A6376,finaltab_official_2020_corr!$A$2:$A$18919,1,FALSE)</f>
        <v>14931</v>
      </c>
    </row>
    <row r="6377" spans="1:10" hidden="1" x14ac:dyDescent="0.2">
      <c r="A6377">
        <v>14932</v>
      </c>
      <c r="B6377" t="s">
        <v>5671</v>
      </c>
      <c r="C6377" t="s">
        <v>1711</v>
      </c>
      <c r="D6377">
        <v>93.517332554093798</v>
      </c>
      <c r="E6377">
        <v>1</v>
      </c>
      <c r="F6377">
        <v>0</v>
      </c>
      <c r="G6377">
        <v>0</v>
      </c>
      <c r="H6377">
        <v>1</v>
      </c>
      <c r="I6377" t="s">
        <v>5518</v>
      </c>
      <c r="J6377">
        <f>VLOOKUP(A6377,finaltab_official_2020_corr!$A$2:$A$18919,1,FALSE)</f>
        <v>14932</v>
      </c>
    </row>
    <row r="6378" spans="1:10" hidden="1" x14ac:dyDescent="0.2">
      <c r="A6378">
        <v>14933</v>
      </c>
      <c r="B6378" t="s">
        <v>5671</v>
      </c>
      <c r="C6378" t="s">
        <v>1711</v>
      </c>
      <c r="D6378">
        <v>56.7399428198731</v>
      </c>
      <c r="E6378">
        <v>1</v>
      </c>
      <c r="F6378">
        <v>0</v>
      </c>
      <c r="G6378">
        <v>0</v>
      </c>
      <c r="H6378">
        <v>1</v>
      </c>
      <c r="I6378" t="s">
        <v>5518</v>
      </c>
      <c r="J6378">
        <f>VLOOKUP(A6378,finaltab_official_2020_corr!$A$2:$A$18919,1,FALSE)</f>
        <v>14933</v>
      </c>
    </row>
    <row r="6379" spans="1:10" hidden="1" x14ac:dyDescent="0.2">
      <c r="A6379">
        <v>14934</v>
      </c>
      <c r="B6379" t="s">
        <v>5671</v>
      </c>
      <c r="C6379" t="s">
        <v>1711</v>
      </c>
      <c r="D6379">
        <v>99.999997159741696</v>
      </c>
      <c r="E6379">
        <v>1</v>
      </c>
      <c r="F6379">
        <v>0</v>
      </c>
      <c r="G6379">
        <v>0</v>
      </c>
      <c r="H6379">
        <v>1</v>
      </c>
      <c r="I6379" t="s">
        <v>5517</v>
      </c>
      <c r="J6379">
        <f>VLOOKUP(A6379,finaltab_official_2020_corr!$A$2:$A$18919,1,FALSE)</f>
        <v>14934</v>
      </c>
    </row>
    <row r="6380" spans="1:10" hidden="1" x14ac:dyDescent="0.2">
      <c r="A6380">
        <v>14935</v>
      </c>
      <c r="B6380" t="s">
        <v>5671</v>
      </c>
      <c r="C6380" t="s">
        <v>1711</v>
      </c>
      <c r="D6380">
        <v>99.999997911184295</v>
      </c>
      <c r="E6380">
        <v>1</v>
      </c>
      <c r="F6380">
        <v>0</v>
      </c>
      <c r="G6380">
        <v>0</v>
      </c>
      <c r="H6380">
        <v>1</v>
      </c>
      <c r="I6380" t="s">
        <v>5517</v>
      </c>
      <c r="J6380">
        <f>VLOOKUP(A6380,finaltab_official_2020_corr!$A$2:$A$18919,1,FALSE)</f>
        <v>14935</v>
      </c>
    </row>
    <row r="6381" spans="1:10" hidden="1" x14ac:dyDescent="0.2">
      <c r="A6381">
        <v>14936</v>
      </c>
      <c r="B6381" t="s">
        <v>5671</v>
      </c>
      <c r="C6381" t="s">
        <v>1711</v>
      </c>
      <c r="D6381">
        <v>39.744617738505703</v>
      </c>
      <c r="E6381">
        <v>1</v>
      </c>
      <c r="F6381">
        <v>1</v>
      </c>
      <c r="G6381">
        <v>0</v>
      </c>
      <c r="H6381">
        <v>1</v>
      </c>
      <c r="I6381" t="s">
        <v>5518</v>
      </c>
      <c r="J6381">
        <f>VLOOKUP(A6381,finaltab_official_2020_corr!$A$2:$A$18919,1,FALSE)</f>
        <v>14936</v>
      </c>
    </row>
    <row r="6382" spans="1:10" hidden="1" x14ac:dyDescent="0.2">
      <c r="A6382">
        <v>14937</v>
      </c>
      <c r="B6382" t="s">
        <v>5671</v>
      </c>
      <c r="C6382" t="s">
        <v>1711</v>
      </c>
      <c r="D6382">
        <v>66.1027248063386</v>
      </c>
      <c r="E6382">
        <v>1</v>
      </c>
      <c r="F6382">
        <v>0</v>
      </c>
      <c r="G6382">
        <v>0</v>
      </c>
      <c r="H6382">
        <v>1</v>
      </c>
      <c r="I6382" t="s">
        <v>5518</v>
      </c>
      <c r="J6382">
        <f>VLOOKUP(A6382,finaltab_official_2020_corr!$A$2:$A$18919,1,FALSE)</f>
        <v>14937</v>
      </c>
    </row>
    <row r="6383" spans="1:10" hidden="1" x14ac:dyDescent="0.2">
      <c r="A6383">
        <v>14938</v>
      </c>
      <c r="B6383" t="s">
        <v>5671</v>
      </c>
      <c r="C6383" t="s">
        <v>1711</v>
      </c>
      <c r="D6383">
        <v>99.999682095849593</v>
      </c>
      <c r="E6383">
        <v>1</v>
      </c>
      <c r="F6383">
        <v>0</v>
      </c>
      <c r="G6383">
        <v>0</v>
      </c>
      <c r="H6383">
        <v>1</v>
      </c>
      <c r="I6383" t="s">
        <v>5517</v>
      </c>
      <c r="J6383">
        <f>VLOOKUP(A6383,finaltab_official_2020_corr!$A$2:$A$18919,1,FALSE)</f>
        <v>14938</v>
      </c>
    </row>
    <row r="6384" spans="1:10" hidden="1" x14ac:dyDescent="0.2">
      <c r="A6384">
        <v>14939</v>
      </c>
      <c r="B6384" t="s">
        <v>5671</v>
      </c>
      <c r="C6384" t="s">
        <v>1711</v>
      </c>
      <c r="D6384">
        <v>99.9993604840149</v>
      </c>
      <c r="E6384">
        <v>1</v>
      </c>
      <c r="F6384">
        <v>0</v>
      </c>
      <c r="G6384">
        <v>0</v>
      </c>
      <c r="H6384">
        <v>1</v>
      </c>
      <c r="I6384" t="s">
        <v>5517</v>
      </c>
      <c r="J6384">
        <f>VLOOKUP(A6384,finaltab_official_2020_corr!$A$2:$A$18919,1,FALSE)</f>
        <v>14939</v>
      </c>
    </row>
    <row r="6385" spans="1:10" hidden="1" x14ac:dyDescent="0.2">
      <c r="A6385">
        <v>14940</v>
      </c>
      <c r="B6385" t="s">
        <v>5671</v>
      </c>
      <c r="C6385" t="s">
        <v>1711</v>
      </c>
      <c r="D6385">
        <v>61.538704369637998</v>
      </c>
      <c r="E6385">
        <v>1</v>
      </c>
      <c r="F6385">
        <v>0</v>
      </c>
      <c r="G6385">
        <v>1</v>
      </c>
      <c r="H6385">
        <v>0</v>
      </c>
      <c r="I6385" t="s">
        <v>5518</v>
      </c>
      <c r="J6385" t="e">
        <f>VLOOKUP(A6385,finaltab_official_2020_corr!$A$2:$A$18919,1,FALSE)</f>
        <v>#N/A</v>
      </c>
    </row>
    <row r="6386" spans="1:10" hidden="1" x14ac:dyDescent="0.2">
      <c r="A6386">
        <v>14941</v>
      </c>
      <c r="B6386" t="s">
        <v>5671</v>
      </c>
      <c r="C6386" t="s">
        <v>1711</v>
      </c>
      <c r="D6386">
        <v>89.334853329562307</v>
      </c>
      <c r="E6386">
        <v>1</v>
      </c>
      <c r="F6386">
        <v>0</v>
      </c>
      <c r="G6386">
        <v>0</v>
      </c>
      <c r="H6386">
        <v>1</v>
      </c>
      <c r="I6386" t="s">
        <v>5518</v>
      </c>
      <c r="J6386">
        <f>VLOOKUP(A6386,finaltab_official_2020_corr!$A$2:$A$18919,1,FALSE)</f>
        <v>14941</v>
      </c>
    </row>
    <row r="6387" spans="1:10" hidden="1" x14ac:dyDescent="0.2">
      <c r="A6387">
        <v>14942</v>
      </c>
      <c r="B6387" t="s">
        <v>5671</v>
      </c>
      <c r="C6387" t="s">
        <v>1711</v>
      </c>
      <c r="D6387">
        <v>95.933522918121199</v>
      </c>
      <c r="E6387">
        <v>1</v>
      </c>
      <c r="F6387">
        <v>0</v>
      </c>
      <c r="G6387">
        <v>0</v>
      </c>
      <c r="H6387">
        <v>1</v>
      </c>
      <c r="I6387" t="s">
        <v>5518</v>
      </c>
      <c r="J6387">
        <f>VLOOKUP(A6387,finaltab_official_2020_corr!$A$2:$A$18919,1,FALSE)</f>
        <v>14942</v>
      </c>
    </row>
    <row r="6388" spans="1:10" hidden="1" x14ac:dyDescent="0.2">
      <c r="A6388">
        <v>14943</v>
      </c>
      <c r="B6388" t="s">
        <v>5671</v>
      </c>
      <c r="C6388" t="s">
        <v>1711</v>
      </c>
      <c r="D6388">
        <v>78.110945034034899</v>
      </c>
      <c r="E6388">
        <v>1</v>
      </c>
      <c r="F6388">
        <v>0</v>
      </c>
      <c r="G6388">
        <v>0</v>
      </c>
      <c r="H6388">
        <v>1</v>
      </c>
      <c r="I6388" t="s">
        <v>5518</v>
      </c>
      <c r="J6388">
        <f>VLOOKUP(A6388,finaltab_official_2020_corr!$A$2:$A$18919,1,FALSE)</f>
        <v>14943</v>
      </c>
    </row>
    <row r="6389" spans="1:10" hidden="1" x14ac:dyDescent="0.2">
      <c r="A6389">
        <v>14944</v>
      </c>
      <c r="B6389" t="s">
        <v>5671</v>
      </c>
      <c r="C6389" t="s">
        <v>1711</v>
      </c>
      <c r="D6389">
        <v>92.442763237271805</v>
      </c>
      <c r="E6389">
        <v>1</v>
      </c>
      <c r="F6389">
        <v>0</v>
      </c>
      <c r="G6389">
        <v>0</v>
      </c>
      <c r="H6389">
        <v>1</v>
      </c>
      <c r="I6389" t="s">
        <v>5518</v>
      </c>
      <c r="J6389">
        <f>VLOOKUP(A6389,finaltab_official_2020_corr!$A$2:$A$18919,1,FALSE)</f>
        <v>14944</v>
      </c>
    </row>
    <row r="6390" spans="1:10" hidden="1" x14ac:dyDescent="0.2">
      <c r="A6390">
        <v>14945</v>
      </c>
      <c r="B6390" t="s">
        <v>5671</v>
      </c>
      <c r="C6390" t="s">
        <v>1711</v>
      </c>
      <c r="D6390">
        <v>15.9940800209722</v>
      </c>
      <c r="E6390">
        <v>1</v>
      </c>
      <c r="F6390">
        <v>1</v>
      </c>
      <c r="G6390">
        <v>0</v>
      </c>
      <c r="H6390">
        <v>1</v>
      </c>
      <c r="I6390" t="s">
        <v>5518</v>
      </c>
      <c r="J6390">
        <f>VLOOKUP(A6390,finaltab_official_2020_corr!$A$2:$A$18919,1,FALSE)</f>
        <v>14945</v>
      </c>
    </row>
    <row r="6391" spans="1:10" hidden="1" x14ac:dyDescent="0.2">
      <c r="A6391">
        <v>14946</v>
      </c>
      <c r="B6391" t="s">
        <v>5671</v>
      </c>
      <c r="C6391" t="s">
        <v>1711</v>
      </c>
      <c r="D6391">
        <v>96.054406107238904</v>
      </c>
      <c r="E6391">
        <v>1</v>
      </c>
      <c r="F6391">
        <v>0</v>
      </c>
      <c r="G6391">
        <v>0</v>
      </c>
      <c r="H6391">
        <v>1</v>
      </c>
      <c r="I6391" t="s">
        <v>5518</v>
      </c>
      <c r="J6391">
        <f>VLOOKUP(A6391,finaltab_official_2020_corr!$A$2:$A$18919,1,FALSE)</f>
        <v>14946</v>
      </c>
    </row>
    <row r="6392" spans="1:10" hidden="1" x14ac:dyDescent="0.2">
      <c r="A6392">
        <v>14947</v>
      </c>
      <c r="B6392" t="s">
        <v>5671</v>
      </c>
      <c r="C6392" t="s">
        <v>1711</v>
      </c>
      <c r="D6392">
        <v>91.842489734993904</v>
      </c>
      <c r="E6392">
        <v>1</v>
      </c>
      <c r="F6392">
        <v>0</v>
      </c>
      <c r="G6392">
        <v>0</v>
      </c>
      <c r="H6392">
        <v>1</v>
      </c>
      <c r="I6392" t="s">
        <v>5518</v>
      </c>
      <c r="J6392">
        <f>VLOOKUP(A6392,finaltab_official_2020_corr!$A$2:$A$18919,1,FALSE)</f>
        <v>14947</v>
      </c>
    </row>
    <row r="6393" spans="1:10" hidden="1" x14ac:dyDescent="0.2">
      <c r="A6393">
        <v>14948</v>
      </c>
      <c r="B6393" t="s">
        <v>5671</v>
      </c>
      <c r="C6393" t="s">
        <v>1711</v>
      </c>
      <c r="D6393">
        <v>35.637430445925901</v>
      </c>
      <c r="E6393">
        <v>1</v>
      </c>
      <c r="F6393">
        <v>0</v>
      </c>
      <c r="G6393">
        <v>0</v>
      </c>
      <c r="H6393">
        <v>1</v>
      </c>
      <c r="I6393" t="s">
        <v>5518</v>
      </c>
      <c r="J6393">
        <f>VLOOKUP(A6393,finaltab_official_2020_corr!$A$2:$A$18919,1,FALSE)</f>
        <v>14948</v>
      </c>
    </row>
    <row r="6394" spans="1:10" hidden="1" x14ac:dyDescent="0.2">
      <c r="A6394">
        <v>14949</v>
      </c>
      <c r="B6394" t="s">
        <v>5671</v>
      </c>
      <c r="C6394" t="s">
        <v>1711</v>
      </c>
      <c r="D6394">
        <v>91.774565594211396</v>
      </c>
      <c r="E6394">
        <v>1</v>
      </c>
      <c r="F6394">
        <v>1</v>
      </c>
      <c r="G6394">
        <v>0</v>
      </c>
      <c r="H6394">
        <v>0</v>
      </c>
      <c r="I6394" t="s">
        <v>5518</v>
      </c>
      <c r="J6394" t="e">
        <f>VLOOKUP(A6394,finaltab_official_2020_corr!$A$2:$A$18919,1,FALSE)</f>
        <v>#N/A</v>
      </c>
    </row>
    <row r="6395" spans="1:10" hidden="1" x14ac:dyDescent="0.2">
      <c r="A6395">
        <v>14950</v>
      </c>
      <c r="B6395" t="s">
        <v>5671</v>
      </c>
      <c r="C6395" t="s">
        <v>1711</v>
      </c>
      <c r="D6395">
        <v>100</v>
      </c>
      <c r="E6395">
        <v>1</v>
      </c>
      <c r="F6395">
        <v>0</v>
      </c>
      <c r="G6395">
        <v>0</v>
      </c>
      <c r="H6395">
        <v>1</v>
      </c>
      <c r="I6395" t="s">
        <v>5517</v>
      </c>
      <c r="J6395">
        <f>VLOOKUP(A6395,finaltab_official_2020_corr!$A$2:$A$18919,1,FALSE)</f>
        <v>14950</v>
      </c>
    </row>
    <row r="6396" spans="1:10" hidden="1" x14ac:dyDescent="0.2">
      <c r="A6396">
        <v>14951</v>
      </c>
      <c r="B6396" t="s">
        <v>5671</v>
      </c>
      <c r="C6396" t="s">
        <v>1711</v>
      </c>
      <c r="D6396">
        <v>92.965124194290397</v>
      </c>
      <c r="E6396">
        <v>1</v>
      </c>
      <c r="F6396">
        <v>0</v>
      </c>
      <c r="G6396">
        <v>0</v>
      </c>
      <c r="H6396">
        <v>1</v>
      </c>
      <c r="I6396" t="s">
        <v>5518</v>
      </c>
      <c r="J6396">
        <f>VLOOKUP(A6396,finaltab_official_2020_corr!$A$2:$A$18919,1,FALSE)</f>
        <v>14951</v>
      </c>
    </row>
    <row r="6397" spans="1:10" hidden="1" x14ac:dyDescent="0.2">
      <c r="A6397">
        <v>14952</v>
      </c>
      <c r="B6397" t="s">
        <v>5671</v>
      </c>
      <c r="C6397" t="s">
        <v>1711</v>
      </c>
      <c r="D6397">
        <v>99.999999956541203</v>
      </c>
      <c r="E6397">
        <v>1</v>
      </c>
      <c r="F6397">
        <v>0</v>
      </c>
      <c r="G6397">
        <v>0</v>
      </c>
      <c r="H6397">
        <v>1</v>
      </c>
      <c r="I6397" t="s">
        <v>5517</v>
      </c>
      <c r="J6397">
        <f>VLOOKUP(A6397,finaltab_official_2020_corr!$A$2:$A$18919,1,FALSE)</f>
        <v>14952</v>
      </c>
    </row>
    <row r="6398" spans="1:10" hidden="1" x14ac:dyDescent="0.2">
      <c r="A6398">
        <v>14953</v>
      </c>
      <c r="B6398" t="s">
        <v>5671</v>
      </c>
      <c r="C6398" t="s">
        <v>1711</v>
      </c>
      <c r="D6398">
        <v>8.4792556914440205</v>
      </c>
      <c r="E6398">
        <v>1</v>
      </c>
      <c r="F6398">
        <v>0</v>
      </c>
      <c r="G6398">
        <v>0</v>
      </c>
      <c r="H6398">
        <v>1</v>
      </c>
      <c r="I6398" t="s">
        <v>5518</v>
      </c>
      <c r="J6398">
        <f>VLOOKUP(A6398,finaltab_official_2020_corr!$A$2:$A$18919,1,FALSE)</f>
        <v>14953</v>
      </c>
    </row>
    <row r="6399" spans="1:10" hidden="1" x14ac:dyDescent="0.2">
      <c r="A6399">
        <v>14954</v>
      </c>
      <c r="B6399" t="s">
        <v>5671</v>
      </c>
      <c r="C6399" t="s">
        <v>1711</v>
      </c>
      <c r="D6399">
        <v>0</v>
      </c>
      <c r="E6399">
        <v>1</v>
      </c>
      <c r="F6399">
        <v>0</v>
      </c>
      <c r="G6399">
        <v>0</v>
      </c>
      <c r="H6399">
        <v>1</v>
      </c>
      <c r="I6399" t="s">
        <v>5520</v>
      </c>
      <c r="J6399">
        <f>VLOOKUP(A6399,finaltab_official_2020_corr!$A$2:$A$18919,1,FALSE)</f>
        <v>14954</v>
      </c>
    </row>
    <row r="6400" spans="1:10" hidden="1" x14ac:dyDescent="0.2">
      <c r="A6400">
        <v>14955</v>
      </c>
      <c r="B6400" t="s">
        <v>5671</v>
      </c>
      <c r="C6400" t="s">
        <v>1711</v>
      </c>
      <c r="D6400">
        <v>78.440502319255501</v>
      </c>
      <c r="E6400">
        <v>1</v>
      </c>
      <c r="F6400">
        <v>0</v>
      </c>
      <c r="G6400">
        <v>1</v>
      </c>
      <c r="H6400">
        <v>0</v>
      </c>
      <c r="I6400" t="s">
        <v>5518</v>
      </c>
      <c r="J6400" t="e">
        <f>VLOOKUP(A6400,finaltab_official_2020_corr!$A$2:$A$18919,1,FALSE)</f>
        <v>#N/A</v>
      </c>
    </row>
    <row r="6401" spans="1:10" hidden="1" x14ac:dyDescent="0.2">
      <c r="A6401">
        <v>14956</v>
      </c>
      <c r="B6401" t="s">
        <v>5671</v>
      </c>
      <c r="C6401" t="s">
        <v>1711</v>
      </c>
      <c r="D6401">
        <v>75.554836330114497</v>
      </c>
      <c r="E6401">
        <v>1</v>
      </c>
      <c r="F6401">
        <v>0</v>
      </c>
      <c r="G6401">
        <v>1</v>
      </c>
      <c r="H6401">
        <v>0</v>
      </c>
      <c r="I6401" t="s">
        <v>5518</v>
      </c>
      <c r="J6401" t="e">
        <f>VLOOKUP(A6401,finaltab_official_2020_corr!$A$2:$A$18919,1,FALSE)</f>
        <v>#N/A</v>
      </c>
    </row>
    <row r="6402" spans="1:10" hidden="1" x14ac:dyDescent="0.2">
      <c r="A6402">
        <v>14957</v>
      </c>
      <c r="B6402" t="s">
        <v>5671</v>
      </c>
      <c r="C6402" t="s">
        <v>1711</v>
      </c>
      <c r="D6402">
        <v>99.999999801311404</v>
      </c>
      <c r="E6402">
        <v>1</v>
      </c>
      <c r="F6402">
        <v>0</v>
      </c>
      <c r="G6402">
        <v>0</v>
      </c>
      <c r="H6402">
        <v>0</v>
      </c>
      <c r="I6402" t="s">
        <v>5517</v>
      </c>
      <c r="J6402" t="e">
        <f>VLOOKUP(A6402,finaltab_official_2020_corr!$A$2:$A$18919,1,FALSE)</f>
        <v>#N/A</v>
      </c>
    </row>
    <row r="6403" spans="1:10" hidden="1" x14ac:dyDescent="0.2">
      <c r="A6403">
        <v>14958</v>
      </c>
      <c r="B6403" t="s">
        <v>5671</v>
      </c>
      <c r="C6403" t="s">
        <v>1711</v>
      </c>
      <c r="D6403">
        <v>92.818848110503893</v>
      </c>
      <c r="E6403">
        <v>1</v>
      </c>
      <c r="F6403">
        <v>0</v>
      </c>
      <c r="G6403">
        <v>0</v>
      </c>
      <c r="H6403">
        <v>1</v>
      </c>
      <c r="I6403" t="s">
        <v>5518</v>
      </c>
      <c r="J6403">
        <f>VLOOKUP(A6403,finaltab_official_2020_corr!$A$2:$A$18919,1,FALSE)</f>
        <v>14958</v>
      </c>
    </row>
    <row r="6404" spans="1:10" hidden="1" x14ac:dyDescent="0.2">
      <c r="A6404">
        <v>14959</v>
      </c>
      <c r="B6404" t="s">
        <v>5671</v>
      </c>
      <c r="C6404" t="s">
        <v>1711</v>
      </c>
      <c r="D6404">
        <v>78.677395938577604</v>
      </c>
      <c r="E6404">
        <v>1</v>
      </c>
      <c r="F6404">
        <v>0</v>
      </c>
      <c r="G6404">
        <v>1</v>
      </c>
      <c r="H6404">
        <v>0</v>
      </c>
      <c r="I6404" t="s">
        <v>5518</v>
      </c>
      <c r="J6404" t="e">
        <f>VLOOKUP(A6404,finaltab_official_2020_corr!$A$2:$A$18919,1,FALSE)</f>
        <v>#N/A</v>
      </c>
    </row>
    <row r="6405" spans="1:10" hidden="1" x14ac:dyDescent="0.2">
      <c r="A6405">
        <v>14960</v>
      </c>
      <c r="B6405" t="s">
        <v>5671</v>
      </c>
      <c r="C6405" t="s">
        <v>1711</v>
      </c>
      <c r="D6405">
        <v>62.814238347046903</v>
      </c>
      <c r="E6405">
        <v>1</v>
      </c>
      <c r="F6405">
        <v>0</v>
      </c>
      <c r="G6405">
        <v>1</v>
      </c>
      <c r="H6405">
        <v>0</v>
      </c>
      <c r="I6405" t="s">
        <v>5518</v>
      </c>
      <c r="J6405" t="e">
        <f>VLOOKUP(A6405,finaltab_official_2020_corr!$A$2:$A$18919,1,FALSE)</f>
        <v>#N/A</v>
      </c>
    </row>
    <row r="6406" spans="1:10" hidden="1" x14ac:dyDescent="0.2">
      <c r="A6406">
        <v>14961</v>
      </c>
      <c r="B6406" t="s">
        <v>5671</v>
      </c>
      <c r="C6406" t="s">
        <v>1711</v>
      </c>
      <c r="D6406">
        <v>0</v>
      </c>
      <c r="E6406">
        <v>1</v>
      </c>
      <c r="F6406">
        <v>0</v>
      </c>
      <c r="G6406">
        <v>1</v>
      </c>
      <c r="H6406">
        <v>0</v>
      </c>
      <c r="I6406" t="s">
        <v>5520</v>
      </c>
      <c r="J6406" t="e">
        <f>VLOOKUP(A6406,finaltab_official_2020_corr!$A$2:$A$18919,1,FALSE)</f>
        <v>#N/A</v>
      </c>
    </row>
    <row r="6407" spans="1:10" hidden="1" x14ac:dyDescent="0.2">
      <c r="A6407">
        <v>14962</v>
      </c>
      <c r="B6407" t="s">
        <v>5671</v>
      </c>
      <c r="C6407" t="s">
        <v>1711</v>
      </c>
      <c r="D6407">
        <v>0</v>
      </c>
      <c r="E6407">
        <v>1</v>
      </c>
      <c r="F6407">
        <v>0</v>
      </c>
      <c r="G6407">
        <v>0</v>
      </c>
      <c r="H6407">
        <v>0</v>
      </c>
      <c r="I6407" t="s">
        <v>5520</v>
      </c>
      <c r="J6407" t="e">
        <f>VLOOKUP(A6407,finaltab_official_2020_corr!$A$2:$A$18919,1,FALSE)</f>
        <v>#N/A</v>
      </c>
    </row>
    <row r="6408" spans="1:10" hidden="1" x14ac:dyDescent="0.2">
      <c r="A6408">
        <v>14963</v>
      </c>
      <c r="B6408" t="s">
        <v>5671</v>
      </c>
      <c r="C6408" t="s">
        <v>1711</v>
      </c>
      <c r="D6408">
        <v>0</v>
      </c>
      <c r="E6408">
        <v>1</v>
      </c>
      <c r="F6408">
        <v>1</v>
      </c>
      <c r="G6408">
        <v>1</v>
      </c>
      <c r="H6408">
        <v>0</v>
      </c>
      <c r="I6408" t="s">
        <v>5520</v>
      </c>
      <c r="J6408" t="e">
        <f>VLOOKUP(A6408,finaltab_official_2020_corr!$A$2:$A$18919,1,FALSE)</f>
        <v>#N/A</v>
      </c>
    </row>
    <row r="6409" spans="1:10" hidden="1" x14ac:dyDescent="0.2">
      <c r="A6409">
        <v>14964</v>
      </c>
      <c r="B6409" t="s">
        <v>5671</v>
      </c>
      <c r="C6409" t="s">
        <v>1711</v>
      </c>
      <c r="D6409">
        <v>47.388512782959303</v>
      </c>
      <c r="E6409">
        <v>1</v>
      </c>
      <c r="F6409">
        <v>0</v>
      </c>
      <c r="G6409">
        <v>1</v>
      </c>
      <c r="H6409">
        <v>0</v>
      </c>
      <c r="I6409" t="s">
        <v>5518</v>
      </c>
      <c r="J6409" t="e">
        <f>VLOOKUP(A6409,finaltab_official_2020_corr!$A$2:$A$18919,1,FALSE)</f>
        <v>#N/A</v>
      </c>
    </row>
    <row r="6410" spans="1:10" hidden="1" x14ac:dyDescent="0.2">
      <c r="A6410">
        <v>14965</v>
      </c>
      <c r="B6410" t="s">
        <v>5671</v>
      </c>
      <c r="C6410" t="s">
        <v>1711</v>
      </c>
      <c r="D6410">
        <v>59.276668338772701</v>
      </c>
      <c r="E6410">
        <v>1</v>
      </c>
      <c r="F6410">
        <v>0</v>
      </c>
      <c r="G6410">
        <v>1</v>
      </c>
      <c r="H6410">
        <v>0</v>
      </c>
      <c r="I6410" t="s">
        <v>5518</v>
      </c>
      <c r="J6410" t="e">
        <f>VLOOKUP(A6410,finaltab_official_2020_corr!$A$2:$A$18919,1,FALSE)</f>
        <v>#N/A</v>
      </c>
    </row>
    <row r="6411" spans="1:10" hidden="1" x14ac:dyDescent="0.2">
      <c r="A6411">
        <v>14966</v>
      </c>
      <c r="B6411" t="s">
        <v>5671</v>
      </c>
      <c r="C6411" t="s">
        <v>1711</v>
      </c>
      <c r="D6411">
        <v>78.809350021541704</v>
      </c>
      <c r="E6411">
        <v>1</v>
      </c>
      <c r="F6411">
        <v>0</v>
      </c>
      <c r="G6411">
        <v>1</v>
      </c>
      <c r="H6411">
        <v>1</v>
      </c>
      <c r="I6411" t="s">
        <v>5518</v>
      </c>
      <c r="J6411">
        <f>VLOOKUP(A6411,finaltab_official_2020_corr!$A$2:$A$18919,1,FALSE)</f>
        <v>14966</v>
      </c>
    </row>
    <row r="6412" spans="1:10" hidden="1" x14ac:dyDescent="0.2">
      <c r="A6412">
        <v>14967</v>
      </c>
      <c r="B6412" t="s">
        <v>5671</v>
      </c>
      <c r="C6412" t="s">
        <v>1711</v>
      </c>
      <c r="D6412">
        <v>15.727301042591799</v>
      </c>
      <c r="E6412">
        <v>1</v>
      </c>
      <c r="F6412">
        <v>0</v>
      </c>
      <c r="G6412">
        <v>1</v>
      </c>
      <c r="H6412">
        <v>0</v>
      </c>
      <c r="I6412" t="s">
        <v>5518</v>
      </c>
      <c r="J6412">
        <f>VLOOKUP(A6412,finaltab_official_2020_corr!$A$2:$A$18919,1,FALSE)</f>
        <v>14967</v>
      </c>
    </row>
    <row r="6413" spans="1:10" hidden="1" x14ac:dyDescent="0.2">
      <c r="A6413">
        <v>14968</v>
      </c>
      <c r="B6413" t="s">
        <v>5671</v>
      </c>
      <c r="C6413" t="s">
        <v>1711</v>
      </c>
      <c r="D6413">
        <v>78.189346845210096</v>
      </c>
      <c r="E6413">
        <v>1</v>
      </c>
      <c r="F6413">
        <v>0</v>
      </c>
      <c r="G6413">
        <v>1</v>
      </c>
      <c r="H6413">
        <v>0</v>
      </c>
      <c r="I6413" t="s">
        <v>5518</v>
      </c>
      <c r="J6413">
        <f>VLOOKUP(A6413,finaltab_official_2020_corr!$A$2:$A$18919,1,FALSE)</f>
        <v>14968</v>
      </c>
    </row>
    <row r="6414" spans="1:10" hidden="1" x14ac:dyDescent="0.2">
      <c r="A6414">
        <v>14969</v>
      </c>
      <c r="B6414" t="s">
        <v>5671</v>
      </c>
      <c r="C6414" t="s">
        <v>1711</v>
      </c>
      <c r="D6414">
        <v>0.11649196791442</v>
      </c>
      <c r="E6414">
        <v>1</v>
      </c>
      <c r="F6414">
        <v>0</v>
      </c>
      <c r="G6414">
        <v>0</v>
      </c>
      <c r="H6414">
        <v>1</v>
      </c>
      <c r="I6414" t="s">
        <v>5520</v>
      </c>
      <c r="J6414">
        <f>VLOOKUP(A6414,finaltab_official_2020_corr!$A$2:$A$18919,1,FALSE)</f>
        <v>14969</v>
      </c>
    </row>
    <row r="6415" spans="1:10" hidden="1" x14ac:dyDescent="0.2">
      <c r="A6415">
        <v>14970</v>
      </c>
      <c r="B6415" t="s">
        <v>5671</v>
      </c>
      <c r="C6415" t="s">
        <v>1711</v>
      </c>
      <c r="D6415">
        <v>79.996970257411206</v>
      </c>
      <c r="E6415">
        <v>1</v>
      </c>
      <c r="F6415">
        <v>0</v>
      </c>
      <c r="G6415">
        <v>0</v>
      </c>
      <c r="H6415">
        <v>0</v>
      </c>
      <c r="I6415" t="s">
        <v>5518</v>
      </c>
      <c r="J6415" t="e">
        <f>VLOOKUP(A6415,finaltab_official_2020_corr!$A$2:$A$18919,1,FALSE)</f>
        <v>#N/A</v>
      </c>
    </row>
    <row r="6416" spans="1:10" hidden="1" x14ac:dyDescent="0.2">
      <c r="A6416">
        <v>14971</v>
      </c>
      <c r="B6416" t="s">
        <v>5671</v>
      </c>
      <c r="C6416" t="s">
        <v>1711</v>
      </c>
      <c r="D6416">
        <v>99.999999646133901</v>
      </c>
      <c r="E6416">
        <v>1</v>
      </c>
      <c r="F6416">
        <v>0</v>
      </c>
      <c r="G6416">
        <v>0</v>
      </c>
      <c r="H6416">
        <v>1</v>
      </c>
      <c r="I6416" t="s">
        <v>5517</v>
      </c>
      <c r="J6416">
        <f>VLOOKUP(A6416,finaltab_official_2020_corr!$A$2:$A$18919,1,FALSE)</f>
        <v>14971</v>
      </c>
    </row>
    <row r="6417" spans="1:10" hidden="1" x14ac:dyDescent="0.2">
      <c r="A6417">
        <v>14972</v>
      </c>
      <c r="B6417" t="s">
        <v>5671</v>
      </c>
      <c r="C6417" t="s">
        <v>1711</v>
      </c>
      <c r="D6417">
        <v>0</v>
      </c>
      <c r="E6417">
        <v>1</v>
      </c>
      <c r="F6417">
        <v>0</v>
      </c>
      <c r="G6417">
        <v>1</v>
      </c>
      <c r="H6417">
        <v>0</v>
      </c>
      <c r="I6417" t="s">
        <v>5520</v>
      </c>
      <c r="J6417" t="e">
        <f>VLOOKUP(A6417,finaltab_official_2020_corr!$A$2:$A$18919,1,FALSE)</f>
        <v>#N/A</v>
      </c>
    </row>
    <row r="6418" spans="1:10" hidden="1" x14ac:dyDescent="0.2">
      <c r="A6418">
        <v>14973</v>
      </c>
      <c r="B6418" t="s">
        <v>5671</v>
      </c>
      <c r="C6418" t="s">
        <v>1711</v>
      </c>
      <c r="D6418">
        <v>1.1559053642447299</v>
      </c>
      <c r="E6418">
        <v>1</v>
      </c>
      <c r="F6418">
        <v>0</v>
      </c>
      <c r="G6418">
        <v>1</v>
      </c>
      <c r="H6418">
        <v>0</v>
      </c>
      <c r="I6418" t="s">
        <v>5520</v>
      </c>
      <c r="J6418" t="e">
        <f>VLOOKUP(A6418,finaltab_official_2020_corr!$A$2:$A$18919,1,FALSE)</f>
        <v>#N/A</v>
      </c>
    </row>
    <row r="6419" spans="1:10" hidden="1" x14ac:dyDescent="0.2">
      <c r="A6419">
        <v>14974</v>
      </c>
      <c r="B6419" t="s">
        <v>5671</v>
      </c>
      <c r="C6419" t="s">
        <v>1711</v>
      </c>
      <c r="D6419">
        <v>60.9040984569668</v>
      </c>
      <c r="E6419">
        <v>1</v>
      </c>
      <c r="F6419">
        <v>0</v>
      </c>
      <c r="G6419">
        <v>0</v>
      </c>
      <c r="H6419">
        <v>1</v>
      </c>
      <c r="I6419" t="s">
        <v>5518</v>
      </c>
      <c r="J6419">
        <f>VLOOKUP(A6419,finaltab_official_2020_corr!$A$2:$A$18919,1,FALSE)</f>
        <v>14974</v>
      </c>
    </row>
    <row r="6420" spans="1:10" hidden="1" x14ac:dyDescent="0.2">
      <c r="A6420">
        <v>14975</v>
      </c>
      <c r="B6420" t="s">
        <v>5671</v>
      </c>
      <c r="C6420" t="s">
        <v>1711</v>
      </c>
      <c r="D6420">
        <v>0</v>
      </c>
      <c r="E6420">
        <v>1</v>
      </c>
      <c r="F6420">
        <v>0</v>
      </c>
      <c r="G6420">
        <v>1</v>
      </c>
      <c r="H6420">
        <v>0</v>
      </c>
      <c r="I6420" t="s">
        <v>5520</v>
      </c>
      <c r="J6420" t="e">
        <f>VLOOKUP(A6420,finaltab_official_2020_corr!$A$2:$A$18919,1,FALSE)</f>
        <v>#N/A</v>
      </c>
    </row>
    <row r="6421" spans="1:10" hidden="1" x14ac:dyDescent="0.2">
      <c r="A6421">
        <v>14976</v>
      </c>
      <c r="B6421" t="s">
        <v>5671</v>
      </c>
      <c r="C6421" t="s">
        <v>1711</v>
      </c>
      <c r="D6421">
        <v>78.037716270228302</v>
      </c>
      <c r="E6421">
        <v>1</v>
      </c>
      <c r="F6421">
        <v>0</v>
      </c>
      <c r="G6421">
        <v>0</v>
      </c>
      <c r="H6421">
        <v>1</v>
      </c>
      <c r="I6421" t="s">
        <v>5518</v>
      </c>
      <c r="J6421">
        <f>VLOOKUP(A6421,finaltab_official_2020_corr!$A$2:$A$18919,1,FALSE)</f>
        <v>14976</v>
      </c>
    </row>
    <row r="6422" spans="1:10" hidden="1" x14ac:dyDescent="0.2">
      <c r="A6422">
        <v>14977</v>
      </c>
      <c r="B6422" t="s">
        <v>5671</v>
      </c>
      <c r="C6422" t="s">
        <v>1711</v>
      </c>
      <c r="D6422">
        <v>0</v>
      </c>
      <c r="E6422">
        <v>1</v>
      </c>
      <c r="F6422">
        <v>0</v>
      </c>
      <c r="G6422">
        <v>0</v>
      </c>
      <c r="H6422">
        <v>0</v>
      </c>
      <c r="I6422" t="s">
        <v>5520</v>
      </c>
      <c r="J6422" t="e">
        <f>VLOOKUP(A6422,finaltab_official_2020_corr!$A$2:$A$18919,1,FALSE)</f>
        <v>#N/A</v>
      </c>
    </row>
    <row r="6423" spans="1:10" hidden="1" x14ac:dyDescent="0.2">
      <c r="A6423">
        <v>14978</v>
      </c>
      <c r="B6423" t="s">
        <v>5671</v>
      </c>
      <c r="C6423" t="s">
        <v>1711</v>
      </c>
      <c r="D6423">
        <v>0</v>
      </c>
      <c r="E6423">
        <v>1</v>
      </c>
      <c r="F6423">
        <v>0</v>
      </c>
      <c r="G6423">
        <v>1</v>
      </c>
      <c r="H6423">
        <v>0</v>
      </c>
      <c r="I6423" t="s">
        <v>5520</v>
      </c>
      <c r="J6423" t="e">
        <f>VLOOKUP(A6423,finaltab_official_2020_corr!$A$2:$A$18919,1,FALSE)</f>
        <v>#N/A</v>
      </c>
    </row>
    <row r="6424" spans="1:10" hidden="1" x14ac:dyDescent="0.2">
      <c r="A6424">
        <v>14979</v>
      </c>
      <c r="B6424" t="s">
        <v>5671</v>
      </c>
      <c r="C6424" t="s">
        <v>1711</v>
      </c>
      <c r="D6424">
        <v>0</v>
      </c>
      <c r="E6424">
        <v>1</v>
      </c>
      <c r="F6424">
        <v>0</v>
      </c>
      <c r="G6424">
        <v>1</v>
      </c>
      <c r="H6424">
        <v>0</v>
      </c>
      <c r="I6424" t="s">
        <v>5520</v>
      </c>
      <c r="J6424" t="e">
        <f>VLOOKUP(A6424,finaltab_official_2020_corr!$A$2:$A$18919,1,FALSE)</f>
        <v>#N/A</v>
      </c>
    </row>
    <row r="6425" spans="1:10" hidden="1" x14ac:dyDescent="0.2">
      <c r="A6425">
        <v>14980</v>
      </c>
      <c r="B6425" t="s">
        <v>5671</v>
      </c>
      <c r="C6425" t="s">
        <v>1711</v>
      </c>
      <c r="D6425">
        <v>99.366952228327904</v>
      </c>
      <c r="E6425">
        <v>1</v>
      </c>
      <c r="F6425">
        <v>0</v>
      </c>
      <c r="G6425">
        <v>0</v>
      </c>
      <c r="H6425">
        <v>1</v>
      </c>
      <c r="I6425" t="s">
        <v>5517</v>
      </c>
      <c r="J6425">
        <f>VLOOKUP(A6425,finaltab_official_2020_corr!$A$2:$A$18919,1,FALSE)</f>
        <v>14980</v>
      </c>
    </row>
    <row r="6426" spans="1:10" hidden="1" x14ac:dyDescent="0.2">
      <c r="A6426">
        <v>14981</v>
      </c>
      <c r="B6426" t="s">
        <v>5671</v>
      </c>
      <c r="C6426" t="s">
        <v>1711</v>
      </c>
      <c r="D6426">
        <v>0</v>
      </c>
      <c r="E6426">
        <v>1</v>
      </c>
      <c r="F6426">
        <v>0</v>
      </c>
      <c r="G6426">
        <v>0</v>
      </c>
      <c r="H6426">
        <v>0</v>
      </c>
      <c r="I6426" t="s">
        <v>5520</v>
      </c>
      <c r="J6426" t="e">
        <f>VLOOKUP(A6426,finaltab_official_2020_corr!$A$2:$A$18919,1,FALSE)</f>
        <v>#N/A</v>
      </c>
    </row>
    <row r="6427" spans="1:10" hidden="1" x14ac:dyDescent="0.2">
      <c r="A6427">
        <v>14982</v>
      </c>
      <c r="B6427" t="s">
        <v>5671</v>
      </c>
      <c r="C6427" t="s">
        <v>1711</v>
      </c>
      <c r="D6427">
        <v>29.905200909728599</v>
      </c>
      <c r="E6427">
        <v>1</v>
      </c>
      <c r="F6427">
        <v>0</v>
      </c>
      <c r="G6427">
        <v>0</v>
      </c>
      <c r="H6427">
        <v>1</v>
      </c>
      <c r="I6427" t="s">
        <v>5518</v>
      </c>
      <c r="J6427">
        <f>VLOOKUP(A6427,finaltab_official_2020_corr!$A$2:$A$18919,1,FALSE)</f>
        <v>14982</v>
      </c>
    </row>
    <row r="6428" spans="1:10" hidden="1" x14ac:dyDescent="0.2">
      <c r="A6428">
        <v>14983</v>
      </c>
      <c r="B6428" t="s">
        <v>5671</v>
      </c>
      <c r="C6428" t="s">
        <v>1711</v>
      </c>
      <c r="D6428">
        <v>0</v>
      </c>
      <c r="E6428">
        <v>1</v>
      </c>
      <c r="F6428">
        <v>0</v>
      </c>
      <c r="G6428">
        <v>0</v>
      </c>
      <c r="H6428">
        <v>0</v>
      </c>
      <c r="I6428" t="s">
        <v>5520</v>
      </c>
      <c r="J6428">
        <f>VLOOKUP(A6428,finaltab_official_2020_corr!$A$2:$A$18919,1,FALSE)</f>
        <v>14983</v>
      </c>
    </row>
    <row r="6429" spans="1:10" hidden="1" x14ac:dyDescent="0.2">
      <c r="A6429">
        <v>14984</v>
      </c>
      <c r="B6429" t="s">
        <v>5671</v>
      </c>
      <c r="C6429" t="s">
        <v>1711</v>
      </c>
      <c r="D6429">
        <v>0</v>
      </c>
      <c r="E6429">
        <v>1</v>
      </c>
      <c r="F6429">
        <v>0</v>
      </c>
      <c r="G6429">
        <v>0</v>
      </c>
      <c r="H6429">
        <v>1</v>
      </c>
      <c r="I6429" t="s">
        <v>5520</v>
      </c>
      <c r="J6429">
        <f>VLOOKUP(A6429,finaltab_official_2020_corr!$A$2:$A$18919,1,FALSE)</f>
        <v>14984</v>
      </c>
    </row>
    <row r="6430" spans="1:10" hidden="1" x14ac:dyDescent="0.2">
      <c r="A6430">
        <v>14986</v>
      </c>
      <c r="B6430" t="s">
        <v>5671</v>
      </c>
      <c r="C6430" t="s">
        <v>1711</v>
      </c>
      <c r="D6430">
        <v>0</v>
      </c>
      <c r="E6430">
        <v>1</v>
      </c>
      <c r="F6430">
        <v>0</v>
      </c>
      <c r="G6430">
        <v>1</v>
      </c>
      <c r="H6430">
        <v>0</v>
      </c>
      <c r="I6430" t="s">
        <v>5520</v>
      </c>
      <c r="J6430">
        <f>VLOOKUP(A6430,finaltab_official_2020_corr!$A$2:$A$18919,1,FALSE)</f>
        <v>14986</v>
      </c>
    </row>
    <row r="6431" spans="1:10" hidden="1" x14ac:dyDescent="0.2">
      <c r="A6431">
        <v>14987</v>
      </c>
      <c r="B6431" t="s">
        <v>5671</v>
      </c>
      <c r="C6431" t="s">
        <v>1711</v>
      </c>
      <c r="D6431">
        <v>0</v>
      </c>
      <c r="E6431">
        <v>1</v>
      </c>
      <c r="F6431">
        <v>0</v>
      </c>
      <c r="G6431">
        <v>1</v>
      </c>
      <c r="H6431">
        <v>0</v>
      </c>
      <c r="I6431" t="s">
        <v>5520</v>
      </c>
      <c r="J6431" t="e">
        <f>VLOOKUP(A6431,finaltab_official_2020_corr!$A$2:$A$18919,1,FALSE)</f>
        <v>#N/A</v>
      </c>
    </row>
    <row r="6432" spans="1:10" hidden="1" x14ac:dyDescent="0.2">
      <c r="A6432">
        <v>14988</v>
      </c>
      <c r="B6432" t="s">
        <v>5671</v>
      </c>
      <c r="C6432" t="s">
        <v>1711</v>
      </c>
      <c r="D6432">
        <v>4.2419898570240804</v>
      </c>
      <c r="E6432">
        <v>1</v>
      </c>
      <c r="F6432">
        <v>0</v>
      </c>
      <c r="G6432">
        <v>0</v>
      </c>
      <c r="H6432">
        <v>0</v>
      </c>
      <c r="I6432" t="s">
        <v>5518</v>
      </c>
      <c r="J6432">
        <f>VLOOKUP(A6432,finaltab_official_2020_corr!$A$2:$A$18919,1,FALSE)</f>
        <v>14988</v>
      </c>
    </row>
    <row r="6433" spans="1:10" hidden="1" x14ac:dyDescent="0.2">
      <c r="A6433">
        <v>14989</v>
      </c>
      <c r="B6433" t="s">
        <v>5671</v>
      </c>
      <c r="C6433" t="s">
        <v>1711</v>
      </c>
      <c r="D6433">
        <v>32.225567304888401</v>
      </c>
      <c r="E6433">
        <v>1</v>
      </c>
      <c r="F6433">
        <v>0</v>
      </c>
      <c r="G6433">
        <v>0</v>
      </c>
      <c r="H6433">
        <v>1</v>
      </c>
      <c r="I6433" t="s">
        <v>5518</v>
      </c>
      <c r="J6433">
        <f>VLOOKUP(A6433,finaltab_official_2020_corr!$A$2:$A$18919,1,FALSE)</f>
        <v>14989</v>
      </c>
    </row>
    <row r="6434" spans="1:10" hidden="1" x14ac:dyDescent="0.2">
      <c r="A6434">
        <v>14990</v>
      </c>
      <c r="B6434" t="s">
        <v>5671</v>
      </c>
      <c r="C6434" t="s">
        <v>1711</v>
      </c>
      <c r="D6434">
        <v>0</v>
      </c>
      <c r="E6434">
        <v>1</v>
      </c>
      <c r="F6434">
        <v>0</v>
      </c>
      <c r="G6434">
        <v>0</v>
      </c>
      <c r="H6434">
        <v>0</v>
      </c>
      <c r="I6434" t="s">
        <v>5520</v>
      </c>
      <c r="J6434" t="e">
        <f>VLOOKUP(A6434,finaltab_official_2020_corr!$A$2:$A$18919,1,FALSE)</f>
        <v>#N/A</v>
      </c>
    </row>
    <row r="6435" spans="1:10" hidden="1" x14ac:dyDescent="0.2">
      <c r="A6435">
        <v>14992</v>
      </c>
      <c r="B6435" t="s">
        <v>5671</v>
      </c>
      <c r="C6435" t="s">
        <v>1711</v>
      </c>
      <c r="D6435">
        <v>0</v>
      </c>
      <c r="E6435">
        <v>1</v>
      </c>
      <c r="F6435">
        <v>0</v>
      </c>
      <c r="G6435">
        <v>0</v>
      </c>
      <c r="H6435">
        <v>0</v>
      </c>
      <c r="I6435" t="s">
        <v>5520</v>
      </c>
      <c r="J6435" t="e">
        <f>VLOOKUP(A6435,finaltab_official_2020_corr!$A$2:$A$18919,1,FALSE)</f>
        <v>#N/A</v>
      </c>
    </row>
    <row r="6436" spans="1:10" hidden="1" x14ac:dyDescent="0.2">
      <c r="A6436">
        <v>14993</v>
      </c>
      <c r="B6436" t="s">
        <v>5671</v>
      </c>
      <c r="C6436" t="s">
        <v>1711</v>
      </c>
      <c r="D6436">
        <v>80.351082152550205</v>
      </c>
      <c r="E6436">
        <v>1</v>
      </c>
      <c r="F6436">
        <v>0</v>
      </c>
      <c r="G6436">
        <v>0</v>
      </c>
      <c r="H6436">
        <v>1</v>
      </c>
      <c r="I6436" t="s">
        <v>5518</v>
      </c>
      <c r="J6436">
        <f>VLOOKUP(A6436,finaltab_official_2020_corr!$A$2:$A$18919,1,FALSE)</f>
        <v>14993</v>
      </c>
    </row>
    <row r="6437" spans="1:10" hidden="1" x14ac:dyDescent="0.2">
      <c r="A6437">
        <v>14994</v>
      </c>
      <c r="B6437" t="s">
        <v>5671</v>
      </c>
      <c r="C6437" t="s">
        <v>1711</v>
      </c>
      <c r="D6437">
        <v>80.422174028651398</v>
      </c>
      <c r="E6437">
        <v>1</v>
      </c>
      <c r="F6437">
        <v>0</v>
      </c>
      <c r="G6437">
        <v>0</v>
      </c>
      <c r="H6437">
        <v>1</v>
      </c>
      <c r="I6437" t="s">
        <v>5518</v>
      </c>
      <c r="J6437">
        <f>VLOOKUP(A6437,finaltab_official_2020_corr!$A$2:$A$18919,1,FALSE)</f>
        <v>14994</v>
      </c>
    </row>
    <row r="6438" spans="1:10" hidden="1" x14ac:dyDescent="0.2">
      <c r="A6438">
        <v>14995</v>
      </c>
      <c r="B6438" t="s">
        <v>5671</v>
      </c>
      <c r="C6438" t="s">
        <v>1711</v>
      </c>
      <c r="D6438">
        <v>0</v>
      </c>
      <c r="E6438">
        <v>1</v>
      </c>
      <c r="F6438">
        <v>0</v>
      </c>
      <c r="G6438">
        <v>0</v>
      </c>
      <c r="H6438">
        <v>0</v>
      </c>
      <c r="I6438" t="s">
        <v>5520</v>
      </c>
      <c r="J6438" t="e">
        <f>VLOOKUP(A6438,finaltab_official_2020_corr!$A$2:$A$18919,1,FALSE)</f>
        <v>#N/A</v>
      </c>
    </row>
    <row r="6439" spans="1:10" hidden="1" x14ac:dyDescent="0.2">
      <c r="A6439">
        <v>14996</v>
      </c>
      <c r="B6439" t="s">
        <v>5671</v>
      </c>
      <c r="C6439" t="s">
        <v>1711</v>
      </c>
      <c r="D6439">
        <v>0</v>
      </c>
      <c r="E6439">
        <v>1</v>
      </c>
      <c r="F6439">
        <v>0</v>
      </c>
      <c r="G6439">
        <v>0</v>
      </c>
      <c r="H6439">
        <v>0</v>
      </c>
      <c r="I6439" t="s">
        <v>5520</v>
      </c>
      <c r="J6439" t="e">
        <f>VLOOKUP(A6439,finaltab_official_2020_corr!$A$2:$A$18919,1,FALSE)</f>
        <v>#N/A</v>
      </c>
    </row>
    <row r="6440" spans="1:10" hidden="1" x14ac:dyDescent="0.2">
      <c r="A6440">
        <v>14998</v>
      </c>
      <c r="B6440" t="s">
        <v>5672</v>
      </c>
      <c r="C6440" t="s">
        <v>2959</v>
      </c>
      <c r="D6440">
        <v>95.432999364099004</v>
      </c>
      <c r="E6440">
        <v>1</v>
      </c>
      <c r="F6440">
        <v>0</v>
      </c>
      <c r="G6440">
        <v>1</v>
      </c>
      <c r="H6440">
        <v>1</v>
      </c>
      <c r="I6440" t="s">
        <v>5518</v>
      </c>
      <c r="J6440">
        <f>VLOOKUP(A6440,finaltab_official_2020_corr!$A$2:$A$18919,1,FALSE)</f>
        <v>14998</v>
      </c>
    </row>
    <row r="6441" spans="1:10" hidden="1" x14ac:dyDescent="0.2">
      <c r="A6441">
        <v>14999</v>
      </c>
      <c r="B6441" t="s">
        <v>5672</v>
      </c>
      <c r="C6441" t="s">
        <v>2959</v>
      </c>
      <c r="D6441">
        <v>87.2337339420841</v>
      </c>
      <c r="E6441">
        <v>1</v>
      </c>
      <c r="F6441">
        <v>1</v>
      </c>
      <c r="G6441">
        <v>0</v>
      </c>
      <c r="H6441">
        <v>0</v>
      </c>
      <c r="I6441" t="s">
        <v>5518</v>
      </c>
      <c r="J6441" t="e">
        <f>VLOOKUP(A6441,finaltab_official_2020_corr!$A$2:$A$18919,1,FALSE)</f>
        <v>#N/A</v>
      </c>
    </row>
    <row r="6442" spans="1:10" hidden="1" x14ac:dyDescent="0.2">
      <c r="A6442">
        <v>15000</v>
      </c>
      <c r="B6442" t="s">
        <v>5672</v>
      </c>
      <c r="C6442" t="s">
        <v>2959</v>
      </c>
      <c r="D6442">
        <v>65.846609629042604</v>
      </c>
      <c r="E6442">
        <v>1</v>
      </c>
      <c r="F6442">
        <v>1</v>
      </c>
      <c r="G6442">
        <v>0</v>
      </c>
      <c r="H6442">
        <v>0</v>
      </c>
      <c r="I6442" t="s">
        <v>5518</v>
      </c>
      <c r="J6442" t="e">
        <f>VLOOKUP(A6442,finaltab_official_2020_corr!$A$2:$A$18919,1,FALSE)</f>
        <v>#N/A</v>
      </c>
    </row>
    <row r="6443" spans="1:10" hidden="1" x14ac:dyDescent="0.2">
      <c r="A6443">
        <v>15001</v>
      </c>
      <c r="B6443" t="s">
        <v>5672</v>
      </c>
      <c r="C6443" t="s">
        <v>2959</v>
      </c>
      <c r="D6443">
        <v>97.742555130494296</v>
      </c>
      <c r="E6443">
        <v>1</v>
      </c>
      <c r="F6443">
        <v>1</v>
      </c>
      <c r="G6443">
        <v>0</v>
      </c>
      <c r="H6443">
        <v>0</v>
      </c>
      <c r="I6443" t="s">
        <v>5518</v>
      </c>
      <c r="J6443" t="e">
        <f>VLOOKUP(A6443,finaltab_official_2020_corr!$A$2:$A$18919,1,FALSE)</f>
        <v>#N/A</v>
      </c>
    </row>
    <row r="6444" spans="1:10" hidden="1" x14ac:dyDescent="0.2">
      <c r="A6444">
        <v>15002</v>
      </c>
      <c r="B6444" t="s">
        <v>5672</v>
      </c>
      <c r="C6444" t="s">
        <v>2959</v>
      </c>
      <c r="D6444">
        <v>10.3178794951583</v>
      </c>
      <c r="E6444">
        <v>1</v>
      </c>
      <c r="F6444">
        <v>0</v>
      </c>
      <c r="G6444">
        <v>1</v>
      </c>
      <c r="H6444">
        <v>0</v>
      </c>
      <c r="I6444" t="s">
        <v>5518</v>
      </c>
      <c r="J6444" t="e">
        <f>VLOOKUP(A6444,finaltab_official_2020_corr!$A$2:$A$18919,1,FALSE)</f>
        <v>#N/A</v>
      </c>
    </row>
    <row r="6445" spans="1:10" hidden="1" x14ac:dyDescent="0.2">
      <c r="A6445">
        <v>15003</v>
      </c>
      <c r="B6445" t="s">
        <v>5672</v>
      </c>
      <c r="C6445" t="s">
        <v>2959</v>
      </c>
      <c r="D6445">
        <v>99.986259940961105</v>
      </c>
      <c r="E6445">
        <v>1</v>
      </c>
      <c r="F6445">
        <v>0</v>
      </c>
      <c r="G6445">
        <v>1</v>
      </c>
      <c r="H6445">
        <v>0</v>
      </c>
      <c r="I6445" t="s">
        <v>5517</v>
      </c>
      <c r="J6445" t="e">
        <f>VLOOKUP(A6445,finaltab_official_2020_corr!$A$2:$A$18919,1,FALSE)</f>
        <v>#N/A</v>
      </c>
    </row>
    <row r="6446" spans="1:10" hidden="1" x14ac:dyDescent="0.2">
      <c r="A6446">
        <v>15004</v>
      </c>
      <c r="B6446" t="s">
        <v>5672</v>
      </c>
      <c r="C6446" t="s">
        <v>2959</v>
      </c>
      <c r="D6446">
        <v>70.628398436707101</v>
      </c>
      <c r="E6446">
        <v>1</v>
      </c>
      <c r="F6446">
        <v>0</v>
      </c>
      <c r="G6446">
        <v>1</v>
      </c>
      <c r="H6446">
        <v>0</v>
      </c>
      <c r="I6446" t="s">
        <v>5518</v>
      </c>
      <c r="J6446" t="e">
        <f>VLOOKUP(A6446,finaltab_official_2020_corr!$A$2:$A$18919,1,FALSE)</f>
        <v>#N/A</v>
      </c>
    </row>
    <row r="6447" spans="1:10" hidden="1" x14ac:dyDescent="0.2">
      <c r="A6447">
        <v>15005</v>
      </c>
      <c r="B6447" t="s">
        <v>5672</v>
      </c>
      <c r="C6447" t="s">
        <v>2959</v>
      </c>
      <c r="D6447">
        <v>74.932240745323</v>
      </c>
      <c r="E6447">
        <v>1</v>
      </c>
      <c r="F6447">
        <v>0</v>
      </c>
      <c r="G6447">
        <v>1</v>
      </c>
      <c r="H6447">
        <v>0</v>
      </c>
      <c r="I6447" t="s">
        <v>5518</v>
      </c>
      <c r="J6447" t="e">
        <f>VLOOKUP(A6447,finaltab_official_2020_corr!$A$2:$A$18919,1,FALSE)</f>
        <v>#N/A</v>
      </c>
    </row>
    <row r="6448" spans="1:10" hidden="1" x14ac:dyDescent="0.2">
      <c r="A6448">
        <v>15006</v>
      </c>
      <c r="B6448" t="s">
        <v>5672</v>
      </c>
      <c r="C6448" t="s">
        <v>2959</v>
      </c>
      <c r="D6448">
        <v>99.173757827587806</v>
      </c>
      <c r="E6448">
        <v>1</v>
      </c>
      <c r="F6448">
        <v>0</v>
      </c>
      <c r="G6448">
        <v>1</v>
      </c>
      <c r="H6448">
        <v>0</v>
      </c>
      <c r="I6448" t="s">
        <v>5517</v>
      </c>
      <c r="J6448" t="e">
        <f>VLOOKUP(A6448,finaltab_official_2020_corr!$A$2:$A$18919,1,FALSE)</f>
        <v>#N/A</v>
      </c>
    </row>
    <row r="6449" spans="1:10" hidden="1" x14ac:dyDescent="0.2">
      <c r="A6449">
        <v>15007</v>
      </c>
      <c r="B6449" t="s">
        <v>5672</v>
      </c>
      <c r="C6449" t="s">
        <v>2959</v>
      </c>
      <c r="D6449">
        <v>53.172654936011398</v>
      </c>
      <c r="E6449">
        <v>1</v>
      </c>
      <c r="F6449">
        <v>0</v>
      </c>
      <c r="G6449">
        <v>1</v>
      </c>
      <c r="H6449">
        <v>1</v>
      </c>
      <c r="I6449" t="s">
        <v>5518</v>
      </c>
      <c r="J6449">
        <f>VLOOKUP(A6449,finaltab_official_2020_corr!$A$2:$A$18919,1,FALSE)</f>
        <v>15007</v>
      </c>
    </row>
    <row r="6450" spans="1:10" hidden="1" x14ac:dyDescent="0.2">
      <c r="A6450">
        <v>15008</v>
      </c>
      <c r="B6450" t="s">
        <v>5672</v>
      </c>
      <c r="C6450" t="s">
        <v>2959</v>
      </c>
      <c r="D6450">
        <v>98.437712749747007</v>
      </c>
      <c r="E6450">
        <v>1</v>
      </c>
      <c r="F6450">
        <v>0</v>
      </c>
      <c r="G6450">
        <v>1</v>
      </c>
      <c r="H6450">
        <v>0</v>
      </c>
      <c r="I6450" t="s">
        <v>5517</v>
      </c>
      <c r="J6450" t="e">
        <f>VLOOKUP(A6450,finaltab_official_2020_corr!$A$2:$A$18919,1,FALSE)</f>
        <v>#N/A</v>
      </c>
    </row>
    <row r="6451" spans="1:10" hidden="1" x14ac:dyDescent="0.2">
      <c r="A6451">
        <v>15009</v>
      </c>
      <c r="B6451" t="s">
        <v>5672</v>
      </c>
      <c r="C6451" t="s">
        <v>2959</v>
      </c>
      <c r="D6451">
        <v>43.200504367487198</v>
      </c>
      <c r="E6451">
        <v>1</v>
      </c>
      <c r="F6451">
        <v>0</v>
      </c>
      <c r="G6451">
        <v>1</v>
      </c>
      <c r="H6451">
        <v>0</v>
      </c>
      <c r="I6451" t="s">
        <v>5518</v>
      </c>
      <c r="J6451" t="e">
        <f>VLOOKUP(A6451,finaltab_official_2020_corr!$A$2:$A$18919,1,FALSE)</f>
        <v>#N/A</v>
      </c>
    </row>
    <row r="6452" spans="1:10" hidden="1" x14ac:dyDescent="0.2">
      <c r="A6452">
        <v>15010</v>
      </c>
      <c r="B6452" t="s">
        <v>5672</v>
      </c>
      <c r="C6452" t="s">
        <v>2959</v>
      </c>
      <c r="D6452">
        <v>16.323901585185901</v>
      </c>
      <c r="E6452">
        <v>1</v>
      </c>
      <c r="F6452">
        <v>0</v>
      </c>
      <c r="G6452">
        <v>1</v>
      </c>
      <c r="H6452">
        <v>0</v>
      </c>
      <c r="I6452" t="s">
        <v>5518</v>
      </c>
      <c r="J6452" t="e">
        <f>VLOOKUP(A6452,finaltab_official_2020_corr!$A$2:$A$18919,1,FALSE)</f>
        <v>#N/A</v>
      </c>
    </row>
    <row r="6453" spans="1:10" hidden="1" x14ac:dyDescent="0.2">
      <c r="A6453">
        <v>15011</v>
      </c>
      <c r="B6453" t="s">
        <v>5672</v>
      </c>
      <c r="C6453" t="s">
        <v>2959</v>
      </c>
      <c r="D6453">
        <v>99.904098916080599</v>
      </c>
      <c r="E6453">
        <v>1</v>
      </c>
      <c r="F6453">
        <v>0</v>
      </c>
      <c r="G6453">
        <v>1</v>
      </c>
      <c r="H6453">
        <v>0</v>
      </c>
      <c r="I6453" t="s">
        <v>5517</v>
      </c>
      <c r="J6453" t="e">
        <f>VLOOKUP(A6453,finaltab_official_2020_corr!$A$2:$A$18919,1,FALSE)</f>
        <v>#N/A</v>
      </c>
    </row>
    <row r="6454" spans="1:10" hidden="1" x14ac:dyDescent="0.2">
      <c r="A6454">
        <v>15012</v>
      </c>
      <c r="B6454" t="s">
        <v>5672</v>
      </c>
      <c r="C6454" t="s">
        <v>2959</v>
      </c>
      <c r="D6454">
        <v>99.241763968758804</v>
      </c>
      <c r="E6454">
        <v>1</v>
      </c>
      <c r="F6454">
        <v>1</v>
      </c>
      <c r="G6454">
        <v>1</v>
      </c>
      <c r="H6454">
        <v>0</v>
      </c>
      <c r="I6454" t="s">
        <v>5517</v>
      </c>
      <c r="J6454" t="e">
        <f>VLOOKUP(A6454,finaltab_official_2020_corr!$A$2:$A$18919,1,FALSE)</f>
        <v>#N/A</v>
      </c>
    </row>
    <row r="6455" spans="1:10" hidden="1" x14ac:dyDescent="0.2">
      <c r="A6455">
        <v>15013</v>
      </c>
      <c r="B6455" t="s">
        <v>5672</v>
      </c>
      <c r="C6455" t="s">
        <v>2959</v>
      </c>
      <c r="D6455">
        <v>90.216901224614801</v>
      </c>
      <c r="E6455">
        <v>1</v>
      </c>
      <c r="F6455">
        <v>0</v>
      </c>
      <c r="G6455">
        <v>1</v>
      </c>
      <c r="H6455">
        <v>0</v>
      </c>
      <c r="I6455" t="s">
        <v>5518</v>
      </c>
      <c r="J6455" t="e">
        <f>VLOOKUP(A6455,finaltab_official_2020_corr!$A$2:$A$18919,1,FALSE)</f>
        <v>#N/A</v>
      </c>
    </row>
    <row r="6456" spans="1:10" hidden="1" x14ac:dyDescent="0.2">
      <c r="A6456">
        <v>15014</v>
      </c>
      <c r="B6456" t="s">
        <v>5672</v>
      </c>
      <c r="C6456" t="s">
        <v>2959</v>
      </c>
      <c r="D6456">
        <v>99.285637600847593</v>
      </c>
      <c r="E6456">
        <v>1</v>
      </c>
      <c r="F6456">
        <v>0</v>
      </c>
      <c r="G6456">
        <v>1</v>
      </c>
      <c r="H6456">
        <v>0</v>
      </c>
      <c r="I6456" t="s">
        <v>5517</v>
      </c>
      <c r="J6456" t="e">
        <f>VLOOKUP(A6456,finaltab_official_2020_corr!$A$2:$A$18919,1,FALSE)</f>
        <v>#N/A</v>
      </c>
    </row>
    <row r="6457" spans="1:10" hidden="1" x14ac:dyDescent="0.2">
      <c r="A6457">
        <v>15015</v>
      </c>
      <c r="B6457" t="s">
        <v>5672</v>
      </c>
      <c r="C6457" t="s">
        <v>2959</v>
      </c>
      <c r="D6457">
        <v>82.209364287545995</v>
      </c>
      <c r="E6457">
        <v>1</v>
      </c>
      <c r="F6457">
        <v>1</v>
      </c>
      <c r="G6457">
        <v>1</v>
      </c>
      <c r="H6457">
        <v>0</v>
      </c>
      <c r="I6457" t="s">
        <v>5518</v>
      </c>
      <c r="J6457" t="e">
        <f>VLOOKUP(A6457,finaltab_official_2020_corr!$A$2:$A$18919,1,FALSE)</f>
        <v>#N/A</v>
      </c>
    </row>
    <row r="6458" spans="1:10" hidden="1" x14ac:dyDescent="0.2">
      <c r="A6458">
        <v>15016</v>
      </c>
      <c r="B6458" t="s">
        <v>5672</v>
      </c>
      <c r="C6458" t="s">
        <v>2959</v>
      </c>
      <c r="D6458">
        <v>0.13167486387003299</v>
      </c>
      <c r="E6458">
        <v>1</v>
      </c>
      <c r="F6458">
        <v>0</v>
      </c>
      <c r="G6458">
        <v>1</v>
      </c>
      <c r="H6458">
        <v>0</v>
      </c>
      <c r="I6458" t="s">
        <v>5520</v>
      </c>
      <c r="J6458" t="e">
        <f>VLOOKUP(A6458,finaltab_official_2020_corr!$A$2:$A$18919,1,FALSE)</f>
        <v>#N/A</v>
      </c>
    </row>
    <row r="6459" spans="1:10" hidden="1" x14ac:dyDescent="0.2">
      <c r="A6459">
        <v>15017</v>
      </c>
      <c r="B6459" t="s">
        <v>5672</v>
      </c>
      <c r="C6459" t="s">
        <v>2959</v>
      </c>
      <c r="D6459">
        <v>20.275972219826901</v>
      </c>
      <c r="E6459">
        <v>1</v>
      </c>
      <c r="F6459">
        <v>0</v>
      </c>
      <c r="G6459">
        <v>1</v>
      </c>
      <c r="H6459">
        <v>0</v>
      </c>
      <c r="I6459" t="s">
        <v>5518</v>
      </c>
      <c r="J6459" t="e">
        <f>VLOOKUP(A6459,finaltab_official_2020_corr!$A$2:$A$18919,1,FALSE)</f>
        <v>#N/A</v>
      </c>
    </row>
    <row r="6460" spans="1:10" hidden="1" x14ac:dyDescent="0.2">
      <c r="A6460">
        <v>15018</v>
      </c>
      <c r="B6460" t="s">
        <v>5672</v>
      </c>
      <c r="C6460" t="s">
        <v>2959</v>
      </c>
      <c r="D6460">
        <v>48.8743552845417</v>
      </c>
      <c r="E6460">
        <v>1</v>
      </c>
      <c r="F6460">
        <v>0</v>
      </c>
      <c r="G6460">
        <v>0</v>
      </c>
      <c r="H6460">
        <v>1</v>
      </c>
      <c r="I6460" t="s">
        <v>5518</v>
      </c>
      <c r="J6460">
        <f>VLOOKUP(A6460,finaltab_official_2020_corr!$A$2:$A$18919,1,FALSE)</f>
        <v>15018</v>
      </c>
    </row>
    <row r="6461" spans="1:10" hidden="1" x14ac:dyDescent="0.2">
      <c r="A6461">
        <v>15019</v>
      </c>
      <c r="B6461" t="s">
        <v>5672</v>
      </c>
      <c r="C6461" t="s">
        <v>2959</v>
      </c>
      <c r="D6461">
        <v>41.316282874691296</v>
      </c>
      <c r="E6461">
        <v>1</v>
      </c>
      <c r="F6461">
        <v>0</v>
      </c>
      <c r="G6461">
        <v>0</v>
      </c>
      <c r="H6461">
        <v>1</v>
      </c>
      <c r="I6461" t="s">
        <v>5518</v>
      </c>
      <c r="J6461">
        <f>VLOOKUP(A6461,finaltab_official_2020_corr!$A$2:$A$18919,1,FALSE)</f>
        <v>15019</v>
      </c>
    </row>
    <row r="6462" spans="1:10" hidden="1" x14ac:dyDescent="0.2">
      <c r="A6462">
        <v>15020</v>
      </c>
      <c r="B6462" t="s">
        <v>5672</v>
      </c>
      <c r="C6462" t="s">
        <v>2959</v>
      </c>
      <c r="D6462">
        <v>52.807427650425602</v>
      </c>
      <c r="E6462">
        <v>1</v>
      </c>
      <c r="F6462">
        <v>0</v>
      </c>
      <c r="G6462">
        <v>0</v>
      </c>
      <c r="H6462">
        <v>1</v>
      </c>
      <c r="I6462" t="s">
        <v>5518</v>
      </c>
      <c r="J6462">
        <f>VLOOKUP(A6462,finaltab_official_2020_corr!$A$2:$A$18919,1,FALSE)</f>
        <v>15020</v>
      </c>
    </row>
    <row r="6463" spans="1:10" hidden="1" x14ac:dyDescent="0.2">
      <c r="A6463">
        <v>15021</v>
      </c>
      <c r="B6463" t="s">
        <v>5672</v>
      </c>
      <c r="C6463" t="s">
        <v>2959</v>
      </c>
      <c r="D6463">
        <v>0</v>
      </c>
      <c r="E6463">
        <v>1</v>
      </c>
      <c r="F6463">
        <v>1</v>
      </c>
      <c r="G6463">
        <v>0</v>
      </c>
      <c r="H6463">
        <v>0</v>
      </c>
      <c r="I6463" t="s">
        <v>5520</v>
      </c>
      <c r="J6463" t="e">
        <f>VLOOKUP(A6463,finaltab_official_2020_corr!$A$2:$A$18919,1,FALSE)</f>
        <v>#N/A</v>
      </c>
    </row>
    <row r="6464" spans="1:10" hidden="1" x14ac:dyDescent="0.2">
      <c r="A6464">
        <v>15022</v>
      </c>
      <c r="B6464" t="s">
        <v>5672</v>
      </c>
      <c r="C6464" t="s">
        <v>2959</v>
      </c>
      <c r="D6464">
        <v>61.751037979481403</v>
      </c>
      <c r="E6464">
        <v>1</v>
      </c>
      <c r="F6464">
        <v>0</v>
      </c>
      <c r="G6464">
        <v>0</v>
      </c>
      <c r="H6464">
        <v>1</v>
      </c>
      <c r="I6464" t="s">
        <v>5518</v>
      </c>
      <c r="J6464">
        <f>VLOOKUP(A6464,finaltab_official_2020_corr!$A$2:$A$18919,1,FALSE)</f>
        <v>15022</v>
      </c>
    </row>
    <row r="6465" spans="1:10" hidden="1" x14ac:dyDescent="0.2">
      <c r="A6465">
        <v>15023</v>
      </c>
      <c r="B6465" t="s">
        <v>5672</v>
      </c>
      <c r="C6465" t="s">
        <v>2959</v>
      </c>
      <c r="D6465">
        <v>0.18733593158428899</v>
      </c>
      <c r="E6465">
        <v>1</v>
      </c>
      <c r="F6465">
        <v>1</v>
      </c>
      <c r="G6465">
        <v>0</v>
      </c>
      <c r="H6465">
        <v>0</v>
      </c>
      <c r="I6465" t="s">
        <v>5520</v>
      </c>
      <c r="J6465" t="e">
        <f>VLOOKUP(A6465,finaltab_official_2020_corr!$A$2:$A$18919,1,FALSE)</f>
        <v>#N/A</v>
      </c>
    </row>
    <row r="6466" spans="1:10" hidden="1" x14ac:dyDescent="0.2">
      <c r="A6466">
        <v>15024</v>
      </c>
      <c r="B6466" t="s">
        <v>5672</v>
      </c>
      <c r="C6466" t="s">
        <v>2959</v>
      </c>
      <c r="D6466">
        <v>60.959038952095298</v>
      </c>
      <c r="E6466">
        <v>1</v>
      </c>
      <c r="F6466">
        <v>0</v>
      </c>
      <c r="G6466">
        <v>0</v>
      </c>
      <c r="H6466">
        <v>1</v>
      </c>
      <c r="I6466" t="s">
        <v>5518</v>
      </c>
      <c r="J6466">
        <f>VLOOKUP(A6466,finaltab_official_2020_corr!$A$2:$A$18919,1,FALSE)</f>
        <v>15024</v>
      </c>
    </row>
    <row r="6467" spans="1:10" hidden="1" x14ac:dyDescent="0.2">
      <c r="A6467">
        <v>15025</v>
      </c>
      <c r="B6467" t="s">
        <v>5672</v>
      </c>
      <c r="C6467" t="s">
        <v>2959</v>
      </c>
      <c r="D6467">
        <v>89.8163642783814</v>
      </c>
      <c r="E6467">
        <v>1</v>
      </c>
      <c r="F6467">
        <v>0</v>
      </c>
      <c r="G6467">
        <v>0</v>
      </c>
      <c r="H6467">
        <v>1</v>
      </c>
      <c r="I6467" t="s">
        <v>5518</v>
      </c>
      <c r="J6467">
        <f>VLOOKUP(A6467,finaltab_official_2020_corr!$A$2:$A$18919,1,FALSE)</f>
        <v>15025</v>
      </c>
    </row>
    <row r="6468" spans="1:10" hidden="1" x14ac:dyDescent="0.2">
      <c r="A6468">
        <v>15026</v>
      </c>
      <c r="B6468" t="s">
        <v>5672</v>
      </c>
      <c r="C6468" t="s">
        <v>2959</v>
      </c>
      <c r="D6468">
        <v>48.510474641302899</v>
      </c>
      <c r="E6468">
        <v>1</v>
      </c>
      <c r="F6468">
        <v>1</v>
      </c>
      <c r="G6468">
        <v>0</v>
      </c>
      <c r="H6468">
        <v>0</v>
      </c>
      <c r="I6468" t="s">
        <v>5518</v>
      </c>
      <c r="J6468" t="e">
        <f>VLOOKUP(A6468,finaltab_official_2020_corr!$A$2:$A$18919,1,FALSE)</f>
        <v>#N/A</v>
      </c>
    </row>
    <row r="6469" spans="1:10" hidden="1" x14ac:dyDescent="0.2">
      <c r="A6469">
        <v>15027</v>
      </c>
      <c r="B6469" t="s">
        <v>5672</v>
      </c>
      <c r="C6469" t="s">
        <v>2959</v>
      </c>
      <c r="D6469">
        <v>95.031864832356902</v>
      </c>
      <c r="E6469">
        <v>1</v>
      </c>
      <c r="F6469">
        <v>1</v>
      </c>
      <c r="G6469">
        <v>0</v>
      </c>
      <c r="H6469">
        <v>1</v>
      </c>
      <c r="I6469" t="s">
        <v>5518</v>
      </c>
      <c r="J6469">
        <f>VLOOKUP(A6469,finaltab_official_2020_corr!$A$2:$A$18919,1,FALSE)</f>
        <v>15027</v>
      </c>
    </row>
    <row r="6470" spans="1:10" hidden="1" x14ac:dyDescent="0.2">
      <c r="A6470">
        <v>15028</v>
      </c>
      <c r="B6470" t="s">
        <v>5672</v>
      </c>
      <c r="C6470" t="s">
        <v>2959</v>
      </c>
      <c r="D6470">
        <v>77.177529544373598</v>
      </c>
      <c r="E6470">
        <v>1</v>
      </c>
      <c r="F6470">
        <v>0</v>
      </c>
      <c r="G6470">
        <v>0</v>
      </c>
      <c r="H6470">
        <v>1</v>
      </c>
      <c r="I6470" t="s">
        <v>5518</v>
      </c>
      <c r="J6470">
        <f>VLOOKUP(A6470,finaltab_official_2020_corr!$A$2:$A$18919,1,FALSE)</f>
        <v>15028</v>
      </c>
    </row>
    <row r="6471" spans="1:10" hidden="1" x14ac:dyDescent="0.2">
      <c r="A6471">
        <v>15029</v>
      </c>
      <c r="B6471" t="s">
        <v>5672</v>
      </c>
      <c r="C6471" t="s">
        <v>2959</v>
      </c>
      <c r="D6471">
        <v>99.300183767493905</v>
      </c>
      <c r="E6471">
        <v>1</v>
      </c>
      <c r="F6471">
        <v>1</v>
      </c>
      <c r="G6471">
        <v>0</v>
      </c>
      <c r="H6471">
        <v>0</v>
      </c>
      <c r="I6471" t="s">
        <v>5517</v>
      </c>
      <c r="J6471" t="e">
        <f>VLOOKUP(A6471,finaltab_official_2020_corr!$A$2:$A$18919,1,FALSE)</f>
        <v>#N/A</v>
      </c>
    </row>
    <row r="6472" spans="1:10" hidden="1" x14ac:dyDescent="0.2">
      <c r="A6472">
        <v>15030</v>
      </c>
      <c r="B6472" t="s">
        <v>5672</v>
      </c>
      <c r="C6472" t="s">
        <v>2959</v>
      </c>
      <c r="D6472">
        <v>71.041166338070099</v>
      </c>
      <c r="E6472">
        <v>1</v>
      </c>
      <c r="F6472">
        <v>0</v>
      </c>
      <c r="G6472">
        <v>1</v>
      </c>
      <c r="H6472">
        <v>0</v>
      </c>
      <c r="I6472" t="s">
        <v>5518</v>
      </c>
      <c r="J6472" t="e">
        <f>VLOOKUP(A6472,finaltab_official_2020_corr!$A$2:$A$18919,1,FALSE)</f>
        <v>#N/A</v>
      </c>
    </row>
    <row r="6473" spans="1:10" hidden="1" x14ac:dyDescent="0.2">
      <c r="A6473">
        <v>15031</v>
      </c>
      <c r="B6473" t="s">
        <v>5672</v>
      </c>
      <c r="C6473" t="s">
        <v>2959</v>
      </c>
      <c r="D6473">
        <v>99.510364182451795</v>
      </c>
      <c r="E6473">
        <v>1</v>
      </c>
      <c r="F6473">
        <v>1</v>
      </c>
      <c r="G6473">
        <v>0</v>
      </c>
      <c r="H6473">
        <v>0</v>
      </c>
      <c r="I6473" t="s">
        <v>5517</v>
      </c>
      <c r="J6473" t="e">
        <f>VLOOKUP(A6473,finaltab_official_2020_corr!$A$2:$A$18919,1,FALSE)</f>
        <v>#N/A</v>
      </c>
    </row>
    <row r="6474" spans="1:10" hidden="1" x14ac:dyDescent="0.2">
      <c r="A6474">
        <v>15032</v>
      </c>
      <c r="B6474" t="s">
        <v>5672</v>
      </c>
      <c r="C6474" t="s">
        <v>2959</v>
      </c>
      <c r="D6474">
        <v>81.755734082176005</v>
      </c>
      <c r="E6474">
        <v>1</v>
      </c>
      <c r="F6474">
        <v>0</v>
      </c>
      <c r="G6474">
        <v>0</v>
      </c>
      <c r="H6474">
        <v>1</v>
      </c>
      <c r="I6474" t="s">
        <v>5518</v>
      </c>
      <c r="J6474">
        <f>VLOOKUP(A6474,finaltab_official_2020_corr!$A$2:$A$18919,1,FALSE)</f>
        <v>15032</v>
      </c>
    </row>
    <row r="6475" spans="1:10" hidden="1" x14ac:dyDescent="0.2">
      <c r="A6475">
        <v>15033</v>
      </c>
      <c r="B6475" t="s">
        <v>5672</v>
      </c>
      <c r="C6475" t="s">
        <v>2959</v>
      </c>
      <c r="D6475">
        <v>88.234714878697702</v>
      </c>
      <c r="E6475">
        <v>1</v>
      </c>
      <c r="F6475">
        <v>0</v>
      </c>
      <c r="G6475">
        <v>1</v>
      </c>
      <c r="H6475">
        <v>0</v>
      </c>
      <c r="I6475" t="s">
        <v>5518</v>
      </c>
      <c r="J6475" t="e">
        <f>VLOOKUP(A6475,finaltab_official_2020_corr!$A$2:$A$18919,1,FALSE)</f>
        <v>#N/A</v>
      </c>
    </row>
    <row r="6476" spans="1:10" hidden="1" x14ac:dyDescent="0.2">
      <c r="A6476">
        <v>15034</v>
      </c>
      <c r="B6476" t="s">
        <v>5672</v>
      </c>
      <c r="C6476" t="s">
        <v>2959</v>
      </c>
      <c r="D6476">
        <v>94.507587479945002</v>
      </c>
      <c r="E6476">
        <v>1</v>
      </c>
      <c r="F6476">
        <v>0</v>
      </c>
      <c r="G6476">
        <v>1</v>
      </c>
      <c r="H6476">
        <v>0</v>
      </c>
      <c r="I6476" t="s">
        <v>5518</v>
      </c>
      <c r="J6476" t="e">
        <f>VLOOKUP(A6476,finaltab_official_2020_corr!$A$2:$A$18919,1,FALSE)</f>
        <v>#N/A</v>
      </c>
    </row>
    <row r="6477" spans="1:10" hidden="1" x14ac:dyDescent="0.2">
      <c r="A6477">
        <v>15035</v>
      </c>
      <c r="B6477" t="s">
        <v>5672</v>
      </c>
      <c r="C6477" t="s">
        <v>2959</v>
      </c>
      <c r="D6477">
        <v>32.580355265316697</v>
      </c>
      <c r="E6477">
        <v>1</v>
      </c>
      <c r="F6477">
        <v>0</v>
      </c>
      <c r="G6477">
        <v>1</v>
      </c>
      <c r="H6477">
        <v>0</v>
      </c>
      <c r="I6477" t="s">
        <v>5518</v>
      </c>
      <c r="J6477" t="e">
        <f>VLOOKUP(A6477,finaltab_official_2020_corr!$A$2:$A$18919,1,FALSE)</f>
        <v>#N/A</v>
      </c>
    </row>
    <row r="6478" spans="1:10" hidden="1" x14ac:dyDescent="0.2">
      <c r="A6478">
        <v>15036</v>
      </c>
      <c r="B6478" t="s">
        <v>5672</v>
      </c>
      <c r="C6478" t="s">
        <v>2959</v>
      </c>
      <c r="D6478">
        <v>96.327067580501506</v>
      </c>
      <c r="E6478">
        <v>1</v>
      </c>
      <c r="F6478">
        <v>0</v>
      </c>
      <c r="G6478">
        <v>1</v>
      </c>
      <c r="H6478">
        <v>0</v>
      </c>
      <c r="I6478" t="s">
        <v>5518</v>
      </c>
      <c r="J6478" t="e">
        <f>VLOOKUP(A6478,finaltab_official_2020_corr!$A$2:$A$18919,1,FALSE)</f>
        <v>#N/A</v>
      </c>
    </row>
    <row r="6479" spans="1:10" hidden="1" x14ac:dyDescent="0.2">
      <c r="A6479">
        <v>15037</v>
      </c>
      <c r="B6479" t="s">
        <v>5672</v>
      </c>
      <c r="C6479" t="s">
        <v>2959</v>
      </c>
      <c r="D6479">
        <v>96.411712147336004</v>
      </c>
      <c r="E6479">
        <v>1</v>
      </c>
      <c r="F6479">
        <v>0</v>
      </c>
      <c r="G6479">
        <v>1</v>
      </c>
      <c r="H6479">
        <v>0</v>
      </c>
      <c r="I6479" t="s">
        <v>5518</v>
      </c>
      <c r="J6479" t="e">
        <f>VLOOKUP(A6479,finaltab_official_2020_corr!$A$2:$A$18919,1,FALSE)</f>
        <v>#N/A</v>
      </c>
    </row>
    <row r="6480" spans="1:10" hidden="1" x14ac:dyDescent="0.2">
      <c r="A6480">
        <v>15038</v>
      </c>
      <c r="B6480" t="s">
        <v>5672</v>
      </c>
      <c r="C6480" t="s">
        <v>2959</v>
      </c>
      <c r="D6480">
        <v>99.999999998240497</v>
      </c>
      <c r="E6480">
        <v>1</v>
      </c>
      <c r="F6480">
        <v>0</v>
      </c>
      <c r="G6480">
        <v>1</v>
      </c>
      <c r="H6480">
        <v>0</v>
      </c>
      <c r="I6480" t="s">
        <v>5517</v>
      </c>
      <c r="J6480" t="e">
        <f>VLOOKUP(A6480,finaltab_official_2020_corr!$A$2:$A$18919,1,FALSE)</f>
        <v>#N/A</v>
      </c>
    </row>
    <row r="6481" spans="1:10" hidden="1" x14ac:dyDescent="0.2">
      <c r="A6481">
        <v>15039</v>
      </c>
      <c r="B6481" t="s">
        <v>5672</v>
      </c>
      <c r="C6481" t="s">
        <v>2959</v>
      </c>
      <c r="D6481">
        <v>97.605810131117906</v>
      </c>
      <c r="E6481">
        <v>1</v>
      </c>
      <c r="F6481">
        <v>0</v>
      </c>
      <c r="G6481">
        <v>1</v>
      </c>
      <c r="H6481">
        <v>0</v>
      </c>
      <c r="I6481" t="s">
        <v>5518</v>
      </c>
      <c r="J6481" t="e">
        <f>VLOOKUP(A6481,finaltab_official_2020_corr!$A$2:$A$18919,1,FALSE)</f>
        <v>#N/A</v>
      </c>
    </row>
    <row r="6482" spans="1:10" hidden="1" x14ac:dyDescent="0.2">
      <c r="A6482">
        <v>15040</v>
      </c>
      <c r="B6482" t="s">
        <v>5672</v>
      </c>
      <c r="C6482" t="s">
        <v>2959</v>
      </c>
      <c r="D6482">
        <v>94.324328815080904</v>
      </c>
      <c r="E6482">
        <v>1</v>
      </c>
      <c r="F6482">
        <v>0</v>
      </c>
      <c r="G6482">
        <v>1</v>
      </c>
      <c r="H6482">
        <v>0</v>
      </c>
      <c r="I6482" t="s">
        <v>5518</v>
      </c>
      <c r="J6482" t="e">
        <f>VLOOKUP(A6482,finaltab_official_2020_corr!$A$2:$A$18919,1,FALSE)</f>
        <v>#N/A</v>
      </c>
    </row>
    <row r="6483" spans="1:10" hidden="1" x14ac:dyDescent="0.2">
      <c r="A6483">
        <v>15041</v>
      </c>
      <c r="B6483" t="s">
        <v>5672</v>
      </c>
      <c r="C6483" t="s">
        <v>2959</v>
      </c>
      <c r="D6483">
        <v>99.264222019618302</v>
      </c>
      <c r="E6483">
        <v>1</v>
      </c>
      <c r="F6483">
        <v>0</v>
      </c>
      <c r="G6483">
        <v>1</v>
      </c>
      <c r="H6483">
        <v>0</v>
      </c>
      <c r="I6483" t="s">
        <v>5517</v>
      </c>
      <c r="J6483" t="e">
        <f>VLOOKUP(A6483,finaltab_official_2020_corr!$A$2:$A$18919,1,FALSE)</f>
        <v>#N/A</v>
      </c>
    </row>
    <row r="6484" spans="1:10" hidden="1" x14ac:dyDescent="0.2">
      <c r="A6484">
        <v>15042</v>
      </c>
      <c r="B6484" t="s">
        <v>5672</v>
      </c>
      <c r="C6484" t="s">
        <v>2959</v>
      </c>
      <c r="D6484">
        <v>92.635272268575093</v>
      </c>
      <c r="E6484">
        <v>1</v>
      </c>
      <c r="F6484">
        <v>0</v>
      </c>
      <c r="G6484">
        <v>1</v>
      </c>
      <c r="H6484">
        <v>0</v>
      </c>
      <c r="I6484" t="s">
        <v>5518</v>
      </c>
      <c r="J6484" t="e">
        <f>VLOOKUP(A6484,finaltab_official_2020_corr!$A$2:$A$18919,1,FALSE)</f>
        <v>#N/A</v>
      </c>
    </row>
    <row r="6485" spans="1:10" hidden="1" x14ac:dyDescent="0.2">
      <c r="A6485">
        <v>15043</v>
      </c>
      <c r="B6485" t="s">
        <v>5672</v>
      </c>
      <c r="C6485" t="s">
        <v>2959</v>
      </c>
      <c r="D6485">
        <v>1.8358134247147699</v>
      </c>
      <c r="E6485">
        <v>1</v>
      </c>
      <c r="F6485">
        <v>0</v>
      </c>
      <c r="G6485">
        <v>1</v>
      </c>
      <c r="H6485">
        <v>0</v>
      </c>
      <c r="I6485" t="s">
        <v>5520</v>
      </c>
      <c r="J6485" t="e">
        <f>VLOOKUP(A6485,finaltab_official_2020_corr!$A$2:$A$18919,1,FALSE)</f>
        <v>#N/A</v>
      </c>
    </row>
    <row r="6486" spans="1:10" hidden="1" x14ac:dyDescent="0.2">
      <c r="A6486">
        <v>15044</v>
      </c>
      <c r="B6486" t="s">
        <v>5672</v>
      </c>
      <c r="C6486" t="s">
        <v>2959</v>
      </c>
      <c r="D6486">
        <v>99.112776006405497</v>
      </c>
      <c r="E6486">
        <v>1</v>
      </c>
      <c r="F6486">
        <v>0</v>
      </c>
      <c r="G6486">
        <v>1</v>
      </c>
      <c r="H6486">
        <v>0</v>
      </c>
      <c r="I6486" t="s">
        <v>5517</v>
      </c>
      <c r="J6486" t="e">
        <f>VLOOKUP(A6486,finaltab_official_2020_corr!$A$2:$A$18919,1,FALSE)</f>
        <v>#N/A</v>
      </c>
    </row>
    <row r="6487" spans="1:10" hidden="1" x14ac:dyDescent="0.2">
      <c r="A6487">
        <v>15045</v>
      </c>
      <c r="B6487" t="s">
        <v>5672</v>
      </c>
      <c r="C6487" t="s">
        <v>2959</v>
      </c>
      <c r="D6487">
        <v>100</v>
      </c>
      <c r="E6487">
        <v>1</v>
      </c>
      <c r="F6487">
        <v>0</v>
      </c>
      <c r="G6487">
        <v>1</v>
      </c>
      <c r="H6487">
        <v>0</v>
      </c>
      <c r="I6487" t="s">
        <v>5517</v>
      </c>
      <c r="J6487" t="e">
        <f>VLOOKUP(A6487,finaltab_official_2020_corr!$A$2:$A$18919,1,FALSE)</f>
        <v>#N/A</v>
      </c>
    </row>
    <row r="6488" spans="1:10" hidden="1" x14ac:dyDescent="0.2">
      <c r="A6488">
        <v>15046</v>
      </c>
      <c r="B6488" t="s">
        <v>5672</v>
      </c>
      <c r="C6488" t="s">
        <v>2959</v>
      </c>
      <c r="D6488">
        <v>100</v>
      </c>
      <c r="E6488">
        <v>1</v>
      </c>
      <c r="F6488">
        <v>0</v>
      </c>
      <c r="G6488">
        <v>1</v>
      </c>
      <c r="H6488">
        <v>0</v>
      </c>
      <c r="I6488" t="s">
        <v>5517</v>
      </c>
      <c r="J6488" t="e">
        <f>VLOOKUP(A6488,finaltab_official_2020_corr!$A$2:$A$18919,1,FALSE)</f>
        <v>#N/A</v>
      </c>
    </row>
    <row r="6489" spans="1:10" hidden="1" x14ac:dyDescent="0.2">
      <c r="A6489">
        <v>15047</v>
      </c>
      <c r="B6489" t="s">
        <v>5672</v>
      </c>
      <c r="C6489" t="s">
        <v>2959</v>
      </c>
      <c r="D6489">
        <v>99.795269315966195</v>
      </c>
      <c r="E6489">
        <v>1</v>
      </c>
      <c r="F6489">
        <v>0</v>
      </c>
      <c r="G6489">
        <v>1</v>
      </c>
      <c r="H6489">
        <v>0</v>
      </c>
      <c r="I6489" t="s">
        <v>5517</v>
      </c>
      <c r="J6489" t="e">
        <f>VLOOKUP(A6489,finaltab_official_2020_corr!$A$2:$A$18919,1,FALSE)</f>
        <v>#N/A</v>
      </c>
    </row>
    <row r="6490" spans="1:10" hidden="1" x14ac:dyDescent="0.2">
      <c r="A6490">
        <v>15048</v>
      </c>
      <c r="B6490" t="s">
        <v>5672</v>
      </c>
      <c r="C6490" t="s">
        <v>2959</v>
      </c>
      <c r="D6490">
        <v>99.994066282854106</v>
      </c>
      <c r="E6490">
        <v>1</v>
      </c>
      <c r="F6490">
        <v>0</v>
      </c>
      <c r="G6490">
        <v>1</v>
      </c>
      <c r="H6490">
        <v>0</v>
      </c>
      <c r="I6490" t="s">
        <v>5517</v>
      </c>
      <c r="J6490" t="e">
        <f>VLOOKUP(A6490,finaltab_official_2020_corr!$A$2:$A$18919,1,FALSE)</f>
        <v>#N/A</v>
      </c>
    </row>
    <row r="6491" spans="1:10" hidden="1" x14ac:dyDescent="0.2">
      <c r="A6491">
        <v>15049</v>
      </c>
      <c r="B6491" t="s">
        <v>5672</v>
      </c>
      <c r="C6491" t="s">
        <v>2959</v>
      </c>
      <c r="D6491">
        <v>30.041445079805001</v>
      </c>
      <c r="E6491">
        <v>1</v>
      </c>
      <c r="F6491">
        <v>0</v>
      </c>
      <c r="G6491">
        <v>1</v>
      </c>
      <c r="H6491">
        <v>0</v>
      </c>
      <c r="I6491" t="s">
        <v>5518</v>
      </c>
      <c r="J6491">
        <f>VLOOKUP(A6491,finaltab_official_2020_corr!$A$2:$A$18919,1,FALSE)</f>
        <v>15049</v>
      </c>
    </row>
    <row r="6492" spans="1:10" hidden="1" x14ac:dyDescent="0.2">
      <c r="A6492">
        <v>15050</v>
      </c>
      <c r="B6492" t="s">
        <v>5672</v>
      </c>
      <c r="C6492" t="s">
        <v>2959</v>
      </c>
      <c r="D6492">
        <v>74.357678881101705</v>
      </c>
      <c r="E6492">
        <v>1</v>
      </c>
      <c r="F6492">
        <v>0</v>
      </c>
      <c r="G6492">
        <v>0</v>
      </c>
      <c r="H6492">
        <v>1</v>
      </c>
      <c r="I6492" t="s">
        <v>5518</v>
      </c>
      <c r="J6492">
        <f>VLOOKUP(A6492,finaltab_official_2020_corr!$A$2:$A$18919,1,FALSE)</f>
        <v>15050</v>
      </c>
    </row>
    <row r="6493" spans="1:10" hidden="1" x14ac:dyDescent="0.2">
      <c r="A6493">
        <v>15051</v>
      </c>
      <c r="B6493" t="s">
        <v>5672</v>
      </c>
      <c r="C6493" t="s">
        <v>2959</v>
      </c>
      <c r="D6493">
        <v>98.893359464460005</v>
      </c>
      <c r="E6493">
        <v>1</v>
      </c>
      <c r="F6493">
        <v>1</v>
      </c>
      <c r="G6493">
        <v>0</v>
      </c>
      <c r="H6493">
        <v>0</v>
      </c>
      <c r="I6493" t="s">
        <v>5517</v>
      </c>
      <c r="J6493" t="e">
        <f>VLOOKUP(A6493,finaltab_official_2020_corr!$A$2:$A$18919,1,FALSE)</f>
        <v>#N/A</v>
      </c>
    </row>
    <row r="6494" spans="1:10" hidden="1" x14ac:dyDescent="0.2">
      <c r="A6494">
        <v>15052</v>
      </c>
      <c r="B6494" t="s">
        <v>5672</v>
      </c>
      <c r="C6494" t="s">
        <v>2959</v>
      </c>
      <c r="D6494">
        <v>84.908541587926393</v>
      </c>
      <c r="E6494">
        <v>1</v>
      </c>
      <c r="F6494">
        <v>1</v>
      </c>
      <c r="G6494">
        <v>0</v>
      </c>
      <c r="H6494">
        <v>0</v>
      </c>
      <c r="I6494" t="s">
        <v>5518</v>
      </c>
      <c r="J6494" t="e">
        <f>VLOOKUP(A6494,finaltab_official_2020_corr!$A$2:$A$18919,1,FALSE)</f>
        <v>#N/A</v>
      </c>
    </row>
    <row r="6495" spans="1:10" hidden="1" x14ac:dyDescent="0.2">
      <c r="A6495">
        <v>15053</v>
      </c>
      <c r="B6495" t="s">
        <v>5672</v>
      </c>
      <c r="C6495" t="s">
        <v>2959</v>
      </c>
      <c r="D6495">
        <v>82.191324820997096</v>
      </c>
      <c r="E6495">
        <v>1</v>
      </c>
      <c r="F6495">
        <v>1</v>
      </c>
      <c r="G6495">
        <v>0</v>
      </c>
      <c r="H6495">
        <v>0</v>
      </c>
      <c r="I6495" t="s">
        <v>5518</v>
      </c>
      <c r="J6495" t="e">
        <f>VLOOKUP(A6495,finaltab_official_2020_corr!$A$2:$A$18919,1,FALSE)</f>
        <v>#N/A</v>
      </c>
    </row>
    <row r="6496" spans="1:10" hidden="1" x14ac:dyDescent="0.2">
      <c r="A6496">
        <v>15054</v>
      </c>
      <c r="B6496" t="s">
        <v>5672</v>
      </c>
      <c r="C6496" t="s">
        <v>2959</v>
      </c>
      <c r="D6496">
        <v>87.145621919308695</v>
      </c>
      <c r="E6496">
        <v>1</v>
      </c>
      <c r="F6496">
        <v>1</v>
      </c>
      <c r="G6496">
        <v>0</v>
      </c>
      <c r="H6496">
        <v>0</v>
      </c>
      <c r="I6496" t="s">
        <v>5518</v>
      </c>
      <c r="J6496" t="e">
        <f>VLOOKUP(A6496,finaltab_official_2020_corr!$A$2:$A$18919,1,FALSE)</f>
        <v>#N/A</v>
      </c>
    </row>
    <row r="6497" spans="1:10" hidden="1" x14ac:dyDescent="0.2">
      <c r="A6497">
        <v>15055</v>
      </c>
      <c r="B6497" t="s">
        <v>5672</v>
      </c>
      <c r="C6497" t="s">
        <v>2959</v>
      </c>
      <c r="D6497">
        <v>81.019843607262104</v>
      </c>
      <c r="E6497">
        <v>1</v>
      </c>
      <c r="F6497">
        <v>1</v>
      </c>
      <c r="G6497">
        <v>0</v>
      </c>
      <c r="H6497">
        <v>0</v>
      </c>
      <c r="I6497" t="s">
        <v>5518</v>
      </c>
      <c r="J6497" t="e">
        <f>VLOOKUP(A6497,finaltab_official_2020_corr!$A$2:$A$18919,1,FALSE)</f>
        <v>#N/A</v>
      </c>
    </row>
    <row r="6498" spans="1:10" hidden="1" x14ac:dyDescent="0.2">
      <c r="A6498">
        <v>15056</v>
      </c>
      <c r="B6498" t="s">
        <v>5672</v>
      </c>
      <c r="C6498" t="s">
        <v>2959</v>
      </c>
      <c r="D6498">
        <v>70.845760741685496</v>
      </c>
      <c r="E6498">
        <v>1</v>
      </c>
      <c r="F6498">
        <v>0</v>
      </c>
      <c r="G6498">
        <v>0</v>
      </c>
      <c r="H6498">
        <v>1</v>
      </c>
      <c r="I6498" t="s">
        <v>5518</v>
      </c>
      <c r="J6498">
        <f>VLOOKUP(A6498,finaltab_official_2020_corr!$A$2:$A$18919,1,FALSE)</f>
        <v>15056</v>
      </c>
    </row>
    <row r="6499" spans="1:10" hidden="1" x14ac:dyDescent="0.2">
      <c r="A6499">
        <v>15057</v>
      </c>
      <c r="B6499" t="s">
        <v>5672</v>
      </c>
      <c r="C6499" t="s">
        <v>2959</v>
      </c>
      <c r="D6499">
        <v>95.059357735830403</v>
      </c>
      <c r="E6499">
        <v>1</v>
      </c>
      <c r="F6499">
        <v>0</v>
      </c>
      <c r="G6499">
        <v>0</v>
      </c>
      <c r="H6499">
        <v>1</v>
      </c>
      <c r="I6499" t="s">
        <v>5518</v>
      </c>
      <c r="J6499">
        <f>VLOOKUP(A6499,finaltab_official_2020_corr!$A$2:$A$18919,1,FALSE)</f>
        <v>15057</v>
      </c>
    </row>
    <row r="6500" spans="1:10" hidden="1" x14ac:dyDescent="0.2">
      <c r="A6500">
        <v>15058</v>
      </c>
      <c r="B6500" t="s">
        <v>5672</v>
      </c>
      <c r="C6500" t="s">
        <v>2959</v>
      </c>
      <c r="D6500">
        <v>68.218670383048902</v>
      </c>
      <c r="E6500">
        <v>1</v>
      </c>
      <c r="F6500">
        <v>0</v>
      </c>
      <c r="G6500">
        <v>0</v>
      </c>
      <c r="H6500">
        <v>1</v>
      </c>
      <c r="I6500" t="s">
        <v>5518</v>
      </c>
      <c r="J6500">
        <f>VLOOKUP(A6500,finaltab_official_2020_corr!$A$2:$A$18919,1,FALSE)</f>
        <v>15058</v>
      </c>
    </row>
    <row r="6501" spans="1:10" hidden="1" x14ac:dyDescent="0.2">
      <c r="A6501">
        <v>15059</v>
      </c>
      <c r="B6501" t="s">
        <v>5672</v>
      </c>
      <c r="C6501" t="s">
        <v>2959</v>
      </c>
      <c r="D6501">
        <v>92.185816893332102</v>
      </c>
      <c r="E6501">
        <v>1</v>
      </c>
      <c r="F6501">
        <v>0</v>
      </c>
      <c r="G6501">
        <v>0</v>
      </c>
      <c r="H6501">
        <v>1</v>
      </c>
      <c r="I6501" t="s">
        <v>5518</v>
      </c>
      <c r="J6501">
        <f>VLOOKUP(A6501,finaltab_official_2020_corr!$A$2:$A$18919,1,FALSE)</f>
        <v>15059</v>
      </c>
    </row>
    <row r="6502" spans="1:10" hidden="1" x14ac:dyDescent="0.2">
      <c r="A6502">
        <v>15060</v>
      </c>
      <c r="B6502" t="s">
        <v>5672</v>
      </c>
      <c r="C6502" t="s">
        <v>2959</v>
      </c>
      <c r="D6502">
        <v>65.255771149568403</v>
      </c>
      <c r="E6502">
        <v>1</v>
      </c>
      <c r="F6502">
        <v>0</v>
      </c>
      <c r="G6502">
        <v>0</v>
      </c>
      <c r="H6502">
        <v>1</v>
      </c>
      <c r="I6502" t="s">
        <v>5518</v>
      </c>
      <c r="J6502">
        <f>VLOOKUP(A6502,finaltab_official_2020_corr!$A$2:$A$18919,1,FALSE)</f>
        <v>15060</v>
      </c>
    </row>
    <row r="6503" spans="1:10" hidden="1" x14ac:dyDescent="0.2">
      <c r="A6503">
        <v>15061</v>
      </c>
      <c r="B6503" t="s">
        <v>5672</v>
      </c>
      <c r="C6503" t="s">
        <v>2959</v>
      </c>
      <c r="D6503">
        <v>100</v>
      </c>
      <c r="E6503">
        <v>1</v>
      </c>
      <c r="F6503">
        <v>0</v>
      </c>
      <c r="G6503">
        <v>1</v>
      </c>
      <c r="H6503">
        <v>0</v>
      </c>
      <c r="I6503" t="s">
        <v>5517</v>
      </c>
      <c r="J6503" t="e">
        <f>VLOOKUP(A6503,finaltab_official_2020_corr!$A$2:$A$18919,1,FALSE)</f>
        <v>#N/A</v>
      </c>
    </row>
    <row r="6504" spans="1:10" hidden="1" x14ac:dyDescent="0.2">
      <c r="A6504">
        <v>15062</v>
      </c>
      <c r="B6504" t="s">
        <v>5672</v>
      </c>
      <c r="C6504" t="s">
        <v>2959</v>
      </c>
      <c r="D6504">
        <v>0</v>
      </c>
      <c r="E6504">
        <v>1</v>
      </c>
      <c r="F6504">
        <v>0</v>
      </c>
      <c r="G6504">
        <v>1</v>
      </c>
      <c r="H6504">
        <v>0</v>
      </c>
      <c r="I6504" t="s">
        <v>5520</v>
      </c>
      <c r="J6504" t="e">
        <f>VLOOKUP(A6504,finaltab_official_2020_corr!$A$2:$A$18919,1,FALSE)</f>
        <v>#N/A</v>
      </c>
    </row>
    <row r="6505" spans="1:10" hidden="1" x14ac:dyDescent="0.2">
      <c r="A6505">
        <v>15063</v>
      </c>
      <c r="B6505" t="s">
        <v>5672</v>
      </c>
      <c r="C6505" t="s">
        <v>2959</v>
      </c>
      <c r="D6505">
        <v>64.056984157755593</v>
      </c>
      <c r="E6505">
        <v>1</v>
      </c>
      <c r="F6505">
        <v>0</v>
      </c>
      <c r="G6505">
        <v>0</v>
      </c>
      <c r="H6505">
        <v>1</v>
      </c>
      <c r="I6505" t="s">
        <v>5518</v>
      </c>
      <c r="J6505">
        <f>VLOOKUP(A6505,finaltab_official_2020_corr!$A$2:$A$18919,1,FALSE)</f>
        <v>15063</v>
      </c>
    </row>
    <row r="6506" spans="1:10" hidden="1" x14ac:dyDescent="0.2">
      <c r="A6506">
        <v>15064</v>
      </c>
      <c r="B6506" t="s">
        <v>5672</v>
      </c>
      <c r="C6506" t="s">
        <v>2959</v>
      </c>
      <c r="D6506">
        <v>0</v>
      </c>
      <c r="E6506">
        <v>1</v>
      </c>
      <c r="F6506">
        <v>1</v>
      </c>
      <c r="G6506">
        <v>0</v>
      </c>
      <c r="H6506">
        <v>1</v>
      </c>
      <c r="I6506" t="s">
        <v>5520</v>
      </c>
      <c r="J6506">
        <f>VLOOKUP(A6506,finaltab_official_2020_corr!$A$2:$A$18919,1,FALSE)</f>
        <v>15064</v>
      </c>
    </row>
    <row r="6507" spans="1:10" hidden="1" x14ac:dyDescent="0.2">
      <c r="A6507">
        <v>15065</v>
      </c>
      <c r="B6507" t="s">
        <v>5672</v>
      </c>
      <c r="C6507" t="s">
        <v>2959</v>
      </c>
      <c r="D6507">
        <v>91.978240955709694</v>
      </c>
      <c r="E6507">
        <v>1</v>
      </c>
      <c r="F6507">
        <v>1</v>
      </c>
      <c r="G6507">
        <v>0</v>
      </c>
      <c r="H6507">
        <v>0</v>
      </c>
      <c r="I6507" t="s">
        <v>5518</v>
      </c>
      <c r="J6507">
        <f>VLOOKUP(A6507,finaltab_official_2020_corr!$A$2:$A$18919,1,FALSE)</f>
        <v>15065</v>
      </c>
    </row>
    <row r="6508" spans="1:10" hidden="1" x14ac:dyDescent="0.2">
      <c r="A6508">
        <v>15066</v>
      </c>
      <c r="B6508" t="s">
        <v>5672</v>
      </c>
      <c r="C6508" t="s">
        <v>2959</v>
      </c>
      <c r="D6508">
        <v>94.264603477134798</v>
      </c>
      <c r="E6508">
        <v>1</v>
      </c>
      <c r="F6508">
        <v>1</v>
      </c>
      <c r="G6508">
        <v>0</v>
      </c>
      <c r="H6508">
        <v>0</v>
      </c>
      <c r="I6508" t="s">
        <v>5518</v>
      </c>
      <c r="J6508" t="e">
        <f>VLOOKUP(A6508,finaltab_official_2020_corr!$A$2:$A$18919,1,FALSE)</f>
        <v>#N/A</v>
      </c>
    </row>
    <row r="6509" spans="1:10" hidden="1" x14ac:dyDescent="0.2">
      <c r="A6509">
        <v>15067</v>
      </c>
      <c r="B6509" t="s">
        <v>5672</v>
      </c>
      <c r="C6509" t="s">
        <v>2959</v>
      </c>
      <c r="D6509">
        <v>22.984286261911699</v>
      </c>
      <c r="E6509">
        <v>1</v>
      </c>
      <c r="F6509">
        <v>1</v>
      </c>
      <c r="G6509">
        <v>1</v>
      </c>
      <c r="H6509">
        <v>0</v>
      </c>
      <c r="I6509" t="s">
        <v>5518</v>
      </c>
      <c r="J6509" t="e">
        <f>VLOOKUP(A6509,finaltab_official_2020_corr!$A$2:$A$18919,1,FALSE)</f>
        <v>#N/A</v>
      </c>
    </row>
    <row r="6510" spans="1:10" hidden="1" x14ac:dyDescent="0.2">
      <c r="A6510">
        <v>15068</v>
      </c>
      <c r="B6510" t="s">
        <v>5672</v>
      </c>
      <c r="C6510" t="s">
        <v>2959</v>
      </c>
      <c r="D6510">
        <v>100</v>
      </c>
      <c r="E6510">
        <v>1</v>
      </c>
      <c r="F6510">
        <v>0</v>
      </c>
      <c r="G6510">
        <v>1</v>
      </c>
      <c r="H6510">
        <v>0</v>
      </c>
      <c r="I6510" t="s">
        <v>5517</v>
      </c>
      <c r="J6510" t="e">
        <f>VLOOKUP(A6510,finaltab_official_2020_corr!$A$2:$A$18919,1,FALSE)</f>
        <v>#N/A</v>
      </c>
    </row>
    <row r="6511" spans="1:10" hidden="1" x14ac:dyDescent="0.2">
      <c r="A6511">
        <v>15069</v>
      </c>
      <c r="B6511" t="s">
        <v>5672</v>
      </c>
      <c r="C6511" t="s">
        <v>2959</v>
      </c>
      <c r="D6511">
        <v>95.823991798001003</v>
      </c>
      <c r="E6511">
        <v>1</v>
      </c>
      <c r="F6511">
        <v>1</v>
      </c>
      <c r="G6511">
        <v>0</v>
      </c>
      <c r="H6511">
        <v>0</v>
      </c>
      <c r="I6511" t="s">
        <v>5518</v>
      </c>
      <c r="J6511" t="e">
        <f>VLOOKUP(A6511,finaltab_official_2020_corr!$A$2:$A$18919,1,FALSE)</f>
        <v>#N/A</v>
      </c>
    </row>
    <row r="6512" spans="1:10" hidden="1" x14ac:dyDescent="0.2">
      <c r="A6512">
        <v>15070</v>
      </c>
      <c r="B6512" t="s">
        <v>5672</v>
      </c>
      <c r="C6512" t="s">
        <v>2959</v>
      </c>
      <c r="D6512">
        <v>97.212622185518896</v>
      </c>
      <c r="E6512">
        <v>1</v>
      </c>
      <c r="F6512">
        <v>1</v>
      </c>
      <c r="G6512">
        <v>0</v>
      </c>
      <c r="H6512">
        <v>1</v>
      </c>
      <c r="I6512" t="s">
        <v>5518</v>
      </c>
      <c r="J6512">
        <f>VLOOKUP(A6512,finaltab_official_2020_corr!$A$2:$A$18919,1,FALSE)</f>
        <v>15070</v>
      </c>
    </row>
    <row r="6513" spans="1:10" hidden="1" x14ac:dyDescent="0.2">
      <c r="A6513">
        <v>15071</v>
      </c>
      <c r="B6513" t="s">
        <v>5672</v>
      </c>
      <c r="C6513" t="s">
        <v>2959</v>
      </c>
      <c r="D6513">
        <v>16.9472566218164</v>
      </c>
      <c r="E6513">
        <v>1</v>
      </c>
      <c r="F6513">
        <v>1</v>
      </c>
      <c r="G6513">
        <v>0</v>
      </c>
      <c r="H6513">
        <v>0</v>
      </c>
      <c r="I6513" t="s">
        <v>5518</v>
      </c>
      <c r="J6513" t="e">
        <f>VLOOKUP(A6513,finaltab_official_2020_corr!$A$2:$A$18919,1,FALSE)</f>
        <v>#N/A</v>
      </c>
    </row>
    <row r="6514" spans="1:10" hidden="1" x14ac:dyDescent="0.2">
      <c r="A6514">
        <v>15072</v>
      </c>
      <c r="B6514" t="s">
        <v>5672</v>
      </c>
      <c r="C6514" t="s">
        <v>2959</v>
      </c>
      <c r="D6514">
        <v>82.407814135727094</v>
      </c>
      <c r="E6514">
        <v>1</v>
      </c>
      <c r="F6514">
        <v>0</v>
      </c>
      <c r="G6514">
        <v>0</v>
      </c>
      <c r="H6514">
        <v>1</v>
      </c>
      <c r="I6514" t="s">
        <v>5518</v>
      </c>
      <c r="J6514">
        <f>VLOOKUP(A6514,finaltab_official_2020_corr!$A$2:$A$18919,1,FALSE)</f>
        <v>15072</v>
      </c>
    </row>
    <row r="6515" spans="1:10" hidden="1" x14ac:dyDescent="0.2">
      <c r="A6515">
        <v>15073</v>
      </c>
      <c r="B6515" t="s">
        <v>5672</v>
      </c>
      <c r="C6515" t="s">
        <v>2959</v>
      </c>
      <c r="D6515">
        <v>89.537287372438897</v>
      </c>
      <c r="E6515">
        <v>1</v>
      </c>
      <c r="F6515">
        <v>0</v>
      </c>
      <c r="G6515">
        <v>1</v>
      </c>
      <c r="H6515">
        <v>0</v>
      </c>
      <c r="I6515" t="s">
        <v>5518</v>
      </c>
      <c r="J6515" t="e">
        <f>VLOOKUP(A6515,finaltab_official_2020_corr!$A$2:$A$18919,1,FALSE)</f>
        <v>#N/A</v>
      </c>
    </row>
    <row r="6516" spans="1:10" hidden="1" x14ac:dyDescent="0.2">
      <c r="A6516">
        <v>15074</v>
      </c>
      <c r="B6516" t="s">
        <v>5672</v>
      </c>
      <c r="C6516" t="s">
        <v>2959</v>
      </c>
      <c r="D6516">
        <v>98.731768548866995</v>
      </c>
      <c r="E6516">
        <v>1</v>
      </c>
      <c r="F6516">
        <v>1</v>
      </c>
      <c r="G6516">
        <v>0</v>
      </c>
      <c r="H6516">
        <v>0</v>
      </c>
      <c r="I6516" t="s">
        <v>5517</v>
      </c>
      <c r="J6516">
        <f>VLOOKUP(A6516,finaltab_official_2020_corr!$A$2:$A$18919,1,FALSE)</f>
        <v>15074</v>
      </c>
    </row>
    <row r="6517" spans="1:10" hidden="1" x14ac:dyDescent="0.2">
      <c r="A6517">
        <v>15075</v>
      </c>
      <c r="B6517" t="s">
        <v>5672</v>
      </c>
      <c r="C6517" t="s">
        <v>2959</v>
      </c>
      <c r="D6517">
        <v>76.6432851256519</v>
      </c>
      <c r="E6517">
        <v>1</v>
      </c>
      <c r="F6517">
        <v>0</v>
      </c>
      <c r="G6517">
        <v>0</v>
      </c>
      <c r="H6517">
        <v>1</v>
      </c>
      <c r="I6517" t="s">
        <v>5518</v>
      </c>
      <c r="J6517">
        <f>VLOOKUP(A6517,finaltab_official_2020_corr!$A$2:$A$18919,1,FALSE)</f>
        <v>15075</v>
      </c>
    </row>
    <row r="6518" spans="1:10" hidden="1" x14ac:dyDescent="0.2">
      <c r="A6518">
        <v>15076</v>
      </c>
      <c r="B6518" t="s">
        <v>5672</v>
      </c>
      <c r="C6518" t="s">
        <v>2959</v>
      </c>
      <c r="D6518">
        <v>0.416298977288657</v>
      </c>
      <c r="E6518">
        <v>1</v>
      </c>
      <c r="F6518">
        <v>0</v>
      </c>
      <c r="G6518">
        <v>0</v>
      </c>
      <c r="H6518">
        <v>1</v>
      </c>
      <c r="I6518" t="s">
        <v>5520</v>
      </c>
      <c r="J6518">
        <f>VLOOKUP(A6518,finaltab_official_2020_corr!$A$2:$A$18919,1,FALSE)</f>
        <v>15076</v>
      </c>
    </row>
    <row r="6519" spans="1:10" hidden="1" x14ac:dyDescent="0.2">
      <c r="A6519">
        <v>15077</v>
      </c>
      <c r="B6519" t="s">
        <v>5672</v>
      </c>
      <c r="C6519" t="s">
        <v>2959</v>
      </c>
      <c r="D6519">
        <v>100</v>
      </c>
      <c r="E6519">
        <v>1</v>
      </c>
      <c r="F6519">
        <v>0</v>
      </c>
      <c r="G6519">
        <v>1</v>
      </c>
      <c r="H6519">
        <v>0</v>
      </c>
      <c r="I6519" t="s">
        <v>5517</v>
      </c>
      <c r="J6519" t="e">
        <f>VLOOKUP(A6519,finaltab_official_2020_corr!$A$2:$A$18919,1,FALSE)</f>
        <v>#N/A</v>
      </c>
    </row>
    <row r="6520" spans="1:10" hidden="1" x14ac:dyDescent="0.2">
      <c r="A6520">
        <v>15078</v>
      </c>
      <c r="B6520" t="s">
        <v>5672</v>
      </c>
      <c r="C6520" t="s">
        <v>2959</v>
      </c>
      <c r="D6520">
        <v>83.414303419916394</v>
      </c>
      <c r="E6520">
        <v>1</v>
      </c>
      <c r="F6520">
        <v>0</v>
      </c>
      <c r="G6520">
        <v>1</v>
      </c>
      <c r="H6520">
        <v>0</v>
      </c>
      <c r="I6520" t="s">
        <v>5518</v>
      </c>
      <c r="J6520" t="e">
        <f>VLOOKUP(A6520,finaltab_official_2020_corr!$A$2:$A$18919,1,FALSE)</f>
        <v>#N/A</v>
      </c>
    </row>
    <row r="6521" spans="1:10" hidden="1" x14ac:dyDescent="0.2">
      <c r="A6521">
        <v>15079</v>
      </c>
      <c r="B6521" t="s">
        <v>5672</v>
      </c>
      <c r="C6521" t="s">
        <v>2959</v>
      </c>
      <c r="D6521">
        <v>99.998245362844798</v>
      </c>
      <c r="E6521">
        <v>1</v>
      </c>
      <c r="F6521">
        <v>0</v>
      </c>
      <c r="G6521">
        <v>1</v>
      </c>
      <c r="H6521">
        <v>0</v>
      </c>
      <c r="I6521" t="s">
        <v>5517</v>
      </c>
      <c r="J6521" t="e">
        <f>VLOOKUP(A6521,finaltab_official_2020_corr!$A$2:$A$18919,1,FALSE)</f>
        <v>#N/A</v>
      </c>
    </row>
    <row r="6522" spans="1:10" hidden="1" x14ac:dyDescent="0.2">
      <c r="A6522">
        <v>15080</v>
      </c>
      <c r="B6522" t="s">
        <v>5673</v>
      </c>
      <c r="C6522" t="s">
        <v>1202</v>
      </c>
      <c r="D6522">
        <v>100</v>
      </c>
      <c r="E6522">
        <v>1</v>
      </c>
      <c r="F6522">
        <v>0</v>
      </c>
      <c r="G6522">
        <v>0</v>
      </c>
      <c r="H6522">
        <v>1</v>
      </c>
      <c r="I6522" t="s">
        <v>5517</v>
      </c>
      <c r="J6522">
        <f>VLOOKUP(A6522,finaltab_official_2020_corr!$A$2:$A$18919,1,FALSE)</f>
        <v>15080</v>
      </c>
    </row>
    <row r="6523" spans="1:10" hidden="1" x14ac:dyDescent="0.2">
      <c r="A6523">
        <v>15081</v>
      </c>
      <c r="B6523" t="s">
        <v>5673</v>
      </c>
      <c r="C6523" t="s">
        <v>1202</v>
      </c>
      <c r="D6523">
        <v>99.999998552777697</v>
      </c>
      <c r="E6523">
        <v>1</v>
      </c>
      <c r="F6523">
        <v>0</v>
      </c>
      <c r="G6523">
        <v>0</v>
      </c>
      <c r="H6523">
        <v>1</v>
      </c>
      <c r="I6523" t="s">
        <v>5517</v>
      </c>
      <c r="J6523">
        <f>VLOOKUP(A6523,finaltab_official_2020_corr!$A$2:$A$18919,1,FALSE)</f>
        <v>15081</v>
      </c>
    </row>
    <row r="6524" spans="1:10" hidden="1" x14ac:dyDescent="0.2">
      <c r="A6524">
        <v>15082</v>
      </c>
      <c r="B6524" t="s">
        <v>5673</v>
      </c>
      <c r="C6524" t="s">
        <v>1202</v>
      </c>
      <c r="D6524">
        <v>93.753820373639897</v>
      </c>
      <c r="E6524">
        <v>1</v>
      </c>
      <c r="F6524">
        <v>0</v>
      </c>
      <c r="G6524">
        <v>0</v>
      </c>
      <c r="H6524">
        <v>1</v>
      </c>
      <c r="I6524" t="s">
        <v>5518</v>
      </c>
      <c r="J6524">
        <f>VLOOKUP(A6524,finaltab_official_2020_corr!$A$2:$A$18919,1,FALSE)</f>
        <v>15082</v>
      </c>
    </row>
    <row r="6525" spans="1:10" hidden="1" x14ac:dyDescent="0.2">
      <c r="A6525">
        <v>15083</v>
      </c>
      <c r="B6525" t="s">
        <v>5673</v>
      </c>
      <c r="C6525" t="s">
        <v>1202</v>
      </c>
      <c r="D6525">
        <v>93.206267841767499</v>
      </c>
      <c r="E6525">
        <v>1</v>
      </c>
      <c r="F6525">
        <v>0</v>
      </c>
      <c r="G6525">
        <v>0</v>
      </c>
      <c r="H6525">
        <v>1</v>
      </c>
      <c r="I6525" t="s">
        <v>5518</v>
      </c>
      <c r="J6525">
        <f>VLOOKUP(A6525,finaltab_official_2020_corr!$A$2:$A$18919,1,FALSE)</f>
        <v>15083</v>
      </c>
    </row>
    <row r="6526" spans="1:10" hidden="1" x14ac:dyDescent="0.2">
      <c r="A6526">
        <v>15084</v>
      </c>
      <c r="B6526" t="s">
        <v>5673</v>
      </c>
      <c r="C6526" t="s">
        <v>1202</v>
      </c>
      <c r="D6526">
        <v>92.608745937061798</v>
      </c>
      <c r="E6526">
        <v>1</v>
      </c>
      <c r="F6526">
        <v>0</v>
      </c>
      <c r="G6526">
        <v>0</v>
      </c>
      <c r="H6526">
        <v>1</v>
      </c>
      <c r="I6526" t="s">
        <v>5518</v>
      </c>
      <c r="J6526">
        <f>VLOOKUP(A6526,finaltab_official_2020_corr!$A$2:$A$18919,1,FALSE)</f>
        <v>15084</v>
      </c>
    </row>
    <row r="6527" spans="1:10" hidden="1" x14ac:dyDescent="0.2">
      <c r="A6527">
        <v>15085</v>
      </c>
      <c r="B6527" t="s">
        <v>5673</v>
      </c>
      <c r="C6527" t="s">
        <v>1202</v>
      </c>
      <c r="D6527">
        <v>99.999998619703604</v>
      </c>
      <c r="E6527">
        <v>1</v>
      </c>
      <c r="F6527">
        <v>0</v>
      </c>
      <c r="G6527">
        <v>0</v>
      </c>
      <c r="H6527">
        <v>1</v>
      </c>
      <c r="I6527" t="s">
        <v>5517</v>
      </c>
      <c r="J6527">
        <f>VLOOKUP(A6527,finaltab_official_2020_corr!$A$2:$A$18919,1,FALSE)</f>
        <v>15085</v>
      </c>
    </row>
    <row r="6528" spans="1:10" hidden="1" x14ac:dyDescent="0.2">
      <c r="A6528">
        <v>15086</v>
      </c>
      <c r="B6528" t="s">
        <v>5673</v>
      </c>
      <c r="C6528" t="s">
        <v>1202</v>
      </c>
      <c r="D6528">
        <v>0</v>
      </c>
      <c r="E6528">
        <v>1</v>
      </c>
      <c r="F6528">
        <v>1</v>
      </c>
      <c r="G6528">
        <v>0</v>
      </c>
      <c r="H6528">
        <v>0</v>
      </c>
      <c r="I6528" t="s">
        <v>5520</v>
      </c>
      <c r="J6528" t="e">
        <f>VLOOKUP(A6528,finaltab_official_2020_corr!$A$2:$A$18919,1,FALSE)</f>
        <v>#N/A</v>
      </c>
    </row>
    <row r="6529" spans="1:10" hidden="1" x14ac:dyDescent="0.2">
      <c r="A6529">
        <v>15087</v>
      </c>
      <c r="B6529" t="s">
        <v>5673</v>
      </c>
      <c r="C6529" t="s">
        <v>1202</v>
      </c>
      <c r="D6529">
        <v>87.354707206458897</v>
      </c>
      <c r="E6529">
        <v>1</v>
      </c>
      <c r="F6529">
        <v>0</v>
      </c>
      <c r="G6529">
        <v>0</v>
      </c>
      <c r="H6529">
        <v>1</v>
      </c>
      <c r="I6529" t="s">
        <v>5518</v>
      </c>
      <c r="J6529">
        <f>VLOOKUP(A6529,finaltab_official_2020_corr!$A$2:$A$18919,1,FALSE)</f>
        <v>15087</v>
      </c>
    </row>
    <row r="6530" spans="1:10" hidden="1" x14ac:dyDescent="0.2">
      <c r="A6530">
        <v>15088</v>
      </c>
      <c r="B6530" t="s">
        <v>5673</v>
      </c>
      <c r="C6530" t="s">
        <v>1202</v>
      </c>
      <c r="D6530">
        <v>92.447396996269404</v>
      </c>
      <c r="E6530">
        <v>1</v>
      </c>
      <c r="F6530">
        <v>0</v>
      </c>
      <c r="G6530">
        <v>0</v>
      </c>
      <c r="H6530">
        <v>1</v>
      </c>
      <c r="I6530" t="s">
        <v>5518</v>
      </c>
      <c r="J6530">
        <f>VLOOKUP(A6530,finaltab_official_2020_corr!$A$2:$A$18919,1,FALSE)</f>
        <v>15088</v>
      </c>
    </row>
    <row r="6531" spans="1:10" hidden="1" x14ac:dyDescent="0.2">
      <c r="A6531">
        <v>15089</v>
      </c>
      <c r="B6531" t="s">
        <v>5673</v>
      </c>
      <c r="C6531" t="s">
        <v>1202</v>
      </c>
      <c r="D6531">
        <v>96.589184703556796</v>
      </c>
      <c r="E6531">
        <v>1</v>
      </c>
      <c r="F6531">
        <v>0</v>
      </c>
      <c r="G6531">
        <v>0</v>
      </c>
      <c r="H6531">
        <v>1</v>
      </c>
      <c r="I6531" t="s">
        <v>5518</v>
      </c>
      <c r="J6531">
        <f>VLOOKUP(A6531,finaltab_official_2020_corr!$A$2:$A$18919,1,FALSE)</f>
        <v>15089</v>
      </c>
    </row>
    <row r="6532" spans="1:10" hidden="1" x14ac:dyDescent="0.2">
      <c r="A6532">
        <v>15090</v>
      </c>
      <c r="B6532" t="s">
        <v>5673</v>
      </c>
      <c r="C6532" t="s">
        <v>1202</v>
      </c>
      <c r="D6532">
        <v>94.375216619841694</v>
      </c>
      <c r="E6532">
        <v>1</v>
      </c>
      <c r="F6532">
        <v>0</v>
      </c>
      <c r="G6532">
        <v>0</v>
      </c>
      <c r="H6532">
        <v>1</v>
      </c>
      <c r="I6532" t="s">
        <v>5518</v>
      </c>
      <c r="J6532">
        <f>VLOOKUP(A6532,finaltab_official_2020_corr!$A$2:$A$18919,1,FALSE)</f>
        <v>15090</v>
      </c>
    </row>
    <row r="6533" spans="1:10" hidden="1" x14ac:dyDescent="0.2">
      <c r="A6533">
        <v>15091</v>
      </c>
      <c r="B6533" t="s">
        <v>5673</v>
      </c>
      <c r="C6533" t="s">
        <v>1202</v>
      </c>
      <c r="D6533">
        <v>1.49576472764067E-4</v>
      </c>
      <c r="E6533">
        <v>1</v>
      </c>
      <c r="F6533">
        <v>0</v>
      </c>
      <c r="G6533">
        <v>0</v>
      </c>
      <c r="H6533">
        <v>1</v>
      </c>
      <c r="I6533" t="s">
        <v>5520</v>
      </c>
      <c r="J6533">
        <f>VLOOKUP(A6533,finaltab_official_2020_corr!$A$2:$A$18919,1,FALSE)</f>
        <v>15091</v>
      </c>
    </row>
    <row r="6534" spans="1:10" hidden="1" x14ac:dyDescent="0.2">
      <c r="A6534">
        <v>15092</v>
      </c>
      <c r="B6534" t="s">
        <v>5673</v>
      </c>
      <c r="C6534" t="s">
        <v>1202</v>
      </c>
      <c r="D6534">
        <v>100</v>
      </c>
      <c r="E6534">
        <v>1</v>
      </c>
      <c r="F6534">
        <v>0</v>
      </c>
      <c r="G6534">
        <v>0</v>
      </c>
      <c r="H6534">
        <v>1</v>
      </c>
      <c r="I6534" t="s">
        <v>5517</v>
      </c>
      <c r="J6534">
        <f>VLOOKUP(A6534,finaltab_official_2020_corr!$A$2:$A$18919,1,FALSE)</f>
        <v>15092</v>
      </c>
    </row>
    <row r="6535" spans="1:10" hidden="1" x14ac:dyDescent="0.2">
      <c r="A6535">
        <v>15093</v>
      </c>
      <c r="B6535" t="s">
        <v>5673</v>
      </c>
      <c r="C6535" t="s">
        <v>1202</v>
      </c>
      <c r="D6535">
        <v>25.8422363548842</v>
      </c>
      <c r="E6535">
        <v>1</v>
      </c>
      <c r="F6535">
        <v>0</v>
      </c>
      <c r="G6535">
        <v>0</v>
      </c>
      <c r="H6535">
        <v>1</v>
      </c>
      <c r="I6535" t="s">
        <v>5518</v>
      </c>
      <c r="J6535">
        <f>VLOOKUP(A6535,finaltab_official_2020_corr!$A$2:$A$18919,1,FALSE)</f>
        <v>15093</v>
      </c>
    </row>
    <row r="6536" spans="1:10" hidden="1" x14ac:dyDescent="0.2">
      <c r="A6536">
        <v>15095</v>
      </c>
      <c r="B6536" t="s">
        <v>5673</v>
      </c>
      <c r="C6536" t="s">
        <v>1202</v>
      </c>
      <c r="D6536">
        <v>99.999999764616803</v>
      </c>
      <c r="E6536">
        <v>1</v>
      </c>
      <c r="F6536">
        <v>0</v>
      </c>
      <c r="G6536">
        <v>0</v>
      </c>
      <c r="H6536">
        <v>1</v>
      </c>
      <c r="I6536" t="s">
        <v>5517</v>
      </c>
      <c r="J6536">
        <f>VLOOKUP(A6536,finaltab_official_2020_corr!$A$2:$A$18919,1,FALSE)</f>
        <v>15095</v>
      </c>
    </row>
    <row r="6537" spans="1:10" hidden="1" x14ac:dyDescent="0.2">
      <c r="A6537">
        <v>15096</v>
      </c>
      <c r="B6537" t="s">
        <v>5673</v>
      </c>
      <c r="C6537" t="s">
        <v>1202</v>
      </c>
      <c r="D6537">
        <v>100</v>
      </c>
      <c r="E6537">
        <v>1</v>
      </c>
      <c r="F6537">
        <v>1</v>
      </c>
      <c r="G6537">
        <v>0</v>
      </c>
      <c r="H6537">
        <v>1</v>
      </c>
      <c r="I6537" t="s">
        <v>5517</v>
      </c>
      <c r="J6537">
        <f>VLOOKUP(A6537,finaltab_official_2020_corr!$A$2:$A$18919,1,FALSE)</f>
        <v>15096</v>
      </c>
    </row>
    <row r="6538" spans="1:10" hidden="1" x14ac:dyDescent="0.2">
      <c r="A6538">
        <v>15097</v>
      </c>
      <c r="B6538" t="s">
        <v>5673</v>
      </c>
      <c r="C6538" t="s">
        <v>1202</v>
      </c>
      <c r="D6538">
        <v>99.9999992174955</v>
      </c>
      <c r="E6538">
        <v>1</v>
      </c>
      <c r="F6538">
        <v>1</v>
      </c>
      <c r="G6538">
        <v>0</v>
      </c>
      <c r="H6538">
        <v>1</v>
      </c>
      <c r="I6538" t="s">
        <v>5517</v>
      </c>
      <c r="J6538">
        <f>VLOOKUP(A6538,finaltab_official_2020_corr!$A$2:$A$18919,1,FALSE)</f>
        <v>15097</v>
      </c>
    </row>
    <row r="6539" spans="1:10" hidden="1" x14ac:dyDescent="0.2">
      <c r="A6539">
        <v>15098</v>
      </c>
      <c r="B6539" t="s">
        <v>5673</v>
      </c>
      <c r="C6539" t="s">
        <v>1202</v>
      </c>
      <c r="D6539">
        <v>99.999999477567002</v>
      </c>
      <c r="E6539">
        <v>1</v>
      </c>
      <c r="F6539">
        <v>0</v>
      </c>
      <c r="G6539">
        <v>0</v>
      </c>
      <c r="H6539">
        <v>1</v>
      </c>
      <c r="I6539" t="s">
        <v>5517</v>
      </c>
      <c r="J6539">
        <f>VLOOKUP(A6539,finaltab_official_2020_corr!$A$2:$A$18919,1,FALSE)</f>
        <v>15098</v>
      </c>
    </row>
    <row r="6540" spans="1:10" hidden="1" x14ac:dyDescent="0.2">
      <c r="A6540">
        <v>15099</v>
      </c>
      <c r="B6540" t="s">
        <v>5673</v>
      </c>
      <c r="C6540" t="s">
        <v>1202</v>
      </c>
      <c r="D6540">
        <v>0</v>
      </c>
      <c r="E6540">
        <v>1</v>
      </c>
      <c r="F6540">
        <v>1</v>
      </c>
      <c r="G6540">
        <v>0</v>
      </c>
      <c r="H6540">
        <v>0</v>
      </c>
      <c r="I6540" t="s">
        <v>5520</v>
      </c>
      <c r="J6540" t="e">
        <f>VLOOKUP(A6540,finaltab_official_2020_corr!$A$2:$A$18919,1,FALSE)</f>
        <v>#N/A</v>
      </c>
    </row>
    <row r="6541" spans="1:10" hidden="1" x14ac:dyDescent="0.2">
      <c r="A6541">
        <v>15100</v>
      </c>
      <c r="B6541" t="s">
        <v>5673</v>
      </c>
      <c r="C6541" t="s">
        <v>1202</v>
      </c>
      <c r="D6541">
        <v>0</v>
      </c>
      <c r="E6541">
        <v>1</v>
      </c>
      <c r="F6541">
        <v>1</v>
      </c>
      <c r="G6541">
        <v>0</v>
      </c>
      <c r="H6541">
        <v>0</v>
      </c>
      <c r="I6541" t="s">
        <v>5520</v>
      </c>
      <c r="J6541" t="e">
        <f>VLOOKUP(A6541,finaltab_official_2020_corr!$A$2:$A$18919,1,FALSE)</f>
        <v>#N/A</v>
      </c>
    </row>
    <row r="6542" spans="1:10" hidden="1" x14ac:dyDescent="0.2">
      <c r="A6542">
        <v>15101</v>
      </c>
      <c r="B6542" t="s">
        <v>5673</v>
      </c>
      <c r="C6542" t="s">
        <v>1202</v>
      </c>
      <c r="D6542">
        <v>0</v>
      </c>
      <c r="E6542">
        <v>1</v>
      </c>
      <c r="F6542">
        <v>1</v>
      </c>
      <c r="G6542">
        <v>0</v>
      </c>
      <c r="H6542">
        <v>1</v>
      </c>
      <c r="I6542" t="s">
        <v>5520</v>
      </c>
      <c r="J6542">
        <f>VLOOKUP(A6542,finaltab_official_2020_corr!$A$2:$A$18919,1,FALSE)</f>
        <v>15101</v>
      </c>
    </row>
    <row r="6543" spans="1:10" hidden="1" x14ac:dyDescent="0.2">
      <c r="A6543">
        <v>15102</v>
      </c>
      <c r="B6543" t="s">
        <v>5673</v>
      </c>
      <c r="C6543" t="s">
        <v>1202</v>
      </c>
      <c r="D6543">
        <v>96.482408551519796</v>
      </c>
      <c r="E6543">
        <v>1</v>
      </c>
      <c r="F6543">
        <v>0</v>
      </c>
      <c r="G6543">
        <v>0</v>
      </c>
      <c r="H6543">
        <v>1</v>
      </c>
      <c r="I6543" t="s">
        <v>5518</v>
      </c>
      <c r="J6543">
        <f>VLOOKUP(A6543,finaltab_official_2020_corr!$A$2:$A$18919,1,FALSE)</f>
        <v>15102</v>
      </c>
    </row>
    <row r="6544" spans="1:10" hidden="1" x14ac:dyDescent="0.2">
      <c r="A6544">
        <v>15103</v>
      </c>
      <c r="B6544" t="s">
        <v>5673</v>
      </c>
      <c r="C6544" t="s">
        <v>1202</v>
      </c>
      <c r="D6544">
        <v>95.982412123609194</v>
      </c>
      <c r="E6544">
        <v>1</v>
      </c>
      <c r="F6544">
        <v>0</v>
      </c>
      <c r="G6544">
        <v>0</v>
      </c>
      <c r="H6544">
        <v>1</v>
      </c>
      <c r="I6544" t="s">
        <v>5518</v>
      </c>
      <c r="J6544">
        <f>VLOOKUP(A6544,finaltab_official_2020_corr!$A$2:$A$18919,1,FALSE)</f>
        <v>15103</v>
      </c>
    </row>
    <row r="6545" spans="1:10" hidden="1" x14ac:dyDescent="0.2">
      <c r="A6545">
        <v>15104</v>
      </c>
      <c r="B6545" t="s">
        <v>5673</v>
      </c>
      <c r="C6545" t="s">
        <v>1202</v>
      </c>
      <c r="D6545">
        <v>98.230360557389602</v>
      </c>
      <c r="E6545">
        <v>1</v>
      </c>
      <c r="F6545">
        <v>1</v>
      </c>
      <c r="G6545">
        <v>0</v>
      </c>
      <c r="H6545">
        <v>1</v>
      </c>
      <c r="I6545" t="s">
        <v>5517</v>
      </c>
      <c r="J6545">
        <f>VLOOKUP(A6545,finaltab_official_2020_corr!$A$2:$A$18919,1,FALSE)</f>
        <v>15104</v>
      </c>
    </row>
    <row r="6546" spans="1:10" hidden="1" x14ac:dyDescent="0.2">
      <c r="A6546">
        <v>15105</v>
      </c>
      <c r="B6546" t="s">
        <v>5673</v>
      </c>
      <c r="C6546" t="s">
        <v>1202</v>
      </c>
      <c r="D6546">
        <v>98.2321902487881</v>
      </c>
      <c r="E6546">
        <v>1</v>
      </c>
      <c r="F6546">
        <v>1</v>
      </c>
      <c r="G6546">
        <v>0</v>
      </c>
      <c r="H6546">
        <v>1</v>
      </c>
      <c r="I6546" t="s">
        <v>5517</v>
      </c>
      <c r="J6546">
        <f>VLOOKUP(A6546,finaltab_official_2020_corr!$A$2:$A$18919,1,FALSE)</f>
        <v>15105</v>
      </c>
    </row>
    <row r="6547" spans="1:10" hidden="1" x14ac:dyDescent="0.2">
      <c r="A6547">
        <v>15106</v>
      </c>
      <c r="B6547" t="s">
        <v>5673</v>
      </c>
      <c r="C6547" t="s">
        <v>1202</v>
      </c>
      <c r="D6547">
        <v>92.316473579911801</v>
      </c>
      <c r="E6547">
        <v>1</v>
      </c>
      <c r="F6547">
        <v>0</v>
      </c>
      <c r="G6547">
        <v>0</v>
      </c>
      <c r="H6547">
        <v>1</v>
      </c>
      <c r="I6547" t="s">
        <v>5518</v>
      </c>
      <c r="J6547">
        <f>VLOOKUP(A6547,finaltab_official_2020_corr!$A$2:$A$18919,1,FALSE)</f>
        <v>15106</v>
      </c>
    </row>
    <row r="6548" spans="1:10" hidden="1" x14ac:dyDescent="0.2">
      <c r="A6548">
        <v>15107</v>
      </c>
      <c r="B6548" t="s">
        <v>5673</v>
      </c>
      <c r="C6548" t="s">
        <v>1202</v>
      </c>
      <c r="D6548">
        <v>95.514115138860703</v>
      </c>
      <c r="E6548">
        <v>1</v>
      </c>
      <c r="F6548">
        <v>0</v>
      </c>
      <c r="G6548">
        <v>0</v>
      </c>
      <c r="H6548">
        <v>1</v>
      </c>
      <c r="I6548" t="s">
        <v>5518</v>
      </c>
      <c r="J6548">
        <f>VLOOKUP(A6548,finaltab_official_2020_corr!$A$2:$A$18919,1,FALSE)</f>
        <v>15107</v>
      </c>
    </row>
    <row r="6549" spans="1:10" hidden="1" x14ac:dyDescent="0.2">
      <c r="A6549">
        <v>15108</v>
      </c>
      <c r="B6549" t="s">
        <v>5673</v>
      </c>
      <c r="C6549" t="s">
        <v>1202</v>
      </c>
      <c r="D6549">
        <v>98.198498296315606</v>
      </c>
      <c r="E6549">
        <v>1</v>
      </c>
      <c r="F6549">
        <v>1</v>
      </c>
      <c r="G6549">
        <v>0</v>
      </c>
      <c r="H6549">
        <v>1</v>
      </c>
      <c r="I6549" t="s">
        <v>5517</v>
      </c>
      <c r="J6549">
        <f>VLOOKUP(A6549,finaltab_official_2020_corr!$A$2:$A$18919,1,FALSE)</f>
        <v>15108</v>
      </c>
    </row>
    <row r="6550" spans="1:10" hidden="1" x14ac:dyDescent="0.2">
      <c r="A6550">
        <v>15109</v>
      </c>
      <c r="B6550" t="s">
        <v>5673</v>
      </c>
      <c r="C6550" t="s">
        <v>1202</v>
      </c>
      <c r="D6550">
        <v>0</v>
      </c>
      <c r="E6550">
        <v>1</v>
      </c>
      <c r="F6550">
        <v>1</v>
      </c>
      <c r="G6550">
        <v>0</v>
      </c>
      <c r="H6550">
        <v>0</v>
      </c>
      <c r="I6550" t="s">
        <v>5520</v>
      </c>
      <c r="J6550" t="e">
        <f>VLOOKUP(A6550,finaltab_official_2020_corr!$A$2:$A$18919,1,FALSE)</f>
        <v>#N/A</v>
      </c>
    </row>
    <row r="6551" spans="1:10" hidden="1" x14ac:dyDescent="0.2">
      <c r="A6551">
        <v>15111</v>
      </c>
      <c r="B6551" t="s">
        <v>5673</v>
      </c>
      <c r="C6551" t="s">
        <v>1202</v>
      </c>
      <c r="D6551">
        <v>0</v>
      </c>
      <c r="E6551">
        <v>1</v>
      </c>
      <c r="F6551">
        <v>0</v>
      </c>
      <c r="G6551">
        <v>1</v>
      </c>
      <c r="H6551">
        <v>0</v>
      </c>
      <c r="I6551" t="s">
        <v>5520</v>
      </c>
      <c r="J6551" t="e">
        <f>VLOOKUP(A6551,finaltab_official_2020_corr!$A$2:$A$18919,1,FALSE)</f>
        <v>#N/A</v>
      </c>
    </row>
    <row r="6552" spans="1:10" hidden="1" x14ac:dyDescent="0.2">
      <c r="A6552">
        <v>15112</v>
      </c>
      <c r="B6552" t="s">
        <v>5673</v>
      </c>
      <c r="C6552" t="s">
        <v>1202</v>
      </c>
      <c r="D6552">
        <v>99.999999368637702</v>
      </c>
      <c r="E6552">
        <v>1</v>
      </c>
      <c r="F6552">
        <v>1</v>
      </c>
      <c r="G6552">
        <v>0</v>
      </c>
      <c r="H6552">
        <v>1</v>
      </c>
      <c r="I6552" t="s">
        <v>5517</v>
      </c>
      <c r="J6552">
        <f>VLOOKUP(A6552,finaltab_official_2020_corr!$A$2:$A$18919,1,FALSE)</f>
        <v>15112</v>
      </c>
    </row>
    <row r="6553" spans="1:10" hidden="1" x14ac:dyDescent="0.2">
      <c r="A6553">
        <v>15113</v>
      </c>
      <c r="B6553" t="s">
        <v>5673</v>
      </c>
      <c r="C6553" t="s">
        <v>1202</v>
      </c>
      <c r="D6553">
        <v>100</v>
      </c>
      <c r="E6553">
        <v>1</v>
      </c>
      <c r="F6553">
        <v>0</v>
      </c>
      <c r="G6553">
        <v>0</v>
      </c>
      <c r="H6553">
        <v>1</v>
      </c>
      <c r="I6553" t="s">
        <v>5517</v>
      </c>
      <c r="J6553">
        <f>VLOOKUP(A6553,finaltab_official_2020_corr!$A$2:$A$18919,1,FALSE)</f>
        <v>15113</v>
      </c>
    </row>
    <row r="6554" spans="1:10" hidden="1" x14ac:dyDescent="0.2">
      <c r="A6554">
        <v>15114</v>
      </c>
      <c r="B6554" t="s">
        <v>5673</v>
      </c>
      <c r="C6554" t="s">
        <v>1202</v>
      </c>
      <c r="D6554">
        <v>0</v>
      </c>
      <c r="E6554">
        <v>1</v>
      </c>
      <c r="F6554">
        <v>1</v>
      </c>
      <c r="G6554">
        <v>0</v>
      </c>
      <c r="H6554">
        <v>0</v>
      </c>
      <c r="I6554" t="s">
        <v>5520</v>
      </c>
      <c r="J6554" t="e">
        <f>VLOOKUP(A6554,finaltab_official_2020_corr!$A$2:$A$18919,1,FALSE)</f>
        <v>#N/A</v>
      </c>
    </row>
    <row r="6555" spans="1:10" hidden="1" x14ac:dyDescent="0.2">
      <c r="A6555">
        <v>15115</v>
      </c>
      <c r="B6555" t="s">
        <v>5673</v>
      </c>
      <c r="C6555" t="s">
        <v>1202</v>
      </c>
      <c r="D6555">
        <v>99.999984700751895</v>
      </c>
      <c r="E6555">
        <v>1</v>
      </c>
      <c r="F6555">
        <v>1</v>
      </c>
      <c r="G6555">
        <v>1</v>
      </c>
      <c r="H6555">
        <v>1</v>
      </c>
      <c r="I6555" t="s">
        <v>5517</v>
      </c>
      <c r="J6555">
        <f>VLOOKUP(A6555,finaltab_official_2020_corr!$A$2:$A$18919,1,FALSE)</f>
        <v>15115</v>
      </c>
    </row>
    <row r="6556" spans="1:10" hidden="1" x14ac:dyDescent="0.2">
      <c r="A6556">
        <v>15116</v>
      </c>
      <c r="B6556" t="s">
        <v>5673</v>
      </c>
      <c r="C6556" t="s">
        <v>1202</v>
      </c>
      <c r="D6556">
        <v>62.8561145404515</v>
      </c>
      <c r="E6556">
        <v>1</v>
      </c>
      <c r="F6556">
        <v>0</v>
      </c>
      <c r="G6556">
        <v>0</v>
      </c>
      <c r="H6556">
        <v>1</v>
      </c>
      <c r="I6556" t="s">
        <v>5518</v>
      </c>
      <c r="J6556">
        <f>VLOOKUP(A6556,finaltab_official_2020_corr!$A$2:$A$18919,1,FALSE)</f>
        <v>15116</v>
      </c>
    </row>
    <row r="6557" spans="1:10" hidden="1" x14ac:dyDescent="0.2">
      <c r="A6557">
        <v>15117</v>
      </c>
      <c r="B6557" t="s">
        <v>5673</v>
      </c>
      <c r="C6557" t="s">
        <v>1202</v>
      </c>
      <c r="D6557">
        <v>83.335690682810394</v>
      </c>
      <c r="E6557">
        <v>1</v>
      </c>
      <c r="F6557">
        <v>0</v>
      </c>
      <c r="G6557">
        <v>0</v>
      </c>
      <c r="H6557">
        <v>0</v>
      </c>
      <c r="I6557" t="s">
        <v>5518</v>
      </c>
      <c r="J6557" t="e">
        <f>VLOOKUP(A6557,finaltab_official_2020_corr!$A$2:$A$18919,1,FALSE)</f>
        <v>#N/A</v>
      </c>
    </row>
    <row r="6558" spans="1:10" hidden="1" x14ac:dyDescent="0.2">
      <c r="A6558">
        <v>15118</v>
      </c>
      <c r="B6558" t="s">
        <v>5673</v>
      </c>
      <c r="C6558" t="s">
        <v>1202</v>
      </c>
      <c r="D6558">
        <v>0</v>
      </c>
      <c r="E6558">
        <v>1</v>
      </c>
      <c r="F6558">
        <v>0</v>
      </c>
      <c r="G6558">
        <v>0</v>
      </c>
      <c r="H6558">
        <v>0</v>
      </c>
      <c r="I6558" t="s">
        <v>5520</v>
      </c>
      <c r="J6558" t="e">
        <f>VLOOKUP(A6558,finaltab_official_2020_corr!$A$2:$A$18919,1,FALSE)</f>
        <v>#N/A</v>
      </c>
    </row>
    <row r="6559" spans="1:10" hidden="1" x14ac:dyDescent="0.2">
      <c r="A6559">
        <v>15119</v>
      </c>
      <c r="B6559" t="s">
        <v>5673</v>
      </c>
      <c r="C6559" t="s">
        <v>1202</v>
      </c>
      <c r="D6559">
        <v>29.2992588899751</v>
      </c>
      <c r="E6559">
        <v>1</v>
      </c>
      <c r="F6559">
        <v>0</v>
      </c>
      <c r="G6559">
        <v>0</v>
      </c>
      <c r="H6559">
        <v>1</v>
      </c>
      <c r="I6559" t="s">
        <v>5518</v>
      </c>
      <c r="J6559">
        <f>VLOOKUP(A6559,finaltab_official_2020_corr!$A$2:$A$18919,1,FALSE)</f>
        <v>15119</v>
      </c>
    </row>
    <row r="6560" spans="1:10" hidden="1" x14ac:dyDescent="0.2">
      <c r="A6560">
        <v>15120</v>
      </c>
      <c r="B6560" t="s">
        <v>5673</v>
      </c>
      <c r="C6560" t="s">
        <v>1202</v>
      </c>
      <c r="D6560">
        <v>0</v>
      </c>
      <c r="E6560">
        <v>1</v>
      </c>
      <c r="F6560">
        <v>1</v>
      </c>
      <c r="G6560">
        <v>1</v>
      </c>
      <c r="H6560">
        <v>0</v>
      </c>
      <c r="I6560" t="s">
        <v>5520</v>
      </c>
      <c r="J6560" t="e">
        <f>VLOOKUP(A6560,finaltab_official_2020_corr!$A$2:$A$18919,1,FALSE)</f>
        <v>#N/A</v>
      </c>
    </row>
    <row r="6561" spans="1:10" hidden="1" x14ac:dyDescent="0.2">
      <c r="A6561">
        <v>15121</v>
      </c>
      <c r="B6561" t="s">
        <v>5673</v>
      </c>
      <c r="C6561" t="s">
        <v>1202</v>
      </c>
      <c r="D6561">
        <v>100</v>
      </c>
      <c r="E6561">
        <v>1</v>
      </c>
      <c r="F6561">
        <v>0</v>
      </c>
      <c r="G6561">
        <v>0</v>
      </c>
      <c r="H6561">
        <v>1</v>
      </c>
      <c r="I6561" t="s">
        <v>5517</v>
      </c>
      <c r="J6561">
        <f>VLOOKUP(A6561,finaltab_official_2020_corr!$A$2:$A$18919,1,FALSE)</f>
        <v>15121</v>
      </c>
    </row>
    <row r="6562" spans="1:10" hidden="1" x14ac:dyDescent="0.2">
      <c r="A6562">
        <v>15122</v>
      </c>
      <c r="B6562" t="s">
        <v>5673</v>
      </c>
      <c r="C6562" t="s">
        <v>1202</v>
      </c>
      <c r="D6562">
        <v>100</v>
      </c>
      <c r="E6562">
        <v>1</v>
      </c>
      <c r="F6562">
        <v>0</v>
      </c>
      <c r="G6562">
        <v>1</v>
      </c>
      <c r="H6562">
        <v>0</v>
      </c>
      <c r="I6562" t="s">
        <v>5517</v>
      </c>
      <c r="J6562" t="e">
        <f>VLOOKUP(A6562,finaltab_official_2020_corr!$A$2:$A$18919,1,FALSE)</f>
        <v>#N/A</v>
      </c>
    </row>
    <row r="6563" spans="1:10" hidden="1" x14ac:dyDescent="0.2">
      <c r="A6563">
        <v>15123</v>
      </c>
      <c r="B6563" t="s">
        <v>5673</v>
      </c>
      <c r="C6563" t="s">
        <v>1202</v>
      </c>
      <c r="D6563">
        <v>100</v>
      </c>
      <c r="E6563">
        <v>1</v>
      </c>
      <c r="F6563">
        <v>0</v>
      </c>
      <c r="G6563">
        <v>1</v>
      </c>
      <c r="H6563">
        <v>0</v>
      </c>
      <c r="I6563" t="s">
        <v>5517</v>
      </c>
      <c r="J6563" t="e">
        <f>VLOOKUP(A6563,finaltab_official_2020_corr!$A$2:$A$18919,1,FALSE)</f>
        <v>#N/A</v>
      </c>
    </row>
    <row r="6564" spans="1:10" hidden="1" x14ac:dyDescent="0.2">
      <c r="A6564">
        <v>15124</v>
      </c>
      <c r="B6564" t="s">
        <v>5673</v>
      </c>
      <c r="C6564" t="s">
        <v>1202</v>
      </c>
      <c r="D6564">
        <v>0</v>
      </c>
      <c r="E6564">
        <v>1</v>
      </c>
      <c r="F6564">
        <v>0</v>
      </c>
      <c r="G6564">
        <v>1</v>
      </c>
      <c r="H6564">
        <v>0</v>
      </c>
      <c r="I6564" t="s">
        <v>5520</v>
      </c>
      <c r="J6564">
        <f>VLOOKUP(A6564,finaltab_official_2020_corr!$A$2:$A$18919,1,FALSE)</f>
        <v>15124</v>
      </c>
    </row>
    <row r="6565" spans="1:10" hidden="1" x14ac:dyDescent="0.2">
      <c r="A6565">
        <v>15125</v>
      </c>
      <c r="B6565" t="s">
        <v>5673</v>
      </c>
      <c r="C6565" t="s">
        <v>1202</v>
      </c>
      <c r="D6565">
        <v>0</v>
      </c>
      <c r="E6565">
        <v>1</v>
      </c>
      <c r="F6565">
        <v>0</v>
      </c>
      <c r="G6565">
        <v>1</v>
      </c>
      <c r="H6565">
        <v>0</v>
      </c>
      <c r="I6565" t="s">
        <v>5520</v>
      </c>
      <c r="J6565" t="e">
        <f>VLOOKUP(A6565,finaltab_official_2020_corr!$A$2:$A$18919,1,FALSE)</f>
        <v>#N/A</v>
      </c>
    </row>
    <row r="6566" spans="1:10" hidden="1" x14ac:dyDescent="0.2">
      <c r="A6566">
        <v>15126</v>
      </c>
      <c r="B6566" t="s">
        <v>5673</v>
      </c>
      <c r="C6566" t="s">
        <v>1202</v>
      </c>
      <c r="D6566">
        <v>99.9999975505214</v>
      </c>
      <c r="E6566">
        <v>1</v>
      </c>
      <c r="F6566">
        <v>0</v>
      </c>
      <c r="G6566">
        <v>1</v>
      </c>
      <c r="H6566">
        <v>0</v>
      </c>
      <c r="I6566" t="s">
        <v>5517</v>
      </c>
      <c r="J6566">
        <f>VLOOKUP(A6566,finaltab_official_2020_corr!$A$2:$A$18919,1,FALSE)</f>
        <v>15126</v>
      </c>
    </row>
    <row r="6567" spans="1:10" hidden="1" x14ac:dyDescent="0.2">
      <c r="A6567">
        <v>15127</v>
      </c>
      <c r="B6567" t="s">
        <v>5673</v>
      </c>
      <c r="C6567" t="s">
        <v>1202</v>
      </c>
      <c r="D6567">
        <v>0.44982760590296</v>
      </c>
      <c r="E6567">
        <v>1</v>
      </c>
      <c r="F6567">
        <v>0</v>
      </c>
      <c r="G6567">
        <v>1</v>
      </c>
      <c r="H6567">
        <v>0</v>
      </c>
      <c r="I6567" t="s">
        <v>5520</v>
      </c>
      <c r="J6567" t="e">
        <f>VLOOKUP(A6567,finaltab_official_2020_corr!$A$2:$A$18919,1,FALSE)</f>
        <v>#N/A</v>
      </c>
    </row>
    <row r="6568" spans="1:10" hidden="1" x14ac:dyDescent="0.2">
      <c r="A6568">
        <v>15128</v>
      </c>
      <c r="B6568" t="s">
        <v>5673</v>
      </c>
      <c r="C6568" t="s">
        <v>1202</v>
      </c>
      <c r="D6568">
        <v>99.999998274515903</v>
      </c>
      <c r="E6568">
        <v>1</v>
      </c>
      <c r="F6568">
        <v>0</v>
      </c>
      <c r="G6568">
        <v>0</v>
      </c>
      <c r="H6568">
        <v>1</v>
      </c>
      <c r="I6568" t="s">
        <v>5517</v>
      </c>
      <c r="J6568">
        <f>VLOOKUP(A6568,finaltab_official_2020_corr!$A$2:$A$18919,1,FALSE)</f>
        <v>15128</v>
      </c>
    </row>
    <row r="6569" spans="1:10" hidden="1" x14ac:dyDescent="0.2">
      <c r="A6569">
        <v>15129</v>
      </c>
      <c r="B6569" t="s">
        <v>5673</v>
      </c>
      <c r="C6569" t="s">
        <v>1202</v>
      </c>
      <c r="D6569">
        <v>0</v>
      </c>
      <c r="E6569">
        <v>1</v>
      </c>
      <c r="F6569">
        <v>0</v>
      </c>
      <c r="G6569">
        <v>1</v>
      </c>
      <c r="H6569">
        <v>0</v>
      </c>
      <c r="I6569" t="s">
        <v>5520</v>
      </c>
      <c r="J6569" t="e">
        <f>VLOOKUP(A6569,finaltab_official_2020_corr!$A$2:$A$18919,1,FALSE)</f>
        <v>#N/A</v>
      </c>
    </row>
    <row r="6570" spans="1:10" hidden="1" x14ac:dyDescent="0.2">
      <c r="A6570">
        <v>15130</v>
      </c>
      <c r="B6570" t="s">
        <v>5673</v>
      </c>
      <c r="C6570" t="s">
        <v>1202</v>
      </c>
      <c r="D6570">
        <v>99.999995795118096</v>
      </c>
      <c r="E6570">
        <v>1</v>
      </c>
      <c r="F6570">
        <v>0</v>
      </c>
      <c r="G6570">
        <v>1</v>
      </c>
      <c r="H6570">
        <v>0</v>
      </c>
      <c r="I6570" t="s">
        <v>5517</v>
      </c>
      <c r="J6570">
        <f>VLOOKUP(A6570,finaltab_official_2020_corr!$A$2:$A$18919,1,FALSE)</f>
        <v>15130</v>
      </c>
    </row>
    <row r="6571" spans="1:10" hidden="1" x14ac:dyDescent="0.2">
      <c r="A6571">
        <v>15131</v>
      </c>
      <c r="B6571" t="s">
        <v>5673</v>
      </c>
      <c r="C6571" t="s">
        <v>1202</v>
      </c>
      <c r="D6571">
        <v>2.7226179666949899</v>
      </c>
      <c r="E6571">
        <v>1</v>
      </c>
      <c r="F6571">
        <v>0</v>
      </c>
      <c r="G6571">
        <v>1</v>
      </c>
      <c r="H6571">
        <v>0</v>
      </c>
      <c r="I6571" t="s">
        <v>5518</v>
      </c>
      <c r="J6571" t="e">
        <f>VLOOKUP(A6571,finaltab_official_2020_corr!$A$2:$A$18919,1,FALSE)</f>
        <v>#N/A</v>
      </c>
    </row>
    <row r="6572" spans="1:10" hidden="1" x14ac:dyDescent="0.2">
      <c r="A6572">
        <v>15132</v>
      </c>
      <c r="B6572" t="s">
        <v>5673</v>
      </c>
      <c r="C6572" t="s">
        <v>1202</v>
      </c>
      <c r="D6572">
        <v>0</v>
      </c>
      <c r="E6572">
        <v>1</v>
      </c>
      <c r="F6572">
        <v>1</v>
      </c>
      <c r="G6572">
        <v>0</v>
      </c>
      <c r="H6572">
        <v>0</v>
      </c>
      <c r="I6572" t="s">
        <v>5520</v>
      </c>
      <c r="J6572" t="e">
        <f>VLOOKUP(A6572,finaltab_official_2020_corr!$A$2:$A$18919,1,FALSE)</f>
        <v>#N/A</v>
      </c>
    </row>
    <row r="6573" spans="1:10" hidden="1" x14ac:dyDescent="0.2">
      <c r="A6573">
        <v>15133</v>
      </c>
      <c r="B6573" t="s">
        <v>5672</v>
      </c>
      <c r="C6573" t="s">
        <v>2959</v>
      </c>
      <c r="D6573">
        <v>7.4164883239932804</v>
      </c>
      <c r="E6573">
        <v>1</v>
      </c>
      <c r="F6573">
        <v>1</v>
      </c>
      <c r="G6573">
        <v>0</v>
      </c>
      <c r="H6573">
        <v>0</v>
      </c>
      <c r="I6573" t="s">
        <v>5518</v>
      </c>
      <c r="J6573" t="e">
        <f>VLOOKUP(A6573,finaltab_official_2020_corr!$A$2:$A$18919,1,FALSE)</f>
        <v>#N/A</v>
      </c>
    </row>
    <row r="6574" spans="1:10" hidden="1" x14ac:dyDescent="0.2">
      <c r="A6574">
        <v>15134</v>
      </c>
      <c r="B6574" t="s">
        <v>5672</v>
      </c>
      <c r="C6574" t="s">
        <v>2959</v>
      </c>
      <c r="D6574">
        <v>3.54190466569657</v>
      </c>
      <c r="E6574">
        <v>1</v>
      </c>
      <c r="F6574">
        <v>1</v>
      </c>
      <c r="G6574">
        <v>0</v>
      </c>
      <c r="H6574">
        <v>0</v>
      </c>
      <c r="I6574" t="s">
        <v>5518</v>
      </c>
      <c r="J6574" t="e">
        <f>VLOOKUP(A6574,finaltab_official_2020_corr!$A$2:$A$18919,1,FALSE)</f>
        <v>#N/A</v>
      </c>
    </row>
    <row r="6575" spans="1:10" hidden="1" x14ac:dyDescent="0.2">
      <c r="A6575">
        <v>15135</v>
      </c>
      <c r="B6575" t="s">
        <v>5672</v>
      </c>
      <c r="C6575" t="s">
        <v>2959</v>
      </c>
      <c r="D6575">
        <v>0.311830903329544</v>
      </c>
      <c r="E6575">
        <v>1</v>
      </c>
      <c r="F6575">
        <v>0</v>
      </c>
      <c r="G6575">
        <v>0</v>
      </c>
      <c r="H6575">
        <v>0</v>
      </c>
      <c r="I6575" t="s">
        <v>5520</v>
      </c>
      <c r="J6575" t="e">
        <f>VLOOKUP(A6575,finaltab_official_2020_corr!$A$2:$A$18919,1,FALSE)</f>
        <v>#N/A</v>
      </c>
    </row>
    <row r="6576" spans="1:10" hidden="1" x14ac:dyDescent="0.2">
      <c r="A6576">
        <v>15136</v>
      </c>
      <c r="B6576" t="s">
        <v>5672</v>
      </c>
      <c r="C6576" t="s">
        <v>2959</v>
      </c>
      <c r="D6576">
        <v>96.073686938904601</v>
      </c>
      <c r="E6576">
        <v>1</v>
      </c>
      <c r="F6576">
        <v>0</v>
      </c>
      <c r="G6576">
        <v>1</v>
      </c>
      <c r="H6576">
        <v>0</v>
      </c>
      <c r="I6576" t="s">
        <v>5518</v>
      </c>
      <c r="J6576">
        <f>VLOOKUP(A6576,finaltab_official_2020_corr!$A$2:$A$18919,1,FALSE)</f>
        <v>15136</v>
      </c>
    </row>
    <row r="6577" spans="1:10" hidden="1" x14ac:dyDescent="0.2">
      <c r="A6577">
        <v>15137</v>
      </c>
      <c r="B6577" t="s">
        <v>5672</v>
      </c>
      <c r="C6577" t="s">
        <v>2959</v>
      </c>
      <c r="D6577">
        <v>100</v>
      </c>
      <c r="E6577">
        <v>1</v>
      </c>
      <c r="F6577">
        <v>0</v>
      </c>
      <c r="G6577">
        <v>1</v>
      </c>
      <c r="H6577">
        <v>0</v>
      </c>
      <c r="I6577" t="s">
        <v>5517</v>
      </c>
      <c r="J6577" t="e">
        <f>VLOOKUP(A6577,finaltab_official_2020_corr!$A$2:$A$18919,1,FALSE)</f>
        <v>#N/A</v>
      </c>
    </row>
    <row r="6578" spans="1:10" hidden="1" x14ac:dyDescent="0.2">
      <c r="A6578">
        <v>15138</v>
      </c>
      <c r="B6578" t="s">
        <v>5672</v>
      </c>
      <c r="C6578" t="s">
        <v>2959</v>
      </c>
      <c r="D6578">
        <v>100</v>
      </c>
      <c r="E6578">
        <v>1</v>
      </c>
      <c r="F6578">
        <v>0</v>
      </c>
      <c r="G6578">
        <v>1</v>
      </c>
      <c r="H6578">
        <v>0</v>
      </c>
      <c r="I6578" t="s">
        <v>5517</v>
      </c>
      <c r="J6578" t="e">
        <f>VLOOKUP(A6578,finaltab_official_2020_corr!$A$2:$A$18919,1,FALSE)</f>
        <v>#N/A</v>
      </c>
    </row>
    <row r="6579" spans="1:10" hidden="1" x14ac:dyDescent="0.2">
      <c r="A6579">
        <v>15139</v>
      </c>
      <c r="B6579" t="s">
        <v>5672</v>
      </c>
      <c r="C6579" t="s">
        <v>2959</v>
      </c>
      <c r="D6579">
        <v>95.507240063668604</v>
      </c>
      <c r="E6579">
        <v>1</v>
      </c>
      <c r="F6579">
        <v>0</v>
      </c>
      <c r="G6579">
        <v>1</v>
      </c>
      <c r="H6579">
        <v>0</v>
      </c>
      <c r="I6579" t="s">
        <v>5518</v>
      </c>
      <c r="J6579">
        <f>VLOOKUP(A6579,finaltab_official_2020_corr!$A$2:$A$18919,1,FALSE)</f>
        <v>15139</v>
      </c>
    </row>
    <row r="6580" spans="1:10" hidden="1" x14ac:dyDescent="0.2">
      <c r="A6580">
        <v>15140</v>
      </c>
      <c r="B6580" t="s">
        <v>5672</v>
      </c>
      <c r="C6580" t="s">
        <v>2959</v>
      </c>
      <c r="D6580">
        <v>97.605367700399</v>
      </c>
      <c r="E6580">
        <v>1</v>
      </c>
      <c r="F6580">
        <v>0</v>
      </c>
      <c r="G6580">
        <v>1</v>
      </c>
      <c r="H6580">
        <v>0</v>
      </c>
      <c r="I6580" t="s">
        <v>5518</v>
      </c>
      <c r="J6580">
        <f>VLOOKUP(A6580,finaltab_official_2020_corr!$A$2:$A$18919,1,FALSE)</f>
        <v>15140</v>
      </c>
    </row>
    <row r="6581" spans="1:10" hidden="1" x14ac:dyDescent="0.2">
      <c r="A6581">
        <v>15141</v>
      </c>
      <c r="B6581" t="s">
        <v>5672</v>
      </c>
      <c r="C6581" t="s">
        <v>2959</v>
      </c>
      <c r="D6581">
        <v>4.8190393802847904</v>
      </c>
      <c r="E6581">
        <v>1</v>
      </c>
      <c r="F6581">
        <v>0</v>
      </c>
      <c r="G6581">
        <v>1</v>
      </c>
      <c r="H6581">
        <v>0</v>
      </c>
      <c r="I6581" t="s">
        <v>5518</v>
      </c>
      <c r="J6581" t="e">
        <f>VLOOKUP(A6581,finaltab_official_2020_corr!$A$2:$A$18919,1,FALSE)</f>
        <v>#N/A</v>
      </c>
    </row>
    <row r="6582" spans="1:10" hidden="1" x14ac:dyDescent="0.2">
      <c r="A6582">
        <v>15142</v>
      </c>
      <c r="B6582" t="s">
        <v>5672</v>
      </c>
      <c r="C6582" t="s">
        <v>2959</v>
      </c>
      <c r="D6582">
        <v>99.999998473021606</v>
      </c>
      <c r="E6582">
        <v>1</v>
      </c>
      <c r="F6582">
        <v>0</v>
      </c>
      <c r="G6582">
        <v>1</v>
      </c>
      <c r="H6582">
        <v>0</v>
      </c>
      <c r="I6582" t="s">
        <v>5517</v>
      </c>
      <c r="J6582" t="e">
        <f>VLOOKUP(A6582,finaltab_official_2020_corr!$A$2:$A$18919,1,FALSE)</f>
        <v>#N/A</v>
      </c>
    </row>
    <row r="6583" spans="1:10" hidden="1" x14ac:dyDescent="0.2">
      <c r="A6583">
        <v>15143</v>
      </c>
      <c r="B6583" t="s">
        <v>5672</v>
      </c>
      <c r="C6583" t="s">
        <v>2959</v>
      </c>
      <c r="D6583">
        <v>80.836064759124696</v>
      </c>
      <c r="E6583">
        <v>1</v>
      </c>
      <c r="F6583">
        <v>0</v>
      </c>
      <c r="G6583">
        <v>0</v>
      </c>
      <c r="H6583">
        <v>1</v>
      </c>
      <c r="I6583" t="s">
        <v>5518</v>
      </c>
      <c r="J6583">
        <f>VLOOKUP(A6583,finaltab_official_2020_corr!$A$2:$A$18919,1,FALSE)</f>
        <v>15143</v>
      </c>
    </row>
    <row r="6584" spans="1:10" hidden="1" x14ac:dyDescent="0.2">
      <c r="A6584">
        <v>15144</v>
      </c>
      <c r="B6584" t="s">
        <v>5672</v>
      </c>
      <c r="C6584" t="s">
        <v>2959</v>
      </c>
      <c r="D6584">
        <v>47.950167103723501</v>
      </c>
      <c r="E6584">
        <v>1</v>
      </c>
      <c r="F6584">
        <v>1</v>
      </c>
      <c r="G6584">
        <v>0</v>
      </c>
      <c r="H6584">
        <v>0</v>
      </c>
      <c r="I6584" t="s">
        <v>5518</v>
      </c>
      <c r="J6584" t="e">
        <f>VLOOKUP(A6584,finaltab_official_2020_corr!$A$2:$A$18919,1,FALSE)</f>
        <v>#N/A</v>
      </c>
    </row>
    <row r="6585" spans="1:10" hidden="1" x14ac:dyDescent="0.2">
      <c r="A6585">
        <v>15145</v>
      </c>
      <c r="B6585" t="s">
        <v>5672</v>
      </c>
      <c r="C6585" t="s">
        <v>2959</v>
      </c>
      <c r="D6585">
        <v>97.753886948752196</v>
      </c>
      <c r="E6585">
        <v>1</v>
      </c>
      <c r="F6585">
        <v>0</v>
      </c>
      <c r="G6585">
        <v>1</v>
      </c>
      <c r="H6585">
        <v>0</v>
      </c>
      <c r="I6585" t="s">
        <v>5518</v>
      </c>
      <c r="J6585" t="e">
        <f>VLOOKUP(A6585,finaltab_official_2020_corr!$A$2:$A$18919,1,FALSE)</f>
        <v>#N/A</v>
      </c>
    </row>
    <row r="6586" spans="1:10" hidden="1" x14ac:dyDescent="0.2">
      <c r="A6586">
        <v>15146</v>
      </c>
      <c r="B6586" t="s">
        <v>5672</v>
      </c>
      <c r="C6586" t="s">
        <v>2959</v>
      </c>
      <c r="D6586">
        <v>0</v>
      </c>
      <c r="E6586">
        <v>1</v>
      </c>
      <c r="F6586">
        <v>1</v>
      </c>
      <c r="G6586">
        <v>0</v>
      </c>
      <c r="H6586">
        <v>0</v>
      </c>
      <c r="I6586" t="s">
        <v>5520</v>
      </c>
      <c r="J6586" t="e">
        <f>VLOOKUP(A6586,finaltab_official_2020_corr!$A$2:$A$18919,1,FALSE)</f>
        <v>#N/A</v>
      </c>
    </row>
    <row r="6587" spans="1:10" hidden="1" x14ac:dyDescent="0.2">
      <c r="A6587">
        <v>15147</v>
      </c>
      <c r="B6587" t="s">
        <v>5672</v>
      </c>
      <c r="C6587" t="s">
        <v>2959</v>
      </c>
      <c r="D6587">
        <v>58.513470643131399</v>
      </c>
      <c r="E6587">
        <v>1</v>
      </c>
      <c r="F6587">
        <v>0</v>
      </c>
      <c r="G6587">
        <v>0</v>
      </c>
      <c r="H6587">
        <v>1</v>
      </c>
      <c r="I6587" t="s">
        <v>5518</v>
      </c>
      <c r="J6587">
        <f>VLOOKUP(A6587,finaltab_official_2020_corr!$A$2:$A$18919,1,FALSE)</f>
        <v>15147</v>
      </c>
    </row>
    <row r="6588" spans="1:10" hidden="1" x14ac:dyDescent="0.2">
      <c r="A6588">
        <v>15148</v>
      </c>
      <c r="B6588" t="s">
        <v>5672</v>
      </c>
      <c r="C6588" t="s">
        <v>2959</v>
      </c>
      <c r="D6588">
        <v>99.009689733777094</v>
      </c>
      <c r="E6588">
        <v>1</v>
      </c>
      <c r="F6588">
        <v>0</v>
      </c>
      <c r="G6588">
        <v>1</v>
      </c>
      <c r="H6588">
        <v>0</v>
      </c>
      <c r="I6588" t="s">
        <v>5517</v>
      </c>
      <c r="J6588" t="e">
        <f>VLOOKUP(A6588,finaltab_official_2020_corr!$A$2:$A$18919,1,FALSE)</f>
        <v>#N/A</v>
      </c>
    </row>
    <row r="6589" spans="1:10" hidden="1" x14ac:dyDescent="0.2">
      <c r="A6589">
        <v>15149</v>
      </c>
      <c r="B6589" t="s">
        <v>5672</v>
      </c>
      <c r="C6589" t="s">
        <v>2959</v>
      </c>
      <c r="D6589">
        <v>72.826176638321101</v>
      </c>
      <c r="E6589">
        <v>1</v>
      </c>
      <c r="F6589">
        <v>0</v>
      </c>
      <c r="G6589">
        <v>0</v>
      </c>
      <c r="H6589">
        <v>1</v>
      </c>
      <c r="I6589" t="s">
        <v>5518</v>
      </c>
      <c r="J6589">
        <f>VLOOKUP(A6589,finaltab_official_2020_corr!$A$2:$A$18919,1,FALSE)</f>
        <v>15149</v>
      </c>
    </row>
    <row r="6590" spans="1:10" hidden="1" x14ac:dyDescent="0.2">
      <c r="A6590">
        <v>15150</v>
      </c>
      <c r="B6590" t="s">
        <v>5672</v>
      </c>
      <c r="C6590" t="s">
        <v>2959</v>
      </c>
      <c r="D6590">
        <v>98.3850628299015</v>
      </c>
      <c r="E6590">
        <v>1</v>
      </c>
      <c r="F6590">
        <v>0</v>
      </c>
      <c r="G6590">
        <v>1</v>
      </c>
      <c r="H6590">
        <v>0</v>
      </c>
      <c r="I6590" t="s">
        <v>5517</v>
      </c>
      <c r="J6590" t="e">
        <f>VLOOKUP(A6590,finaltab_official_2020_corr!$A$2:$A$18919,1,FALSE)</f>
        <v>#N/A</v>
      </c>
    </row>
    <row r="6591" spans="1:10" hidden="1" x14ac:dyDescent="0.2">
      <c r="A6591">
        <v>15151</v>
      </c>
      <c r="B6591" t="s">
        <v>5672</v>
      </c>
      <c r="C6591" t="s">
        <v>2959</v>
      </c>
      <c r="D6591">
        <v>22.187410355450101</v>
      </c>
      <c r="E6591">
        <v>1</v>
      </c>
      <c r="F6591">
        <v>0</v>
      </c>
      <c r="G6591">
        <v>1</v>
      </c>
      <c r="H6591">
        <v>0</v>
      </c>
      <c r="I6591" t="s">
        <v>5518</v>
      </c>
      <c r="J6591" t="e">
        <f>VLOOKUP(A6591,finaltab_official_2020_corr!$A$2:$A$18919,1,FALSE)</f>
        <v>#N/A</v>
      </c>
    </row>
    <row r="6592" spans="1:10" hidden="1" x14ac:dyDescent="0.2">
      <c r="A6592">
        <v>15152</v>
      </c>
      <c r="B6592" t="s">
        <v>5672</v>
      </c>
      <c r="C6592" t="s">
        <v>2959</v>
      </c>
      <c r="D6592">
        <v>98.601115529614006</v>
      </c>
      <c r="E6592">
        <v>1</v>
      </c>
      <c r="F6592">
        <v>1</v>
      </c>
      <c r="G6592">
        <v>0</v>
      </c>
      <c r="H6592">
        <v>0</v>
      </c>
      <c r="I6592" t="s">
        <v>5517</v>
      </c>
      <c r="J6592" t="e">
        <f>VLOOKUP(A6592,finaltab_official_2020_corr!$A$2:$A$18919,1,FALSE)</f>
        <v>#N/A</v>
      </c>
    </row>
    <row r="6593" spans="1:10" hidden="1" x14ac:dyDescent="0.2">
      <c r="A6593">
        <v>15153</v>
      </c>
      <c r="B6593" t="s">
        <v>5672</v>
      </c>
      <c r="C6593" t="s">
        <v>2959</v>
      </c>
      <c r="D6593">
        <v>100</v>
      </c>
      <c r="E6593">
        <v>1</v>
      </c>
      <c r="F6593">
        <v>0</v>
      </c>
      <c r="G6593">
        <v>1</v>
      </c>
      <c r="H6593">
        <v>0</v>
      </c>
      <c r="I6593" t="s">
        <v>5517</v>
      </c>
      <c r="J6593" t="e">
        <f>VLOOKUP(A6593,finaltab_official_2020_corr!$A$2:$A$18919,1,FALSE)</f>
        <v>#N/A</v>
      </c>
    </row>
    <row r="6594" spans="1:10" hidden="1" x14ac:dyDescent="0.2">
      <c r="A6594">
        <v>15154</v>
      </c>
      <c r="B6594" t="s">
        <v>5672</v>
      </c>
      <c r="C6594" t="s">
        <v>2959</v>
      </c>
      <c r="D6594">
        <v>9.3754781841382702</v>
      </c>
      <c r="E6594">
        <v>1</v>
      </c>
      <c r="F6594">
        <v>0</v>
      </c>
      <c r="G6594">
        <v>1</v>
      </c>
      <c r="H6594">
        <v>0</v>
      </c>
      <c r="I6594" t="s">
        <v>5518</v>
      </c>
      <c r="J6594" t="e">
        <f>VLOOKUP(A6594,finaltab_official_2020_corr!$A$2:$A$18919,1,FALSE)</f>
        <v>#N/A</v>
      </c>
    </row>
    <row r="6595" spans="1:10" hidden="1" x14ac:dyDescent="0.2">
      <c r="A6595">
        <v>15155</v>
      </c>
      <c r="B6595" t="s">
        <v>5672</v>
      </c>
      <c r="C6595" t="s">
        <v>2959</v>
      </c>
      <c r="D6595">
        <v>2.9152257361418399</v>
      </c>
      <c r="E6595">
        <v>1</v>
      </c>
      <c r="F6595">
        <v>1</v>
      </c>
      <c r="G6595">
        <v>0</v>
      </c>
      <c r="H6595">
        <v>0</v>
      </c>
      <c r="I6595" t="s">
        <v>5518</v>
      </c>
      <c r="J6595" t="e">
        <f>VLOOKUP(A6595,finaltab_official_2020_corr!$A$2:$A$18919,1,FALSE)</f>
        <v>#N/A</v>
      </c>
    </row>
    <row r="6596" spans="1:10" hidden="1" x14ac:dyDescent="0.2">
      <c r="A6596">
        <v>15156</v>
      </c>
      <c r="B6596" t="s">
        <v>5672</v>
      </c>
      <c r="C6596" t="s">
        <v>2959</v>
      </c>
      <c r="D6596">
        <v>62.925862528749597</v>
      </c>
      <c r="E6596">
        <v>1</v>
      </c>
      <c r="F6596">
        <v>0</v>
      </c>
      <c r="G6596">
        <v>0</v>
      </c>
      <c r="H6596">
        <v>1</v>
      </c>
      <c r="I6596" t="s">
        <v>5518</v>
      </c>
      <c r="J6596">
        <f>VLOOKUP(A6596,finaltab_official_2020_corr!$A$2:$A$18919,1,FALSE)</f>
        <v>15156</v>
      </c>
    </row>
    <row r="6597" spans="1:10" hidden="1" x14ac:dyDescent="0.2">
      <c r="A6597">
        <v>15157</v>
      </c>
      <c r="B6597" t="s">
        <v>5672</v>
      </c>
      <c r="C6597" t="s">
        <v>2959</v>
      </c>
      <c r="D6597">
        <v>99.185369355422594</v>
      </c>
      <c r="E6597">
        <v>1</v>
      </c>
      <c r="F6597">
        <v>1</v>
      </c>
      <c r="G6597">
        <v>1</v>
      </c>
      <c r="H6597">
        <v>0</v>
      </c>
      <c r="I6597" t="s">
        <v>5517</v>
      </c>
      <c r="J6597" t="e">
        <f>VLOOKUP(A6597,finaltab_official_2020_corr!$A$2:$A$18919,1,FALSE)</f>
        <v>#N/A</v>
      </c>
    </row>
    <row r="6598" spans="1:10" hidden="1" x14ac:dyDescent="0.2">
      <c r="A6598">
        <v>15158</v>
      </c>
      <c r="B6598" t="s">
        <v>5672</v>
      </c>
      <c r="C6598" t="s">
        <v>2959</v>
      </c>
      <c r="D6598">
        <v>97.219705162382596</v>
      </c>
      <c r="E6598">
        <v>1</v>
      </c>
      <c r="F6598">
        <v>0</v>
      </c>
      <c r="G6598">
        <v>1</v>
      </c>
      <c r="H6598">
        <v>0</v>
      </c>
      <c r="I6598" t="s">
        <v>5518</v>
      </c>
      <c r="J6598" t="e">
        <f>VLOOKUP(A6598,finaltab_official_2020_corr!$A$2:$A$18919,1,FALSE)</f>
        <v>#N/A</v>
      </c>
    </row>
    <row r="6599" spans="1:10" hidden="1" x14ac:dyDescent="0.2">
      <c r="A6599">
        <v>15159</v>
      </c>
      <c r="B6599" t="s">
        <v>5672</v>
      </c>
      <c r="C6599" t="s">
        <v>2959</v>
      </c>
      <c r="D6599">
        <v>1.5206525051330499</v>
      </c>
      <c r="E6599">
        <v>1</v>
      </c>
      <c r="F6599">
        <v>0</v>
      </c>
      <c r="G6599">
        <v>1</v>
      </c>
      <c r="H6599">
        <v>0</v>
      </c>
      <c r="I6599" t="s">
        <v>5520</v>
      </c>
      <c r="J6599" t="e">
        <f>VLOOKUP(A6599,finaltab_official_2020_corr!$A$2:$A$18919,1,FALSE)</f>
        <v>#N/A</v>
      </c>
    </row>
    <row r="6600" spans="1:10" hidden="1" x14ac:dyDescent="0.2">
      <c r="A6600">
        <v>15160</v>
      </c>
      <c r="B6600" t="s">
        <v>5672</v>
      </c>
      <c r="C6600" t="s">
        <v>2959</v>
      </c>
      <c r="D6600">
        <v>23.688318246717699</v>
      </c>
      <c r="E6600">
        <v>1</v>
      </c>
      <c r="F6600">
        <v>0</v>
      </c>
      <c r="G6600">
        <v>1</v>
      </c>
      <c r="H6600">
        <v>0</v>
      </c>
      <c r="I6600" t="s">
        <v>5518</v>
      </c>
      <c r="J6600" t="e">
        <f>VLOOKUP(A6600,finaltab_official_2020_corr!$A$2:$A$18919,1,FALSE)</f>
        <v>#N/A</v>
      </c>
    </row>
    <row r="6601" spans="1:10" hidden="1" x14ac:dyDescent="0.2">
      <c r="A6601">
        <v>15162</v>
      </c>
      <c r="B6601" t="s">
        <v>5672</v>
      </c>
      <c r="C6601" t="s">
        <v>2959</v>
      </c>
      <c r="D6601">
        <v>91.432448018338604</v>
      </c>
      <c r="E6601">
        <v>1</v>
      </c>
      <c r="F6601">
        <v>0</v>
      </c>
      <c r="G6601">
        <v>1</v>
      </c>
      <c r="H6601">
        <v>0</v>
      </c>
      <c r="I6601" t="s">
        <v>5518</v>
      </c>
      <c r="J6601" t="e">
        <f>VLOOKUP(A6601,finaltab_official_2020_corr!$A$2:$A$18919,1,FALSE)</f>
        <v>#N/A</v>
      </c>
    </row>
    <row r="6602" spans="1:10" hidden="1" x14ac:dyDescent="0.2">
      <c r="A6602">
        <v>15163</v>
      </c>
      <c r="B6602" t="s">
        <v>5672</v>
      </c>
      <c r="C6602" t="s">
        <v>2959</v>
      </c>
      <c r="D6602">
        <v>100</v>
      </c>
      <c r="E6602">
        <v>1</v>
      </c>
      <c r="F6602">
        <v>1</v>
      </c>
      <c r="G6602">
        <v>0</v>
      </c>
      <c r="H6602">
        <v>0</v>
      </c>
      <c r="I6602" t="s">
        <v>5517</v>
      </c>
      <c r="J6602" t="e">
        <f>VLOOKUP(A6602,finaltab_official_2020_corr!$A$2:$A$18919,1,FALSE)</f>
        <v>#N/A</v>
      </c>
    </row>
    <row r="6603" spans="1:10" hidden="1" x14ac:dyDescent="0.2">
      <c r="A6603">
        <v>15164</v>
      </c>
      <c r="B6603" t="s">
        <v>5672</v>
      </c>
      <c r="C6603" t="s">
        <v>2959</v>
      </c>
      <c r="D6603">
        <v>89.793372898160101</v>
      </c>
      <c r="E6603">
        <v>1</v>
      </c>
      <c r="F6603">
        <v>0</v>
      </c>
      <c r="G6603">
        <v>1</v>
      </c>
      <c r="H6603">
        <v>0</v>
      </c>
      <c r="I6603" t="s">
        <v>5518</v>
      </c>
      <c r="J6603" t="e">
        <f>VLOOKUP(A6603,finaltab_official_2020_corr!$A$2:$A$18919,1,FALSE)</f>
        <v>#N/A</v>
      </c>
    </row>
    <row r="6604" spans="1:10" hidden="1" x14ac:dyDescent="0.2">
      <c r="A6604">
        <v>15165</v>
      </c>
      <c r="B6604" t="s">
        <v>5672</v>
      </c>
      <c r="C6604" t="s">
        <v>2959</v>
      </c>
      <c r="D6604">
        <v>58.3422426592644</v>
      </c>
      <c r="E6604">
        <v>1</v>
      </c>
      <c r="F6604">
        <v>0</v>
      </c>
      <c r="G6604">
        <v>1</v>
      </c>
      <c r="H6604">
        <v>0</v>
      </c>
      <c r="I6604" t="s">
        <v>5518</v>
      </c>
      <c r="J6604" t="e">
        <f>VLOOKUP(A6604,finaltab_official_2020_corr!$A$2:$A$18919,1,FALSE)</f>
        <v>#N/A</v>
      </c>
    </row>
    <row r="6605" spans="1:10" hidden="1" x14ac:dyDescent="0.2">
      <c r="A6605">
        <v>15166</v>
      </c>
      <c r="B6605" t="s">
        <v>5672</v>
      </c>
      <c r="C6605" t="s">
        <v>2959</v>
      </c>
      <c r="D6605">
        <v>83.260626677391102</v>
      </c>
      <c r="E6605">
        <v>1</v>
      </c>
      <c r="F6605">
        <v>0</v>
      </c>
      <c r="G6605">
        <v>1</v>
      </c>
      <c r="H6605">
        <v>0</v>
      </c>
      <c r="I6605" t="s">
        <v>5518</v>
      </c>
      <c r="J6605">
        <f>VLOOKUP(A6605,finaltab_official_2020_corr!$A$2:$A$18919,1,FALSE)</f>
        <v>15166</v>
      </c>
    </row>
    <row r="6606" spans="1:10" hidden="1" x14ac:dyDescent="0.2">
      <c r="A6606">
        <v>15167</v>
      </c>
      <c r="B6606" t="s">
        <v>5672</v>
      </c>
      <c r="C6606" t="s">
        <v>2959</v>
      </c>
      <c r="D6606">
        <v>70.724682330244306</v>
      </c>
      <c r="E6606">
        <v>1</v>
      </c>
      <c r="F6606">
        <v>0</v>
      </c>
      <c r="G6606">
        <v>0</v>
      </c>
      <c r="H6606">
        <v>1</v>
      </c>
      <c r="I6606" t="s">
        <v>5518</v>
      </c>
      <c r="J6606">
        <f>VLOOKUP(A6606,finaltab_official_2020_corr!$A$2:$A$18919,1,FALSE)</f>
        <v>15167</v>
      </c>
    </row>
    <row r="6607" spans="1:10" hidden="1" x14ac:dyDescent="0.2">
      <c r="A6607">
        <v>15168</v>
      </c>
      <c r="B6607" t="s">
        <v>5672</v>
      </c>
      <c r="C6607" t="s">
        <v>2959</v>
      </c>
      <c r="D6607">
        <v>98.445486571582293</v>
      </c>
      <c r="E6607">
        <v>1</v>
      </c>
      <c r="F6607">
        <v>1</v>
      </c>
      <c r="G6607">
        <v>0</v>
      </c>
      <c r="H6607">
        <v>0</v>
      </c>
      <c r="I6607" t="s">
        <v>5517</v>
      </c>
      <c r="J6607">
        <f>VLOOKUP(A6607,finaltab_official_2020_corr!$A$2:$A$18919,1,FALSE)</f>
        <v>15168</v>
      </c>
    </row>
    <row r="6608" spans="1:10" hidden="1" x14ac:dyDescent="0.2">
      <c r="A6608">
        <v>15169</v>
      </c>
      <c r="B6608" t="s">
        <v>5672</v>
      </c>
      <c r="C6608" t="s">
        <v>2959</v>
      </c>
      <c r="D6608">
        <v>99.943568902144904</v>
      </c>
      <c r="E6608">
        <v>1</v>
      </c>
      <c r="F6608">
        <v>0</v>
      </c>
      <c r="G6608">
        <v>1</v>
      </c>
      <c r="H6608">
        <v>0</v>
      </c>
      <c r="I6608" t="s">
        <v>5517</v>
      </c>
      <c r="J6608" t="e">
        <f>VLOOKUP(A6608,finaltab_official_2020_corr!$A$2:$A$18919,1,FALSE)</f>
        <v>#N/A</v>
      </c>
    </row>
    <row r="6609" spans="1:10" hidden="1" x14ac:dyDescent="0.2">
      <c r="A6609">
        <v>15170</v>
      </c>
      <c r="B6609" t="s">
        <v>5672</v>
      </c>
      <c r="C6609" t="s">
        <v>2959</v>
      </c>
      <c r="D6609">
        <v>100</v>
      </c>
      <c r="E6609">
        <v>1</v>
      </c>
      <c r="F6609">
        <v>0</v>
      </c>
      <c r="G6609">
        <v>1</v>
      </c>
      <c r="H6609">
        <v>0</v>
      </c>
      <c r="I6609" t="s">
        <v>5517</v>
      </c>
      <c r="J6609" t="e">
        <f>VLOOKUP(A6609,finaltab_official_2020_corr!$A$2:$A$18919,1,FALSE)</f>
        <v>#N/A</v>
      </c>
    </row>
    <row r="6610" spans="1:10" hidden="1" x14ac:dyDescent="0.2">
      <c r="A6610">
        <v>15171</v>
      </c>
      <c r="B6610" t="s">
        <v>5672</v>
      </c>
      <c r="C6610" t="s">
        <v>2959</v>
      </c>
      <c r="D6610">
        <v>100</v>
      </c>
      <c r="E6610">
        <v>1</v>
      </c>
      <c r="F6610">
        <v>0</v>
      </c>
      <c r="G6610">
        <v>1</v>
      </c>
      <c r="H6610">
        <v>0</v>
      </c>
      <c r="I6610" t="s">
        <v>5517</v>
      </c>
      <c r="J6610" t="e">
        <f>VLOOKUP(A6610,finaltab_official_2020_corr!$A$2:$A$18919,1,FALSE)</f>
        <v>#N/A</v>
      </c>
    </row>
    <row r="6611" spans="1:10" hidden="1" x14ac:dyDescent="0.2">
      <c r="A6611">
        <v>15172</v>
      </c>
      <c r="B6611" t="s">
        <v>5672</v>
      </c>
      <c r="C6611" t="s">
        <v>2959</v>
      </c>
      <c r="D6611">
        <v>99.604497586843394</v>
      </c>
      <c r="E6611">
        <v>1</v>
      </c>
      <c r="F6611">
        <v>1</v>
      </c>
      <c r="G6611">
        <v>1</v>
      </c>
      <c r="H6611">
        <v>0</v>
      </c>
      <c r="I6611" t="s">
        <v>5517</v>
      </c>
      <c r="J6611" t="e">
        <f>VLOOKUP(A6611,finaltab_official_2020_corr!$A$2:$A$18919,1,FALSE)</f>
        <v>#N/A</v>
      </c>
    </row>
    <row r="6612" spans="1:10" hidden="1" x14ac:dyDescent="0.2">
      <c r="A6612">
        <v>15173</v>
      </c>
      <c r="B6612" t="s">
        <v>5672</v>
      </c>
      <c r="C6612" t="s">
        <v>2959</v>
      </c>
      <c r="D6612">
        <v>99.995436062626993</v>
      </c>
      <c r="E6612">
        <v>1</v>
      </c>
      <c r="F6612">
        <v>0</v>
      </c>
      <c r="G6612">
        <v>1</v>
      </c>
      <c r="H6612">
        <v>0</v>
      </c>
      <c r="I6612" t="s">
        <v>5517</v>
      </c>
      <c r="J6612" t="e">
        <f>VLOOKUP(A6612,finaltab_official_2020_corr!$A$2:$A$18919,1,FALSE)</f>
        <v>#N/A</v>
      </c>
    </row>
    <row r="6613" spans="1:10" hidden="1" x14ac:dyDescent="0.2">
      <c r="A6613">
        <v>15174</v>
      </c>
      <c r="B6613" t="s">
        <v>5672</v>
      </c>
      <c r="C6613" t="s">
        <v>2959</v>
      </c>
      <c r="D6613">
        <v>79.748777780827396</v>
      </c>
      <c r="E6613">
        <v>1</v>
      </c>
      <c r="F6613">
        <v>0</v>
      </c>
      <c r="G6613">
        <v>1</v>
      </c>
      <c r="H6613">
        <v>0</v>
      </c>
      <c r="I6613" t="s">
        <v>5518</v>
      </c>
      <c r="J6613" t="e">
        <f>VLOOKUP(A6613,finaltab_official_2020_corr!$A$2:$A$18919,1,FALSE)</f>
        <v>#N/A</v>
      </c>
    </row>
    <row r="6614" spans="1:10" hidden="1" x14ac:dyDescent="0.2">
      <c r="A6614">
        <v>15175</v>
      </c>
      <c r="B6614" t="s">
        <v>5672</v>
      </c>
      <c r="C6614" t="s">
        <v>2959</v>
      </c>
      <c r="D6614">
        <v>7.42792453559648</v>
      </c>
      <c r="E6614">
        <v>1</v>
      </c>
      <c r="F6614">
        <v>0</v>
      </c>
      <c r="G6614">
        <v>1</v>
      </c>
      <c r="H6614">
        <v>0</v>
      </c>
      <c r="I6614" t="s">
        <v>5518</v>
      </c>
      <c r="J6614">
        <f>VLOOKUP(A6614,finaltab_official_2020_corr!$A$2:$A$18919,1,FALSE)</f>
        <v>15175</v>
      </c>
    </row>
    <row r="6615" spans="1:10" hidden="1" x14ac:dyDescent="0.2">
      <c r="A6615">
        <v>15176</v>
      </c>
      <c r="B6615" t="s">
        <v>5672</v>
      </c>
      <c r="C6615" t="s">
        <v>2959</v>
      </c>
      <c r="D6615">
        <v>90.142369059373294</v>
      </c>
      <c r="E6615">
        <v>1</v>
      </c>
      <c r="F6615">
        <v>0</v>
      </c>
      <c r="G6615">
        <v>1</v>
      </c>
      <c r="H6615">
        <v>0</v>
      </c>
      <c r="I6615" t="s">
        <v>5518</v>
      </c>
      <c r="J6615">
        <f>VLOOKUP(A6615,finaltab_official_2020_corr!$A$2:$A$18919,1,FALSE)</f>
        <v>15176</v>
      </c>
    </row>
    <row r="6616" spans="1:10" hidden="1" x14ac:dyDescent="0.2">
      <c r="A6616">
        <v>15177</v>
      </c>
      <c r="B6616" t="s">
        <v>5672</v>
      </c>
      <c r="C6616" t="s">
        <v>2959</v>
      </c>
      <c r="D6616">
        <v>89.666867027940796</v>
      </c>
      <c r="E6616">
        <v>1</v>
      </c>
      <c r="F6616">
        <v>0</v>
      </c>
      <c r="G6616">
        <v>1</v>
      </c>
      <c r="H6616">
        <v>0</v>
      </c>
      <c r="I6616" t="s">
        <v>5518</v>
      </c>
      <c r="J6616">
        <f>VLOOKUP(A6616,finaltab_official_2020_corr!$A$2:$A$18919,1,FALSE)</f>
        <v>15177</v>
      </c>
    </row>
    <row r="6617" spans="1:10" hidden="1" x14ac:dyDescent="0.2">
      <c r="A6617">
        <v>15178</v>
      </c>
      <c r="B6617" t="s">
        <v>5672</v>
      </c>
      <c r="C6617" t="s">
        <v>2959</v>
      </c>
      <c r="D6617">
        <v>93.594273869813193</v>
      </c>
      <c r="E6617">
        <v>1</v>
      </c>
      <c r="F6617">
        <v>0</v>
      </c>
      <c r="G6617">
        <v>1</v>
      </c>
      <c r="H6617">
        <v>0</v>
      </c>
      <c r="I6617" t="s">
        <v>5518</v>
      </c>
      <c r="J6617" t="e">
        <f>VLOOKUP(A6617,finaltab_official_2020_corr!$A$2:$A$18919,1,FALSE)</f>
        <v>#N/A</v>
      </c>
    </row>
    <row r="6618" spans="1:10" hidden="1" x14ac:dyDescent="0.2">
      <c r="A6618">
        <v>15179</v>
      </c>
      <c r="B6618" t="s">
        <v>5672</v>
      </c>
      <c r="C6618" t="s">
        <v>2959</v>
      </c>
      <c r="D6618">
        <v>99.347594777569299</v>
      </c>
      <c r="E6618">
        <v>1</v>
      </c>
      <c r="F6618">
        <v>0</v>
      </c>
      <c r="G6618">
        <v>1</v>
      </c>
      <c r="H6618">
        <v>0</v>
      </c>
      <c r="I6618" t="s">
        <v>5517</v>
      </c>
      <c r="J6618" t="e">
        <f>VLOOKUP(A6618,finaltab_official_2020_corr!$A$2:$A$18919,1,FALSE)</f>
        <v>#N/A</v>
      </c>
    </row>
    <row r="6619" spans="1:10" hidden="1" x14ac:dyDescent="0.2">
      <c r="A6619">
        <v>15180</v>
      </c>
      <c r="B6619" t="s">
        <v>5672</v>
      </c>
      <c r="C6619" t="s">
        <v>2959</v>
      </c>
      <c r="D6619">
        <v>92.456622251052394</v>
      </c>
      <c r="E6619">
        <v>1</v>
      </c>
      <c r="F6619">
        <v>0</v>
      </c>
      <c r="G6619">
        <v>0</v>
      </c>
      <c r="H6619">
        <v>1</v>
      </c>
      <c r="I6619" t="s">
        <v>5518</v>
      </c>
      <c r="J6619">
        <f>VLOOKUP(A6619,finaltab_official_2020_corr!$A$2:$A$18919,1,FALSE)</f>
        <v>15180</v>
      </c>
    </row>
    <row r="6620" spans="1:10" hidden="1" x14ac:dyDescent="0.2">
      <c r="A6620">
        <v>15181</v>
      </c>
      <c r="B6620" t="s">
        <v>5672</v>
      </c>
      <c r="C6620" t="s">
        <v>2959</v>
      </c>
      <c r="D6620">
        <v>100</v>
      </c>
      <c r="E6620">
        <v>1</v>
      </c>
      <c r="F6620">
        <v>0</v>
      </c>
      <c r="G6620">
        <v>1</v>
      </c>
      <c r="H6620">
        <v>0</v>
      </c>
      <c r="I6620" t="s">
        <v>5517</v>
      </c>
      <c r="J6620" t="e">
        <f>VLOOKUP(A6620,finaltab_official_2020_corr!$A$2:$A$18919,1,FALSE)</f>
        <v>#N/A</v>
      </c>
    </row>
    <row r="6621" spans="1:10" hidden="1" x14ac:dyDescent="0.2">
      <c r="A6621">
        <v>15182</v>
      </c>
      <c r="B6621" t="s">
        <v>5672</v>
      </c>
      <c r="C6621" t="s">
        <v>2959</v>
      </c>
      <c r="D6621">
        <v>98.773577935043903</v>
      </c>
      <c r="E6621">
        <v>1</v>
      </c>
      <c r="F6621">
        <v>0</v>
      </c>
      <c r="G6621">
        <v>0</v>
      </c>
      <c r="H6621">
        <v>1</v>
      </c>
      <c r="I6621" t="s">
        <v>5517</v>
      </c>
      <c r="J6621">
        <f>VLOOKUP(A6621,finaltab_official_2020_corr!$A$2:$A$18919,1,FALSE)</f>
        <v>15182</v>
      </c>
    </row>
    <row r="6622" spans="1:10" hidden="1" x14ac:dyDescent="0.2">
      <c r="A6622">
        <v>15183</v>
      </c>
      <c r="B6622" t="s">
        <v>5672</v>
      </c>
      <c r="C6622" t="s">
        <v>2959</v>
      </c>
      <c r="D6622">
        <v>99.347172905550494</v>
      </c>
      <c r="E6622">
        <v>1</v>
      </c>
      <c r="F6622">
        <v>0</v>
      </c>
      <c r="G6622">
        <v>1</v>
      </c>
      <c r="H6622">
        <v>0</v>
      </c>
      <c r="I6622" t="s">
        <v>5517</v>
      </c>
      <c r="J6622" t="e">
        <f>VLOOKUP(A6622,finaltab_official_2020_corr!$A$2:$A$18919,1,FALSE)</f>
        <v>#N/A</v>
      </c>
    </row>
    <row r="6623" spans="1:10" hidden="1" x14ac:dyDescent="0.2">
      <c r="A6623">
        <v>15184</v>
      </c>
      <c r="B6623" t="s">
        <v>5672</v>
      </c>
      <c r="C6623" t="s">
        <v>2959</v>
      </c>
      <c r="D6623">
        <v>26.130108931158901</v>
      </c>
      <c r="E6623">
        <v>1</v>
      </c>
      <c r="F6623">
        <v>0</v>
      </c>
      <c r="G6623">
        <v>0</v>
      </c>
      <c r="H6623">
        <v>1</v>
      </c>
      <c r="I6623" t="s">
        <v>5518</v>
      </c>
      <c r="J6623">
        <f>VLOOKUP(A6623,finaltab_official_2020_corr!$A$2:$A$18919,1,FALSE)</f>
        <v>15184</v>
      </c>
    </row>
    <row r="6624" spans="1:10" hidden="1" x14ac:dyDescent="0.2">
      <c r="A6624">
        <v>15185</v>
      </c>
      <c r="B6624" t="s">
        <v>5672</v>
      </c>
      <c r="C6624" t="s">
        <v>2959</v>
      </c>
      <c r="D6624">
        <v>98.723892582191397</v>
      </c>
      <c r="E6624">
        <v>1</v>
      </c>
      <c r="F6624">
        <v>0</v>
      </c>
      <c r="G6624">
        <v>1</v>
      </c>
      <c r="H6624">
        <v>1</v>
      </c>
      <c r="I6624" t="s">
        <v>5517</v>
      </c>
      <c r="J6624">
        <f>VLOOKUP(A6624,finaltab_official_2020_corr!$A$2:$A$18919,1,FALSE)</f>
        <v>15185</v>
      </c>
    </row>
    <row r="6625" spans="1:10" hidden="1" x14ac:dyDescent="0.2">
      <c r="A6625">
        <v>15186</v>
      </c>
      <c r="B6625" t="s">
        <v>5672</v>
      </c>
      <c r="C6625" t="s">
        <v>2959</v>
      </c>
      <c r="D6625">
        <v>95.437111216609907</v>
      </c>
      <c r="E6625">
        <v>1</v>
      </c>
      <c r="F6625">
        <v>1</v>
      </c>
      <c r="G6625">
        <v>0</v>
      </c>
      <c r="H6625">
        <v>0</v>
      </c>
      <c r="I6625" t="s">
        <v>5518</v>
      </c>
      <c r="J6625" t="e">
        <f>VLOOKUP(A6625,finaltab_official_2020_corr!$A$2:$A$18919,1,FALSE)</f>
        <v>#N/A</v>
      </c>
    </row>
    <row r="6626" spans="1:10" hidden="1" x14ac:dyDescent="0.2">
      <c r="A6626">
        <v>15187</v>
      </c>
      <c r="B6626" t="s">
        <v>5673</v>
      </c>
      <c r="C6626" t="s">
        <v>1202</v>
      </c>
      <c r="D6626">
        <v>99.999999921655302</v>
      </c>
      <c r="E6626">
        <v>1</v>
      </c>
      <c r="F6626">
        <v>0</v>
      </c>
      <c r="G6626">
        <v>0</v>
      </c>
      <c r="H6626">
        <v>1</v>
      </c>
      <c r="I6626" t="s">
        <v>5517</v>
      </c>
      <c r="J6626">
        <f>VLOOKUP(A6626,finaltab_official_2020_corr!$A$2:$A$18919,1,FALSE)</f>
        <v>15187</v>
      </c>
    </row>
    <row r="6627" spans="1:10" hidden="1" x14ac:dyDescent="0.2">
      <c r="A6627">
        <v>15188</v>
      </c>
      <c r="B6627" t="s">
        <v>5673</v>
      </c>
      <c r="C6627" t="s">
        <v>1202</v>
      </c>
      <c r="D6627">
        <v>99.999999342450195</v>
      </c>
      <c r="E6627">
        <v>1</v>
      </c>
      <c r="F6627">
        <v>0</v>
      </c>
      <c r="G6627">
        <v>0</v>
      </c>
      <c r="H6627">
        <v>1</v>
      </c>
      <c r="I6627" t="s">
        <v>5517</v>
      </c>
      <c r="J6627">
        <f>VLOOKUP(A6627,finaltab_official_2020_corr!$A$2:$A$18919,1,FALSE)</f>
        <v>15188</v>
      </c>
    </row>
    <row r="6628" spans="1:10" hidden="1" x14ac:dyDescent="0.2">
      <c r="A6628">
        <v>15189</v>
      </c>
      <c r="B6628" t="s">
        <v>5673</v>
      </c>
      <c r="C6628" t="s">
        <v>1202</v>
      </c>
      <c r="D6628">
        <v>0</v>
      </c>
      <c r="E6628">
        <v>1</v>
      </c>
      <c r="F6628">
        <v>1</v>
      </c>
      <c r="G6628">
        <v>0</v>
      </c>
      <c r="H6628">
        <v>0</v>
      </c>
      <c r="I6628" t="s">
        <v>5520</v>
      </c>
      <c r="J6628" t="e">
        <f>VLOOKUP(A6628,finaltab_official_2020_corr!$A$2:$A$18919,1,FALSE)</f>
        <v>#N/A</v>
      </c>
    </row>
    <row r="6629" spans="1:10" hidden="1" x14ac:dyDescent="0.2">
      <c r="A6629">
        <v>15190</v>
      </c>
      <c r="B6629" t="s">
        <v>5673</v>
      </c>
      <c r="C6629" t="s">
        <v>1202</v>
      </c>
      <c r="D6629">
        <v>0</v>
      </c>
      <c r="E6629">
        <v>1</v>
      </c>
      <c r="F6629">
        <v>0</v>
      </c>
      <c r="G6629">
        <v>1</v>
      </c>
      <c r="H6629">
        <v>0</v>
      </c>
      <c r="I6629" t="s">
        <v>5520</v>
      </c>
      <c r="J6629" t="e">
        <f>VLOOKUP(A6629,finaltab_official_2020_corr!$A$2:$A$18919,1,FALSE)</f>
        <v>#N/A</v>
      </c>
    </row>
    <row r="6630" spans="1:10" hidden="1" x14ac:dyDescent="0.2">
      <c r="A6630">
        <v>15191</v>
      </c>
      <c r="B6630" t="s">
        <v>5673</v>
      </c>
      <c r="C6630" t="s">
        <v>1202</v>
      </c>
      <c r="D6630">
        <v>0</v>
      </c>
      <c r="E6630">
        <v>1</v>
      </c>
      <c r="F6630">
        <v>1</v>
      </c>
      <c r="G6630">
        <v>1</v>
      </c>
      <c r="H6630">
        <v>0</v>
      </c>
      <c r="I6630" t="s">
        <v>5520</v>
      </c>
      <c r="J6630" t="e">
        <f>VLOOKUP(A6630,finaltab_official_2020_corr!$A$2:$A$18919,1,FALSE)</f>
        <v>#N/A</v>
      </c>
    </row>
    <row r="6631" spans="1:10" hidden="1" x14ac:dyDescent="0.2">
      <c r="A6631">
        <v>15192</v>
      </c>
      <c r="B6631" t="s">
        <v>5673</v>
      </c>
      <c r="C6631" t="s">
        <v>1202</v>
      </c>
      <c r="D6631">
        <v>99.999999702903395</v>
      </c>
      <c r="E6631">
        <v>1</v>
      </c>
      <c r="F6631">
        <v>0</v>
      </c>
      <c r="G6631">
        <v>0</v>
      </c>
      <c r="H6631">
        <v>1</v>
      </c>
      <c r="I6631" t="s">
        <v>5517</v>
      </c>
      <c r="J6631">
        <f>VLOOKUP(A6631,finaltab_official_2020_corr!$A$2:$A$18919,1,FALSE)</f>
        <v>15192</v>
      </c>
    </row>
    <row r="6632" spans="1:10" hidden="1" x14ac:dyDescent="0.2">
      <c r="A6632">
        <v>15194</v>
      </c>
      <c r="B6632" t="s">
        <v>5673</v>
      </c>
      <c r="C6632" t="s">
        <v>1202</v>
      </c>
      <c r="D6632">
        <v>99.999998934437102</v>
      </c>
      <c r="E6632">
        <v>1</v>
      </c>
      <c r="F6632">
        <v>0</v>
      </c>
      <c r="G6632">
        <v>0</v>
      </c>
      <c r="H6632">
        <v>1</v>
      </c>
      <c r="I6632" t="s">
        <v>5517</v>
      </c>
      <c r="J6632">
        <f>VLOOKUP(A6632,finaltab_official_2020_corr!$A$2:$A$18919,1,FALSE)</f>
        <v>15194</v>
      </c>
    </row>
    <row r="6633" spans="1:10" hidden="1" x14ac:dyDescent="0.2">
      <c r="A6633">
        <v>15195</v>
      </c>
      <c r="B6633" t="s">
        <v>5673</v>
      </c>
      <c r="C6633" t="s">
        <v>1202</v>
      </c>
      <c r="D6633">
        <v>99.999999653280099</v>
      </c>
      <c r="E6633">
        <v>1</v>
      </c>
      <c r="F6633">
        <v>1</v>
      </c>
      <c r="G6633">
        <v>1</v>
      </c>
      <c r="H6633">
        <v>0</v>
      </c>
      <c r="I6633" t="s">
        <v>5517</v>
      </c>
      <c r="J6633" t="e">
        <f>VLOOKUP(A6633,finaltab_official_2020_corr!$A$2:$A$18919,1,FALSE)</f>
        <v>#N/A</v>
      </c>
    </row>
    <row r="6634" spans="1:10" hidden="1" x14ac:dyDescent="0.2">
      <c r="A6634">
        <v>15196</v>
      </c>
      <c r="B6634" t="s">
        <v>5674</v>
      </c>
      <c r="C6634" t="s">
        <v>1116</v>
      </c>
      <c r="D6634">
        <v>94.429310985432096</v>
      </c>
      <c r="E6634">
        <v>1</v>
      </c>
      <c r="F6634">
        <v>0</v>
      </c>
      <c r="G6634">
        <v>0</v>
      </c>
      <c r="H6634">
        <v>1</v>
      </c>
      <c r="I6634" t="s">
        <v>5518</v>
      </c>
      <c r="J6634">
        <f>VLOOKUP(A6634,finaltab_official_2020_corr!$A$2:$A$18919,1,FALSE)</f>
        <v>15196</v>
      </c>
    </row>
    <row r="6635" spans="1:10" hidden="1" x14ac:dyDescent="0.2">
      <c r="A6635">
        <v>15197</v>
      </c>
      <c r="B6635" t="s">
        <v>5674</v>
      </c>
      <c r="C6635" t="s">
        <v>1116</v>
      </c>
      <c r="D6635">
        <v>96.261124325867996</v>
      </c>
      <c r="E6635">
        <v>1</v>
      </c>
      <c r="F6635">
        <v>0</v>
      </c>
      <c r="G6635">
        <v>0</v>
      </c>
      <c r="H6635">
        <v>1</v>
      </c>
      <c r="I6635" t="s">
        <v>5518</v>
      </c>
      <c r="J6635">
        <f>VLOOKUP(A6635,finaltab_official_2020_corr!$A$2:$A$18919,1,FALSE)</f>
        <v>15197</v>
      </c>
    </row>
    <row r="6636" spans="1:10" hidden="1" x14ac:dyDescent="0.2">
      <c r="A6636">
        <v>15198</v>
      </c>
      <c r="B6636" t="s">
        <v>5674</v>
      </c>
      <c r="C6636" t="s">
        <v>1116</v>
      </c>
      <c r="D6636">
        <v>98.471756872446704</v>
      </c>
      <c r="E6636">
        <v>1</v>
      </c>
      <c r="F6636">
        <v>0</v>
      </c>
      <c r="G6636">
        <v>0</v>
      </c>
      <c r="H6636">
        <v>1</v>
      </c>
      <c r="I6636" t="s">
        <v>5517</v>
      </c>
      <c r="J6636">
        <f>VLOOKUP(A6636,finaltab_official_2020_corr!$A$2:$A$18919,1,FALSE)</f>
        <v>15198</v>
      </c>
    </row>
    <row r="6637" spans="1:10" hidden="1" x14ac:dyDescent="0.2">
      <c r="A6637">
        <v>15200</v>
      </c>
      <c r="B6637" t="s">
        <v>5674</v>
      </c>
      <c r="C6637" t="s">
        <v>1116</v>
      </c>
      <c r="D6637">
        <v>98.373474376855995</v>
      </c>
      <c r="E6637">
        <v>1</v>
      </c>
      <c r="F6637">
        <v>0</v>
      </c>
      <c r="G6637">
        <v>0</v>
      </c>
      <c r="H6637">
        <v>1</v>
      </c>
      <c r="I6637" t="s">
        <v>5517</v>
      </c>
      <c r="J6637">
        <f>VLOOKUP(A6637,finaltab_official_2020_corr!$A$2:$A$18919,1,FALSE)</f>
        <v>15200</v>
      </c>
    </row>
    <row r="6638" spans="1:10" hidden="1" x14ac:dyDescent="0.2">
      <c r="A6638">
        <v>15201</v>
      </c>
      <c r="B6638" t="s">
        <v>5674</v>
      </c>
      <c r="C6638" t="s">
        <v>1116</v>
      </c>
      <c r="D6638">
        <v>98.376362497711796</v>
      </c>
      <c r="E6638">
        <v>1</v>
      </c>
      <c r="F6638">
        <v>1</v>
      </c>
      <c r="G6638">
        <v>0</v>
      </c>
      <c r="H6638">
        <v>1</v>
      </c>
      <c r="I6638" t="s">
        <v>5517</v>
      </c>
      <c r="J6638">
        <f>VLOOKUP(A6638,finaltab_official_2020_corr!$A$2:$A$18919,1,FALSE)</f>
        <v>15201</v>
      </c>
    </row>
    <row r="6639" spans="1:10" hidden="1" x14ac:dyDescent="0.2">
      <c r="A6639">
        <v>15202</v>
      </c>
      <c r="B6639" t="s">
        <v>5674</v>
      </c>
      <c r="C6639" t="s">
        <v>1116</v>
      </c>
      <c r="D6639">
        <v>96.597209317144404</v>
      </c>
      <c r="E6639">
        <v>1</v>
      </c>
      <c r="F6639">
        <v>0</v>
      </c>
      <c r="G6639">
        <v>0</v>
      </c>
      <c r="H6639">
        <v>1</v>
      </c>
      <c r="I6639" t="s">
        <v>5518</v>
      </c>
      <c r="J6639">
        <f>VLOOKUP(A6639,finaltab_official_2020_corr!$A$2:$A$18919,1,FALSE)</f>
        <v>15202</v>
      </c>
    </row>
    <row r="6640" spans="1:10" hidden="1" x14ac:dyDescent="0.2">
      <c r="A6640">
        <v>15203</v>
      </c>
      <c r="B6640" t="s">
        <v>5674</v>
      </c>
      <c r="C6640" t="s">
        <v>1116</v>
      </c>
      <c r="D6640">
        <v>97.150426597560696</v>
      </c>
      <c r="E6640">
        <v>1</v>
      </c>
      <c r="F6640">
        <v>1</v>
      </c>
      <c r="G6640">
        <v>0</v>
      </c>
      <c r="H6640">
        <v>1</v>
      </c>
      <c r="I6640" t="s">
        <v>5518</v>
      </c>
      <c r="J6640">
        <f>VLOOKUP(A6640,finaltab_official_2020_corr!$A$2:$A$18919,1,FALSE)</f>
        <v>15203</v>
      </c>
    </row>
    <row r="6641" spans="1:10" hidden="1" x14ac:dyDescent="0.2">
      <c r="A6641">
        <v>15204</v>
      </c>
      <c r="B6641" t="s">
        <v>5674</v>
      </c>
      <c r="C6641" t="s">
        <v>1116</v>
      </c>
      <c r="D6641">
        <v>87.358730697049197</v>
      </c>
      <c r="E6641">
        <v>1</v>
      </c>
      <c r="F6641">
        <v>0</v>
      </c>
      <c r="G6641">
        <v>0</v>
      </c>
      <c r="H6641">
        <v>1</v>
      </c>
      <c r="I6641" t="s">
        <v>5518</v>
      </c>
      <c r="J6641">
        <f>VLOOKUP(A6641,finaltab_official_2020_corr!$A$2:$A$18919,1,FALSE)</f>
        <v>15204</v>
      </c>
    </row>
    <row r="6642" spans="1:10" hidden="1" x14ac:dyDescent="0.2">
      <c r="A6642">
        <v>15205</v>
      </c>
      <c r="B6642" t="s">
        <v>5674</v>
      </c>
      <c r="C6642" t="s">
        <v>1116</v>
      </c>
      <c r="D6642">
        <v>39.081366670767601</v>
      </c>
      <c r="E6642">
        <v>1</v>
      </c>
      <c r="F6642">
        <v>1</v>
      </c>
      <c r="G6642">
        <v>0</v>
      </c>
      <c r="H6642">
        <v>1</v>
      </c>
      <c r="I6642" t="s">
        <v>5518</v>
      </c>
      <c r="J6642">
        <f>VLOOKUP(A6642,finaltab_official_2020_corr!$A$2:$A$18919,1,FALSE)</f>
        <v>15205</v>
      </c>
    </row>
    <row r="6643" spans="1:10" hidden="1" x14ac:dyDescent="0.2">
      <c r="A6643">
        <v>15206</v>
      </c>
      <c r="B6643" t="s">
        <v>5674</v>
      </c>
      <c r="C6643" t="s">
        <v>1116</v>
      </c>
      <c r="D6643">
        <v>68.115228116044804</v>
      </c>
      <c r="E6643">
        <v>1</v>
      </c>
      <c r="F6643">
        <v>1</v>
      </c>
      <c r="G6643">
        <v>0</v>
      </c>
      <c r="H6643">
        <v>1</v>
      </c>
      <c r="I6643" t="s">
        <v>5518</v>
      </c>
      <c r="J6643">
        <f>VLOOKUP(A6643,finaltab_official_2020_corr!$A$2:$A$18919,1,FALSE)</f>
        <v>15206</v>
      </c>
    </row>
    <row r="6644" spans="1:10" hidden="1" x14ac:dyDescent="0.2">
      <c r="A6644">
        <v>15207</v>
      </c>
      <c r="B6644" t="s">
        <v>5674</v>
      </c>
      <c r="C6644" t="s">
        <v>1116</v>
      </c>
      <c r="D6644">
        <v>8.4670196353999092</v>
      </c>
      <c r="E6644">
        <v>1</v>
      </c>
      <c r="F6644">
        <v>1</v>
      </c>
      <c r="G6644">
        <v>0</v>
      </c>
      <c r="H6644">
        <v>1</v>
      </c>
      <c r="I6644" t="s">
        <v>5518</v>
      </c>
      <c r="J6644">
        <f>VLOOKUP(A6644,finaltab_official_2020_corr!$A$2:$A$18919,1,FALSE)</f>
        <v>15207</v>
      </c>
    </row>
    <row r="6645" spans="1:10" hidden="1" x14ac:dyDescent="0.2">
      <c r="A6645">
        <v>15208</v>
      </c>
      <c r="B6645" t="s">
        <v>5674</v>
      </c>
      <c r="C6645" t="s">
        <v>1116</v>
      </c>
      <c r="D6645">
        <v>29.534093175769399</v>
      </c>
      <c r="E6645">
        <v>1</v>
      </c>
      <c r="F6645">
        <v>0</v>
      </c>
      <c r="G6645">
        <v>0</v>
      </c>
      <c r="H6645">
        <v>1</v>
      </c>
      <c r="I6645" t="s">
        <v>5518</v>
      </c>
      <c r="J6645">
        <f>VLOOKUP(A6645,finaltab_official_2020_corr!$A$2:$A$18919,1,FALSE)</f>
        <v>15208</v>
      </c>
    </row>
    <row r="6646" spans="1:10" hidden="1" x14ac:dyDescent="0.2">
      <c r="A6646">
        <v>15209</v>
      </c>
      <c r="B6646" t="s">
        <v>5674</v>
      </c>
      <c r="C6646" t="s">
        <v>1116</v>
      </c>
      <c r="D6646">
        <v>0</v>
      </c>
      <c r="E6646">
        <v>1</v>
      </c>
      <c r="F6646">
        <v>0</v>
      </c>
      <c r="G6646">
        <v>0</v>
      </c>
      <c r="H6646">
        <v>1</v>
      </c>
      <c r="I6646" t="s">
        <v>5520</v>
      </c>
      <c r="J6646">
        <f>VLOOKUP(A6646,finaltab_official_2020_corr!$A$2:$A$18919,1,FALSE)</f>
        <v>15209</v>
      </c>
    </row>
    <row r="6647" spans="1:10" hidden="1" x14ac:dyDescent="0.2">
      <c r="A6647">
        <v>15210</v>
      </c>
      <c r="B6647" t="s">
        <v>5674</v>
      </c>
      <c r="C6647" t="s">
        <v>1116</v>
      </c>
      <c r="D6647">
        <v>0</v>
      </c>
      <c r="E6647">
        <v>1</v>
      </c>
      <c r="F6647">
        <v>0</v>
      </c>
      <c r="G6647">
        <v>0</v>
      </c>
      <c r="H6647">
        <v>1</v>
      </c>
      <c r="I6647" t="s">
        <v>5520</v>
      </c>
      <c r="J6647">
        <f>VLOOKUP(A6647,finaltab_official_2020_corr!$A$2:$A$18919,1,FALSE)</f>
        <v>15210</v>
      </c>
    </row>
    <row r="6648" spans="1:10" hidden="1" x14ac:dyDescent="0.2">
      <c r="A6648">
        <v>15211</v>
      </c>
      <c r="B6648" t="s">
        <v>5674</v>
      </c>
      <c r="C6648" t="s">
        <v>1116</v>
      </c>
      <c r="D6648">
        <v>0</v>
      </c>
      <c r="E6648">
        <v>1</v>
      </c>
      <c r="F6648">
        <v>1</v>
      </c>
      <c r="G6648">
        <v>0</v>
      </c>
      <c r="H6648">
        <v>1</v>
      </c>
      <c r="I6648" t="s">
        <v>5520</v>
      </c>
      <c r="J6648">
        <f>VLOOKUP(A6648,finaltab_official_2020_corr!$A$2:$A$18919,1,FALSE)</f>
        <v>15211</v>
      </c>
    </row>
    <row r="6649" spans="1:10" hidden="1" x14ac:dyDescent="0.2">
      <c r="A6649">
        <v>15212</v>
      </c>
      <c r="B6649" t="s">
        <v>5674</v>
      </c>
      <c r="C6649" t="s">
        <v>1116</v>
      </c>
      <c r="D6649">
        <v>21.3471763464566</v>
      </c>
      <c r="E6649">
        <v>1</v>
      </c>
      <c r="F6649">
        <v>0</v>
      </c>
      <c r="G6649">
        <v>0</v>
      </c>
      <c r="H6649">
        <v>1</v>
      </c>
      <c r="I6649" t="s">
        <v>5518</v>
      </c>
      <c r="J6649">
        <f>VLOOKUP(A6649,finaltab_official_2020_corr!$A$2:$A$18919,1,FALSE)</f>
        <v>15212</v>
      </c>
    </row>
    <row r="6650" spans="1:10" hidden="1" x14ac:dyDescent="0.2">
      <c r="A6650">
        <v>15213</v>
      </c>
      <c r="B6650" t="s">
        <v>5674</v>
      </c>
      <c r="C6650" t="s">
        <v>1116</v>
      </c>
      <c r="D6650">
        <v>2.1357581201614302</v>
      </c>
      <c r="E6650">
        <v>1</v>
      </c>
      <c r="F6650">
        <v>1</v>
      </c>
      <c r="G6650">
        <v>0</v>
      </c>
      <c r="H6650">
        <v>1</v>
      </c>
      <c r="I6650" t="s">
        <v>5518</v>
      </c>
      <c r="J6650">
        <f>VLOOKUP(A6650,finaltab_official_2020_corr!$A$2:$A$18919,1,FALSE)</f>
        <v>15213</v>
      </c>
    </row>
    <row r="6651" spans="1:10" hidden="1" x14ac:dyDescent="0.2">
      <c r="A6651">
        <v>15214</v>
      </c>
      <c r="B6651" t="s">
        <v>5674</v>
      </c>
      <c r="C6651" t="s">
        <v>1116</v>
      </c>
      <c r="D6651">
        <v>0</v>
      </c>
      <c r="E6651">
        <v>1</v>
      </c>
      <c r="F6651">
        <v>1</v>
      </c>
      <c r="G6651">
        <v>0</v>
      </c>
      <c r="H6651">
        <v>1</v>
      </c>
      <c r="I6651" t="s">
        <v>5520</v>
      </c>
      <c r="J6651">
        <f>VLOOKUP(A6651,finaltab_official_2020_corr!$A$2:$A$18919,1,FALSE)</f>
        <v>15214</v>
      </c>
    </row>
    <row r="6652" spans="1:10" hidden="1" x14ac:dyDescent="0.2">
      <c r="A6652">
        <v>15215</v>
      </c>
      <c r="B6652" t="s">
        <v>5674</v>
      </c>
      <c r="C6652" t="s">
        <v>1116</v>
      </c>
      <c r="D6652">
        <v>0.170741756506951</v>
      </c>
      <c r="E6652">
        <v>1</v>
      </c>
      <c r="F6652">
        <v>0</v>
      </c>
      <c r="G6652">
        <v>0</v>
      </c>
      <c r="H6652">
        <v>1</v>
      </c>
      <c r="I6652" t="s">
        <v>5520</v>
      </c>
      <c r="J6652">
        <f>VLOOKUP(A6652,finaltab_official_2020_corr!$A$2:$A$18919,1,FALSE)</f>
        <v>15215</v>
      </c>
    </row>
    <row r="6653" spans="1:10" hidden="1" x14ac:dyDescent="0.2">
      <c r="A6653">
        <v>15216</v>
      </c>
      <c r="B6653" t="s">
        <v>5674</v>
      </c>
      <c r="C6653" t="s">
        <v>1116</v>
      </c>
      <c r="D6653">
        <v>60.183635144099902</v>
      </c>
      <c r="E6653">
        <v>1</v>
      </c>
      <c r="F6653">
        <v>0</v>
      </c>
      <c r="G6653">
        <v>0</v>
      </c>
      <c r="H6653">
        <v>1</v>
      </c>
      <c r="I6653" t="s">
        <v>5518</v>
      </c>
      <c r="J6653">
        <f>VLOOKUP(A6653,finaltab_official_2020_corr!$A$2:$A$18919,1,FALSE)</f>
        <v>15216</v>
      </c>
    </row>
    <row r="6654" spans="1:10" hidden="1" x14ac:dyDescent="0.2">
      <c r="A6654">
        <v>15217</v>
      </c>
      <c r="B6654" t="s">
        <v>5674</v>
      </c>
      <c r="C6654" t="s">
        <v>1116</v>
      </c>
      <c r="D6654">
        <v>0</v>
      </c>
      <c r="E6654">
        <v>1</v>
      </c>
      <c r="F6654">
        <v>1</v>
      </c>
      <c r="G6654">
        <v>0</v>
      </c>
      <c r="H6654">
        <v>1</v>
      </c>
      <c r="I6654" t="s">
        <v>5520</v>
      </c>
      <c r="J6654">
        <f>VLOOKUP(A6654,finaltab_official_2020_corr!$A$2:$A$18919,1,FALSE)</f>
        <v>15217</v>
      </c>
    </row>
    <row r="6655" spans="1:10" hidden="1" x14ac:dyDescent="0.2">
      <c r="A6655">
        <v>15218</v>
      </c>
      <c r="B6655" t="s">
        <v>5674</v>
      </c>
      <c r="C6655" t="s">
        <v>1116</v>
      </c>
      <c r="D6655">
        <v>0</v>
      </c>
      <c r="E6655">
        <v>1</v>
      </c>
      <c r="F6655">
        <v>0</v>
      </c>
      <c r="G6655">
        <v>0</v>
      </c>
      <c r="H6655">
        <v>1</v>
      </c>
      <c r="I6655" t="s">
        <v>5520</v>
      </c>
      <c r="J6655">
        <f>VLOOKUP(A6655,finaltab_official_2020_corr!$A$2:$A$18919,1,FALSE)</f>
        <v>15218</v>
      </c>
    </row>
    <row r="6656" spans="1:10" hidden="1" x14ac:dyDescent="0.2">
      <c r="A6656">
        <v>15219</v>
      </c>
      <c r="B6656" t="s">
        <v>5674</v>
      </c>
      <c r="C6656" t="s">
        <v>1116</v>
      </c>
      <c r="D6656">
        <v>0</v>
      </c>
      <c r="E6656">
        <v>1</v>
      </c>
      <c r="F6656">
        <v>0</v>
      </c>
      <c r="G6656">
        <v>0</v>
      </c>
      <c r="H6656">
        <v>1</v>
      </c>
      <c r="I6656" t="s">
        <v>5520</v>
      </c>
      <c r="J6656">
        <f>VLOOKUP(A6656,finaltab_official_2020_corr!$A$2:$A$18919,1,FALSE)</f>
        <v>15219</v>
      </c>
    </row>
    <row r="6657" spans="1:10" hidden="1" x14ac:dyDescent="0.2">
      <c r="A6657">
        <v>15220</v>
      </c>
      <c r="B6657" t="s">
        <v>5675</v>
      </c>
      <c r="C6657" t="s">
        <v>1150</v>
      </c>
      <c r="D6657">
        <v>86.886304394668599</v>
      </c>
      <c r="E6657">
        <v>1</v>
      </c>
      <c r="F6657">
        <v>0</v>
      </c>
      <c r="G6657">
        <v>0</v>
      </c>
      <c r="H6657">
        <v>0</v>
      </c>
      <c r="I6657" t="s">
        <v>5518</v>
      </c>
      <c r="J6657" t="e">
        <f>VLOOKUP(A6657,finaltab_official_2020_corr!$A$2:$A$18919,1,FALSE)</f>
        <v>#N/A</v>
      </c>
    </row>
    <row r="6658" spans="1:10" hidden="1" x14ac:dyDescent="0.2">
      <c r="A6658">
        <v>15221</v>
      </c>
      <c r="B6658" t="s">
        <v>5675</v>
      </c>
      <c r="C6658" t="s">
        <v>1150</v>
      </c>
      <c r="D6658">
        <v>0</v>
      </c>
      <c r="E6658">
        <v>1</v>
      </c>
      <c r="F6658">
        <v>1</v>
      </c>
      <c r="G6658">
        <v>0</v>
      </c>
      <c r="H6658">
        <v>0</v>
      </c>
      <c r="I6658" t="s">
        <v>5520</v>
      </c>
      <c r="J6658" t="e">
        <f>VLOOKUP(A6658,finaltab_official_2020_corr!$A$2:$A$18919,1,FALSE)</f>
        <v>#N/A</v>
      </c>
    </row>
    <row r="6659" spans="1:10" hidden="1" x14ac:dyDescent="0.2">
      <c r="A6659">
        <v>15222</v>
      </c>
      <c r="B6659" t="s">
        <v>5675</v>
      </c>
      <c r="C6659" t="s">
        <v>1150</v>
      </c>
      <c r="D6659">
        <v>0</v>
      </c>
      <c r="E6659">
        <v>1</v>
      </c>
      <c r="F6659">
        <v>1</v>
      </c>
      <c r="G6659">
        <v>0</v>
      </c>
      <c r="H6659">
        <v>0</v>
      </c>
      <c r="I6659" t="s">
        <v>5520</v>
      </c>
      <c r="J6659" t="e">
        <f>VLOOKUP(A6659,finaltab_official_2020_corr!$A$2:$A$18919,1,FALSE)</f>
        <v>#N/A</v>
      </c>
    </row>
    <row r="6660" spans="1:10" hidden="1" x14ac:dyDescent="0.2">
      <c r="A6660">
        <v>15223</v>
      </c>
      <c r="B6660" t="s">
        <v>5675</v>
      </c>
      <c r="C6660" t="s">
        <v>1150</v>
      </c>
      <c r="D6660">
        <v>0</v>
      </c>
      <c r="E6660">
        <v>1</v>
      </c>
      <c r="F6660">
        <v>1</v>
      </c>
      <c r="G6660">
        <v>0</v>
      </c>
      <c r="H6660">
        <v>0</v>
      </c>
      <c r="I6660" t="s">
        <v>5520</v>
      </c>
      <c r="J6660" t="e">
        <f>VLOOKUP(A6660,finaltab_official_2020_corr!$A$2:$A$18919,1,FALSE)</f>
        <v>#N/A</v>
      </c>
    </row>
    <row r="6661" spans="1:10" hidden="1" x14ac:dyDescent="0.2">
      <c r="A6661">
        <v>15224</v>
      </c>
      <c r="B6661" t="s">
        <v>5675</v>
      </c>
      <c r="C6661" t="s">
        <v>1150</v>
      </c>
      <c r="D6661">
        <v>84.277227211165695</v>
      </c>
      <c r="E6661">
        <v>1</v>
      </c>
      <c r="F6661">
        <v>0</v>
      </c>
      <c r="G6661">
        <v>0</v>
      </c>
      <c r="H6661">
        <v>0</v>
      </c>
      <c r="I6661" t="s">
        <v>5518</v>
      </c>
      <c r="J6661" t="e">
        <f>VLOOKUP(A6661,finaltab_official_2020_corr!$A$2:$A$18919,1,FALSE)</f>
        <v>#N/A</v>
      </c>
    </row>
    <row r="6662" spans="1:10" hidden="1" x14ac:dyDescent="0.2">
      <c r="A6662">
        <v>15225</v>
      </c>
      <c r="B6662" t="s">
        <v>5675</v>
      </c>
      <c r="C6662" t="s">
        <v>1150</v>
      </c>
      <c r="D6662">
        <v>0</v>
      </c>
      <c r="E6662">
        <v>1</v>
      </c>
      <c r="F6662">
        <v>1</v>
      </c>
      <c r="G6662">
        <v>0</v>
      </c>
      <c r="H6662">
        <v>0</v>
      </c>
      <c r="I6662" t="s">
        <v>5520</v>
      </c>
      <c r="J6662" t="e">
        <f>VLOOKUP(A6662,finaltab_official_2020_corr!$A$2:$A$18919,1,FALSE)</f>
        <v>#N/A</v>
      </c>
    </row>
    <row r="6663" spans="1:10" hidden="1" x14ac:dyDescent="0.2">
      <c r="A6663">
        <v>15226</v>
      </c>
      <c r="B6663" t="s">
        <v>5675</v>
      </c>
      <c r="C6663" t="s">
        <v>1150</v>
      </c>
      <c r="D6663">
        <v>0</v>
      </c>
      <c r="E6663">
        <v>1</v>
      </c>
      <c r="F6663">
        <v>0</v>
      </c>
      <c r="G6663">
        <v>0</v>
      </c>
      <c r="H6663">
        <v>0</v>
      </c>
      <c r="I6663" t="s">
        <v>5520</v>
      </c>
      <c r="J6663" t="e">
        <f>VLOOKUP(A6663,finaltab_official_2020_corr!$A$2:$A$18919,1,FALSE)</f>
        <v>#N/A</v>
      </c>
    </row>
    <row r="6664" spans="1:10" hidden="1" x14ac:dyDescent="0.2">
      <c r="A6664">
        <v>15227</v>
      </c>
      <c r="B6664" t="s">
        <v>5675</v>
      </c>
      <c r="C6664" t="s">
        <v>1150</v>
      </c>
      <c r="D6664">
        <v>96.098801222444706</v>
      </c>
      <c r="E6664">
        <v>1</v>
      </c>
      <c r="F6664">
        <v>0</v>
      </c>
      <c r="G6664">
        <v>0</v>
      </c>
      <c r="H6664">
        <v>0</v>
      </c>
      <c r="I6664" t="s">
        <v>5518</v>
      </c>
      <c r="J6664" t="e">
        <f>VLOOKUP(A6664,finaltab_official_2020_corr!$A$2:$A$18919,1,FALSE)</f>
        <v>#N/A</v>
      </c>
    </row>
    <row r="6665" spans="1:10" hidden="1" x14ac:dyDescent="0.2">
      <c r="A6665">
        <v>15228</v>
      </c>
      <c r="B6665" t="s">
        <v>5675</v>
      </c>
      <c r="C6665" t="s">
        <v>1150</v>
      </c>
      <c r="D6665">
        <v>0.133472611742222</v>
      </c>
      <c r="E6665">
        <v>1</v>
      </c>
      <c r="F6665">
        <v>0</v>
      </c>
      <c r="G6665">
        <v>0</v>
      </c>
      <c r="H6665">
        <v>0</v>
      </c>
      <c r="I6665" t="s">
        <v>5520</v>
      </c>
      <c r="J6665" t="e">
        <f>VLOOKUP(A6665,finaltab_official_2020_corr!$A$2:$A$18919,1,FALSE)</f>
        <v>#N/A</v>
      </c>
    </row>
    <row r="6666" spans="1:10" hidden="1" x14ac:dyDescent="0.2">
      <c r="A6666">
        <v>15229</v>
      </c>
      <c r="B6666" t="s">
        <v>5675</v>
      </c>
      <c r="C6666" t="s">
        <v>1150</v>
      </c>
      <c r="D6666">
        <v>100</v>
      </c>
      <c r="E6666">
        <v>1</v>
      </c>
      <c r="F6666">
        <v>0</v>
      </c>
      <c r="G6666">
        <v>1</v>
      </c>
      <c r="H6666">
        <v>0</v>
      </c>
      <c r="I6666" t="s">
        <v>5517</v>
      </c>
      <c r="J6666" t="e">
        <f>VLOOKUP(A6666,finaltab_official_2020_corr!$A$2:$A$18919,1,FALSE)</f>
        <v>#N/A</v>
      </c>
    </row>
    <row r="6667" spans="1:10" hidden="1" x14ac:dyDescent="0.2">
      <c r="A6667">
        <v>15230</v>
      </c>
      <c r="B6667" t="s">
        <v>5675</v>
      </c>
      <c r="C6667" t="s">
        <v>1150</v>
      </c>
      <c r="D6667">
        <v>3.4128510572984201</v>
      </c>
      <c r="E6667">
        <v>1</v>
      </c>
      <c r="F6667">
        <v>0</v>
      </c>
      <c r="G6667">
        <v>1</v>
      </c>
      <c r="H6667">
        <v>0</v>
      </c>
      <c r="I6667" t="s">
        <v>5518</v>
      </c>
      <c r="J6667" t="e">
        <f>VLOOKUP(A6667,finaltab_official_2020_corr!$A$2:$A$18919,1,FALSE)</f>
        <v>#N/A</v>
      </c>
    </row>
    <row r="6668" spans="1:10" hidden="1" x14ac:dyDescent="0.2">
      <c r="A6668">
        <v>15231</v>
      </c>
      <c r="B6668" t="s">
        <v>5675</v>
      </c>
      <c r="C6668" t="s">
        <v>1150</v>
      </c>
      <c r="D6668">
        <v>0</v>
      </c>
      <c r="E6668">
        <v>1</v>
      </c>
      <c r="F6668">
        <v>1</v>
      </c>
      <c r="G6668">
        <v>0</v>
      </c>
      <c r="H6668">
        <v>0</v>
      </c>
      <c r="I6668" t="s">
        <v>5520</v>
      </c>
      <c r="J6668" t="e">
        <f>VLOOKUP(A6668,finaltab_official_2020_corr!$A$2:$A$18919,1,FALSE)</f>
        <v>#N/A</v>
      </c>
    </row>
    <row r="6669" spans="1:10" hidden="1" x14ac:dyDescent="0.2">
      <c r="A6669">
        <v>15232</v>
      </c>
      <c r="B6669" t="s">
        <v>5675</v>
      </c>
      <c r="C6669" t="s">
        <v>1150</v>
      </c>
      <c r="D6669">
        <v>98.957760646658102</v>
      </c>
      <c r="E6669">
        <v>1</v>
      </c>
      <c r="F6669">
        <v>0</v>
      </c>
      <c r="G6669">
        <v>0</v>
      </c>
      <c r="H6669">
        <v>0</v>
      </c>
      <c r="I6669" t="s">
        <v>5517</v>
      </c>
      <c r="J6669" t="e">
        <f>VLOOKUP(A6669,finaltab_official_2020_corr!$A$2:$A$18919,1,FALSE)</f>
        <v>#N/A</v>
      </c>
    </row>
    <row r="6670" spans="1:10" hidden="1" x14ac:dyDescent="0.2">
      <c r="A6670">
        <v>15233</v>
      </c>
      <c r="B6670" t="s">
        <v>5675</v>
      </c>
      <c r="C6670" t="s">
        <v>1150</v>
      </c>
      <c r="D6670">
        <v>88.461284294269106</v>
      </c>
      <c r="E6670">
        <v>1</v>
      </c>
      <c r="F6670">
        <v>0</v>
      </c>
      <c r="G6670">
        <v>0</v>
      </c>
      <c r="H6670">
        <v>0</v>
      </c>
      <c r="I6670" t="s">
        <v>5518</v>
      </c>
      <c r="J6670">
        <f>VLOOKUP(A6670,finaltab_official_2020_corr!$A$2:$A$18919,1,FALSE)</f>
        <v>15233</v>
      </c>
    </row>
    <row r="6671" spans="1:10" hidden="1" x14ac:dyDescent="0.2">
      <c r="A6671">
        <v>15234</v>
      </c>
      <c r="B6671" t="s">
        <v>5675</v>
      </c>
      <c r="C6671" t="s">
        <v>1150</v>
      </c>
      <c r="D6671">
        <v>84.316776453667103</v>
      </c>
      <c r="E6671">
        <v>1</v>
      </c>
      <c r="F6671">
        <v>0</v>
      </c>
      <c r="G6671">
        <v>0</v>
      </c>
      <c r="H6671">
        <v>0</v>
      </c>
      <c r="I6671" t="s">
        <v>5518</v>
      </c>
      <c r="J6671" t="e">
        <f>VLOOKUP(A6671,finaltab_official_2020_corr!$A$2:$A$18919,1,FALSE)</f>
        <v>#N/A</v>
      </c>
    </row>
    <row r="6672" spans="1:10" hidden="1" x14ac:dyDescent="0.2">
      <c r="A6672">
        <v>15235</v>
      </c>
      <c r="B6672" t="s">
        <v>5675</v>
      </c>
      <c r="C6672" t="s">
        <v>1150</v>
      </c>
      <c r="D6672">
        <v>0</v>
      </c>
      <c r="E6672">
        <v>1</v>
      </c>
      <c r="F6672">
        <v>0</v>
      </c>
      <c r="G6672">
        <v>1</v>
      </c>
      <c r="H6672">
        <v>0</v>
      </c>
      <c r="I6672" t="s">
        <v>5520</v>
      </c>
      <c r="J6672" t="e">
        <f>VLOOKUP(A6672,finaltab_official_2020_corr!$A$2:$A$18919,1,FALSE)</f>
        <v>#N/A</v>
      </c>
    </row>
    <row r="6673" spans="1:10" hidden="1" x14ac:dyDescent="0.2">
      <c r="A6673">
        <v>15236</v>
      </c>
      <c r="B6673" t="s">
        <v>5675</v>
      </c>
      <c r="C6673" t="s">
        <v>1150</v>
      </c>
      <c r="D6673">
        <v>0</v>
      </c>
      <c r="E6673">
        <v>1</v>
      </c>
      <c r="F6673">
        <v>0</v>
      </c>
      <c r="G6673">
        <v>0</v>
      </c>
      <c r="H6673">
        <v>1</v>
      </c>
      <c r="I6673" t="s">
        <v>5520</v>
      </c>
      <c r="J6673">
        <f>VLOOKUP(A6673,finaltab_official_2020_corr!$A$2:$A$18919,1,FALSE)</f>
        <v>15236</v>
      </c>
    </row>
    <row r="6674" spans="1:10" hidden="1" x14ac:dyDescent="0.2">
      <c r="A6674">
        <v>15237</v>
      </c>
      <c r="B6674" t="s">
        <v>5675</v>
      </c>
      <c r="C6674" t="s">
        <v>1150</v>
      </c>
      <c r="D6674">
        <v>94.285117320987794</v>
      </c>
      <c r="E6674">
        <v>1</v>
      </c>
      <c r="F6674">
        <v>0</v>
      </c>
      <c r="G6674">
        <v>0</v>
      </c>
      <c r="H6674">
        <v>0</v>
      </c>
      <c r="I6674" t="s">
        <v>5518</v>
      </c>
      <c r="J6674" t="e">
        <f>VLOOKUP(A6674,finaltab_official_2020_corr!$A$2:$A$18919,1,FALSE)</f>
        <v>#N/A</v>
      </c>
    </row>
    <row r="6675" spans="1:10" hidden="1" x14ac:dyDescent="0.2">
      <c r="A6675">
        <v>15238</v>
      </c>
      <c r="B6675" t="s">
        <v>5675</v>
      </c>
      <c r="C6675" t="s">
        <v>1150</v>
      </c>
      <c r="D6675">
        <v>92.601042795245107</v>
      </c>
      <c r="E6675">
        <v>1</v>
      </c>
      <c r="F6675">
        <v>0</v>
      </c>
      <c r="G6675">
        <v>0</v>
      </c>
      <c r="H6675">
        <v>0</v>
      </c>
      <c r="I6675" t="s">
        <v>5518</v>
      </c>
      <c r="J6675" t="e">
        <f>VLOOKUP(A6675,finaltab_official_2020_corr!$A$2:$A$18919,1,FALSE)</f>
        <v>#N/A</v>
      </c>
    </row>
    <row r="6676" spans="1:10" hidden="1" x14ac:dyDescent="0.2">
      <c r="A6676">
        <v>15239</v>
      </c>
      <c r="B6676" t="s">
        <v>5676</v>
      </c>
      <c r="C6676" t="s">
        <v>1993</v>
      </c>
      <c r="D6676">
        <v>62.022050823909503</v>
      </c>
      <c r="E6676">
        <v>1</v>
      </c>
      <c r="F6676">
        <v>0</v>
      </c>
      <c r="G6676">
        <v>0</v>
      </c>
      <c r="H6676">
        <v>1</v>
      </c>
      <c r="I6676" t="s">
        <v>5518</v>
      </c>
      <c r="J6676">
        <f>VLOOKUP(A6676,finaltab_official_2020_corr!$A$2:$A$18919,1,FALSE)</f>
        <v>15239</v>
      </c>
    </row>
    <row r="6677" spans="1:10" hidden="1" x14ac:dyDescent="0.2">
      <c r="A6677">
        <v>15240</v>
      </c>
      <c r="B6677" t="s">
        <v>5676</v>
      </c>
      <c r="C6677" t="s">
        <v>1993</v>
      </c>
      <c r="D6677">
        <v>83.548383089935797</v>
      </c>
      <c r="E6677">
        <v>1</v>
      </c>
      <c r="F6677">
        <v>1</v>
      </c>
      <c r="G6677">
        <v>0</v>
      </c>
      <c r="H6677">
        <v>1</v>
      </c>
      <c r="I6677" t="s">
        <v>5518</v>
      </c>
      <c r="J6677">
        <f>VLOOKUP(A6677,finaltab_official_2020_corr!$A$2:$A$18919,1,FALSE)</f>
        <v>15240</v>
      </c>
    </row>
    <row r="6678" spans="1:10" hidden="1" x14ac:dyDescent="0.2">
      <c r="A6678">
        <v>15241</v>
      </c>
      <c r="B6678" t="s">
        <v>5676</v>
      </c>
      <c r="C6678" t="s">
        <v>1993</v>
      </c>
      <c r="D6678">
        <v>99.993188549223603</v>
      </c>
      <c r="E6678">
        <v>1</v>
      </c>
      <c r="F6678">
        <v>0</v>
      </c>
      <c r="G6678">
        <v>0</v>
      </c>
      <c r="H6678">
        <v>0</v>
      </c>
      <c r="I6678" t="s">
        <v>5517</v>
      </c>
      <c r="J6678" t="e">
        <f>VLOOKUP(A6678,finaltab_official_2020_corr!$A$2:$A$18919,1,FALSE)</f>
        <v>#N/A</v>
      </c>
    </row>
    <row r="6679" spans="1:10" hidden="1" x14ac:dyDescent="0.2">
      <c r="A6679">
        <v>15242</v>
      </c>
      <c r="B6679" t="s">
        <v>5676</v>
      </c>
      <c r="C6679" t="s">
        <v>1993</v>
      </c>
      <c r="D6679">
        <v>0.69889864132403101</v>
      </c>
      <c r="E6679">
        <v>1</v>
      </c>
      <c r="F6679">
        <v>0</v>
      </c>
      <c r="G6679">
        <v>0</v>
      </c>
      <c r="H6679">
        <v>1</v>
      </c>
      <c r="I6679" t="s">
        <v>5520</v>
      </c>
      <c r="J6679">
        <f>VLOOKUP(A6679,finaltab_official_2020_corr!$A$2:$A$18919,1,FALSE)</f>
        <v>15242</v>
      </c>
    </row>
    <row r="6680" spans="1:10" hidden="1" x14ac:dyDescent="0.2">
      <c r="A6680">
        <v>15244</v>
      </c>
      <c r="B6680" t="s">
        <v>5676</v>
      </c>
      <c r="C6680" t="s">
        <v>1993</v>
      </c>
      <c r="D6680">
        <v>82.340478935966701</v>
      </c>
      <c r="E6680">
        <v>1</v>
      </c>
      <c r="F6680">
        <v>0</v>
      </c>
      <c r="G6680">
        <v>0</v>
      </c>
      <c r="H6680">
        <v>1</v>
      </c>
      <c r="I6680" t="s">
        <v>5518</v>
      </c>
      <c r="J6680">
        <f>VLOOKUP(A6680,finaltab_official_2020_corr!$A$2:$A$18919,1,FALSE)</f>
        <v>15244</v>
      </c>
    </row>
    <row r="6681" spans="1:10" hidden="1" x14ac:dyDescent="0.2">
      <c r="A6681">
        <v>15245</v>
      </c>
      <c r="B6681" t="s">
        <v>5676</v>
      </c>
      <c r="C6681" t="s">
        <v>1993</v>
      </c>
      <c r="D6681">
        <v>62.922532182341897</v>
      </c>
      <c r="E6681">
        <v>1</v>
      </c>
      <c r="F6681">
        <v>0</v>
      </c>
      <c r="G6681">
        <v>0</v>
      </c>
      <c r="H6681">
        <v>1</v>
      </c>
      <c r="I6681" t="s">
        <v>5518</v>
      </c>
      <c r="J6681">
        <f>VLOOKUP(A6681,finaltab_official_2020_corr!$A$2:$A$18919,1,FALSE)</f>
        <v>15245</v>
      </c>
    </row>
    <row r="6682" spans="1:10" hidden="1" x14ac:dyDescent="0.2">
      <c r="A6682">
        <v>15246</v>
      </c>
      <c r="B6682" t="s">
        <v>5676</v>
      </c>
      <c r="C6682" t="s">
        <v>1993</v>
      </c>
      <c r="D6682">
        <v>85.761081560362598</v>
      </c>
      <c r="E6682">
        <v>1</v>
      </c>
      <c r="F6682">
        <v>0</v>
      </c>
      <c r="G6682">
        <v>0</v>
      </c>
      <c r="H6682">
        <v>1</v>
      </c>
      <c r="I6682" t="s">
        <v>5518</v>
      </c>
      <c r="J6682">
        <f>VLOOKUP(A6682,finaltab_official_2020_corr!$A$2:$A$18919,1,FALSE)</f>
        <v>15246</v>
      </c>
    </row>
    <row r="6683" spans="1:10" hidden="1" x14ac:dyDescent="0.2">
      <c r="A6683">
        <v>15248</v>
      </c>
      <c r="B6683" t="s">
        <v>5676</v>
      </c>
      <c r="C6683" t="s">
        <v>1993</v>
      </c>
      <c r="D6683">
        <v>86.238550143070299</v>
      </c>
      <c r="E6683">
        <v>1</v>
      </c>
      <c r="F6683">
        <v>1</v>
      </c>
      <c r="G6683">
        <v>0</v>
      </c>
      <c r="H6683">
        <v>1</v>
      </c>
      <c r="I6683" t="s">
        <v>5518</v>
      </c>
      <c r="J6683">
        <f>VLOOKUP(A6683,finaltab_official_2020_corr!$A$2:$A$18919,1,FALSE)</f>
        <v>15248</v>
      </c>
    </row>
    <row r="6684" spans="1:10" hidden="1" x14ac:dyDescent="0.2">
      <c r="A6684">
        <v>15249</v>
      </c>
      <c r="B6684" t="s">
        <v>5676</v>
      </c>
      <c r="C6684" t="s">
        <v>1993</v>
      </c>
      <c r="D6684">
        <v>94.201764665073</v>
      </c>
      <c r="E6684">
        <v>1</v>
      </c>
      <c r="F6684">
        <v>0</v>
      </c>
      <c r="G6684">
        <v>0</v>
      </c>
      <c r="H6684">
        <v>1</v>
      </c>
      <c r="I6684" t="s">
        <v>5518</v>
      </c>
      <c r="J6684">
        <f>VLOOKUP(A6684,finaltab_official_2020_corr!$A$2:$A$18919,1,FALSE)</f>
        <v>15249</v>
      </c>
    </row>
    <row r="6685" spans="1:10" hidden="1" x14ac:dyDescent="0.2">
      <c r="A6685">
        <v>15250</v>
      </c>
      <c r="B6685" t="s">
        <v>5676</v>
      </c>
      <c r="C6685" t="s">
        <v>1993</v>
      </c>
      <c r="D6685">
        <v>99.999237588869093</v>
      </c>
      <c r="E6685">
        <v>1</v>
      </c>
      <c r="F6685">
        <v>1</v>
      </c>
      <c r="G6685">
        <v>0</v>
      </c>
      <c r="H6685">
        <v>0</v>
      </c>
      <c r="I6685" t="s">
        <v>5517</v>
      </c>
      <c r="J6685">
        <f>VLOOKUP(A6685,finaltab_official_2020_corr!$A$2:$A$18919,1,FALSE)</f>
        <v>15250</v>
      </c>
    </row>
    <row r="6686" spans="1:10" hidden="1" x14ac:dyDescent="0.2">
      <c r="A6686">
        <v>15251</v>
      </c>
      <c r="B6686" t="s">
        <v>5676</v>
      </c>
      <c r="C6686" t="s">
        <v>1993</v>
      </c>
      <c r="D6686">
        <v>51.6064586486035</v>
      </c>
      <c r="E6686">
        <v>1</v>
      </c>
      <c r="F6686">
        <v>1</v>
      </c>
      <c r="G6686">
        <v>0</v>
      </c>
      <c r="H6686">
        <v>0</v>
      </c>
      <c r="I6686" t="s">
        <v>5518</v>
      </c>
      <c r="J6686" t="e">
        <f>VLOOKUP(A6686,finaltab_official_2020_corr!$A$2:$A$18919,1,FALSE)</f>
        <v>#N/A</v>
      </c>
    </row>
    <row r="6687" spans="1:10" hidden="1" x14ac:dyDescent="0.2">
      <c r="A6687">
        <v>15252</v>
      </c>
      <c r="B6687" t="s">
        <v>5676</v>
      </c>
      <c r="C6687" t="s">
        <v>1993</v>
      </c>
      <c r="D6687">
        <v>21.590359179096001</v>
      </c>
      <c r="E6687">
        <v>1</v>
      </c>
      <c r="F6687">
        <v>1</v>
      </c>
      <c r="G6687">
        <v>0</v>
      </c>
      <c r="H6687">
        <v>0</v>
      </c>
      <c r="I6687" t="s">
        <v>5518</v>
      </c>
      <c r="J6687" t="e">
        <f>VLOOKUP(A6687,finaltab_official_2020_corr!$A$2:$A$18919,1,FALSE)</f>
        <v>#N/A</v>
      </c>
    </row>
    <row r="6688" spans="1:10" hidden="1" x14ac:dyDescent="0.2">
      <c r="A6688">
        <v>15253</v>
      </c>
      <c r="B6688" t="s">
        <v>5676</v>
      </c>
      <c r="C6688" t="s">
        <v>1993</v>
      </c>
      <c r="D6688">
        <v>99.9735328975529</v>
      </c>
      <c r="E6688">
        <v>1</v>
      </c>
      <c r="F6688">
        <v>1</v>
      </c>
      <c r="G6688">
        <v>0</v>
      </c>
      <c r="H6688">
        <v>0</v>
      </c>
      <c r="I6688" t="s">
        <v>5517</v>
      </c>
      <c r="J6688">
        <f>VLOOKUP(A6688,finaltab_official_2020_corr!$A$2:$A$18919,1,FALSE)</f>
        <v>15253</v>
      </c>
    </row>
    <row r="6689" spans="1:10" hidden="1" x14ac:dyDescent="0.2">
      <c r="A6689">
        <v>15254</v>
      </c>
      <c r="B6689" t="s">
        <v>5676</v>
      </c>
      <c r="C6689" t="s">
        <v>1993</v>
      </c>
      <c r="D6689">
        <v>0</v>
      </c>
      <c r="E6689">
        <v>1</v>
      </c>
      <c r="F6689">
        <v>0</v>
      </c>
      <c r="G6689">
        <v>1</v>
      </c>
      <c r="H6689">
        <v>0</v>
      </c>
      <c r="I6689" t="s">
        <v>5520</v>
      </c>
      <c r="J6689" t="e">
        <f>VLOOKUP(A6689,finaltab_official_2020_corr!$A$2:$A$18919,1,FALSE)</f>
        <v>#N/A</v>
      </c>
    </row>
    <row r="6690" spans="1:10" hidden="1" x14ac:dyDescent="0.2">
      <c r="A6690">
        <v>15256</v>
      </c>
      <c r="B6690" t="s">
        <v>5676</v>
      </c>
      <c r="C6690" t="s">
        <v>1993</v>
      </c>
      <c r="D6690">
        <v>0</v>
      </c>
      <c r="E6690">
        <v>1</v>
      </c>
      <c r="F6690">
        <v>0</v>
      </c>
      <c r="G6690">
        <v>1</v>
      </c>
      <c r="H6690">
        <v>0</v>
      </c>
      <c r="I6690" t="s">
        <v>5520</v>
      </c>
      <c r="J6690" t="e">
        <f>VLOOKUP(A6690,finaltab_official_2020_corr!$A$2:$A$18919,1,FALSE)</f>
        <v>#N/A</v>
      </c>
    </row>
    <row r="6691" spans="1:10" hidden="1" x14ac:dyDescent="0.2">
      <c r="A6691">
        <v>15258</v>
      </c>
      <c r="B6691" t="s">
        <v>5676</v>
      </c>
      <c r="C6691" t="s">
        <v>1993</v>
      </c>
      <c r="D6691">
        <v>96.003510820227106</v>
      </c>
      <c r="E6691">
        <v>1</v>
      </c>
      <c r="F6691">
        <v>0</v>
      </c>
      <c r="G6691">
        <v>1</v>
      </c>
      <c r="H6691">
        <v>0</v>
      </c>
      <c r="I6691" t="s">
        <v>5518</v>
      </c>
      <c r="J6691" t="e">
        <f>VLOOKUP(A6691,finaltab_official_2020_corr!$A$2:$A$18919,1,FALSE)</f>
        <v>#N/A</v>
      </c>
    </row>
    <row r="6692" spans="1:10" hidden="1" x14ac:dyDescent="0.2">
      <c r="A6692">
        <v>15259</v>
      </c>
      <c r="B6692" t="s">
        <v>5676</v>
      </c>
      <c r="C6692" t="s">
        <v>1993</v>
      </c>
      <c r="D6692">
        <v>0</v>
      </c>
      <c r="E6692">
        <v>1</v>
      </c>
      <c r="F6692">
        <v>0</v>
      </c>
      <c r="G6692">
        <v>1</v>
      </c>
      <c r="H6692">
        <v>0</v>
      </c>
      <c r="I6692" t="s">
        <v>5520</v>
      </c>
      <c r="J6692" t="e">
        <f>VLOOKUP(A6692,finaltab_official_2020_corr!$A$2:$A$18919,1,FALSE)</f>
        <v>#N/A</v>
      </c>
    </row>
    <row r="6693" spans="1:10" hidden="1" x14ac:dyDescent="0.2">
      <c r="A6693">
        <v>15260</v>
      </c>
      <c r="B6693" t="s">
        <v>5676</v>
      </c>
      <c r="C6693" t="s">
        <v>1993</v>
      </c>
      <c r="D6693">
        <v>1.0369431510945499</v>
      </c>
      <c r="E6693">
        <v>1</v>
      </c>
      <c r="F6693">
        <v>0</v>
      </c>
      <c r="G6693">
        <v>0</v>
      </c>
      <c r="H6693">
        <v>0</v>
      </c>
      <c r="I6693" t="s">
        <v>5520</v>
      </c>
      <c r="J6693" t="e">
        <f>VLOOKUP(A6693,finaltab_official_2020_corr!$A$2:$A$18919,1,FALSE)</f>
        <v>#N/A</v>
      </c>
    </row>
    <row r="6694" spans="1:10" hidden="1" x14ac:dyDescent="0.2">
      <c r="A6694">
        <v>15262</v>
      </c>
      <c r="B6694" t="s">
        <v>5676</v>
      </c>
      <c r="C6694" t="s">
        <v>1993</v>
      </c>
      <c r="D6694">
        <v>35.512265604832301</v>
      </c>
      <c r="E6694">
        <v>1</v>
      </c>
      <c r="F6694">
        <v>0</v>
      </c>
      <c r="G6694">
        <v>1</v>
      </c>
      <c r="H6694">
        <v>0</v>
      </c>
      <c r="I6694" t="s">
        <v>5518</v>
      </c>
      <c r="J6694" t="e">
        <f>VLOOKUP(A6694,finaltab_official_2020_corr!$A$2:$A$18919,1,FALSE)</f>
        <v>#N/A</v>
      </c>
    </row>
    <row r="6695" spans="1:10" hidden="1" x14ac:dyDescent="0.2">
      <c r="A6695">
        <v>15263</v>
      </c>
      <c r="B6695" t="s">
        <v>5672</v>
      </c>
      <c r="C6695" t="s">
        <v>2959</v>
      </c>
      <c r="D6695">
        <v>100</v>
      </c>
      <c r="E6695">
        <v>1</v>
      </c>
      <c r="F6695">
        <v>0</v>
      </c>
      <c r="G6695">
        <v>1</v>
      </c>
      <c r="H6695">
        <v>0</v>
      </c>
      <c r="I6695" t="s">
        <v>5517</v>
      </c>
      <c r="J6695" t="e">
        <f>VLOOKUP(A6695,finaltab_official_2020_corr!$A$2:$A$18919,1,FALSE)</f>
        <v>#N/A</v>
      </c>
    </row>
    <row r="6696" spans="1:10" hidden="1" x14ac:dyDescent="0.2">
      <c r="A6696">
        <v>15264</v>
      </c>
      <c r="B6696" t="s">
        <v>5672</v>
      </c>
      <c r="C6696" t="s">
        <v>2959</v>
      </c>
      <c r="D6696">
        <v>73.647968015966399</v>
      </c>
      <c r="E6696">
        <v>1</v>
      </c>
      <c r="F6696">
        <v>0</v>
      </c>
      <c r="G6696">
        <v>0</v>
      </c>
      <c r="H6696">
        <v>1</v>
      </c>
      <c r="I6696" t="s">
        <v>5518</v>
      </c>
      <c r="J6696">
        <f>VLOOKUP(A6696,finaltab_official_2020_corr!$A$2:$A$18919,1,FALSE)</f>
        <v>15264</v>
      </c>
    </row>
    <row r="6697" spans="1:10" hidden="1" x14ac:dyDescent="0.2">
      <c r="A6697">
        <v>15265</v>
      </c>
      <c r="B6697" t="s">
        <v>5672</v>
      </c>
      <c r="C6697" t="s">
        <v>2959</v>
      </c>
      <c r="D6697">
        <v>100</v>
      </c>
      <c r="E6697">
        <v>1</v>
      </c>
      <c r="F6697">
        <v>1</v>
      </c>
      <c r="G6697">
        <v>0</v>
      </c>
      <c r="H6697">
        <v>0</v>
      </c>
      <c r="I6697" t="s">
        <v>5517</v>
      </c>
      <c r="J6697" t="e">
        <f>VLOOKUP(A6697,finaltab_official_2020_corr!$A$2:$A$18919,1,FALSE)</f>
        <v>#N/A</v>
      </c>
    </row>
    <row r="6698" spans="1:10" hidden="1" x14ac:dyDescent="0.2">
      <c r="A6698">
        <v>15266</v>
      </c>
      <c r="B6698" t="s">
        <v>5672</v>
      </c>
      <c r="C6698" t="s">
        <v>2959</v>
      </c>
      <c r="D6698">
        <v>71.242969642265095</v>
      </c>
      <c r="E6698">
        <v>1</v>
      </c>
      <c r="F6698">
        <v>0</v>
      </c>
      <c r="G6698">
        <v>0</v>
      </c>
      <c r="H6698">
        <v>1</v>
      </c>
      <c r="I6698" t="s">
        <v>5518</v>
      </c>
      <c r="J6698">
        <f>VLOOKUP(A6698,finaltab_official_2020_corr!$A$2:$A$18919,1,FALSE)</f>
        <v>15266</v>
      </c>
    </row>
    <row r="6699" spans="1:10" hidden="1" x14ac:dyDescent="0.2">
      <c r="A6699">
        <v>15267</v>
      </c>
      <c r="B6699" t="s">
        <v>5672</v>
      </c>
      <c r="C6699" t="s">
        <v>2959</v>
      </c>
      <c r="D6699">
        <v>99.551392572799401</v>
      </c>
      <c r="E6699">
        <v>1</v>
      </c>
      <c r="F6699">
        <v>0</v>
      </c>
      <c r="G6699">
        <v>1</v>
      </c>
      <c r="H6699">
        <v>0</v>
      </c>
      <c r="I6699" t="s">
        <v>5517</v>
      </c>
      <c r="J6699" t="e">
        <f>VLOOKUP(A6699,finaltab_official_2020_corr!$A$2:$A$18919,1,FALSE)</f>
        <v>#N/A</v>
      </c>
    </row>
    <row r="6700" spans="1:10" hidden="1" x14ac:dyDescent="0.2">
      <c r="A6700">
        <v>15268</v>
      </c>
      <c r="B6700" t="s">
        <v>5672</v>
      </c>
      <c r="C6700" t="s">
        <v>2959</v>
      </c>
      <c r="D6700">
        <v>0</v>
      </c>
      <c r="E6700">
        <v>1</v>
      </c>
      <c r="F6700">
        <v>1</v>
      </c>
      <c r="G6700">
        <v>0</v>
      </c>
      <c r="H6700">
        <v>0</v>
      </c>
      <c r="I6700" t="s">
        <v>5520</v>
      </c>
      <c r="J6700" t="e">
        <f>VLOOKUP(A6700,finaltab_official_2020_corr!$A$2:$A$18919,1,FALSE)</f>
        <v>#N/A</v>
      </c>
    </row>
    <row r="6701" spans="1:10" hidden="1" x14ac:dyDescent="0.2">
      <c r="A6701">
        <v>15269</v>
      </c>
      <c r="B6701" t="s">
        <v>5672</v>
      </c>
      <c r="C6701" t="s">
        <v>2959</v>
      </c>
      <c r="D6701">
        <v>100</v>
      </c>
      <c r="E6701">
        <v>1</v>
      </c>
      <c r="F6701">
        <v>0</v>
      </c>
      <c r="G6701">
        <v>1</v>
      </c>
      <c r="H6701">
        <v>0</v>
      </c>
      <c r="I6701" t="s">
        <v>5517</v>
      </c>
      <c r="J6701" t="e">
        <f>VLOOKUP(A6701,finaltab_official_2020_corr!$A$2:$A$18919,1,FALSE)</f>
        <v>#N/A</v>
      </c>
    </row>
    <row r="6702" spans="1:10" hidden="1" x14ac:dyDescent="0.2">
      <c r="A6702">
        <v>15270</v>
      </c>
      <c r="B6702" t="s">
        <v>5672</v>
      </c>
      <c r="C6702" t="s">
        <v>2959</v>
      </c>
      <c r="D6702">
        <v>99.646323941420604</v>
      </c>
      <c r="E6702">
        <v>1</v>
      </c>
      <c r="F6702">
        <v>0</v>
      </c>
      <c r="G6702">
        <v>1</v>
      </c>
      <c r="H6702">
        <v>0</v>
      </c>
      <c r="I6702" t="s">
        <v>5517</v>
      </c>
      <c r="J6702" t="e">
        <f>VLOOKUP(A6702,finaltab_official_2020_corr!$A$2:$A$18919,1,FALSE)</f>
        <v>#N/A</v>
      </c>
    </row>
    <row r="6703" spans="1:10" hidden="1" x14ac:dyDescent="0.2">
      <c r="A6703">
        <v>15271</v>
      </c>
      <c r="B6703" t="s">
        <v>5672</v>
      </c>
      <c r="C6703" t="s">
        <v>2959</v>
      </c>
      <c r="D6703">
        <v>96.209397483130601</v>
      </c>
      <c r="E6703">
        <v>1</v>
      </c>
      <c r="F6703">
        <v>1</v>
      </c>
      <c r="G6703">
        <v>0</v>
      </c>
      <c r="H6703">
        <v>0</v>
      </c>
      <c r="I6703" t="s">
        <v>5518</v>
      </c>
      <c r="J6703" t="e">
        <f>VLOOKUP(A6703,finaltab_official_2020_corr!$A$2:$A$18919,1,FALSE)</f>
        <v>#N/A</v>
      </c>
    </row>
    <row r="6704" spans="1:10" hidden="1" x14ac:dyDescent="0.2">
      <c r="A6704">
        <v>15272</v>
      </c>
      <c r="B6704" t="s">
        <v>5672</v>
      </c>
      <c r="C6704" t="s">
        <v>2959</v>
      </c>
      <c r="D6704">
        <v>57.477817071169802</v>
      </c>
      <c r="E6704">
        <v>1</v>
      </c>
      <c r="F6704">
        <v>1</v>
      </c>
      <c r="G6704">
        <v>0</v>
      </c>
      <c r="H6704">
        <v>0</v>
      </c>
      <c r="I6704" t="s">
        <v>5518</v>
      </c>
      <c r="J6704" t="e">
        <f>VLOOKUP(A6704,finaltab_official_2020_corr!$A$2:$A$18919,1,FALSE)</f>
        <v>#N/A</v>
      </c>
    </row>
    <row r="6705" spans="1:10" hidden="1" x14ac:dyDescent="0.2">
      <c r="A6705">
        <v>15273</v>
      </c>
      <c r="B6705" t="s">
        <v>5672</v>
      </c>
      <c r="C6705" t="s">
        <v>2959</v>
      </c>
      <c r="D6705">
        <v>95.527371150575405</v>
      </c>
      <c r="E6705">
        <v>1</v>
      </c>
      <c r="F6705">
        <v>1</v>
      </c>
      <c r="G6705">
        <v>0</v>
      </c>
      <c r="H6705">
        <v>0</v>
      </c>
      <c r="I6705" t="s">
        <v>5518</v>
      </c>
      <c r="J6705" t="e">
        <f>VLOOKUP(A6705,finaltab_official_2020_corr!$A$2:$A$18919,1,FALSE)</f>
        <v>#N/A</v>
      </c>
    </row>
    <row r="6706" spans="1:10" hidden="1" x14ac:dyDescent="0.2">
      <c r="A6706">
        <v>15274</v>
      </c>
      <c r="B6706" t="s">
        <v>5672</v>
      </c>
      <c r="C6706" t="s">
        <v>2959</v>
      </c>
      <c r="D6706">
        <v>93.600025213942899</v>
      </c>
      <c r="E6706">
        <v>1</v>
      </c>
      <c r="F6706">
        <v>0</v>
      </c>
      <c r="G6706">
        <v>0</v>
      </c>
      <c r="H6706">
        <v>1</v>
      </c>
      <c r="I6706" t="s">
        <v>5518</v>
      </c>
      <c r="J6706">
        <f>VLOOKUP(A6706,finaltab_official_2020_corr!$A$2:$A$18919,1,FALSE)</f>
        <v>15274</v>
      </c>
    </row>
    <row r="6707" spans="1:10" hidden="1" x14ac:dyDescent="0.2">
      <c r="A6707">
        <v>15275</v>
      </c>
      <c r="B6707" t="s">
        <v>5672</v>
      </c>
      <c r="C6707" t="s">
        <v>2959</v>
      </c>
      <c r="D6707">
        <v>95.2159773744864</v>
      </c>
      <c r="E6707">
        <v>1</v>
      </c>
      <c r="F6707">
        <v>1</v>
      </c>
      <c r="G6707">
        <v>0</v>
      </c>
      <c r="H6707">
        <v>0</v>
      </c>
      <c r="I6707" t="s">
        <v>5518</v>
      </c>
      <c r="J6707" t="e">
        <f>VLOOKUP(A6707,finaltab_official_2020_corr!$A$2:$A$18919,1,FALSE)</f>
        <v>#N/A</v>
      </c>
    </row>
    <row r="6708" spans="1:10" hidden="1" x14ac:dyDescent="0.2">
      <c r="A6708">
        <v>15276</v>
      </c>
      <c r="B6708" t="s">
        <v>5672</v>
      </c>
      <c r="C6708" t="s">
        <v>2959</v>
      </c>
      <c r="D6708">
        <v>6.1887934183780997</v>
      </c>
      <c r="E6708">
        <v>1</v>
      </c>
      <c r="F6708">
        <v>1</v>
      </c>
      <c r="G6708">
        <v>0</v>
      </c>
      <c r="H6708">
        <v>0</v>
      </c>
      <c r="I6708" t="s">
        <v>5518</v>
      </c>
      <c r="J6708" t="e">
        <f>VLOOKUP(A6708,finaltab_official_2020_corr!$A$2:$A$18919,1,FALSE)</f>
        <v>#N/A</v>
      </c>
    </row>
    <row r="6709" spans="1:10" hidden="1" x14ac:dyDescent="0.2">
      <c r="A6709">
        <v>15277</v>
      </c>
      <c r="B6709" t="s">
        <v>5672</v>
      </c>
      <c r="C6709" t="s">
        <v>2959</v>
      </c>
      <c r="D6709">
        <v>66.515082664700799</v>
      </c>
      <c r="E6709">
        <v>1</v>
      </c>
      <c r="F6709">
        <v>1</v>
      </c>
      <c r="G6709">
        <v>0</v>
      </c>
      <c r="H6709">
        <v>0</v>
      </c>
      <c r="I6709" t="s">
        <v>5518</v>
      </c>
      <c r="J6709" t="e">
        <f>VLOOKUP(A6709,finaltab_official_2020_corr!$A$2:$A$18919,1,FALSE)</f>
        <v>#N/A</v>
      </c>
    </row>
    <row r="6710" spans="1:10" hidden="1" x14ac:dyDescent="0.2">
      <c r="A6710">
        <v>15278</v>
      </c>
      <c r="B6710" t="s">
        <v>5672</v>
      </c>
      <c r="C6710" t="s">
        <v>2959</v>
      </c>
      <c r="D6710">
        <v>93.021242043277894</v>
      </c>
      <c r="E6710">
        <v>1</v>
      </c>
      <c r="F6710">
        <v>0</v>
      </c>
      <c r="G6710">
        <v>1</v>
      </c>
      <c r="H6710">
        <v>0</v>
      </c>
      <c r="I6710" t="s">
        <v>5518</v>
      </c>
      <c r="J6710" t="e">
        <f>VLOOKUP(A6710,finaltab_official_2020_corr!$A$2:$A$18919,1,FALSE)</f>
        <v>#N/A</v>
      </c>
    </row>
    <row r="6711" spans="1:10" hidden="1" x14ac:dyDescent="0.2">
      <c r="A6711">
        <v>15279</v>
      </c>
      <c r="B6711" t="s">
        <v>5672</v>
      </c>
      <c r="C6711" t="s">
        <v>2959</v>
      </c>
      <c r="D6711">
        <v>100</v>
      </c>
      <c r="E6711">
        <v>1</v>
      </c>
      <c r="F6711">
        <v>0</v>
      </c>
      <c r="G6711">
        <v>1</v>
      </c>
      <c r="H6711">
        <v>0</v>
      </c>
      <c r="I6711" t="s">
        <v>5517</v>
      </c>
      <c r="J6711" t="e">
        <f>VLOOKUP(A6711,finaltab_official_2020_corr!$A$2:$A$18919,1,FALSE)</f>
        <v>#N/A</v>
      </c>
    </row>
    <row r="6712" spans="1:10" hidden="1" x14ac:dyDescent="0.2">
      <c r="A6712">
        <v>15280</v>
      </c>
      <c r="B6712" t="s">
        <v>5672</v>
      </c>
      <c r="C6712" t="s">
        <v>2959</v>
      </c>
      <c r="D6712">
        <v>90.269138395592606</v>
      </c>
      <c r="E6712">
        <v>1</v>
      </c>
      <c r="F6712">
        <v>1</v>
      </c>
      <c r="G6712">
        <v>0</v>
      </c>
      <c r="H6712">
        <v>0</v>
      </c>
      <c r="I6712" t="s">
        <v>5518</v>
      </c>
      <c r="J6712" t="e">
        <f>VLOOKUP(A6712,finaltab_official_2020_corr!$A$2:$A$18919,1,FALSE)</f>
        <v>#N/A</v>
      </c>
    </row>
    <row r="6713" spans="1:10" hidden="1" x14ac:dyDescent="0.2">
      <c r="A6713">
        <v>15281</v>
      </c>
      <c r="B6713" t="s">
        <v>5672</v>
      </c>
      <c r="C6713" t="s">
        <v>2959</v>
      </c>
      <c r="D6713">
        <v>28.350975159498201</v>
      </c>
      <c r="E6713">
        <v>1</v>
      </c>
      <c r="F6713">
        <v>0</v>
      </c>
      <c r="G6713">
        <v>1</v>
      </c>
      <c r="H6713">
        <v>0</v>
      </c>
      <c r="I6713" t="s">
        <v>5518</v>
      </c>
      <c r="J6713" t="e">
        <f>VLOOKUP(A6713,finaltab_official_2020_corr!$A$2:$A$18919,1,FALSE)</f>
        <v>#N/A</v>
      </c>
    </row>
    <row r="6714" spans="1:10" hidden="1" x14ac:dyDescent="0.2">
      <c r="A6714">
        <v>15282</v>
      </c>
      <c r="B6714" t="s">
        <v>5672</v>
      </c>
      <c r="C6714" t="s">
        <v>2959</v>
      </c>
      <c r="D6714">
        <v>13.481326050990001</v>
      </c>
      <c r="E6714">
        <v>1</v>
      </c>
      <c r="F6714">
        <v>1</v>
      </c>
      <c r="G6714">
        <v>1</v>
      </c>
      <c r="H6714">
        <v>0</v>
      </c>
      <c r="I6714" t="s">
        <v>5518</v>
      </c>
      <c r="J6714">
        <f>VLOOKUP(A6714,finaltab_official_2020_corr!$A$2:$A$18919,1,FALSE)</f>
        <v>15282</v>
      </c>
    </row>
    <row r="6715" spans="1:10" hidden="1" x14ac:dyDescent="0.2">
      <c r="A6715">
        <v>15283</v>
      </c>
      <c r="B6715" t="s">
        <v>5672</v>
      </c>
      <c r="C6715" t="s">
        <v>2959</v>
      </c>
      <c r="D6715">
        <v>100</v>
      </c>
      <c r="E6715">
        <v>1</v>
      </c>
      <c r="F6715">
        <v>0</v>
      </c>
      <c r="G6715">
        <v>1</v>
      </c>
      <c r="H6715">
        <v>0</v>
      </c>
      <c r="I6715" t="s">
        <v>5517</v>
      </c>
      <c r="J6715" t="e">
        <f>VLOOKUP(A6715,finaltab_official_2020_corr!$A$2:$A$18919,1,FALSE)</f>
        <v>#N/A</v>
      </c>
    </row>
    <row r="6716" spans="1:10" hidden="1" x14ac:dyDescent="0.2">
      <c r="A6716">
        <v>15284</v>
      </c>
      <c r="B6716" t="s">
        <v>5672</v>
      </c>
      <c r="C6716" t="s">
        <v>2959</v>
      </c>
      <c r="D6716">
        <v>24.0681898376749</v>
      </c>
      <c r="E6716">
        <v>1</v>
      </c>
      <c r="F6716">
        <v>0</v>
      </c>
      <c r="G6716">
        <v>1</v>
      </c>
      <c r="H6716">
        <v>1</v>
      </c>
      <c r="I6716" t="s">
        <v>5518</v>
      </c>
      <c r="J6716">
        <f>VLOOKUP(A6716,finaltab_official_2020_corr!$A$2:$A$18919,1,FALSE)</f>
        <v>15284</v>
      </c>
    </row>
    <row r="6717" spans="1:10" hidden="1" x14ac:dyDescent="0.2">
      <c r="A6717">
        <v>15285</v>
      </c>
      <c r="B6717" t="s">
        <v>5672</v>
      </c>
      <c r="C6717" t="s">
        <v>2959</v>
      </c>
      <c r="D6717">
        <v>88.098063669430502</v>
      </c>
      <c r="E6717">
        <v>1</v>
      </c>
      <c r="F6717">
        <v>0</v>
      </c>
      <c r="G6717">
        <v>1</v>
      </c>
      <c r="H6717">
        <v>0</v>
      </c>
      <c r="I6717" t="s">
        <v>5518</v>
      </c>
      <c r="J6717" t="e">
        <f>VLOOKUP(A6717,finaltab_official_2020_corr!$A$2:$A$18919,1,FALSE)</f>
        <v>#N/A</v>
      </c>
    </row>
    <row r="6718" spans="1:10" hidden="1" x14ac:dyDescent="0.2">
      <c r="A6718">
        <v>15286</v>
      </c>
      <c r="B6718" t="s">
        <v>5672</v>
      </c>
      <c r="C6718" t="s">
        <v>2959</v>
      </c>
      <c r="D6718">
        <v>10.5046494271523</v>
      </c>
      <c r="E6718">
        <v>1</v>
      </c>
      <c r="F6718">
        <v>1</v>
      </c>
      <c r="G6718">
        <v>1</v>
      </c>
      <c r="H6718">
        <v>1</v>
      </c>
      <c r="I6718" t="s">
        <v>5518</v>
      </c>
      <c r="J6718">
        <f>VLOOKUP(A6718,finaltab_official_2020_corr!$A$2:$A$18919,1,FALSE)</f>
        <v>15286</v>
      </c>
    </row>
    <row r="6719" spans="1:10" hidden="1" x14ac:dyDescent="0.2">
      <c r="A6719">
        <v>15287</v>
      </c>
      <c r="B6719" t="s">
        <v>5672</v>
      </c>
      <c r="C6719" t="s">
        <v>2959</v>
      </c>
      <c r="D6719">
        <v>0</v>
      </c>
      <c r="E6719">
        <v>1</v>
      </c>
      <c r="F6719">
        <v>0</v>
      </c>
      <c r="G6719">
        <v>1</v>
      </c>
      <c r="H6719">
        <v>0</v>
      </c>
      <c r="I6719" t="s">
        <v>5520</v>
      </c>
      <c r="J6719" t="e">
        <f>VLOOKUP(A6719,finaltab_official_2020_corr!$A$2:$A$18919,1,FALSE)</f>
        <v>#N/A</v>
      </c>
    </row>
    <row r="6720" spans="1:10" hidden="1" x14ac:dyDescent="0.2">
      <c r="A6720">
        <v>15288</v>
      </c>
      <c r="B6720" t="s">
        <v>5672</v>
      </c>
      <c r="C6720" t="s">
        <v>2959</v>
      </c>
      <c r="D6720">
        <v>57.272739930255597</v>
      </c>
      <c r="E6720">
        <v>1</v>
      </c>
      <c r="F6720">
        <v>1</v>
      </c>
      <c r="G6720">
        <v>1</v>
      </c>
      <c r="H6720">
        <v>0</v>
      </c>
      <c r="I6720" t="s">
        <v>5518</v>
      </c>
      <c r="J6720">
        <f>VLOOKUP(A6720,finaltab_official_2020_corr!$A$2:$A$18919,1,FALSE)</f>
        <v>15288</v>
      </c>
    </row>
    <row r="6721" spans="1:10" hidden="1" x14ac:dyDescent="0.2">
      <c r="A6721">
        <v>15289</v>
      </c>
      <c r="B6721" t="s">
        <v>5672</v>
      </c>
      <c r="C6721" t="s">
        <v>2959</v>
      </c>
      <c r="D6721">
        <v>90.523237720362999</v>
      </c>
      <c r="E6721">
        <v>1</v>
      </c>
      <c r="F6721">
        <v>0</v>
      </c>
      <c r="G6721">
        <v>1</v>
      </c>
      <c r="H6721">
        <v>0</v>
      </c>
      <c r="I6721" t="s">
        <v>5518</v>
      </c>
      <c r="J6721" t="e">
        <f>VLOOKUP(A6721,finaltab_official_2020_corr!$A$2:$A$18919,1,FALSE)</f>
        <v>#N/A</v>
      </c>
    </row>
    <row r="6722" spans="1:10" hidden="1" x14ac:dyDescent="0.2">
      <c r="A6722">
        <v>15290</v>
      </c>
      <c r="B6722" t="s">
        <v>5672</v>
      </c>
      <c r="C6722" t="s">
        <v>2959</v>
      </c>
      <c r="D6722">
        <v>22.9026778119798</v>
      </c>
      <c r="E6722">
        <v>1</v>
      </c>
      <c r="F6722">
        <v>1</v>
      </c>
      <c r="G6722">
        <v>1</v>
      </c>
      <c r="H6722">
        <v>0</v>
      </c>
      <c r="I6722" t="s">
        <v>5518</v>
      </c>
      <c r="J6722" t="e">
        <f>VLOOKUP(A6722,finaltab_official_2020_corr!$A$2:$A$18919,1,FALSE)</f>
        <v>#N/A</v>
      </c>
    </row>
    <row r="6723" spans="1:10" hidden="1" x14ac:dyDescent="0.2">
      <c r="A6723">
        <v>15291</v>
      </c>
      <c r="B6723" t="s">
        <v>5672</v>
      </c>
      <c r="C6723" t="s">
        <v>2959</v>
      </c>
      <c r="D6723">
        <v>91.825571671881804</v>
      </c>
      <c r="E6723">
        <v>1</v>
      </c>
      <c r="F6723">
        <v>0</v>
      </c>
      <c r="G6723">
        <v>1</v>
      </c>
      <c r="H6723">
        <v>0</v>
      </c>
      <c r="I6723" t="s">
        <v>5518</v>
      </c>
      <c r="J6723" t="e">
        <f>VLOOKUP(A6723,finaltab_official_2020_corr!$A$2:$A$18919,1,FALSE)</f>
        <v>#N/A</v>
      </c>
    </row>
    <row r="6724" spans="1:10" hidden="1" x14ac:dyDescent="0.2">
      <c r="A6724">
        <v>15292</v>
      </c>
      <c r="B6724" t="s">
        <v>5672</v>
      </c>
      <c r="C6724" t="s">
        <v>2959</v>
      </c>
      <c r="D6724">
        <v>53.5242879654636</v>
      </c>
      <c r="E6724">
        <v>1</v>
      </c>
      <c r="F6724">
        <v>0</v>
      </c>
      <c r="G6724">
        <v>1</v>
      </c>
      <c r="H6724">
        <v>0</v>
      </c>
      <c r="I6724" t="s">
        <v>5518</v>
      </c>
      <c r="J6724" t="e">
        <f>VLOOKUP(A6724,finaltab_official_2020_corr!$A$2:$A$18919,1,FALSE)</f>
        <v>#N/A</v>
      </c>
    </row>
    <row r="6725" spans="1:10" hidden="1" x14ac:dyDescent="0.2">
      <c r="A6725">
        <v>15293</v>
      </c>
      <c r="B6725" t="s">
        <v>5672</v>
      </c>
      <c r="C6725" t="s">
        <v>2959</v>
      </c>
      <c r="D6725">
        <v>99.464559109848693</v>
      </c>
      <c r="E6725">
        <v>1</v>
      </c>
      <c r="F6725">
        <v>0</v>
      </c>
      <c r="G6725">
        <v>1</v>
      </c>
      <c r="H6725">
        <v>0</v>
      </c>
      <c r="I6725" t="s">
        <v>5517</v>
      </c>
      <c r="J6725" t="e">
        <f>VLOOKUP(A6725,finaltab_official_2020_corr!$A$2:$A$18919,1,FALSE)</f>
        <v>#N/A</v>
      </c>
    </row>
    <row r="6726" spans="1:10" hidden="1" x14ac:dyDescent="0.2">
      <c r="A6726">
        <v>15294</v>
      </c>
      <c r="B6726" t="s">
        <v>5676</v>
      </c>
      <c r="C6726" t="s">
        <v>1993</v>
      </c>
      <c r="D6726">
        <v>99.995378644259901</v>
      </c>
      <c r="E6726">
        <v>1</v>
      </c>
      <c r="F6726">
        <v>1</v>
      </c>
      <c r="G6726">
        <v>0</v>
      </c>
      <c r="H6726">
        <v>0</v>
      </c>
      <c r="I6726" t="s">
        <v>5517</v>
      </c>
      <c r="J6726" t="e">
        <f>VLOOKUP(A6726,finaltab_official_2020_corr!$A$2:$A$18919,1,FALSE)</f>
        <v>#N/A</v>
      </c>
    </row>
    <row r="6727" spans="1:10" hidden="1" x14ac:dyDescent="0.2">
      <c r="A6727">
        <v>15295</v>
      </c>
      <c r="B6727" t="s">
        <v>5676</v>
      </c>
      <c r="C6727" t="s">
        <v>1993</v>
      </c>
      <c r="D6727">
        <v>0</v>
      </c>
      <c r="E6727">
        <v>1</v>
      </c>
      <c r="F6727">
        <v>1</v>
      </c>
      <c r="G6727">
        <v>0</v>
      </c>
      <c r="H6727">
        <v>0</v>
      </c>
      <c r="I6727" t="s">
        <v>5520</v>
      </c>
      <c r="J6727" t="e">
        <f>VLOOKUP(A6727,finaltab_official_2020_corr!$A$2:$A$18919,1,FALSE)</f>
        <v>#N/A</v>
      </c>
    </row>
    <row r="6728" spans="1:10" hidden="1" x14ac:dyDescent="0.2">
      <c r="A6728">
        <v>15296</v>
      </c>
      <c r="B6728" t="s">
        <v>5676</v>
      </c>
      <c r="C6728" t="s">
        <v>1993</v>
      </c>
      <c r="D6728">
        <v>87.354650743247703</v>
      </c>
      <c r="E6728">
        <v>1</v>
      </c>
      <c r="F6728">
        <v>1</v>
      </c>
      <c r="G6728">
        <v>0</v>
      </c>
      <c r="H6728">
        <v>0</v>
      </c>
      <c r="I6728" t="s">
        <v>5518</v>
      </c>
      <c r="J6728" t="e">
        <f>VLOOKUP(A6728,finaltab_official_2020_corr!$A$2:$A$18919,1,FALSE)</f>
        <v>#N/A</v>
      </c>
    </row>
    <row r="6729" spans="1:10" hidden="1" x14ac:dyDescent="0.2">
      <c r="A6729">
        <v>15297</v>
      </c>
      <c r="B6729" t="s">
        <v>5676</v>
      </c>
      <c r="C6729" t="s">
        <v>1993</v>
      </c>
      <c r="D6729">
        <v>98.812350630336397</v>
      </c>
      <c r="E6729">
        <v>1</v>
      </c>
      <c r="F6729">
        <v>0</v>
      </c>
      <c r="G6729">
        <v>0</v>
      </c>
      <c r="H6729">
        <v>0</v>
      </c>
      <c r="I6729" t="s">
        <v>5517</v>
      </c>
      <c r="J6729">
        <f>VLOOKUP(A6729,finaltab_official_2020_corr!$A$2:$A$18919,1,FALSE)</f>
        <v>15297</v>
      </c>
    </row>
    <row r="6730" spans="1:10" hidden="1" x14ac:dyDescent="0.2">
      <c r="A6730">
        <v>15300</v>
      </c>
      <c r="B6730" t="s">
        <v>5676</v>
      </c>
      <c r="C6730" t="s">
        <v>1993</v>
      </c>
      <c r="D6730">
        <v>88.187911188371501</v>
      </c>
      <c r="E6730">
        <v>1</v>
      </c>
      <c r="F6730">
        <v>0</v>
      </c>
      <c r="G6730">
        <v>1</v>
      </c>
      <c r="H6730">
        <v>0</v>
      </c>
      <c r="I6730" t="s">
        <v>5518</v>
      </c>
      <c r="J6730" t="e">
        <f>VLOOKUP(A6730,finaltab_official_2020_corr!$A$2:$A$18919,1,FALSE)</f>
        <v>#N/A</v>
      </c>
    </row>
    <row r="6731" spans="1:10" hidden="1" x14ac:dyDescent="0.2">
      <c r="A6731">
        <v>15301</v>
      </c>
      <c r="B6731" t="s">
        <v>5676</v>
      </c>
      <c r="C6731" t="s">
        <v>1993</v>
      </c>
      <c r="D6731">
        <v>0</v>
      </c>
      <c r="E6731">
        <v>1</v>
      </c>
      <c r="F6731">
        <v>0</v>
      </c>
      <c r="G6731">
        <v>1</v>
      </c>
      <c r="H6731">
        <v>0</v>
      </c>
      <c r="I6731" t="s">
        <v>5520</v>
      </c>
      <c r="J6731" t="e">
        <f>VLOOKUP(A6731,finaltab_official_2020_corr!$A$2:$A$18919,1,FALSE)</f>
        <v>#N/A</v>
      </c>
    </row>
    <row r="6732" spans="1:10" hidden="1" x14ac:dyDescent="0.2">
      <c r="A6732">
        <v>15302</v>
      </c>
      <c r="B6732" t="s">
        <v>5676</v>
      </c>
      <c r="C6732" t="s">
        <v>1993</v>
      </c>
      <c r="D6732">
        <v>0</v>
      </c>
      <c r="E6732">
        <v>1</v>
      </c>
      <c r="F6732">
        <v>0</v>
      </c>
      <c r="G6732">
        <v>1</v>
      </c>
      <c r="H6732">
        <v>0</v>
      </c>
      <c r="I6732" t="s">
        <v>5520</v>
      </c>
      <c r="J6732" t="e">
        <f>VLOOKUP(A6732,finaltab_official_2020_corr!$A$2:$A$18919,1,FALSE)</f>
        <v>#N/A</v>
      </c>
    </row>
    <row r="6733" spans="1:10" hidden="1" x14ac:dyDescent="0.2">
      <c r="A6733">
        <v>15304</v>
      </c>
      <c r="B6733" t="s">
        <v>5676</v>
      </c>
      <c r="C6733" t="s">
        <v>1993</v>
      </c>
      <c r="D6733">
        <v>0</v>
      </c>
      <c r="E6733">
        <v>1</v>
      </c>
      <c r="F6733">
        <v>0</v>
      </c>
      <c r="G6733">
        <v>0</v>
      </c>
      <c r="H6733">
        <v>1</v>
      </c>
      <c r="I6733" t="s">
        <v>5520</v>
      </c>
      <c r="J6733">
        <f>VLOOKUP(A6733,finaltab_official_2020_corr!$A$2:$A$18919,1,FALSE)</f>
        <v>15304</v>
      </c>
    </row>
    <row r="6734" spans="1:10" hidden="1" x14ac:dyDescent="0.2">
      <c r="A6734">
        <v>15306</v>
      </c>
      <c r="B6734" t="s">
        <v>5676</v>
      </c>
      <c r="C6734" t="s">
        <v>1993</v>
      </c>
      <c r="D6734">
        <v>1.2121609633199399</v>
      </c>
      <c r="E6734">
        <v>1</v>
      </c>
      <c r="F6734">
        <v>0</v>
      </c>
      <c r="G6734">
        <v>0</v>
      </c>
      <c r="H6734">
        <v>1</v>
      </c>
      <c r="I6734" t="s">
        <v>5520</v>
      </c>
      <c r="J6734">
        <f>VLOOKUP(A6734,finaltab_official_2020_corr!$A$2:$A$18919,1,FALSE)</f>
        <v>15306</v>
      </c>
    </row>
    <row r="6735" spans="1:10" hidden="1" x14ac:dyDescent="0.2">
      <c r="A6735">
        <v>15307</v>
      </c>
      <c r="B6735" t="s">
        <v>5676</v>
      </c>
      <c r="C6735" t="s">
        <v>1993</v>
      </c>
      <c r="D6735">
        <v>0</v>
      </c>
      <c r="E6735">
        <v>1</v>
      </c>
      <c r="F6735">
        <v>0</v>
      </c>
      <c r="G6735">
        <v>0</v>
      </c>
      <c r="H6735">
        <v>1</v>
      </c>
      <c r="I6735" t="s">
        <v>5520</v>
      </c>
      <c r="J6735">
        <f>VLOOKUP(A6735,finaltab_official_2020_corr!$A$2:$A$18919,1,FALSE)</f>
        <v>15307</v>
      </c>
    </row>
    <row r="6736" spans="1:10" hidden="1" x14ac:dyDescent="0.2">
      <c r="A6736">
        <v>15308</v>
      </c>
      <c r="B6736" t="s">
        <v>5676</v>
      </c>
      <c r="C6736" t="s">
        <v>1993</v>
      </c>
      <c r="D6736">
        <v>65.082870686643105</v>
      </c>
      <c r="E6736">
        <v>1</v>
      </c>
      <c r="F6736">
        <v>0</v>
      </c>
      <c r="G6736">
        <v>0</v>
      </c>
      <c r="H6736">
        <v>1</v>
      </c>
      <c r="I6736" t="s">
        <v>5518</v>
      </c>
      <c r="J6736">
        <f>VLOOKUP(A6736,finaltab_official_2020_corr!$A$2:$A$18919,1,FALSE)</f>
        <v>15308</v>
      </c>
    </row>
    <row r="6737" spans="1:10" hidden="1" x14ac:dyDescent="0.2">
      <c r="A6737">
        <v>15309</v>
      </c>
      <c r="B6737" t="s">
        <v>5676</v>
      </c>
      <c r="C6737" t="s">
        <v>1993</v>
      </c>
      <c r="D6737">
        <v>2.77536235983855</v>
      </c>
      <c r="E6737">
        <v>1</v>
      </c>
      <c r="F6737">
        <v>0</v>
      </c>
      <c r="G6737">
        <v>0</v>
      </c>
      <c r="H6737">
        <v>1</v>
      </c>
      <c r="I6737" t="s">
        <v>5518</v>
      </c>
      <c r="J6737">
        <f>VLOOKUP(A6737,finaltab_official_2020_corr!$A$2:$A$18919,1,FALSE)</f>
        <v>15309</v>
      </c>
    </row>
    <row r="6738" spans="1:10" hidden="1" x14ac:dyDescent="0.2">
      <c r="A6738">
        <v>15310</v>
      </c>
      <c r="B6738" t="s">
        <v>5676</v>
      </c>
      <c r="C6738" t="s">
        <v>1993</v>
      </c>
      <c r="D6738">
        <v>0</v>
      </c>
      <c r="E6738">
        <v>1</v>
      </c>
      <c r="F6738">
        <v>0</v>
      </c>
      <c r="G6738">
        <v>0</v>
      </c>
      <c r="H6738">
        <v>0</v>
      </c>
      <c r="I6738" t="s">
        <v>5520</v>
      </c>
      <c r="J6738">
        <f>VLOOKUP(A6738,finaltab_official_2020_corr!$A$2:$A$18919,1,FALSE)</f>
        <v>15310</v>
      </c>
    </row>
    <row r="6739" spans="1:10" hidden="1" x14ac:dyDescent="0.2">
      <c r="A6739">
        <v>15311</v>
      </c>
      <c r="B6739" t="s">
        <v>5676</v>
      </c>
      <c r="C6739" t="s">
        <v>1993</v>
      </c>
      <c r="D6739">
        <v>25.849309102277498</v>
      </c>
      <c r="E6739">
        <v>1</v>
      </c>
      <c r="F6739">
        <v>0</v>
      </c>
      <c r="G6739">
        <v>0</v>
      </c>
      <c r="H6739">
        <v>1</v>
      </c>
      <c r="I6739" t="s">
        <v>5518</v>
      </c>
      <c r="J6739">
        <f>VLOOKUP(A6739,finaltab_official_2020_corr!$A$2:$A$18919,1,FALSE)</f>
        <v>15311</v>
      </c>
    </row>
    <row r="6740" spans="1:10" hidden="1" x14ac:dyDescent="0.2">
      <c r="A6740">
        <v>15312</v>
      </c>
      <c r="B6740" t="s">
        <v>5676</v>
      </c>
      <c r="C6740" t="s">
        <v>1993</v>
      </c>
      <c r="D6740">
        <v>0.62836776328576804</v>
      </c>
      <c r="E6740">
        <v>1</v>
      </c>
      <c r="F6740">
        <v>0</v>
      </c>
      <c r="G6740">
        <v>0</v>
      </c>
      <c r="H6740">
        <v>1</v>
      </c>
      <c r="I6740" t="s">
        <v>5520</v>
      </c>
      <c r="J6740">
        <f>VLOOKUP(A6740,finaltab_official_2020_corr!$A$2:$A$18919,1,FALSE)</f>
        <v>15312</v>
      </c>
    </row>
    <row r="6741" spans="1:10" hidden="1" x14ac:dyDescent="0.2">
      <c r="A6741">
        <v>15313</v>
      </c>
      <c r="B6741" t="s">
        <v>5676</v>
      </c>
      <c r="C6741" t="s">
        <v>1993</v>
      </c>
      <c r="D6741">
        <v>0</v>
      </c>
      <c r="E6741">
        <v>1</v>
      </c>
      <c r="F6741">
        <v>0</v>
      </c>
      <c r="G6741">
        <v>0</v>
      </c>
      <c r="H6741">
        <v>1</v>
      </c>
      <c r="I6741" t="s">
        <v>5520</v>
      </c>
      <c r="J6741">
        <f>VLOOKUP(A6741,finaltab_official_2020_corr!$A$2:$A$18919,1,FALSE)</f>
        <v>15313</v>
      </c>
    </row>
    <row r="6742" spans="1:10" hidden="1" x14ac:dyDescent="0.2">
      <c r="A6742">
        <v>15314</v>
      </c>
      <c r="B6742" t="s">
        <v>5676</v>
      </c>
      <c r="C6742" t="s">
        <v>1993</v>
      </c>
      <c r="D6742">
        <v>47.245449277831902</v>
      </c>
      <c r="E6742">
        <v>1</v>
      </c>
      <c r="F6742">
        <v>0</v>
      </c>
      <c r="G6742">
        <v>0</v>
      </c>
      <c r="H6742">
        <v>1</v>
      </c>
      <c r="I6742" t="s">
        <v>5518</v>
      </c>
      <c r="J6742">
        <f>VLOOKUP(A6742,finaltab_official_2020_corr!$A$2:$A$18919,1,FALSE)</f>
        <v>15314</v>
      </c>
    </row>
    <row r="6743" spans="1:10" hidden="1" x14ac:dyDescent="0.2">
      <c r="A6743">
        <v>15315</v>
      </c>
      <c r="B6743" t="s">
        <v>5676</v>
      </c>
      <c r="C6743" t="s">
        <v>1993</v>
      </c>
      <c r="D6743">
        <v>0</v>
      </c>
      <c r="E6743">
        <v>1</v>
      </c>
      <c r="F6743">
        <v>0</v>
      </c>
      <c r="G6743">
        <v>0</v>
      </c>
      <c r="H6743">
        <v>1</v>
      </c>
      <c r="I6743" t="s">
        <v>5520</v>
      </c>
      <c r="J6743">
        <f>VLOOKUP(A6743,finaltab_official_2020_corr!$A$2:$A$18919,1,FALSE)</f>
        <v>15315</v>
      </c>
    </row>
    <row r="6744" spans="1:10" hidden="1" x14ac:dyDescent="0.2">
      <c r="A6744">
        <v>15316</v>
      </c>
      <c r="B6744" t="s">
        <v>5676</v>
      </c>
      <c r="C6744" t="s">
        <v>1993</v>
      </c>
      <c r="D6744">
        <v>95.474759645365197</v>
      </c>
      <c r="E6744">
        <v>1</v>
      </c>
      <c r="F6744">
        <v>1</v>
      </c>
      <c r="G6744">
        <v>0</v>
      </c>
      <c r="H6744">
        <v>1</v>
      </c>
      <c r="I6744" t="s">
        <v>5518</v>
      </c>
      <c r="J6744">
        <f>VLOOKUP(A6744,finaltab_official_2020_corr!$A$2:$A$18919,1,FALSE)</f>
        <v>15316</v>
      </c>
    </row>
    <row r="6745" spans="1:10" hidden="1" x14ac:dyDescent="0.2">
      <c r="A6745">
        <v>15317</v>
      </c>
      <c r="B6745" t="s">
        <v>5676</v>
      </c>
      <c r="C6745" t="s">
        <v>1993</v>
      </c>
      <c r="D6745">
        <v>98.535198263551905</v>
      </c>
      <c r="E6745">
        <v>1</v>
      </c>
      <c r="F6745">
        <v>1</v>
      </c>
      <c r="G6745">
        <v>0</v>
      </c>
      <c r="H6745">
        <v>0</v>
      </c>
      <c r="I6745" t="s">
        <v>5517</v>
      </c>
      <c r="J6745">
        <f>VLOOKUP(A6745,finaltab_official_2020_corr!$A$2:$A$18919,1,FALSE)</f>
        <v>15317</v>
      </c>
    </row>
    <row r="6746" spans="1:10" hidden="1" x14ac:dyDescent="0.2">
      <c r="A6746">
        <v>15318</v>
      </c>
      <c r="B6746" t="s">
        <v>5676</v>
      </c>
      <c r="C6746" t="s">
        <v>1993</v>
      </c>
      <c r="D6746">
        <v>0.40288717511880301</v>
      </c>
      <c r="E6746">
        <v>1</v>
      </c>
      <c r="F6746">
        <v>0</v>
      </c>
      <c r="G6746">
        <v>0</v>
      </c>
      <c r="H6746">
        <v>0</v>
      </c>
      <c r="I6746" t="s">
        <v>5520</v>
      </c>
      <c r="J6746" t="e">
        <f>VLOOKUP(A6746,finaltab_official_2020_corr!$A$2:$A$18919,1,FALSE)</f>
        <v>#N/A</v>
      </c>
    </row>
    <row r="6747" spans="1:10" hidden="1" x14ac:dyDescent="0.2">
      <c r="A6747">
        <v>15319</v>
      </c>
      <c r="B6747" t="s">
        <v>5676</v>
      </c>
      <c r="C6747" t="s">
        <v>1993</v>
      </c>
      <c r="D6747">
        <v>46.737993805800997</v>
      </c>
      <c r="E6747">
        <v>1</v>
      </c>
      <c r="F6747">
        <v>0</v>
      </c>
      <c r="G6747">
        <v>0</v>
      </c>
      <c r="H6747">
        <v>1</v>
      </c>
      <c r="I6747" t="s">
        <v>5518</v>
      </c>
      <c r="J6747">
        <f>VLOOKUP(A6747,finaltab_official_2020_corr!$A$2:$A$18919,1,FALSE)</f>
        <v>15319</v>
      </c>
    </row>
    <row r="6748" spans="1:10" hidden="1" x14ac:dyDescent="0.2">
      <c r="A6748">
        <v>15320</v>
      </c>
      <c r="B6748" t="s">
        <v>5676</v>
      </c>
      <c r="C6748" t="s">
        <v>1993</v>
      </c>
      <c r="D6748">
        <v>93.930276275525401</v>
      </c>
      <c r="E6748">
        <v>1</v>
      </c>
      <c r="F6748">
        <v>0</v>
      </c>
      <c r="G6748">
        <v>0</v>
      </c>
      <c r="H6748">
        <v>0</v>
      </c>
      <c r="I6748" t="s">
        <v>5518</v>
      </c>
      <c r="J6748">
        <f>VLOOKUP(A6748,finaltab_official_2020_corr!$A$2:$A$18919,1,FALSE)</f>
        <v>15320</v>
      </c>
    </row>
    <row r="6749" spans="1:10" hidden="1" x14ac:dyDescent="0.2">
      <c r="A6749">
        <v>15321</v>
      </c>
      <c r="B6749" t="s">
        <v>5676</v>
      </c>
      <c r="C6749" t="s">
        <v>1993</v>
      </c>
      <c r="D6749">
        <v>15.460712189583401</v>
      </c>
      <c r="E6749">
        <v>1</v>
      </c>
      <c r="F6749">
        <v>0</v>
      </c>
      <c r="G6749">
        <v>0</v>
      </c>
      <c r="H6749">
        <v>0</v>
      </c>
      <c r="I6749" t="s">
        <v>5518</v>
      </c>
      <c r="J6749" t="e">
        <f>VLOOKUP(A6749,finaltab_official_2020_corr!$A$2:$A$18919,1,FALSE)</f>
        <v>#N/A</v>
      </c>
    </row>
    <row r="6750" spans="1:10" hidden="1" x14ac:dyDescent="0.2">
      <c r="A6750">
        <v>15322</v>
      </c>
      <c r="B6750" t="s">
        <v>5676</v>
      </c>
      <c r="C6750" t="s">
        <v>1993</v>
      </c>
      <c r="D6750">
        <v>88.010667670387306</v>
      </c>
      <c r="E6750">
        <v>1</v>
      </c>
      <c r="F6750">
        <v>0</v>
      </c>
      <c r="G6750">
        <v>0</v>
      </c>
      <c r="H6750">
        <v>0</v>
      </c>
      <c r="I6750" t="s">
        <v>5518</v>
      </c>
      <c r="J6750">
        <f>VLOOKUP(A6750,finaltab_official_2020_corr!$A$2:$A$18919,1,FALSE)</f>
        <v>15322</v>
      </c>
    </row>
    <row r="6751" spans="1:10" hidden="1" x14ac:dyDescent="0.2">
      <c r="A6751">
        <v>15323</v>
      </c>
      <c r="B6751" t="s">
        <v>5676</v>
      </c>
      <c r="C6751" t="s">
        <v>1993</v>
      </c>
      <c r="D6751">
        <v>0</v>
      </c>
      <c r="E6751">
        <v>1</v>
      </c>
      <c r="F6751">
        <v>0</v>
      </c>
      <c r="G6751">
        <v>0</v>
      </c>
      <c r="H6751">
        <v>0</v>
      </c>
      <c r="I6751" t="s">
        <v>5520</v>
      </c>
      <c r="J6751" t="e">
        <f>VLOOKUP(A6751,finaltab_official_2020_corr!$A$2:$A$18919,1,FALSE)</f>
        <v>#N/A</v>
      </c>
    </row>
    <row r="6752" spans="1:10" hidden="1" x14ac:dyDescent="0.2">
      <c r="A6752">
        <v>15324</v>
      </c>
      <c r="B6752" t="s">
        <v>5676</v>
      </c>
      <c r="C6752" t="s">
        <v>1993</v>
      </c>
      <c r="D6752">
        <v>45.351138247343798</v>
      </c>
      <c r="E6752">
        <v>1</v>
      </c>
      <c r="F6752">
        <v>0</v>
      </c>
      <c r="G6752">
        <v>0</v>
      </c>
      <c r="H6752">
        <v>1</v>
      </c>
      <c r="I6752" t="s">
        <v>5518</v>
      </c>
      <c r="J6752">
        <f>VLOOKUP(A6752,finaltab_official_2020_corr!$A$2:$A$18919,1,FALSE)</f>
        <v>15324</v>
      </c>
    </row>
    <row r="6753" spans="1:10" hidden="1" x14ac:dyDescent="0.2">
      <c r="A6753">
        <v>15325</v>
      </c>
      <c r="B6753" t="s">
        <v>5676</v>
      </c>
      <c r="C6753" t="s">
        <v>1993</v>
      </c>
      <c r="D6753">
        <v>81.858804711272299</v>
      </c>
      <c r="E6753">
        <v>1</v>
      </c>
      <c r="F6753">
        <v>0</v>
      </c>
      <c r="G6753">
        <v>0</v>
      </c>
      <c r="H6753">
        <v>0</v>
      </c>
      <c r="I6753" t="s">
        <v>5518</v>
      </c>
      <c r="J6753">
        <f>VLOOKUP(A6753,finaltab_official_2020_corr!$A$2:$A$18919,1,FALSE)</f>
        <v>15325</v>
      </c>
    </row>
    <row r="6754" spans="1:10" hidden="1" x14ac:dyDescent="0.2">
      <c r="A6754">
        <v>15326</v>
      </c>
      <c r="B6754" t="s">
        <v>5676</v>
      </c>
      <c r="C6754" t="s">
        <v>1993</v>
      </c>
      <c r="D6754">
        <v>76.436131187358001</v>
      </c>
      <c r="E6754">
        <v>1</v>
      </c>
      <c r="F6754">
        <v>0</v>
      </c>
      <c r="G6754">
        <v>0</v>
      </c>
      <c r="H6754">
        <v>0</v>
      </c>
      <c r="I6754" t="s">
        <v>5518</v>
      </c>
      <c r="J6754" t="e">
        <f>VLOOKUP(A6754,finaltab_official_2020_corr!$A$2:$A$18919,1,FALSE)</f>
        <v>#N/A</v>
      </c>
    </row>
    <row r="6755" spans="1:10" hidden="1" x14ac:dyDescent="0.2">
      <c r="A6755">
        <v>15327</v>
      </c>
      <c r="B6755" t="s">
        <v>5676</v>
      </c>
      <c r="C6755" t="s">
        <v>1993</v>
      </c>
      <c r="D6755">
        <v>97.066864350458204</v>
      </c>
      <c r="E6755">
        <v>1</v>
      </c>
      <c r="F6755">
        <v>0</v>
      </c>
      <c r="G6755">
        <v>1</v>
      </c>
      <c r="H6755">
        <v>0</v>
      </c>
      <c r="I6755" t="s">
        <v>5518</v>
      </c>
      <c r="J6755" t="e">
        <f>VLOOKUP(A6755,finaltab_official_2020_corr!$A$2:$A$18919,1,FALSE)</f>
        <v>#N/A</v>
      </c>
    </row>
    <row r="6756" spans="1:10" hidden="1" x14ac:dyDescent="0.2">
      <c r="A6756">
        <v>15328</v>
      </c>
      <c r="B6756" t="s">
        <v>5676</v>
      </c>
      <c r="C6756" t="s">
        <v>1993</v>
      </c>
      <c r="D6756">
        <v>84.924973144809101</v>
      </c>
      <c r="E6756">
        <v>1</v>
      </c>
      <c r="F6756">
        <v>0</v>
      </c>
      <c r="G6756">
        <v>1</v>
      </c>
      <c r="H6756">
        <v>0</v>
      </c>
      <c r="I6756" t="s">
        <v>5518</v>
      </c>
      <c r="J6756" t="e">
        <f>VLOOKUP(A6756,finaltab_official_2020_corr!$A$2:$A$18919,1,FALSE)</f>
        <v>#N/A</v>
      </c>
    </row>
    <row r="6757" spans="1:10" hidden="1" x14ac:dyDescent="0.2">
      <c r="A6757">
        <v>15329</v>
      </c>
      <c r="B6757" t="s">
        <v>5676</v>
      </c>
      <c r="C6757" t="s">
        <v>1993</v>
      </c>
      <c r="D6757">
        <v>98.608495032787602</v>
      </c>
      <c r="E6757">
        <v>1</v>
      </c>
      <c r="F6757">
        <v>0</v>
      </c>
      <c r="G6757">
        <v>1</v>
      </c>
      <c r="H6757">
        <v>0</v>
      </c>
      <c r="I6757" t="s">
        <v>5517</v>
      </c>
      <c r="J6757" t="e">
        <f>VLOOKUP(A6757,finaltab_official_2020_corr!$A$2:$A$18919,1,FALSE)</f>
        <v>#N/A</v>
      </c>
    </row>
    <row r="6758" spans="1:10" hidden="1" x14ac:dyDescent="0.2">
      <c r="A6758">
        <v>15330</v>
      </c>
      <c r="B6758" t="s">
        <v>5676</v>
      </c>
      <c r="C6758" t="s">
        <v>1993</v>
      </c>
      <c r="D6758">
        <v>0</v>
      </c>
      <c r="E6758">
        <v>1</v>
      </c>
      <c r="F6758">
        <v>0</v>
      </c>
      <c r="G6758">
        <v>0</v>
      </c>
      <c r="H6758">
        <v>1</v>
      </c>
      <c r="I6758" t="s">
        <v>5520</v>
      </c>
      <c r="J6758">
        <f>VLOOKUP(A6758,finaltab_official_2020_corr!$A$2:$A$18919,1,FALSE)</f>
        <v>15330</v>
      </c>
    </row>
    <row r="6759" spans="1:10" hidden="1" x14ac:dyDescent="0.2">
      <c r="A6759">
        <v>15331</v>
      </c>
      <c r="B6759" t="s">
        <v>5676</v>
      </c>
      <c r="C6759" t="s">
        <v>1993</v>
      </c>
      <c r="D6759">
        <v>35.9300041378226</v>
      </c>
      <c r="E6759">
        <v>1</v>
      </c>
      <c r="F6759">
        <v>0</v>
      </c>
      <c r="G6759">
        <v>0</v>
      </c>
      <c r="H6759">
        <v>1</v>
      </c>
      <c r="I6759" t="s">
        <v>5518</v>
      </c>
      <c r="J6759">
        <f>VLOOKUP(A6759,finaltab_official_2020_corr!$A$2:$A$18919,1,FALSE)</f>
        <v>15331</v>
      </c>
    </row>
    <row r="6760" spans="1:10" hidden="1" x14ac:dyDescent="0.2">
      <c r="A6760">
        <v>15332</v>
      </c>
      <c r="B6760" t="s">
        <v>5676</v>
      </c>
      <c r="C6760" t="s">
        <v>1993</v>
      </c>
      <c r="D6760">
        <v>28.502828758088199</v>
      </c>
      <c r="E6760">
        <v>1</v>
      </c>
      <c r="F6760">
        <v>0</v>
      </c>
      <c r="G6760">
        <v>0</v>
      </c>
      <c r="H6760">
        <v>1</v>
      </c>
      <c r="I6760" t="s">
        <v>5518</v>
      </c>
      <c r="J6760">
        <f>VLOOKUP(A6760,finaltab_official_2020_corr!$A$2:$A$18919,1,FALSE)</f>
        <v>15332</v>
      </c>
    </row>
    <row r="6761" spans="1:10" hidden="1" x14ac:dyDescent="0.2">
      <c r="A6761">
        <v>15333</v>
      </c>
      <c r="B6761" t="s">
        <v>5676</v>
      </c>
      <c r="C6761" t="s">
        <v>1993</v>
      </c>
      <c r="D6761">
        <v>74.110034950145106</v>
      </c>
      <c r="E6761">
        <v>1</v>
      </c>
      <c r="F6761">
        <v>0</v>
      </c>
      <c r="G6761">
        <v>1</v>
      </c>
      <c r="H6761">
        <v>0</v>
      </c>
      <c r="I6761" t="s">
        <v>5518</v>
      </c>
      <c r="J6761" t="e">
        <f>VLOOKUP(A6761,finaltab_official_2020_corr!$A$2:$A$18919,1,FALSE)</f>
        <v>#N/A</v>
      </c>
    </row>
    <row r="6762" spans="1:10" hidden="1" x14ac:dyDescent="0.2">
      <c r="A6762">
        <v>15334</v>
      </c>
      <c r="B6762" t="s">
        <v>5676</v>
      </c>
      <c r="C6762" t="s">
        <v>1993</v>
      </c>
      <c r="D6762">
        <v>80.209439059923895</v>
      </c>
      <c r="E6762">
        <v>1</v>
      </c>
      <c r="F6762">
        <v>0</v>
      </c>
      <c r="G6762">
        <v>0</v>
      </c>
      <c r="H6762">
        <v>0</v>
      </c>
      <c r="I6762" t="s">
        <v>5518</v>
      </c>
      <c r="J6762">
        <f>VLOOKUP(A6762,finaltab_official_2020_corr!$A$2:$A$18919,1,FALSE)</f>
        <v>15334</v>
      </c>
    </row>
    <row r="6763" spans="1:10" hidden="1" x14ac:dyDescent="0.2">
      <c r="A6763">
        <v>15335</v>
      </c>
      <c r="B6763" t="s">
        <v>5676</v>
      </c>
      <c r="C6763" t="s">
        <v>1993</v>
      </c>
      <c r="D6763">
        <v>75.213861226757899</v>
      </c>
      <c r="E6763">
        <v>1</v>
      </c>
      <c r="F6763">
        <v>0</v>
      </c>
      <c r="G6763">
        <v>1</v>
      </c>
      <c r="H6763">
        <v>0</v>
      </c>
      <c r="I6763" t="s">
        <v>5518</v>
      </c>
      <c r="J6763" t="e">
        <f>VLOOKUP(A6763,finaltab_official_2020_corr!$A$2:$A$18919,1,FALSE)</f>
        <v>#N/A</v>
      </c>
    </row>
    <row r="6764" spans="1:10" hidden="1" x14ac:dyDescent="0.2">
      <c r="A6764">
        <v>15337</v>
      </c>
      <c r="B6764" t="s">
        <v>5676</v>
      </c>
      <c r="C6764" t="s">
        <v>1993</v>
      </c>
      <c r="D6764">
        <v>0</v>
      </c>
      <c r="E6764">
        <v>1</v>
      </c>
      <c r="F6764">
        <v>0</v>
      </c>
      <c r="G6764">
        <v>0</v>
      </c>
      <c r="H6764">
        <v>0</v>
      </c>
      <c r="I6764" t="s">
        <v>5520</v>
      </c>
      <c r="J6764">
        <f>VLOOKUP(A6764,finaltab_official_2020_corr!$A$2:$A$18919,1,FALSE)</f>
        <v>15337</v>
      </c>
    </row>
    <row r="6765" spans="1:10" hidden="1" x14ac:dyDescent="0.2">
      <c r="A6765">
        <v>15338</v>
      </c>
      <c r="B6765" t="s">
        <v>5676</v>
      </c>
      <c r="C6765" t="s">
        <v>1993</v>
      </c>
      <c r="D6765">
        <v>0.33460311989428099</v>
      </c>
      <c r="E6765">
        <v>1</v>
      </c>
      <c r="F6765">
        <v>0</v>
      </c>
      <c r="G6765">
        <v>0</v>
      </c>
      <c r="H6765">
        <v>1</v>
      </c>
      <c r="I6765" t="s">
        <v>5520</v>
      </c>
      <c r="J6765">
        <f>VLOOKUP(A6765,finaltab_official_2020_corr!$A$2:$A$18919,1,FALSE)</f>
        <v>15338</v>
      </c>
    </row>
    <row r="6766" spans="1:10" hidden="1" x14ac:dyDescent="0.2">
      <c r="A6766">
        <v>15339</v>
      </c>
      <c r="B6766" t="s">
        <v>5676</v>
      </c>
      <c r="C6766" t="s">
        <v>1993</v>
      </c>
      <c r="D6766">
        <v>75.827066481430805</v>
      </c>
      <c r="E6766">
        <v>1</v>
      </c>
      <c r="F6766">
        <v>0</v>
      </c>
      <c r="G6766">
        <v>0</v>
      </c>
      <c r="H6766">
        <v>0</v>
      </c>
      <c r="I6766" t="s">
        <v>5518</v>
      </c>
      <c r="J6766" t="e">
        <f>VLOOKUP(A6766,finaltab_official_2020_corr!$A$2:$A$18919,1,FALSE)</f>
        <v>#N/A</v>
      </c>
    </row>
    <row r="6767" spans="1:10" hidden="1" x14ac:dyDescent="0.2">
      <c r="A6767">
        <v>15340</v>
      </c>
      <c r="B6767" t="s">
        <v>5673</v>
      </c>
      <c r="C6767" t="s">
        <v>1202</v>
      </c>
      <c r="D6767">
        <v>0</v>
      </c>
      <c r="E6767">
        <v>1</v>
      </c>
      <c r="F6767">
        <v>1</v>
      </c>
      <c r="G6767">
        <v>0</v>
      </c>
      <c r="H6767">
        <v>0</v>
      </c>
      <c r="I6767" t="s">
        <v>5520</v>
      </c>
      <c r="J6767" t="e">
        <f>VLOOKUP(A6767,finaltab_official_2020_corr!$A$2:$A$18919,1,FALSE)</f>
        <v>#N/A</v>
      </c>
    </row>
    <row r="6768" spans="1:10" hidden="1" x14ac:dyDescent="0.2">
      <c r="A6768">
        <v>15341</v>
      </c>
      <c r="B6768" t="s">
        <v>5677</v>
      </c>
      <c r="C6768" t="s">
        <v>1105</v>
      </c>
      <c r="D6768">
        <v>0</v>
      </c>
      <c r="E6768">
        <v>1</v>
      </c>
      <c r="F6768">
        <v>1</v>
      </c>
      <c r="G6768">
        <v>0</v>
      </c>
      <c r="H6768">
        <v>0</v>
      </c>
      <c r="I6768" t="s">
        <v>5520</v>
      </c>
      <c r="J6768" t="e">
        <f>VLOOKUP(A6768,finaltab_official_2020_corr!$A$2:$A$18919,1,FALSE)</f>
        <v>#N/A</v>
      </c>
    </row>
    <row r="6769" spans="1:10" hidden="1" x14ac:dyDescent="0.2">
      <c r="A6769">
        <v>15342</v>
      </c>
      <c r="B6769" t="s">
        <v>5677</v>
      </c>
      <c r="C6769" t="s">
        <v>1105</v>
      </c>
      <c r="D6769">
        <v>0</v>
      </c>
      <c r="E6769">
        <v>1</v>
      </c>
      <c r="F6769">
        <v>1</v>
      </c>
      <c r="G6769">
        <v>0</v>
      </c>
      <c r="H6769">
        <v>1</v>
      </c>
      <c r="I6769" t="s">
        <v>5520</v>
      </c>
      <c r="J6769">
        <f>VLOOKUP(A6769,finaltab_official_2020_corr!$A$2:$A$18919,1,FALSE)</f>
        <v>15342</v>
      </c>
    </row>
    <row r="6770" spans="1:10" hidden="1" x14ac:dyDescent="0.2">
      <c r="A6770">
        <v>15343</v>
      </c>
      <c r="B6770" t="s">
        <v>5677</v>
      </c>
      <c r="C6770" t="s">
        <v>1105</v>
      </c>
      <c r="D6770">
        <v>99.997686258575399</v>
      </c>
      <c r="E6770">
        <v>1</v>
      </c>
      <c r="F6770">
        <v>1</v>
      </c>
      <c r="G6770">
        <v>0</v>
      </c>
      <c r="H6770">
        <v>1</v>
      </c>
      <c r="I6770" t="s">
        <v>5517</v>
      </c>
      <c r="J6770">
        <f>VLOOKUP(A6770,finaltab_official_2020_corr!$A$2:$A$18919,1,FALSE)</f>
        <v>15343</v>
      </c>
    </row>
    <row r="6771" spans="1:10" hidden="1" x14ac:dyDescent="0.2">
      <c r="A6771">
        <v>15344</v>
      </c>
      <c r="B6771" t="s">
        <v>5677</v>
      </c>
      <c r="C6771" t="s">
        <v>1105</v>
      </c>
      <c r="D6771">
        <v>0</v>
      </c>
      <c r="E6771">
        <v>1</v>
      </c>
      <c r="F6771">
        <v>1</v>
      </c>
      <c r="G6771">
        <v>0</v>
      </c>
      <c r="H6771">
        <v>0</v>
      </c>
      <c r="I6771" t="s">
        <v>5520</v>
      </c>
      <c r="J6771" t="e">
        <f>VLOOKUP(A6771,finaltab_official_2020_corr!$A$2:$A$18919,1,FALSE)</f>
        <v>#N/A</v>
      </c>
    </row>
    <row r="6772" spans="1:10" hidden="1" x14ac:dyDescent="0.2">
      <c r="A6772">
        <v>15345</v>
      </c>
      <c r="B6772" t="s">
        <v>5677</v>
      </c>
      <c r="C6772" t="s">
        <v>1105</v>
      </c>
      <c r="D6772">
        <v>0</v>
      </c>
      <c r="E6772">
        <v>1</v>
      </c>
      <c r="F6772">
        <v>1</v>
      </c>
      <c r="G6772">
        <v>0</v>
      </c>
      <c r="H6772">
        <v>0</v>
      </c>
      <c r="I6772" t="s">
        <v>5520</v>
      </c>
      <c r="J6772" t="e">
        <f>VLOOKUP(A6772,finaltab_official_2020_corr!$A$2:$A$18919,1,FALSE)</f>
        <v>#N/A</v>
      </c>
    </row>
    <row r="6773" spans="1:10" hidden="1" x14ac:dyDescent="0.2">
      <c r="A6773">
        <v>15346</v>
      </c>
      <c r="B6773" t="s">
        <v>5677</v>
      </c>
      <c r="C6773" t="s">
        <v>1105</v>
      </c>
      <c r="D6773">
        <v>0</v>
      </c>
      <c r="E6773">
        <v>1</v>
      </c>
      <c r="F6773">
        <v>1</v>
      </c>
      <c r="G6773">
        <v>0</v>
      </c>
      <c r="H6773">
        <v>0</v>
      </c>
      <c r="I6773" t="s">
        <v>5520</v>
      </c>
      <c r="J6773" t="e">
        <f>VLOOKUP(A6773,finaltab_official_2020_corr!$A$2:$A$18919,1,FALSE)</f>
        <v>#N/A</v>
      </c>
    </row>
    <row r="6774" spans="1:10" hidden="1" x14ac:dyDescent="0.2">
      <c r="A6774">
        <v>15347</v>
      </c>
      <c r="B6774" t="s">
        <v>5677</v>
      </c>
      <c r="C6774" t="s">
        <v>1105</v>
      </c>
      <c r="D6774">
        <v>0</v>
      </c>
      <c r="E6774">
        <v>1</v>
      </c>
      <c r="F6774">
        <v>1</v>
      </c>
      <c r="G6774">
        <v>0</v>
      </c>
      <c r="H6774">
        <v>0</v>
      </c>
      <c r="I6774" t="s">
        <v>5520</v>
      </c>
      <c r="J6774" t="e">
        <f>VLOOKUP(A6774,finaltab_official_2020_corr!$A$2:$A$18919,1,FALSE)</f>
        <v>#N/A</v>
      </c>
    </row>
    <row r="6775" spans="1:10" hidden="1" x14ac:dyDescent="0.2">
      <c r="A6775">
        <v>15348</v>
      </c>
      <c r="B6775" t="s">
        <v>5677</v>
      </c>
      <c r="C6775" t="s">
        <v>1105</v>
      </c>
      <c r="D6775">
        <v>0</v>
      </c>
      <c r="E6775">
        <v>1</v>
      </c>
      <c r="F6775">
        <v>1</v>
      </c>
      <c r="G6775">
        <v>0</v>
      </c>
      <c r="H6775">
        <v>0</v>
      </c>
      <c r="I6775" t="s">
        <v>5520</v>
      </c>
      <c r="J6775" t="e">
        <f>VLOOKUP(A6775,finaltab_official_2020_corr!$A$2:$A$18919,1,FALSE)</f>
        <v>#N/A</v>
      </c>
    </row>
    <row r="6776" spans="1:10" hidden="1" x14ac:dyDescent="0.2">
      <c r="A6776">
        <v>15349</v>
      </c>
      <c r="B6776" t="s">
        <v>5677</v>
      </c>
      <c r="C6776" t="s">
        <v>1105</v>
      </c>
      <c r="D6776">
        <v>0</v>
      </c>
      <c r="E6776">
        <v>1</v>
      </c>
      <c r="F6776">
        <v>1</v>
      </c>
      <c r="G6776">
        <v>0</v>
      </c>
      <c r="H6776">
        <v>1</v>
      </c>
      <c r="I6776" t="s">
        <v>5520</v>
      </c>
      <c r="J6776">
        <f>VLOOKUP(A6776,finaltab_official_2020_corr!$A$2:$A$18919,1,FALSE)</f>
        <v>15349</v>
      </c>
    </row>
    <row r="6777" spans="1:10" hidden="1" x14ac:dyDescent="0.2">
      <c r="A6777">
        <v>15350</v>
      </c>
      <c r="B6777" t="s">
        <v>5677</v>
      </c>
      <c r="C6777" t="s">
        <v>1105</v>
      </c>
      <c r="D6777">
        <v>0</v>
      </c>
      <c r="E6777">
        <v>1</v>
      </c>
      <c r="F6777">
        <v>1</v>
      </c>
      <c r="G6777">
        <v>0</v>
      </c>
      <c r="H6777">
        <v>1</v>
      </c>
      <c r="I6777" t="s">
        <v>5520</v>
      </c>
      <c r="J6777">
        <f>VLOOKUP(A6777,finaltab_official_2020_corr!$A$2:$A$18919,1,FALSE)</f>
        <v>15350</v>
      </c>
    </row>
    <row r="6778" spans="1:10" hidden="1" x14ac:dyDescent="0.2">
      <c r="A6778">
        <v>15351</v>
      </c>
      <c r="B6778" t="s">
        <v>5677</v>
      </c>
      <c r="C6778" t="s">
        <v>1105</v>
      </c>
      <c r="D6778">
        <v>0</v>
      </c>
      <c r="E6778">
        <v>1</v>
      </c>
      <c r="F6778">
        <v>1</v>
      </c>
      <c r="G6778">
        <v>0</v>
      </c>
      <c r="H6778">
        <v>0</v>
      </c>
      <c r="I6778" t="s">
        <v>5520</v>
      </c>
      <c r="J6778" t="e">
        <f>VLOOKUP(A6778,finaltab_official_2020_corr!$A$2:$A$18919,1,FALSE)</f>
        <v>#N/A</v>
      </c>
    </row>
    <row r="6779" spans="1:10" hidden="1" x14ac:dyDescent="0.2">
      <c r="A6779">
        <v>15352</v>
      </c>
      <c r="B6779" t="s">
        <v>5677</v>
      </c>
      <c r="C6779" t="s">
        <v>1105</v>
      </c>
      <c r="D6779">
        <v>99.999584369197194</v>
      </c>
      <c r="E6779">
        <v>1</v>
      </c>
      <c r="F6779">
        <v>1</v>
      </c>
      <c r="G6779">
        <v>0</v>
      </c>
      <c r="H6779">
        <v>0</v>
      </c>
      <c r="I6779" t="s">
        <v>5517</v>
      </c>
      <c r="J6779" t="e">
        <f>VLOOKUP(A6779,finaltab_official_2020_corr!$A$2:$A$18919,1,FALSE)</f>
        <v>#N/A</v>
      </c>
    </row>
    <row r="6780" spans="1:10" hidden="1" x14ac:dyDescent="0.2">
      <c r="A6780">
        <v>15353</v>
      </c>
      <c r="B6780" t="s">
        <v>5677</v>
      </c>
      <c r="C6780" t="s">
        <v>1105</v>
      </c>
      <c r="D6780">
        <v>0</v>
      </c>
      <c r="E6780">
        <v>1</v>
      </c>
      <c r="F6780">
        <v>1</v>
      </c>
      <c r="G6780">
        <v>0</v>
      </c>
      <c r="H6780">
        <v>0</v>
      </c>
      <c r="I6780" t="s">
        <v>5520</v>
      </c>
      <c r="J6780" t="e">
        <f>VLOOKUP(A6780,finaltab_official_2020_corr!$A$2:$A$18919,1,FALSE)</f>
        <v>#N/A</v>
      </c>
    </row>
    <row r="6781" spans="1:10" hidden="1" x14ac:dyDescent="0.2">
      <c r="A6781">
        <v>15354</v>
      </c>
      <c r="B6781" t="s">
        <v>5677</v>
      </c>
      <c r="C6781" t="s">
        <v>1105</v>
      </c>
      <c r="D6781">
        <v>0</v>
      </c>
      <c r="E6781">
        <v>1</v>
      </c>
      <c r="F6781">
        <v>1</v>
      </c>
      <c r="G6781">
        <v>0</v>
      </c>
      <c r="H6781">
        <v>0</v>
      </c>
      <c r="I6781" t="s">
        <v>5520</v>
      </c>
      <c r="J6781" t="e">
        <f>VLOOKUP(A6781,finaltab_official_2020_corr!$A$2:$A$18919,1,FALSE)</f>
        <v>#N/A</v>
      </c>
    </row>
    <row r="6782" spans="1:10" hidden="1" x14ac:dyDescent="0.2">
      <c r="A6782">
        <v>15355</v>
      </c>
      <c r="B6782" t="s">
        <v>5677</v>
      </c>
      <c r="C6782" t="s">
        <v>1105</v>
      </c>
      <c r="D6782">
        <v>67.927261055005204</v>
      </c>
      <c r="E6782">
        <v>1</v>
      </c>
      <c r="F6782">
        <v>1</v>
      </c>
      <c r="G6782">
        <v>0</v>
      </c>
      <c r="H6782">
        <v>0</v>
      </c>
      <c r="I6782" t="s">
        <v>5518</v>
      </c>
      <c r="J6782" t="e">
        <f>VLOOKUP(A6782,finaltab_official_2020_corr!$A$2:$A$18919,1,FALSE)</f>
        <v>#N/A</v>
      </c>
    </row>
    <row r="6783" spans="1:10" hidden="1" x14ac:dyDescent="0.2">
      <c r="A6783">
        <v>15356</v>
      </c>
      <c r="B6783" t="s">
        <v>5677</v>
      </c>
      <c r="C6783" t="s">
        <v>1105</v>
      </c>
      <c r="D6783">
        <v>0</v>
      </c>
      <c r="E6783">
        <v>1</v>
      </c>
      <c r="F6783">
        <v>1</v>
      </c>
      <c r="G6783">
        <v>0</v>
      </c>
      <c r="H6783">
        <v>1</v>
      </c>
      <c r="I6783" t="s">
        <v>5520</v>
      </c>
      <c r="J6783">
        <f>VLOOKUP(A6783,finaltab_official_2020_corr!$A$2:$A$18919,1,FALSE)</f>
        <v>15356</v>
      </c>
    </row>
    <row r="6784" spans="1:10" hidden="1" x14ac:dyDescent="0.2">
      <c r="A6784">
        <v>15357</v>
      </c>
      <c r="B6784" t="s">
        <v>5677</v>
      </c>
      <c r="C6784" t="s">
        <v>1105</v>
      </c>
      <c r="D6784">
        <v>0</v>
      </c>
      <c r="E6784">
        <v>1</v>
      </c>
      <c r="F6784">
        <v>1</v>
      </c>
      <c r="G6784">
        <v>0</v>
      </c>
      <c r="H6784">
        <v>0</v>
      </c>
      <c r="I6784" t="s">
        <v>5520</v>
      </c>
      <c r="J6784" t="e">
        <f>VLOOKUP(A6784,finaltab_official_2020_corr!$A$2:$A$18919,1,FALSE)</f>
        <v>#N/A</v>
      </c>
    </row>
    <row r="6785" spans="1:10" hidden="1" x14ac:dyDescent="0.2">
      <c r="A6785">
        <v>15358</v>
      </c>
      <c r="B6785" t="s">
        <v>5677</v>
      </c>
      <c r="C6785" t="s">
        <v>1105</v>
      </c>
      <c r="D6785">
        <v>0</v>
      </c>
      <c r="E6785">
        <v>1</v>
      </c>
      <c r="F6785">
        <v>1</v>
      </c>
      <c r="G6785">
        <v>0</v>
      </c>
      <c r="H6785">
        <v>0</v>
      </c>
      <c r="I6785" t="s">
        <v>5520</v>
      </c>
      <c r="J6785" t="e">
        <f>VLOOKUP(A6785,finaltab_official_2020_corr!$A$2:$A$18919,1,FALSE)</f>
        <v>#N/A</v>
      </c>
    </row>
    <row r="6786" spans="1:10" hidden="1" x14ac:dyDescent="0.2">
      <c r="A6786">
        <v>15359</v>
      </c>
      <c r="B6786" t="s">
        <v>5677</v>
      </c>
      <c r="C6786" t="s">
        <v>1105</v>
      </c>
      <c r="D6786">
        <v>45.7638625885224</v>
      </c>
      <c r="E6786">
        <v>1</v>
      </c>
      <c r="F6786">
        <v>1</v>
      </c>
      <c r="G6786">
        <v>0</v>
      </c>
      <c r="H6786">
        <v>0</v>
      </c>
      <c r="I6786" t="s">
        <v>5518</v>
      </c>
      <c r="J6786" t="e">
        <f>VLOOKUP(A6786,finaltab_official_2020_corr!$A$2:$A$18919,1,FALSE)</f>
        <v>#N/A</v>
      </c>
    </row>
    <row r="6787" spans="1:10" hidden="1" x14ac:dyDescent="0.2">
      <c r="A6787">
        <v>15360</v>
      </c>
      <c r="B6787" t="s">
        <v>5677</v>
      </c>
      <c r="C6787" t="s">
        <v>1105</v>
      </c>
      <c r="D6787">
        <v>0</v>
      </c>
      <c r="E6787">
        <v>1</v>
      </c>
      <c r="F6787">
        <v>1</v>
      </c>
      <c r="G6787">
        <v>0</v>
      </c>
      <c r="H6787">
        <v>0</v>
      </c>
      <c r="I6787" t="s">
        <v>5520</v>
      </c>
      <c r="J6787" t="e">
        <f>VLOOKUP(A6787,finaltab_official_2020_corr!$A$2:$A$18919,1,FALSE)</f>
        <v>#N/A</v>
      </c>
    </row>
    <row r="6788" spans="1:10" hidden="1" x14ac:dyDescent="0.2">
      <c r="A6788">
        <v>15361</v>
      </c>
      <c r="B6788" t="s">
        <v>5677</v>
      </c>
      <c r="C6788" t="s">
        <v>1105</v>
      </c>
      <c r="D6788">
        <v>0</v>
      </c>
      <c r="E6788">
        <v>1</v>
      </c>
      <c r="F6788">
        <v>1</v>
      </c>
      <c r="G6788">
        <v>0</v>
      </c>
      <c r="H6788">
        <v>1</v>
      </c>
      <c r="I6788" t="s">
        <v>5520</v>
      </c>
      <c r="J6788">
        <f>VLOOKUP(A6788,finaltab_official_2020_corr!$A$2:$A$18919,1,FALSE)</f>
        <v>15361</v>
      </c>
    </row>
    <row r="6789" spans="1:10" hidden="1" x14ac:dyDescent="0.2">
      <c r="A6789">
        <v>15362</v>
      </c>
      <c r="B6789" t="s">
        <v>5677</v>
      </c>
      <c r="C6789" t="s">
        <v>1105</v>
      </c>
      <c r="D6789">
        <v>0</v>
      </c>
      <c r="E6789">
        <v>1</v>
      </c>
      <c r="F6789">
        <v>1</v>
      </c>
      <c r="G6789">
        <v>0</v>
      </c>
      <c r="H6789">
        <v>0</v>
      </c>
      <c r="I6789" t="s">
        <v>5520</v>
      </c>
      <c r="J6789" t="e">
        <f>VLOOKUP(A6789,finaltab_official_2020_corr!$A$2:$A$18919,1,FALSE)</f>
        <v>#N/A</v>
      </c>
    </row>
    <row r="6790" spans="1:10" hidden="1" x14ac:dyDescent="0.2">
      <c r="A6790">
        <v>15363</v>
      </c>
      <c r="B6790" t="s">
        <v>5677</v>
      </c>
      <c r="C6790" t="s">
        <v>1105</v>
      </c>
      <c r="D6790">
        <v>0</v>
      </c>
      <c r="E6790">
        <v>1</v>
      </c>
      <c r="F6790">
        <v>1</v>
      </c>
      <c r="G6790">
        <v>0</v>
      </c>
      <c r="H6790">
        <v>0</v>
      </c>
      <c r="I6790" t="s">
        <v>5520</v>
      </c>
      <c r="J6790" t="e">
        <f>VLOOKUP(A6790,finaltab_official_2020_corr!$A$2:$A$18919,1,FALSE)</f>
        <v>#N/A</v>
      </c>
    </row>
    <row r="6791" spans="1:10" hidden="1" x14ac:dyDescent="0.2">
      <c r="A6791">
        <v>15364</v>
      </c>
      <c r="B6791" t="s">
        <v>5677</v>
      </c>
      <c r="C6791" t="s">
        <v>1105</v>
      </c>
      <c r="D6791">
        <v>0</v>
      </c>
      <c r="E6791">
        <v>1</v>
      </c>
      <c r="F6791">
        <v>1</v>
      </c>
      <c r="G6791">
        <v>0</v>
      </c>
      <c r="H6791">
        <v>0</v>
      </c>
      <c r="I6791" t="s">
        <v>5520</v>
      </c>
      <c r="J6791" t="e">
        <f>VLOOKUP(A6791,finaltab_official_2020_corr!$A$2:$A$18919,1,FALSE)</f>
        <v>#N/A</v>
      </c>
    </row>
    <row r="6792" spans="1:10" hidden="1" x14ac:dyDescent="0.2">
      <c r="A6792">
        <v>15365</v>
      </c>
      <c r="B6792" t="s">
        <v>5677</v>
      </c>
      <c r="C6792" t="s">
        <v>1105</v>
      </c>
      <c r="D6792">
        <v>0</v>
      </c>
      <c r="E6792">
        <v>1</v>
      </c>
      <c r="F6792">
        <v>1</v>
      </c>
      <c r="G6792">
        <v>0</v>
      </c>
      <c r="H6792">
        <v>1</v>
      </c>
      <c r="I6792" t="s">
        <v>5520</v>
      </c>
      <c r="J6792">
        <f>VLOOKUP(A6792,finaltab_official_2020_corr!$A$2:$A$18919,1,FALSE)</f>
        <v>15365</v>
      </c>
    </row>
    <row r="6793" spans="1:10" hidden="1" x14ac:dyDescent="0.2">
      <c r="A6793">
        <v>15367</v>
      </c>
      <c r="B6793" t="s">
        <v>5677</v>
      </c>
      <c r="C6793" t="s">
        <v>1105</v>
      </c>
      <c r="D6793">
        <v>0</v>
      </c>
      <c r="E6793">
        <v>1</v>
      </c>
      <c r="F6793">
        <v>1</v>
      </c>
      <c r="G6793">
        <v>0</v>
      </c>
      <c r="H6793">
        <v>0</v>
      </c>
      <c r="I6793" t="s">
        <v>5520</v>
      </c>
      <c r="J6793" t="e">
        <f>VLOOKUP(A6793,finaltab_official_2020_corr!$A$2:$A$18919,1,FALSE)</f>
        <v>#N/A</v>
      </c>
    </row>
    <row r="6794" spans="1:10" hidden="1" x14ac:dyDescent="0.2">
      <c r="A6794">
        <v>15369</v>
      </c>
      <c r="B6794" t="s">
        <v>5677</v>
      </c>
      <c r="C6794" t="s">
        <v>1105</v>
      </c>
      <c r="D6794">
        <v>99.999597878121193</v>
      </c>
      <c r="E6794">
        <v>1</v>
      </c>
      <c r="F6794">
        <v>1</v>
      </c>
      <c r="G6794">
        <v>0</v>
      </c>
      <c r="H6794">
        <v>0</v>
      </c>
      <c r="I6794" t="s">
        <v>5517</v>
      </c>
      <c r="J6794" t="e">
        <f>VLOOKUP(A6794,finaltab_official_2020_corr!$A$2:$A$18919,1,FALSE)</f>
        <v>#N/A</v>
      </c>
    </row>
    <row r="6795" spans="1:10" hidden="1" x14ac:dyDescent="0.2">
      <c r="A6795">
        <v>15370</v>
      </c>
      <c r="B6795" t="s">
        <v>5677</v>
      </c>
      <c r="C6795" t="s">
        <v>1105</v>
      </c>
      <c r="D6795">
        <v>0</v>
      </c>
      <c r="E6795">
        <v>1</v>
      </c>
      <c r="F6795">
        <v>1</v>
      </c>
      <c r="G6795">
        <v>0</v>
      </c>
      <c r="H6795">
        <v>1</v>
      </c>
      <c r="I6795" t="s">
        <v>5520</v>
      </c>
      <c r="J6795">
        <f>VLOOKUP(A6795,finaltab_official_2020_corr!$A$2:$A$18919,1,FALSE)</f>
        <v>15370</v>
      </c>
    </row>
    <row r="6796" spans="1:10" hidden="1" x14ac:dyDescent="0.2">
      <c r="A6796">
        <v>15371</v>
      </c>
      <c r="B6796" t="s">
        <v>5677</v>
      </c>
      <c r="C6796" t="s">
        <v>1105</v>
      </c>
      <c r="D6796">
        <v>0</v>
      </c>
      <c r="E6796">
        <v>1</v>
      </c>
      <c r="F6796">
        <v>1</v>
      </c>
      <c r="G6796">
        <v>0</v>
      </c>
      <c r="H6796">
        <v>1</v>
      </c>
      <c r="I6796" t="s">
        <v>5520</v>
      </c>
      <c r="J6796">
        <f>VLOOKUP(A6796,finaltab_official_2020_corr!$A$2:$A$18919,1,FALSE)</f>
        <v>15371</v>
      </c>
    </row>
    <row r="6797" spans="1:10" hidden="1" x14ac:dyDescent="0.2">
      <c r="A6797">
        <v>15372</v>
      </c>
      <c r="B6797" t="s">
        <v>5677</v>
      </c>
      <c r="C6797" t="s">
        <v>1105</v>
      </c>
      <c r="D6797">
        <v>0</v>
      </c>
      <c r="E6797">
        <v>1</v>
      </c>
      <c r="F6797">
        <v>1</v>
      </c>
      <c r="G6797">
        <v>0</v>
      </c>
      <c r="H6797">
        <v>0</v>
      </c>
      <c r="I6797" t="s">
        <v>5520</v>
      </c>
      <c r="J6797" t="e">
        <f>VLOOKUP(A6797,finaltab_official_2020_corr!$A$2:$A$18919,1,FALSE)</f>
        <v>#N/A</v>
      </c>
    </row>
    <row r="6798" spans="1:10" hidden="1" x14ac:dyDescent="0.2">
      <c r="A6798">
        <v>15373</v>
      </c>
      <c r="B6798" t="s">
        <v>5677</v>
      </c>
      <c r="C6798" t="s">
        <v>1105</v>
      </c>
      <c r="D6798">
        <v>0</v>
      </c>
      <c r="E6798">
        <v>1</v>
      </c>
      <c r="F6798">
        <v>0</v>
      </c>
      <c r="G6798">
        <v>0</v>
      </c>
      <c r="H6798">
        <v>0</v>
      </c>
      <c r="I6798" t="s">
        <v>5520</v>
      </c>
      <c r="J6798" t="e">
        <f>VLOOKUP(A6798,finaltab_official_2020_corr!$A$2:$A$18919,1,FALSE)</f>
        <v>#N/A</v>
      </c>
    </row>
    <row r="6799" spans="1:10" hidden="1" x14ac:dyDescent="0.2">
      <c r="A6799">
        <v>15374</v>
      </c>
      <c r="B6799" t="s">
        <v>5677</v>
      </c>
      <c r="C6799" t="s">
        <v>1105</v>
      </c>
      <c r="D6799">
        <v>0</v>
      </c>
      <c r="E6799">
        <v>1</v>
      </c>
      <c r="F6799">
        <v>0</v>
      </c>
      <c r="G6799">
        <v>0</v>
      </c>
      <c r="H6799">
        <v>0</v>
      </c>
      <c r="I6799" t="s">
        <v>5520</v>
      </c>
      <c r="J6799" t="e">
        <f>VLOOKUP(A6799,finaltab_official_2020_corr!$A$2:$A$18919,1,FALSE)</f>
        <v>#N/A</v>
      </c>
    </row>
    <row r="6800" spans="1:10" hidden="1" x14ac:dyDescent="0.2">
      <c r="A6800">
        <v>15375</v>
      </c>
      <c r="B6800" t="s">
        <v>5677</v>
      </c>
      <c r="C6800" t="s">
        <v>1105</v>
      </c>
      <c r="D6800">
        <v>0</v>
      </c>
      <c r="E6800">
        <v>1</v>
      </c>
      <c r="F6800">
        <v>1</v>
      </c>
      <c r="G6800">
        <v>0</v>
      </c>
      <c r="H6800">
        <v>0</v>
      </c>
      <c r="I6800" t="s">
        <v>5520</v>
      </c>
      <c r="J6800" t="e">
        <f>VLOOKUP(A6800,finaltab_official_2020_corr!$A$2:$A$18919,1,FALSE)</f>
        <v>#N/A</v>
      </c>
    </row>
    <row r="6801" spans="1:10" hidden="1" x14ac:dyDescent="0.2">
      <c r="A6801">
        <v>15376</v>
      </c>
      <c r="B6801" t="s">
        <v>5677</v>
      </c>
      <c r="C6801" t="s">
        <v>1105</v>
      </c>
      <c r="D6801">
        <v>0</v>
      </c>
      <c r="E6801">
        <v>1</v>
      </c>
      <c r="F6801">
        <v>1</v>
      </c>
      <c r="G6801">
        <v>0</v>
      </c>
      <c r="H6801">
        <v>0</v>
      </c>
      <c r="I6801" t="s">
        <v>5520</v>
      </c>
      <c r="J6801" t="e">
        <f>VLOOKUP(A6801,finaltab_official_2020_corr!$A$2:$A$18919,1,FALSE)</f>
        <v>#N/A</v>
      </c>
    </row>
    <row r="6802" spans="1:10" hidden="1" x14ac:dyDescent="0.2">
      <c r="A6802">
        <v>15377</v>
      </c>
      <c r="B6802" t="s">
        <v>5677</v>
      </c>
      <c r="C6802" t="s">
        <v>1105</v>
      </c>
      <c r="D6802">
        <v>99.999667062885493</v>
      </c>
      <c r="E6802">
        <v>1</v>
      </c>
      <c r="F6802">
        <v>1</v>
      </c>
      <c r="G6802">
        <v>0</v>
      </c>
      <c r="H6802">
        <v>0</v>
      </c>
      <c r="I6802" t="s">
        <v>5517</v>
      </c>
      <c r="J6802" t="e">
        <f>VLOOKUP(A6802,finaltab_official_2020_corr!$A$2:$A$18919,1,FALSE)</f>
        <v>#N/A</v>
      </c>
    </row>
    <row r="6803" spans="1:10" hidden="1" x14ac:dyDescent="0.2">
      <c r="A6803">
        <v>15378</v>
      </c>
      <c r="B6803" t="s">
        <v>5677</v>
      </c>
      <c r="C6803" t="s">
        <v>1105</v>
      </c>
      <c r="D6803">
        <v>0</v>
      </c>
      <c r="E6803">
        <v>1</v>
      </c>
      <c r="F6803">
        <v>1</v>
      </c>
      <c r="G6803">
        <v>0</v>
      </c>
      <c r="H6803">
        <v>0</v>
      </c>
      <c r="I6803" t="s">
        <v>5520</v>
      </c>
      <c r="J6803" t="e">
        <f>VLOOKUP(A6803,finaltab_official_2020_corr!$A$2:$A$18919,1,FALSE)</f>
        <v>#N/A</v>
      </c>
    </row>
    <row r="6804" spans="1:10" hidden="1" x14ac:dyDescent="0.2">
      <c r="A6804">
        <v>15379</v>
      </c>
      <c r="B6804" t="s">
        <v>5677</v>
      </c>
      <c r="C6804" t="s">
        <v>1105</v>
      </c>
      <c r="D6804">
        <v>0</v>
      </c>
      <c r="E6804">
        <v>1</v>
      </c>
      <c r="F6804">
        <v>1</v>
      </c>
      <c r="G6804">
        <v>0</v>
      </c>
      <c r="H6804">
        <v>0</v>
      </c>
      <c r="I6804" t="s">
        <v>5520</v>
      </c>
      <c r="J6804" t="e">
        <f>VLOOKUP(A6804,finaltab_official_2020_corr!$A$2:$A$18919,1,FALSE)</f>
        <v>#N/A</v>
      </c>
    </row>
    <row r="6805" spans="1:10" hidden="1" x14ac:dyDescent="0.2">
      <c r="A6805">
        <v>15380</v>
      </c>
      <c r="B6805" t="s">
        <v>5677</v>
      </c>
      <c r="C6805" t="s">
        <v>1105</v>
      </c>
      <c r="D6805">
        <v>0</v>
      </c>
      <c r="E6805">
        <v>1</v>
      </c>
      <c r="F6805">
        <v>1</v>
      </c>
      <c r="G6805">
        <v>0</v>
      </c>
      <c r="H6805">
        <v>1</v>
      </c>
      <c r="I6805" t="s">
        <v>5520</v>
      </c>
      <c r="J6805">
        <f>VLOOKUP(A6805,finaltab_official_2020_corr!$A$2:$A$18919,1,FALSE)</f>
        <v>15380</v>
      </c>
    </row>
    <row r="6806" spans="1:10" hidden="1" x14ac:dyDescent="0.2">
      <c r="A6806">
        <v>15381</v>
      </c>
      <c r="B6806" t="s">
        <v>5677</v>
      </c>
      <c r="C6806" t="s">
        <v>1105</v>
      </c>
      <c r="D6806">
        <v>0</v>
      </c>
      <c r="E6806">
        <v>1</v>
      </c>
      <c r="F6806">
        <v>1</v>
      </c>
      <c r="G6806">
        <v>0</v>
      </c>
      <c r="H6806">
        <v>1</v>
      </c>
      <c r="I6806" t="s">
        <v>5520</v>
      </c>
      <c r="J6806">
        <f>VLOOKUP(A6806,finaltab_official_2020_corr!$A$2:$A$18919,1,FALSE)</f>
        <v>15381</v>
      </c>
    </row>
    <row r="6807" spans="1:10" hidden="1" x14ac:dyDescent="0.2">
      <c r="A6807">
        <v>15382</v>
      </c>
      <c r="B6807" t="s">
        <v>5677</v>
      </c>
      <c r="C6807" t="s">
        <v>1105</v>
      </c>
      <c r="D6807">
        <v>0</v>
      </c>
      <c r="E6807">
        <v>1</v>
      </c>
      <c r="F6807">
        <v>1</v>
      </c>
      <c r="G6807">
        <v>0</v>
      </c>
      <c r="H6807">
        <v>1</v>
      </c>
      <c r="I6807" t="s">
        <v>5520</v>
      </c>
      <c r="J6807">
        <f>VLOOKUP(A6807,finaltab_official_2020_corr!$A$2:$A$18919,1,FALSE)</f>
        <v>15382</v>
      </c>
    </row>
    <row r="6808" spans="1:10" hidden="1" x14ac:dyDescent="0.2">
      <c r="A6808">
        <v>15383</v>
      </c>
      <c r="B6808" t="s">
        <v>5677</v>
      </c>
      <c r="C6808" t="s">
        <v>1105</v>
      </c>
      <c r="D6808">
        <v>0</v>
      </c>
      <c r="E6808">
        <v>1</v>
      </c>
      <c r="F6808">
        <v>0</v>
      </c>
      <c r="G6808">
        <v>1</v>
      </c>
      <c r="H6808">
        <v>0</v>
      </c>
      <c r="I6808" t="s">
        <v>5520</v>
      </c>
      <c r="J6808" t="e">
        <f>VLOOKUP(A6808,finaltab_official_2020_corr!$A$2:$A$18919,1,FALSE)</f>
        <v>#N/A</v>
      </c>
    </row>
    <row r="6809" spans="1:10" hidden="1" x14ac:dyDescent="0.2">
      <c r="A6809">
        <v>15384</v>
      </c>
      <c r="B6809" t="s">
        <v>5677</v>
      </c>
      <c r="C6809" t="s">
        <v>1105</v>
      </c>
      <c r="D6809">
        <v>0</v>
      </c>
      <c r="E6809">
        <v>1</v>
      </c>
      <c r="F6809">
        <v>1</v>
      </c>
      <c r="G6809">
        <v>0</v>
      </c>
      <c r="H6809">
        <v>1</v>
      </c>
      <c r="I6809" t="s">
        <v>5520</v>
      </c>
      <c r="J6809">
        <f>VLOOKUP(A6809,finaltab_official_2020_corr!$A$2:$A$18919,1,FALSE)</f>
        <v>15384</v>
      </c>
    </row>
    <row r="6810" spans="1:10" hidden="1" x14ac:dyDescent="0.2">
      <c r="A6810">
        <v>15385</v>
      </c>
      <c r="B6810" t="s">
        <v>5677</v>
      </c>
      <c r="C6810" t="s">
        <v>1105</v>
      </c>
      <c r="D6810">
        <v>0</v>
      </c>
      <c r="E6810">
        <v>1</v>
      </c>
      <c r="F6810">
        <v>1</v>
      </c>
      <c r="G6810">
        <v>0</v>
      </c>
      <c r="H6810">
        <v>1</v>
      </c>
      <c r="I6810" t="s">
        <v>5520</v>
      </c>
      <c r="J6810">
        <f>VLOOKUP(A6810,finaltab_official_2020_corr!$A$2:$A$18919,1,FALSE)</f>
        <v>15385</v>
      </c>
    </row>
    <row r="6811" spans="1:10" hidden="1" x14ac:dyDescent="0.2">
      <c r="A6811">
        <v>15386</v>
      </c>
      <c r="B6811" t="s">
        <v>5677</v>
      </c>
      <c r="C6811" t="s">
        <v>1105</v>
      </c>
      <c r="D6811">
        <v>0</v>
      </c>
      <c r="E6811">
        <v>1</v>
      </c>
      <c r="F6811">
        <v>1</v>
      </c>
      <c r="G6811">
        <v>0</v>
      </c>
      <c r="H6811">
        <v>0</v>
      </c>
      <c r="I6811" t="s">
        <v>5520</v>
      </c>
      <c r="J6811" t="e">
        <f>VLOOKUP(A6811,finaltab_official_2020_corr!$A$2:$A$18919,1,FALSE)</f>
        <v>#N/A</v>
      </c>
    </row>
    <row r="6812" spans="1:10" hidden="1" x14ac:dyDescent="0.2">
      <c r="A6812">
        <v>15387</v>
      </c>
      <c r="B6812" t="s">
        <v>5677</v>
      </c>
      <c r="C6812" t="s">
        <v>1105</v>
      </c>
      <c r="D6812">
        <v>0</v>
      </c>
      <c r="E6812">
        <v>1</v>
      </c>
      <c r="F6812">
        <v>1</v>
      </c>
      <c r="G6812">
        <v>0</v>
      </c>
      <c r="H6812">
        <v>1</v>
      </c>
      <c r="I6812" t="s">
        <v>5520</v>
      </c>
      <c r="J6812">
        <f>VLOOKUP(A6812,finaltab_official_2020_corr!$A$2:$A$18919,1,FALSE)</f>
        <v>15387</v>
      </c>
    </row>
    <row r="6813" spans="1:10" hidden="1" x14ac:dyDescent="0.2">
      <c r="A6813">
        <v>15388</v>
      </c>
      <c r="B6813" t="s">
        <v>5677</v>
      </c>
      <c r="C6813" t="s">
        <v>1105</v>
      </c>
      <c r="D6813">
        <v>0</v>
      </c>
      <c r="E6813">
        <v>1</v>
      </c>
      <c r="F6813">
        <v>0</v>
      </c>
      <c r="G6813">
        <v>0</v>
      </c>
      <c r="H6813">
        <v>1</v>
      </c>
      <c r="I6813" t="s">
        <v>5520</v>
      </c>
      <c r="J6813">
        <f>VLOOKUP(A6813,finaltab_official_2020_corr!$A$2:$A$18919,1,FALSE)</f>
        <v>15388</v>
      </c>
    </row>
    <row r="6814" spans="1:10" hidden="1" x14ac:dyDescent="0.2">
      <c r="A6814">
        <v>15389</v>
      </c>
      <c r="B6814" t="s">
        <v>5677</v>
      </c>
      <c r="C6814" t="s">
        <v>1105</v>
      </c>
      <c r="D6814">
        <v>40.5938356482309</v>
      </c>
      <c r="E6814">
        <v>1</v>
      </c>
      <c r="F6814">
        <v>0</v>
      </c>
      <c r="G6814">
        <v>1</v>
      </c>
      <c r="H6814">
        <v>0</v>
      </c>
      <c r="I6814" t="s">
        <v>5518</v>
      </c>
      <c r="J6814" t="e">
        <f>VLOOKUP(A6814,finaltab_official_2020_corr!$A$2:$A$18919,1,FALSE)</f>
        <v>#N/A</v>
      </c>
    </row>
    <row r="6815" spans="1:10" hidden="1" x14ac:dyDescent="0.2">
      <c r="A6815">
        <v>15390</v>
      </c>
      <c r="B6815" t="s">
        <v>5677</v>
      </c>
      <c r="C6815" t="s">
        <v>1105</v>
      </c>
      <c r="D6815">
        <v>0</v>
      </c>
      <c r="E6815">
        <v>1</v>
      </c>
      <c r="F6815">
        <v>1</v>
      </c>
      <c r="G6815">
        <v>0</v>
      </c>
      <c r="H6815">
        <v>0</v>
      </c>
      <c r="I6815" t="s">
        <v>5520</v>
      </c>
      <c r="J6815" t="e">
        <f>VLOOKUP(A6815,finaltab_official_2020_corr!$A$2:$A$18919,1,FALSE)</f>
        <v>#N/A</v>
      </c>
    </row>
    <row r="6816" spans="1:10" hidden="1" x14ac:dyDescent="0.2">
      <c r="A6816">
        <v>15391</v>
      </c>
      <c r="B6816" t="s">
        <v>5677</v>
      </c>
      <c r="C6816" t="s">
        <v>1105</v>
      </c>
      <c r="D6816">
        <v>0</v>
      </c>
      <c r="E6816">
        <v>1</v>
      </c>
      <c r="F6816">
        <v>0</v>
      </c>
      <c r="G6816">
        <v>1</v>
      </c>
      <c r="H6816">
        <v>0</v>
      </c>
      <c r="I6816" t="s">
        <v>5520</v>
      </c>
      <c r="J6816" t="e">
        <f>VLOOKUP(A6816,finaltab_official_2020_corr!$A$2:$A$18919,1,FALSE)</f>
        <v>#N/A</v>
      </c>
    </row>
    <row r="6817" spans="1:10" hidden="1" x14ac:dyDescent="0.2">
      <c r="A6817">
        <v>15392</v>
      </c>
      <c r="B6817" t="s">
        <v>5677</v>
      </c>
      <c r="C6817" t="s">
        <v>1105</v>
      </c>
      <c r="D6817">
        <v>0</v>
      </c>
      <c r="E6817">
        <v>1</v>
      </c>
      <c r="F6817">
        <v>0</v>
      </c>
      <c r="G6817">
        <v>1</v>
      </c>
      <c r="H6817">
        <v>0</v>
      </c>
      <c r="I6817" t="s">
        <v>5520</v>
      </c>
      <c r="J6817" t="e">
        <f>VLOOKUP(A6817,finaltab_official_2020_corr!$A$2:$A$18919,1,FALSE)</f>
        <v>#N/A</v>
      </c>
    </row>
    <row r="6818" spans="1:10" hidden="1" x14ac:dyDescent="0.2">
      <c r="A6818">
        <v>15393</v>
      </c>
      <c r="B6818" t="s">
        <v>5677</v>
      </c>
      <c r="C6818" t="s">
        <v>1105</v>
      </c>
      <c r="D6818">
        <v>0</v>
      </c>
      <c r="E6818">
        <v>1</v>
      </c>
      <c r="F6818">
        <v>0</v>
      </c>
      <c r="G6818">
        <v>1</v>
      </c>
      <c r="H6818">
        <v>0</v>
      </c>
      <c r="I6818" t="s">
        <v>5520</v>
      </c>
      <c r="J6818" t="e">
        <f>VLOOKUP(A6818,finaltab_official_2020_corr!$A$2:$A$18919,1,FALSE)</f>
        <v>#N/A</v>
      </c>
    </row>
    <row r="6819" spans="1:10" hidden="1" x14ac:dyDescent="0.2">
      <c r="A6819">
        <v>15394</v>
      </c>
      <c r="B6819" t="s">
        <v>5677</v>
      </c>
      <c r="C6819" t="s">
        <v>1105</v>
      </c>
      <c r="D6819">
        <v>0</v>
      </c>
      <c r="E6819">
        <v>1</v>
      </c>
      <c r="F6819">
        <v>0</v>
      </c>
      <c r="G6819">
        <v>1</v>
      </c>
      <c r="H6819">
        <v>0</v>
      </c>
      <c r="I6819" t="s">
        <v>5520</v>
      </c>
      <c r="J6819" t="e">
        <f>VLOOKUP(A6819,finaltab_official_2020_corr!$A$2:$A$18919,1,FALSE)</f>
        <v>#N/A</v>
      </c>
    </row>
    <row r="6820" spans="1:10" hidden="1" x14ac:dyDescent="0.2">
      <c r="A6820">
        <v>15395</v>
      </c>
      <c r="B6820" t="s">
        <v>5677</v>
      </c>
      <c r="C6820" t="s">
        <v>1105</v>
      </c>
      <c r="D6820">
        <v>0</v>
      </c>
      <c r="E6820">
        <v>1</v>
      </c>
      <c r="F6820">
        <v>0</v>
      </c>
      <c r="G6820">
        <v>1</v>
      </c>
      <c r="H6820">
        <v>0</v>
      </c>
      <c r="I6820" t="s">
        <v>5520</v>
      </c>
      <c r="J6820" t="e">
        <f>VLOOKUP(A6820,finaltab_official_2020_corr!$A$2:$A$18919,1,FALSE)</f>
        <v>#N/A</v>
      </c>
    </row>
    <row r="6821" spans="1:10" hidden="1" x14ac:dyDescent="0.2">
      <c r="A6821">
        <v>15396</v>
      </c>
      <c r="B6821" t="s">
        <v>5677</v>
      </c>
      <c r="C6821" t="s">
        <v>1105</v>
      </c>
      <c r="D6821">
        <v>0</v>
      </c>
      <c r="E6821">
        <v>1</v>
      </c>
      <c r="F6821">
        <v>0</v>
      </c>
      <c r="G6821">
        <v>1</v>
      </c>
      <c r="H6821">
        <v>0</v>
      </c>
      <c r="I6821" t="s">
        <v>5520</v>
      </c>
      <c r="J6821" t="e">
        <f>VLOOKUP(A6821,finaltab_official_2020_corr!$A$2:$A$18919,1,FALSE)</f>
        <v>#N/A</v>
      </c>
    </row>
    <row r="6822" spans="1:10" hidden="1" x14ac:dyDescent="0.2">
      <c r="A6822">
        <v>15397</v>
      </c>
      <c r="B6822" t="s">
        <v>5677</v>
      </c>
      <c r="C6822" t="s">
        <v>1105</v>
      </c>
      <c r="D6822">
        <v>0</v>
      </c>
      <c r="E6822">
        <v>1</v>
      </c>
      <c r="F6822">
        <v>0</v>
      </c>
      <c r="G6822">
        <v>1</v>
      </c>
      <c r="H6822">
        <v>0</v>
      </c>
      <c r="I6822" t="s">
        <v>5520</v>
      </c>
      <c r="J6822" t="e">
        <f>VLOOKUP(A6822,finaltab_official_2020_corr!$A$2:$A$18919,1,FALSE)</f>
        <v>#N/A</v>
      </c>
    </row>
    <row r="6823" spans="1:10" hidden="1" x14ac:dyDescent="0.2">
      <c r="A6823">
        <v>15398</v>
      </c>
      <c r="B6823" t="s">
        <v>5677</v>
      </c>
      <c r="C6823" t="s">
        <v>1105</v>
      </c>
      <c r="D6823">
        <v>0</v>
      </c>
      <c r="E6823">
        <v>1</v>
      </c>
      <c r="F6823">
        <v>0</v>
      </c>
      <c r="G6823">
        <v>1</v>
      </c>
      <c r="H6823">
        <v>0</v>
      </c>
      <c r="I6823" t="s">
        <v>5520</v>
      </c>
      <c r="J6823" t="e">
        <f>VLOOKUP(A6823,finaltab_official_2020_corr!$A$2:$A$18919,1,FALSE)</f>
        <v>#N/A</v>
      </c>
    </row>
    <row r="6824" spans="1:10" hidden="1" x14ac:dyDescent="0.2">
      <c r="A6824">
        <v>15399</v>
      </c>
      <c r="B6824" t="s">
        <v>5677</v>
      </c>
      <c r="C6824" t="s">
        <v>1105</v>
      </c>
      <c r="D6824">
        <v>0</v>
      </c>
      <c r="E6824">
        <v>1</v>
      </c>
      <c r="F6824">
        <v>1</v>
      </c>
      <c r="G6824">
        <v>0</v>
      </c>
      <c r="H6824">
        <v>1</v>
      </c>
      <c r="I6824" t="s">
        <v>5520</v>
      </c>
      <c r="J6824">
        <f>VLOOKUP(A6824,finaltab_official_2020_corr!$A$2:$A$18919,1,FALSE)</f>
        <v>15399</v>
      </c>
    </row>
    <row r="6825" spans="1:10" hidden="1" x14ac:dyDescent="0.2">
      <c r="A6825">
        <v>15400</v>
      </c>
      <c r="B6825" t="s">
        <v>5677</v>
      </c>
      <c r="C6825" t="s">
        <v>1105</v>
      </c>
      <c r="D6825">
        <v>67.411674608290994</v>
      </c>
      <c r="E6825">
        <v>1</v>
      </c>
      <c r="F6825">
        <v>1</v>
      </c>
      <c r="G6825">
        <v>0</v>
      </c>
      <c r="H6825">
        <v>1</v>
      </c>
      <c r="I6825" t="s">
        <v>5518</v>
      </c>
      <c r="J6825">
        <f>VLOOKUP(A6825,finaltab_official_2020_corr!$A$2:$A$18919,1,FALSE)</f>
        <v>15400</v>
      </c>
    </row>
    <row r="6826" spans="1:10" hidden="1" x14ac:dyDescent="0.2">
      <c r="A6826">
        <v>15401</v>
      </c>
      <c r="B6826" t="s">
        <v>5677</v>
      </c>
      <c r="C6826" t="s">
        <v>1105</v>
      </c>
      <c r="D6826">
        <v>0</v>
      </c>
      <c r="E6826">
        <v>1</v>
      </c>
      <c r="F6826">
        <v>1</v>
      </c>
      <c r="G6826">
        <v>0</v>
      </c>
      <c r="H6826">
        <v>1</v>
      </c>
      <c r="I6826" t="s">
        <v>5520</v>
      </c>
      <c r="J6826">
        <f>VLOOKUP(A6826,finaltab_official_2020_corr!$A$2:$A$18919,1,FALSE)</f>
        <v>15401</v>
      </c>
    </row>
    <row r="6827" spans="1:10" hidden="1" x14ac:dyDescent="0.2">
      <c r="A6827">
        <v>15402</v>
      </c>
      <c r="B6827" t="s">
        <v>5677</v>
      </c>
      <c r="C6827" t="s">
        <v>1105</v>
      </c>
      <c r="D6827">
        <v>0</v>
      </c>
      <c r="E6827">
        <v>1</v>
      </c>
      <c r="F6827">
        <v>1</v>
      </c>
      <c r="G6827">
        <v>0</v>
      </c>
      <c r="H6827">
        <v>0</v>
      </c>
      <c r="I6827" t="s">
        <v>5520</v>
      </c>
      <c r="J6827" t="e">
        <f>VLOOKUP(A6827,finaltab_official_2020_corr!$A$2:$A$18919,1,FALSE)</f>
        <v>#N/A</v>
      </c>
    </row>
    <row r="6828" spans="1:10" hidden="1" x14ac:dyDescent="0.2">
      <c r="A6828">
        <v>15403</v>
      </c>
      <c r="B6828" t="s">
        <v>5677</v>
      </c>
      <c r="C6828" t="s">
        <v>1105</v>
      </c>
      <c r="D6828">
        <v>0</v>
      </c>
      <c r="E6828">
        <v>1</v>
      </c>
      <c r="F6828">
        <v>1</v>
      </c>
      <c r="G6828">
        <v>0</v>
      </c>
      <c r="H6828">
        <v>1</v>
      </c>
      <c r="I6828" t="s">
        <v>5520</v>
      </c>
      <c r="J6828">
        <f>VLOOKUP(A6828,finaltab_official_2020_corr!$A$2:$A$18919,1,FALSE)</f>
        <v>15403</v>
      </c>
    </row>
    <row r="6829" spans="1:10" hidden="1" x14ac:dyDescent="0.2">
      <c r="A6829">
        <v>15404</v>
      </c>
      <c r="B6829" t="s">
        <v>5677</v>
      </c>
      <c r="C6829" t="s">
        <v>1105</v>
      </c>
      <c r="D6829">
        <v>0</v>
      </c>
      <c r="E6829">
        <v>1</v>
      </c>
      <c r="F6829">
        <v>1</v>
      </c>
      <c r="G6829">
        <v>0</v>
      </c>
      <c r="H6829">
        <v>1</v>
      </c>
      <c r="I6829" t="s">
        <v>5520</v>
      </c>
      <c r="J6829">
        <f>VLOOKUP(A6829,finaltab_official_2020_corr!$A$2:$A$18919,1,FALSE)</f>
        <v>15404</v>
      </c>
    </row>
    <row r="6830" spans="1:10" hidden="1" x14ac:dyDescent="0.2">
      <c r="A6830">
        <v>15405</v>
      </c>
      <c r="B6830" t="s">
        <v>5677</v>
      </c>
      <c r="C6830" t="s">
        <v>1105</v>
      </c>
      <c r="D6830">
        <v>84.335028239944194</v>
      </c>
      <c r="E6830">
        <v>1</v>
      </c>
      <c r="F6830">
        <v>1</v>
      </c>
      <c r="G6830">
        <v>0</v>
      </c>
      <c r="H6830">
        <v>0</v>
      </c>
      <c r="I6830" t="s">
        <v>5518</v>
      </c>
      <c r="J6830" t="e">
        <f>VLOOKUP(A6830,finaltab_official_2020_corr!$A$2:$A$18919,1,FALSE)</f>
        <v>#N/A</v>
      </c>
    </row>
    <row r="6831" spans="1:10" hidden="1" x14ac:dyDescent="0.2">
      <c r="A6831">
        <v>15406</v>
      </c>
      <c r="B6831" t="s">
        <v>5677</v>
      </c>
      <c r="C6831" t="s">
        <v>1105</v>
      </c>
      <c r="D6831">
        <v>0</v>
      </c>
      <c r="E6831">
        <v>1</v>
      </c>
      <c r="F6831">
        <v>1</v>
      </c>
      <c r="G6831">
        <v>0</v>
      </c>
      <c r="H6831">
        <v>0</v>
      </c>
      <c r="I6831" t="s">
        <v>5520</v>
      </c>
      <c r="J6831" t="e">
        <f>VLOOKUP(A6831,finaltab_official_2020_corr!$A$2:$A$18919,1,FALSE)</f>
        <v>#N/A</v>
      </c>
    </row>
    <row r="6832" spans="1:10" hidden="1" x14ac:dyDescent="0.2">
      <c r="A6832">
        <v>15407</v>
      </c>
      <c r="B6832" t="s">
        <v>5677</v>
      </c>
      <c r="C6832" t="s">
        <v>1105</v>
      </c>
      <c r="D6832">
        <v>0</v>
      </c>
      <c r="E6832">
        <v>1</v>
      </c>
      <c r="F6832">
        <v>0</v>
      </c>
      <c r="G6832">
        <v>0</v>
      </c>
      <c r="H6832">
        <v>0</v>
      </c>
      <c r="I6832" t="s">
        <v>5520</v>
      </c>
      <c r="J6832" t="e">
        <f>VLOOKUP(A6832,finaltab_official_2020_corr!$A$2:$A$18919,1,FALSE)</f>
        <v>#N/A</v>
      </c>
    </row>
    <row r="6833" spans="1:10" hidden="1" x14ac:dyDescent="0.2">
      <c r="A6833">
        <v>15408</v>
      </c>
      <c r="B6833" t="s">
        <v>5677</v>
      </c>
      <c r="C6833" t="s">
        <v>1105</v>
      </c>
      <c r="D6833">
        <v>0</v>
      </c>
      <c r="E6833">
        <v>1</v>
      </c>
      <c r="F6833">
        <v>1</v>
      </c>
      <c r="G6833">
        <v>0</v>
      </c>
      <c r="H6833">
        <v>0</v>
      </c>
      <c r="I6833" t="s">
        <v>5520</v>
      </c>
      <c r="J6833" t="e">
        <f>VLOOKUP(A6833,finaltab_official_2020_corr!$A$2:$A$18919,1,FALSE)</f>
        <v>#N/A</v>
      </c>
    </row>
    <row r="6834" spans="1:10" hidden="1" x14ac:dyDescent="0.2">
      <c r="A6834">
        <v>15409</v>
      </c>
      <c r="B6834" t="s">
        <v>5677</v>
      </c>
      <c r="C6834" t="s">
        <v>1105</v>
      </c>
      <c r="D6834">
        <v>0</v>
      </c>
      <c r="E6834">
        <v>1</v>
      </c>
      <c r="F6834">
        <v>1</v>
      </c>
      <c r="G6834">
        <v>0</v>
      </c>
      <c r="H6834">
        <v>0</v>
      </c>
      <c r="I6834" t="s">
        <v>5520</v>
      </c>
      <c r="J6834" t="e">
        <f>VLOOKUP(A6834,finaltab_official_2020_corr!$A$2:$A$18919,1,FALSE)</f>
        <v>#N/A</v>
      </c>
    </row>
    <row r="6835" spans="1:10" hidden="1" x14ac:dyDescent="0.2">
      <c r="A6835">
        <v>15410</v>
      </c>
      <c r="B6835" t="s">
        <v>5677</v>
      </c>
      <c r="C6835" t="s">
        <v>1105</v>
      </c>
      <c r="D6835">
        <v>0</v>
      </c>
      <c r="E6835">
        <v>1</v>
      </c>
      <c r="F6835">
        <v>1</v>
      </c>
      <c r="G6835">
        <v>0</v>
      </c>
      <c r="H6835">
        <v>1</v>
      </c>
      <c r="I6835" t="s">
        <v>5520</v>
      </c>
      <c r="J6835">
        <f>VLOOKUP(A6835,finaltab_official_2020_corr!$A$2:$A$18919,1,FALSE)</f>
        <v>15410</v>
      </c>
    </row>
    <row r="6836" spans="1:10" hidden="1" x14ac:dyDescent="0.2">
      <c r="A6836">
        <v>15411</v>
      </c>
      <c r="B6836" t="s">
        <v>5677</v>
      </c>
      <c r="C6836" t="s">
        <v>1105</v>
      </c>
      <c r="D6836">
        <v>0</v>
      </c>
      <c r="E6836">
        <v>1</v>
      </c>
      <c r="F6836">
        <v>1</v>
      </c>
      <c r="G6836">
        <v>0</v>
      </c>
      <c r="H6836">
        <v>0</v>
      </c>
      <c r="I6836" t="s">
        <v>5520</v>
      </c>
      <c r="J6836" t="e">
        <f>VLOOKUP(A6836,finaltab_official_2020_corr!$A$2:$A$18919,1,FALSE)</f>
        <v>#N/A</v>
      </c>
    </row>
    <row r="6837" spans="1:10" hidden="1" x14ac:dyDescent="0.2">
      <c r="A6837">
        <v>15412</v>
      </c>
      <c r="B6837" t="s">
        <v>5677</v>
      </c>
      <c r="C6837" t="s">
        <v>1105</v>
      </c>
      <c r="D6837">
        <v>0</v>
      </c>
      <c r="E6837">
        <v>1</v>
      </c>
      <c r="F6837">
        <v>1</v>
      </c>
      <c r="G6837">
        <v>0</v>
      </c>
      <c r="H6837">
        <v>1</v>
      </c>
      <c r="I6837" t="s">
        <v>5520</v>
      </c>
      <c r="J6837">
        <f>VLOOKUP(A6837,finaltab_official_2020_corr!$A$2:$A$18919,1,FALSE)</f>
        <v>15412</v>
      </c>
    </row>
    <row r="6838" spans="1:10" hidden="1" x14ac:dyDescent="0.2">
      <c r="A6838">
        <v>15413</v>
      </c>
      <c r="B6838" t="s">
        <v>5677</v>
      </c>
      <c r="C6838" t="s">
        <v>1105</v>
      </c>
      <c r="D6838">
        <v>0</v>
      </c>
      <c r="E6838">
        <v>1</v>
      </c>
      <c r="F6838">
        <v>0</v>
      </c>
      <c r="G6838">
        <v>0</v>
      </c>
      <c r="H6838">
        <v>1</v>
      </c>
      <c r="I6838" t="s">
        <v>5520</v>
      </c>
      <c r="J6838">
        <f>VLOOKUP(A6838,finaltab_official_2020_corr!$A$2:$A$18919,1,FALSE)</f>
        <v>15413</v>
      </c>
    </row>
    <row r="6839" spans="1:10" hidden="1" x14ac:dyDescent="0.2">
      <c r="A6839">
        <v>15414</v>
      </c>
      <c r="B6839" t="s">
        <v>5677</v>
      </c>
      <c r="C6839" t="s">
        <v>1105</v>
      </c>
      <c r="D6839">
        <v>0</v>
      </c>
      <c r="E6839">
        <v>1</v>
      </c>
      <c r="F6839">
        <v>1</v>
      </c>
      <c r="G6839">
        <v>0</v>
      </c>
      <c r="H6839">
        <v>0</v>
      </c>
      <c r="I6839" t="s">
        <v>5520</v>
      </c>
      <c r="J6839" t="e">
        <f>VLOOKUP(A6839,finaltab_official_2020_corr!$A$2:$A$18919,1,FALSE)</f>
        <v>#N/A</v>
      </c>
    </row>
    <row r="6840" spans="1:10" hidden="1" x14ac:dyDescent="0.2">
      <c r="A6840">
        <v>15415</v>
      </c>
      <c r="B6840" t="s">
        <v>5677</v>
      </c>
      <c r="C6840" t="s">
        <v>1105</v>
      </c>
      <c r="D6840">
        <v>0</v>
      </c>
      <c r="E6840">
        <v>1</v>
      </c>
      <c r="F6840">
        <v>1</v>
      </c>
      <c r="G6840">
        <v>0</v>
      </c>
      <c r="H6840">
        <v>1</v>
      </c>
      <c r="I6840" t="s">
        <v>5520</v>
      </c>
      <c r="J6840">
        <f>VLOOKUP(A6840,finaltab_official_2020_corr!$A$2:$A$18919,1,FALSE)</f>
        <v>15415</v>
      </c>
    </row>
    <row r="6841" spans="1:10" hidden="1" x14ac:dyDescent="0.2">
      <c r="A6841">
        <v>15416</v>
      </c>
      <c r="B6841" t="s">
        <v>5677</v>
      </c>
      <c r="C6841" t="s">
        <v>1105</v>
      </c>
      <c r="D6841">
        <v>0</v>
      </c>
      <c r="E6841">
        <v>1</v>
      </c>
      <c r="F6841">
        <v>1</v>
      </c>
      <c r="G6841">
        <v>0</v>
      </c>
      <c r="H6841">
        <v>0</v>
      </c>
      <c r="I6841" t="s">
        <v>5520</v>
      </c>
      <c r="J6841" t="e">
        <f>VLOOKUP(A6841,finaltab_official_2020_corr!$A$2:$A$18919,1,FALSE)</f>
        <v>#N/A</v>
      </c>
    </row>
    <row r="6842" spans="1:10" hidden="1" x14ac:dyDescent="0.2">
      <c r="A6842">
        <v>15417</v>
      </c>
      <c r="B6842" t="s">
        <v>5677</v>
      </c>
      <c r="C6842" t="s">
        <v>1105</v>
      </c>
      <c r="D6842">
        <v>0</v>
      </c>
      <c r="E6842">
        <v>1</v>
      </c>
      <c r="F6842">
        <v>1</v>
      </c>
      <c r="G6842">
        <v>0</v>
      </c>
      <c r="H6842">
        <v>0</v>
      </c>
      <c r="I6842" t="s">
        <v>5520</v>
      </c>
      <c r="J6842" t="e">
        <f>VLOOKUP(A6842,finaltab_official_2020_corr!$A$2:$A$18919,1,FALSE)</f>
        <v>#N/A</v>
      </c>
    </row>
    <row r="6843" spans="1:10" hidden="1" x14ac:dyDescent="0.2">
      <c r="A6843">
        <v>15418</v>
      </c>
      <c r="B6843" t="s">
        <v>5677</v>
      </c>
      <c r="C6843" t="s">
        <v>1105</v>
      </c>
      <c r="D6843">
        <v>0</v>
      </c>
      <c r="E6843">
        <v>1</v>
      </c>
      <c r="F6843">
        <v>1</v>
      </c>
      <c r="G6843">
        <v>0</v>
      </c>
      <c r="H6843">
        <v>0</v>
      </c>
      <c r="I6843" t="s">
        <v>5520</v>
      </c>
      <c r="J6843" t="e">
        <f>VLOOKUP(A6843,finaltab_official_2020_corr!$A$2:$A$18919,1,FALSE)</f>
        <v>#N/A</v>
      </c>
    </row>
    <row r="6844" spans="1:10" hidden="1" x14ac:dyDescent="0.2">
      <c r="A6844">
        <v>15419</v>
      </c>
      <c r="B6844" t="s">
        <v>5677</v>
      </c>
      <c r="C6844" t="s">
        <v>1105</v>
      </c>
      <c r="D6844">
        <v>0</v>
      </c>
      <c r="E6844">
        <v>1</v>
      </c>
      <c r="F6844">
        <v>0</v>
      </c>
      <c r="G6844">
        <v>0</v>
      </c>
      <c r="H6844">
        <v>0</v>
      </c>
      <c r="I6844" t="s">
        <v>5520</v>
      </c>
      <c r="J6844" t="e">
        <f>VLOOKUP(A6844,finaltab_official_2020_corr!$A$2:$A$18919,1,FALSE)</f>
        <v>#N/A</v>
      </c>
    </row>
    <row r="6845" spans="1:10" hidden="1" x14ac:dyDescent="0.2">
      <c r="A6845">
        <v>15420</v>
      </c>
      <c r="B6845" t="s">
        <v>5677</v>
      </c>
      <c r="C6845" t="s">
        <v>1105</v>
      </c>
      <c r="D6845">
        <v>0</v>
      </c>
      <c r="E6845">
        <v>1</v>
      </c>
      <c r="F6845">
        <v>1</v>
      </c>
      <c r="G6845">
        <v>0</v>
      </c>
      <c r="H6845">
        <v>0</v>
      </c>
      <c r="I6845" t="s">
        <v>5520</v>
      </c>
      <c r="J6845" t="e">
        <f>VLOOKUP(A6845,finaltab_official_2020_corr!$A$2:$A$18919,1,FALSE)</f>
        <v>#N/A</v>
      </c>
    </row>
    <row r="6846" spans="1:10" hidden="1" x14ac:dyDescent="0.2">
      <c r="A6846">
        <v>15421</v>
      </c>
      <c r="B6846" t="s">
        <v>5677</v>
      </c>
      <c r="C6846" t="s">
        <v>1105</v>
      </c>
      <c r="D6846">
        <v>0</v>
      </c>
      <c r="E6846">
        <v>1</v>
      </c>
      <c r="F6846">
        <v>0</v>
      </c>
      <c r="G6846">
        <v>0</v>
      </c>
      <c r="H6846">
        <v>1</v>
      </c>
      <c r="I6846" t="s">
        <v>5520</v>
      </c>
      <c r="J6846">
        <f>VLOOKUP(A6846,finaltab_official_2020_corr!$A$2:$A$18919,1,FALSE)</f>
        <v>15421</v>
      </c>
    </row>
    <row r="6847" spans="1:10" hidden="1" x14ac:dyDescent="0.2">
      <c r="A6847">
        <v>15422</v>
      </c>
      <c r="B6847" t="s">
        <v>5677</v>
      </c>
      <c r="C6847" t="s">
        <v>1105</v>
      </c>
      <c r="D6847">
        <v>0</v>
      </c>
      <c r="E6847">
        <v>1</v>
      </c>
      <c r="F6847">
        <v>0</v>
      </c>
      <c r="G6847">
        <v>0</v>
      </c>
      <c r="H6847">
        <v>0</v>
      </c>
      <c r="I6847" t="s">
        <v>5520</v>
      </c>
      <c r="J6847" t="e">
        <f>VLOOKUP(A6847,finaltab_official_2020_corr!$A$2:$A$18919,1,FALSE)</f>
        <v>#N/A</v>
      </c>
    </row>
    <row r="6848" spans="1:10" hidden="1" x14ac:dyDescent="0.2">
      <c r="A6848">
        <v>15423</v>
      </c>
      <c r="B6848" t="s">
        <v>5677</v>
      </c>
      <c r="C6848" t="s">
        <v>1105</v>
      </c>
      <c r="D6848">
        <v>1.35484310402629</v>
      </c>
      <c r="E6848">
        <v>1</v>
      </c>
      <c r="F6848">
        <v>1</v>
      </c>
      <c r="G6848">
        <v>0</v>
      </c>
      <c r="H6848">
        <v>0</v>
      </c>
      <c r="I6848" t="s">
        <v>5520</v>
      </c>
      <c r="J6848" t="e">
        <f>VLOOKUP(A6848,finaltab_official_2020_corr!$A$2:$A$18919,1,FALSE)</f>
        <v>#N/A</v>
      </c>
    </row>
    <row r="6849" spans="1:10" hidden="1" x14ac:dyDescent="0.2">
      <c r="A6849">
        <v>15424</v>
      </c>
      <c r="B6849" t="s">
        <v>5677</v>
      </c>
      <c r="C6849" t="s">
        <v>1105</v>
      </c>
      <c r="D6849">
        <v>0</v>
      </c>
      <c r="E6849">
        <v>1</v>
      </c>
      <c r="F6849">
        <v>1</v>
      </c>
      <c r="G6849">
        <v>0</v>
      </c>
      <c r="H6849">
        <v>0</v>
      </c>
      <c r="I6849" t="s">
        <v>5520</v>
      </c>
      <c r="J6849" t="e">
        <f>VLOOKUP(A6849,finaltab_official_2020_corr!$A$2:$A$18919,1,FALSE)</f>
        <v>#N/A</v>
      </c>
    </row>
    <row r="6850" spans="1:10" hidden="1" x14ac:dyDescent="0.2">
      <c r="A6850">
        <v>15425</v>
      </c>
      <c r="B6850" t="s">
        <v>5677</v>
      </c>
      <c r="C6850" t="s">
        <v>1105</v>
      </c>
      <c r="D6850">
        <v>0</v>
      </c>
      <c r="E6850">
        <v>1</v>
      </c>
      <c r="F6850">
        <v>0</v>
      </c>
      <c r="G6850">
        <v>0</v>
      </c>
      <c r="H6850">
        <v>1</v>
      </c>
      <c r="I6850" t="s">
        <v>5520</v>
      </c>
      <c r="J6850">
        <f>VLOOKUP(A6850,finaltab_official_2020_corr!$A$2:$A$18919,1,FALSE)</f>
        <v>15425</v>
      </c>
    </row>
    <row r="6851" spans="1:10" hidden="1" x14ac:dyDescent="0.2">
      <c r="A6851">
        <v>15426</v>
      </c>
      <c r="B6851" t="s">
        <v>5677</v>
      </c>
      <c r="C6851" t="s">
        <v>1105</v>
      </c>
      <c r="D6851">
        <v>0</v>
      </c>
      <c r="E6851">
        <v>1</v>
      </c>
      <c r="F6851">
        <v>1</v>
      </c>
      <c r="G6851">
        <v>0</v>
      </c>
      <c r="H6851">
        <v>1</v>
      </c>
      <c r="I6851" t="s">
        <v>5520</v>
      </c>
      <c r="J6851">
        <f>VLOOKUP(A6851,finaltab_official_2020_corr!$A$2:$A$18919,1,FALSE)</f>
        <v>15426</v>
      </c>
    </row>
    <row r="6852" spans="1:10" hidden="1" x14ac:dyDescent="0.2">
      <c r="A6852">
        <v>15427</v>
      </c>
      <c r="B6852" t="s">
        <v>5677</v>
      </c>
      <c r="C6852" t="s">
        <v>1105</v>
      </c>
      <c r="D6852">
        <v>0</v>
      </c>
      <c r="E6852">
        <v>1</v>
      </c>
      <c r="F6852">
        <v>0</v>
      </c>
      <c r="G6852">
        <v>0</v>
      </c>
      <c r="H6852">
        <v>1</v>
      </c>
      <c r="I6852" t="s">
        <v>5520</v>
      </c>
      <c r="J6852">
        <f>VLOOKUP(A6852,finaltab_official_2020_corr!$A$2:$A$18919,1,FALSE)</f>
        <v>15427</v>
      </c>
    </row>
    <row r="6853" spans="1:10" hidden="1" x14ac:dyDescent="0.2">
      <c r="A6853">
        <v>15428</v>
      </c>
      <c r="B6853" t="s">
        <v>5677</v>
      </c>
      <c r="C6853" t="s">
        <v>1105</v>
      </c>
      <c r="D6853">
        <v>0</v>
      </c>
      <c r="E6853">
        <v>1</v>
      </c>
      <c r="F6853">
        <v>1</v>
      </c>
      <c r="G6853">
        <v>0</v>
      </c>
      <c r="H6853">
        <v>0</v>
      </c>
      <c r="I6853" t="s">
        <v>5520</v>
      </c>
      <c r="J6853" t="e">
        <f>VLOOKUP(A6853,finaltab_official_2020_corr!$A$2:$A$18919,1,FALSE)</f>
        <v>#N/A</v>
      </c>
    </row>
    <row r="6854" spans="1:10" hidden="1" x14ac:dyDescent="0.2">
      <c r="A6854">
        <v>15429</v>
      </c>
      <c r="B6854" t="s">
        <v>5677</v>
      </c>
      <c r="C6854" t="s">
        <v>1105</v>
      </c>
      <c r="D6854">
        <v>0</v>
      </c>
      <c r="E6854">
        <v>1</v>
      </c>
      <c r="F6854">
        <v>1</v>
      </c>
      <c r="G6854">
        <v>0</v>
      </c>
      <c r="H6854">
        <v>1</v>
      </c>
      <c r="I6854" t="s">
        <v>5520</v>
      </c>
      <c r="J6854">
        <f>VLOOKUP(A6854,finaltab_official_2020_corr!$A$2:$A$18919,1,FALSE)</f>
        <v>15429</v>
      </c>
    </row>
    <row r="6855" spans="1:10" hidden="1" x14ac:dyDescent="0.2">
      <c r="A6855">
        <v>15430</v>
      </c>
      <c r="B6855" t="s">
        <v>5677</v>
      </c>
      <c r="C6855" t="s">
        <v>1105</v>
      </c>
      <c r="D6855">
        <v>0</v>
      </c>
      <c r="E6855">
        <v>1</v>
      </c>
      <c r="F6855">
        <v>1</v>
      </c>
      <c r="G6855">
        <v>0</v>
      </c>
      <c r="H6855">
        <v>1</v>
      </c>
      <c r="I6855" t="s">
        <v>5520</v>
      </c>
      <c r="J6855">
        <f>VLOOKUP(A6855,finaltab_official_2020_corr!$A$2:$A$18919,1,FALSE)</f>
        <v>15430</v>
      </c>
    </row>
    <row r="6856" spans="1:10" hidden="1" x14ac:dyDescent="0.2">
      <c r="A6856">
        <v>15431</v>
      </c>
      <c r="B6856" t="s">
        <v>5677</v>
      </c>
      <c r="C6856" t="s">
        <v>1105</v>
      </c>
      <c r="D6856">
        <v>0</v>
      </c>
      <c r="E6856">
        <v>1</v>
      </c>
      <c r="F6856">
        <v>1</v>
      </c>
      <c r="G6856">
        <v>0</v>
      </c>
      <c r="H6856">
        <v>0</v>
      </c>
      <c r="I6856" t="s">
        <v>5520</v>
      </c>
      <c r="J6856" t="e">
        <f>VLOOKUP(A6856,finaltab_official_2020_corr!$A$2:$A$18919,1,FALSE)</f>
        <v>#N/A</v>
      </c>
    </row>
    <row r="6857" spans="1:10" hidden="1" x14ac:dyDescent="0.2">
      <c r="A6857">
        <v>15432</v>
      </c>
      <c r="B6857" t="s">
        <v>5677</v>
      </c>
      <c r="C6857" t="s">
        <v>1105</v>
      </c>
      <c r="D6857">
        <v>0</v>
      </c>
      <c r="E6857">
        <v>1</v>
      </c>
      <c r="F6857">
        <v>0</v>
      </c>
      <c r="G6857">
        <v>0</v>
      </c>
      <c r="H6857">
        <v>1</v>
      </c>
      <c r="I6857" t="s">
        <v>5520</v>
      </c>
      <c r="J6857">
        <f>VLOOKUP(A6857,finaltab_official_2020_corr!$A$2:$A$18919,1,FALSE)</f>
        <v>15432</v>
      </c>
    </row>
    <row r="6858" spans="1:10" hidden="1" x14ac:dyDescent="0.2">
      <c r="A6858">
        <v>15433</v>
      </c>
      <c r="B6858" t="s">
        <v>5677</v>
      </c>
      <c r="C6858" t="s">
        <v>1105</v>
      </c>
      <c r="D6858">
        <v>0</v>
      </c>
      <c r="E6858">
        <v>1</v>
      </c>
      <c r="F6858">
        <v>1</v>
      </c>
      <c r="G6858">
        <v>0</v>
      </c>
      <c r="H6858">
        <v>0</v>
      </c>
      <c r="I6858" t="s">
        <v>5520</v>
      </c>
      <c r="J6858">
        <f>VLOOKUP(A6858,finaltab_official_2020_corr!$A$2:$A$18919,1,FALSE)</f>
        <v>15433</v>
      </c>
    </row>
    <row r="6859" spans="1:10" hidden="1" x14ac:dyDescent="0.2">
      <c r="A6859">
        <v>15434</v>
      </c>
      <c r="B6859" t="s">
        <v>5677</v>
      </c>
      <c r="C6859" t="s">
        <v>1105</v>
      </c>
      <c r="D6859">
        <v>0</v>
      </c>
      <c r="E6859">
        <v>1</v>
      </c>
      <c r="F6859">
        <v>1</v>
      </c>
      <c r="G6859">
        <v>0</v>
      </c>
      <c r="H6859">
        <v>1</v>
      </c>
      <c r="I6859" t="s">
        <v>5520</v>
      </c>
      <c r="J6859">
        <f>VLOOKUP(A6859,finaltab_official_2020_corr!$A$2:$A$18919,1,FALSE)</f>
        <v>15434</v>
      </c>
    </row>
    <row r="6860" spans="1:10" hidden="1" x14ac:dyDescent="0.2">
      <c r="A6860">
        <v>15435</v>
      </c>
      <c r="B6860" t="s">
        <v>5677</v>
      </c>
      <c r="C6860" t="s">
        <v>1105</v>
      </c>
      <c r="D6860">
        <v>0</v>
      </c>
      <c r="E6860">
        <v>1</v>
      </c>
      <c r="F6860">
        <v>1</v>
      </c>
      <c r="G6860">
        <v>0</v>
      </c>
      <c r="H6860">
        <v>0</v>
      </c>
      <c r="I6860" t="s">
        <v>5520</v>
      </c>
      <c r="J6860" t="e">
        <f>VLOOKUP(A6860,finaltab_official_2020_corr!$A$2:$A$18919,1,FALSE)</f>
        <v>#N/A</v>
      </c>
    </row>
    <row r="6861" spans="1:10" hidden="1" x14ac:dyDescent="0.2">
      <c r="A6861">
        <v>15436</v>
      </c>
      <c r="B6861" t="s">
        <v>5677</v>
      </c>
      <c r="C6861" t="s">
        <v>1105</v>
      </c>
      <c r="D6861">
        <v>0</v>
      </c>
      <c r="E6861">
        <v>1</v>
      </c>
      <c r="F6861">
        <v>1</v>
      </c>
      <c r="G6861">
        <v>0</v>
      </c>
      <c r="H6861">
        <v>0</v>
      </c>
      <c r="I6861" t="s">
        <v>5520</v>
      </c>
      <c r="J6861" t="e">
        <f>VLOOKUP(A6861,finaltab_official_2020_corr!$A$2:$A$18919,1,FALSE)</f>
        <v>#N/A</v>
      </c>
    </row>
    <row r="6862" spans="1:10" hidden="1" x14ac:dyDescent="0.2">
      <c r="A6862">
        <v>15437</v>
      </c>
      <c r="B6862" t="s">
        <v>5677</v>
      </c>
      <c r="C6862" t="s">
        <v>1105</v>
      </c>
      <c r="D6862">
        <v>22.283049868192499</v>
      </c>
      <c r="E6862">
        <v>1</v>
      </c>
      <c r="F6862">
        <v>0</v>
      </c>
      <c r="G6862">
        <v>0</v>
      </c>
      <c r="H6862">
        <v>1</v>
      </c>
      <c r="I6862" t="s">
        <v>5518</v>
      </c>
      <c r="J6862">
        <f>VLOOKUP(A6862,finaltab_official_2020_corr!$A$2:$A$18919,1,FALSE)</f>
        <v>15437</v>
      </c>
    </row>
    <row r="6863" spans="1:10" hidden="1" x14ac:dyDescent="0.2">
      <c r="A6863">
        <v>15438</v>
      </c>
      <c r="B6863" t="s">
        <v>5677</v>
      </c>
      <c r="C6863" t="s">
        <v>1105</v>
      </c>
      <c r="D6863">
        <v>0</v>
      </c>
      <c r="E6863">
        <v>1</v>
      </c>
      <c r="F6863">
        <v>0</v>
      </c>
      <c r="G6863">
        <v>0</v>
      </c>
      <c r="H6863">
        <v>1</v>
      </c>
      <c r="I6863" t="s">
        <v>5520</v>
      </c>
      <c r="J6863">
        <f>VLOOKUP(A6863,finaltab_official_2020_corr!$A$2:$A$18919,1,FALSE)</f>
        <v>15438</v>
      </c>
    </row>
    <row r="6864" spans="1:10" hidden="1" x14ac:dyDescent="0.2">
      <c r="A6864">
        <v>15439</v>
      </c>
      <c r="B6864" t="s">
        <v>5677</v>
      </c>
      <c r="C6864" t="s">
        <v>1105</v>
      </c>
      <c r="D6864">
        <v>0</v>
      </c>
      <c r="E6864">
        <v>1</v>
      </c>
      <c r="F6864">
        <v>1</v>
      </c>
      <c r="G6864">
        <v>0</v>
      </c>
      <c r="H6864">
        <v>0</v>
      </c>
      <c r="I6864" t="s">
        <v>5520</v>
      </c>
      <c r="J6864" t="e">
        <f>VLOOKUP(A6864,finaltab_official_2020_corr!$A$2:$A$18919,1,FALSE)</f>
        <v>#N/A</v>
      </c>
    </row>
    <row r="6865" spans="1:10" hidden="1" x14ac:dyDescent="0.2">
      <c r="A6865">
        <v>15440</v>
      </c>
      <c r="B6865" t="s">
        <v>5677</v>
      </c>
      <c r="C6865" t="s">
        <v>1105</v>
      </c>
      <c r="D6865">
        <v>0</v>
      </c>
      <c r="E6865">
        <v>1</v>
      </c>
      <c r="F6865">
        <v>1</v>
      </c>
      <c r="G6865">
        <v>0</v>
      </c>
      <c r="H6865">
        <v>0</v>
      </c>
      <c r="I6865" t="s">
        <v>5520</v>
      </c>
      <c r="J6865" t="e">
        <f>VLOOKUP(A6865,finaltab_official_2020_corr!$A$2:$A$18919,1,FALSE)</f>
        <v>#N/A</v>
      </c>
    </row>
    <row r="6866" spans="1:10" hidden="1" x14ac:dyDescent="0.2">
      <c r="A6866">
        <v>15441</v>
      </c>
      <c r="B6866" t="s">
        <v>5677</v>
      </c>
      <c r="C6866" t="s">
        <v>1105</v>
      </c>
      <c r="D6866">
        <v>0</v>
      </c>
      <c r="E6866">
        <v>1</v>
      </c>
      <c r="F6866">
        <v>1</v>
      </c>
      <c r="G6866">
        <v>0</v>
      </c>
      <c r="H6866">
        <v>1</v>
      </c>
      <c r="I6866" t="s">
        <v>5520</v>
      </c>
      <c r="J6866">
        <f>VLOOKUP(A6866,finaltab_official_2020_corr!$A$2:$A$18919,1,FALSE)</f>
        <v>15441</v>
      </c>
    </row>
    <row r="6867" spans="1:10" hidden="1" x14ac:dyDescent="0.2">
      <c r="A6867">
        <v>15442</v>
      </c>
      <c r="B6867" t="s">
        <v>5677</v>
      </c>
      <c r="C6867" t="s">
        <v>1105</v>
      </c>
      <c r="D6867">
        <v>0</v>
      </c>
      <c r="E6867">
        <v>1</v>
      </c>
      <c r="F6867">
        <v>1</v>
      </c>
      <c r="G6867">
        <v>0</v>
      </c>
      <c r="H6867">
        <v>1</v>
      </c>
      <c r="I6867" t="s">
        <v>5520</v>
      </c>
      <c r="J6867">
        <f>VLOOKUP(A6867,finaltab_official_2020_corr!$A$2:$A$18919,1,FALSE)</f>
        <v>15442</v>
      </c>
    </row>
    <row r="6868" spans="1:10" hidden="1" x14ac:dyDescent="0.2">
      <c r="A6868">
        <v>15443</v>
      </c>
      <c r="B6868" t="s">
        <v>5677</v>
      </c>
      <c r="C6868" t="s">
        <v>1105</v>
      </c>
      <c r="D6868">
        <v>47.065201653209201</v>
      </c>
      <c r="E6868">
        <v>1</v>
      </c>
      <c r="F6868">
        <v>0</v>
      </c>
      <c r="G6868">
        <v>0</v>
      </c>
      <c r="H6868">
        <v>1</v>
      </c>
      <c r="I6868" t="s">
        <v>5518</v>
      </c>
      <c r="J6868">
        <f>VLOOKUP(A6868,finaltab_official_2020_corr!$A$2:$A$18919,1,FALSE)</f>
        <v>15443</v>
      </c>
    </row>
    <row r="6869" spans="1:10" hidden="1" x14ac:dyDescent="0.2">
      <c r="A6869">
        <v>15444</v>
      </c>
      <c r="B6869" t="s">
        <v>5677</v>
      </c>
      <c r="C6869" t="s">
        <v>1105</v>
      </c>
      <c r="D6869">
        <v>0</v>
      </c>
      <c r="E6869">
        <v>1</v>
      </c>
      <c r="F6869">
        <v>0</v>
      </c>
      <c r="G6869">
        <v>0</v>
      </c>
      <c r="H6869">
        <v>0</v>
      </c>
      <c r="I6869" t="s">
        <v>5520</v>
      </c>
      <c r="J6869" t="e">
        <f>VLOOKUP(A6869,finaltab_official_2020_corr!$A$2:$A$18919,1,FALSE)</f>
        <v>#N/A</v>
      </c>
    </row>
    <row r="6870" spans="1:10" hidden="1" x14ac:dyDescent="0.2">
      <c r="A6870">
        <v>15445</v>
      </c>
      <c r="B6870" t="s">
        <v>5677</v>
      </c>
      <c r="C6870" t="s">
        <v>1105</v>
      </c>
      <c r="D6870">
        <v>0</v>
      </c>
      <c r="E6870">
        <v>1</v>
      </c>
      <c r="F6870">
        <v>0</v>
      </c>
      <c r="G6870">
        <v>0</v>
      </c>
      <c r="H6870">
        <v>0</v>
      </c>
      <c r="I6870" t="s">
        <v>5520</v>
      </c>
      <c r="J6870" t="e">
        <f>VLOOKUP(A6870,finaltab_official_2020_corr!$A$2:$A$18919,1,FALSE)</f>
        <v>#N/A</v>
      </c>
    </row>
    <row r="6871" spans="1:10" hidden="1" x14ac:dyDescent="0.2">
      <c r="A6871">
        <v>15446</v>
      </c>
      <c r="B6871" t="s">
        <v>5677</v>
      </c>
      <c r="C6871" t="s">
        <v>1105</v>
      </c>
      <c r="D6871">
        <v>39.374060269101399</v>
      </c>
      <c r="E6871">
        <v>1</v>
      </c>
      <c r="F6871">
        <v>1</v>
      </c>
      <c r="G6871">
        <v>0</v>
      </c>
      <c r="H6871">
        <v>1</v>
      </c>
      <c r="I6871" t="s">
        <v>5518</v>
      </c>
      <c r="J6871">
        <f>VLOOKUP(A6871,finaltab_official_2020_corr!$A$2:$A$18919,1,FALSE)</f>
        <v>15446</v>
      </c>
    </row>
    <row r="6872" spans="1:10" hidden="1" x14ac:dyDescent="0.2">
      <c r="A6872">
        <v>15447</v>
      </c>
      <c r="B6872" t="s">
        <v>5677</v>
      </c>
      <c r="C6872" t="s">
        <v>1105</v>
      </c>
      <c r="D6872">
        <v>0</v>
      </c>
      <c r="E6872">
        <v>1</v>
      </c>
      <c r="F6872">
        <v>1</v>
      </c>
      <c r="G6872">
        <v>0</v>
      </c>
      <c r="H6872">
        <v>0</v>
      </c>
      <c r="I6872" t="s">
        <v>5520</v>
      </c>
      <c r="J6872" t="e">
        <f>VLOOKUP(A6872,finaltab_official_2020_corr!$A$2:$A$18919,1,FALSE)</f>
        <v>#N/A</v>
      </c>
    </row>
    <row r="6873" spans="1:10" hidden="1" x14ac:dyDescent="0.2">
      <c r="A6873">
        <v>15448</v>
      </c>
      <c r="B6873" t="s">
        <v>5677</v>
      </c>
      <c r="C6873" t="s">
        <v>1105</v>
      </c>
      <c r="D6873">
        <v>54.515041483498003</v>
      </c>
      <c r="E6873">
        <v>1</v>
      </c>
      <c r="F6873">
        <v>0</v>
      </c>
      <c r="G6873">
        <v>0</v>
      </c>
      <c r="H6873">
        <v>1</v>
      </c>
      <c r="I6873" t="s">
        <v>5518</v>
      </c>
      <c r="J6873">
        <f>VLOOKUP(A6873,finaltab_official_2020_corr!$A$2:$A$18919,1,FALSE)</f>
        <v>15448</v>
      </c>
    </row>
    <row r="6874" spans="1:10" hidden="1" x14ac:dyDescent="0.2">
      <c r="A6874">
        <v>15449</v>
      </c>
      <c r="B6874" t="s">
        <v>5677</v>
      </c>
      <c r="C6874" t="s">
        <v>1105</v>
      </c>
      <c r="D6874">
        <v>0</v>
      </c>
      <c r="E6874">
        <v>1</v>
      </c>
      <c r="F6874">
        <v>1</v>
      </c>
      <c r="G6874">
        <v>0</v>
      </c>
      <c r="H6874">
        <v>0</v>
      </c>
      <c r="I6874" t="s">
        <v>5520</v>
      </c>
      <c r="J6874" t="e">
        <f>VLOOKUP(A6874,finaltab_official_2020_corr!$A$2:$A$18919,1,FALSE)</f>
        <v>#N/A</v>
      </c>
    </row>
    <row r="6875" spans="1:10" hidden="1" x14ac:dyDescent="0.2">
      <c r="A6875">
        <v>15450</v>
      </c>
      <c r="B6875" t="s">
        <v>5677</v>
      </c>
      <c r="C6875" t="s">
        <v>1105</v>
      </c>
      <c r="D6875">
        <v>0</v>
      </c>
      <c r="E6875">
        <v>1</v>
      </c>
      <c r="F6875">
        <v>1</v>
      </c>
      <c r="G6875">
        <v>0</v>
      </c>
      <c r="H6875">
        <v>0</v>
      </c>
      <c r="I6875" t="s">
        <v>5520</v>
      </c>
      <c r="J6875" t="e">
        <f>VLOOKUP(A6875,finaltab_official_2020_corr!$A$2:$A$18919,1,FALSE)</f>
        <v>#N/A</v>
      </c>
    </row>
    <row r="6876" spans="1:10" hidden="1" x14ac:dyDescent="0.2">
      <c r="A6876">
        <v>15451</v>
      </c>
      <c r="B6876" t="s">
        <v>5677</v>
      </c>
      <c r="C6876" t="s">
        <v>1105</v>
      </c>
      <c r="D6876">
        <v>0</v>
      </c>
      <c r="E6876">
        <v>1</v>
      </c>
      <c r="F6876">
        <v>1</v>
      </c>
      <c r="G6876">
        <v>0</v>
      </c>
      <c r="H6876">
        <v>0</v>
      </c>
      <c r="I6876" t="s">
        <v>5520</v>
      </c>
      <c r="J6876" t="e">
        <f>VLOOKUP(A6876,finaltab_official_2020_corr!$A$2:$A$18919,1,FALSE)</f>
        <v>#N/A</v>
      </c>
    </row>
    <row r="6877" spans="1:10" hidden="1" x14ac:dyDescent="0.2">
      <c r="A6877">
        <v>15452</v>
      </c>
      <c r="B6877" t="s">
        <v>5677</v>
      </c>
      <c r="C6877" t="s">
        <v>1105</v>
      </c>
      <c r="D6877">
        <v>0</v>
      </c>
      <c r="E6877">
        <v>1</v>
      </c>
      <c r="F6877">
        <v>1</v>
      </c>
      <c r="G6877">
        <v>0</v>
      </c>
      <c r="H6877">
        <v>0</v>
      </c>
      <c r="I6877" t="s">
        <v>5520</v>
      </c>
      <c r="J6877" t="e">
        <f>VLOOKUP(A6877,finaltab_official_2020_corr!$A$2:$A$18919,1,FALSE)</f>
        <v>#N/A</v>
      </c>
    </row>
    <row r="6878" spans="1:10" hidden="1" x14ac:dyDescent="0.2">
      <c r="A6878">
        <v>15453</v>
      </c>
      <c r="B6878" t="s">
        <v>5677</v>
      </c>
      <c r="C6878" t="s">
        <v>1105</v>
      </c>
      <c r="D6878">
        <v>0</v>
      </c>
      <c r="E6878">
        <v>1</v>
      </c>
      <c r="F6878">
        <v>0</v>
      </c>
      <c r="G6878">
        <v>0</v>
      </c>
      <c r="H6878">
        <v>1</v>
      </c>
      <c r="I6878" t="s">
        <v>5520</v>
      </c>
      <c r="J6878">
        <f>VLOOKUP(A6878,finaltab_official_2020_corr!$A$2:$A$18919,1,FALSE)</f>
        <v>15453</v>
      </c>
    </row>
    <row r="6879" spans="1:10" hidden="1" x14ac:dyDescent="0.2">
      <c r="A6879">
        <v>15454</v>
      </c>
      <c r="B6879" t="s">
        <v>5677</v>
      </c>
      <c r="C6879" t="s">
        <v>1105</v>
      </c>
      <c r="D6879">
        <v>0</v>
      </c>
      <c r="E6879">
        <v>1</v>
      </c>
      <c r="F6879">
        <v>1</v>
      </c>
      <c r="G6879">
        <v>0</v>
      </c>
      <c r="H6879">
        <v>1</v>
      </c>
      <c r="I6879" t="s">
        <v>5520</v>
      </c>
      <c r="J6879">
        <f>VLOOKUP(A6879,finaltab_official_2020_corr!$A$2:$A$18919,1,FALSE)</f>
        <v>15454</v>
      </c>
    </row>
    <row r="6880" spans="1:10" hidden="1" x14ac:dyDescent="0.2">
      <c r="A6880">
        <v>15455</v>
      </c>
      <c r="B6880" t="s">
        <v>5677</v>
      </c>
      <c r="C6880" t="s">
        <v>1105</v>
      </c>
      <c r="D6880">
        <v>0</v>
      </c>
      <c r="E6880">
        <v>1</v>
      </c>
      <c r="F6880">
        <v>1</v>
      </c>
      <c r="G6880">
        <v>0</v>
      </c>
      <c r="H6880">
        <v>1</v>
      </c>
      <c r="I6880" t="s">
        <v>5520</v>
      </c>
      <c r="J6880">
        <f>VLOOKUP(A6880,finaltab_official_2020_corr!$A$2:$A$18919,1,FALSE)</f>
        <v>15455</v>
      </c>
    </row>
    <row r="6881" spans="1:10" hidden="1" x14ac:dyDescent="0.2">
      <c r="A6881">
        <v>15456</v>
      </c>
      <c r="B6881" t="s">
        <v>5677</v>
      </c>
      <c r="C6881" t="s">
        <v>1105</v>
      </c>
      <c r="D6881">
        <v>0</v>
      </c>
      <c r="E6881">
        <v>1</v>
      </c>
      <c r="F6881">
        <v>1</v>
      </c>
      <c r="G6881">
        <v>0</v>
      </c>
      <c r="H6881">
        <v>1</v>
      </c>
      <c r="I6881" t="s">
        <v>5520</v>
      </c>
      <c r="J6881">
        <f>VLOOKUP(A6881,finaltab_official_2020_corr!$A$2:$A$18919,1,FALSE)</f>
        <v>15456</v>
      </c>
    </row>
    <row r="6882" spans="1:10" hidden="1" x14ac:dyDescent="0.2">
      <c r="A6882">
        <v>15457</v>
      </c>
      <c r="B6882" t="s">
        <v>5677</v>
      </c>
      <c r="C6882" t="s">
        <v>1105</v>
      </c>
      <c r="D6882">
        <v>0</v>
      </c>
      <c r="E6882">
        <v>1</v>
      </c>
      <c r="F6882">
        <v>1</v>
      </c>
      <c r="G6882">
        <v>0</v>
      </c>
      <c r="H6882">
        <v>0</v>
      </c>
      <c r="I6882" t="s">
        <v>5520</v>
      </c>
      <c r="J6882" t="e">
        <f>VLOOKUP(A6882,finaltab_official_2020_corr!$A$2:$A$18919,1,FALSE)</f>
        <v>#N/A</v>
      </c>
    </row>
    <row r="6883" spans="1:10" hidden="1" x14ac:dyDescent="0.2">
      <c r="A6883">
        <v>15458</v>
      </c>
      <c r="B6883" t="s">
        <v>5677</v>
      </c>
      <c r="C6883" t="s">
        <v>1105</v>
      </c>
      <c r="D6883">
        <v>0</v>
      </c>
      <c r="E6883">
        <v>1</v>
      </c>
      <c r="F6883">
        <v>1</v>
      </c>
      <c r="G6883">
        <v>0</v>
      </c>
      <c r="H6883">
        <v>0</v>
      </c>
      <c r="I6883" t="s">
        <v>5520</v>
      </c>
      <c r="J6883" t="e">
        <f>VLOOKUP(A6883,finaltab_official_2020_corr!$A$2:$A$18919,1,FALSE)</f>
        <v>#N/A</v>
      </c>
    </row>
    <row r="6884" spans="1:10" hidden="1" x14ac:dyDescent="0.2">
      <c r="A6884">
        <v>15459</v>
      </c>
      <c r="B6884" t="s">
        <v>5677</v>
      </c>
      <c r="C6884" t="s">
        <v>1105</v>
      </c>
      <c r="D6884">
        <v>0</v>
      </c>
      <c r="E6884">
        <v>1</v>
      </c>
      <c r="F6884">
        <v>1</v>
      </c>
      <c r="G6884">
        <v>0</v>
      </c>
      <c r="H6884">
        <v>0</v>
      </c>
      <c r="I6884" t="s">
        <v>5520</v>
      </c>
      <c r="J6884" t="e">
        <f>VLOOKUP(A6884,finaltab_official_2020_corr!$A$2:$A$18919,1,FALSE)</f>
        <v>#N/A</v>
      </c>
    </row>
    <row r="6885" spans="1:10" hidden="1" x14ac:dyDescent="0.2">
      <c r="A6885">
        <v>15460</v>
      </c>
      <c r="B6885" t="s">
        <v>5677</v>
      </c>
      <c r="C6885" t="s">
        <v>1105</v>
      </c>
      <c r="D6885">
        <v>0</v>
      </c>
      <c r="E6885">
        <v>1</v>
      </c>
      <c r="F6885">
        <v>1</v>
      </c>
      <c r="G6885">
        <v>0</v>
      </c>
      <c r="H6885">
        <v>1</v>
      </c>
      <c r="I6885" t="s">
        <v>5520</v>
      </c>
      <c r="J6885">
        <f>VLOOKUP(A6885,finaltab_official_2020_corr!$A$2:$A$18919,1,FALSE)</f>
        <v>15460</v>
      </c>
    </row>
    <row r="6886" spans="1:10" hidden="1" x14ac:dyDescent="0.2">
      <c r="A6886">
        <v>15461</v>
      </c>
      <c r="B6886" t="s">
        <v>5677</v>
      </c>
      <c r="C6886" t="s">
        <v>1105</v>
      </c>
      <c r="D6886">
        <v>0</v>
      </c>
      <c r="E6886">
        <v>1</v>
      </c>
      <c r="F6886">
        <v>0</v>
      </c>
      <c r="G6886">
        <v>0</v>
      </c>
      <c r="H6886">
        <v>0</v>
      </c>
      <c r="I6886" t="s">
        <v>5520</v>
      </c>
      <c r="J6886" t="e">
        <f>VLOOKUP(A6886,finaltab_official_2020_corr!$A$2:$A$18919,1,FALSE)</f>
        <v>#N/A</v>
      </c>
    </row>
    <row r="6887" spans="1:10" hidden="1" x14ac:dyDescent="0.2">
      <c r="A6887">
        <v>15462</v>
      </c>
      <c r="B6887" t="s">
        <v>5677</v>
      </c>
      <c r="C6887" t="s">
        <v>1105</v>
      </c>
      <c r="D6887">
        <v>0</v>
      </c>
      <c r="E6887">
        <v>1</v>
      </c>
      <c r="F6887">
        <v>1</v>
      </c>
      <c r="G6887">
        <v>0</v>
      </c>
      <c r="H6887">
        <v>1</v>
      </c>
      <c r="I6887" t="s">
        <v>5520</v>
      </c>
      <c r="J6887">
        <f>VLOOKUP(A6887,finaltab_official_2020_corr!$A$2:$A$18919,1,FALSE)</f>
        <v>15462</v>
      </c>
    </row>
    <row r="6888" spans="1:10" hidden="1" x14ac:dyDescent="0.2">
      <c r="A6888">
        <v>15463</v>
      </c>
      <c r="B6888" t="s">
        <v>5677</v>
      </c>
      <c r="C6888" t="s">
        <v>1105</v>
      </c>
      <c r="D6888">
        <v>0</v>
      </c>
      <c r="E6888">
        <v>1</v>
      </c>
      <c r="F6888">
        <v>1</v>
      </c>
      <c r="G6888">
        <v>0</v>
      </c>
      <c r="H6888">
        <v>1</v>
      </c>
      <c r="I6888" t="s">
        <v>5520</v>
      </c>
      <c r="J6888">
        <f>VLOOKUP(A6888,finaltab_official_2020_corr!$A$2:$A$18919,1,FALSE)</f>
        <v>15463</v>
      </c>
    </row>
    <row r="6889" spans="1:10" hidden="1" x14ac:dyDescent="0.2">
      <c r="A6889">
        <v>15464</v>
      </c>
      <c r="B6889" t="s">
        <v>5677</v>
      </c>
      <c r="C6889" t="s">
        <v>1105</v>
      </c>
      <c r="D6889">
        <v>0</v>
      </c>
      <c r="E6889">
        <v>1</v>
      </c>
      <c r="F6889">
        <v>1</v>
      </c>
      <c r="G6889">
        <v>0</v>
      </c>
      <c r="H6889">
        <v>1</v>
      </c>
      <c r="I6889" t="s">
        <v>5520</v>
      </c>
      <c r="J6889">
        <f>VLOOKUP(A6889,finaltab_official_2020_corr!$A$2:$A$18919,1,FALSE)</f>
        <v>15464</v>
      </c>
    </row>
    <row r="6890" spans="1:10" hidden="1" x14ac:dyDescent="0.2">
      <c r="A6890">
        <v>15467</v>
      </c>
      <c r="B6890" t="s">
        <v>5677</v>
      </c>
      <c r="C6890" t="s">
        <v>1105</v>
      </c>
      <c r="D6890">
        <v>0</v>
      </c>
      <c r="E6890">
        <v>1</v>
      </c>
      <c r="F6890">
        <v>1</v>
      </c>
      <c r="G6890">
        <v>0</v>
      </c>
      <c r="H6890">
        <v>1</v>
      </c>
      <c r="I6890" t="s">
        <v>5520</v>
      </c>
      <c r="J6890">
        <f>VLOOKUP(A6890,finaltab_official_2020_corr!$A$2:$A$18919,1,FALSE)</f>
        <v>15467</v>
      </c>
    </row>
    <row r="6891" spans="1:10" hidden="1" x14ac:dyDescent="0.2">
      <c r="A6891">
        <v>15470</v>
      </c>
      <c r="B6891" t="s">
        <v>5677</v>
      </c>
      <c r="C6891" t="s">
        <v>1105</v>
      </c>
      <c r="D6891">
        <v>2.23294291628789</v>
      </c>
      <c r="E6891">
        <v>1</v>
      </c>
      <c r="F6891">
        <v>1</v>
      </c>
      <c r="G6891">
        <v>0</v>
      </c>
      <c r="H6891">
        <v>1</v>
      </c>
      <c r="I6891" t="s">
        <v>5518</v>
      </c>
      <c r="J6891">
        <f>VLOOKUP(A6891,finaltab_official_2020_corr!$A$2:$A$18919,1,FALSE)</f>
        <v>15470</v>
      </c>
    </row>
    <row r="6892" spans="1:10" hidden="1" x14ac:dyDescent="0.2">
      <c r="A6892">
        <v>15472</v>
      </c>
      <c r="B6892" t="s">
        <v>5677</v>
      </c>
      <c r="C6892" t="s">
        <v>1105</v>
      </c>
      <c r="D6892">
        <v>2.7036478726714802E-3</v>
      </c>
      <c r="E6892">
        <v>1</v>
      </c>
      <c r="F6892">
        <v>1</v>
      </c>
      <c r="G6892">
        <v>0</v>
      </c>
      <c r="H6892">
        <v>1</v>
      </c>
      <c r="I6892" t="s">
        <v>5520</v>
      </c>
      <c r="J6892">
        <f>VLOOKUP(A6892,finaltab_official_2020_corr!$A$2:$A$18919,1,FALSE)</f>
        <v>15472</v>
      </c>
    </row>
    <row r="6893" spans="1:10" hidden="1" x14ac:dyDescent="0.2">
      <c r="A6893">
        <v>15473</v>
      </c>
      <c r="B6893" t="s">
        <v>5677</v>
      </c>
      <c r="C6893" t="s">
        <v>1105</v>
      </c>
      <c r="D6893">
        <v>0</v>
      </c>
      <c r="E6893">
        <v>1</v>
      </c>
      <c r="F6893">
        <v>1</v>
      </c>
      <c r="G6893">
        <v>0</v>
      </c>
      <c r="H6893">
        <v>1</v>
      </c>
      <c r="I6893" t="s">
        <v>5520</v>
      </c>
      <c r="J6893">
        <f>VLOOKUP(A6893,finaltab_official_2020_corr!$A$2:$A$18919,1,FALSE)</f>
        <v>15473</v>
      </c>
    </row>
    <row r="6894" spans="1:10" hidden="1" x14ac:dyDescent="0.2">
      <c r="A6894">
        <v>15475</v>
      </c>
      <c r="B6894" t="s">
        <v>5677</v>
      </c>
      <c r="C6894" t="s">
        <v>1105</v>
      </c>
      <c r="D6894">
        <v>0</v>
      </c>
      <c r="E6894">
        <v>1</v>
      </c>
      <c r="F6894">
        <v>0</v>
      </c>
      <c r="G6894">
        <v>0</v>
      </c>
      <c r="H6894">
        <v>1</v>
      </c>
      <c r="I6894" t="s">
        <v>5520</v>
      </c>
      <c r="J6894">
        <f>VLOOKUP(A6894,finaltab_official_2020_corr!$A$2:$A$18919,1,FALSE)</f>
        <v>15475</v>
      </c>
    </row>
    <row r="6895" spans="1:10" hidden="1" x14ac:dyDescent="0.2">
      <c r="A6895">
        <v>15477</v>
      </c>
      <c r="B6895" t="s">
        <v>5677</v>
      </c>
      <c r="C6895" t="s">
        <v>1105</v>
      </c>
      <c r="D6895">
        <v>0</v>
      </c>
      <c r="E6895">
        <v>1</v>
      </c>
      <c r="F6895">
        <v>1</v>
      </c>
      <c r="G6895">
        <v>0</v>
      </c>
      <c r="H6895">
        <v>1</v>
      </c>
      <c r="I6895" t="s">
        <v>5520</v>
      </c>
      <c r="J6895">
        <f>VLOOKUP(A6895,finaltab_official_2020_corr!$A$2:$A$18919,1,FALSE)</f>
        <v>15477</v>
      </c>
    </row>
    <row r="6896" spans="1:10" hidden="1" x14ac:dyDescent="0.2">
      <c r="A6896">
        <v>15478</v>
      </c>
      <c r="B6896" t="s">
        <v>5677</v>
      </c>
      <c r="C6896" t="s">
        <v>1105</v>
      </c>
      <c r="D6896">
        <v>0</v>
      </c>
      <c r="E6896">
        <v>1</v>
      </c>
      <c r="F6896">
        <v>1</v>
      </c>
      <c r="G6896">
        <v>0</v>
      </c>
      <c r="H6896">
        <v>1</v>
      </c>
      <c r="I6896" t="s">
        <v>5520</v>
      </c>
      <c r="J6896">
        <f>VLOOKUP(A6896,finaltab_official_2020_corr!$A$2:$A$18919,1,FALSE)</f>
        <v>15478</v>
      </c>
    </row>
    <row r="6897" spans="1:10" hidden="1" x14ac:dyDescent="0.2">
      <c r="A6897">
        <v>15479</v>
      </c>
      <c r="B6897" t="s">
        <v>5677</v>
      </c>
      <c r="C6897" t="s">
        <v>1105</v>
      </c>
      <c r="D6897">
        <v>67.806956463285005</v>
      </c>
      <c r="E6897">
        <v>1</v>
      </c>
      <c r="F6897">
        <v>1</v>
      </c>
      <c r="G6897">
        <v>0</v>
      </c>
      <c r="H6897">
        <v>1</v>
      </c>
      <c r="I6897" t="s">
        <v>5518</v>
      </c>
      <c r="J6897">
        <f>VLOOKUP(A6897,finaltab_official_2020_corr!$A$2:$A$18919,1,FALSE)</f>
        <v>15479</v>
      </c>
    </row>
    <row r="6898" spans="1:10" hidden="1" x14ac:dyDescent="0.2">
      <c r="A6898">
        <v>15482</v>
      </c>
      <c r="B6898" t="s">
        <v>5677</v>
      </c>
      <c r="C6898" t="s">
        <v>1105</v>
      </c>
      <c r="D6898">
        <v>0</v>
      </c>
      <c r="E6898">
        <v>1</v>
      </c>
      <c r="F6898">
        <v>1</v>
      </c>
      <c r="G6898">
        <v>0</v>
      </c>
      <c r="H6898">
        <v>1</v>
      </c>
      <c r="I6898" t="s">
        <v>5520</v>
      </c>
      <c r="J6898">
        <f>VLOOKUP(A6898,finaltab_official_2020_corr!$A$2:$A$18919,1,FALSE)</f>
        <v>15482</v>
      </c>
    </row>
    <row r="6899" spans="1:10" hidden="1" x14ac:dyDescent="0.2">
      <c r="A6899">
        <v>15488</v>
      </c>
      <c r="B6899" t="s">
        <v>5677</v>
      </c>
      <c r="C6899" t="s">
        <v>1105</v>
      </c>
      <c r="D6899">
        <v>0</v>
      </c>
      <c r="E6899">
        <v>1</v>
      </c>
      <c r="F6899">
        <v>0</v>
      </c>
      <c r="G6899">
        <v>0</v>
      </c>
      <c r="H6899">
        <v>1</v>
      </c>
      <c r="I6899" t="s">
        <v>5520</v>
      </c>
      <c r="J6899">
        <f>VLOOKUP(A6899,finaltab_official_2020_corr!$A$2:$A$18919,1,FALSE)</f>
        <v>15488</v>
      </c>
    </row>
    <row r="6900" spans="1:10" hidden="1" x14ac:dyDescent="0.2">
      <c r="A6900">
        <v>15489</v>
      </c>
      <c r="B6900" t="s">
        <v>5677</v>
      </c>
      <c r="C6900" t="s">
        <v>1105</v>
      </c>
      <c r="D6900">
        <v>0</v>
      </c>
      <c r="E6900">
        <v>1</v>
      </c>
      <c r="F6900">
        <v>1</v>
      </c>
      <c r="G6900">
        <v>0</v>
      </c>
      <c r="H6900">
        <v>1</v>
      </c>
      <c r="I6900" t="s">
        <v>5520</v>
      </c>
      <c r="J6900">
        <f>VLOOKUP(A6900,finaltab_official_2020_corr!$A$2:$A$18919,1,FALSE)</f>
        <v>15489</v>
      </c>
    </row>
    <row r="6901" spans="1:10" hidden="1" x14ac:dyDescent="0.2">
      <c r="A6901">
        <v>15491</v>
      </c>
      <c r="B6901" t="s">
        <v>5677</v>
      </c>
      <c r="C6901" t="s">
        <v>1105</v>
      </c>
      <c r="D6901">
        <v>0</v>
      </c>
      <c r="E6901">
        <v>1</v>
      </c>
      <c r="F6901">
        <v>1</v>
      </c>
      <c r="G6901">
        <v>0</v>
      </c>
      <c r="H6901">
        <v>1</v>
      </c>
      <c r="I6901" t="s">
        <v>5520</v>
      </c>
      <c r="J6901">
        <f>VLOOKUP(A6901,finaltab_official_2020_corr!$A$2:$A$18919,1,FALSE)</f>
        <v>15491</v>
      </c>
    </row>
    <row r="6902" spans="1:10" hidden="1" x14ac:dyDescent="0.2">
      <c r="A6902">
        <v>15492</v>
      </c>
      <c r="B6902" t="s">
        <v>5677</v>
      </c>
      <c r="C6902" t="s">
        <v>1105</v>
      </c>
      <c r="D6902">
        <v>0</v>
      </c>
      <c r="E6902">
        <v>1</v>
      </c>
      <c r="F6902">
        <v>0</v>
      </c>
      <c r="G6902">
        <v>0</v>
      </c>
      <c r="H6902">
        <v>1</v>
      </c>
      <c r="I6902" t="s">
        <v>5520</v>
      </c>
      <c r="J6902">
        <f>VLOOKUP(A6902,finaltab_official_2020_corr!$A$2:$A$18919,1,FALSE)</f>
        <v>15492</v>
      </c>
    </row>
    <row r="6903" spans="1:10" hidden="1" x14ac:dyDescent="0.2">
      <c r="A6903">
        <v>15493</v>
      </c>
      <c r="B6903" t="s">
        <v>5677</v>
      </c>
      <c r="C6903" t="s">
        <v>1105</v>
      </c>
      <c r="D6903">
        <v>0</v>
      </c>
      <c r="E6903">
        <v>1</v>
      </c>
      <c r="F6903">
        <v>0</v>
      </c>
      <c r="G6903">
        <v>0</v>
      </c>
      <c r="H6903">
        <v>1</v>
      </c>
      <c r="I6903" t="s">
        <v>5520</v>
      </c>
      <c r="J6903">
        <f>VLOOKUP(A6903,finaltab_official_2020_corr!$A$2:$A$18919,1,FALSE)</f>
        <v>15493</v>
      </c>
    </row>
    <row r="6904" spans="1:10" hidden="1" x14ac:dyDescent="0.2">
      <c r="A6904">
        <v>15494</v>
      </c>
      <c r="B6904" t="s">
        <v>5677</v>
      </c>
      <c r="C6904" t="s">
        <v>1105</v>
      </c>
      <c r="D6904">
        <v>0</v>
      </c>
      <c r="E6904">
        <v>1</v>
      </c>
      <c r="F6904">
        <v>0</v>
      </c>
      <c r="G6904">
        <v>0</v>
      </c>
      <c r="H6904">
        <v>1</v>
      </c>
      <c r="I6904" t="s">
        <v>5520</v>
      </c>
      <c r="J6904">
        <f>VLOOKUP(A6904,finaltab_official_2020_corr!$A$2:$A$18919,1,FALSE)</f>
        <v>15494</v>
      </c>
    </row>
    <row r="6905" spans="1:10" hidden="1" x14ac:dyDescent="0.2">
      <c r="A6905">
        <v>15498</v>
      </c>
      <c r="B6905" t="s">
        <v>5677</v>
      </c>
      <c r="C6905" t="s">
        <v>1105</v>
      </c>
      <c r="D6905">
        <v>0</v>
      </c>
      <c r="E6905">
        <v>1</v>
      </c>
      <c r="F6905">
        <v>0</v>
      </c>
      <c r="G6905">
        <v>0</v>
      </c>
      <c r="H6905">
        <v>1</v>
      </c>
      <c r="I6905" t="s">
        <v>5520</v>
      </c>
      <c r="J6905">
        <f>VLOOKUP(A6905,finaltab_official_2020_corr!$A$2:$A$18919,1,FALSE)</f>
        <v>15498</v>
      </c>
    </row>
    <row r="6906" spans="1:10" hidden="1" x14ac:dyDescent="0.2">
      <c r="A6906">
        <v>15500</v>
      </c>
      <c r="B6906" t="s">
        <v>5677</v>
      </c>
      <c r="C6906" t="s">
        <v>1105</v>
      </c>
      <c r="D6906">
        <v>0</v>
      </c>
      <c r="E6906">
        <v>1</v>
      </c>
      <c r="F6906">
        <v>1</v>
      </c>
      <c r="G6906">
        <v>0</v>
      </c>
      <c r="H6906">
        <v>0</v>
      </c>
      <c r="I6906" t="s">
        <v>5520</v>
      </c>
      <c r="J6906" t="e">
        <f>VLOOKUP(A6906,finaltab_official_2020_corr!$A$2:$A$18919,1,FALSE)</f>
        <v>#N/A</v>
      </c>
    </row>
    <row r="6907" spans="1:10" hidden="1" x14ac:dyDescent="0.2">
      <c r="A6907">
        <v>15501</v>
      </c>
      <c r="B6907" t="s">
        <v>5677</v>
      </c>
      <c r="C6907" t="s">
        <v>1105</v>
      </c>
      <c r="D6907">
        <v>0</v>
      </c>
      <c r="E6907">
        <v>1</v>
      </c>
      <c r="F6907">
        <v>0</v>
      </c>
      <c r="G6907">
        <v>0</v>
      </c>
      <c r="H6907">
        <v>1</v>
      </c>
      <c r="I6907" t="s">
        <v>5520</v>
      </c>
      <c r="J6907">
        <f>VLOOKUP(A6907,finaltab_official_2020_corr!$A$2:$A$18919,1,FALSE)</f>
        <v>15501</v>
      </c>
    </row>
    <row r="6908" spans="1:10" hidden="1" x14ac:dyDescent="0.2">
      <c r="A6908">
        <v>15502</v>
      </c>
      <c r="B6908" t="s">
        <v>5677</v>
      </c>
      <c r="C6908" t="s">
        <v>1105</v>
      </c>
      <c r="D6908">
        <v>0</v>
      </c>
      <c r="E6908">
        <v>1</v>
      </c>
      <c r="F6908">
        <v>1</v>
      </c>
      <c r="G6908">
        <v>0</v>
      </c>
      <c r="H6908">
        <v>1</v>
      </c>
      <c r="I6908" t="s">
        <v>5520</v>
      </c>
      <c r="J6908">
        <f>VLOOKUP(A6908,finaltab_official_2020_corr!$A$2:$A$18919,1,FALSE)</f>
        <v>15502</v>
      </c>
    </row>
    <row r="6909" spans="1:10" hidden="1" x14ac:dyDescent="0.2">
      <c r="A6909">
        <v>15503</v>
      </c>
      <c r="B6909" t="s">
        <v>5677</v>
      </c>
      <c r="C6909" t="s">
        <v>1105</v>
      </c>
      <c r="D6909">
        <v>0</v>
      </c>
      <c r="E6909">
        <v>1</v>
      </c>
      <c r="F6909">
        <v>0</v>
      </c>
      <c r="G6909">
        <v>0</v>
      </c>
      <c r="H6909">
        <v>1</v>
      </c>
      <c r="I6909" t="s">
        <v>5520</v>
      </c>
      <c r="J6909">
        <f>VLOOKUP(A6909,finaltab_official_2020_corr!$A$2:$A$18919,1,FALSE)</f>
        <v>15503</v>
      </c>
    </row>
    <row r="6910" spans="1:10" hidden="1" x14ac:dyDescent="0.2">
      <c r="A6910">
        <v>15504</v>
      </c>
      <c r="B6910" t="s">
        <v>5677</v>
      </c>
      <c r="C6910" t="s">
        <v>1105</v>
      </c>
      <c r="D6910">
        <v>0</v>
      </c>
      <c r="E6910">
        <v>1</v>
      </c>
      <c r="F6910">
        <v>0</v>
      </c>
      <c r="G6910">
        <v>0</v>
      </c>
      <c r="H6910">
        <v>1</v>
      </c>
      <c r="I6910" t="s">
        <v>5520</v>
      </c>
      <c r="J6910">
        <f>VLOOKUP(A6910,finaltab_official_2020_corr!$A$2:$A$18919,1,FALSE)</f>
        <v>15504</v>
      </c>
    </row>
    <row r="6911" spans="1:10" hidden="1" x14ac:dyDescent="0.2">
      <c r="A6911">
        <v>15505</v>
      </c>
      <c r="B6911" t="s">
        <v>5677</v>
      </c>
      <c r="C6911" t="s">
        <v>1105</v>
      </c>
      <c r="D6911">
        <v>0</v>
      </c>
      <c r="E6911">
        <v>1</v>
      </c>
      <c r="F6911">
        <v>1</v>
      </c>
      <c r="G6911">
        <v>0</v>
      </c>
      <c r="H6911">
        <v>0</v>
      </c>
      <c r="I6911" t="s">
        <v>5520</v>
      </c>
      <c r="J6911" t="e">
        <f>VLOOKUP(A6911,finaltab_official_2020_corr!$A$2:$A$18919,1,FALSE)</f>
        <v>#N/A</v>
      </c>
    </row>
    <row r="6912" spans="1:10" hidden="1" x14ac:dyDescent="0.2">
      <c r="A6912">
        <v>15509</v>
      </c>
      <c r="B6912" t="s">
        <v>5677</v>
      </c>
      <c r="C6912" t="s">
        <v>1105</v>
      </c>
      <c r="D6912">
        <v>0</v>
      </c>
      <c r="E6912">
        <v>1</v>
      </c>
      <c r="F6912">
        <v>0</v>
      </c>
      <c r="G6912">
        <v>0</v>
      </c>
      <c r="H6912">
        <v>0</v>
      </c>
      <c r="I6912" t="s">
        <v>5520</v>
      </c>
      <c r="J6912" t="e">
        <f>VLOOKUP(A6912,finaltab_official_2020_corr!$A$2:$A$18919,1,FALSE)</f>
        <v>#N/A</v>
      </c>
    </row>
    <row r="6913" spans="1:10" hidden="1" x14ac:dyDescent="0.2">
      <c r="A6913">
        <v>15510</v>
      </c>
      <c r="B6913" t="s">
        <v>5677</v>
      </c>
      <c r="C6913" t="s">
        <v>1105</v>
      </c>
      <c r="D6913">
        <v>0</v>
      </c>
      <c r="E6913">
        <v>1</v>
      </c>
      <c r="F6913">
        <v>1</v>
      </c>
      <c r="G6913">
        <v>0</v>
      </c>
      <c r="H6913">
        <v>1</v>
      </c>
      <c r="I6913" t="s">
        <v>5520</v>
      </c>
      <c r="J6913">
        <f>VLOOKUP(A6913,finaltab_official_2020_corr!$A$2:$A$18919,1,FALSE)</f>
        <v>15510</v>
      </c>
    </row>
    <row r="6914" spans="1:10" hidden="1" x14ac:dyDescent="0.2">
      <c r="A6914">
        <v>15511</v>
      </c>
      <c r="B6914" t="s">
        <v>5677</v>
      </c>
      <c r="C6914" t="s">
        <v>1105</v>
      </c>
      <c r="D6914">
        <v>0</v>
      </c>
      <c r="E6914">
        <v>1</v>
      </c>
      <c r="F6914">
        <v>1</v>
      </c>
      <c r="G6914">
        <v>0</v>
      </c>
      <c r="H6914">
        <v>1</v>
      </c>
      <c r="I6914" t="s">
        <v>5520</v>
      </c>
      <c r="J6914">
        <f>VLOOKUP(A6914,finaltab_official_2020_corr!$A$2:$A$18919,1,FALSE)</f>
        <v>15511</v>
      </c>
    </row>
    <row r="6915" spans="1:10" hidden="1" x14ac:dyDescent="0.2">
      <c r="A6915">
        <v>15512</v>
      </c>
      <c r="B6915" t="s">
        <v>5677</v>
      </c>
      <c r="C6915" t="s">
        <v>1105</v>
      </c>
      <c r="D6915">
        <v>0</v>
      </c>
      <c r="E6915">
        <v>1</v>
      </c>
      <c r="F6915">
        <v>1</v>
      </c>
      <c r="G6915">
        <v>0</v>
      </c>
      <c r="H6915">
        <v>1</v>
      </c>
      <c r="I6915" t="s">
        <v>5520</v>
      </c>
      <c r="J6915">
        <f>VLOOKUP(A6915,finaltab_official_2020_corr!$A$2:$A$18919,1,FALSE)</f>
        <v>15512</v>
      </c>
    </row>
    <row r="6916" spans="1:10" hidden="1" x14ac:dyDescent="0.2">
      <c r="A6916">
        <v>15513</v>
      </c>
      <c r="B6916" t="s">
        <v>5677</v>
      </c>
      <c r="C6916" t="s">
        <v>1105</v>
      </c>
      <c r="D6916">
        <v>0</v>
      </c>
      <c r="E6916">
        <v>1</v>
      </c>
      <c r="F6916">
        <v>0</v>
      </c>
      <c r="G6916">
        <v>0</v>
      </c>
      <c r="H6916">
        <v>1</v>
      </c>
      <c r="I6916" t="s">
        <v>5520</v>
      </c>
      <c r="J6916">
        <f>VLOOKUP(A6916,finaltab_official_2020_corr!$A$2:$A$18919,1,FALSE)</f>
        <v>15513</v>
      </c>
    </row>
    <row r="6917" spans="1:10" hidden="1" x14ac:dyDescent="0.2">
      <c r="A6917">
        <v>15514</v>
      </c>
      <c r="B6917" t="s">
        <v>5677</v>
      </c>
      <c r="C6917" t="s">
        <v>1105</v>
      </c>
      <c r="D6917">
        <v>0</v>
      </c>
      <c r="E6917">
        <v>1</v>
      </c>
      <c r="F6917">
        <v>0</v>
      </c>
      <c r="G6917">
        <v>0</v>
      </c>
      <c r="H6917">
        <v>1</v>
      </c>
      <c r="I6917" t="s">
        <v>5520</v>
      </c>
      <c r="J6917">
        <f>VLOOKUP(A6917,finaltab_official_2020_corr!$A$2:$A$18919,1,FALSE)</f>
        <v>15514</v>
      </c>
    </row>
    <row r="6918" spans="1:10" hidden="1" x14ac:dyDescent="0.2">
      <c r="A6918">
        <v>15515</v>
      </c>
      <c r="B6918" t="s">
        <v>5677</v>
      </c>
      <c r="C6918" t="s">
        <v>1105</v>
      </c>
      <c r="D6918">
        <v>0</v>
      </c>
      <c r="E6918">
        <v>1</v>
      </c>
      <c r="F6918">
        <v>1</v>
      </c>
      <c r="G6918">
        <v>0</v>
      </c>
      <c r="H6918">
        <v>1</v>
      </c>
      <c r="I6918" t="s">
        <v>5520</v>
      </c>
      <c r="J6918">
        <f>VLOOKUP(A6918,finaltab_official_2020_corr!$A$2:$A$18919,1,FALSE)</f>
        <v>15515</v>
      </c>
    </row>
    <row r="6919" spans="1:10" hidden="1" x14ac:dyDescent="0.2">
      <c r="A6919">
        <v>15516</v>
      </c>
      <c r="B6919" t="s">
        <v>5677</v>
      </c>
      <c r="C6919" t="s">
        <v>1105</v>
      </c>
      <c r="D6919">
        <v>94.475641706688606</v>
      </c>
      <c r="E6919">
        <v>1</v>
      </c>
      <c r="F6919">
        <v>1</v>
      </c>
      <c r="G6919">
        <v>0</v>
      </c>
      <c r="H6919">
        <v>1</v>
      </c>
      <c r="I6919" t="s">
        <v>5518</v>
      </c>
      <c r="J6919">
        <f>VLOOKUP(A6919,finaltab_official_2020_corr!$A$2:$A$18919,1,FALSE)</f>
        <v>15516</v>
      </c>
    </row>
    <row r="6920" spans="1:10" hidden="1" x14ac:dyDescent="0.2">
      <c r="A6920">
        <v>15517</v>
      </c>
      <c r="B6920" t="s">
        <v>5677</v>
      </c>
      <c r="C6920" t="s">
        <v>1105</v>
      </c>
      <c r="D6920">
        <v>0</v>
      </c>
      <c r="E6920">
        <v>1</v>
      </c>
      <c r="F6920">
        <v>0</v>
      </c>
      <c r="G6920">
        <v>0</v>
      </c>
      <c r="H6920">
        <v>1</v>
      </c>
      <c r="I6920" t="s">
        <v>5520</v>
      </c>
      <c r="J6920">
        <f>VLOOKUP(A6920,finaltab_official_2020_corr!$A$2:$A$18919,1,FALSE)</f>
        <v>15517</v>
      </c>
    </row>
    <row r="6921" spans="1:10" hidden="1" x14ac:dyDescent="0.2">
      <c r="A6921">
        <v>15518</v>
      </c>
      <c r="B6921" t="s">
        <v>5677</v>
      </c>
      <c r="C6921" t="s">
        <v>1105</v>
      </c>
      <c r="D6921">
        <v>0</v>
      </c>
      <c r="E6921">
        <v>1</v>
      </c>
      <c r="F6921">
        <v>1</v>
      </c>
      <c r="G6921">
        <v>0</v>
      </c>
      <c r="H6921">
        <v>1</v>
      </c>
      <c r="I6921" t="s">
        <v>5520</v>
      </c>
      <c r="J6921">
        <f>VLOOKUP(A6921,finaltab_official_2020_corr!$A$2:$A$18919,1,FALSE)</f>
        <v>15518</v>
      </c>
    </row>
    <row r="6922" spans="1:10" hidden="1" x14ac:dyDescent="0.2">
      <c r="A6922">
        <v>15519</v>
      </c>
      <c r="B6922" t="s">
        <v>5677</v>
      </c>
      <c r="C6922" t="s">
        <v>1105</v>
      </c>
      <c r="D6922">
        <v>0</v>
      </c>
      <c r="E6922">
        <v>1</v>
      </c>
      <c r="F6922">
        <v>0</v>
      </c>
      <c r="G6922">
        <v>0</v>
      </c>
      <c r="H6922">
        <v>1</v>
      </c>
      <c r="I6922" t="s">
        <v>5520</v>
      </c>
      <c r="J6922">
        <f>VLOOKUP(A6922,finaltab_official_2020_corr!$A$2:$A$18919,1,FALSE)</f>
        <v>15519</v>
      </c>
    </row>
    <row r="6923" spans="1:10" hidden="1" x14ac:dyDescent="0.2">
      <c r="A6923">
        <v>15520</v>
      </c>
      <c r="B6923" t="s">
        <v>5677</v>
      </c>
      <c r="C6923" t="s">
        <v>1105</v>
      </c>
      <c r="D6923">
        <v>0</v>
      </c>
      <c r="E6923">
        <v>1</v>
      </c>
      <c r="F6923">
        <v>1</v>
      </c>
      <c r="G6923">
        <v>0</v>
      </c>
      <c r="H6923">
        <v>1</v>
      </c>
      <c r="I6923" t="s">
        <v>5520</v>
      </c>
      <c r="J6923">
        <f>VLOOKUP(A6923,finaltab_official_2020_corr!$A$2:$A$18919,1,FALSE)</f>
        <v>15520</v>
      </c>
    </row>
    <row r="6924" spans="1:10" hidden="1" x14ac:dyDescent="0.2">
      <c r="A6924">
        <v>15521</v>
      </c>
      <c r="B6924" t="s">
        <v>5677</v>
      </c>
      <c r="C6924" t="s">
        <v>1105</v>
      </c>
      <c r="D6924">
        <v>0</v>
      </c>
      <c r="E6924">
        <v>1</v>
      </c>
      <c r="F6924">
        <v>1</v>
      </c>
      <c r="G6924">
        <v>0</v>
      </c>
      <c r="H6924">
        <v>1</v>
      </c>
      <c r="I6924" t="s">
        <v>5520</v>
      </c>
      <c r="J6924">
        <f>VLOOKUP(A6924,finaltab_official_2020_corr!$A$2:$A$18919,1,FALSE)</f>
        <v>15521</v>
      </c>
    </row>
    <row r="6925" spans="1:10" hidden="1" x14ac:dyDescent="0.2">
      <c r="A6925">
        <v>15522</v>
      </c>
      <c r="B6925" t="s">
        <v>5677</v>
      </c>
      <c r="C6925" t="s">
        <v>1105</v>
      </c>
      <c r="D6925">
        <v>0</v>
      </c>
      <c r="E6925">
        <v>1</v>
      </c>
      <c r="F6925">
        <v>1</v>
      </c>
      <c r="G6925">
        <v>0</v>
      </c>
      <c r="H6925">
        <v>1</v>
      </c>
      <c r="I6925" t="s">
        <v>5520</v>
      </c>
      <c r="J6925">
        <f>VLOOKUP(A6925,finaltab_official_2020_corr!$A$2:$A$18919,1,FALSE)</f>
        <v>15522</v>
      </c>
    </row>
    <row r="6926" spans="1:10" hidden="1" x14ac:dyDescent="0.2">
      <c r="A6926">
        <v>15523</v>
      </c>
      <c r="B6926" t="s">
        <v>5677</v>
      </c>
      <c r="C6926" t="s">
        <v>1105</v>
      </c>
      <c r="D6926">
        <v>0</v>
      </c>
      <c r="E6926">
        <v>1</v>
      </c>
      <c r="F6926">
        <v>1</v>
      </c>
      <c r="G6926">
        <v>0</v>
      </c>
      <c r="H6926">
        <v>1</v>
      </c>
      <c r="I6926" t="s">
        <v>5520</v>
      </c>
      <c r="J6926">
        <f>VLOOKUP(A6926,finaltab_official_2020_corr!$A$2:$A$18919,1,FALSE)</f>
        <v>15523</v>
      </c>
    </row>
    <row r="6927" spans="1:10" hidden="1" x14ac:dyDescent="0.2">
      <c r="A6927">
        <v>15524</v>
      </c>
      <c r="B6927" t="s">
        <v>5677</v>
      </c>
      <c r="C6927" t="s">
        <v>1105</v>
      </c>
      <c r="D6927">
        <v>8.4170703384363303</v>
      </c>
      <c r="E6927">
        <v>1</v>
      </c>
      <c r="F6927">
        <v>1</v>
      </c>
      <c r="G6927">
        <v>0</v>
      </c>
      <c r="H6927">
        <v>1</v>
      </c>
      <c r="I6927" t="s">
        <v>5518</v>
      </c>
      <c r="J6927">
        <f>VLOOKUP(A6927,finaltab_official_2020_corr!$A$2:$A$18919,1,FALSE)</f>
        <v>15524</v>
      </c>
    </row>
    <row r="6928" spans="1:10" hidden="1" x14ac:dyDescent="0.2">
      <c r="A6928">
        <v>15525</v>
      </c>
      <c r="B6928" t="s">
        <v>5677</v>
      </c>
      <c r="C6928" t="s">
        <v>1105</v>
      </c>
      <c r="D6928">
        <v>98.383176345193206</v>
      </c>
      <c r="E6928">
        <v>1</v>
      </c>
      <c r="F6928">
        <v>1</v>
      </c>
      <c r="G6928">
        <v>0</v>
      </c>
      <c r="H6928">
        <v>1</v>
      </c>
      <c r="I6928" t="s">
        <v>5517</v>
      </c>
      <c r="J6928">
        <f>VLOOKUP(A6928,finaltab_official_2020_corr!$A$2:$A$18919,1,FALSE)</f>
        <v>15525</v>
      </c>
    </row>
    <row r="6929" spans="1:10" hidden="1" x14ac:dyDescent="0.2">
      <c r="A6929">
        <v>15526</v>
      </c>
      <c r="B6929" t="s">
        <v>5677</v>
      </c>
      <c r="C6929" t="s">
        <v>1105</v>
      </c>
      <c r="D6929">
        <v>2.35421743657181</v>
      </c>
      <c r="E6929">
        <v>1</v>
      </c>
      <c r="F6929">
        <v>1</v>
      </c>
      <c r="G6929">
        <v>0</v>
      </c>
      <c r="H6929">
        <v>1</v>
      </c>
      <c r="I6929" t="s">
        <v>5518</v>
      </c>
      <c r="J6929">
        <f>VLOOKUP(A6929,finaltab_official_2020_corr!$A$2:$A$18919,1,FALSE)</f>
        <v>15526</v>
      </c>
    </row>
    <row r="6930" spans="1:10" hidden="1" x14ac:dyDescent="0.2">
      <c r="A6930">
        <v>15527</v>
      </c>
      <c r="B6930" t="s">
        <v>5677</v>
      </c>
      <c r="C6930" t="s">
        <v>1105</v>
      </c>
      <c r="D6930">
        <v>79.243069822449399</v>
      </c>
      <c r="E6930">
        <v>1</v>
      </c>
      <c r="F6930">
        <v>1</v>
      </c>
      <c r="G6930">
        <v>0</v>
      </c>
      <c r="H6930">
        <v>1</v>
      </c>
      <c r="I6930" t="s">
        <v>5518</v>
      </c>
      <c r="J6930">
        <f>VLOOKUP(A6930,finaltab_official_2020_corr!$A$2:$A$18919,1,FALSE)</f>
        <v>15527</v>
      </c>
    </row>
    <row r="6931" spans="1:10" hidden="1" x14ac:dyDescent="0.2">
      <c r="A6931">
        <v>15528</v>
      </c>
      <c r="B6931" t="s">
        <v>5677</v>
      </c>
      <c r="C6931" t="s">
        <v>1105</v>
      </c>
      <c r="D6931">
        <v>0</v>
      </c>
      <c r="E6931">
        <v>1</v>
      </c>
      <c r="F6931">
        <v>0</v>
      </c>
      <c r="G6931">
        <v>0</v>
      </c>
      <c r="H6931">
        <v>1</v>
      </c>
      <c r="I6931" t="s">
        <v>5520</v>
      </c>
      <c r="J6931">
        <f>VLOOKUP(A6931,finaltab_official_2020_corr!$A$2:$A$18919,1,FALSE)</f>
        <v>15528</v>
      </c>
    </row>
    <row r="6932" spans="1:10" hidden="1" x14ac:dyDescent="0.2">
      <c r="A6932">
        <v>15529</v>
      </c>
      <c r="B6932" t="s">
        <v>5677</v>
      </c>
      <c r="C6932" t="s">
        <v>1105</v>
      </c>
      <c r="D6932">
        <v>0</v>
      </c>
      <c r="E6932">
        <v>1</v>
      </c>
      <c r="F6932">
        <v>1</v>
      </c>
      <c r="G6932">
        <v>0</v>
      </c>
      <c r="H6932">
        <v>1</v>
      </c>
      <c r="I6932" t="s">
        <v>5520</v>
      </c>
      <c r="J6932">
        <f>VLOOKUP(A6932,finaltab_official_2020_corr!$A$2:$A$18919,1,FALSE)</f>
        <v>15529</v>
      </c>
    </row>
    <row r="6933" spans="1:10" hidden="1" x14ac:dyDescent="0.2">
      <c r="A6933">
        <v>15530</v>
      </c>
      <c r="B6933" t="s">
        <v>5677</v>
      </c>
      <c r="C6933" t="s">
        <v>1105</v>
      </c>
      <c r="D6933">
        <v>0</v>
      </c>
      <c r="E6933">
        <v>1</v>
      </c>
      <c r="F6933">
        <v>1</v>
      </c>
      <c r="G6933">
        <v>0</v>
      </c>
      <c r="H6933">
        <v>1</v>
      </c>
      <c r="I6933" t="s">
        <v>5520</v>
      </c>
      <c r="J6933">
        <f>VLOOKUP(A6933,finaltab_official_2020_corr!$A$2:$A$18919,1,FALSE)</f>
        <v>15530</v>
      </c>
    </row>
    <row r="6934" spans="1:10" hidden="1" x14ac:dyDescent="0.2">
      <c r="A6934">
        <v>15531</v>
      </c>
      <c r="B6934" t="s">
        <v>5677</v>
      </c>
      <c r="C6934" t="s">
        <v>1105</v>
      </c>
      <c r="D6934">
        <v>0</v>
      </c>
      <c r="E6934">
        <v>1</v>
      </c>
      <c r="F6934">
        <v>1</v>
      </c>
      <c r="G6934">
        <v>0</v>
      </c>
      <c r="H6934">
        <v>1</v>
      </c>
      <c r="I6934" t="s">
        <v>5520</v>
      </c>
      <c r="J6934">
        <f>VLOOKUP(A6934,finaltab_official_2020_corr!$A$2:$A$18919,1,FALSE)</f>
        <v>15531</v>
      </c>
    </row>
    <row r="6935" spans="1:10" hidden="1" x14ac:dyDescent="0.2">
      <c r="A6935">
        <v>15532</v>
      </c>
      <c r="B6935" t="s">
        <v>5677</v>
      </c>
      <c r="C6935" t="s">
        <v>1105</v>
      </c>
      <c r="D6935">
        <v>0</v>
      </c>
      <c r="E6935">
        <v>1</v>
      </c>
      <c r="F6935">
        <v>0</v>
      </c>
      <c r="G6935">
        <v>0</v>
      </c>
      <c r="H6935">
        <v>1</v>
      </c>
      <c r="I6935" t="s">
        <v>5520</v>
      </c>
      <c r="J6935">
        <f>VLOOKUP(A6935,finaltab_official_2020_corr!$A$2:$A$18919,1,FALSE)</f>
        <v>15532</v>
      </c>
    </row>
    <row r="6936" spans="1:10" hidden="1" x14ac:dyDescent="0.2">
      <c r="A6936">
        <v>15533</v>
      </c>
      <c r="B6936" t="s">
        <v>5677</v>
      </c>
      <c r="C6936" t="s">
        <v>1105</v>
      </c>
      <c r="D6936">
        <v>96.911661460304501</v>
      </c>
      <c r="E6936">
        <v>1</v>
      </c>
      <c r="F6936">
        <v>1</v>
      </c>
      <c r="G6936">
        <v>0</v>
      </c>
      <c r="H6936">
        <v>1</v>
      </c>
      <c r="I6936" t="s">
        <v>5518</v>
      </c>
      <c r="J6936">
        <f>VLOOKUP(A6936,finaltab_official_2020_corr!$A$2:$A$18919,1,FALSE)</f>
        <v>15533</v>
      </c>
    </row>
    <row r="6937" spans="1:10" hidden="1" x14ac:dyDescent="0.2">
      <c r="A6937">
        <v>15534</v>
      </c>
      <c r="B6937" t="s">
        <v>5677</v>
      </c>
      <c r="C6937" t="s">
        <v>1105</v>
      </c>
      <c r="D6937">
        <v>98.843744407266897</v>
      </c>
      <c r="E6937">
        <v>1</v>
      </c>
      <c r="F6937">
        <v>1</v>
      </c>
      <c r="G6937">
        <v>0</v>
      </c>
      <c r="H6937">
        <v>1</v>
      </c>
      <c r="I6937" t="s">
        <v>5517</v>
      </c>
      <c r="J6937">
        <f>VLOOKUP(A6937,finaltab_official_2020_corr!$A$2:$A$18919,1,FALSE)</f>
        <v>15534</v>
      </c>
    </row>
    <row r="6938" spans="1:10" hidden="1" x14ac:dyDescent="0.2">
      <c r="A6938">
        <v>15535</v>
      </c>
      <c r="B6938" t="s">
        <v>5677</v>
      </c>
      <c r="C6938" t="s">
        <v>1105</v>
      </c>
      <c r="D6938">
        <v>93.848415338574696</v>
      </c>
      <c r="E6938">
        <v>1</v>
      </c>
      <c r="F6938">
        <v>1</v>
      </c>
      <c r="G6938">
        <v>0</v>
      </c>
      <c r="H6938">
        <v>1</v>
      </c>
      <c r="I6938" t="s">
        <v>5518</v>
      </c>
      <c r="J6938">
        <f>VLOOKUP(A6938,finaltab_official_2020_corr!$A$2:$A$18919,1,FALSE)</f>
        <v>15535</v>
      </c>
    </row>
    <row r="6939" spans="1:10" hidden="1" x14ac:dyDescent="0.2">
      <c r="A6939">
        <v>15536</v>
      </c>
      <c r="B6939" t="s">
        <v>5677</v>
      </c>
      <c r="C6939" t="s">
        <v>1105</v>
      </c>
      <c r="D6939">
        <v>24.790071140369601</v>
      </c>
      <c r="E6939">
        <v>1</v>
      </c>
      <c r="F6939">
        <v>0</v>
      </c>
      <c r="G6939">
        <v>0</v>
      </c>
      <c r="H6939">
        <v>1</v>
      </c>
      <c r="I6939" t="s">
        <v>5518</v>
      </c>
      <c r="J6939">
        <f>VLOOKUP(A6939,finaltab_official_2020_corr!$A$2:$A$18919,1,FALSE)</f>
        <v>15536</v>
      </c>
    </row>
    <row r="6940" spans="1:10" hidden="1" x14ac:dyDescent="0.2">
      <c r="A6940">
        <v>15537</v>
      </c>
      <c r="B6940" t="s">
        <v>5677</v>
      </c>
      <c r="C6940" t="s">
        <v>1105</v>
      </c>
      <c r="D6940">
        <v>0</v>
      </c>
      <c r="E6940">
        <v>1</v>
      </c>
      <c r="F6940">
        <v>1</v>
      </c>
      <c r="G6940">
        <v>0</v>
      </c>
      <c r="H6940">
        <v>1</v>
      </c>
      <c r="I6940" t="s">
        <v>5520</v>
      </c>
      <c r="J6940">
        <f>VLOOKUP(A6940,finaltab_official_2020_corr!$A$2:$A$18919,1,FALSE)</f>
        <v>15537</v>
      </c>
    </row>
    <row r="6941" spans="1:10" hidden="1" x14ac:dyDescent="0.2">
      <c r="A6941">
        <v>15538</v>
      </c>
      <c r="B6941" t="s">
        <v>5677</v>
      </c>
      <c r="C6941" t="s">
        <v>1105</v>
      </c>
      <c r="D6941">
        <v>59.905522824355003</v>
      </c>
      <c r="E6941">
        <v>1</v>
      </c>
      <c r="F6941">
        <v>1</v>
      </c>
      <c r="G6941">
        <v>0</v>
      </c>
      <c r="H6941">
        <v>1</v>
      </c>
      <c r="I6941" t="s">
        <v>5518</v>
      </c>
      <c r="J6941">
        <f>VLOOKUP(A6941,finaltab_official_2020_corr!$A$2:$A$18919,1,FALSE)</f>
        <v>15538</v>
      </c>
    </row>
    <row r="6942" spans="1:10" hidden="1" x14ac:dyDescent="0.2">
      <c r="A6942">
        <v>15539</v>
      </c>
      <c r="B6942" t="s">
        <v>5677</v>
      </c>
      <c r="C6942" t="s">
        <v>1105</v>
      </c>
      <c r="D6942">
        <v>0</v>
      </c>
      <c r="E6942">
        <v>1</v>
      </c>
      <c r="F6942">
        <v>1</v>
      </c>
      <c r="G6942">
        <v>0</v>
      </c>
      <c r="H6942">
        <v>1</v>
      </c>
      <c r="I6942" t="s">
        <v>5520</v>
      </c>
      <c r="J6942">
        <f>VLOOKUP(A6942,finaltab_official_2020_corr!$A$2:$A$18919,1,FALSE)</f>
        <v>15539</v>
      </c>
    </row>
    <row r="6943" spans="1:10" hidden="1" x14ac:dyDescent="0.2">
      <c r="A6943">
        <v>15540</v>
      </c>
      <c r="B6943" t="s">
        <v>5677</v>
      </c>
      <c r="C6943" t="s">
        <v>1105</v>
      </c>
      <c r="D6943">
        <v>0</v>
      </c>
      <c r="E6943">
        <v>1</v>
      </c>
      <c r="F6943">
        <v>1</v>
      </c>
      <c r="G6943">
        <v>0</v>
      </c>
      <c r="H6943">
        <v>1</v>
      </c>
      <c r="I6943" t="s">
        <v>5520</v>
      </c>
      <c r="J6943">
        <f>VLOOKUP(A6943,finaltab_official_2020_corr!$A$2:$A$18919,1,FALSE)</f>
        <v>15540</v>
      </c>
    </row>
    <row r="6944" spans="1:10" hidden="1" x14ac:dyDescent="0.2">
      <c r="A6944">
        <v>15541</v>
      </c>
      <c r="B6944" t="s">
        <v>5677</v>
      </c>
      <c r="C6944" t="s">
        <v>1105</v>
      </c>
      <c r="D6944">
        <v>0</v>
      </c>
      <c r="E6944">
        <v>1</v>
      </c>
      <c r="F6944">
        <v>1</v>
      </c>
      <c r="G6944">
        <v>0</v>
      </c>
      <c r="H6944">
        <v>1</v>
      </c>
      <c r="I6944" t="s">
        <v>5520</v>
      </c>
      <c r="J6944">
        <f>VLOOKUP(A6944,finaltab_official_2020_corr!$A$2:$A$18919,1,FALSE)</f>
        <v>15541</v>
      </c>
    </row>
    <row r="6945" spans="1:10" hidden="1" x14ac:dyDescent="0.2">
      <c r="A6945">
        <v>15542</v>
      </c>
      <c r="B6945" t="s">
        <v>5677</v>
      </c>
      <c r="C6945" t="s">
        <v>1105</v>
      </c>
      <c r="D6945">
        <v>0</v>
      </c>
      <c r="E6945">
        <v>1</v>
      </c>
      <c r="F6945">
        <v>1</v>
      </c>
      <c r="G6945">
        <v>0</v>
      </c>
      <c r="H6945">
        <v>1</v>
      </c>
      <c r="I6945" t="s">
        <v>5520</v>
      </c>
      <c r="J6945">
        <f>VLOOKUP(A6945,finaltab_official_2020_corr!$A$2:$A$18919,1,FALSE)</f>
        <v>15542</v>
      </c>
    </row>
    <row r="6946" spans="1:10" hidden="1" x14ac:dyDescent="0.2">
      <c r="A6946">
        <v>15543</v>
      </c>
      <c r="B6946" t="s">
        <v>5677</v>
      </c>
      <c r="C6946" t="s">
        <v>1105</v>
      </c>
      <c r="D6946">
        <v>0</v>
      </c>
      <c r="E6946">
        <v>1</v>
      </c>
      <c r="F6946">
        <v>0</v>
      </c>
      <c r="G6946">
        <v>0</v>
      </c>
      <c r="H6946">
        <v>1</v>
      </c>
      <c r="I6946" t="s">
        <v>5520</v>
      </c>
      <c r="J6946">
        <f>VLOOKUP(A6946,finaltab_official_2020_corr!$A$2:$A$18919,1,FALSE)</f>
        <v>15543</v>
      </c>
    </row>
    <row r="6947" spans="1:10" hidden="1" x14ac:dyDescent="0.2">
      <c r="A6947">
        <v>15544</v>
      </c>
      <c r="B6947" t="s">
        <v>5677</v>
      </c>
      <c r="C6947" t="s">
        <v>1105</v>
      </c>
      <c r="D6947">
        <v>0</v>
      </c>
      <c r="E6947">
        <v>1</v>
      </c>
      <c r="F6947">
        <v>1</v>
      </c>
      <c r="G6947">
        <v>0</v>
      </c>
      <c r="H6947">
        <v>1</v>
      </c>
      <c r="I6947" t="s">
        <v>5520</v>
      </c>
      <c r="J6947">
        <f>VLOOKUP(A6947,finaltab_official_2020_corr!$A$2:$A$18919,1,FALSE)</f>
        <v>15544</v>
      </c>
    </row>
    <row r="6948" spans="1:10" hidden="1" x14ac:dyDescent="0.2">
      <c r="A6948">
        <v>15545</v>
      </c>
      <c r="B6948" t="s">
        <v>5677</v>
      </c>
      <c r="C6948" t="s">
        <v>1105</v>
      </c>
      <c r="D6948">
        <v>0</v>
      </c>
      <c r="E6948">
        <v>1</v>
      </c>
      <c r="F6948">
        <v>1</v>
      </c>
      <c r="G6948">
        <v>0</v>
      </c>
      <c r="H6948">
        <v>1</v>
      </c>
      <c r="I6948" t="s">
        <v>5520</v>
      </c>
      <c r="J6948">
        <f>VLOOKUP(A6948,finaltab_official_2020_corr!$A$2:$A$18919,1,FALSE)</f>
        <v>15545</v>
      </c>
    </row>
    <row r="6949" spans="1:10" hidden="1" x14ac:dyDescent="0.2">
      <c r="A6949">
        <v>15546</v>
      </c>
      <c r="B6949" t="s">
        <v>5677</v>
      </c>
      <c r="C6949" t="s">
        <v>1105</v>
      </c>
      <c r="D6949">
        <v>0</v>
      </c>
      <c r="E6949">
        <v>1</v>
      </c>
      <c r="F6949">
        <v>0</v>
      </c>
      <c r="G6949">
        <v>0</v>
      </c>
      <c r="H6949">
        <v>1</v>
      </c>
      <c r="I6949" t="s">
        <v>5520</v>
      </c>
      <c r="J6949">
        <f>VLOOKUP(A6949,finaltab_official_2020_corr!$A$2:$A$18919,1,FALSE)</f>
        <v>15546</v>
      </c>
    </row>
    <row r="6950" spans="1:10" hidden="1" x14ac:dyDescent="0.2">
      <c r="A6950">
        <v>15547</v>
      </c>
      <c r="B6950" t="s">
        <v>5677</v>
      </c>
      <c r="C6950" t="s">
        <v>1105</v>
      </c>
      <c r="D6950">
        <v>0</v>
      </c>
      <c r="E6950">
        <v>1</v>
      </c>
      <c r="F6950">
        <v>0</v>
      </c>
      <c r="G6950">
        <v>0</v>
      </c>
      <c r="H6950">
        <v>1</v>
      </c>
      <c r="I6950" t="s">
        <v>5520</v>
      </c>
      <c r="J6950">
        <f>VLOOKUP(A6950,finaltab_official_2020_corr!$A$2:$A$18919,1,FALSE)</f>
        <v>15547</v>
      </c>
    </row>
    <row r="6951" spans="1:10" hidden="1" x14ac:dyDescent="0.2">
      <c r="A6951">
        <v>15548</v>
      </c>
      <c r="B6951" t="s">
        <v>5677</v>
      </c>
      <c r="C6951" t="s">
        <v>1105</v>
      </c>
      <c r="D6951">
        <v>0</v>
      </c>
      <c r="E6951">
        <v>1</v>
      </c>
      <c r="F6951">
        <v>1</v>
      </c>
      <c r="G6951">
        <v>0</v>
      </c>
      <c r="H6951">
        <v>1</v>
      </c>
      <c r="I6951" t="s">
        <v>5520</v>
      </c>
      <c r="J6951">
        <f>VLOOKUP(A6951,finaltab_official_2020_corr!$A$2:$A$18919,1,FALSE)</f>
        <v>15548</v>
      </c>
    </row>
    <row r="6952" spans="1:10" hidden="1" x14ac:dyDescent="0.2">
      <c r="A6952">
        <v>15549</v>
      </c>
      <c r="B6952" t="s">
        <v>5677</v>
      </c>
      <c r="C6952" t="s">
        <v>1105</v>
      </c>
      <c r="D6952">
        <v>0</v>
      </c>
      <c r="E6952">
        <v>1</v>
      </c>
      <c r="F6952">
        <v>1</v>
      </c>
      <c r="G6952">
        <v>0</v>
      </c>
      <c r="H6952">
        <v>1</v>
      </c>
      <c r="I6952" t="s">
        <v>5520</v>
      </c>
      <c r="J6952">
        <f>VLOOKUP(A6952,finaltab_official_2020_corr!$A$2:$A$18919,1,FALSE)</f>
        <v>15549</v>
      </c>
    </row>
    <row r="6953" spans="1:10" hidden="1" x14ac:dyDescent="0.2">
      <c r="A6953">
        <v>15551</v>
      </c>
      <c r="B6953" t="s">
        <v>5677</v>
      </c>
      <c r="C6953" t="s">
        <v>1105</v>
      </c>
      <c r="D6953">
        <v>0</v>
      </c>
      <c r="E6953">
        <v>1</v>
      </c>
      <c r="F6953">
        <v>0</v>
      </c>
      <c r="G6953">
        <v>0</v>
      </c>
      <c r="H6953">
        <v>1</v>
      </c>
      <c r="I6953" t="s">
        <v>5520</v>
      </c>
      <c r="J6953">
        <f>VLOOKUP(A6953,finaltab_official_2020_corr!$A$2:$A$18919,1,FALSE)</f>
        <v>15551</v>
      </c>
    </row>
    <row r="6954" spans="1:10" hidden="1" x14ac:dyDescent="0.2">
      <c r="A6954">
        <v>15552</v>
      </c>
      <c r="B6954" t="s">
        <v>5677</v>
      </c>
      <c r="C6954" t="s">
        <v>1105</v>
      </c>
      <c r="D6954">
        <v>0</v>
      </c>
      <c r="E6954">
        <v>1</v>
      </c>
      <c r="F6954">
        <v>0</v>
      </c>
      <c r="G6954">
        <v>0</v>
      </c>
      <c r="H6954">
        <v>1</v>
      </c>
      <c r="I6954" t="s">
        <v>5520</v>
      </c>
      <c r="J6954">
        <f>VLOOKUP(A6954,finaltab_official_2020_corr!$A$2:$A$18919,1,FALSE)</f>
        <v>15552</v>
      </c>
    </row>
    <row r="6955" spans="1:10" hidden="1" x14ac:dyDescent="0.2">
      <c r="A6955">
        <v>15553</v>
      </c>
      <c r="B6955" t="s">
        <v>5677</v>
      </c>
      <c r="C6955" t="s">
        <v>1105</v>
      </c>
      <c r="D6955">
        <v>0</v>
      </c>
      <c r="E6955">
        <v>1</v>
      </c>
      <c r="F6955">
        <v>1</v>
      </c>
      <c r="G6955">
        <v>0</v>
      </c>
      <c r="H6955">
        <v>1</v>
      </c>
      <c r="I6955" t="s">
        <v>5520</v>
      </c>
      <c r="J6955">
        <f>VLOOKUP(A6955,finaltab_official_2020_corr!$A$2:$A$18919,1,FALSE)</f>
        <v>15553</v>
      </c>
    </row>
    <row r="6956" spans="1:10" hidden="1" x14ac:dyDescent="0.2">
      <c r="A6956">
        <v>15555</v>
      </c>
      <c r="B6956" t="s">
        <v>5677</v>
      </c>
      <c r="C6956" t="s">
        <v>1105</v>
      </c>
      <c r="D6956">
        <v>11.8140972502651</v>
      </c>
      <c r="E6956">
        <v>1</v>
      </c>
      <c r="F6956">
        <v>0</v>
      </c>
      <c r="G6956">
        <v>0</v>
      </c>
      <c r="H6956">
        <v>1</v>
      </c>
      <c r="I6956" t="s">
        <v>5518</v>
      </c>
      <c r="J6956">
        <f>VLOOKUP(A6956,finaltab_official_2020_corr!$A$2:$A$18919,1,FALSE)</f>
        <v>15555</v>
      </c>
    </row>
    <row r="6957" spans="1:10" hidden="1" x14ac:dyDescent="0.2">
      <c r="A6957">
        <v>15556</v>
      </c>
      <c r="B6957" t="s">
        <v>5677</v>
      </c>
      <c r="C6957" t="s">
        <v>1105</v>
      </c>
      <c r="D6957">
        <v>0</v>
      </c>
      <c r="E6957">
        <v>1</v>
      </c>
      <c r="F6957">
        <v>0</v>
      </c>
      <c r="G6957">
        <v>0</v>
      </c>
      <c r="H6957">
        <v>1</v>
      </c>
      <c r="I6957" t="s">
        <v>5520</v>
      </c>
      <c r="J6957">
        <f>VLOOKUP(A6957,finaltab_official_2020_corr!$A$2:$A$18919,1,FALSE)</f>
        <v>15556</v>
      </c>
    </row>
    <row r="6958" spans="1:10" hidden="1" x14ac:dyDescent="0.2">
      <c r="A6958">
        <v>15557</v>
      </c>
      <c r="B6958" t="s">
        <v>5677</v>
      </c>
      <c r="C6958" t="s">
        <v>1105</v>
      </c>
      <c r="D6958">
        <v>0</v>
      </c>
      <c r="E6958">
        <v>1</v>
      </c>
      <c r="F6958">
        <v>1</v>
      </c>
      <c r="G6958">
        <v>0</v>
      </c>
      <c r="H6958">
        <v>1</v>
      </c>
      <c r="I6958" t="s">
        <v>5520</v>
      </c>
      <c r="J6958">
        <f>VLOOKUP(A6958,finaltab_official_2020_corr!$A$2:$A$18919,1,FALSE)</f>
        <v>15557</v>
      </c>
    </row>
    <row r="6959" spans="1:10" hidden="1" x14ac:dyDescent="0.2">
      <c r="A6959">
        <v>15558</v>
      </c>
      <c r="B6959" t="s">
        <v>5677</v>
      </c>
      <c r="C6959" t="s">
        <v>1105</v>
      </c>
      <c r="D6959">
        <v>94.650754766288898</v>
      </c>
      <c r="E6959">
        <v>1</v>
      </c>
      <c r="F6959">
        <v>0</v>
      </c>
      <c r="G6959">
        <v>0</v>
      </c>
      <c r="H6959">
        <v>1</v>
      </c>
      <c r="I6959" t="s">
        <v>5518</v>
      </c>
      <c r="J6959">
        <f>VLOOKUP(A6959,finaltab_official_2020_corr!$A$2:$A$18919,1,FALSE)</f>
        <v>15558</v>
      </c>
    </row>
    <row r="6960" spans="1:10" hidden="1" x14ac:dyDescent="0.2">
      <c r="A6960">
        <v>15559</v>
      </c>
      <c r="B6960" t="s">
        <v>5677</v>
      </c>
      <c r="C6960" t="s">
        <v>1105</v>
      </c>
      <c r="D6960">
        <v>62.726612324956101</v>
      </c>
      <c r="E6960">
        <v>1</v>
      </c>
      <c r="F6960">
        <v>1</v>
      </c>
      <c r="G6960">
        <v>0</v>
      </c>
      <c r="H6960">
        <v>1</v>
      </c>
      <c r="I6960" t="s">
        <v>5518</v>
      </c>
      <c r="J6960">
        <f>VLOOKUP(A6960,finaltab_official_2020_corr!$A$2:$A$18919,1,FALSE)</f>
        <v>15559</v>
      </c>
    </row>
    <row r="6961" spans="1:10" hidden="1" x14ac:dyDescent="0.2">
      <c r="A6961">
        <v>15560</v>
      </c>
      <c r="B6961" t="s">
        <v>5677</v>
      </c>
      <c r="C6961" t="s">
        <v>1105</v>
      </c>
      <c r="D6961">
        <v>95.230428396802495</v>
      </c>
      <c r="E6961">
        <v>1</v>
      </c>
      <c r="F6961">
        <v>0</v>
      </c>
      <c r="G6961">
        <v>0</v>
      </c>
      <c r="H6961">
        <v>1</v>
      </c>
      <c r="I6961" t="s">
        <v>5518</v>
      </c>
      <c r="J6961">
        <f>VLOOKUP(A6961,finaltab_official_2020_corr!$A$2:$A$18919,1,FALSE)</f>
        <v>15560</v>
      </c>
    </row>
    <row r="6962" spans="1:10" hidden="1" x14ac:dyDescent="0.2">
      <c r="A6962">
        <v>15561</v>
      </c>
      <c r="B6962" t="s">
        <v>5677</v>
      </c>
      <c r="C6962" t="s">
        <v>1105</v>
      </c>
      <c r="D6962">
        <v>0</v>
      </c>
      <c r="E6962">
        <v>1</v>
      </c>
      <c r="F6962">
        <v>1</v>
      </c>
      <c r="G6962">
        <v>0</v>
      </c>
      <c r="H6962">
        <v>1</v>
      </c>
      <c r="I6962" t="s">
        <v>5520</v>
      </c>
      <c r="J6962">
        <f>VLOOKUP(A6962,finaltab_official_2020_corr!$A$2:$A$18919,1,FALSE)</f>
        <v>15561</v>
      </c>
    </row>
    <row r="6963" spans="1:10" hidden="1" x14ac:dyDescent="0.2">
      <c r="A6963">
        <v>15562</v>
      </c>
      <c r="B6963" t="s">
        <v>5677</v>
      </c>
      <c r="C6963" t="s">
        <v>1105</v>
      </c>
      <c r="D6963">
        <v>30.602605615324901</v>
      </c>
      <c r="E6963">
        <v>1</v>
      </c>
      <c r="F6963">
        <v>1</v>
      </c>
      <c r="G6963">
        <v>0</v>
      </c>
      <c r="H6963">
        <v>1</v>
      </c>
      <c r="I6963" t="s">
        <v>5518</v>
      </c>
      <c r="J6963">
        <f>VLOOKUP(A6963,finaltab_official_2020_corr!$A$2:$A$18919,1,FALSE)</f>
        <v>15562</v>
      </c>
    </row>
    <row r="6964" spans="1:10" hidden="1" x14ac:dyDescent="0.2">
      <c r="A6964">
        <v>15563</v>
      </c>
      <c r="B6964" t="s">
        <v>5677</v>
      </c>
      <c r="C6964" t="s">
        <v>1105</v>
      </c>
      <c r="D6964">
        <v>1.44851295863569</v>
      </c>
      <c r="E6964">
        <v>1</v>
      </c>
      <c r="F6964">
        <v>0</v>
      </c>
      <c r="G6964">
        <v>0</v>
      </c>
      <c r="H6964">
        <v>1</v>
      </c>
      <c r="I6964" t="s">
        <v>5520</v>
      </c>
      <c r="J6964">
        <f>VLOOKUP(A6964,finaltab_official_2020_corr!$A$2:$A$18919,1,FALSE)</f>
        <v>15563</v>
      </c>
    </row>
    <row r="6965" spans="1:10" hidden="1" x14ac:dyDescent="0.2">
      <c r="A6965">
        <v>15564</v>
      </c>
      <c r="B6965" t="s">
        <v>5677</v>
      </c>
      <c r="C6965" t="s">
        <v>1105</v>
      </c>
      <c r="D6965">
        <v>82.196479290711494</v>
      </c>
      <c r="E6965">
        <v>1</v>
      </c>
      <c r="F6965">
        <v>1</v>
      </c>
      <c r="G6965">
        <v>0</v>
      </c>
      <c r="H6965">
        <v>1</v>
      </c>
      <c r="I6965" t="s">
        <v>5518</v>
      </c>
      <c r="J6965">
        <f>VLOOKUP(A6965,finaltab_official_2020_corr!$A$2:$A$18919,1,FALSE)</f>
        <v>15564</v>
      </c>
    </row>
    <row r="6966" spans="1:10" hidden="1" x14ac:dyDescent="0.2">
      <c r="A6966">
        <v>15565</v>
      </c>
      <c r="B6966" t="s">
        <v>5677</v>
      </c>
      <c r="C6966" t="s">
        <v>1105</v>
      </c>
      <c r="D6966">
        <v>18.322227124476601</v>
      </c>
      <c r="E6966">
        <v>1</v>
      </c>
      <c r="F6966">
        <v>0</v>
      </c>
      <c r="G6966">
        <v>0</v>
      </c>
      <c r="H6966">
        <v>1</v>
      </c>
      <c r="I6966" t="s">
        <v>5518</v>
      </c>
      <c r="J6966">
        <f>VLOOKUP(A6966,finaltab_official_2020_corr!$A$2:$A$18919,1,FALSE)</f>
        <v>15565</v>
      </c>
    </row>
    <row r="6967" spans="1:10" hidden="1" x14ac:dyDescent="0.2">
      <c r="A6967">
        <v>15566</v>
      </c>
      <c r="B6967" t="s">
        <v>5677</v>
      </c>
      <c r="C6967" t="s">
        <v>1105</v>
      </c>
      <c r="D6967">
        <v>0</v>
      </c>
      <c r="E6967">
        <v>1</v>
      </c>
      <c r="F6967">
        <v>1</v>
      </c>
      <c r="G6967">
        <v>0</v>
      </c>
      <c r="H6967">
        <v>1</v>
      </c>
      <c r="I6967" t="s">
        <v>5520</v>
      </c>
      <c r="J6967">
        <f>VLOOKUP(A6967,finaltab_official_2020_corr!$A$2:$A$18919,1,FALSE)</f>
        <v>15566</v>
      </c>
    </row>
    <row r="6968" spans="1:10" hidden="1" x14ac:dyDescent="0.2">
      <c r="A6968">
        <v>15567</v>
      </c>
      <c r="B6968" t="s">
        <v>5677</v>
      </c>
      <c r="C6968" t="s">
        <v>1105</v>
      </c>
      <c r="D6968">
        <v>36.920940358063199</v>
      </c>
      <c r="E6968">
        <v>1</v>
      </c>
      <c r="F6968">
        <v>0</v>
      </c>
      <c r="G6968">
        <v>0</v>
      </c>
      <c r="H6968">
        <v>1</v>
      </c>
      <c r="I6968" t="s">
        <v>5518</v>
      </c>
      <c r="J6968">
        <f>VLOOKUP(A6968,finaltab_official_2020_corr!$A$2:$A$18919,1,FALSE)</f>
        <v>15567</v>
      </c>
    </row>
    <row r="6969" spans="1:10" hidden="1" x14ac:dyDescent="0.2">
      <c r="A6969">
        <v>15568</v>
      </c>
      <c r="B6969" t="s">
        <v>5677</v>
      </c>
      <c r="C6969" t="s">
        <v>1105</v>
      </c>
      <c r="D6969">
        <v>0</v>
      </c>
      <c r="E6969">
        <v>1</v>
      </c>
      <c r="F6969">
        <v>1</v>
      </c>
      <c r="G6969">
        <v>0</v>
      </c>
      <c r="H6969">
        <v>1</v>
      </c>
      <c r="I6969" t="s">
        <v>5520</v>
      </c>
      <c r="J6969">
        <f>VLOOKUP(A6969,finaltab_official_2020_corr!$A$2:$A$18919,1,FALSE)</f>
        <v>15568</v>
      </c>
    </row>
    <row r="6970" spans="1:10" hidden="1" x14ac:dyDescent="0.2">
      <c r="A6970">
        <v>15569</v>
      </c>
      <c r="B6970" t="s">
        <v>5677</v>
      </c>
      <c r="C6970" t="s">
        <v>1105</v>
      </c>
      <c r="D6970">
        <v>0</v>
      </c>
      <c r="E6970">
        <v>1</v>
      </c>
      <c r="F6970">
        <v>1</v>
      </c>
      <c r="G6970">
        <v>0</v>
      </c>
      <c r="H6970">
        <v>1</v>
      </c>
      <c r="I6970" t="s">
        <v>5520</v>
      </c>
      <c r="J6970">
        <f>VLOOKUP(A6970,finaltab_official_2020_corr!$A$2:$A$18919,1,FALSE)</f>
        <v>15569</v>
      </c>
    </row>
    <row r="6971" spans="1:10" hidden="1" x14ac:dyDescent="0.2">
      <c r="A6971">
        <v>15571</v>
      </c>
      <c r="B6971" t="s">
        <v>5677</v>
      </c>
      <c r="C6971" t="s">
        <v>1105</v>
      </c>
      <c r="D6971">
        <v>0</v>
      </c>
      <c r="E6971">
        <v>1</v>
      </c>
      <c r="F6971">
        <v>0</v>
      </c>
      <c r="G6971">
        <v>0</v>
      </c>
      <c r="H6971">
        <v>1</v>
      </c>
      <c r="I6971" t="s">
        <v>5520</v>
      </c>
      <c r="J6971">
        <f>VLOOKUP(A6971,finaltab_official_2020_corr!$A$2:$A$18919,1,FALSE)</f>
        <v>15571</v>
      </c>
    </row>
    <row r="6972" spans="1:10" hidden="1" x14ac:dyDescent="0.2">
      <c r="A6972">
        <v>15572</v>
      </c>
      <c r="B6972" t="s">
        <v>5677</v>
      </c>
      <c r="C6972" t="s">
        <v>1105</v>
      </c>
      <c r="D6972">
        <v>0</v>
      </c>
      <c r="E6972">
        <v>1</v>
      </c>
      <c r="F6972">
        <v>0</v>
      </c>
      <c r="G6972">
        <v>0</v>
      </c>
      <c r="H6972">
        <v>1</v>
      </c>
      <c r="I6972" t="s">
        <v>5520</v>
      </c>
      <c r="J6972">
        <f>VLOOKUP(A6972,finaltab_official_2020_corr!$A$2:$A$18919,1,FALSE)</f>
        <v>15572</v>
      </c>
    </row>
    <row r="6973" spans="1:10" hidden="1" x14ac:dyDescent="0.2">
      <c r="A6973">
        <v>15574</v>
      </c>
      <c r="B6973" t="s">
        <v>5677</v>
      </c>
      <c r="C6973" t="s">
        <v>1105</v>
      </c>
      <c r="D6973">
        <v>0</v>
      </c>
      <c r="E6973">
        <v>1</v>
      </c>
      <c r="F6973">
        <v>0</v>
      </c>
      <c r="G6973">
        <v>0</v>
      </c>
      <c r="H6973">
        <v>1</v>
      </c>
      <c r="I6973" t="s">
        <v>5520</v>
      </c>
      <c r="J6973">
        <f>VLOOKUP(A6973,finaltab_official_2020_corr!$A$2:$A$18919,1,FALSE)</f>
        <v>15574</v>
      </c>
    </row>
    <row r="6974" spans="1:10" hidden="1" x14ac:dyDescent="0.2">
      <c r="A6974">
        <v>15575</v>
      </c>
      <c r="B6974" t="s">
        <v>5677</v>
      </c>
      <c r="C6974" t="s">
        <v>1105</v>
      </c>
      <c r="D6974">
        <v>0</v>
      </c>
      <c r="E6974">
        <v>1</v>
      </c>
      <c r="F6974">
        <v>0</v>
      </c>
      <c r="G6974">
        <v>0</v>
      </c>
      <c r="H6974">
        <v>1</v>
      </c>
      <c r="I6974" t="s">
        <v>5520</v>
      </c>
      <c r="J6974">
        <f>VLOOKUP(A6974,finaltab_official_2020_corr!$A$2:$A$18919,1,FALSE)</f>
        <v>15575</v>
      </c>
    </row>
    <row r="6975" spans="1:10" hidden="1" x14ac:dyDescent="0.2">
      <c r="A6975">
        <v>15576</v>
      </c>
      <c r="B6975" t="s">
        <v>5677</v>
      </c>
      <c r="C6975" t="s">
        <v>1105</v>
      </c>
      <c r="D6975">
        <v>0</v>
      </c>
      <c r="E6975">
        <v>1</v>
      </c>
      <c r="F6975">
        <v>1</v>
      </c>
      <c r="G6975">
        <v>0</v>
      </c>
      <c r="H6975">
        <v>1</v>
      </c>
      <c r="I6975" t="s">
        <v>5520</v>
      </c>
      <c r="J6975">
        <f>VLOOKUP(A6975,finaltab_official_2020_corr!$A$2:$A$18919,1,FALSE)</f>
        <v>15576</v>
      </c>
    </row>
    <row r="6976" spans="1:10" hidden="1" x14ac:dyDescent="0.2">
      <c r="A6976">
        <v>15577</v>
      </c>
      <c r="B6976" t="s">
        <v>5677</v>
      </c>
      <c r="C6976" t="s">
        <v>1105</v>
      </c>
      <c r="D6976">
        <v>0</v>
      </c>
      <c r="E6976">
        <v>1</v>
      </c>
      <c r="F6976">
        <v>1</v>
      </c>
      <c r="G6976">
        <v>0</v>
      </c>
      <c r="H6976">
        <v>1</v>
      </c>
      <c r="I6976" t="s">
        <v>5520</v>
      </c>
      <c r="J6976">
        <f>VLOOKUP(A6976,finaltab_official_2020_corr!$A$2:$A$18919,1,FALSE)</f>
        <v>15577</v>
      </c>
    </row>
    <row r="6977" spans="1:10" hidden="1" x14ac:dyDescent="0.2">
      <c r="A6977">
        <v>15578</v>
      </c>
      <c r="B6977" t="s">
        <v>5677</v>
      </c>
      <c r="C6977" t="s">
        <v>1105</v>
      </c>
      <c r="D6977">
        <v>0</v>
      </c>
      <c r="E6977">
        <v>1</v>
      </c>
      <c r="F6977">
        <v>1</v>
      </c>
      <c r="G6977">
        <v>0</v>
      </c>
      <c r="H6977">
        <v>1</v>
      </c>
      <c r="I6977" t="s">
        <v>5520</v>
      </c>
      <c r="J6977">
        <f>VLOOKUP(A6977,finaltab_official_2020_corr!$A$2:$A$18919,1,FALSE)</f>
        <v>15578</v>
      </c>
    </row>
    <row r="6978" spans="1:10" hidden="1" x14ac:dyDescent="0.2">
      <c r="A6978">
        <v>15579</v>
      </c>
      <c r="B6978" t="s">
        <v>5677</v>
      </c>
      <c r="C6978" t="s">
        <v>1105</v>
      </c>
      <c r="D6978">
        <v>28.627649384820401</v>
      </c>
      <c r="E6978">
        <v>1</v>
      </c>
      <c r="F6978">
        <v>0</v>
      </c>
      <c r="G6978">
        <v>0</v>
      </c>
      <c r="H6978">
        <v>1</v>
      </c>
      <c r="I6978" t="s">
        <v>5518</v>
      </c>
      <c r="J6978">
        <f>VLOOKUP(A6978,finaltab_official_2020_corr!$A$2:$A$18919,1,FALSE)</f>
        <v>15579</v>
      </c>
    </row>
    <row r="6979" spans="1:10" hidden="1" x14ac:dyDescent="0.2">
      <c r="A6979">
        <v>15580</v>
      </c>
      <c r="B6979" t="s">
        <v>5677</v>
      </c>
      <c r="C6979" t="s">
        <v>1105</v>
      </c>
      <c r="D6979">
        <v>16.034003220671</v>
      </c>
      <c r="E6979">
        <v>1</v>
      </c>
      <c r="F6979">
        <v>0</v>
      </c>
      <c r="G6979">
        <v>0</v>
      </c>
      <c r="H6979">
        <v>1</v>
      </c>
      <c r="I6979" t="s">
        <v>5518</v>
      </c>
      <c r="J6979">
        <f>VLOOKUP(A6979,finaltab_official_2020_corr!$A$2:$A$18919,1,FALSE)</f>
        <v>15580</v>
      </c>
    </row>
    <row r="6980" spans="1:10" hidden="1" x14ac:dyDescent="0.2">
      <c r="A6980">
        <v>15581</v>
      </c>
      <c r="B6980" t="s">
        <v>5677</v>
      </c>
      <c r="C6980" t="s">
        <v>1105</v>
      </c>
      <c r="D6980">
        <v>63.4600723319246</v>
      </c>
      <c r="E6980">
        <v>1</v>
      </c>
      <c r="F6980">
        <v>0</v>
      </c>
      <c r="G6980">
        <v>0</v>
      </c>
      <c r="H6980">
        <v>1</v>
      </c>
      <c r="I6980" t="s">
        <v>5518</v>
      </c>
      <c r="J6980">
        <f>VLOOKUP(A6980,finaltab_official_2020_corr!$A$2:$A$18919,1,FALSE)</f>
        <v>15581</v>
      </c>
    </row>
    <row r="6981" spans="1:10" hidden="1" x14ac:dyDescent="0.2">
      <c r="A6981">
        <v>15582</v>
      </c>
      <c r="B6981" t="s">
        <v>5677</v>
      </c>
      <c r="C6981" t="s">
        <v>1105</v>
      </c>
      <c r="D6981">
        <v>0</v>
      </c>
      <c r="E6981">
        <v>1</v>
      </c>
      <c r="F6981">
        <v>0</v>
      </c>
      <c r="G6981">
        <v>0</v>
      </c>
      <c r="H6981">
        <v>1</v>
      </c>
      <c r="I6981" t="s">
        <v>5520</v>
      </c>
      <c r="J6981">
        <f>VLOOKUP(A6981,finaltab_official_2020_corr!$A$2:$A$18919,1,FALSE)</f>
        <v>15582</v>
      </c>
    </row>
    <row r="6982" spans="1:10" hidden="1" x14ac:dyDescent="0.2">
      <c r="A6982">
        <v>15583</v>
      </c>
      <c r="B6982" t="s">
        <v>5677</v>
      </c>
      <c r="C6982" t="s">
        <v>1105</v>
      </c>
      <c r="D6982">
        <v>0</v>
      </c>
      <c r="E6982">
        <v>1</v>
      </c>
      <c r="F6982">
        <v>1</v>
      </c>
      <c r="G6982">
        <v>0</v>
      </c>
      <c r="H6982">
        <v>0</v>
      </c>
      <c r="I6982" t="s">
        <v>5520</v>
      </c>
      <c r="J6982" t="e">
        <f>VLOOKUP(A6982,finaltab_official_2020_corr!$A$2:$A$18919,1,FALSE)</f>
        <v>#N/A</v>
      </c>
    </row>
    <row r="6983" spans="1:10" hidden="1" x14ac:dyDescent="0.2">
      <c r="A6983">
        <v>15584</v>
      </c>
      <c r="B6983" t="s">
        <v>5677</v>
      </c>
      <c r="C6983" t="s">
        <v>1105</v>
      </c>
      <c r="D6983">
        <v>0</v>
      </c>
      <c r="E6983">
        <v>1</v>
      </c>
      <c r="F6983">
        <v>1</v>
      </c>
      <c r="G6983">
        <v>0</v>
      </c>
      <c r="H6983">
        <v>1</v>
      </c>
      <c r="I6983" t="s">
        <v>5520</v>
      </c>
      <c r="J6983">
        <f>VLOOKUP(A6983,finaltab_official_2020_corr!$A$2:$A$18919,1,FALSE)</f>
        <v>15584</v>
      </c>
    </row>
    <row r="6984" spans="1:10" hidden="1" x14ac:dyDescent="0.2">
      <c r="A6984">
        <v>15585</v>
      </c>
      <c r="B6984" t="s">
        <v>5677</v>
      </c>
      <c r="C6984" t="s">
        <v>1105</v>
      </c>
      <c r="D6984">
        <v>0</v>
      </c>
      <c r="E6984">
        <v>1</v>
      </c>
      <c r="F6984">
        <v>1</v>
      </c>
      <c r="G6984">
        <v>0</v>
      </c>
      <c r="H6984">
        <v>1</v>
      </c>
      <c r="I6984" t="s">
        <v>5520</v>
      </c>
      <c r="J6984">
        <f>VLOOKUP(A6984,finaltab_official_2020_corr!$A$2:$A$18919,1,FALSE)</f>
        <v>15585</v>
      </c>
    </row>
    <row r="6985" spans="1:10" hidden="1" x14ac:dyDescent="0.2">
      <c r="A6985">
        <v>15586</v>
      </c>
      <c r="B6985" t="s">
        <v>5677</v>
      </c>
      <c r="C6985" t="s">
        <v>1105</v>
      </c>
      <c r="D6985">
        <v>0</v>
      </c>
      <c r="E6985">
        <v>1</v>
      </c>
      <c r="F6985">
        <v>0</v>
      </c>
      <c r="G6985">
        <v>0</v>
      </c>
      <c r="H6985">
        <v>1</v>
      </c>
      <c r="I6985" t="s">
        <v>5520</v>
      </c>
      <c r="J6985">
        <f>VLOOKUP(A6985,finaltab_official_2020_corr!$A$2:$A$18919,1,FALSE)</f>
        <v>15586</v>
      </c>
    </row>
    <row r="6986" spans="1:10" hidden="1" x14ac:dyDescent="0.2">
      <c r="A6986">
        <v>15587</v>
      </c>
      <c r="B6986" t="s">
        <v>5677</v>
      </c>
      <c r="C6986" t="s">
        <v>1105</v>
      </c>
      <c r="D6986">
        <v>40.140342022360997</v>
      </c>
      <c r="E6986">
        <v>1</v>
      </c>
      <c r="F6986">
        <v>0</v>
      </c>
      <c r="G6986">
        <v>0</v>
      </c>
      <c r="H6986">
        <v>1</v>
      </c>
      <c r="I6986" t="s">
        <v>5518</v>
      </c>
      <c r="J6986">
        <f>VLOOKUP(A6986,finaltab_official_2020_corr!$A$2:$A$18919,1,FALSE)</f>
        <v>15587</v>
      </c>
    </row>
    <row r="6987" spans="1:10" hidden="1" x14ac:dyDescent="0.2">
      <c r="A6987">
        <v>15588</v>
      </c>
      <c r="B6987" t="s">
        <v>5677</v>
      </c>
      <c r="C6987" t="s">
        <v>1105</v>
      </c>
      <c r="D6987">
        <v>0</v>
      </c>
      <c r="E6987">
        <v>1</v>
      </c>
      <c r="F6987">
        <v>0</v>
      </c>
      <c r="G6987">
        <v>1</v>
      </c>
      <c r="H6987">
        <v>0</v>
      </c>
      <c r="I6987" t="s">
        <v>5520</v>
      </c>
      <c r="J6987" t="e">
        <f>VLOOKUP(A6987,finaltab_official_2020_corr!$A$2:$A$18919,1,FALSE)</f>
        <v>#N/A</v>
      </c>
    </row>
    <row r="6988" spans="1:10" hidden="1" x14ac:dyDescent="0.2">
      <c r="A6988">
        <v>15589</v>
      </c>
      <c r="B6988" t="s">
        <v>5677</v>
      </c>
      <c r="C6988" t="s">
        <v>1105</v>
      </c>
      <c r="D6988">
        <v>0</v>
      </c>
      <c r="E6988">
        <v>1</v>
      </c>
      <c r="F6988">
        <v>0</v>
      </c>
      <c r="G6988">
        <v>0</v>
      </c>
      <c r="H6988">
        <v>1</v>
      </c>
      <c r="I6988" t="s">
        <v>5520</v>
      </c>
      <c r="J6988">
        <f>VLOOKUP(A6988,finaltab_official_2020_corr!$A$2:$A$18919,1,FALSE)</f>
        <v>15589</v>
      </c>
    </row>
    <row r="6989" spans="1:10" hidden="1" x14ac:dyDescent="0.2">
      <c r="A6989">
        <v>15590</v>
      </c>
      <c r="B6989" t="s">
        <v>5677</v>
      </c>
      <c r="C6989" t="s">
        <v>1105</v>
      </c>
      <c r="D6989">
        <v>0</v>
      </c>
      <c r="E6989">
        <v>1</v>
      </c>
      <c r="F6989">
        <v>0</v>
      </c>
      <c r="G6989">
        <v>1</v>
      </c>
      <c r="H6989">
        <v>0</v>
      </c>
      <c r="I6989" t="s">
        <v>5520</v>
      </c>
      <c r="J6989" t="e">
        <f>VLOOKUP(A6989,finaltab_official_2020_corr!$A$2:$A$18919,1,FALSE)</f>
        <v>#N/A</v>
      </c>
    </row>
    <row r="6990" spans="1:10" hidden="1" x14ac:dyDescent="0.2">
      <c r="A6990">
        <v>15591</v>
      </c>
      <c r="B6990" t="s">
        <v>5677</v>
      </c>
      <c r="C6990" t="s">
        <v>1105</v>
      </c>
      <c r="D6990">
        <v>0</v>
      </c>
      <c r="E6990">
        <v>1</v>
      </c>
      <c r="F6990">
        <v>1</v>
      </c>
      <c r="G6990">
        <v>0</v>
      </c>
      <c r="H6990">
        <v>0</v>
      </c>
      <c r="I6990" t="s">
        <v>5520</v>
      </c>
      <c r="J6990" t="e">
        <f>VLOOKUP(A6990,finaltab_official_2020_corr!$A$2:$A$18919,1,FALSE)</f>
        <v>#N/A</v>
      </c>
    </row>
    <row r="6991" spans="1:10" hidden="1" x14ac:dyDescent="0.2">
      <c r="A6991">
        <v>15592</v>
      </c>
      <c r="B6991" t="s">
        <v>5677</v>
      </c>
      <c r="C6991" t="s">
        <v>1105</v>
      </c>
      <c r="D6991">
        <v>0</v>
      </c>
      <c r="E6991">
        <v>1</v>
      </c>
      <c r="F6991">
        <v>0</v>
      </c>
      <c r="G6991">
        <v>1</v>
      </c>
      <c r="H6991">
        <v>0</v>
      </c>
      <c r="I6991" t="s">
        <v>5520</v>
      </c>
      <c r="J6991" t="e">
        <f>VLOOKUP(A6991,finaltab_official_2020_corr!$A$2:$A$18919,1,FALSE)</f>
        <v>#N/A</v>
      </c>
    </row>
    <row r="6992" spans="1:10" hidden="1" x14ac:dyDescent="0.2">
      <c r="A6992">
        <v>15594</v>
      </c>
      <c r="B6992" t="s">
        <v>5677</v>
      </c>
      <c r="C6992" t="s">
        <v>1105</v>
      </c>
      <c r="D6992">
        <v>0</v>
      </c>
      <c r="E6992">
        <v>1</v>
      </c>
      <c r="F6992">
        <v>0</v>
      </c>
      <c r="G6992">
        <v>0</v>
      </c>
      <c r="H6992">
        <v>1</v>
      </c>
      <c r="I6992" t="s">
        <v>5520</v>
      </c>
      <c r="J6992">
        <f>VLOOKUP(A6992,finaltab_official_2020_corr!$A$2:$A$18919,1,FALSE)</f>
        <v>15594</v>
      </c>
    </row>
    <row r="6993" spans="1:10" hidden="1" x14ac:dyDescent="0.2">
      <c r="A6993">
        <v>15595</v>
      </c>
      <c r="B6993" t="s">
        <v>5677</v>
      </c>
      <c r="C6993" t="s">
        <v>1105</v>
      </c>
      <c r="D6993">
        <v>0</v>
      </c>
      <c r="E6993">
        <v>1</v>
      </c>
      <c r="F6993">
        <v>1</v>
      </c>
      <c r="G6993">
        <v>0</v>
      </c>
      <c r="H6993">
        <v>0</v>
      </c>
      <c r="I6993" t="s">
        <v>5520</v>
      </c>
      <c r="J6993" t="e">
        <f>VLOOKUP(A6993,finaltab_official_2020_corr!$A$2:$A$18919,1,FALSE)</f>
        <v>#N/A</v>
      </c>
    </row>
    <row r="6994" spans="1:10" hidden="1" x14ac:dyDescent="0.2">
      <c r="A6994">
        <v>15596</v>
      </c>
      <c r="B6994" t="s">
        <v>5677</v>
      </c>
      <c r="C6994" t="s">
        <v>1105</v>
      </c>
      <c r="D6994">
        <v>0</v>
      </c>
      <c r="E6994">
        <v>1</v>
      </c>
      <c r="F6994">
        <v>1</v>
      </c>
      <c r="G6994">
        <v>0</v>
      </c>
      <c r="H6994">
        <v>1</v>
      </c>
      <c r="I6994" t="s">
        <v>5520</v>
      </c>
      <c r="J6994">
        <f>VLOOKUP(A6994,finaltab_official_2020_corr!$A$2:$A$18919,1,FALSE)</f>
        <v>15596</v>
      </c>
    </row>
    <row r="6995" spans="1:10" hidden="1" x14ac:dyDescent="0.2">
      <c r="A6995">
        <v>15597</v>
      </c>
      <c r="B6995" t="s">
        <v>5677</v>
      </c>
      <c r="C6995" t="s">
        <v>1105</v>
      </c>
      <c r="D6995">
        <v>0</v>
      </c>
      <c r="E6995">
        <v>1</v>
      </c>
      <c r="F6995">
        <v>0</v>
      </c>
      <c r="G6995">
        <v>0</v>
      </c>
      <c r="H6995">
        <v>1</v>
      </c>
      <c r="I6995" t="s">
        <v>5520</v>
      </c>
      <c r="J6995">
        <f>VLOOKUP(A6995,finaltab_official_2020_corr!$A$2:$A$18919,1,FALSE)</f>
        <v>15597</v>
      </c>
    </row>
    <row r="6996" spans="1:10" hidden="1" x14ac:dyDescent="0.2">
      <c r="A6996">
        <v>15598</v>
      </c>
      <c r="B6996" t="s">
        <v>5677</v>
      </c>
      <c r="C6996" t="s">
        <v>1105</v>
      </c>
      <c r="D6996">
        <v>0</v>
      </c>
      <c r="E6996">
        <v>1</v>
      </c>
      <c r="F6996">
        <v>1</v>
      </c>
      <c r="G6996">
        <v>0</v>
      </c>
      <c r="H6996">
        <v>0</v>
      </c>
      <c r="I6996" t="s">
        <v>5520</v>
      </c>
      <c r="J6996" t="e">
        <f>VLOOKUP(A6996,finaltab_official_2020_corr!$A$2:$A$18919,1,FALSE)</f>
        <v>#N/A</v>
      </c>
    </row>
    <row r="6997" spans="1:10" hidden="1" x14ac:dyDescent="0.2">
      <c r="A6997">
        <v>15599</v>
      </c>
      <c r="B6997" t="s">
        <v>5677</v>
      </c>
      <c r="C6997" t="s">
        <v>1105</v>
      </c>
      <c r="D6997">
        <v>0</v>
      </c>
      <c r="E6997">
        <v>1</v>
      </c>
      <c r="F6997">
        <v>0</v>
      </c>
      <c r="G6997">
        <v>1</v>
      </c>
      <c r="H6997">
        <v>0</v>
      </c>
      <c r="I6997" t="s">
        <v>5520</v>
      </c>
      <c r="J6997" t="e">
        <f>VLOOKUP(A6997,finaltab_official_2020_corr!$A$2:$A$18919,1,FALSE)</f>
        <v>#N/A</v>
      </c>
    </row>
    <row r="6998" spans="1:10" hidden="1" x14ac:dyDescent="0.2">
      <c r="A6998">
        <v>15600</v>
      </c>
      <c r="B6998" t="s">
        <v>5677</v>
      </c>
      <c r="C6998" t="s">
        <v>1105</v>
      </c>
      <c r="D6998">
        <v>0</v>
      </c>
      <c r="E6998">
        <v>1</v>
      </c>
      <c r="F6998">
        <v>1</v>
      </c>
      <c r="G6998">
        <v>0</v>
      </c>
      <c r="H6998">
        <v>0</v>
      </c>
      <c r="I6998" t="s">
        <v>5520</v>
      </c>
      <c r="J6998" t="e">
        <f>VLOOKUP(A6998,finaltab_official_2020_corr!$A$2:$A$18919,1,FALSE)</f>
        <v>#N/A</v>
      </c>
    </row>
    <row r="6999" spans="1:10" hidden="1" x14ac:dyDescent="0.2">
      <c r="A6999">
        <v>15601</v>
      </c>
      <c r="B6999" t="s">
        <v>5677</v>
      </c>
      <c r="C6999" t="s">
        <v>1105</v>
      </c>
      <c r="D6999">
        <v>0</v>
      </c>
      <c r="E6999">
        <v>1</v>
      </c>
      <c r="F6999">
        <v>1</v>
      </c>
      <c r="G6999">
        <v>0</v>
      </c>
      <c r="H6999">
        <v>0</v>
      </c>
      <c r="I6999" t="s">
        <v>5520</v>
      </c>
      <c r="J6999" t="e">
        <f>VLOOKUP(A6999,finaltab_official_2020_corr!$A$2:$A$18919,1,FALSE)</f>
        <v>#N/A</v>
      </c>
    </row>
    <row r="7000" spans="1:10" hidden="1" x14ac:dyDescent="0.2">
      <c r="A7000">
        <v>15602</v>
      </c>
      <c r="B7000" t="s">
        <v>5677</v>
      </c>
      <c r="C7000" t="s">
        <v>1105</v>
      </c>
      <c r="D7000">
        <v>10.830417857997199</v>
      </c>
      <c r="E7000">
        <v>1</v>
      </c>
      <c r="F7000">
        <v>0</v>
      </c>
      <c r="G7000">
        <v>1</v>
      </c>
      <c r="H7000">
        <v>0</v>
      </c>
      <c r="I7000" t="s">
        <v>5518</v>
      </c>
      <c r="J7000" t="e">
        <f>VLOOKUP(A7000,finaltab_official_2020_corr!$A$2:$A$18919,1,FALSE)</f>
        <v>#N/A</v>
      </c>
    </row>
    <row r="7001" spans="1:10" hidden="1" x14ac:dyDescent="0.2">
      <c r="A7001">
        <v>15603</v>
      </c>
      <c r="B7001" t="s">
        <v>5677</v>
      </c>
      <c r="C7001" t="s">
        <v>1105</v>
      </c>
      <c r="D7001">
        <v>0</v>
      </c>
      <c r="E7001">
        <v>1</v>
      </c>
      <c r="F7001">
        <v>0</v>
      </c>
      <c r="G7001">
        <v>1</v>
      </c>
      <c r="H7001">
        <v>0</v>
      </c>
      <c r="I7001" t="s">
        <v>5520</v>
      </c>
      <c r="J7001" t="e">
        <f>VLOOKUP(A7001,finaltab_official_2020_corr!$A$2:$A$18919,1,FALSE)</f>
        <v>#N/A</v>
      </c>
    </row>
    <row r="7002" spans="1:10" hidden="1" x14ac:dyDescent="0.2">
      <c r="A7002">
        <v>15604</v>
      </c>
      <c r="B7002" t="s">
        <v>5677</v>
      </c>
      <c r="C7002" t="s">
        <v>1105</v>
      </c>
      <c r="D7002">
        <v>17.407584282202599</v>
      </c>
      <c r="E7002">
        <v>1</v>
      </c>
      <c r="F7002">
        <v>0</v>
      </c>
      <c r="G7002">
        <v>1</v>
      </c>
      <c r="H7002">
        <v>0</v>
      </c>
      <c r="I7002" t="s">
        <v>5518</v>
      </c>
      <c r="J7002" t="e">
        <f>VLOOKUP(A7002,finaltab_official_2020_corr!$A$2:$A$18919,1,FALSE)</f>
        <v>#N/A</v>
      </c>
    </row>
    <row r="7003" spans="1:10" hidden="1" x14ac:dyDescent="0.2">
      <c r="A7003">
        <v>15605</v>
      </c>
      <c r="B7003" t="s">
        <v>5677</v>
      </c>
      <c r="C7003" t="s">
        <v>1105</v>
      </c>
      <c r="D7003">
        <v>0</v>
      </c>
      <c r="E7003">
        <v>1</v>
      </c>
      <c r="F7003">
        <v>0</v>
      </c>
      <c r="G7003">
        <v>1</v>
      </c>
      <c r="H7003">
        <v>0</v>
      </c>
      <c r="I7003" t="s">
        <v>5520</v>
      </c>
      <c r="J7003" t="e">
        <f>VLOOKUP(A7003,finaltab_official_2020_corr!$A$2:$A$18919,1,FALSE)</f>
        <v>#N/A</v>
      </c>
    </row>
    <row r="7004" spans="1:10" hidden="1" x14ac:dyDescent="0.2">
      <c r="A7004">
        <v>15606</v>
      </c>
      <c r="B7004" t="s">
        <v>5677</v>
      </c>
      <c r="C7004" t="s">
        <v>1105</v>
      </c>
      <c r="D7004">
        <v>0</v>
      </c>
      <c r="E7004">
        <v>1</v>
      </c>
      <c r="F7004">
        <v>0</v>
      </c>
      <c r="G7004">
        <v>1</v>
      </c>
      <c r="H7004">
        <v>0</v>
      </c>
      <c r="I7004" t="s">
        <v>5520</v>
      </c>
      <c r="J7004" t="e">
        <f>VLOOKUP(A7004,finaltab_official_2020_corr!$A$2:$A$18919,1,FALSE)</f>
        <v>#N/A</v>
      </c>
    </row>
    <row r="7005" spans="1:10" hidden="1" x14ac:dyDescent="0.2">
      <c r="A7005">
        <v>15607</v>
      </c>
      <c r="B7005" t="s">
        <v>5677</v>
      </c>
      <c r="C7005" t="s">
        <v>1105</v>
      </c>
      <c r="D7005">
        <v>0</v>
      </c>
      <c r="E7005">
        <v>1</v>
      </c>
      <c r="F7005">
        <v>0</v>
      </c>
      <c r="G7005">
        <v>1</v>
      </c>
      <c r="H7005">
        <v>0</v>
      </c>
      <c r="I7005" t="s">
        <v>5520</v>
      </c>
      <c r="J7005" t="e">
        <f>VLOOKUP(A7005,finaltab_official_2020_corr!$A$2:$A$18919,1,FALSE)</f>
        <v>#N/A</v>
      </c>
    </row>
    <row r="7006" spans="1:10" hidden="1" x14ac:dyDescent="0.2">
      <c r="A7006">
        <v>15608</v>
      </c>
      <c r="B7006" t="s">
        <v>5677</v>
      </c>
      <c r="C7006" t="s">
        <v>1105</v>
      </c>
      <c r="D7006">
        <v>37.733365073635198</v>
      </c>
      <c r="E7006">
        <v>1</v>
      </c>
      <c r="F7006">
        <v>1</v>
      </c>
      <c r="G7006">
        <v>0</v>
      </c>
      <c r="H7006">
        <v>0</v>
      </c>
      <c r="I7006" t="s">
        <v>5518</v>
      </c>
      <c r="J7006" t="e">
        <f>VLOOKUP(A7006,finaltab_official_2020_corr!$A$2:$A$18919,1,FALSE)</f>
        <v>#N/A</v>
      </c>
    </row>
    <row r="7007" spans="1:10" hidden="1" x14ac:dyDescent="0.2">
      <c r="A7007">
        <v>15609</v>
      </c>
      <c r="B7007" t="s">
        <v>5677</v>
      </c>
      <c r="C7007" t="s">
        <v>1105</v>
      </c>
      <c r="D7007">
        <v>0</v>
      </c>
      <c r="E7007">
        <v>1</v>
      </c>
      <c r="F7007">
        <v>1</v>
      </c>
      <c r="G7007">
        <v>0</v>
      </c>
      <c r="H7007">
        <v>1</v>
      </c>
      <c r="I7007" t="s">
        <v>5520</v>
      </c>
      <c r="J7007">
        <f>VLOOKUP(A7007,finaltab_official_2020_corr!$A$2:$A$18919,1,FALSE)</f>
        <v>15609</v>
      </c>
    </row>
    <row r="7008" spans="1:10" hidden="1" x14ac:dyDescent="0.2">
      <c r="A7008">
        <v>15610</v>
      </c>
      <c r="B7008" t="s">
        <v>5677</v>
      </c>
      <c r="C7008" t="s">
        <v>1105</v>
      </c>
      <c r="D7008">
        <v>0</v>
      </c>
      <c r="E7008">
        <v>1</v>
      </c>
      <c r="F7008">
        <v>0</v>
      </c>
      <c r="G7008">
        <v>0</v>
      </c>
      <c r="H7008">
        <v>1</v>
      </c>
      <c r="I7008" t="s">
        <v>5520</v>
      </c>
      <c r="J7008">
        <f>VLOOKUP(A7008,finaltab_official_2020_corr!$A$2:$A$18919,1,FALSE)</f>
        <v>15610</v>
      </c>
    </row>
    <row r="7009" spans="1:10" hidden="1" x14ac:dyDescent="0.2">
      <c r="A7009">
        <v>15611</v>
      </c>
      <c r="B7009" t="s">
        <v>5677</v>
      </c>
      <c r="C7009" t="s">
        <v>1105</v>
      </c>
      <c r="D7009">
        <v>0</v>
      </c>
      <c r="E7009">
        <v>1</v>
      </c>
      <c r="F7009">
        <v>0</v>
      </c>
      <c r="G7009">
        <v>0</v>
      </c>
      <c r="H7009">
        <v>1</v>
      </c>
      <c r="I7009" t="s">
        <v>5520</v>
      </c>
      <c r="J7009">
        <f>VLOOKUP(A7009,finaltab_official_2020_corr!$A$2:$A$18919,1,FALSE)</f>
        <v>15611</v>
      </c>
    </row>
    <row r="7010" spans="1:10" hidden="1" x14ac:dyDescent="0.2">
      <c r="A7010">
        <v>15613</v>
      </c>
      <c r="B7010" t="s">
        <v>5677</v>
      </c>
      <c r="C7010" t="s">
        <v>1105</v>
      </c>
      <c r="D7010">
        <v>0</v>
      </c>
      <c r="E7010">
        <v>1</v>
      </c>
      <c r="F7010">
        <v>0</v>
      </c>
      <c r="G7010">
        <v>0</v>
      </c>
      <c r="H7010">
        <v>1</v>
      </c>
      <c r="I7010" t="s">
        <v>5520</v>
      </c>
      <c r="J7010">
        <f>VLOOKUP(A7010,finaltab_official_2020_corr!$A$2:$A$18919,1,FALSE)</f>
        <v>15613</v>
      </c>
    </row>
    <row r="7011" spans="1:10" hidden="1" x14ac:dyDescent="0.2">
      <c r="A7011">
        <v>15614</v>
      </c>
      <c r="B7011" t="s">
        <v>5677</v>
      </c>
      <c r="C7011" t="s">
        <v>1105</v>
      </c>
      <c r="D7011">
        <v>0</v>
      </c>
      <c r="E7011">
        <v>1</v>
      </c>
      <c r="F7011">
        <v>0</v>
      </c>
      <c r="G7011">
        <v>0</v>
      </c>
      <c r="H7011">
        <v>1</v>
      </c>
      <c r="I7011" t="s">
        <v>5520</v>
      </c>
      <c r="J7011">
        <f>VLOOKUP(A7011,finaltab_official_2020_corr!$A$2:$A$18919,1,FALSE)</f>
        <v>15614</v>
      </c>
    </row>
    <row r="7012" spans="1:10" hidden="1" x14ac:dyDescent="0.2">
      <c r="A7012">
        <v>15617</v>
      </c>
      <c r="B7012" t="s">
        <v>5677</v>
      </c>
      <c r="C7012" t="s">
        <v>1105</v>
      </c>
      <c r="D7012">
        <v>0</v>
      </c>
      <c r="E7012">
        <v>1</v>
      </c>
      <c r="F7012">
        <v>1</v>
      </c>
      <c r="G7012">
        <v>0</v>
      </c>
      <c r="H7012">
        <v>0</v>
      </c>
      <c r="I7012" t="s">
        <v>5520</v>
      </c>
      <c r="J7012" t="e">
        <f>VLOOKUP(A7012,finaltab_official_2020_corr!$A$2:$A$18919,1,FALSE)</f>
        <v>#N/A</v>
      </c>
    </row>
    <row r="7013" spans="1:10" hidden="1" x14ac:dyDescent="0.2">
      <c r="A7013">
        <v>15618</v>
      </c>
      <c r="B7013" t="s">
        <v>5677</v>
      </c>
      <c r="C7013" t="s">
        <v>1105</v>
      </c>
      <c r="D7013">
        <v>0</v>
      </c>
      <c r="E7013">
        <v>1</v>
      </c>
      <c r="F7013">
        <v>0</v>
      </c>
      <c r="G7013">
        <v>0</v>
      </c>
      <c r="H7013">
        <v>1</v>
      </c>
      <c r="I7013" t="s">
        <v>5520</v>
      </c>
      <c r="J7013">
        <f>VLOOKUP(A7013,finaltab_official_2020_corr!$A$2:$A$18919,1,FALSE)</f>
        <v>15618</v>
      </c>
    </row>
    <row r="7014" spans="1:10" hidden="1" x14ac:dyDescent="0.2">
      <c r="A7014">
        <v>15619</v>
      </c>
      <c r="B7014" t="s">
        <v>5677</v>
      </c>
      <c r="C7014" t="s">
        <v>1105</v>
      </c>
      <c r="D7014">
        <v>0</v>
      </c>
      <c r="E7014">
        <v>1</v>
      </c>
      <c r="F7014">
        <v>1</v>
      </c>
      <c r="G7014">
        <v>0</v>
      </c>
      <c r="H7014">
        <v>0</v>
      </c>
      <c r="I7014" t="s">
        <v>5520</v>
      </c>
      <c r="J7014" t="e">
        <f>VLOOKUP(A7014,finaltab_official_2020_corr!$A$2:$A$18919,1,FALSE)</f>
        <v>#N/A</v>
      </c>
    </row>
    <row r="7015" spans="1:10" hidden="1" x14ac:dyDescent="0.2">
      <c r="A7015">
        <v>15620</v>
      </c>
      <c r="B7015" t="s">
        <v>5677</v>
      </c>
      <c r="C7015" t="s">
        <v>1105</v>
      </c>
      <c r="D7015">
        <v>0</v>
      </c>
      <c r="E7015">
        <v>1</v>
      </c>
      <c r="F7015">
        <v>1</v>
      </c>
      <c r="G7015">
        <v>0</v>
      </c>
      <c r="H7015">
        <v>0</v>
      </c>
      <c r="I7015" t="s">
        <v>5520</v>
      </c>
      <c r="J7015" t="e">
        <f>VLOOKUP(A7015,finaltab_official_2020_corr!$A$2:$A$18919,1,FALSE)</f>
        <v>#N/A</v>
      </c>
    </row>
    <row r="7016" spans="1:10" hidden="1" x14ac:dyDescent="0.2">
      <c r="A7016">
        <v>15621</v>
      </c>
      <c r="B7016" t="s">
        <v>5677</v>
      </c>
      <c r="C7016" t="s">
        <v>1105</v>
      </c>
      <c r="D7016">
        <v>0</v>
      </c>
      <c r="E7016">
        <v>1</v>
      </c>
      <c r="F7016">
        <v>1</v>
      </c>
      <c r="G7016">
        <v>0</v>
      </c>
      <c r="H7016">
        <v>1</v>
      </c>
      <c r="I7016" t="s">
        <v>5520</v>
      </c>
      <c r="J7016">
        <f>VLOOKUP(A7016,finaltab_official_2020_corr!$A$2:$A$18919,1,FALSE)</f>
        <v>15621</v>
      </c>
    </row>
    <row r="7017" spans="1:10" hidden="1" x14ac:dyDescent="0.2">
      <c r="A7017">
        <v>15622</v>
      </c>
      <c r="B7017" t="s">
        <v>5677</v>
      </c>
      <c r="C7017" t="s">
        <v>1105</v>
      </c>
      <c r="D7017">
        <v>0</v>
      </c>
      <c r="E7017">
        <v>1</v>
      </c>
      <c r="F7017">
        <v>0</v>
      </c>
      <c r="G7017">
        <v>0</v>
      </c>
      <c r="H7017">
        <v>1</v>
      </c>
      <c r="I7017" t="s">
        <v>5520</v>
      </c>
      <c r="J7017">
        <f>VLOOKUP(A7017,finaltab_official_2020_corr!$A$2:$A$18919,1,FALSE)</f>
        <v>15622</v>
      </c>
    </row>
    <row r="7018" spans="1:10" hidden="1" x14ac:dyDescent="0.2">
      <c r="A7018">
        <v>15623</v>
      </c>
      <c r="B7018" t="s">
        <v>5677</v>
      </c>
      <c r="C7018" t="s">
        <v>1105</v>
      </c>
      <c r="D7018">
        <v>0</v>
      </c>
      <c r="E7018">
        <v>1</v>
      </c>
      <c r="F7018">
        <v>1</v>
      </c>
      <c r="G7018">
        <v>0</v>
      </c>
      <c r="H7018">
        <v>0</v>
      </c>
      <c r="I7018" t="s">
        <v>5520</v>
      </c>
      <c r="J7018" t="e">
        <f>VLOOKUP(A7018,finaltab_official_2020_corr!$A$2:$A$18919,1,FALSE)</f>
        <v>#N/A</v>
      </c>
    </row>
    <row r="7019" spans="1:10" hidden="1" x14ac:dyDescent="0.2">
      <c r="A7019">
        <v>15624</v>
      </c>
      <c r="B7019" t="s">
        <v>5677</v>
      </c>
      <c r="C7019" t="s">
        <v>1105</v>
      </c>
      <c r="D7019">
        <v>0</v>
      </c>
      <c r="E7019">
        <v>1</v>
      </c>
      <c r="F7019">
        <v>0</v>
      </c>
      <c r="G7019">
        <v>0</v>
      </c>
      <c r="H7019">
        <v>1</v>
      </c>
      <c r="I7019" t="s">
        <v>5520</v>
      </c>
      <c r="J7019">
        <f>VLOOKUP(A7019,finaltab_official_2020_corr!$A$2:$A$18919,1,FALSE)</f>
        <v>15624</v>
      </c>
    </row>
    <row r="7020" spans="1:10" hidden="1" x14ac:dyDescent="0.2">
      <c r="A7020">
        <v>15625</v>
      </c>
      <c r="B7020" t="s">
        <v>5677</v>
      </c>
      <c r="C7020" t="s">
        <v>1105</v>
      </c>
      <c r="D7020">
        <v>0</v>
      </c>
      <c r="E7020">
        <v>1</v>
      </c>
      <c r="F7020">
        <v>0</v>
      </c>
      <c r="G7020">
        <v>0</v>
      </c>
      <c r="H7020">
        <v>1</v>
      </c>
      <c r="I7020" t="s">
        <v>5520</v>
      </c>
      <c r="J7020">
        <f>VLOOKUP(A7020,finaltab_official_2020_corr!$A$2:$A$18919,1,FALSE)</f>
        <v>15625</v>
      </c>
    </row>
    <row r="7021" spans="1:10" hidden="1" x14ac:dyDescent="0.2">
      <c r="A7021">
        <v>15627</v>
      </c>
      <c r="B7021" t="s">
        <v>5677</v>
      </c>
      <c r="C7021" t="s">
        <v>1105</v>
      </c>
      <c r="D7021">
        <v>0</v>
      </c>
      <c r="E7021">
        <v>1</v>
      </c>
      <c r="F7021">
        <v>0</v>
      </c>
      <c r="G7021">
        <v>0</v>
      </c>
      <c r="H7021">
        <v>1</v>
      </c>
      <c r="I7021" t="s">
        <v>5520</v>
      </c>
      <c r="J7021">
        <f>VLOOKUP(A7021,finaltab_official_2020_corr!$A$2:$A$18919,1,FALSE)</f>
        <v>15627</v>
      </c>
    </row>
    <row r="7022" spans="1:10" hidden="1" x14ac:dyDescent="0.2">
      <c r="A7022">
        <v>15628</v>
      </c>
      <c r="B7022" t="s">
        <v>5677</v>
      </c>
      <c r="C7022" t="s">
        <v>1105</v>
      </c>
      <c r="D7022">
        <v>0</v>
      </c>
      <c r="E7022">
        <v>1</v>
      </c>
      <c r="F7022">
        <v>1</v>
      </c>
      <c r="G7022">
        <v>0</v>
      </c>
      <c r="H7022">
        <v>1</v>
      </c>
      <c r="I7022" t="s">
        <v>5520</v>
      </c>
      <c r="J7022">
        <f>VLOOKUP(A7022,finaltab_official_2020_corr!$A$2:$A$18919,1,FALSE)</f>
        <v>15628</v>
      </c>
    </row>
    <row r="7023" spans="1:10" hidden="1" x14ac:dyDescent="0.2">
      <c r="A7023">
        <v>15629</v>
      </c>
      <c r="B7023" t="s">
        <v>5677</v>
      </c>
      <c r="C7023" t="s">
        <v>1105</v>
      </c>
      <c r="D7023">
        <v>0</v>
      </c>
      <c r="E7023">
        <v>1</v>
      </c>
      <c r="F7023">
        <v>1</v>
      </c>
      <c r="G7023">
        <v>0</v>
      </c>
      <c r="H7023">
        <v>1</v>
      </c>
      <c r="I7023" t="s">
        <v>5520</v>
      </c>
      <c r="J7023">
        <f>VLOOKUP(A7023,finaltab_official_2020_corr!$A$2:$A$18919,1,FALSE)</f>
        <v>15629</v>
      </c>
    </row>
    <row r="7024" spans="1:10" hidden="1" x14ac:dyDescent="0.2">
      <c r="A7024">
        <v>15631</v>
      </c>
      <c r="B7024" t="s">
        <v>5677</v>
      </c>
      <c r="C7024" t="s">
        <v>1105</v>
      </c>
      <c r="D7024">
        <v>0</v>
      </c>
      <c r="E7024">
        <v>1</v>
      </c>
      <c r="F7024">
        <v>0</v>
      </c>
      <c r="G7024">
        <v>0</v>
      </c>
      <c r="H7024">
        <v>1</v>
      </c>
      <c r="I7024" t="s">
        <v>5520</v>
      </c>
      <c r="J7024">
        <f>VLOOKUP(A7024,finaltab_official_2020_corr!$A$2:$A$18919,1,FALSE)</f>
        <v>15631</v>
      </c>
    </row>
    <row r="7025" spans="1:10" hidden="1" x14ac:dyDescent="0.2">
      <c r="A7025">
        <v>15632</v>
      </c>
      <c r="B7025" t="s">
        <v>5677</v>
      </c>
      <c r="C7025" t="s">
        <v>1105</v>
      </c>
      <c r="D7025">
        <v>0</v>
      </c>
      <c r="E7025">
        <v>1</v>
      </c>
      <c r="F7025">
        <v>0</v>
      </c>
      <c r="G7025">
        <v>0</v>
      </c>
      <c r="H7025">
        <v>1</v>
      </c>
      <c r="I7025" t="s">
        <v>5520</v>
      </c>
      <c r="J7025">
        <f>VLOOKUP(A7025,finaltab_official_2020_corr!$A$2:$A$18919,1,FALSE)</f>
        <v>15632</v>
      </c>
    </row>
    <row r="7026" spans="1:10" hidden="1" x14ac:dyDescent="0.2">
      <c r="A7026">
        <v>15633</v>
      </c>
      <c r="B7026" t="s">
        <v>5677</v>
      </c>
      <c r="C7026" t="s">
        <v>1105</v>
      </c>
      <c r="D7026">
        <v>0</v>
      </c>
      <c r="E7026">
        <v>1</v>
      </c>
      <c r="F7026">
        <v>0</v>
      </c>
      <c r="G7026">
        <v>0</v>
      </c>
      <c r="H7026">
        <v>1</v>
      </c>
      <c r="I7026" t="s">
        <v>5520</v>
      </c>
      <c r="J7026">
        <f>VLOOKUP(A7026,finaltab_official_2020_corr!$A$2:$A$18919,1,FALSE)</f>
        <v>15633</v>
      </c>
    </row>
    <row r="7027" spans="1:10" hidden="1" x14ac:dyDescent="0.2">
      <c r="A7027">
        <v>15634</v>
      </c>
      <c r="B7027" t="s">
        <v>5677</v>
      </c>
      <c r="C7027" t="s">
        <v>1105</v>
      </c>
      <c r="D7027">
        <v>0</v>
      </c>
      <c r="E7027">
        <v>1</v>
      </c>
      <c r="F7027">
        <v>0</v>
      </c>
      <c r="G7027">
        <v>0</v>
      </c>
      <c r="H7027">
        <v>1</v>
      </c>
      <c r="I7027" t="s">
        <v>5520</v>
      </c>
      <c r="J7027">
        <f>VLOOKUP(A7027,finaltab_official_2020_corr!$A$2:$A$18919,1,FALSE)</f>
        <v>15634</v>
      </c>
    </row>
    <row r="7028" spans="1:10" hidden="1" x14ac:dyDescent="0.2">
      <c r="A7028">
        <v>15635</v>
      </c>
      <c r="B7028" t="s">
        <v>5677</v>
      </c>
      <c r="C7028" t="s">
        <v>1105</v>
      </c>
      <c r="D7028">
        <v>0</v>
      </c>
      <c r="E7028">
        <v>1</v>
      </c>
      <c r="F7028">
        <v>0</v>
      </c>
      <c r="G7028">
        <v>0</v>
      </c>
      <c r="H7028">
        <v>1</v>
      </c>
      <c r="I7028" t="s">
        <v>5520</v>
      </c>
      <c r="J7028">
        <f>VLOOKUP(A7028,finaltab_official_2020_corr!$A$2:$A$18919,1,FALSE)</f>
        <v>15635</v>
      </c>
    </row>
    <row r="7029" spans="1:10" hidden="1" x14ac:dyDescent="0.2">
      <c r="A7029">
        <v>15636</v>
      </c>
      <c r="B7029" t="s">
        <v>5677</v>
      </c>
      <c r="C7029" t="s">
        <v>1105</v>
      </c>
      <c r="D7029">
        <v>0</v>
      </c>
      <c r="E7029">
        <v>1</v>
      </c>
      <c r="F7029">
        <v>1</v>
      </c>
      <c r="G7029">
        <v>0</v>
      </c>
      <c r="H7029">
        <v>1</v>
      </c>
      <c r="I7029" t="s">
        <v>5520</v>
      </c>
      <c r="J7029">
        <f>VLOOKUP(A7029,finaltab_official_2020_corr!$A$2:$A$18919,1,FALSE)</f>
        <v>15636</v>
      </c>
    </row>
    <row r="7030" spans="1:10" hidden="1" x14ac:dyDescent="0.2">
      <c r="A7030">
        <v>15637</v>
      </c>
      <c r="B7030" t="s">
        <v>5677</v>
      </c>
      <c r="C7030" t="s">
        <v>1105</v>
      </c>
      <c r="D7030">
        <v>0</v>
      </c>
      <c r="E7030">
        <v>1</v>
      </c>
      <c r="F7030">
        <v>1</v>
      </c>
      <c r="G7030">
        <v>0</v>
      </c>
      <c r="H7030">
        <v>0</v>
      </c>
      <c r="I7030" t="s">
        <v>5520</v>
      </c>
      <c r="J7030" t="e">
        <f>VLOOKUP(A7030,finaltab_official_2020_corr!$A$2:$A$18919,1,FALSE)</f>
        <v>#N/A</v>
      </c>
    </row>
    <row r="7031" spans="1:10" hidden="1" x14ac:dyDescent="0.2">
      <c r="A7031">
        <v>15639</v>
      </c>
      <c r="B7031" t="s">
        <v>5677</v>
      </c>
      <c r="C7031" t="s">
        <v>1105</v>
      </c>
      <c r="D7031">
        <v>0</v>
      </c>
      <c r="E7031">
        <v>1</v>
      </c>
      <c r="F7031">
        <v>1</v>
      </c>
      <c r="G7031">
        <v>0</v>
      </c>
      <c r="H7031">
        <v>0</v>
      </c>
      <c r="I7031" t="s">
        <v>5520</v>
      </c>
      <c r="J7031" t="e">
        <f>VLOOKUP(A7031,finaltab_official_2020_corr!$A$2:$A$18919,1,FALSE)</f>
        <v>#N/A</v>
      </c>
    </row>
    <row r="7032" spans="1:10" hidden="1" x14ac:dyDescent="0.2">
      <c r="A7032">
        <v>15640</v>
      </c>
      <c r="B7032" t="s">
        <v>5677</v>
      </c>
      <c r="C7032" t="s">
        <v>1105</v>
      </c>
      <c r="D7032">
        <v>99.998043889428601</v>
      </c>
      <c r="E7032">
        <v>1</v>
      </c>
      <c r="F7032">
        <v>0</v>
      </c>
      <c r="G7032">
        <v>1</v>
      </c>
      <c r="H7032">
        <v>0</v>
      </c>
      <c r="I7032" t="s">
        <v>5517</v>
      </c>
      <c r="J7032" t="e">
        <f>VLOOKUP(A7032,finaltab_official_2020_corr!$A$2:$A$18919,1,FALSE)</f>
        <v>#N/A</v>
      </c>
    </row>
    <row r="7033" spans="1:10" hidden="1" x14ac:dyDescent="0.2">
      <c r="A7033">
        <v>15641</v>
      </c>
      <c r="B7033" t="s">
        <v>5677</v>
      </c>
      <c r="C7033" t="s">
        <v>1105</v>
      </c>
      <c r="D7033">
        <v>0</v>
      </c>
      <c r="E7033">
        <v>1</v>
      </c>
      <c r="F7033">
        <v>1</v>
      </c>
      <c r="G7033">
        <v>0</v>
      </c>
      <c r="H7033">
        <v>0</v>
      </c>
      <c r="I7033" t="s">
        <v>5520</v>
      </c>
      <c r="J7033" t="e">
        <f>VLOOKUP(A7033,finaltab_official_2020_corr!$A$2:$A$18919,1,FALSE)</f>
        <v>#N/A</v>
      </c>
    </row>
    <row r="7034" spans="1:10" hidden="1" x14ac:dyDescent="0.2">
      <c r="A7034">
        <v>15642</v>
      </c>
      <c r="B7034" t="s">
        <v>5677</v>
      </c>
      <c r="C7034" t="s">
        <v>1105</v>
      </c>
      <c r="D7034">
        <v>0</v>
      </c>
      <c r="E7034">
        <v>1</v>
      </c>
      <c r="F7034">
        <v>1</v>
      </c>
      <c r="G7034">
        <v>0</v>
      </c>
      <c r="H7034">
        <v>0</v>
      </c>
      <c r="I7034" t="s">
        <v>5520</v>
      </c>
      <c r="J7034" t="e">
        <f>VLOOKUP(A7034,finaltab_official_2020_corr!$A$2:$A$18919,1,FALSE)</f>
        <v>#N/A</v>
      </c>
    </row>
    <row r="7035" spans="1:10" hidden="1" x14ac:dyDescent="0.2">
      <c r="A7035">
        <v>15643</v>
      </c>
      <c r="B7035" t="s">
        <v>5677</v>
      </c>
      <c r="C7035" t="s">
        <v>1105</v>
      </c>
      <c r="D7035">
        <v>56.7080304772321</v>
      </c>
      <c r="E7035">
        <v>1</v>
      </c>
      <c r="F7035">
        <v>0</v>
      </c>
      <c r="G7035">
        <v>1</v>
      </c>
      <c r="H7035">
        <v>0</v>
      </c>
      <c r="I7035" t="s">
        <v>5518</v>
      </c>
      <c r="J7035" t="e">
        <f>VLOOKUP(A7035,finaltab_official_2020_corr!$A$2:$A$18919,1,FALSE)</f>
        <v>#N/A</v>
      </c>
    </row>
    <row r="7036" spans="1:10" hidden="1" x14ac:dyDescent="0.2">
      <c r="A7036">
        <v>15644</v>
      </c>
      <c r="B7036" t="s">
        <v>5677</v>
      </c>
      <c r="C7036" t="s">
        <v>1105</v>
      </c>
      <c r="D7036">
        <v>0</v>
      </c>
      <c r="E7036">
        <v>1</v>
      </c>
      <c r="F7036">
        <v>0</v>
      </c>
      <c r="G7036">
        <v>1</v>
      </c>
      <c r="H7036">
        <v>0</v>
      </c>
      <c r="I7036" t="s">
        <v>5520</v>
      </c>
      <c r="J7036" t="e">
        <f>VLOOKUP(A7036,finaltab_official_2020_corr!$A$2:$A$18919,1,FALSE)</f>
        <v>#N/A</v>
      </c>
    </row>
    <row r="7037" spans="1:10" hidden="1" x14ac:dyDescent="0.2">
      <c r="A7037">
        <v>15645</v>
      </c>
      <c r="B7037" t="s">
        <v>5677</v>
      </c>
      <c r="C7037" t="s">
        <v>1105</v>
      </c>
      <c r="D7037">
        <v>0</v>
      </c>
      <c r="E7037">
        <v>1</v>
      </c>
      <c r="F7037">
        <v>1</v>
      </c>
      <c r="G7037">
        <v>0</v>
      </c>
      <c r="H7037">
        <v>0</v>
      </c>
      <c r="I7037" t="s">
        <v>5520</v>
      </c>
      <c r="J7037" t="e">
        <f>VLOOKUP(A7037,finaltab_official_2020_corr!$A$2:$A$18919,1,FALSE)</f>
        <v>#N/A</v>
      </c>
    </row>
    <row r="7038" spans="1:10" hidden="1" x14ac:dyDescent="0.2">
      <c r="A7038">
        <v>15646</v>
      </c>
      <c r="B7038" t="s">
        <v>5677</v>
      </c>
      <c r="C7038" t="s">
        <v>1105</v>
      </c>
      <c r="D7038">
        <v>0</v>
      </c>
      <c r="E7038">
        <v>1</v>
      </c>
      <c r="F7038">
        <v>1</v>
      </c>
      <c r="G7038">
        <v>0</v>
      </c>
      <c r="H7038">
        <v>0</v>
      </c>
      <c r="I7038" t="s">
        <v>5520</v>
      </c>
      <c r="J7038" t="e">
        <f>VLOOKUP(A7038,finaltab_official_2020_corr!$A$2:$A$18919,1,FALSE)</f>
        <v>#N/A</v>
      </c>
    </row>
    <row r="7039" spans="1:10" hidden="1" x14ac:dyDescent="0.2">
      <c r="A7039">
        <v>15647</v>
      </c>
      <c r="B7039" t="s">
        <v>5677</v>
      </c>
      <c r="C7039" t="s">
        <v>1105</v>
      </c>
      <c r="D7039">
        <v>0</v>
      </c>
      <c r="E7039">
        <v>1</v>
      </c>
      <c r="F7039">
        <v>1</v>
      </c>
      <c r="G7039">
        <v>0</v>
      </c>
      <c r="H7039">
        <v>0</v>
      </c>
      <c r="I7039" t="s">
        <v>5520</v>
      </c>
      <c r="J7039" t="e">
        <f>VLOOKUP(A7039,finaltab_official_2020_corr!$A$2:$A$18919,1,FALSE)</f>
        <v>#N/A</v>
      </c>
    </row>
    <row r="7040" spans="1:10" hidden="1" x14ac:dyDescent="0.2">
      <c r="A7040">
        <v>15648</v>
      </c>
      <c r="B7040" t="s">
        <v>5677</v>
      </c>
      <c r="C7040" t="s">
        <v>1105</v>
      </c>
      <c r="D7040">
        <v>0</v>
      </c>
      <c r="E7040">
        <v>1</v>
      </c>
      <c r="F7040">
        <v>0</v>
      </c>
      <c r="G7040">
        <v>0</v>
      </c>
      <c r="H7040">
        <v>1</v>
      </c>
      <c r="I7040" t="s">
        <v>5520</v>
      </c>
      <c r="J7040">
        <f>VLOOKUP(A7040,finaltab_official_2020_corr!$A$2:$A$18919,1,FALSE)</f>
        <v>15648</v>
      </c>
    </row>
    <row r="7041" spans="1:10" hidden="1" x14ac:dyDescent="0.2">
      <c r="A7041">
        <v>15649</v>
      </c>
      <c r="B7041" t="s">
        <v>5677</v>
      </c>
      <c r="C7041" t="s">
        <v>1105</v>
      </c>
      <c r="D7041">
        <v>0</v>
      </c>
      <c r="E7041">
        <v>1</v>
      </c>
      <c r="F7041">
        <v>0</v>
      </c>
      <c r="G7041">
        <v>0</v>
      </c>
      <c r="H7041">
        <v>1</v>
      </c>
      <c r="I7041" t="s">
        <v>5520</v>
      </c>
      <c r="J7041">
        <f>VLOOKUP(A7041,finaltab_official_2020_corr!$A$2:$A$18919,1,FALSE)</f>
        <v>15649</v>
      </c>
    </row>
    <row r="7042" spans="1:10" hidden="1" x14ac:dyDescent="0.2">
      <c r="A7042">
        <v>15650</v>
      </c>
      <c r="B7042" t="s">
        <v>5677</v>
      </c>
      <c r="C7042" t="s">
        <v>1105</v>
      </c>
      <c r="D7042">
        <v>100</v>
      </c>
      <c r="E7042">
        <v>1</v>
      </c>
      <c r="F7042">
        <v>1</v>
      </c>
      <c r="G7042">
        <v>0</v>
      </c>
      <c r="H7042">
        <v>0</v>
      </c>
      <c r="I7042" t="s">
        <v>5517</v>
      </c>
      <c r="J7042" t="e">
        <f>VLOOKUP(A7042,finaltab_official_2020_corr!$A$2:$A$18919,1,FALSE)</f>
        <v>#N/A</v>
      </c>
    </row>
    <row r="7043" spans="1:10" hidden="1" x14ac:dyDescent="0.2">
      <c r="A7043">
        <v>15651</v>
      </c>
      <c r="B7043" t="s">
        <v>5677</v>
      </c>
      <c r="C7043" t="s">
        <v>1105</v>
      </c>
      <c r="D7043">
        <v>58.228100146822598</v>
      </c>
      <c r="E7043">
        <v>1</v>
      </c>
      <c r="F7043">
        <v>0</v>
      </c>
      <c r="G7043">
        <v>0</v>
      </c>
      <c r="H7043">
        <v>1</v>
      </c>
      <c r="I7043" t="s">
        <v>5518</v>
      </c>
      <c r="J7043">
        <f>VLOOKUP(A7043,finaltab_official_2020_corr!$A$2:$A$18919,1,FALSE)</f>
        <v>15651</v>
      </c>
    </row>
    <row r="7044" spans="1:10" hidden="1" x14ac:dyDescent="0.2">
      <c r="A7044">
        <v>15652</v>
      </c>
      <c r="B7044" t="s">
        <v>5677</v>
      </c>
      <c r="C7044" t="s">
        <v>1105</v>
      </c>
      <c r="D7044">
        <v>0</v>
      </c>
      <c r="E7044">
        <v>1</v>
      </c>
      <c r="F7044">
        <v>0</v>
      </c>
      <c r="G7044">
        <v>0</v>
      </c>
      <c r="H7044">
        <v>1</v>
      </c>
      <c r="I7044" t="s">
        <v>5520</v>
      </c>
      <c r="J7044">
        <f>VLOOKUP(A7044,finaltab_official_2020_corr!$A$2:$A$18919,1,FALSE)</f>
        <v>15652</v>
      </c>
    </row>
    <row r="7045" spans="1:10" hidden="1" x14ac:dyDescent="0.2">
      <c r="A7045">
        <v>15653</v>
      </c>
      <c r="B7045" t="s">
        <v>5677</v>
      </c>
      <c r="C7045" t="s">
        <v>1105</v>
      </c>
      <c r="D7045">
        <v>0</v>
      </c>
      <c r="E7045">
        <v>1</v>
      </c>
      <c r="F7045">
        <v>0</v>
      </c>
      <c r="G7045">
        <v>0</v>
      </c>
      <c r="H7045">
        <v>1</v>
      </c>
      <c r="I7045" t="s">
        <v>5520</v>
      </c>
      <c r="J7045">
        <f>VLOOKUP(A7045,finaltab_official_2020_corr!$A$2:$A$18919,1,FALSE)</f>
        <v>15653</v>
      </c>
    </row>
    <row r="7046" spans="1:10" hidden="1" x14ac:dyDescent="0.2">
      <c r="A7046">
        <v>15654</v>
      </c>
      <c r="B7046" t="s">
        <v>5677</v>
      </c>
      <c r="C7046" t="s">
        <v>1105</v>
      </c>
      <c r="D7046">
        <v>0</v>
      </c>
      <c r="E7046">
        <v>1</v>
      </c>
      <c r="F7046">
        <v>1</v>
      </c>
      <c r="G7046">
        <v>0</v>
      </c>
      <c r="H7046">
        <v>0</v>
      </c>
      <c r="I7046" t="s">
        <v>5520</v>
      </c>
      <c r="J7046" t="e">
        <f>VLOOKUP(A7046,finaltab_official_2020_corr!$A$2:$A$18919,1,FALSE)</f>
        <v>#N/A</v>
      </c>
    </row>
    <row r="7047" spans="1:10" hidden="1" x14ac:dyDescent="0.2">
      <c r="A7047">
        <v>15655</v>
      </c>
      <c r="B7047" t="s">
        <v>5677</v>
      </c>
      <c r="C7047" t="s">
        <v>1105</v>
      </c>
      <c r="D7047">
        <v>0</v>
      </c>
      <c r="E7047">
        <v>1</v>
      </c>
      <c r="F7047">
        <v>0</v>
      </c>
      <c r="G7047">
        <v>0</v>
      </c>
      <c r="H7047">
        <v>0</v>
      </c>
      <c r="I7047" t="s">
        <v>5520</v>
      </c>
      <c r="J7047">
        <f>VLOOKUP(A7047,finaltab_official_2020_corr!$A$2:$A$18919,1,FALSE)</f>
        <v>15655</v>
      </c>
    </row>
    <row r="7048" spans="1:10" hidden="1" x14ac:dyDescent="0.2">
      <c r="A7048">
        <v>15656</v>
      </c>
      <c r="B7048" t="s">
        <v>5677</v>
      </c>
      <c r="C7048" t="s">
        <v>1105</v>
      </c>
      <c r="D7048">
        <v>0</v>
      </c>
      <c r="E7048">
        <v>1</v>
      </c>
      <c r="F7048">
        <v>0</v>
      </c>
      <c r="G7048">
        <v>0</v>
      </c>
      <c r="H7048">
        <v>0</v>
      </c>
      <c r="I7048" t="s">
        <v>5520</v>
      </c>
      <c r="J7048" t="e">
        <f>VLOOKUP(A7048,finaltab_official_2020_corr!$A$2:$A$18919,1,FALSE)</f>
        <v>#N/A</v>
      </c>
    </row>
    <row r="7049" spans="1:10" hidden="1" x14ac:dyDescent="0.2">
      <c r="A7049">
        <v>15657</v>
      </c>
      <c r="B7049" t="s">
        <v>5677</v>
      </c>
      <c r="C7049" t="s">
        <v>1105</v>
      </c>
      <c r="D7049">
        <v>0</v>
      </c>
      <c r="E7049">
        <v>1</v>
      </c>
      <c r="F7049">
        <v>1</v>
      </c>
      <c r="G7049">
        <v>0</v>
      </c>
      <c r="H7049">
        <v>0</v>
      </c>
      <c r="I7049" t="s">
        <v>5520</v>
      </c>
      <c r="J7049" t="e">
        <f>VLOOKUP(A7049,finaltab_official_2020_corr!$A$2:$A$18919,1,FALSE)</f>
        <v>#N/A</v>
      </c>
    </row>
    <row r="7050" spans="1:10" hidden="1" x14ac:dyDescent="0.2">
      <c r="A7050">
        <v>15658</v>
      </c>
      <c r="B7050" t="s">
        <v>5677</v>
      </c>
      <c r="C7050" t="s">
        <v>1105</v>
      </c>
      <c r="D7050">
        <v>0</v>
      </c>
      <c r="E7050">
        <v>1</v>
      </c>
      <c r="F7050">
        <v>1</v>
      </c>
      <c r="G7050">
        <v>0</v>
      </c>
      <c r="H7050">
        <v>0</v>
      </c>
      <c r="I7050" t="s">
        <v>5520</v>
      </c>
      <c r="J7050" t="e">
        <f>VLOOKUP(A7050,finaltab_official_2020_corr!$A$2:$A$18919,1,FALSE)</f>
        <v>#N/A</v>
      </c>
    </row>
    <row r="7051" spans="1:10" hidden="1" x14ac:dyDescent="0.2">
      <c r="A7051">
        <v>15659</v>
      </c>
      <c r="B7051" t="s">
        <v>5677</v>
      </c>
      <c r="C7051" t="s">
        <v>1105</v>
      </c>
      <c r="D7051">
        <v>0</v>
      </c>
      <c r="E7051">
        <v>1</v>
      </c>
      <c r="F7051">
        <v>0</v>
      </c>
      <c r="G7051">
        <v>0</v>
      </c>
      <c r="H7051">
        <v>1</v>
      </c>
      <c r="I7051" t="s">
        <v>5520</v>
      </c>
      <c r="J7051">
        <f>VLOOKUP(A7051,finaltab_official_2020_corr!$A$2:$A$18919,1,FALSE)</f>
        <v>15659</v>
      </c>
    </row>
    <row r="7052" spans="1:10" hidden="1" x14ac:dyDescent="0.2">
      <c r="A7052">
        <v>15660</v>
      </c>
      <c r="B7052" t="s">
        <v>5677</v>
      </c>
      <c r="C7052" t="s">
        <v>1105</v>
      </c>
      <c r="D7052">
        <v>0</v>
      </c>
      <c r="E7052">
        <v>1</v>
      </c>
      <c r="F7052">
        <v>0</v>
      </c>
      <c r="G7052">
        <v>0</v>
      </c>
      <c r="H7052">
        <v>1</v>
      </c>
      <c r="I7052" t="s">
        <v>5520</v>
      </c>
      <c r="J7052">
        <f>VLOOKUP(A7052,finaltab_official_2020_corr!$A$2:$A$18919,1,FALSE)</f>
        <v>15660</v>
      </c>
    </row>
    <row r="7053" spans="1:10" hidden="1" x14ac:dyDescent="0.2">
      <c r="A7053">
        <v>15661</v>
      </c>
      <c r="B7053" t="s">
        <v>5677</v>
      </c>
      <c r="C7053" t="s">
        <v>1105</v>
      </c>
      <c r="D7053">
        <v>0</v>
      </c>
      <c r="E7053">
        <v>1</v>
      </c>
      <c r="F7053">
        <v>0</v>
      </c>
      <c r="G7053">
        <v>0</v>
      </c>
      <c r="H7053">
        <v>1</v>
      </c>
      <c r="I7053" t="s">
        <v>5520</v>
      </c>
      <c r="J7053">
        <f>VLOOKUP(A7053,finaltab_official_2020_corr!$A$2:$A$18919,1,FALSE)</f>
        <v>15661</v>
      </c>
    </row>
    <row r="7054" spans="1:10" hidden="1" x14ac:dyDescent="0.2">
      <c r="A7054">
        <v>15662</v>
      </c>
      <c r="B7054" t="s">
        <v>5677</v>
      </c>
      <c r="C7054" t="s">
        <v>1105</v>
      </c>
      <c r="D7054">
        <v>0</v>
      </c>
      <c r="E7054">
        <v>1</v>
      </c>
      <c r="F7054">
        <v>0</v>
      </c>
      <c r="G7054">
        <v>0</v>
      </c>
      <c r="H7054">
        <v>1</v>
      </c>
      <c r="I7054" t="s">
        <v>5520</v>
      </c>
      <c r="J7054">
        <f>VLOOKUP(A7054,finaltab_official_2020_corr!$A$2:$A$18919,1,FALSE)</f>
        <v>15662</v>
      </c>
    </row>
    <row r="7055" spans="1:10" hidden="1" x14ac:dyDescent="0.2">
      <c r="A7055">
        <v>15663</v>
      </c>
      <c r="B7055" t="s">
        <v>5677</v>
      </c>
      <c r="C7055" t="s">
        <v>1105</v>
      </c>
      <c r="D7055">
        <v>73.428319131669298</v>
      </c>
      <c r="E7055">
        <v>1</v>
      </c>
      <c r="F7055">
        <v>0</v>
      </c>
      <c r="G7055">
        <v>0</v>
      </c>
      <c r="H7055">
        <v>1</v>
      </c>
      <c r="I7055" t="s">
        <v>5518</v>
      </c>
      <c r="J7055">
        <f>VLOOKUP(A7055,finaltab_official_2020_corr!$A$2:$A$18919,1,FALSE)</f>
        <v>15663</v>
      </c>
    </row>
    <row r="7056" spans="1:10" hidden="1" x14ac:dyDescent="0.2">
      <c r="A7056">
        <v>15664</v>
      </c>
      <c r="B7056" t="s">
        <v>5677</v>
      </c>
      <c r="C7056" t="s">
        <v>1105</v>
      </c>
      <c r="D7056">
        <v>63.339943245006602</v>
      </c>
      <c r="E7056">
        <v>1</v>
      </c>
      <c r="F7056">
        <v>1</v>
      </c>
      <c r="G7056">
        <v>0</v>
      </c>
      <c r="H7056">
        <v>0</v>
      </c>
      <c r="I7056" t="s">
        <v>5518</v>
      </c>
      <c r="J7056" t="e">
        <f>VLOOKUP(A7056,finaltab_official_2020_corr!$A$2:$A$18919,1,FALSE)</f>
        <v>#N/A</v>
      </c>
    </row>
    <row r="7057" spans="1:10" hidden="1" x14ac:dyDescent="0.2">
      <c r="A7057">
        <v>15665</v>
      </c>
      <c r="B7057" t="s">
        <v>5677</v>
      </c>
      <c r="C7057" t="s">
        <v>1105</v>
      </c>
      <c r="D7057">
        <v>0</v>
      </c>
      <c r="E7057">
        <v>1</v>
      </c>
      <c r="F7057">
        <v>0</v>
      </c>
      <c r="G7057">
        <v>0</v>
      </c>
      <c r="H7057">
        <v>1</v>
      </c>
      <c r="I7057" t="s">
        <v>5520</v>
      </c>
      <c r="J7057">
        <f>VLOOKUP(A7057,finaltab_official_2020_corr!$A$2:$A$18919,1,FALSE)</f>
        <v>15665</v>
      </c>
    </row>
    <row r="7058" spans="1:10" hidden="1" x14ac:dyDescent="0.2">
      <c r="A7058">
        <v>15666</v>
      </c>
      <c r="B7058" t="s">
        <v>5677</v>
      </c>
      <c r="C7058" t="s">
        <v>1105</v>
      </c>
      <c r="D7058">
        <v>0</v>
      </c>
      <c r="E7058">
        <v>1</v>
      </c>
      <c r="F7058">
        <v>1</v>
      </c>
      <c r="G7058">
        <v>0</v>
      </c>
      <c r="H7058">
        <v>0</v>
      </c>
      <c r="I7058" t="s">
        <v>5520</v>
      </c>
      <c r="J7058" t="e">
        <f>VLOOKUP(A7058,finaltab_official_2020_corr!$A$2:$A$18919,1,FALSE)</f>
        <v>#N/A</v>
      </c>
    </row>
    <row r="7059" spans="1:10" hidden="1" x14ac:dyDescent="0.2">
      <c r="A7059">
        <v>15667</v>
      </c>
      <c r="B7059" t="s">
        <v>5677</v>
      </c>
      <c r="C7059" t="s">
        <v>1105</v>
      </c>
      <c r="D7059">
        <v>0</v>
      </c>
      <c r="E7059">
        <v>1</v>
      </c>
      <c r="F7059">
        <v>1</v>
      </c>
      <c r="G7059">
        <v>0</v>
      </c>
      <c r="H7059">
        <v>0</v>
      </c>
      <c r="I7059" t="s">
        <v>5520</v>
      </c>
      <c r="J7059" t="e">
        <f>VLOOKUP(A7059,finaltab_official_2020_corr!$A$2:$A$18919,1,FALSE)</f>
        <v>#N/A</v>
      </c>
    </row>
    <row r="7060" spans="1:10" hidden="1" x14ac:dyDescent="0.2">
      <c r="A7060">
        <v>15669</v>
      </c>
      <c r="B7060" t="s">
        <v>5677</v>
      </c>
      <c r="C7060" t="s">
        <v>1105</v>
      </c>
      <c r="D7060">
        <v>0</v>
      </c>
      <c r="E7060">
        <v>1</v>
      </c>
      <c r="F7060">
        <v>0</v>
      </c>
      <c r="G7060">
        <v>0</v>
      </c>
      <c r="H7060">
        <v>1</v>
      </c>
      <c r="I7060" t="s">
        <v>5520</v>
      </c>
      <c r="J7060">
        <f>VLOOKUP(A7060,finaltab_official_2020_corr!$A$2:$A$18919,1,FALSE)</f>
        <v>15669</v>
      </c>
    </row>
    <row r="7061" spans="1:10" hidden="1" x14ac:dyDescent="0.2">
      <c r="A7061">
        <v>15670</v>
      </c>
      <c r="B7061" t="s">
        <v>5677</v>
      </c>
      <c r="C7061" t="s">
        <v>1105</v>
      </c>
      <c r="D7061">
        <v>0</v>
      </c>
      <c r="E7061">
        <v>1</v>
      </c>
      <c r="F7061">
        <v>0</v>
      </c>
      <c r="G7061">
        <v>0</v>
      </c>
      <c r="H7061">
        <v>1</v>
      </c>
      <c r="I7061" t="s">
        <v>5520</v>
      </c>
      <c r="J7061">
        <f>VLOOKUP(A7061,finaltab_official_2020_corr!$A$2:$A$18919,1,FALSE)</f>
        <v>15670</v>
      </c>
    </row>
    <row r="7062" spans="1:10" hidden="1" x14ac:dyDescent="0.2">
      <c r="A7062">
        <v>15671</v>
      </c>
      <c r="B7062" t="s">
        <v>5677</v>
      </c>
      <c r="C7062" t="s">
        <v>1105</v>
      </c>
      <c r="D7062">
        <v>0</v>
      </c>
      <c r="E7062">
        <v>1</v>
      </c>
      <c r="F7062">
        <v>0</v>
      </c>
      <c r="G7062">
        <v>0</v>
      </c>
      <c r="H7062">
        <v>1</v>
      </c>
      <c r="I7062" t="s">
        <v>5520</v>
      </c>
      <c r="J7062">
        <f>VLOOKUP(A7062,finaltab_official_2020_corr!$A$2:$A$18919,1,FALSE)</f>
        <v>15671</v>
      </c>
    </row>
    <row r="7063" spans="1:10" hidden="1" x14ac:dyDescent="0.2">
      <c r="A7063">
        <v>15672</v>
      </c>
      <c r="B7063" t="s">
        <v>5677</v>
      </c>
      <c r="C7063" t="s">
        <v>1105</v>
      </c>
      <c r="D7063">
        <v>90.482639371293402</v>
      </c>
      <c r="E7063">
        <v>1</v>
      </c>
      <c r="F7063">
        <v>0</v>
      </c>
      <c r="G7063">
        <v>0</v>
      </c>
      <c r="H7063">
        <v>1</v>
      </c>
      <c r="I7063" t="s">
        <v>5518</v>
      </c>
      <c r="J7063">
        <f>VLOOKUP(A7063,finaltab_official_2020_corr!$A$2:$A$18919,1,FALSE)</f>
        <v>15672</v>
      </c>
    </row>
    <row r="7064" spans="1:10" hidden="1" x14ac:dyDescent="0.2">
      <c r="A7064">
        <v>15673</v>
      </c>
      <c r="B7064" t="s">
        <v>5677</v>
      </c>
      <c r="C7064" t="s">
        <v>1105</v>
      </c>
      <c r="D7064">
        <v>65.657721384510197</v>
      </c>
      <c r="E7064">
        <v>1</v>
      </c>
      <c r="F7064">
        <v>1</v>
      </c>
      <c r="G7064">
        <v>0</v>
      </c>
      <c r="H7064">
        <v>0</v>
      </c>
      <c r="I7064" t="s">
        <v>5518</v>
      </c>
      <c r="J7064" t="e">
        <f>VLOOKUP(A7064,finaltab_official_2020_corr!$A$2:$A$18919,1,FALSE)</f>
        <v>#N/A</v>
      </c>
    </row>
    <row r="7065" spans="1:10" hidden="1" x14ac:dyDescent="0.2">
      <c r="A7065">
        <v>15674</v>
      </c>
      <c r="B7065" t="s">
        <v>5677</v>
      </c>
      <c r="C7065" t="s">
        <v>1105</v>
      </c>
      <c r="D7065">
        <v>0</v>
      </c>
      <c r="E7065">
        <v>1</v>
      </c>
      <c r="F7065">
        <v>0</v>
      </c>
      <c r="G7065">
        <v>0</v>
      </c>
      <c r="H7065">
        <v>1</v>
      </c>
      <c r="I7065" t="s">
        <v>5520</v>
      </c>
      <c r="J7065">
        <f>VLOOKUP(A7065,finaltab_official_2020_corr!$A$2:$A$18919,1,FALSE)</f>
        <v>15674</v>
      </c>
    </row>
    <row r="7066" spans="1:10" hidden="1" x14ac:dyDescent="0.2">
      <c r="A7066">
        <v>15675</v>
      </c>
      <c r="B7066" t="s">
        <v>5677</v>
      </c>
      <c r="C7066" t="s">
        <v>1105</v>
      </c>
      <c r="D7066">
        <v>0</v>
      </c>
      <c r="E7066">
        <v>1</v>
      </c>
      <c r="F7066">
        <v>0</v>
      </c>
      <c r="G7066">
        <v>0</v>
      </c>
      <c r="H7066">
        <v>1</v>
      </c>
      <c r="I7066" t="s">
        <v>5520</v>
      </c>
      <c r="J7066">
        <f>VLOOKUP(A7066,finaltab_official_2020_corr!$A$2:$A$18919,1,FALSE)</f>
        <v>15675</v>
      </c>
    </row>
    <row r="7067" spans="1:10" hidden="1" x14ac:dyDescent="0.2">
      <c r="A7067">
        <v>15676</v>
      </c>
      <c r="B7067" t="s">
        <v>5677</v>
      </c>
      <c r="C7067" t="s">
        <v>1105</v>
      </c>
      <c r="D7067">
        <v>0</v>
      </c>
      <c r="E7067">
        <v>1</v>
      </c>
      <c r="F7067">
        <v>0</v>
      </c>
      <c r="G7067">
        <v>0</v>
      </c>
      <c r="H7067">
        <v>1</v>
      </c>
      <c r="I7067" t="s">
        <v>5520</v>
      </c>
      <c r="J7067">
        <f>VLOOKUP(A7067,finaltab_official_2020_corr!$A$2:$A$18919,1,FALSE)</f>
        <v>15676</v>
      </c>
    </row>
    <row r="7068" spans="1:10" hidden="1" x14ac:dyDescent="0.2">
      <c r="A7068">
        <v>15678</v>
      </c>
      <c r="B7068" t="s">
        <v>5677</v>
      </c>
      <c r="C7068" t="s">
        <v>1105</v>
      </c>
      <c r="D7068">
        <v>0</v>
      </c>
      <c r="E7068">
        <v>1</v>
      </c>
      <c r="F7068">
        <v>0</v>
      </c>
      <c r="G7068">
        <v>0</v>
      </c>
      <c r="H7068">
        <v>1</v>
      </c>
      <c r="I7068" t="s">
        <v>5520</v>
      </c>
      <c r="J7068">
        <f>VLOOKUP(A7068,finaltab_official_2020_corr!$A$2:$A$18919,1,FALSE)</f>
        <v>15678</v>
      </c>
    </row>
    <row r="7069" spans="1:10" hidden="1" x14ac:dyDescent="0.2">
      <c r="A7069">
        <v>15679</v>
      </c>
      <c r="B7069" t="s">
        <v>5677</v>
      </c>
      <c r="C7069" t="s">
        <v>1105</v>
      </c>
      <c r="D7069">
        <v>0</v>
      </c>
      <c r="E7069">
        <v>1</v>
      </c>
      <c r="F7069">
        <v>1</v>
      </c>
      <c r="G7069">
        <v>0</v>
      </c>
      <c r="H7069">
        <v>0</v>
      </c>
      <c r="I7069" t="s">
        <v>5520</v>
      </c>
      <c r="J7069" t="e">
        <f>VLOOKUP(A7069,finaltab_official_2020_corr!$A$2:$A$18919,1,FALSE)</f>
        <v>#N/A</v>
      </c>
    </row>
    <row r="7070" spans="1:10" hidden="1" x14ac:dyDescent="0.2">
      <c r="A7070">
        <v>15680</v>
      </c>
      <c r="B7070" t="s">
        <v>5677</v>
      </c>
      <c r="C7070" t="s">
        <v>1105</v>
      </c>
      <c r="D7070">
        <v>0</v>
      </c>
      <c r="E7070">
        <v>1</v>
      </c>
      <c r="F7070">
        <v>0</v>
      </c>
      <c r="G7070">
        <v>0</v>
      </c>
      <c r="H7070">
        <v>1</v>
      </c>
      <c r="I7070" t="s">
        <v>5520</v>
      </c>
      <c r="J7070">
        <f>VLOOKUP(A7070,finaltab_official_2020_corr!$A$2:$A$18919,1,FALSE)</f>
        <v>15680</v>
      </c>
    </row>
    <row r="7071" spans="1:10" hidden="1" x14ac:dyDescent="0.2">
      <c r="A7071">
        <v>15681</v>
      </c>
      <c r="B7071" t="s">
        <v>5677</v>
      </c>
      <c r="C7071" t="s">
        <v>1105</v>
      </c>
      <c r="D7071">
        <v>0</v>
      </c>
      <c r="E7071">
        <v>1</v>
      </c>
      <c r="F7071">
        <v>0</v>
      </c>
      <c r="G7071">
        <v>0</v>
      </c>
      <c r="H7071">
        <v>1</v>
      </c>
      <c r="I7071" t="s">
        <v>5520</v>
      </c>
      <c r="J7071">
        <f>VLOOKUP(A7071,finaltab_official_2020_corr!$A$2:$A$18919,1,FALSE)</f>
        <v>15681</v>
      </c>
    </row>
    <row r="7072" spans="1:10" hidden="1" x14ac:dyDescent="0.2">
      <c r="A7072">
        <v>15682</v>
      </c>
      <c r="B7072" t="s">
        <v>5677</v>
      </c>
      <c r="C7072" t="s">
        <v>1105</v>
      </c>
      <c r="D7072">
        <v>0</v>
      </c>
      <c r="E7072">
        <v>1</v>
      </c>
      <c r="F7072">
        <v>0</v>
      </c>
      <c r="G7072">
        <v>0</v>
      </c>
      <c r="H7072">
        <v>1</v>
      </c>
      <c r="I7072" t="s">
        <v>5520</v>
      </c>
      <c r="J7072">
        <f>VLOOKUP(A7072,finaltab_official_2020_corr!$A$2:$A$18919,1,FALSE)</f>
        <v>15682</v>
      </c>
    </row>
    <row r="7073" spans="1:10" hidden="1" x14ac:dyDescent="0.2">
      <c r="A7073">
        <v>15683</v>
      </c>
      <c r="B7073" t="s">
        <v>5677</v>
      </c>
      <c r="C7073" t="s">
        <v>1105</v>
      </c>
      <c r="D7073">
        <v>0</v>
      </c>
      <c r="E7073">
        <v>1</v>
      </c>
      <c r="F7073">
        <v>0</v>
      </c>
      <c r="G7073">
        <v>0</v>
      </c>
      <c r="H7073">
        <v>1</v>
      </c>
      <c r="I7073" t="s">
        <v>5520</v>
      </c>
      <c r="J7073">
        <f>VLOOKUP(A7073,finaltab_official_2020_corr!$A$2:$A$18919,1,FALSE)</f>
        <v>15683</v>
      </c>
    </row>
    <row r="7074" spans="1:10" hidden="1" x14ac:dyDescent="0.2">
      <c r="A7074">
        <v>15684</v>
      </c>
      <c r="B7074" t="s">
        <v>5677</v>
      </c>
      <c r="C7074" t="s">
        <v>1105</v>
      </c>
      <c r="D7074">
        <v>0</v>
      </c>
      <c r="E7074">
        <v>1</v>
      </c>
      <c r="F7074">
        <v>0</v>
      </c>
      <c r="G7074">
        <v>0</v>
      </c>
      <c r="H7074">
        <v>1</v>
      </c>
      <c r="I7074" t="s">
        <v>5520</v>
      </c>
      <c r="J7074">
        <f>VLOOKUP(A7074,finaltab_official_2020_corr!$A$2:$A$18919,1,FALSE)</f>
        <v>15684</v>
      </c>
    </row>
    <row r="7075" spans="1:10" hidden="1" x14ac:dyDescent="0.2">
      <c r="A7075">
        <v>15685</v>
      </c>
      <c r="B7075" t="s">
        <v>5677</v>
      </c>
      <c r="C7075" t="s">
        <v>1105</v>
      </c>
      <c r="D7075">
        <v>0</v>
      </c>
      <c r="E7075">
        <v>1</v>
      </c>
      <c r="F7075">
        <v>0</v>
      </c>
      <c r="G7075">
        <v>0</v>
      </c>
      <c r="H7075">
        <v>1</v>
      </c>
      <c r="I7075" t="s">
        <v>5520</v>
      </c>
      <c r="J7075">
        <f>VLOOKUP(A7075,finaltab_official_2020_corr!$A$2:$A$18919,1,FALSE)</f>
        <v>15685</v>
      </c>
    </row>
    <row r="7076" spans="1:10" hidden="1" x14ac:dyDescent="0.2">
      <c r="A7076">
        <v>15686</v>
      </c>
      <c r="B7076" t="s">
        <v>5677</v>
      </c>
      <c r="C7076" t="s">
        <v>1105</v>
      </c>
      <c r="D7076">
        <v>0</v>
      </c>
      <c r="E7076">
        <v>1</v>
      </c>
      <c r="F7076">
        <v>0</v>
      </c>
      <c r="G7076">
        <v>0</v>
      </c>
      <c r="H7076">
        <v>1</v>
      </c>
      <c r="I7076" t="s">
        <v>5520</v>
      </c>
      <c r="J7076">
        <f>VLOOKUP(A7076,finaltab_official_2020_corr!$A$2:$A$18919,1,FALSE)</f>
        <v>15686</v>
      </c>
    </row>
    <row r="7077" spans="1:10" hidden="1" x14ac:dyDescent="0.2">
      <c r="A7077">
        <v>15687</v>
      </c>
      <c r="B7077" t="s">
        <v>5677</v>
      </c>
      <c r="C7077" t="s">
        <v>1105</v>
      </c>
      <c r="D7077">
        <v>0</v>
      </c>
      <c r="E7077">
        <v>1</v>
      </c>
      <c r="F7077">
        <v>0</v>
      </c>
      <c r="G7077">
        <v>0</v>
      </c>
      <c r="H7077">
        <v>1</v>
      </c>
      <c r="I7077" t="s">
        <v>5520</v>
      </c>
      <c r="J7077">
        <f>VLOOKUP(A7077,finaltab_official_2020_corr!$A$2:$A$18919,1,FALSE)</f>
        <v>15687</v>
      </c>
    </row>
    <row r="7078" spans="1:10" hidden="1" x14ac:dyDescent="0.2">
      <c r="A7078">
        <v>15690</v>
      </c>
      <c r="B7078" t="s">
        <v>5677</v>
      </c>
      <c r="C7078" t="s">
        <v>1105</v>
      </c>
      <c r="D7078">
        <v>0</v>
      </c>
      <c r="E7078">
        <v>1</v>
      </c>
      <c r="F7078">
        <v>0</v>
      </c>
      <c r="G7078">
        <v>0</v>
      </c>
      <c r="H7078">
        <v>1</v>
      </c>
      <c r="I7078" t="s">
        <v>5520</v>
      </c>
      <c r="J7078">
        <f>VLOOKUP(A7078,finaltab_official_2020_corr!$A$2:$A$18919,1,FALSE)</f>
        <v>15690</v>
      </c>
    </row>
    <row r="7079" spans="1:10" hidden="1" x14ac:dyDescent="0.2">
      <c r="A7079">
        <v>15691</v>
      </c>
      <c r="B7079" t="s">
        <v>5677</v>
      </c>
      <c r="C7079" t="s">
        <v>1105</v>
      </c>
      <c r="D7079">
        <v>0</v>
      </c>
      <c r="E7079">
        <v>1</v>
      </c>
      <c r="F7079">
        <v>0</v>
      </c>
      <c r="G7079">
        <v>1</v>
      </c>
      <c r="H7079">
        <v>0</v>
      </c>
      <c r="I7079" t="s">
        <v>5520</v>
      </c>
      <c r="J7079" t="e">
        <f>VLOOKUP(A7079,finaltab_official_2020_corr!$A$2:$A$18919,1,FALSE)</f>
        <v>#N/A</v>
      </c>
    </row>
    <row r="7080" spans="1:10" hidden="1" x14ac:dyDescent="0.2">
      <c r="A7080">
        <v>15692</v>
      </c>
      <c r="B7080" t="s">
        <v>5677</v>
      </c>
      <c r="C7080" t="s">
        <v>1105</v>
      </c>
      <c r="D7080">
        <v>0</v>
      </c>
      <c r="E7080">
        <v>1</v>
      </c>
      <c r="F7080">
        <v>1</v>
      </c>
      <c r="G7080">
        <v>0</v>
      </c>
      <c r="H7080">
        <v>0</v>
      </c>
      <c r="I7080" t="s">
        <v>5520</v>
      </c>
      <c r="J7080" t="e">
        <f>VLOOKUP(A7080,finaltab_official_2020_corr!$A$2:$A$18919,1,FALSE)</f>
        <v>#N/A</v>
      </c>
    </row>
    <row r="7081" spans="1:10" hidden="1" x14ac:dyDescent="0.2">
      <c r="A7081">
        <v>15693</v>
      </c>
      <c r="B7081" t="s">
        <v>5677</v>
      </c>
      <c r="C7081" t="s">
        <v>1105</v>
      </c>
      <c r="D7081">
        <v>0</v>
      </c>
      <c r="E7081">
        <v>1</v>
      </c>
      <c r="F7081">
        <v>1</v>
      </c>
      <c r="G7081">
        <v>0</v>
      </c>
      <c r="H7081">
        <v>0</v>
      </c>
      <c r="I7081" t="s">
        <v>5520</v>
      </c>
      <c r="J7081" t="e">
        <f>VLOOKUP(A7081,finaltab_official_2020_corr!$A$2:$A$18919,1,FALSE)</f>
        <v>#N/A</v>
      </c>
    </row>
    <row r="7082" spans="1:10" hidden="1" x14ac:dyDescent="0.2">
      <c r="A7082">
        <v>15694</v>
      </c>
      <c r="B7082" t="s">
        <v>5677</v>
      </c>
      <c r="C7082" t="s">
        <v>1105</v>
      </c>
      <c r="D7082">
        <v>0</v>
      </c>
      <c r="E7082">
        <v>1</v>
      </c>
      <c r="F7082">
        <v>0</v>
      </c>
      <c r="G7082">
        <v>1</v>
      </c>
      <c r="H7082">
        <v>0</v>
      </c>
      <c r="I7082" t="s">
        <v>5520</v>
      </c>
      <c r="J7082" t="e">
        <f>VLOOKUP(A7082,finaltab_official_2020_corr!$A$2:$A$18919,1,FALSE)</f>
        <v>#N/A</v>
      </c>
    </row>
    <row r="7083" spans="1:10" hidden="1" x14ac:dyDescent="0.2">
      <c r="A7083">
        <v>15695</v>
      </c>
      <c r="B7083" t="s">
        <v>5677</v>
      </c>
      <c r="C7083" t="s">
        <v>1105</v>
      </c>
      <c r="D7083">
        <v>0</v>
      </c>
      <c r="E7083">
        <v>1</v>
      </c>
      <c r="F7083">
        <v>1</v>
      </c>
      <c r="G7083">
        <v>0</v>
      </c>
      <c r="H7083">
        <v>1</v>
      </c>
      <c r="I7083" t="s">
        <v>5520</v>
      </c>
      <c r="J7083">
        <f>VLOOKUP(A7083,finaltab_official_2020_corr!$A$2:$A$18919,1,FALSE)</f>
        <v>15695</v>
      </c>
    </row>
    <row r="7084" spans="1:10" hidden="1" x14ac:dyDescent="0.2">
      <c r="A7084">
        <v>15696</v>
      </c>
      <c r="B7084" t="s">
        <v>5677</v>
      </c>
      <c r="C7084" t="s">
        <v>1105</v>
      </c>
      <c r="D7084">
        <v>0</v>
      </c>
      <c r="E7084">
        <v>1</v>
      </c>
      <c r="F7084">
        <v>0</v>
      </c>
      <c r="G7084">
        <v>1</v>
      </c>
      <c r="H7084">
        <v>0</v>
      </c>
      <c r="I7084" t="s">
        <v>5520</v>
      </c>
      <c r="J7084" t="e">
        <f>VLOOKUP(A7084,finaltab_official_2020_corr!$A$2:$A$18919,1,FALSE)</f>
        <v>#N/A</v>
      </c>
    </row>
    <row r="7085" spans="1:10" hidden="1" x14ac:dyDescent="0.2">
      <c r="A7085">
        <v>15697</v>
      </c>
      <c r="B7085" t="s">
        <v>5677</v>
      </c>
      <c r="C7085" t="s">
        <v>1105</v>
      </c>
      <c r="D7085">
        <v>0</v>
      </c>
      <c r="E7085">
        <v>1</v>
      </c>
      <c r="F7085">
        <v>1</v>
      </c>
      <c r="G7085">
        <v>0</v>
      </c>
      <c r="H7085">
        <v>0</v>
      </c>
      <c r="I7085" t="s">
        <v>5520</v>
      </c>
      <c r="J7085" t="e">
        <f>VLOOKUP(A7085,finaltab_official_2020_corr!$A$2:$A$18919,1,FALSE)</f>
        <v>#N/A</v>
      </c>
    </row>
    <row r="7086" spans="1:10" hidden="1" x14ac:dyDescent="0.2">
      <c r="A7086">
        <v>15698</v>
      </c>
      <c r="B7086" t="s">
        <v>5677</v>
      </c>
      <c r="C7086" t="s">
        <v>1105</v>
      </c>
      <c r="D7086">
        <v>0</v>
      </c>
      <c r="E7086">
        <v>1</v>
      </c>
      <c r="F7086">
        <v>0</v>
      </c>
      <c r="G7086">
        <v>0</v>
      </c>
      <c r="H7086">
        <v>1</v>
      </c>
      <c r="I7086" t="s">
        <v>5520</v>
      </c>
      <c r="J7086">
        <f>VLOOKUP(A7086,finaltab_official_2020_corr!$A$2:$A$18919,1,FALSE)</f>
        <v>15698</v>
      </c>
    </row>
    <row r="7087" spans="1:10" hidden="1" x14ac:dyDescent="0.2">
      <c r="A7087">
        <v>15699</v>
      </c>
      <c r="B7087" t="s">
        <v>5677</v>
      </c>
      <c r="C7087" t="s">
        <v>1105</v>
      </c>
      <c r="D7087">
        <v>0</v>
      </c>
      <c r="E7087">
        <v>1</v>
      </c>
      <c r="F7087">
        <v>0</v>
      </c>
      <c r="G7087">
        <v>1</v>
      </c>
      <c r="H7087">
        <v>0</v>
      </c>
      <c r="I7087" t="s">
        <v>5520</v>
      </c>
      <c r="J7087" t="e">
        <f>VLOOKUP(A7087,finaltab_official_2020_corr!$A$2:$A$18919,1,FALSE)</f>
        <v>#N/A</v>
      </c>
    </row>
    <row r="7088" spans="1:10" hidden="1" x14ac:dyDescent="0.2">
      <c r="A7088">
        <v>15700</v>
      </c>
      <c r="B7088" t="s">
        <v>5677</v>
      </c>
      <c r="C7088" t="s">
        <v>1105</v>
      </c>
      <c r="D7088">
        <v>0</v>
      </c>
      <c r="E7088">
        <v>1</v>
      </c>
      <c r="F7088">
        <v>0</v>
      </c>
      <c r="G7088">
        <v>0</v>
      </c>
      <c r="H7088">
        <v>0</v>
      </c>
      <c r="I7088" t="s">
        <v>5520</v>
      </c>
      <c r="J7088" t="e">
        <f>VLOOKUP(A7088,finaltab_official_2020_corr!$A$2:$A$18919,1,FALSE)</f>
        <v>#N/A</v>
      </c>
    </row>
    <row r="7089" spans="1:10" hidden="1" x14ac:dyDescent="0.2">
      <c r="A7089">
        <v>15701</v>
      </c>
      <c r="B7089" t="s">
        <v>5677</v>
      </c>
      <c r="C7089" t="s">
        <v>1105</v>
      </c>
      <c r="D7089">
        <v>0</v>
      </c>
      <c r="E7089">
        <v>1</v>
      </c>
      <c r="F7089">
        <v>1</v>
      </c>
      <c r="G7089">
        <v>0</v>
      </c>
      <c r="H7089">
        <v>0</v>
      </c>
      <c r="I7089" t="s">
        <v>5520</v>
      </c>
      <c r="J7089" t="e">
        <f>VLOOKUP(A7089,finaltab_official_2020_corr!$A$2:$A$18919,1,FALSE)</f>
        <v>#N/A</v>
      </c>
    </row>
    <row r="7090" spans="1:10" hidden="1" x14ac:dyDescent="0.2">
      <c r="A7090">
        <v>15702</v>
      </c>
      <c r="B7090" t="s">
        <v>5677</v>
      </c>
      <c r="C7090" t="s">
        <v>1105</v>
      </c>
      <c r="D7090">
        <v>0</v>
      </c>
      <c r="E7090">
        <v>1</v>
      </c>
      <c r="F7090">
        <v>0</v>
      </c>
      <c r="G7090">
        <v>1</v>
      </c>
      <c r="H7090">
        <v>0</v>
      </c>
      <c r="I7090" t="s">
        <v>5520</v>
      </c>
      <c r="J7090" t="e">
        <f>VLOOKUP(A7090,finaltab_official_2020_corr!$A$2:$A$18919,1,FALSE)</f>
        <v>#N/A</v>
      </c>
    </row>
    <row r="7091" spans="1:10" hidden="1" x14ac:dyDescent="0.2">
      <c r="A7091">
        <v>15703</v>
      </c>
      <c r="B7091" t="s">
        <v>5677</v>
      </c>
      <c r="C7091" t="s">
        <v>1105</v>
      </c>
      <c r="D7091">
        <v>0</v>
      </c>
      <c r="E7091">
        <v>1</v>
      </c>
      <c r="F7091">
        <v>0</v>
      </c>
      <c r="G7091">
        <v>0</v>
      </c>
      <c r="H7091">
        <v>1</v>
      </c>
      <c r="I7091" t="s">
        <v>5520</v>
      </c>
      <c r="J7091">
        <f>VLOOKUP(A7091,finaltab_official_2020_corr!$A$2:$A$18919,1,FALSE)</f>
        <v>15703</v>
      </c>
    </row>
    <row r="7092" spans="1:10" hidden="1" x14ac:dyDescent="0.2">
      <c r="A7092">
        <v>15704</v>
      </c>
      <c r="B7092" t="s">
        <v>5677</v>
      </c>
      <c r="C7092" t="s">
        <v>1105</v>
      </c>
      <c r="D7092">
        <v>0</v>
      </c>
      <c r="E7092">
        <v>1</v>
      </c>
      <c r="F7092">
        <v>0</v>
      </c>
      <c r="G7092">
        <v>0</v>
      </c>
      <c r="H7092">
        <v>1</v>
      </c>
      <c r="I7092" t="s">
        <v>5520</v>
      </c>
      <c r="J7092">
        <f>VLOOKUP(A7092,finaltab_official_2020_corr!$A$2:$A$18919,1,FALSE)</f>
        <v>15704</v>
      </c>
    </row>
    <row r="7093" spans="1:10" hidden="1" x14ac:dyDescent="0.2">
      <c r="A7093">
        <v>15705</v>
      </c>
      <c r="B7093" t="s">
        <v>5677</v>
      </c>
      <c r="C7093" t="s">
        <v>1105</v>
      </c>
      <c r="D7093">
        <v>0</v>
      </c>
      <c r="E7093">
        <v>1</v>
      </c>
      <c r="F7093">
        <v>0</v>
      </c>
      <c r="G7093">
        <v>0</v>
      </c>
      <c r="H7093">
        <v>1</v>
      </c>
      <c r="I7093" t="s">
        <v>5520</v>
      </c>
      <c r="J7093">
        <f>VLOOKUP(A7093,finaltab_official_2020_corr!$A$2:$A$18919,1,FALSE)</f>
        <v>15705</v>
      </c>
    </row>
    <row r="7094" spans="1:10" hidden="1" x14ac:dyDescent="0.2">
      <c r="A7094">
        <v>15706</v>
      </c>
      <c r="B7094" t="s">
        <v>5677</v>
      </c>
      <c r="C7094" t="s">
        <v>1105</v>
      </c>
      <c r="D7094">
        <v>0</v>
      </c>
      <c r="E7094">
        <v>1</v>
      </c>
      <c r="F7094">
        <v>0</v>
      </c>
      <c r="G7094">
        <v>1</v>
      </c>
      <c r="H7094">
        <v>0</v>
      </c>
      <c r="I7094" t="s">
        <v>5520</v>
      </c>
      <c r="J7094" t="e">
        <f>VLOOKUP(A7094,finaltab_official_2020_corr!$A$2:$A$18919,1,FALSE)</f>
        <v>#N/A</v>
      </c>
    </row>
    <row r="7095" spans="1:10" hidden="1" x14ac:dyDescent="0.2">
      <c r="A7095">
        <v>15707</v>
      </c>
      <c r="B7095" t="s">
        <v>5677</v>
      </c>
      <c r="C7095" t="s">
        <v>1105</v>
      </c>
      <c r="D7095">
        <v>0</v>
      </c>
      <c r="E7095">
        <v>1</v>
      </c>
      <c r="F7095">
        <v>0</v>
      </c>
      <c r="G7095">
        <v>1</v>
      </c>
      <c r="H7095">
        <v>0</v>
      </c>
      <c r="I7095" t="s">
        <v>5520</v>
      </c>
      <c r="J7095" t="e">
        <f>VLOOKUP(A7095,finaltab_official_2020_corr!$A$2:$A$18919,1,FALSE)</f>
        <v>#N/A</v>
      </c>
    </row>
    <row r="7096" spans="1:10" hidden="1" x14ac:dyDescent="0.2">
      <c r="A7096">
        <v>15708</v>
      </c>
      <c r="B7096" t="s">
        <v>5677</v>
      </c>
      <c r="C7096" t="s">
        <v>1105</v>
      </c>
      <c r="D7096">
        <v>0</v>
      </c>
      <c r="E7096">
        <v>1</v>
      </c>
      <c r="F7096">
        <v>0</v>
      </c>
      <c r="G7096">
        <v>1</v>
      </c>
      <c r="H7096">
        <v>0</v>
      </c>
      <c r="I7096" t="s">
        <v>5520</v>
      </c>
      <c r="J7096" t="e">
        <f>VLOOKUP(A7096,finaltab_official_2020_corr!$A$2:$A$18919,1,FALSE)</f>
        <v>#N/A</v>
      </c>
    </row>
    <row r="7097" spans="1:10" hidden="1" x14ac:dyDescent="0.2">
      <c r="A7097">
        <v>15710</v>
      </c>
      <c r="B7097" t="s">
        <v>5677</v>
      </c>
      <c r="C7097" t="s">
        <v>1105</v>
      </c>
      <c r="D7097">
        <v>0</v>
      </c>
      <c r="E7097">
        <v>1</v>
      </c>
      <c r="F7097">
        <v>0</v>
      </c>
      <c r="G7097">
        <v>0</v>
      </c>
      <c r="H7097">
        <v>1</v>
      </c>
      <c r="I7097" t="s">
        <v>5520</v>
      </c>
      <c r="J7097">
        <f>VLOOKUP(A7097,finaltab_official_2020_corr!$A$2:$A$18919,1,FALSE)</f>
        <v>15710</v>
      </c>
    </row>
    <row r="7098" spans="1:10" hidden="1" x14ac:dyDescent="0.2">
      <c r="A7098">
        <v>15711</v>
      </c>
      <c r="B7098" t="s">
        <v>5677</v>
      </c>
      <c r="C7098" t="s">
        <v>1105</v>
      </c>
      <c r="D7098">
        <v>0</v>
      </c>
      <c r="E7098">
        <v>1</v>
      </c>
      <c r="F7098">
        <v>0</v>
      </c>
      <c r="G7098">
        <v>0</v>
      </c>
      <c r="H7098">
        <v>1</v>
      </c>
      <c r="I7098" t="s">
        <v>5520</v>
      </c>
      <c r="J7098">
        <f>VLOOKUP(A7098,finaltab_official_2020_corr!$A$2:$A$18919,1,FALSE)</f>
        <v>15711</v>
      </c>
    </row>
    <row r="7099" spans="1:10" hidden="1" x14ac:dyDescent="0.2">
      <c r="A7099">
        <v>15712</v>
      </c>
      <c r="B7099" t="s">
        <v>5677</v>
      </c>
      <c r="C7099" t="s">
        <v>1105</v>
      </c>
      <c r="D7099">
        <v>0</v>
      </c>
      <c r="E7099">
        <v>1</v>
      </c>
      <c r="F7099">
        <v>0</v>
      </c>
      <c r="G7099">
        <v>1</v>
      </c>
      <c r="H7099">
        <v>0</v>
      </c>
      <c r="I7099" t="s">
        <v>5520</v>
      </c>
      <c r="J7099" t="e">
        <f>VLOOKUP(A7099,finaltab_official_2020_corr!$A$2:$A$18919,1,FALSE)</f>
        <v>#N/A</v>
      </c>
    </row>
    <row r="7100" spans="1:10" hidden="1" x14ac:dyDescent="0.2">
      <c r="A7100">
        <v>15713</v>
      </c>
      <c r="B7100" t="s">
        <v>5677</v>
      </c>
      <c r="C7100" t="s">
        <v>1105</v>
      </c>
      <c r="D7100">
        <v>67.660533699127598</v>
      </c>
      <c r="E7100">
        <v>1</v>
      </c>
      <c r="F7100">
        <v>0</v>
      </c>
      <c r="G7100">
        <v>0</v>
      </c>
      <c r="H7100">
        <v>1</v>
      </c>
      <c r="I7100" t="s">
        <v>5518</v>
      </c>
      <c r="J7100">
        <f>VLOOKUP(A7100,finaltab_official_2020_corr!$A$2:$A$18919,1,FALSE)</f>
        <v>15713</v>
      </c>
    </row>
    <row r="7101" spans="1:10" hidden="1" x14ac:dyDescent="0.2">
      <c r="A7101">
        <v>15715</v>
      </c>
      <c r="B7101" t="s">
        <v>5677</v>
      </c>
      <c r="C7101" t="s">
        <v>1105</v>
      </c>
      <c r="D7101">
        <v>0</v>
      </c>
      <c r="E7101">
        <v>1</v>
      </c>
      <c r="F7101">
        <v>0</v>
      </c>
      <c r="G7101">
        <v>1</v>
      </c>
      <c r="H7101">
        <v>0</v>
      </c>
      <c r="I7101" t="s">
        <v>5520</v>
      </c>
      <c r="J7101" t="e">
        <f>VLOOKUP(A7101,finaltab_official_2020_corr!$A$2:$A$18919,1,FALSE)</f>
        <v>#N/A</v>
      </c>
    </row>
    <row r="7102" spans="1:10" hidden="1" x14ac:dyDescent="0.2">
      <c r="A7102">
        <v>15716</v>
      </c>
      <c r="B7102" t="s">
        <v>5677</v>
      </c>
      <c r="C7102" t="s">
        <v>1105</v>
      </c>
      <c r="D7102">
        <v>0</v>
      </c>
      <c r="E7102">
        <v>1</v>
      </c>
      <c r="F7102">
        <v>0</v>
      </c>
      <c r="G7102">
        <v>0</v>
      </c>
      <c r="H7102">
        <v>1</v>
      </c>
      <c r="I7102" t="s">
        <v>5520</v>
      </c>
      <c r="J7102">
        <f>VLOOKUP(A7102,finaltab_official_2020_corr!$A$2:$A$18919,1,FALSE)</f>
        <v>15716</v>
      </c>
    </row>
    <row r="7103" spans="1:10" hidden="1" x14ac:dyDescent="0.2">
      <c r="A7103">
        <v>15717</v>
      </c>
      <c r="B7103" t="s">
        <v>5677</v>
      </c>
      <c r="C7103" t="s">
        <v>1105</v>
      </c>
      <c r="D7103">
        <v>0</v>
      </c>
      <c r="E7103">
        <v>1</v>
      </c>
      <c r="F7103">
        <v>0</v>
      </c>
      <c r="G7103">
        <v>1</v>
      </c>
      <c r="H7103">
        <v>1</v>
      </c>
      <c r="I7103" t="s">
        <v>5520</v>
      </c>
      <c r="J7103">
        <f>VLOOKUP(A7103,finaltab_official_2020_corr!$A$2:$A$18919,1,FALSE)</f>
        <v>15717</v>
      </c>
    </row>
    <row r="7104" spans="1:10" hidden="1" x14ac:dyDescent="0.2">
      <c r="A7104">
        <v>15718</v>
      </c>
      <c r="B7104" t="s">
        <v>5677</v>
      </c>
      <c r="C7104" t="s">
        <v>1105</v>
      </c>
      <c r="D7104">
        <v>0</v>
      </c>
      <c r="E7104">
        <v>1</v>
      </c>
      <c r="F7104">
        <v>0</v>
      </c>
      <c r="G7104">
        <v>0</v>
      </c>
      <c r="H7104">
        <v>1</v>
      </c>
      <c r="I7104" t="s">
        <v>5520</v>
      </c>
      <c r="J7104">
        <f>VLOOKUP(A7104,finaltab_official_2020_corr!$A$2:$A$18919,1,FALSE)</f>
        <v>15718</v>
      </c>
    </row>
    <row r="7105" spans="1:10" hidden="1" x14ac:dyDescent="0.2">
      <c r="A7105">
        <v>15719</v>
      </c>
      <c r="B7105" t="s">
        <v>5677</v>
      </c>
      <c r="C7105" t="s">
        <v>1105</v>
      </c>
      <c r="D7105">
        <v>0</v>
      </c>
      <c r="E7105">
        <v>1</v>
      </c>
      <c r="F7105">
        <v>0</v>
      </c>
      <c r="G7105">
        <v>0</v>
      </c>
      <c r="H7105">
        <v>1</v>
      </c>
      <c r="I7105" t="s">
        <v>5520</v>
      </c>
      <c r="J7105">
        <f>VLOOKUP(A7105,finaltab_official_2020_corr!$A$2:$A$18919,1,FALSE)</f>
        <v>15719</v>
      </c>
    </row>
    <row r="7106" spans="1:10" hidden="1" x14ac:dyDescent="0.2">
      <c r="A7106">
        <v>15720</v>
      </c>
      <c r="B7106" t="s">
        <v>5677</v>
      </c>
      <c r="C7106" t="s">
        <v>1105</v>
      </c>
      <c r="D7106">
        <v>0</v>
      </c>
      <c r="E7106">
        <v>1</v>
      </c>
      <c r="F7106">
        <v>0</v>
      </c>
      <c r="G7106">
        <v>0</v>
      </c>
      <c r="H7106">
        <v>1</v>
      </c>
      <c r="I7106" t="s">
        <v>5520</v>
      </c>
      <c r="J7106">
        <f>VLOOKUP(A7106,finaltab_official_2020_corr!$A$2:$A$18919,1,FALSE)</f>
        <v>15720</v>
      </c>
    </row>
    <row r="7107" spans="1:10" hidden="1" x14ac:dyDescent="0.2">
      <c r="A7107">
        <v>15721</v>
      </c>
      <c r="B7107" t="s">
        <v>5677</v>
      </c>
      <c r="C7107" t="s">
        <v>1105</v>
      </c>
      <c r="D7107">
        <v>0</v>
      </c>
      <c r="E7107">
        <v>1</v>
      </c>
      <c r="F7107">
        <v>0</v>
      </c>
      <c r="G7107">
        <v>1</v>
      </c>
      <c r="H7107">
        <v>0</v>
      </c>
      <c r="I7107" t="s">
        <v>5520</v>
      </c>
      <c r="J7107" t="e">
        <f>VLOOKUP(A7107,finaltab_official_2020_corr!$A$2:$A$18919,1,FALSE)</f>
        <v>#N/A</v>
      </c>
    </row>
    <row r="7108" spans="1:10" hidden="1" x14ac:dyDescent="0.2">
      <c r="A7108">
        <v>15722</v>
      </c>
      <c r="B7108" t="s">
        <v>5677</v>
      </c>
      <c r="C7108" t="s">
        <v>1105</v>
      </c>
      <c r="D7108">
        <v>0</v>
      </c>
      <c r="E7108">
        <v>1</v>
      </c>
      <c r="F7108">
        <v>0</v>
      </c>
      <c r="G7108">
        <v>1</v>
      </c>
      <c r="H7108">
        <v>0</v>
      </c>
      <c r="I7108" t="s">
        <v>5520</v>
      </c>
      <c r="J7108" t="e">
        <f>VLOOKUP(A7108,finaltab_official_2020_corr!$A$2:$A$18919,1,FALSE)</f>
        <v>#N/A</v>
      </c>
    </row>
    <row r="7109" spans="1:10" hidden="1" x14ac:dyDescent="0.2">
      <c r="A7109">
        <v>15724</v>
      </c>
      <c r="B7109" t="s">
        <v>5677</v>
      </c>
      <c r="C7109" t="s">
        <v>1105</v>
      </c>
      <c r="D7109">
        <v>0</v>
      </c>
      <c r="E7109">
        <v>1</v>
      </c>
      <c r="F7109">
        <v>0</v>
      </c>
      <c r="G7109">
        <v>0</v>
      </c>
      <c r="H7109">
        <v>1</v>
      </c>
      <c r="I7109" t="s">
        <v>5520</v>
      </c>
      <c r="J7109">
        <f>VLOOKUP(A7109,finaltab_official_2020_corr!$A$2:$A$18919,1,FALSE)</f>
        <v>15724</v>
      </c>
    </row>
    <row r="7110" spans="1:10" hidden="1" x14ac:dyDescent="0.2">
      <c r="A7110">
        <v>15725</v>
      </c>
      <c r="B7110" t="s">
        <v>5677</v>
      </c>
      <c r="C7110" t="s">
        <v>1105</v>
      </c>
      <c r="D7110">
        <v>0</v>
      </c>
      <c r="E7110">
        <v>1</v>
      </c>
      <c r="F7110">
        <v>1</v>
      </c>
      <c r="G7110">
        <v>0</v>
      </c>
      <c r="H7110">
        <v>0</v>
      </c>
      <c r="I7110" t="s">
        <v>5520</v>
      </c>
      <c r="J7110" t="e">
        <f>VLOOKUP(A7110,finaltab_official_2020_corr!$A$2:$A$18919,1,FALSE)</f>
        <v>#N/A</v>
      </c>
    </row>
    <row r="7111" spans="1:10" hidden="1" x14ac:dyDescent="0.2">
      <c r="A7111">
        <v>15726</v>
      </c>
      <c r="B7111" t="s">
        <v>5677</v>
      </c>
      <c r="C7111" t="s">
        <v>1105</v>
      </c>
      <c r="D7111">
        <v>0</v>
      </c>
      <c r="E7111">
        <v>1</v>
      </c>
      <c r="F7111">
        <v>0</v>
      </c>
      <c r="G7111">
        <v>0</v>
      </c>
      <c r="H7111">
        <v>1</v>
      </c>
      <c r="I7111" t="s">
        <v>5520</v>
      </c>
      <c r="J7111">
        <f>VLOOKUP(A7111,finaltab_official_2020_corr!$A$2:$A$18919,1,FALSE)</f>
        <v>15726</v>
      </c>
    </row>
    <row r="7112" spans="1:10" hidden="1" x14ac:dyDescent="0.2">
      <c r="A7112">
        <v>15729</v>
      </c>
      <c r="B7112" t="s">
        <v>5677</v>
      </c>
      <c r="C7112" t="s">
        <v>1105</v>
      </c>
      <c r="D7112">
        <v>0</v>
      </c>
      <c r="E7112">
        <v>1</v>
      </c>
      <c r="F7112">
        <v>0</v>
      </c>
      <c r="G7112">
        <v>0</v>
      </c>
      <c r="H7112">
        <v>1</v>
      </c>
      <c r="I7112" t="s">
        <v>5520</v>
      </c>
      <c r="J7112">
        <f>VLOOKUP(A7112,finaltab_official_2020_corr!$A$2:$A$18919,1,FALSE)</f>
        <v>15729</v>
      </c>
    </row>
    <row r="7113" spans="1:10" hidden="1" x14ac:dyDescent="0.2">
      <c r="A7113">
        <v>15731</v>
      </c>
      <c r="B7113" t="s">
        <v>5677</v>
      </c>
      <c r="C7113" t="s">
        <v>1105</v>
      </c>
      <c r="D7113">
        <v>0</v>
      </c>
      <c r="E7113">
        <v>1</v>
      </c>
      <c r="F7113">
        <v>0</v>
      </c>
      <c r="G7113">
        <v>0</v>
      </c>
      <c r="H7113">
        <v>1</v>
      </c>
      <c r="I7113" t="s">
        <v>5520</v>
      </c>
      <c r="J7113">
        <f>VLOOKUP(A7113,finaltab_official_2020_corr!$A$2:$A$18919,1,FALSE)</f>
        <v>15731</v>
      </c>
    </row>
    <row r="7114" spans="1:10" hidden="1" x14ac:dyDescent="0.2">
      <c r="A7114">
        <v>15732</v>
      </c>
      <c r="B7114" t="s">
        <v>5677</v>
      </c>
      <c r="C7114" t="s">
        <v>1105</v>
      </c>
      <c r="D7114">
        <v>0</v>
      </c>
      <c r="E7114">
        <v>1</v>
      </c>
      <c r="F7114">
        <v>0</v>
      </c>
      <c r="G7114">
        <v>1</v>
      </c>
      <c r="H7114">
        <v>0</v>
      </c>
      <c r="I7114" t="s">
        <v>5520</v>
      </c>
      <c r="J7114" t="e">
        <f>VLOOKUP(A7114,finaltab_official_2020_corr!$A$2:$A$18919,1,FALSE)</f>
        <v>#N/A</v>
      </c>
    </row>
    <row r="7115" spans="1:10" hidden="1" x14ac:dyDescent="0.2">
      <c r="A7115">
        <v>15733</v>
      </c>
      <c r="B7115" t="s">
        <v>5677</v>
      </c>
      <c r="C7115" t="s">
        <v>1105</v>
      </c>
      <c r="D7115">
        <v>0</v>
      </c>
      <c r="E7115">
        <v>1</v>
      </c>
      <c r="F7115">
        <v>0</v>
      </c>
      <c r="G7115">
        <v>1</v>
      </c>
      <c r="H7115">
        <v>0</v>
      </c>
      <c r="I7115" t="s">
        <v>5520</v>
      </c>
      <c r="J7115" t="e">
        <f>VLOOKUP(A7115,finaltab_official_2020_corr!$A$2:$A$18919,1,FALSE)</f>
        <v>#N/A</v>
      </c>
    </row>
    <row r="7116" spans="1:10" hidden="1" x14ac:dyDescent="0.2">
      <c r="A7116">
        <v>15734</v>
      </c>
      <c r="B7116" t="s">
        <v>5677</v>
      </c>
      <c r="C7116" t="s">
        <v>1105</v>
      </c>
      <c r="D7116">
        <v>0</v>
      </c>
      <c r="E7116">
        <v>1</v>
      </c>
      <c r="F7116">
        <v>0</v>
      </c>
      <c r="G7116">
        <v>0</v>
      </c>
      <c r="H7116">
        <v>1</v>
      </c>
      <c r="I7116" t="s">
        <v>5520</v>
      </c>
      <c r="J7116">
        <f>VLOOKUP(A7116,finaltab_official_2020_corr!$A$2:$A$18919,1,FALSE)</f>
        <v>15734</v>
      </c>
    </row>
    <row r="7117" spans="1:10" hidden="1" x14ac:dyDescent="0.2">
      <c r="A7117">
        <v>15735</v>
      </c>
      <c r="B7117" t="s">
        <v>5677</v>
      </c>
      <c r="C7117" t="s">
        <v>1105</v>
      </c>
      <c r="D7117">
        <v>0</v>
      </c>
      <c r="E7117">
        <v>1</v>
      </c>
      <c r="F7117">
        <v>1</v>
      </c>
      <c r="G7117">
        <v>0</v>
      </c>
      <c r="H7117">
        <v>0</v>
      </c>
      <c r="I7117" t="s">
        <v>5520</v>
      </c>
      <c r="J7117" t="e">
        <f>VLOOKUP(A7117,finaltab_official_2020_corr!$A$2:$A$18919,1,FALSE)</f>
        <v>#N/A</v>
      </c>
    </row>
    <row r="7118" spans="1:10" hidden="1" x14ac:dyDescent="0.2">
      <c r="A7118">
        <v>15736</v>
      </c>
      <c r="B7118" t="s">
        <v>5677</v>
      </c>
      <c r="C7118" t="s">
        <v>1105</v>
      </c>
      <c r="D7118">
        <v>0</v>
      </c>
      <c r="E7118">
        <v>1</v>
      </c>
      <c r="F7118">
        <v>0</v>
      </c>
      <c r="G7118">
        <v>1</v>
      </c>
      <c r="H7118">
        <v>0</v>
      </c>
      <c r="I7118" t="s">
        <v>5520</v>
      </c>
      <c r="J7118" t="e">
        <f>VLOOKUP(A7118,finaltab_official_2020_corr!$A$2:$A$18919,1,FALSE)</f>
        <v>#N/A</v>
      </c>
    </row>
    <row r="7119" spans="1:10" hidden="1" x14ac:dyDescent="0.2">
      <c r="A7119">
        <v>15738</v>
      </c>
      <c r="B7119" t="s">
        <v>5677</v>
      </c>
      <c r="C7119" t="s">
        <v>1105</v>
      </c>
      <c r="D7119">
        <v>0</v>
      </c>
      <c r="E7119">
        <v>1</v>
      </c>
      <c r="F7119">
        <v>0</v>
      </c>
      <c r="G7119">
        <v>0</v>
      </c>
      <c r="H7119">
        <v>1</v>
      </c>
      <c r="I7119" t="s">
        <v>5520</v>
      </c>
      <c r="J7119">
        <f>VLOOKUP(A7119,finaltab_official_2020_corr!$A$2:$A$18919,1,FALSE)</f>
        <v>15738</v>
      </c>
    </row>
    <row r="7120" spans="1:10" hidden="1" x14ac:dyDescent="0.2">
      <c r="A7120">
        <v>15739</v>
      </c>
      <c r="B7120" t="s">
        <v>5677</v>
      </c>
      <c r="C7120" t="s">
        <v>1105</v>
      </c>
      <c r="D7120">
        <v>0</v>
      </c>
      <c r="E7120">
        <v>1</v>
      </c>
      <c r="F7120">
        <v>0</v>
      </c>
      <c r="G7120">
        <v>0</v>
      </c>
      <c r="H7120">
        <v>1</v>
      </c>
      <c r="I7120" t="s">
        <v>5520</v>
      </c>
      <c r="J7120">
        <f>VLOOKUP(A7120,finaltab_official_2020_corr!$A$2:$A$18919,1,FALSE)</f>
        <v>15739</v>
      </c>
    </row>
    <row r="7121" spans="1:10" hidden="1" x14ac:dyDescent="0.2">
      <c r="A7121">
        <v>15740</v>
      </c>
      <c r="B7121" t="s">
        <v>5677</v>
      </c>
      <c r="C7121" t="s">
        <v>1105</v>
      </c>
      <c r="D7121">
        <v>0</v>
      </c>
      <c r="E7121">
        <v>1</v>
      </c>
      <c r="F7121">
        <v>0</v>
      </c>
      <c r="G7121">
        <v>0</v>
      </c>
      <c r="H7121">
        <v>1</v>
      </c>
      <c r="I7121" t="s">
        <v>5520</v>
      </c>
      <c r="J7121">
        <f>VLOOKUP(A7121,finaltab_official_2020_corr!$A$2:$A$18919,1,FALSE)</f>
        <v>15740</v>
      </c>
    </row>
    <row r="7122" spans="1:10" hidden="1" x14ac:dyDescent="0.2">
      <c r="A7122">
        <v>15741</v>
      </c>
      <c r="B7122" t="s">
        <v>5677</v>
      </c>
      <c r="C7122" t="s">
        <v>1105</v>
      </c>
      <c r="D7122">
        <v>0</v>
      </c>
      <c r="E7122">
        <v>1</v>
      </c>
      <c r="F7122">
        <v>0</v>
      </c>
      <c r="G7122">
        <v>0</v>
      </c>
      <c r="H7122">
        <v>1</v>
      </c>
      <c r="I7122" t="s">
        <v>5520</v>
      </c>
      <c r="J7122">
        <f>VLOOKUP(A7122,finaltab_official_2020_corr!$A$2:$A$18919,1,FALSE)</f>
        <v>15741</v>
      </c>
    </row>
    <row r="7123" spans="1:10" hidden="1" x14ac:dyDescent="0.2">
      <c r="A7123">
        <v>15742</v>
      </c>
      <c r="B7123" t="s">
        <v>5677</v>
      </c>
      <c r="C7123" t="s">
        <v>1105</v>
      </c>
      <c r="D7123">
        <v>2.68986111286587</v>
      </c>
      <c r="E7123">
        <v>1</v>
      </c>
      <c r="F7123">
        <v>0</v>
      </c>
      <c r="G7123">
        <v>0</v>
      </c>
      <c r="H7123">
        <v>1</v>
      </c>
      <c r="I7123" t="s">
        <v>5518</v>
      </c>
      <c r="J7123">
        <f>VLOOKUP(A7123,finaltab_official_2020_corr!$A$2:$A$18919,1,FALSE)</f>
        <v>15742</v>
      </c>
    </row>
    <row r="7124" spans="1:10" hidden="1" x14ac:dyDescent="0.2">
      <c r="A7124">
        <v>15743</v>
      </c>
      <c r="B7124" t="s">
        <v>5677</v>
      </c>
      <c r="C7124" t="s">
        <v>1105</v>
      </c>
      <c r="D7124">
        <v>0</v>
      </c>
      <c r="E7124">
        <v>1</v>
      </c>
      <c r="F7124">
        <v>0</v>
      </c>
      <c r="G7124">
        <v>0</v>
      </c>
      <c r="H7124">
        <v>1</v>
      </c>
      <c r="I7124" t="s">
        <v>5520</v>
      </c>
      <c r="J7124">
        <f>VLOOKUP(A7124,finaltab_official_2020_corr!$A$2:$A$18919,1,FALSE)</f>
        <v>15743</v>
      </c>
    </row>
    <row r="7125" spans="1:10" hidden="1" x14ac:dyDescent="0.2">
      <c r="A7125">
        <v>15744</v>
      </c>
      <c r="B7125" t="s">
        <v>5677</v>
      </c>
      <c r="C7125" t="s">
        <v>1105</v>
      </c>
      <c r="D7125">
        <v>0</v>
      </c>
      <c r="E7125">
        <v>1</v>
      </c>
      <c r="F7125">
        <v>0</v>
      </c>
      <c r="G7125">
        <v>0</v>
      </c>
      <c r="H7125">
        <v>1</v>
      </c>
      <c r="I7125" t="s">
        <v>5520</v>
      </c>
      <c r="J7125">
        <f>VLOOKUP(A7125,finaltab_official_2020_corr!$A$2:$A$18919,1,FALSE)</f>
        <v>15744</v>
      </c>
    </row>
    <row r="7126" spans="1:10" hidden="1" x14ac:dyDescent="0.2">
      <c r="A7126">
        <v>15745</v>
      </c>
      <c r="B7126" t="s">
        <v>5677</v>
      </c>
      <c r="C7126" t="s">
        <v>1105</v>
      </c>
      <c r="D7126">
        <v>27.702094431736999</v>
      </c>
      <c r="E7126">
        <v>1</v>
      </c>
      <c r="F7126">
        <v>0</v>
      </c>
      <c r="G7126">
        <v>0</v>
      </c>
      <c r="H7126">
        <v>1</v>
      </c>
      <c r="I7126" t="s">
        <v>5518</v>
      </c>
      <c r="J7126">
        <f>VLOOKUP(A7126,finaltab_official_2020_corr!$A$2:$A$18919,1,FALSE)</f>
        <v>15745</v>
      </c>
    </row>
    <row r="7127" spans="1:10" hidden="1" x14ac:dyDescent="0.2">
      <c r="A7127">
        <v>15746</v>
      </c>
      <c r="B7127" t="s">
        <v>5677</v>
      </c>
      <c r="C7127" t="s">
        <v>1105</v>
      </c>
      <c r="D7127">
        <v>0</v>
      </c>
      <c r="E7127">
        <v>1</v>
      </c>
      <c r="F7127">
        <v>0</v>
      </c>
      <c r="G7127">
        <v>0</v>
      </c>
      <c r="H7127">
        <v>1</v>
      </c>
      <c r="I7127" t="s">
        <v>5520</v>
      </c>
      <c r="J7127">
        <f>VLOOKUP(A7127,finaltab_official_2020_corr!$A$2:$A$18919,1,FALSE)</f>
        <v>15746</v>
      </c>
    </row>
    <row r="7128" spans="1:10" hidden="1" x14ac:dyDescent="0.2">
      <c r="A7128">
        <v>15747</v>
      </c>
      <c r="B7128" t="s">
        <v>5677</v>
      </c>
      <c r="C7128" t="s">
        <v>1105</v>
      </c>
      <c r="D7128">
        <v>0</v>
      </c>
      <c r="E7128">
        <v>1</v>
      </c>
      <c r="F7128">
        <v>0</v>
      </c>
      <c r="G7128">
        <v>0</v>
      </c>
      <c r="H7128">
        <v>1</v>
      </c>
      <c r="I7128" t="s">
        <v>5520</v>
      </c>
      <c r="J7128">
        <f>VLOOKUP(A7128,finaltab_official_2020_corr!$A$2:$A$18919,1,FALSE)</f>
        <v>15747</v>
      </c>
    </row>
    <row r="7129" spans="1:10" hidden="1" x14ac:dyDescent="0.2">
      <c r="A7129">
        <v>15748</v>
      </c>
      <c r="B7129" t="s">
        <v>5677</v>
      </c>
      <c r="C7129" t="s">
        <v>1105</v>
      </c>
      <c r="D7129">
        <v>0</v>
      </c>
      <c r="E7129">
        <v>1</v>
      </c>
      <c r="F7129">
        <v>0</v>
      </c>
      <c r="G7129">
        <v>0</v>
      </c>
      <c r="H7129">
        <v>1</v>
      </c>
      <c r="I7129" t="s">
        <v>5520</v>
      </c>
      <c r="J7129">
        <f>VLOOKUP(A7129,finaltab_official_2020_corr!$A$2:$A$18919,1,FALSE)</f>
        <v>15748</v>
      </c>
    </row>
    <row r="7130" spans="1:10" hidden="1" x14ac:dyDescent="0.2">
      <c r="A7130">
        <v>15749</v>
      </c>
      <c r="B7130" t="s">
        <v>5677</v>
      </c>
      <c r="C7130" t="s">
        <v>1105</v>
      </c>
      <c r="D7130">
        <v>0</v>
      </c>
      <c r="E7130">
        <v>1</v>
      </c>
      <c r="F7130">
        <v>0</v>
      </c>
      <c r="G7130">
        <v>0</v>
      </c>
      <c r="H7130">
        <v>1</v>
      </c>
      <c r="I7130" t="s">
        <v>5520</v>
      </c>
      <c r="J7130">
        <f>VLOOKUP(A7130,finaltab_official_2020_corr!$A$2:$A$18919,1,FALSE)</f>
        <v>15749</v>
      </c>
    </row>
    <row r="7131" spans="1:10" hidden="1" x14ac:dyDescent="0.2">
      <c r="A7131">
        <v>15750</v>
      </c>
      <c r="B7131" t="s">
        <v>5677</v>
      </c>
      <c r="C7131" t="s">
        <v>1105</v>
      </c>
      <c r="D7131">
        <v>0</v>
      </c>
      <c r="E7131">
        <v>1</v>
      </c>
      <c r="F7131">
        <v>0</v>
      </c>
      <c r="G7131">
        <v>0</v>
      </c>
      <c r="H7131">
        <v>1</v>
      </c>
      <c r="I7131" t="s">
        <v>5520</v>
      </c>
      <c r="J7131">
        <f>VLOOKUP(A7131,finaltab_official_2020_corr!$A$2:$A$18919,1,FALSE)</f>
        <v>15750</v>
      </c>
    </row>
    <row r="7132" spans="1:10" hidden="1" x14ac:dyDescent="0.2">
      <c r="A7132">
        <v>15752</v>
      </c>
      <c r="B7132" t="s">
        <v>5677</v>
      </c>
      <c r="C7132" t="s">
        <v>1105</v>
      </c>
      <c r="D7132">
        <v>0</v>
      </c>
      <c r="E7132">
        <v>1</v>
      </c>
      <c r="F7132">
        <v>0</v>
      </c>
      <c r="G7132">
        <v>0</v>
      </c>
      <c r="H7132">
        <v>1</v>
      </c>
      <c r="I7132" t="s">
        <v>5520</v>
      </c>
      <c r="J7132">
        <f>VLOOKUP(A7132,finaltab_official_2020_corr!$A$2:$A$18919,1,FALSE)</f>
        <v>15752</v>
      </c>
    </row>
    <row r="7133" spans="1:10" hidden="1" x14ac:dyDescent="0.2">
      <c r="A7133">
        <v>15753</v>
      </c>
      <c r="B7133" t="s">
        <v>5677</v>
      </c>
      <c r="C7133" t="s">
        <v>1105</v>
      </c>
      <c r="D7133">
        <v>0</v>
      </c>
      <c r="E7133">
        <v>1</v>
      </c>
      <c r="F7133">
        <v>0</v>
      </c>
      <c r="G7133">
        <v>0</v>
      </c>
      <c r="H7133">
        <v>1</v>
      </c>
      <c r="I7133" t="s">
        <v>5520</v>
      </c>
      <c r="J7133">
        <f>VLOOKUP(A7133,finaltab_official_2020_corr!$A$2:$A$18919,1,FALSE)</f>
        <v>15753</v>
      </c>
    </row>
    <row r="7134" spans="1:10" hidden="1" x14ac:dyDescent="0.2">
      <c r="A7134">
        <v>15754</v>
      </c>
      <c r="B7134" t="s">
        <v>5677</v>
      </c>
      <c r="C7134" t="s">
        <v>1105</v>
      </c>
      <c r="D7134">
        <v>0</v>
      </c>
      <c r="E7134">
        <v>1</v>
      </c>
      <c r="F7134">
        <v>0</v>
      </c>
      <c r="G7134">
        <v>0</v>
      </c>
      <c r="H7134">
        <v>1</v>
      </c>
      <c r="I7134" t="s">
        <v>5520</v>
      </c>
      <c r="J7134">
        <f>VLOOKUP(A7134,finaltab_official_2020_corr!$A$2:$A$18919,1,FALSE)</f>
        <v>15754</v>
      </c>
    </row>
    <row r="7135" spans="1:10" hidden="1" x14ac:dyDescent="0.2">
      <c r="A7135">
        <v>15755</v>
      </c>
      <c r="B7135" t="s">
        <v>5677</v>
      </c>
      <c r="C7135" t="s">
        <v>1105</v>
      </c>
      <c r="D7135">
        <v>0</v>
      </c>
      <c r="E7135">
        <v>1</v>
      </c>
      <c r="F7135">
        <v>0</v>
      </c>
      <c r="G7135">
        <v>0</v>
      </c>
      <c r="H7135">
        <v>1</v>
      </c>
      <c r="I7135" t="s">
        <v>5520</v>
      </c>
      <c r="J7135">
        <f>VLOOKUP(A7135,finaltab_official_2020_corr!$A$2:$A$18919,1,FALSE)</f>
        <v>15755</v>
      </c>
    </row>
    <row r="7136" spans="1:10" hidden="1" x14ac:dyDescent="0.2">
      <c r="A7136">
        <v>15756</v>
      </c>
      <c r="B7136" t="s">
        <v>5677</v>
      </c>
      <c r="C7136" t="s">
        <v>1105</v>
      </c>
      <c r="D7136">
        <v>0</v>
      </c>
      <c r="E7136">
        <v>1</v>
      </c>
      <c r="F7136">
        <v>0</v>
      </c>
      <c r="G7136">
        <v>0</v>
      </c>
      <c r="H7136">
        <v>1</v>
      </c>
      <c r="I7136" t="s">
        <v>5520</v>
      </c>
      <c r="J7136">
        <f>VLOOKUP(A7136,finaltab_official_2020_corr!$A$2:$A$18919,1,FALSE)</f>
        <v>15756</v>
      </c>
    </row>
    <row r="7137" spans="1:10" hidden="1" x14ac:dyDescent="0.2">
      <c r="A7137">
        <v>15757</v>
      </c>
      <c r="B7137" t="s">
        <v>5677</v>
      </c>
      <c r="C7137" t="s">
        <v>1105</v>
      </c>
      <c r="D7137">
        <v>0</v>
      </c>
      <c r="E7137">
        <v>1</v>
      </c>
      <c r="F7137">
        <v>0</v>
      </c>
      <c r="G7137">
        <v>0</v>
      </c>
      <c r="H7137">
        <v>1</v>
      </c>
      <c r="I7137" t="s">
        <v>5520</v>
      </c>
      <c r="J7137">
        <f>VLOOKUP(A7137,finaltab_official_2020_corr!$A$2:$A$18919,1,FALSE)</f>
        <v>15757</v>
      </c>
    </row>
    <row r="7138" spans="1:10" hidden="1" x14ac:dyDescent="0.2">
      <c r="A7138">
        <v>15758</v>
      </c>
      <c r="B7138" t="s">
        <v>5677</v>
      </c>
      <c r="C7138" t="s">
        <v>1105</v>
      </c>
      <c r="D7138">
        <v>0</v>
      </c>
      <c r="E7138">
        <v>1</v>
      </c>
      <c r="F7138">
        <v>0</v>
      </c>
      <c r="G7138">
        <v>0</v>
      </c>
      <c r="H7138">
        <v>1</v>
      </c>
      <c r="I7138" t="s">
        <v>5520</v>
      </c>
      <c r="J7138">
        <f>VLOOKUP(A7138,finaltab_official_2020_corr!$A$2:$A$18919,1,FALSE)</f>
        <v>15758</v>
      </c>
    </row>
    <row r="7139" spans="1:10" hidden="1" x14ac:dyDescent="0.2">
      <c r="A7139">
        <v>15760</v>
      </c>
      <c r="B7139" t="s">
        <v>5677</v>
      </c>
      <c r="C7139" t="s">
        <v>1105</v>
      </c>
      <c r="D7139">
        <v>0</v>
      </c>
      <c r="E7139">
        <v>1</v>
      </c>
      <c r="F7139">
        <v>0</v>
      </c>
      <c r="G7139">
        <v>0</v>
      </c>
      <c r="H7139">
        <v>1</v>
      </c>
      <c r="I7139" t="s">
        <v>5520</v>
      </c>
      <c r="J7139">
        <f>VLOOKUP(A7139,finaltab_official_2020_corr!$A$2:$A$18919,1,FALSE)</f>
        <v>15760</v>
      </c>
    </row>
    <row r="7140" spans="1:10" hidden="1" x14ac:dyDescent="0.2">
      <c r="A7140">
        <v>15761</v>
      </c>
      <c r="B7140" t="s">
        <v>5677</v>
      </c>
      <c r="C7140" t="s">
        <v>1105</v>
      </c>
      <c r="D7140">
        <v>0</v>
      </c>
      <c r="E7140">
        <v>1</v>
      </c>
      <c r="F7140">
        <v>0</v>
      </c>
      <c r="G7140">
        <v>0</v>
      </c>
      <c r="H7140">
        <v>1</v>
      </c>
      <c r="I7140" t="s">
        <v>5520</v>
      </c>
      <c r="J7140">
        <f>VLOOKUP(A7140,finaltab_official_2020_corr!$A$2:$A$18919,1,FALSE)</f>
        <v>15761</v>
      </c>
    </row>
    <row r="7141" spans="1:10" hidden="1" x14ac:dyDescent="0.2">
      <c r="A7141">
        <v>15762</v>
      </c>
      <c r="B7141" t="s">
        <v>5677</v>
      </c>
      <c r="C7141" t="s">
        <v>1105</v>
      </c>
      <c r="D7141">
        <v>0</v>
      </c>
      <c r="E7141">
        <v>1</v>
      </c>
      <c r="F7141">
        <v>0</v>
      </c>
      <c r="G7141">
        <v>0</v>
      </c>
      <c r="H7141">
        <v>1</v>
      </c>
      <c r="I7141" t="s">
        <v>5520</v>
      </c>
      <c r="J7141">
        <f>VLOOKUP(A7141,finaltab_official_2020_corr!$A$2:$A$18919,1,FALSE)</f>
        <v>15762</v>
      </c>
    </row>
    <row r="7142" spans="1:10" hidden="1" x14ac:dyDescent="0.2">
      <c r="A7142">
        <v>15763</v>
      </c>
      <c r="B7142" t="s">
        <v>5677</v>
      </c>
      <c r="C7142" t="s">
        <v>1105</v>
      </c>
      <c r="D7142">
        <v>0</v>
      </c>
      <c r="E7142">
        <v>1</v>
      </c>
      <c r="F7142">
        <v>0</v>
      </c>
      <c r="G7142">
        <v>0</v>
      </c>
      <c r="H7142">
        <v>1</v>
      </c>
      <c r="I7142" t="s">
        <v>5520</v>
      </c>
      <c r="J7142">
        <f>VLOOKUP(A7142,finaltab_official_2020_corr!$A$2:$A$18919,1,FALSE)</f>
        <v>15763</v>
      </c>
    </row>
    <row r="7143" spans="1:10" hidden="1" x14ac:dyDescent="0.2">
      <c r="A7143">
        <v>15764</v>
      </c>
      <c r="B7143" t="s">
        <v>5677</v>
      </c>
      <c r="C7143" t="s">
        <v>1105</v>
      </c>
      <c r="D7143">
        <v>0</v>
      </c>
      <c r="E7143">
        <v>1</v>
      </c>
      <c r="F7143">
        <v>0</v>
      </c>
      <c r="G7143">
        <v>0</v>
      </c>
      <c r="H7143">
        <v>1</v>
      </c>
      <c r="I7143" t="s">
        <v>5520</v>
      </c>
      <c r="J7143">
        <f>VLOOKUP(A7143,finaltab_official_2020_corr!$A$2:$A$18919,1,FALSE)</f>
        <v>15764</v>
      </c>
    </row>
    <row r="7144" spans="1:10" hidden="1" x14ac:dyDescent="0.2">
      <c r="A7144">
        <v>15765</v>
      </c>
      <c r="B7144" t="s">
        <v>5677</v>
      </c>
      <c r="C7144" t="s">
        <v>1105</v>
      </c>
      <c r="D7144">
        <v>0</v>
      </c>
      <c r="E7144">
        <v>1</v>
      </c>
      <c r="F7144">
        <v>1</v>
      </c>
      <c r="G7144">
        <v>0</v>
      </c>
      <c r="H7144">
        <v>0</v>
      </c>
      <c r="I7144" t="s">
        <v>5520</v>
      </c>
      <c r="J7144" t="e">
        <f>VLOOKUP(A7144,finaltab_official_2020_corr!$A$2:$A$18919,1,FALSE)</f>
        <v>#N/A</v>
      </c>
    </row>
    <row r="7145" spans="1:10" hidden="1" x14ac:dyDescent="0.2">
      <c r="A7145">
        <v>15766</v>
      </c>
      <c r="B7145" t="s">
        <v>5677</v>
      </c>
      <c r="C7145" t="s">
        <v>1105</v>
      </c>
      <c r="D7145">
        <v>0</v>
      </c>
      <c r="E7145">
        <v>1</v>
      </c>
      <c r="F7145">
        <v>0</v>
      </c>
      <c r="G7145">
        <v>0</v>
      </c>
      <c r="H7145">
        <v>1</v>
      </c>
      <c r="I7145" t="s">
        <v>5520</v>
      </c>
      <c r="J7145">
        <f>VLOOKUP(A7145,finaltab_official_2020_corr!$A$2:$A$18919,1,FALSE)</f>
        <v>15766</v>
      </c>
    </row>
    <row r="7146" spans="1:10" hidden="1" x14ac:dyDescent="0.2">
      <c r="A7146">
        <v>15767</v>
      </c>
      <c r="B7146" t="s">
        <v>5677</v>
      </c>
      <c r="C7146" t="s">
        <v>1105</v>
      </c>
      <c r="D7146">
        <v>0</v>
      </c>
      <c r="E7146">
        <v>1</v>
      </c>
      <c r="F7146">
        <v>0</v>
      </c>
      <c r="G7146">
        <v>0</v>
      </c>
      <c r="H7146">
        <v>1</v>
      </c>
      <c r="I7146" t="s">
        <v>5520</v>
      </c>
      <c r="J7146">
        <f>VLOOKUP(A7146,finaltab_official_2020_corr!$A$2:$A$18919,1,FALSE)</f>
        <v>15767</v>
      </c>
    </row>
    <row r="7147" spans="1:10" hidden="1" x14ac:dyDescent="0.2">
      <c r="A7147">
        <v>15768</v>
      </c>
      <c r="B7147" t="s">
        <v>5677</v>
      </c>
      <c r="C7147" t="s">
        <v>1105</v>
      </c>
      <c r="D7147">
        <v>0</v>
      </c>
      <c r="E7147">
        <v>1</v>
      </c>
      <c r="F7147">
        <v>0</v>
      </c>
      <c r="G7147">
        <v>0</v>
      </c>
      <c r="H7147">
        <v>1</v>
      </c>
      <c r="I7147" t="s">
        <v>5520</v>
      </c>
      <c r="J7147">
        <f>VLOOKUP(A7147,finaltab_official_2020_corr!$A$2:$A$18919,1,FALSE)</f>
        <v>15768</v>
      </c>
    </row>
    <row r="7148" spans="1:10" hidden="1" x14ac:dyDescent="0.2">
      <c r="A7148">
        <v>15769</v>
      </c>
      <c r="B7148" t="s">
        <v>5677</v>
      </c>
      <c r="C7148" t="s">
        <v>1105</v>
      </c>
      <c r="D7148">
        <v>0</v>
      </c>
      <c r="E7148">
        <v>1</v>
      </c>
      <c r="F7148">
        <v>0</v>
      </c>
      <c r="G7148">
        <v>0</v>
      </c>
      <c r="H7148">
        <v>0</v>
      </c>
      <c r="I7148" t="s">
        <v>5520</v>
      </c>
      <c r="J7148" t="e">
        <f>VLOOKUP(A7148,finaltab_official_2020_corr!$A$2:$A$18919,1,FALSE)</f>
        <v>#N/A</v>
      </c>
    </row>
    <row r="7149" spans="1:10" hidden="1" x14ac:dyDescent="0.2">
      <c r="A7149">
        <v>15770</v>
      </c>
      <c r="B7149" t="s">
        <v>5677</v>
      </c>
      <c r="C7149" t="s">
        <v>1105</v>
      </c>
      <c r="D7149">
        <v>0</v>
      </c>
      <c r="E7149">
        <v>1</v>
      </c>
      <c r="F7149">
        <v>1</v>
      </c>
      <c r="G7149">
        <v>0</v>
      </c>
      <c r="H7149">
        <v>0</v>
      </c>
      <c r="I7149" t="s">
        <v>5520</v>
      </c>
      <c r="J7149" t="e">
        <f>VLOOKUP(A7149,finaltab_official_2020_corr!$A$2:$A$18919,1,FALSE)</f>
        <v>#N/A</v>
      </c>
    </row>
    <row r="7150" spans="1:10" hidden="1" x14ac:dyDescent="0.2">
      <c r="A7150">
        <v>15771</v>
      </c>
      <c r="B7150" t="s">
        <v>5677</v>
      </c>
      <c r="C7150" t="s">
        <v>1105</v>
      </c>
      <c r="D7150">
        <v>0</v>
      </c>
      <c r="E7150">
        <v>1</v>
      </c>
      <c r="F7150">
        <v>0</v>
      </c>
      <c r="G7150">
        <v>0</v>
      </c>
      <c r="H7150">
        <v>0</v>
      </c>
      <c r="I7150" t="s">
        <v>5520</v>
      </c>
      <c r="J7150" t="e">
        <f>VLOOKUP(A7150,finaltab_official_2020_corr!$A$2:$A$18919,1,FALSE)</f>
        <v>#N/A</v>
      </c>
    </row>
    <row r="7151" spans="1:10" hidden="1" x14ac:dyDescent="0.2">
      <c r="A7151">
        <v>15772</v>
      </c>
      <c r="B7151" t="s">
        <v>5677</v>
      </c>
      <c r="C7151" t="s">
        <v>1105</v>
      </c>
      <c r="D7151">
        <v>0</v>
      </c>
      <c r="E7151">
        <v>1</v>
      </c>
      <c r="F7151">
        <v>0</v>
      </c>
      <c r="G7151">
        <v>0</v>
      </c>
      <c r="H7151">
        <v>1</v>
      </c>
      <c r="I7151" t="s">
        <v>5520</v>
      </c>
      <c r="J7151">
        <f>VLOOKUP(A7151,finaltab_official_2020_corr!$A$2:$A$18919,1,FALSE)</f>
        <v>15772</v>
      </c>
    </row>
    <row r="7152" spans="1:10" hidden="1" x14ac:dyDescent="0.2">
      <c r="A7152">
        <v>15773</v>
      </c>
      <c r="B7152" t="s">
        <v>5677</v>
      </c>
      <c r="C7152" t="s">
        <v>1105</v>
      </c>
      <c r="D7152">
        <v>0</v>
      </c>
      <c r="E7152">
        <v>1</v>
      </c>
      <c r="F7152">
        <v>0</v>
      </c>
      <c r="G7152">
        <v>1</v>
      </c>
      <c r="H7152">
        <v>0</v>
      </c>
      <c r="I7152" t="s">
        <v>5520</v>
      </c>
      <c r="J7152" t="e">
        <f>VLOOKUP(A7152,finaltab_official_2020_corr!$A$2:$A$18919,1,FALSE)</f>
        <v>#N/A</v>
      </c>
    </row>
    <row r="7153" spans="1:10" hidden="1" x14ac:dyDescent="0.2">
      <c r="A7153">
        <v>15774</v>
      </c>
      <c r="B7153" t="s">
        <v>5677</v>
      </c>
      <c r="C7153" t="s">
        <v>1105</v>
      </c>
      <c r="D7153">
        <v>0</v>
      </c>
      <c r="E7153">
        <v>1</v>
      </c>
      <c r="F7153">
        <v>0</v>
      </c>
      <c r="G7153">
        <v>1</v>
      </c>
      <c r="H7153">
        <v>0</v>
      </c>
      <c r="I7153" t="s">
        <v>5520</v>
      </c>
      <c r="J7153" t="e">
        <f>VLOOKUP(A7153,finaltab_official_2020_corr!$A$2:$A$18919,1,FALSE)</f>
        <v>#N/A</v>
      </c>
    </row>
    <row r="7154" spans="1:10" hidden="1" x14ac:dyDescent="0.2">
      <c r="A7154">
        <v>15775</v>
      </c>
      <c r="B7154" t="s">
        <v>5677</v>
      </c>
      <c r="C7154" t="s">
        <v>1105</v>
      </c>
      <c r="D7154">
        <v>15.664639993322099</v>
      </c>
      <c r="E7154">
        <v>1</v>
      </c>
      <c r="F7154">
        <v>0</v>
      </c>
      <c r="G7154">
        <v>1</v>
      </c>
      <c r="H7154">
        <v>0</v>
      </c>
      <c r="I7154" t="s">
        <v>5518</v>
      </c>
      <c r="J7154" t="e">
        <f>VLOOKUP(A7154,finaltab_official_2020_corr!$A$2:$A$18919,1,FALSE)</f>
        <v>#N/A</v>
      </c>
    </row>
    <row r="7155" spans="1:10" hidden="1" x14ac:dyDescent="0.2">
      <c r="A7155">
        <v>15778</v>
      </c>
      <c r="B7155" t="s">
        <v>5677</v>
      </c>
      <c r="C7155" t="s">
        <v>1105</v>
      </c>
      <c r="D7155">
        <v>0</v>
      </c>
      <c r="E7155">
        <v>1</v>
      </c>
      <c r="F7155">
        <v>0</v>
      </c>
      <c r="G7155">
        <v>1</v>
      </c>
      <c r="H7155">
        <v>0</v>
      </c>
      <c r="I7155" t="s">
        <v>5520</v>
      </c>
      <c r="J7155" t="e">
        <f>VLOOKUP(A7155,finaltab_official_2020_corr!$A$2:$A$18919,1,FALSE)</f>
        <v>#N/A</v>
      </c>
    </row>
    <row r="7156" spans="1:10" hidden="1" x14ac:dyDescent="0.2">
      <c r="A7156">
        <v>15779</v>
      </c>
      <c r="B7156" t="s">
        <v>5677</v>
      </c>
      <c r="C7156" t="s">
        <v>1105</v>
      </c>
      <c r="D7156">
        <v>0</v>
      </c>
      <c r="E7156">
        <v>1</v>
      </c>
      <c r="F7156">
        <v>0</v>
      </c>
      <c r="G7156">
        <v>1</v>
      </c>
      <c r="H7156">
        <v>0</v>
      </c>
      <c r="I7156" t="s">
        <v>5520</v>
      </c>
      <c r="J7156" t="e">
        <f>VLOOKUP(A7156,finaltab_official_2020_corr!$A$2:$A$18919,1,FALSE)</f>
        <v>#N/A</v>
      </c>
    </row>
    <row r="7157" spans="1:10" hidden="1" x14ac:dyDescent="0.2">
      <c r="A7157">
        <v>15780</v>
      </c>
      <c r="B7157" t="s">
        <v>5677</v>
      </c>
      <c r="C7157" t="s">
        <v>1105</v>
      </c>
      <c r="D7157">
        <v>0</v>
      </c>
      <c r="E7157">
        <v>1</v>
      </c>
      <c r="F7157">
        <v>0</v>
      </c>
      <c r="G7157">
        <v>1</v>
      </c>
      <c r="H7157">
        <v>0</v>
      </c>
      <c r="I7157" t="s">
        <v>5520</v>
      </c>
      <c r="J7157" t="e">
        <f>VLOOKUP(A7157,finaltab_official_2020_corr!$A$2:$A$18919,1,FALSE)</f>
        <v>#N/A</v>
      </c>
    </row>
    <row r="7158" spans="1:10" hidden="1" x14ac:dyDescent="0.2">
      <c r="A7158">
        <v>15781</v>
      </c>
      <c r="B7158" t="s">
        <v>5677</v>
      </c>
      <c r="C7158" t="s">
        <v>1105</v>
      </c>
      <c r="D7158">
        <v>0</v>
      </c>
      <c r="E7158">
        <v>1</v>
      </c>
      <c r="F7158">
        <v>0</v>
      </c>
      <c r="G7158">
        <v>0</v>
      </c>
      <c r="H7158">
        <v>0</v>
      </c>
      <c r="I7158" t="s">
        <v>5520</v>
      </c>
      <c r="J7158" t="e">
        <f>VLOOKUP(A7158,finaltab_official_2020_corr!$A$2:$A$18919,1,FALSE)</f>
        <v>#N/A</v>
      </c>
    </row>
    <row r="7159" spans="1:10" hidden="1" x14ac:dyDescent="0.2">
      <c r="A7159">
        <v>15782</v>
      </c>
      <c r="B7159" t="s">
        <v>5677</v>
      </c>
      <c r="C7159" t="s">
        <v>1105</v>
      </c>
      <c r="D7159">
        <v>0</v>
      </c>
      <c r="E7159">
        <v>1</v>
      </c>
      <c r="F7159">
        <v>0</v>
      </c>
      <c r="G7159">
        <v>0</v>
      </c>
      <c r="H7159">
        <v>1</v>
      </c>
      <c r="I7159" t="s">
        <v>5520</v>
      </c>
      <c r="J7159">
        <f>VLOOKUP(A7159,finaltab_official_2020_corr!$A$2:$A$18919,1,FALSE)</f>
        <v>15782</v>
      </c>
    </row>
    <row r="7160" spans="1:10" hidden="1" x14ac:dyDescent="0.2">
      <c r="A7160">
        <v>15783</v>
      </c>
      <c r="B7160" t="s">
        <v>5677</v>
      </c>
      <c r="C7160" t="s">
        <v>1105</v>
      </c>
      <c r="D7160">
        <v>0</v>
      </c>
      <c r="E7160">
        <v>1</v>
      </c>
      <c r="F7160">
        <v>1</v>
      </c>
      <c r="G7160">
        <v>0</v>
      </c>
      <c r="H7160">
        <v>1</v>
      </c>
      <c r="I7160" t="s">
        <v>5520</v>
      </c>
      <c r="J7160">
        <f>VLOOKUP(A7160,finaltab_official_2020_corr!$A$2:$A$18919,1,FALSE)</f>
        <v>15783</v>
      </c>
    </row>
    <row r="7161" spans="1:10" hidden="1" x14ac:dyDescent="0.2">
      <c r="A7161">
        <v>15784</v>
      </c>
      <c r="B7161" t="s">
        <v>5677</v>
      </c>
      <c r="C7161" t="s">
        <v>1105</v>
      </c>
      <c r="D7161">
        <v>0</v>
      </c>
      <c r="E7161">
        <v>1</v>
      </c>
      <c r="F7161">
        <v>0</v>
      </c>
      <c r="G7161">
        <v>1</v>
      </c>
      <c r="H7161">
        <v>0</v>
      </c>
      <c r="I7161" t="s">
        <v>5520</v>
      </c>
      <c r="J7161" t="e">
        <f>VLOOKUP(A7161,finaltab_official_2020_corr!$A$2:$A$18919,1,FALSE)</f>
        <v>#N/A</v>
      </c>
    </row>
    <row r="7162" spans="1:10" hidden="1" x14ac:dyDescent="0.2">
      <c r="A7162">
        <v>15785</v>
      </c>
      <c r="B7162" t="s">
        <v>5677</v>
      </c>
      <c r="C7162" t="s">
        <v>1105</v>
      </c>
      <c r="D7162">
        <v>0</v>
      </c>
      <c r="E7162">
        <v>1</v>
      </c>
      <c r="F7162">
        <v>1</v>
      </c>
      <c r="G7162">
        <v>0</v>
      </c>
      <c r="H7162">
        <v>1</v>
      </c>
      <c r="I7162" t="s">
        <v>5520</v>
      </c>
      <c r="J7162">
        <f>VLOOKUP(A7162,finaltab_official_2020_corr!$A$2:$A$18919,1,FALSE)</f>
        <v>15785</v>
      </c>
    </row>
    <row r="7163" spans="1:10" hidden="1" x14ac:dyDescent="0.2">
      <c r="A7163">
        <v>15786</v>
      </c>
      <c r="B7163" t="s">
        <v>5677</v>
      </c>
      <c r="C7163" t="s">
        <v>1105</v>
      </c>
      <c r="D7163">
        <v>0</v>
      </c>
      <c r="E7163">
        <v>1</v>
      </c>
      <c r="F7163">
        <v>1</v>
      </c>
      <c r="G7163">
        <v>0</v>
      </c>
      <c r="H7163">
        <v>1</v>
      </c>
      <c r="I7163" t="s">
        <v>5520</v>
      </c>
      <c r="J7163">
        <f>VLOOKUP(A7163,finaltab_official_2020_corr!$A$2:$A$18919,1,FALSE)</f>
        <v>15786</v>
      </c>
    </row>
    <row r="7164" spans="1:10" hidden="1" x14ac:dyDescent="0.2">
      <c r="A7164">
        <v>15787</v>
      </c>
      <c r="B7164" t="s">
        <v>5677</v>
      </c>
      <c r="C7164" t="s">
        <v>1105</v>
      </c>
      <c r="D7164">
        <v>0</v>
      </c>
      <c r="E7164">
        <v>1</v>
      </c>
      <c r="F7164">
        <v>0</v>
      </c>
      <c r="G7164">
        <v>1</v>
      </c>
      <c r="H7164">
        <v>0</v>
      </c>
      <c r="I7164" t="s">
        <v>5520</v>
      </c>
      <c r="J7164" t="e">
        <f>VLOOKUP(A7164,finaltab_official_2020_corr!$A$2:$A$18919,1,FALSE)</f>
        <v>#N/A</v>
      </c>
    </row>
    <row r="7165" spans="1:10" hidden="1" x14ac:dyDescent="0.2">
      <c r="A7165">
        <v>15788</v>
      </c>
      <c r="B7165" t="s">
        <v>5677</v>
      </c>
      <c r="C7165" t="s">
        <v>1105</v>
      </c>
      <c r="D7165">
        <v>0</v>
      </c>
      <c r="E7165">
        <v>1</v>
      </c>
      <c r="F7165">
        <v>1</v>
      </c>
      <c r="G7165">
        <v>0</v>
      </c>
      <c r="H7165">
        <v>1</v>
      </c>
      <c r="I7165" t="s">
        <v>5520</v>
      </c>
      <c r="J7165">
        <f>VLOOKUP(A7165,finaltab_official_2020_corr!$A$2:$A$18919,1,FALSE)</f>
        <v>15788</v>
      </c>
    </row>
    <row r="7166" spans="1:10" hidden="1" x14ac:dyDescent="0.2">
      <c r="A7166">
        <v>15789</v>
      </c>
      <c r="B7166" t="s">
        <v>5677</v>
      </c>
      <c r="C7166" t="s">
        <v>1105</v>
      </c>
      <c r="D7166">
        <v>0</v>
      </c>
      <c r="E7166">
        <v>1</v>
      </c>
      <c r="F7166">
        <v>0</v>
      </c>
      <c r="G7166">
        <v>0</v>
      </c>
      <c r="H7166">
        <v>0</v>
      </c>
      <c r="I7166" t="s">
        <v>5520</v>
      </c>
      <c r="J7166" t="e">
        <f>VLOOKUP(A7166,finaltab_official_2020_corr!$A$2:$A$18919,1,FALSE)</f>
        <v>#N/A</v>
      </c>
    </row>
    <row r="7167" spans="1:10" hidden="1" x14ac:dyDescent="0.2">
      <c r="A7167">
        <v>15790</v>
      </c>
      <c r="B7167" t="s">
        <v>5678</v>
      </c>
      <c r="C7167" t="s">
        <v>2872</v>
      </c>
      <c r="D7167">
        <v>97.475835113529598</v>
      </c>
      <c r="E7167">
        <v>1</v>
      </c>
      <c r="F7167">
        <v>0</v>
      </c>
      <c r="G7167">
        <v>0</v>
      </c>
      <c r="H7167">
        <v>1</v>
      </c>
      <c r="I7167" t="s">
        <v>5518</v>
      </c>
      <c r="J7167">
        <f>VLOOKUP(A7167,finaltab_official_2020_corr!$A$2:$A$18919,1,FALSE)</f>
        <v>15790</v>
      </c>
    </row>
    <row r="7168" spans="1:10" hidden="1" x14ac:dyDescent="0.2">
      <c r="A7168">
        <v>15791</v>
      </c>
      <c r="B7168" t="s">
        <v>5678</v>
      </c>
      <c r="C7168" t="s">
        <v>2872</v>
      </c>
      <c r="D7168">
        <v>97.606958699002803</v>
      </c>
      <c r="E7168">
        <v>1</v>
      </c>
      <c r="F7168">
        <v>0</v>
      </c>
      <c r="G7168">
        <v>0</v>
      </c>
      <c r="H7168">
        <v>1</v>
      </c>
      <c r="I7168" t="s">
        <v>5518</v>
      </c>
      <c r="J7168">
        <f>VLOOKUP(A7168,finaltab_official_2020_corr!$A$2:$A$18919,1,FALSE)</f>
        <v>15791</v>
      </c>
    </row>
    <row r="7169" spans="1:10" hidden="1" x14ac:dyDescent="0.2">
      <c r="A7169">
        <v>15792</v>
      </c>
      <c r="B7169" t="s">
        <v>5678</v>
      </c>
      <c r="C7169" t="s">
        <v>2872</v>
      </c>
      <c r="D7169">
        <v>99.986274881253905</v>
      </c>
      <c r="E7169">
        <v>1</v>
      </c>
      <c r="F7169">
        <v>0</v>
      </c>
      <c r="G7169">
        <v>0</v>
      </c>
      <c r="H7169">
        <v>0</v>
      </c>
      <c r="I7169" t="s">
        <v>5517</v>
      </c>
      <c r="J7169" t="e">
        <f>VLOOKUP(A7169,finaltab_official_2020_corr!$A$2:$A$18919,1,FALSE)</f>
        <v>#N/A</v>
      </c>
    </row>
    <row r="7170" spans="1:10" hidden="1" x14ac:dyDescent="0.2">
      <c r="A7170">
        <v>15793</v>
      </c>
      <c r="B7170" t="s">
        <v>5678</v>
      </c>
      <c r="C7170" t="s">
        <v>2872</v>
      </c>
      <c r="D7170">
        <v>51.319584474104502</v>
      </c>
      <c r="E7170">
        <v>1</v>
      </c>
      <c r="F7170">
        <v>0</v>
      </c>
      <c r="G7170">
        <v>0</v>
      </c>
      <c r="H7170">
        <v>1</v>
      </c>
      <c r="I7170" t="s">
        <v>5518</v>
      </c>
      <c r="J7170">
        <f>VLOOKUP(A7170,finaltab_official_2020_corr!$A$2:$A$18919,1,FALSE)</f>
        <v>15793</v>
      </c>
    </row>
    <row r="7171" spans="1:10" hidden="1" x14ac:dyDescent="0.2">
      <c r="A7171">
        <v>15794</v>
      </c>
      <c r="B7171" t="s">
        <v>5678</v>
      </c>
      <c r="C7171" t="s">
        <v>2872</v>
      </c>
      <c r="D7171">
        <v>1.56669257173863</v>
      </c>
      <c r="E7171">
        <v>1</v>
      </c>
      <c r="F7171">
        <v>0</v>
      </c>
      <c r="G7171">
        <v>0</v>
      </c>
      <c r="H7171">
        <v>1</v>
      </c>
      <c r="I7171" t="s">
        <v>5520</v>
      </c>
      <c r="J7171">
        <f>VLOOKUP(A7171,finaltab_official_2020_corr!$A$2:$A$18919,1,FALSE)</f>
        <v>15794</v>
      </c>
    </row>
    <row r="7172" spans="1:10" hidden="1" x14ac:dyDescent="0.2">
      <c r="A7172">
        <v>15795</v>
      </c>
      <c r="B7172" t="s">
        <v>5678</v>
      </c>
      <c r="C7172" t="s">
        <v>2872</v>
      </c>
      <c r="D7172">
        <v>16.2479382935805</v>
      </c>
      <c r="E7172">
        <v>1</v>
      </c>
      <c r="F7172">
        <v>0</v>
      </c>
      <c r="G7172">
        <v>0</v>
      </c>
      <c r="H7172">
        <v>0</v>
      </c>
      <c r="I7172" t="s">
        <v>5518</v>
      </c>
      <c r="J7172">
        <f>VLOOKUP(A7172,finaltab_official_2020_corr!$A$2:$A$18919,1,FALSE)</f>
        <v>15795</v>
      </c>
    </row>
    <row r="7173" spans="1:10" hidden="1" x14ac:dyDescent="0.2">
      <c r="A7173">
        <v>15796</v>
      </c>
      <c r="B7173" t="s">
        <v>5678</v>
      </c>
      <c r="C7173" t="s">
        <v>2872</v>
      </c>
      <c r="D7173">
        <v>58.862731328998102</v>
      </c>
      <c r="E7173">
        <v>1</v>
      </c>
      <c r="F7173">
        <v>0</v>
      </c>
      <c r="G7173">
        <v>1</v>
      </c>
      <c r="H7173">
        <v>0</v>
      </c>
      <c r="I7173" t="s">
        <v>5518</v>
      </c>
      <c r="J7173">
        <f>VLOOKUP(A7173,finaltab_official_2020_corr!$A$2:$A$18919,1,FALSE)</f>
        <v>15796</v>
      </c>
    </row>
    <row r="7174" spans="1:10" hidden="1" x14ac:dyDescent="0.2">
      <c r="A7174">
        <v>15797</v>
      </c>
      <c r="B7174" t="s">
        <v>5678</v>
      </c>
      <c r="C7174" t="s">
        <v>2872</v>
      </c>
      <c r="D7174">
        <v>50.032858402798098</v>
      </c>
      <c r="E7174">
        <v>1</v>
      </c>
      <c r="F7174">
        <v>0</v>
      </c>
      <c r="G7174">
        <v>0</v>
      </c>
      <c r="H7174">
        <v>1</v>
      </c>
      <c r="I7174" t="s">
        <v>5518</v>
      </c>
      <c r="J7174">
        <f>VLOOKUP(A7174,finaltab_official_2020_corr!$A$2:$A$18919,1,FALSE)</f>
        <v>15797</v>
      </c>
    </row>
    <row r="7175" spans="1:10" hidden="1" x14ac:dyDescent="0.2">
      <c r="A7175">
        <v>15798</v>
      </c>
      <c r="B7175" t="s">
        <v>5678</v>
      </c>
      <c r="C7175" t="s">
        <v>2872</v>
      </c>
      <c r="D7175">
        <v>43.9179642170362</v>
      </c>
      <c r="E7175">
        <v>1</v>
      </c>
      <c r="F7175">
        <v>0</v>
      </c>
      <c r="G7175">
        <v>0</v>
      </c>
      <c r="H7175">
        <v>1</v>
      </c>
      <c r="I7175" t="s">
        <v>5518</v>
      </c>
      <c r="J7175">
        <f>VLOOKUP(A7175,finaltab_official_2020_corr!$A$2:$A$18919,1,FALSE)</f>
        <v>15798</v>
      </c>
    </row>
    <row r="7176" spans="1:10" hidden="1" x14ac:dyDescent="0.2">
      <c r="A7176">
        <v>15801</v>
      </c>
      <c r="B7176" t="s">
        <v>5679</v>
      </c>
      <c r="C7176" t="s">
        <v>1155</v>
      </c>
      <c r="D7176">
        <v>0</v>
      </c>
      <c r="E7176">
        <v>1</v>
      </c>
      <c r="F7176">
        <v>0</v>
      </c>
      <c r="G7176">
        <v>1</v>
      </c>
      <c r="H7176">
        <v>1</v>
      </c>
      <c r="I7176" t="s">
        <v>5520</v>
      </c>
      <c r="J7176">
        <f>VLOOKUP(A7176,finaltab_official_2020_corr!$A$2:$A$18919,1,FALSE)</f>
        <v>15801</v>
      </c>
    </row>
    <row r="7177" spans="1:10" hidden="1" x14ac:dyDescent="0.2">
      <c r="A7177">
        <v>15803</v>
      </c>
      <c r="B7177" t="s">
        <v>5679</v>
      </c>
      <c r="C7177" t="s">
        <v>1155</v>
      </c>
      <c r="D7177">
        <v>0</v>
      </c>
      <c r="E7177">
        <v>1</v>
      </c>
      <c r="F7177">
        <v>0</v>
      </c>
      <c r="G7177">
        <v>1</v>
      </c>
      <c r="H7177">
        <v>0</v>
      </c>
      <c r="I7177" t="s">
        <v>5520</v>
      </c>
      <c r="J7177" t="e">
        <f>VLOOKUP(A7177,finaltab_official_2020_corr!$A$2:$A$18919,1,FALSE)</f>
        <v>#N/A</v>
      </c>
    </row>
    <row r="7178" spans="1:10" hidden="1" x14ac:dyDescent="0.2">
      <c r="A7178">
        <v>15804</v>
      </c>
      <c r="B7178" t="s">
        <v>5679</v>
      </c>
      <c r="C7178" t="s">
        <v>1155</v>
      </c>
      <c r="D7178">
        <v>0.24567058049625401</v>
      </c>
      <c r="E7178">
        <v>1</v>
      </c>
      <c r="F7178">
        <v>0</v>
      </c>
      <c r="G7178">
        <v>0</v>
      </c>
      <c r="H7178">
        <v>1</v>
      </c>
      <c r="I7178" t="s">
        <v>5520</v>
      </c>
      <c r="J7178">
        <f>VLOOKUP(A7178,finaltab_official_2020_corr!$A$2:$A$18919,1,FALSE)</f>
        <v>15804</v>
      </c>
    </row>
    <row r="7179" spans="1:10" hidden="1" x14ac:dyDescent="0.2">
      <c r="A7179">
        <v>15805</v>
      </c>
      <c r="B7179" t="s">
        <v>5679</v>
      </c>
      <c r="C7179" t="s">
        <v>1155</v>
      </c>
      <c r="D7179">
        <v>59.961656302449398</v>
      </c>
      <c r="E7179">
        <v>1</v>
      </c>
      <c r="F7179">
        <v>0</v>
      </c>
      <c r="G7179">
        <v>0</v>
      </c>
      <c r="H7179">
        <v>1</v>
      </c>
      <c r="I7179" t="s">
        <v>5518</v>
      </c>
      <c r="J7179">
        <f>VLOOKUP(A7179,finaltab_official_2020_corr!$A$2:$A$18919,1,FALSE)</f>
        <v>15805</v>
      </c>
    </row>
    <row r="7180" spans="1:10" hidden="1" x14ac:dyDescent="0.2">
      <c r="A7180">
        <v>15806</v>
      </c>
      <c r="B7180" t="s">
        <v>5679</v>
      </c>
      <c r="C7180" t="s">
        <v>1155</v>
      </c>
      <c r="D7180">
        <v>41.647336001213702</v>
      </c>
      <c r="E7180">
        <v>1</v>
      </c>
      <c r="F7180">
        <v>0</v>
      </c>
      <c r="G7180">
        <v>0</v>
      </c>
      <c r="H7180">
        <v>1</v>
      </c>
      <c r="I7180" t="s">
        <v>5518</v>
      </c>
      <c r="J7180">
        <f>VLOOKUP(A7180,finaltab_official_2020_corr!$A$2:$A$18919,1,FALSE)</f>
        <v>15806</v>
      </c>
    </row>
    <row r="7181" spans="1:10" hidden="1" x14ac:dyDescent="0.2">
      <c r="A7181">
        <v>15807</v>
      </c>
      <c r="B7181" t="s">
        <v>5679</v>
      </c>
      <c r="C7181" t="s">
        <v>1155</v>
      </c>
      <c r="D7181">
        <v>90.348237565824107</v>
      </c>
      <c r="E7181">
        <v>1</v>
      </c>
      <c r="F7181">
        <v>0</v>
      </c>
      <c r="G7181">
        <v>1</v>
      </c>
      <c r="H7181">
        <v>0</v>
      </c>
      <c r="I7181" t="s">
        <v>5518</v>
      </c>
      <c r="J7181" t="e">
        <f>VLOOKUP(A7181,finaltab_official_2020_corr!$A$2:$A$18919,1,FALSE)</f>
        <v>#N/A</v>
      </c>
    </row>
    <row r="7182" spans="1:10" hidden="1" x14ac:dyDescent="0.2">
      <c r="A7182">
        <v>15808</v>
      </c>
      <c r="B7182" t="s">
        <v>5679</v>
      </c>
      <c r="C7182" t="s">
        <v>1155</v>
      </c>
      <c r="D7182">
        <v>0</v>
      </c>
      <c r="E7182">
        <v>1</v>
      </c>
      <c r="F7182">
        <v>0</v>
      </c>
      <c r="G7182">
        <v>1</v>
      </c>
      <c r="H7182">
        <v>0</v>
      </c>
      <c r="I7182" t="s">
        <v>5520</v>
      </c>
      <c r="J7182" t="e">
        <f>VLOOKUP(A7182,finaltab_official_2020_corr!$A$2:$A$18919,1,FALSE)</f>
        <v>#N/A</v>
      </c>
    </row>
    <row r="7183" spans="1:10" hidden="1" x14ac:dyDescent="0.2">
      <c r="A7183">
        <v>15809</v>
      </c>
      <c r="B7183" t="s">
        <v>5679</v>
      </c>
      <c r="C7183" t="s">
        <v>1155</v>
      </c>
      <c r="D7183">
        <v>93.866205420267903</v>
      </c>
      <c r="E7183">
        <v>1</v>
      </c>
      <c r="F7183">
        <v>1</v>
      </c>
      <c r="G7183">
        <v>0</v>
      </c>
      <c r="H7183">
        <v>1</v>
      </c>
      <c r="I7183" t="s">
        <v>5518</v>
      </c>
      <c r="J7183">
        <f>VLOOKUP(A7183,finaltab_official_2020_corr!$A$2:$A$18919,1,FALSE)</f>
        <v>15809</v>
      </c>
    </row>
    <row r="7184" spans="1:10" hidden="1" x14ac:dyDescent="0.2">
      <c r="A7184">
        <v>15810</v>
      </c>
      <c r="B7184" t="s">
        <v>5679</v>
      </c>
      <c r="C7184" t="s">
        <v>1155</v>
      </c>
      <c r="D7184">
        <v>75.740101522727002</v>
      </c>
      <c r="E7184">
        <v>1</v>
      </c>
      <c r="F7184">
        <v>0</v>
      </c>
      <c r="G7184">
        <v>0</v>
      </c>
      <c r="H7184">
        <v>1</v>
      </c>
      <c r="I7184" t="s">
        <v>5518</v>
      </c>
      <c r="J7184">
        <f>VLOOKUP(A7184,finaltab_official_2020_corr!$A$2:$A$18919,1,FALSE)</f>
        <v>15810</v>
      </c>
    </row>
    <row r="7185" spans="1:10" hidden="1" x14ac:dyDescent="0.2">
      <c r="A7185">
        <v>15811</v>
      </c>
      <c r="B7185" t="s">
        <v>5679</v>
      </c>
      <c r="C7185" t="s">
        <v>1155</v>
      </c>
      <c r="D7185">
        <v>9.2342923597270907</v>
      </c>
      <c r="E7185">
        <v>1</v>
      </c>
      <c r="F7185">
        <v>0</v>
      </c>
      <c r="G7185">
        <v>1</v>
      </c>
      <c r="H7185">
        <v>0</v>
      </c>
      <c r="I7185" t="s">
        <v>5518</v>
      </c>
      <c r="J7185" t="e">
        <f>VLOOKUP(A7185,finaltab_official_2020_corr!$A$2:$A$18919,1,FALSE)</f>
        <v>#N/A</v>
      </c>
    </row>
    <row r="7186" spans="1:10" hidden="1" x14ac:dyDescent="0.2">
      <c r="A7186">
        <v>15812</v>
      </c>
      <c r="B7186" t="s">
        <v>5679</v>
      </c>
      <c r="C7186" t="s">
        <v>1155</v>
      </c>
      <c r="D7186">
        <v>79.928515278958301</v>
      </c>
      <c r="E7186">
        <v>1</v>
      </c>
      <c r="F7186">
        <v>0</v>
      </c>
      <c r="G7186">
        <v>1</v>
      </c>
      <c r="H7186">
        <v>0</v>
      </c>
      <c r="I7186" t="s">
        <v>5518</v>
      </c>
      <c r="J7186" t="e">
        <f>VLOOKUP(A7186,finaltab_official_2020_corr!$A$2:$A$18919,1,FALSE)</f>
        <v>#N/A</v>
      </c>
    </row>
    <row r="7187" spans="1:10" hidden="1" x14ac:dyDescent="0.2">
      <c r="A7187">
        <v>15813</v>
      </c>
      <c r="B7187" t="s">
        <v>5679</v>
      </c>
      <c r="C7187" t="s">
        <v>1155</v>
      </c>
      <c r="D7187">
        <v>0</v>
      </c>
      <c r="E7187">
        <v>1</v>
      </c>
      <c r="F7187">
        <v>0</v>
      </c>
      <c r="G7187">
        <v>1</v>
      </c>
      <c r="H7187">
        <v>0</v>
      </c>
      <c r="I7187" t="s">
        <v>5520</v>
      </c>
      <c r="J7187" t="e">
        <f>VLOOKUP(A7187,finaltab_official_2020_corr!$A$2:$A$18919,1,FALSE)</f>
        <v>#N/A</v>
      </c>
    </row>
    <row r="7188" spans="1:10" hidden="1" x14ac:dyDescent="0.2">
      <c r="A7188">
        <v>15814</v>
      </c>
      <c r="B7188" t="s">
        <v>5679</v>
      </c>
      <c r="C7188" t="s">
        <v>1155</v>
      </c>
      <c r="D7188">
        <v>2.1521623429410499</v>
      </c>
      <c r="E7188">
        <v>1</v>
      </c>
      <c r="F7188">
        <v>0</v>
      </c>
      <c r="G7188">
        <v>1</v>
      </c>
      <c r="H7188">
        <v>0</v>
      </c>
      <c r="I7188" t="s">
        <v>5518</v>
      </c>
      <c r="J7188" t="e">
        <f>VLOOKUP(A7188,finaltab_official_2020_corr!$A$2:$A$18919,1,FALSE)</f>
        <v>#N/A</v>
      </c>
    </row>
    <row r="7189" spans="1:10" hidden="1" x14ac:dyDescent="0.2">
      <c r="A7189">
        <v>15815</v>
      </c>
      <c r="B7189" t="s">
        <v>5679</v>
      </c>
      <c r="C7189" t="s">
        <v>1155</v>
      </c>
      <c r="D7189">
        <v>1.58333291887595</v>
      </c>
      <c r="E7189">
        <v>1</v>
      </c>
      <c r="F7189">
        <v>0</v>
      </c>
      <c r="G7189">
        <v>1</v>
      </c>
      <c r="H7189">
        <v>0</v>
      </c>
      <c r="I7189" t="s">
        <v>5520</v>
      </c>
      <c r="J7189" t="e">
        <f>VLOOKUP(A7189,finaltab_official_2020_corr!$A$2:$A$18919,1,FALSE)</f>
        <v>#N/A</v>
      </c>
    </row>
    <row r="7190" spans="1:10" hidden="1" x14ac:dyDescent="0.2">
      <c r="A7190">
        <v>15816</v>
      </c>
      <c r="B7190" t="s">
        <v>5679</v>
      </c>
      <c r="C7190" t="s">
        <v>1155</v>
      </c>
      <c r="D7190">
        <v>78.449706625490293</v>
      </c>
      <c r="E7190">
        <v>1</v>
      </c>
      <c r="F7190">
        <v>1</v>
      </c>
      <c r="G7190">
        <v>0</v>
      </c>
      <c r="H7190">
        <v>0</v>
      </c>
      <c r="I7190" t="s">
        <v>5518</v>
      </c>
      <c r="J7190" t="e">
        <f>VLOOKUP(A7190,finaltab_official_2020_corr!$A$2:$A$18919,1,FALSE)</f>
        <v>#N/A</v>
      </c>
    </row>
    <row r="7191" spans="1:10" hidden="1" x14ac:dyDescent="0.2">
      <c r="A7191">
        <v>15817</v>
      </c>
      <c r="B7191" t="s">
        <v>5679</v>
      </c>
      <c r="C7191" t="s">
        <v>1155</v>
      </c>
      <c r="D7191">
        <v>9.5707958449162897E-2</v>
      </c>
      <c r="E7191">
        <v>1</v>
      </c>
      <c r="F7191">
        <v>0</v>
      </c>
      <c r="G7191">
        <v>1</v>
      </c>
      <c r="H7191">
        <v>0</v>
      </c>
      <c r="I7191" t="s">
        <v>5520</v>
      </c>
      <c r="J7191">
        <f>VLOOKUP(A7191,finaltab_official_2020_corr!$A$2:$A$18919,1,FALSE)</f>
        <v>15817</v>
      </c>
    </row>
    <row r="7192" spans="1:10" hidden="1" x14ac:dyDescent="0.2">
      <c r="A7192">
        <v>15818</v>
      </c>
      <c r="B7192" t="s">
        <v>5679</v>
      </c>
      <c r="C7192" t="s">
        <v>1155</v>
      </c>
      <c r="D7192">
        <v>1.89338636035921</v>
      </c>
      <c r="E7192">
        <v>1</v>
      </c>
      <c r="F7192">
        <v>0</v>
      </c>
      <c r="G7192">
        <v>1</v>
      </c>
      <c r="H7192">
        <v>0</v>
      </c>
      <c r="I7192" t="s">
        <v>5520</v>
      </c>
      <c r="J7192" t="e">
        <f>VLOOKUP(A7192,finaltab_official_2020_corr!$A$2:$A$18919,1,FALSE)</f>
        <v>#N/A</v>
      </c>
    </row>
    <row r="7193" spans="1:10" hidden="1" x14ac:dyDescent="0.2">
      <c r="A7193">
        <v>15819</v>
      </c>
      <c r="B7193" t="s">
        <v>5679</v>
      </c>
      <c r="C7193" t="s">
        <v>1155</v>
      </c>
      <c r="D7193">
        <v>99.566565329950706</v>
      </c>
      <c r="E7193">
        <v>1</v>
      </c>
      <c r="F7193">
        <v>0</v>
      </c>
      <c r="G7193">
        <v>1</v>
      </c>
      <c r="H7193">
        <v>0</v>
      </c>
      <c r="I7193" t="s">
        <v>5517</v>
      </c>
      <c r="J7193" t="e">
        <f>VLOOKUP(A7193,finaltab_official_2020_corr!$A$2:$A$18919,1,FALSE)</f>
        <v>#N/A</v>
      </c>
    </row>
    <row r="7194" spans="1:10" hidden="1" x14ac:dyDescent="0.2">
      <c r="A7194">
        <v>15820</v>
      </c>
      <c r="B7194" t="s">
        <v>5679</v>
      </c>
      <c r="C7194" t="s">
        <v>1155</v>
      </c>
      <c r="D7194">
        <v>97.746229138364896</v>
      </c>
      <c r="E7194">
        <v>1</v>
      </c>
      <c r="F7194">
        <v>1</v>
      </c>
      <c r="G7194">
        <v>0</v>
      </c>
      <c r="H7194">
        <v>1</v>
      </c>
      <c r="I7194" t="s">
        <v>5518</v>
      </c>
      <c r="J7194">
        <f>VLOOKUP(A7194,finaltab_official_2020_corr!$A$2:$A$18919,1,FALSE)</f>
        <v>15820</v>
      </c>
    </row>
    <row r="7195" spans="1:10" hidden="1" x14ac:dyDescent="0.2">
      <c r="A7195">
        <v>15821</v>
      </c>
      <c r="B7195" t="s">
        <v>5679</v>
      </c>
      <c r="C7195" t="s">
        <v>1155</v>
      </c>
      <c r="D7195">
        <v>1.41299222513133</v>
      </c>
      <c r="E7195">
        <v>1</v>
      </c>
      <c r="F7195">
        <v>0</v>
      </c>
      <c r="G7195">
        <v>1</v>
      </c>
      <c r="H7195">
        <v>0</v>
      </c>
      <c r="I7195" t="s">
        <v>5520</v>
      </c>
      <c r="J7195" t="e">
        <f>VLOOKUP(A7195,finaltab_official_2020_corr!$A$2:$A$18919,1,FALSE)</f>
        <v>#N/A</v>
      </c>
    </row>
    <row r="7196" spans="1:10" hidden="1" x14ac:dyDescent="0.2">
      <c r="A7196">
        <v>15822</v>
      </c>
      <c r="B7196" t="s">
        <v>5679</v>
      </c>
      <c r="C7196" t="s">
        <v>1155</v>
      </c>
      <c r="D7196">
        <v>95.740914001052204</v>
      </c>
      <c r="E7196">
        <v>1</v>
      </c>
      <c r="F7196">
        <v>0</v>
      </c>
      <c r="G7196">
        <v>1</v>
      </c>
      <c r="H7196">
        <v>0</v>
      </c>
      <c r="I7196" t="s">
        <v>5518</v>
      </c>
      <c r="J7196" t="e">
        <f>VLOOKUP(A7196,finaltab_official_2020_corr!$A$2:$A$18919,1,FALSE)</f>
        <v>#N/A</v>
      </c>
    </row>
    <row r="7197" spans="1:10" hidden="1" x14ac:dyDescent="0.2">
      <c r="A7197">
        <v>15823</v>
      </c>
      <c r="B7197" t="s">
        <v>5679</v>
      </c>
      <c r="C7197" t="s">
        <v>1155</v>
      </c>
      <c r="D7197">
        <v>85.963073457636995</v>
      </c>
      <c r="E7197">
        <v>1</v>
      </c>
      <c r="F7197">
        <v>1</v>
      </c>
      <c r="G7197">
        <v>0</v>
      </c>
      <c r="H7197">
        <v>1</v>
      </c>
      <c r="I7197" t="s">
        <v>5518</v>
      </c>
      <c r="J7197">
        <f>VLOOKUP(A7197,finaltab_official_2020_corr!$A$2:$A$18919,1,FALSE)</f>
        <v>15823</v>
      </c>
    </row>
    <row r="7198" spans="1:10" hidden="1" x14ac:dyDescent="0.2">
      <c r="A7198">
        <v>15824</v>
      </c>
      <c r="B7198" t="s">
        <v>5679</v>
      </c>
      <c r="C7198" t="s">
        <v>1155</v>
      </c>
      <c r="D7198">
        <v>52.707063303113799</v>
      </c>
      <c r="E7198">
        <v>1</v>
      </c>
      <c r="F7198">
        <v>0</v>
      </c>
      <c r="G7198">
        <v>1</v>
      </c>
      <c r="H7198">
        <v>0</v>
      </c>
      <c r="I7198" t="s">
        <v>5518</v>
      </c>
      <c r="J7198">
        <f>VLOOKUP(A7198,finaltab_official_2020_corr!$A$2:$A$18919,1,FALSE)</f>
        <v>15824</v>
      </c>
    </row>
    <row r="7199" spans="1:10" hidden="1" x14ac:dyDescent="0.2">
      <c r="A7199">
        <v>15825</v>
      </c>
      <c r="B7199" t="s">
        <v>5678</v>
      </c>
      <c r="C7199" t="s">
        <v>2872</v>
      </c>
      <c r="D7199">
        <v>95.575816678400997</v>
      </c>
      <c r="E7199">
        <v>1</v>
      </c>
      <c r="F7199">
        <v>0</v>
      </c>
      <c r="G7199">
        <v>0</v>
      </c>
      <c r="H7199">
        <v>1</v>
      </c>
      <c r="I7199" t="s">
        <v>5518</v>
      </c>
      <c r="J7199">
        <f>VLOOKUP(A7199,finaltab_official_2020_corr!$A$2:$A$18919,1,FALSE)</f>
        <v>15825</v>
      </c>
    </row>
    <row r="7200" spans="1:10" hidden="1" x14ac:dyDescent="0.2">
      <c r="A7200">
        <v>15826</v>
      </c>
      <c r="B7200" t="s">
        <v>5679</v>
      </c>
      <c r="C7200" t="s">
        <v>1155</v>
      </c>
      <c r="D7200">
        <v>0.13441758979464699</v>
      </c>
      <c r="E7200">
        <v>1</v>
      </c>
      <c r="F7200">
        <v>0</v>
      </c>
      <c r="G7200">
        <v>1</v>
      </c>
      <c r="H7200">
        <v>0</v>
      </c>
      <c r="I7200" t="s">
        <v>5520</v>
      </c>
      <c r="J7200" t="e">
        <f>VLOOKUP(A7200,finaltab_official_2020_corr!$A$2:$A$18919,1,FALSE)</f>
        <v>#N/A</v>
      </c>
    </row>
    <row r="7201" spans="1:10" hidden="1" x14ac:dyDescent="0.2">
      <c r="A7201">
        <v>15827</v>
      </c>
      <c r="B7201" t="s">
        <v>5678</v>
      </c>
      <c r="C7201" t="s">
        <v>2872</v>
      </c>
      <c r="D7201">
        <v>36.727382618522</v>
      </c>
      <c r="E7201">
        <v>1</v>
      </c>
      <c r="F7201">
        <v>0</v>
      </c>
      <c r="G7201">
        <v>0</v>
      </c>
      <c r="H7201">
        <v>1</v>
      </c>
      <c r="I7201" t="s">
        <v>5518</v>
      </c>
      <c r="J7201">
        <f>VLOOKUP(A7201,finaltab_official_2020_corr!$A$2:$A$18919,1,FALSE)</f>
        <v>15827</v>
      </c>
    </row>
    <row r="7202" spans="1:10" hidden="1" x14ac:dyDescent="0.2">
      <c r="A7202">
        <v>15829</v>
      </c>
      <c r="B7202" t="s">
        <v>5678</v>
      </c>
      <c r="C7202" t="s">
        <v>2872</v>
      </c>
      <c r="D7202">
        <v>17.838864859594398</v>
      </c>
      <c r="E7202">
        <v>1</v>
      </c>
      <c r="F7202">
        <v>0</v>
      </c>
      <c r="G7202">
        <v>1</v>
      </c>
      <c r="H7202">
        <v>1</v>
      </c>
      <c r="I7202" t="s">
        <v>5518</v>
      </c>
      <c r="J7202">
        <f>VLOOKUP(A7202,finaltab_official_2020_corr!$A$2:$A$18919,1,FALSE)</f>
        <v>15829</v>
      </c>
    </row>
    <row r="7203" spans="1:10" hidden="1" x14ac:dyDescent="0.2">
      <c r="A7203">
        <v>15830</v>
      </c>
      <c r="B7203" t="s">
        <v>5678</v>
      </c>
      <c r="C7203" t="s">
        <v>2872</v>
      </c>
      <c r="D7203">
        <v>22.302972850382901</v>
      </c>
      <c r="E7203">
        <v>1</v>
      </c>
      <c r="F7203">
        <v>0</v>
      </c>
      <c r="G7203">
        <v>1</v>
      </c>
      <c r="H7203">
        <v>0</v>
      </c>
      <c r="I7203" t="s">
        <v>5518</v>
      </c>
      <c r="J7203">
        <f>VLOOKUP(A7203,finaltab_official_2020_corr!$A$2:$A$18919,1,FALSE)</f>
        <v>15830</v>
      </c>
    </row>
    <row r="7204" spans="1:10" hidden="1" x14ac:dyDescent="0.2">
      <c r="A7204">
        <v>15831</v>
      </c>
      <c r="B7204" t="s">
        <v>5679</v>
      </c>
      <c r="C7204" t="s">
        <v>1155</v>
      </c>
      <c r="D7204">
        <v>0</v>
      </c>
      <c r="E7204">
        <v>1</v>
      </c>
      <c r="F7204">
        <v>0</v>
      </c>
      <c r="G7204">
        <v>1</v>
      </c>
      <c r="H7204">
        <v>0</v>
      </c>
      <c r="I7204" t="s">
        <v>5520</v>
      </c>
      <c r="J7204" t="e">
        <f>VLOOKUP(A7204,finaltab_official_2020_corr!$A$2:$A$18919,1,FALSE)</f>
        <v>#N/A</v>
      </c>
    </row>
    <row r="7205" spans="1:10" hidden="1" x14ac:dyDescent="0.2">
      <c r="A7205">
        <v>15832</v>
      </c>
      <c r="B7205" t="s">
        <v>5679</v>
      </c>
      <c r="C7205" t="s">
        <v>1155</v>
      </c>
      <c r="D7205">
        <v>0</v>
      </c>
      <c r="E7205">
        <v>1</v>
      </c>
      <c r="F7205">
        <v>0</v>
      </c>
      <c r="G7205">
        <v>1</v>
      </c>
      <c r="H7205">
        <v>0</v>
      </c>
      <c r="I7205" t="s">
        <v>5520</v>
      </c>
      <c r="J7205" t="e">
        <f>VLOOKUP(A7205,finaltab_official_2020_corr!$A$2:$A$18919,1,FALSE)</f>
        <v>#N/A</v>
      </c>
    </row>
    <row r="7206" spans="1:10" hidden="1" x14ac:dyDescent="0.2">
      <c r="A7206">
        <v>15833</v>
      </c>
      <c r="B7206" t="s">
        <v>5679</v>
      </c>
      <c r="C7206" t="s">
        <v>1155</v>
      </c>
      <c r="D7206">
        <v>0</v>
      </c>
      <c r="E7206">
        <v>1</v>
      </c>
      <c r="F7206">
        <v>1</v>
      </c>
      <c r="G7206">
        <v>0</v>
      </c>
      <c r="H7206">
        <v>0</v>
      </c>
      <c r="I7206" t="s">
        <v>5520</v>
      </c>
      <c r="J7206" t="e">
        <f>VLOOKUP(A7206,finaltab_official_2020_corr!$A$2:$A$18919,1,FALSE)</f>
        <v>#N/A</v>
      </c>
    </row>
    <row r="7207" spans="1:10" hidden="1" x14ac:dyDescent="0.2">
      <c r="A7207">
        <v>15834</v>
      </c>
      <c r="B7207" t="s">
        <v>5679</v>
      </c>
      <c r="C7207" t="s">
        <v>1155</v>
      </c>
      <c r="D7207">
        <v>0</v>
      </c>
      <c r="E7207">
        <v>1</v>
      </c>
      <c r="F7207">
        <v>1</v>
      </c>
      <c r="G7207">
        <v>0</v>
      </c>
      <c r="H7207">
        <v>1</v>
      </c>
      <c r="I7207" t="s">
        <v>5520</v>
      </c>
      <c r="J7207">
        <f>VLOOKUP(A7207,finaltab_official_2020_corr!$A$2:$A$18919,1,FALSE)</f>
        <v>15834</v>
      </c>
    </row>
    <row r="7208" spans="1:10" hidden="1" x14ac:dyDescent="0.2">
      <c r="A7208">
        <v>15835</v>
      </c>
      <c r="B7208" t="s">
        <v>5679</v>
      </c>
      <c r="C7208" t="s">
        <v>1155</v>
      </c>
      <c r="D7208">
        <v>89.457241656977303</v>
      </c>
      <c r="E7208">
        <v>1</v>
      </c>
      <c r="F7208">
        <v>1</v>
      </c>
      <c r="G7208">
        <v>0</v>
      </c>
      <c r="H7208">
        <v>1</v>
      </c>
      <c r="I7208" t="s">
        <v>5518</v>
      </c>
      <c r="J7208">
        <f>VLOOKUP(A7208,finaltab_official_2020_corr!$A$2:$A$18919,1,FALSE)</f>
        <v>15835</v>
      </c>
    </row>
    <row r="7209" spans="1:10" hidden="1" x14ac:dyDescent="0.2">
      <c r="A7209">
        <v>15836</v>
      </c>
      <c r="B7209" t="s">
        <v>5679</v>
      </c>
      <c r="C7209" t="s">
        <v>1155</v>
      </c>
      <c r="D7209">
        <v>23.230852300421201</v>
      </c>
      <c r="E7209">
        <v>1</v>
      </c>
      <c r="F7209">
        <v>0</v>
      </c>
      <c r="G7209">
        <v>1</v>
      </c>
      <c r="H7209">
        <v>0</v>
      </c>
      <c r="I7209" t="s">
        <v>5518</v>
      </c>
      <c r="J7209" t="e">
        <f>VLOOKUP(A7209,finaltab_official_2020_corr!$A$2:$A$18919,1,FALSE)</f>
        <v>#N/A</v>
      </c>
    </row>
    <row r="7210" spans="1:10" hidden="1" x14ac:dyDescent="0.2">
      <c r="A7210">
        <v>15837</v>
      </c>
      <c r="B7210" t="s">
        <v>5679</v>
      </c>
      <c r="C7210" t="s">
        <v>1155</v>
      </c>
      <c r="D7210">
        <v>96.786033942138701</v>
      </c>
      <c r="E7210">
        <v>1</v>
      </c>
      <c r="F7210">
        <v>0</v>
      </c>
      <c r="G7210">
        <v>1</v>
      </c>
      <c r="H7210">
        <v>0</v>
      </c>
      <c r="I7210" t="s">
        <v>5518</v>
      </c>
      <c r="J7210" t="e">
        <f>VLOOKUP(A7210,finaltab_official_2020_corr!$A$2:$A$18919,1,FALSE)</f>
        <v>#N/A</v>
      </c>
    </row>
    <row r="7211" spans="1:10" hidden="1" x14ac:dyDescent="0.2">
      <c r="A7211">
        <v>15838</v>
      </c>
      <c r="B7211" t="s">
        <v>5679</v>
      </c>
      <c r="C7211" t="s">
        <v>1155</v>
      </c>
      <c r="D7211">
        <v>85.819148272577607</v>
      </c>
      <c r="E7211">
        <v>1</v>
      </c>
      <c r="F7211">
        <v>1</v>
      </c>
      <c r="G7211">
        <v>0</v>
      </c>
      <c r="H7211">
        <v>1</v>
      </c>
      <c r="I7211" t="s">
        <v>5518</v>
      </c>
      <c r="J7211">
        <f>VLOOKUP(A7211,finaltab_official_2020_corr!$A$2:$A$18919,1,FALSE)</f>
        <v>15838</v>
      </c>
    </row>
    <row r="7212" spans="1:10" hidden="1" x14ac:dyDescent="0.2">
      <c r="A7212">
        <v>15839</v>
      </c>
      <c r="B7212" t="s">
        <v>5679</v>
      </c>
      <c r="C7212" t="s">
        <v>1155</v>
      </c>
      <c r="D7212">
        <v>0</v>
      </c>
      <c r="E7212">
        <v>1</v>
      </c>
      <c r="F7212">
        <v>1</v>
      </c>
      <c r="G7212">
        <v>0</v>
      </c>
      <c r="H7212">
        <v>0</v>
      </c>
      <c r="I7212" t="s">
        <v>5520</v>
      </c>
      <c r="J7212" t="e">
        <f>VLOOKUP(A7212,finaltab_official_2020_corr!$A$2:$A$18919,1,FALSE)</f>
        <v>#N/A</v>
      </c>
    </row>
    <row r="7213" spans="1:10" hidden="1" x14ac:dyDescent="0.2">
      <c r="A7213">
        <v>15840</v>
      </c>
      <c r="B7213" t="s">
        <v>5679</v>
      </c>
      <c r="C7213" t="s">
        <v>1155</v>
      </c>
      <c r="D7213">
        <v>0</v>
      </c>
      <c r="E7213">
        <v>1</v>
      </c>
      <c r="F7213">
        <v>1</v>
      </c>
      <c r="G7213">
        <v>0</v>
      </c>
      <c r="H7213">
        <v>0</v>
      </c>
      <c r="I7213" t="s">
        <v>5520</v>
      </c>
      <c r="J7213" t="e">
        <f>VLOOKUP(A7213,finaltab_official_2020_corr!$A$2:$A$18919,1,FALSE)</f>
        <v>#N/A</v>
      </c>
    </row>
    <row r="7214" spans="1:10" hidden="1" x14ac:dyDescent="0.2">
      <c r="A7214">
        <v>15841</v>
      </c>
      <c r="B7214" t="s">
        <v>5679</v>
      </c>
      <c r="C7214" t="s">
        <v>1155</v>
      </c>
      <c r="D7214">
        <v>1.93190115657494</v>
      </c>
      <c r="E7214">
        <v>1</v>
      </c>
      <c r="F7214">
        <v>1</v>
      </c>
      <c r="G7214">
        <v>0</v>
      </c>
      <c r="H7214">
        <v>0</v>
      </c>
      <c r="I7214" t="s">
        <v>5520</v>
      </c>
      <c r="J7214" t="e">
        <f>VLOOKUP(A7214,finaltab_official_2020_corr!$A$2:$A$18919,1,FALSE)</f>
        <v>#N/A</v>
      </c>
    </row>
    <row r="7215" spans="1:10" hidden="1" x14ac:dyDescent="0.2">
      <c r="A7215">
        <v>15842</v>
      </c>
      <c r="B7215" t="s">
        <v>5679</v>
      </c>
      <c r="C7215" t="s">
        <v>1155</v>
      </c>
      <c r="D7215">
        <v>1.00510734677896</v>
      </c>
      <c r="E7215">
        <v>1</v>
      </c>
      <c r="F7215">
        <v>0</v>
      </c>
      <c r="G7215">
        <v>0</v>
      </c>
      <c r="H7215">
        <v>0</v>
      </c>
      <c r="I7215" t="s">
        <v>5520</v>
      </c>
      <c r="J7215" t="e">
        <f>VLOOKUP(A7215,finaltab_official_2020_corr!$A$2:$A$18919,1,FALSE)</f>
        <v>#N/A</v>
      </c>
    </row>
    <row r="7216" spans="1:10" hidden="1" x14ac:dyDescent="0.2">
      <c r="A7216">
        <v>15843</v>
      </c>
      <c r="B7216" t="s">
        <v>5679</v>
      </c>
      <c r="C7216" t="s">
        <v>1155</v>
      </c>
      <c r="D7216">
        <v>8.21166407434816E-2</v>
      </c>
      <c r="E7216">
        <v>1</v>
      </c>
      <c r="F7216">
        <v>0</v>
      </c>
      <c r="G7216">
        <v>0</v>
      </c>
      <c r="H7216">
        <v>0</v>
      </c>
      <c r="I7216" t="s">
        <v>5520</v>
      </c>
      <c r="J7216" t="e">
        <f>VLOOKUP(A7216,finaltab_official_2020_corr!$A$2:$A$18919,1,FALSE)</f>
        <v>#N/A</v>
      </c>
    </row>
    <row r="7217" spans="1:10" hidden="1" x14ac:dyDescent="0.2">
      <c r="A7217">
        <v>15844</v>
      </c>
      <c r="B7217" t="s">
        <v>5679</v>
      </c>
      <c r="C7217" t="s">
        <v>1155</v>
      </c>
      <c r="D7217">
        <v>80.473844256243794</v>
      </c>
      <c r="E7217">
        <v>1</v>
      </c>
      <c r="F7217">
        <v>0</v>
      </c>
      <c r="G7217">
        <v>0</v>
      </c>
      <c r="H7217">
        <v>1</v>
      </c>
      <c r="I7217" t="s">
        <v>5518</v>
      </c>
      <c r="J7217">
        <f>VLOOKUP(A7217,finaltab_official_2020_corr!$A$2:$A$18919,1,FALSE)</f>
        <v>15844</v>
      </c>
    </row>
    <row r="7218" spans="1:10" hidden="1" x14ac:dyDescent="0.2">
      <c r="A7218">
        <v>15845</v>
      </c>
      <c r="B7218" t="s">
        <v>5679</v>
      </c>
      <c r="C7218" t="s">
        <v>1155</v>
      </c>
      <c r="D7218">
        <v>0</v>
      </c>
      <c r="E7218">
        <v>1</v>
      </c>
      <c r="F7218">
        <v>0</v>
      </c>
      <c r="G7218">
        <v>0</v>
      </c>
      <c r="H7218">
        <v>1</v>
      </c>
      <c r="I7218" t="s">
        <v>5520</v>
      </c>
      <c r="J7218">
        <f>VLOOKUP(A7218,finaltab_official_2020_corr!$A$2:$A$18919,1,FALSE)</f>
        <v>15845</v>
      </c>
    </row>
    <row r="7219" spans="1:10" hidden="1" x14ac:dyDescent="0.2">
      <c r="A7219">
        <v>15846</v>
      </c>
      <c r="B7219" t="s">
        <v>5679</v>
      </c>
      <c r="C7219" t="s">
        <v>1155</v>
      </c>
      <c r="D7219">
        <v>0</v>
      </c>
      <c r="E7219">
        <v>1</v>
      </c>
      <c r="F7219">
        <v>0</v>
      </c>
      <c r="G7219">
        <v>0</v>
      </c>
      <c r="H7219">
        <v>1</v>
      </c>
      <c r="I7219" t="s">
        <v>5520</v>
      </c>
      <c r="J7219">
        <f>VLOOKUP(A7219,finaltab_official_2020_corr!$A$2:$A$18919,1,FALSE)</f>
        <v>15846</v>
      </c>
    </row>
    <row r="7220" spans="1:10" hidden="1" x14ac:dyDescent="0.2">
      <c r="A7220">
        <v>15847</v>
      </c>
      <c r="B7220" t="s">
        <v>5679</v>
      </c>
      <c r="C7220" t="s">
        <v>1155</v>
      </c>
      <c r="D7220">
        <v>68.319542281757705</v>
      </c>
      <c r="E7220">
        <v>1</v>
      </c>
      <c r="F7220">
        <v>0</v>
      </c>
      <c r="G7220">
        <v>0</v>
      </c>
      <c r="H7220">
        <v>1</v>
      </c>
      <c r="I7220" t="s">
        <v>5518</v>
      </c>
      <c r="J7220">
        <f>VLOOKUP(A7220,finaltab_official_2020_corr!$A$2:$A$18919,1,FALSE)</f>
        <v>15847</v>
      </c>
    </row>
    <row r="7221" spans="1:10" hidden="1" x14ac:dyDescent="0.2">
      <c r="A7221">
        <v>15848</v>
      </c>
      <c r="B7221" t="s">
        <v>5679</v>
      </c>
      <c r="C7221" t="s">
        <v>1155</v>
      </c>
      <c r="D7221">
        <v>72.7367989718459</v>
      </c>
      <c r="E7221">
        <v>1</v>
      </c>
      <c r="F7221">
        <v>0</v>
      </c>
      <c r="G7221">
        <v>0</v>
      </c>
      <c r="H7221">
        <v>1</v>
      </c>
      <c r="I7221" t="s">
        <v>5518</v>
      </c>
      <c r="J7221">
        <f>VLOOKUP(A7221,finaltab_official_2020_corr!$A$2:$A$18919,1,FALSE)</f>
        <v>15848</v>
      </c>
    </row>
    <row r="7222" spans="1:10" hidden="1" x14ac:dyDescent="0.2">
      <c r="A7222">
        <v>15849</v>
      </c>
      <c r="B7222" t="s">
        <v>5679</v>
      </c>
      <c r="C7222" t="s">
        <v>1155</v>
      </c>
      <c r="D7222">
        <v>0</v>
      </c>
      <c r="E7222">
        <v>1</v>
      </c>
      <c r="F7222">
        <v>0</v>
      </c>
      <c r="G7222">
        <v>1</v>
      </c>
      <c r="H7222">
        <v>0</v>
      </c>
      <c r="I7222" t="s">
        <v>5520</v>
      </c>
      <c r="J7222" t="e">
        <f>VLOOKUP(A7222,finaltab_official_2020_corr!$A$2:$A$18919,1,FALSE)</f>
        <v>#N/A</v>
      </c>
    </row>
    <row r="7223" spans="1:10" hidden="1" x14ac:dyDescent="0.2">
      <c r="A7223">
        <v>15850</v>
      </c>
      <c r="B7223" t="s">
        <v>5679</v>
      </c>
      <c r="C7223" t="s">
        <v>1155</v>
      </c>
      <c r="D7223">
        <v>30.009533121992199</v>
      </c>
      <c r="E7223">
        <v>1</v>
      </c>
      <c r="F7223">
        <v>0</v>
      </c>
      <c r="G7223">
        <v>1</v>
      </c>
      <c r="H7223">
        <v>0</v>
      </c>
      <c r="I7223" t="s">
        <v>5518</v>
      </c>
      <c r="J7223">
        <f>VLOOKUP(A7223,finaltab_official_2020_corr!$A$2:$A$18919,1,FALSE)</f>
        <v>15850</v>
      </c>
    </row>
    <row r="7224" spans="1:10" hidden="1" x14ac:dyDescent="0.2">
      <c r="A7224">
        <v>15851</v>
      </c>
      <c r="B7224" t="s">
        <v>5679</v>
      </c>
      <c r="C7224" t="s">
        <v>1155</v>
      </c>
      <c r="D7224">
        <v>69.939419044404502</v>
      </c>
      <c r="E7224">
        <v>1</v>
      </c>
      <c r="F7224">
        <v>0</v>
      </c>
      <c r="G7224">
        <v>0</v>
      </c>
      <c r="H7224">
        <v>1</v>
      </c>
      <c r="I7224" t="s">
        <v>5518</v>
      </c>
      <c r="J7224">
        <f>VLOOKUP(A7224,finaltab_official_2020_corr!$A$2:$A$18919,1,FALSE)</f>
        <v>15851</v>
      </c>
    </row>
    <row r="7225" spans="1:10" hidden="1" x14ac:dyDescent="0.2">
      <c r="A7225">
        <v>15852</v>
      </c>
      <c r="B7225" t="s">
        <v>5679</v>
      </c>
      <c r="C7225" t="s">
        <v>1155</v>
      </c>
      <c r="D7225">
        <v>39.1340853316837</v>
      </c>
      <c r="E7225">
        <v>1</v>
      </c>
      <c r="F7225">
        <v>0</v>
      </c>
      <c r="G7225">
        <v>0</v>
      </c>
      <c r="H7225">
        <v>1</v>
      </c>
      <c r="I7225" t="s">
        <v>5518</v>
      </c>
      <c r="J7225">
        <f>VLOOKUP(A7225,finaltab_official_2020_corr!$A$2:$A$18919,1,FALSE)</f>
        <v>15852</v>
      </c>
    </row>
    <row r="7226" spans="1:10" hidden="1" x14ac:dyDescent="0.2">
      <c r="A7226">
        <v>15853</v>
      </c>
      <c r="B7226" t="s">
        <v>5679</v>
      </c>
      <c r="C7226" t="s">
        <v>1155</v>
      </c>
      <c r="D7226">
        <v>45.0085402473795</v>
      </c>
      <c r="E7226">
        <v>1</v>
      </c>
      <c r="F7226">
        <v>0</v>
      </c>
      <c r="G7226">
        <v>0</v>
      </c>
      <c r="H7226">
        <v>1</v>
      </c>
      <c r="I7226" t="s">
        <v>5518</v>
      </c>
      <c r="J7226">
        <f>VLOOKUP(A7226,finaltab_official_2020_corr!$A$2:$A$18919,1,FALSE)</f>
        <v>15853</v>
      </c>
    </row>
    <row r="7227" spans="1:10" hidden="1" x14ac:dyDescent="0.2">
      <c r="A7227">
        <v>15854</v>
      </c>
      <c r="B7227" t="s">
        <v>5679</v>
      </c>
      <c r="C7227" t="s">
        <v>1155</v>
      </c>
      <c r="D7227">
        <v>0</v>
      </c>
      <c r="E7227">
        <v>1</v>
      </c>
      <c r="F7227">
        <v>0</v>
      </c>
      <c r="G7227">
        <v>0</v>
      </c>
      <c r="H7227">
        <v>1</v>
      </c>
      <c r="I7227" t="s">
        <v>5520</v>
      </c>
      <c r="J7227">
        <f>VLOOKUP(A7227,finaltab_official_2020_corr!$A$2:$A$18919,1,FALSE)</f>
        <v>15854</v>
      </c>
    </row>
    <row r="7228" spans="1:10" hidden="1" x14ac:dyDescent="0.2">
      <c r="A7228">
        <v>15855</v>
      </c>
      <c r="B7228" t="s">
        <v>5679</v>
      </c>
      <c r="C7228" t="s">
        <v>1155</v>
      </c>
      <c r="D7228">
        <v>0</v>
      </c>
      <c r="E7228">
        <v>1</v>
      </c>
      <c r="F7228">
        <v>0</v>
      </c>
      <c r="G7228">
        <v>0</v>
      </c>
      <c r="H7228">
        <v>1</v>
      </c>
      <c r="I7228" t="s">
        <v>5520</v>
      </c>
      <c r="J7228">
        <f>VLOOKUP(A7228,finaltab_official_2020_corr!$A$2:$A$18919,1,FALSE)</f>
        <v>15855</v>
      </c>
    </row>
    <row r="7229" spans="1:10" hidden="1" x14ac:dyDescent="0.2">
      <c r="A7229">
        <v>15856</v>
      </c>
      <c r="B7229" t="s">
        <v>5679</v>
      </c>
      <c r="C7229" t="s">
        <v>1155</v>
      </c>
      <c r="D7229">
        <v>0</v>
      </c>
      <c r="E7229">
        <v>1</v>
      </c>
      <c r="F7229">
        <v>0</v>
      </c>
      <c r="G7229">
        <v>0</v>
      </c>
      <c r="H7229">
        <v>1</v>
      </c>
      <c r="I7229" t="s">
        <v>5520</v>
      </c>
      <c r="J7229">
        <f>VLOOKUP(A7229,finaltab_official_2020_corr!$A$2:$A$18919,1,FALSE)</f>
        <v>15856</v>
      </c>
    </row>
    <row r="7230" spans="1:10" hidden="1" x14ac:dyDescent="0.2">
      <c r="A7230">
        <v>15857</v>
      </c>
      <c r="B7230" t="s">
        <v>5679</v>
      </c>
      <c r="C7230" t="s">
        <v>1155</v>
      </c>
      <c r="D7230">
        <v>0</v>
      </c>
      <c r="E7230">
        <v>1</v>
      </c>
      <c r="F7230">
        <v>0</v>
      </c>
      <c r="G7230">
        <v>0</v>
      </c>
      <c r="H7230">
        <v>1</v>
      </c>
      <c r="I7230" t="s">
        <v>5520</v>
      </c>
      <c r="J7230">
        <f>VLOOKUP(A7230,finaltab_official_2020_corr!$A$2:$A$18919,1,FALSE)</f>
        <v>15857</v>
      </c>
    </row>
    <row r="7231" spans="1:10" hidden="1" x14ac:dyDescent="0.2">
      <c r="A7231">
        <v>15858</v>
      </c>
      <c r="B7231" t="s">
        <v>5679</v>
      </c>
      <c r="C7231" t="s">
        <v>1155</v>
      </c>
      <c r="D7231">
        <v>59.651103913664201</v>
      </c>
      <c r="E7231">
        <v>1</v>
      </c>
      <c r="F7231">
        <v>0</v>
      </c>
      <c r="G7231">
        <v>0</v>
      </c>
      <c r="H7231">
        <v>0</v>
      </c>
      <c r="I7231" t="s">
        <v>5518</v>
      </c>
      <c r="J7231" t="e">
        <f>VLOOKUP(A7231,finaltab_official_2020_corr!$A$2:$A$18919,1,FALSE)</f>
        <v>#N/A</v>
      </c>
    </row>
    <row r="7232" spans="1:10" hidden="1" x14ac:dyDescent="0.2">
      <c r="A7232">
        <v>15859</v>
      </c>
      <c r="B7232" t="s">
        <v>5679</v>
      </c>
      <c r="C7232" t="s">
        <v>1155</v>
      </c>
      <c r="D7232">
        <v>77.082951428482801</v>
      </c>
      <c r="E7232">
        <v>1</v>
      </c>
      <c r="F7232">
        <v>0</v>
      </c>
      <c r="G7232">
        <v>0</v>
      </c>
      <c r="H7232">
        <v>1</v>
      </c>
      <c r="I7232" t="s">
        <v>5518</v>
      </c>
      <c r="J7232">
        <f>VLOOKUP(A7232,finaltab_official_2020_corr!$A$2:$A$18919,1,FALSE)</f>
        <v>15859</v>
      </c>
    </row>
    <row r="7233" spans="1:10" hidden="1" x14ac:dyDescent="0.2">
      <c r="A7233">
        <v>15860</v>
      </c>
      <c r="B7233" t="s">
        <v>5679</v>
      </c>
      <c r="C7233" t="s">
        <v>1155</v>
      </c>
      <c r="D7233">
        <v>81.0815697645385</v>
      </c>
      <c r="E7233">
        <v>1</v>
      </c>
      <c r="F7233">
        <v>0</v>
      </c>
      <c r="G7233">
        <v>0</v>
      </c>
      <c r="H7233">
        <v>1</v>
      </c>
      <c r="I7233" t="s">
        <v>5518</v>
      </c>
      <c r="J7233">
        <f>VLOOKUP(A7233,finaltab_official_2020_corr!$A$2:$A$18919,1,FALSE)</f>
        <v>15860</v>
      </c>
    </row>
    <row r="7234" spans="1:10" hidden="1" x14ac:dyDescent="0.2">
      <c r="A7234">
        <v>15861</v>
      </c>
      <c r="B7234" t="s">
        <v>5679</v>
      </c>
      <c r="C7234" t="s">
        <v>1155</v>
      </c>
      <c r="D7234">
        <v>77.059785244345306</v>
      </c>
      <c r="E7234">
        <v>1</v>
      </c>
      <c r="F7234">
        <v>0</v>
      </c>
      <c r="G7234">
        <v>0</v>
      </c>
      <c r="H7234">
        <v>1</v>
      </c>
      <c r="I7234" t="s">
        <v>5518</v>
      </c>
      <c r="J7234">
        <f>VLOOKUP(A7234,finaltab_official_2020_corr!$A$2:$A$18919,1,FALSE)</f>
        <v>15861</v>
      </c>
    </row>
    <row r="7235" spans="1:10" hidden="1" x14ac:dyDescent="0.2">
      <c r="A7235">
        <v>15862</v>
      </c>
      <c r="B7235" t="s">
        <v>5679</v>
      </c>
      <c r="C7235" t="s">
        <v>1155</v>
      </c>
      <c r="D7235">
        <v>0</v>
      </c>
      <c r="E7235">
        <v>1</v>
      </c>
      <c r="F7235">
        <v>0</v>
      </c>
      <c r="G7235">
        <v>0</v>
      </c>
      <c r="H7235">
        <v>1</v>
      </c>
      <c r="I7235" t="s">
        <v>5520</v>
      </c>
      <c r="J7235">
        <f>VLOOKUP(A7235,finaltab_official_2020_corr!$A$2:$A$18919,1,FALSE)</f>
        <v>15862</v>
      </c>
    </row>
    <row r="7236" spans="1:10" hidden="1" x14ac:dyDescent="0.2">
      <c r="A7236">
        <v>15863</v>
      </c>
      <c r="B7236" t="s">
        <v>5679</v>
      </c>
      <c r="C7236" t="s">
        <v>1155</v>
      </c>
      <c r="D7236">
        <v>28.1797479272971</v>
      </c>
      <c r="E7236">
        <v>1</v>
      </c>
      <c r="F7236">
        <v>0</v>
      </c>
      <c r="G7236">
        <v>0</v>
      </c>
      <c r="H7236">
        <v>1</v>
      </c>
      <c r="I7236" t="s">
        <v>5518</v>
      </c>
      <c r="J7236">
        <f>VLOOKUP(A7236,finaltab_official_2020_corr!$A$2:$A$18919,1,FALSE)</f>
        <v>15863</v>
      </c>
    </row>
    <row r="7237" spans="1:10" hidden="1" x14ac:dyDescent="0.2">
      <c r="A7237">
        <v>15864</v>
      </c>
      <c r="B7237" t="s">
        <v>5679</v>
      </c>
      <c r="C7237" t="s">
        <v>1155</v>
      </c>
      <c r="D7237">
        <v>0</v>
      </c>
      <c r="E7237">
        <v>1</v>
      </c>
      <c r="F7237">
        <v>0</v>
      </c>
      <c r="G7237">
        <v>1</v>
      </c>
      <c r="H7237">
        <v>0</v>
      </c>
      <c r="I7237" t="s">
        <v>5520</v>
      </c>
      <c r="J7237" t="e">
        <f>VLOOKUP(A7237,finaltab_official_2020_corr!$A$2:$A$18919,1,FALSE)</f>
        <v>#N/A</v>
      </c>
    </row>
    <row r="7238" spans="1:10" hidden="1" x14ac:dyDescent="0.2">
      <c r="A7238">
        <v>15865</v>
      </c>
      <c r="B7238" t="s">
        <v>5679</v>
      </c>
      <c r="C7238" t="s">
        <v>1155</v>
      </c>
      <c r="D7238">
        <v>0.69916954277568</v>
      </c>
      <c r="E7238">
        <v>1</v>
      </c>
      <c r="F7238">
        <v>0</v>
      </c>
      <c r="G7238">
        <v>1</v>
      </c>
      <c r="H7238">
        <v>0</v>
      </c>
      <c r="I7238" t="s">
        <v>5520</v>
      </c>
      <c r="J7238" t="e">
        <f>VLOOKUP(A7238,finaltab_official_2020_corr!$A$2:$A$18919,1,FALSE)</f>
        <v>#N/A</v>
      </c>
    </row>
    <row r="7239" spans="1:10" hidden="1" x14ac:dyDescent="0.2">
      <c r="A7239">
        <v>15866</v>
      </c>
      <c r="B7239" t="s">
        <v>5679</v>
      </c>
      <c r="C7239" t="s">
        <v>1155</v>
      </c>
      <c r="D7239">
        <v>100</v>
      </c>
      <c r="E7239">
        <v>1</v>
      </c>
      <c r="F7239">
        <v>0</v>
      </c>
      <c r="G7239">
        <v>1</v>
      </c>
      <c r="H7239">
        <v>0</v>
      </c>
      <c r="I7239" t="s">
        <v>5517</v>
      </c>
      <c r="J7239" t="e">
        <f>VLOOKUP(A7239,finaltab_official_2020_corr!$A$2:$A$18919,1,FALSE)</f>
        <v>#N/A</v>
      </c>
    </row>
    <row r="7240" spans="1:10" hidden="1" x14ac:dyDescent="0.2">
      <c r="A7240">
        <v>15867</v>
      </c>
      <c r="B7240" t="s">
        <v>5679</v>
      </c>
      <c r="C7240" t="s">
        <v>1155</v>
      </c>
      <c r="D7240">
        <v>8.1580302703174397</v>
      </c>
      <c r="E7240">
        <v>1</v>
      </c>
      <c r="F7240">
        <v>0</v>
      </c>
      <c r="G7240">
        <v>1</v>
      </c>
      <c r="H7240">
        <v>0</v>
      </c>
      <c r="I7240" t="s">
        <v>5518</v>
      </c>
      <c r="J7240" t="e">
        <f>VLOOKUP(A7240,finaltab_official_2020_corr!$A$2:$A$18919,1,FALSE)</f>
        <v>#N/A</v>
      </c>
    </row>
    <row r="7241" spans="1:10" hidden="1" x14ac:dyDescent="0.2">
      <c r="A7241">
        <v>15868</v>
      </c>
      <c r="B7241" t="s">
        <v>5679</v>
      </c>
      <c r="C7241" t="s">
        <v>1155</v>
      </c>
      <c r="D7241">
        <v>0</v>
      </c>
      <c r="E7241">
        <v>1</v>
      </c>
      <c r="F7241">
        <v>0</v>
      </c>
      <c r="G7241">
        <v>0</v>
      </c>
      <c r="H7241">
        <v>1</v>
      </c>
      <c r="I7241" t="s">
        <v>5520</v>
      </c>
      <c r="J7241">
        <f>VLOOKUP(A7241,finaltab_official_2020_corr!$A$2:$A$18919,1,FALSE)</f>
        <v>15868</v>
      </c>
    </row>
    <row r="7242" spans="1:10" hidden="1" x14ac:dyDescent="0.2">
      <c r="A7242">
        <v>15869</v>
      </c>
      <c r="B7242" t="s">
        <v>5679</v>
      </c>
      <c r="C7242" t="s">
        <v>1155</v>
      </c>
      <c r="D7242">
        <v>0</v>
      </c>
      <c r="E7242">
        <v>1</v>
      </c>
      <c r="F7242">
        <v>0</v>
      </c>
      <c r="G7242">
        <v>0</v>
      </c>
      <c r="H7242">
        <v>1</v>
      </c>
      <c r="I7242" t="s">
        <v>5520</v>
      </c>
      <c r="J7242">
        <f>VLOOKUP(A7242,finaltab_official_2020_corr!$A$2:$A$18919,1,FALSE)</f>
        <v>15869</v>
      </c>
    </row>
    <row r="7243" spans="1:10" hidden="1" x14ac:dyDescent="0.2">
      <c r="A7243">
        <v>15870</v>
      </c>
      <c r="B7243" t="s">
        <v>5679</v>
      </c>
      <c r="C7243" t="s">
        <v>1155</v>
      </c>
      <c r="D7243">
        <v>45.929462652539698</v>
      </c>
      <c r="E7243">
        <v>1</v>
      </c>
      <c r="F7243">
        <v>1</v>
      </c>
      <c r="G7243">
        <v>0</v>
      </c>
      <c r="H7243">
        <v>0</v>
      </c>
      <c r="I7243" t="s">
        <v>5518</v>
      </c>
      <c r="J7243">
        <f>VLOOKUP(A7243,finaltab_official_2020_corr!$A$2:$A$18919,1,FALSE)</f>
        <v>15870</v>
      </c>
    </row>
    <row r="7244" spans="1:10" hidden="1" x14ac:dyDescent="0.2">
      <c r="A7244">
        <v>15871</v>
      </c>
      <c r="B7244" t="s">
        <v>5679</v>
      </c>
      <c r="C7244" t="s">
        <v>1155</v>
      </c>
      <c r="D7244">
        <v>98.184887145012297</v>
      </c>
      <c r="E7244">
        <v>1</v>
      </c>
      <c r="F7244">
        <v>0</v>
      </c>
      <c r="G7244">
        <v>1</v>
      </c>
      <c r="H7244">
        <v>1</v>
      </c>
      <c r="I7244" t="s">
        <v>5517</v>
      </c>
      <c r="J7244">
        <f>VLOOKUP(A7244,finaltab_official_2020_corr!$A$2:$A$18919,1,FALSE)</f>
        <v>15871</v>
      </c>
    </row>
    <row r="7245" spans="1:10" hidden="1" x14ac:dyDescent="0.2">
      <c r="A7245">
        <v>15872</v>
      </c>
      <c r="B7245" t="s">
        <v>5679</v>
      </c>
      <c r="C7245" t="s">
        <v>1155</v>
      </c>
      <c r="D7245">
        <v>0</v>
      </c>
      <c r="E7245">
        <v>1</v>
      </c>
      <c r="F7245">
        <v>0</v>
      </c>
      <c r="G7245">
        <v>0</v>
      </c>
      <c r="H7245">
        <v>1</v>
      </c>
      <c r="I7245" t="s">
        <v>5520</v>
      </c>
      <c r="J7245">
        <f>VLOOKUP(A7245,finaltab_official_2020_corr!$A$2:$A$18919,1,FALSE)</f>
        <v>15872</v>
      </c>
    </row>
    <row r="7246" spans="1:10" hidden="1" x14ac:dyDescent="0.2">
      <c r="A7246">
        <v>15873</v>
      </c>
      <c r="B7246" t="s">
        <v>5679</v>
      </c>
      <c r="C7246" t="s">
        <v>1155</v>
      </c>
      <c r="D7246">
        <v>3.7920272881729602</v>
      </c>
      <c r="E7246">
        <v>1</v>
      </c>
      <c r="F7246">
        <v>0</v>
      </c>
      <c r="G7246">
        <v>1</v>
      </c>
      <c r="H7246">
        <v>0</v>
      </c>
      <c r="I7246" t="s">
        <v>5518</v>
      </c>
      <c r="J7246" t="e">
        <f>VLOOKUP(A7246,finaltab_official_2020_corr!$A$2:$A$18919,1,FALSE)</f>
        <v>#N/A</v>
      </c>
    </row>
    <row r="7247" spans="1:10" hidden="1" x14ac:dyDescent="0.2">
      <c r="A7247">
        <v>15874</v>
      </c>
      <c r="B7247" t="s">
        <v>5679</v>
      </c>
      <c r="C7247" t="s">
        <v>1155</v>
      </c>
      <c r="D7247">
        <v>0.202271407658871</v>
      </c>
      <c r="E7247">
        <v>1</v>
      </c>
      <c r="F7247">
        <v>0</v>
      </c>
      <c r="G7247">
        <v>0</v>
      </c>
      <c r="H7247">
        <v>1</v>
      </c>
      <c r="I7247" t="s">
        <v>5520</v>
      </c>
      <c r="J7247">
        <f>VLOOKUP(A7247,finaltab_official_2020_corr!$A$2:$A$18919,1,FALSE)</f>
        <v>15874</v>
      </c>
    </row>
    <row r="7248" spans="1:10" hidden="1" x14ac:dyDescent="0.2">
      <c r="A7248">
        <v>15875</v>
      </c>
      <c r="B7248" t="s">
        <v>5679</v>
      </c>
      <c r="C7248" t="s">
        <v>1155</v>
      </c>
      <c r="D7248">
        <v>8.6522496881449695E-2</v>
      </c>
      <c r="E7248">
        <v>1</v>
      </c>
      <c r="F7248">
        <v>0</v>
      </c>
      <c r="G7248">
        <v>0</v>
      </c>
      <c r="H7248">
        <v>1</v>
      </c>
      <c r="I7248" t="s">
        <v>5520</v>
      </c>
      <c r="J7248">
        <f>VLOOKUP(A7248,finaltab_official_2020_corr!$A$2:$A$18919,1,FALSE)</f>
        <v>15875</v>
      </c>
    </row>
    <row r="7249" spans="1:10" hidden="1" x14ac:dyDescent="0.2">
      <c r="A7249">
        <v>15876</v>
      </c>
      <c r="B7249" t="s">
        <v>5679</v>
      </c>
      <c r="C7249" t="s">
        <v>1155</v>
      </c>
      <c r="D7249">
        <v>2.5480939231634199E-2</v>
      </c>
      <c r="E7249">
        <v>1</v>
      </c>
      <c r="F7249">
        <v>0</v>
      </c>
      <c r="G7249">
        <v>0</v>
      </c>
      <c r="H7249">
        <v>1</v>
      </c>
      <c r="I7249" t="s">
        <v>5520</v>
      </c>
      <c r="J7249">
        <f>VLOOKUP(A7249,finaltab_official_2020_corr!$A$2:$A$18919,1,FALSE)</f>
        <v>15876</v>
      </c>
    </row>
    <row r="7250" spans="1:10" hidden="1" x14ac:dyDescent="0.2">
      <c r="A7250">
        <v>15877</v>
      </c>
      <c r="B7250" t="s">
        <v>5679</v>
      </c>
      <c r="C7250" t="s">
        <v>1155</v>
      </c>
      <c r="D7250">
        <v>47.199063165391401</v>
      </c>
      <c r="E7250">
        <v>1</v>
      </c>
      <c r="F7250">
        <v>0</v>
      </c>
      <c r="G7250">
        <v>0</v>
      </c>
      <c r="H7250">
        <v>1</v>
      </c>
      <c r="I7250" t="s">
        <v>5518</v>
      </c>
      <c r="J7250">
        <f>VLOOKUP(A7250,finaltab_official_2020_corr!$A$2:$A$18919,1,FALSE)</f>
        <v>15877</v>
      </c>
    </row>
    <row r="7251" spans="1:10" hidden="1" x14ac:dyDescent="0.2">
      <c r="A7251">
        <v>15878</v>
      </c>
      <c r="B7251" t="s">
        <v>5679</v>
      </c>
      <c r="C7251" t="s">
        <v>1155</v>
      </c>
      <c r="D7251">
        <v>0</v>
      </c>
      <c r="E7251">
        <v>1</v>
      </c>
      <c r="F7251">
        <v>0</v>
      </c>
      <c r="G7251">
        <v>0</v>
      </c>
      <c r="H7251">
        <v>1</v>
      </c>
      <c r="I7251" t="s">
        <v>5520</v>
      </c>
      <c r="J7251">
        <f>VLOOKUP(A7251,finaltab_official_2020_corr!$A$2:$A$18919,1,FALSE)</f>
        <v>15878</v>
      </c>
    </row>
    <row r="7252" spans="1:10" hidden="1" x14ac:dyDescent="0.2">
      <c r="A7252">
        <v>15879</v>
      </c>
      <c r="B7252" t="s">
        <v>5679</v>
      </c>
      <c r="C7252" t="s">
        <v>1155</v>
      </c>
      <c r="D7252">
        <v>1.0870552514369001</v>
      </c>
      <c r="E7252">
        <v>1</v>
      </c>
      <c r="F7252">
        <v>0</v>
      </c>
      <c r="G7252">
        <v>0</v>
      </c>
      <c r="H7252">
        <v>1</v>
      </c>
      <c r="I7252" t="s">
        <v>5520</v>
      </c>
      <c r="J7252">
        <f>VLOOKUP(A7252,finaltab_official_2020_corr!$A$2:$A$18919,1,FALSE)</f>
        <v>15879</v>
      </c>
    </row>
    <row r="7253" spans="1:10" hidden="1" x14ac:dyDescent="0.2">
      <c r="A7253">
        <v>15880</v>
      </c>
      <c r="B7253" t="s">
        <v>5679</v>
      </c>
      <c r="C7253" t="s">
        <v>1155</v>
      </c>
      <c r="D7253">
        <v>0.44988372376522401</v>
      </c>
      <c r="E7253">
        <v>1</v>
      </c>
      <c r="F7253">
        <v>0</v>
      </c>
      <c r="G7253">
        <v>0</v>
      </c>
      <c r="H7253">
        <v>1</v>
      </c>
      <c r="I7253" t="s">
        <v>5520</v>
      </c>
      <c r="J7253">
        <f>VLOOKUP(A7253,finaltab_official_2020_corr!$A$2:$A$18919,1,FALSE)</f>
        <v>15880</v>
      </c>
    </row>
    <row r="7254" spans="1:10" hidden="1" x14ac:dyDescent="0.2">
      <c r="A7254">
        <v>15881</v>
      </c>
      <c r="B7254" t="s">
        <v>5679</v>
      </c>
      <c r="C7254" t="s">
        <v>1155</v>
      </c>
      <c r="D7254">
        <v>2.2692422459738601E-3</v>
      </c>
      <c r="E7254">
        <v>1</v>
      </c>
      <c r="F7254">
        <v>0</v>
      </c>
      <c r="G7254">
        <v>0</v>
      </c>
      <c r="H7254">
        <v>1</v>
      </c>
      <c r="I7254" t="s">
        <v>5520</v>
      </c>
      <c r="J7254">
        <f>VLOOKUP(A7254,finaltab_official_2020_corr!$A$2:$A$18919,1,FALSE)</f>
        <v>15881</v>
      </c>
    </row>
    <row r="7255" spans="1:10" hidden="1" x14ac:dyDescent="0.2">
      <c r="A7255">
        <v>15882</v>
      </c>
      <c r="B7255" t="s">
        <v>5679</v>
      </c>
      <c r="C7255" t="s">
        <v>1155</v>
      </c>
      <c r="D7255">
        <v>89.158258104643295</v>
      </c>
      <c r="E7255">
        <v>1</v>
      </c>
      <c r="F7255">
        <v>0</v>
      </c>
      <c r="G7255">
        <v>0</v>
      </c>
      <c r="H7255">
        <v>1</v>
      </c>
      <c r="I7255" t="s">
        <v>5518</v>
      </c>
      <c r="J7255">
        <f>VLOOKUP(A7255,finaltab_official_2020_corr!$A$2:$A$18919,1,FALSE)</f>
        <v>15882</v>
      </c>
    </row>
    <row r="7256" spans="1:10" hidden="1" x14ac:dyDescent="0.2">
      <c r="A7256">
        <v>15883</v>
      </c>
      <c r="B7256" t="s">
        <v>5679</v>
      </c>
      <c r="C7256" t="s">
        <v>1155</v>
      </c>
      <c r="D7256">
        <v>0</v>
      </c>
      <c r="E7256">
        <v>1</v>
      </c>
      <c r="F7256">
        <v>0</v>
      </c>
      <c r="G7256">
        <v>1</v>
      </c>
      <c r="H7256">
        <v>0</v>
      </c>
      <c r="I7256" t="s">
        <v>5520</v>
      </c>
      <c r="J7256" t="e">
        <f>VLOOKUP(A7256,finaltab_official_2020_corr!$A$2:$A$18919,1,FALSE)</f>
        <v>#N/A</v>
      </c>
    </row>
    <row r="7257" spans="1:10" hidden="1" x14ac:dyDescent="0.2">
      <c r="A7257">
        <v>15884</v>
      </c>
      <c r="B7257" t="s">
        <v>5679</v>
      </c>
      <c r="C7257" t="s">
        <v>1155</v>
      </c>
      <c r="D7257">
        <v>0</v>
      </c>
      <c r="E7257">
        <v>1</v>
      </c>
      <c r="F7257">
        <v>0</v>
      </c>
      <c r="G7257">
        <v>1</v>
      </c>
      <c r="H7257">
        <v>0</v>
      </c>
      <c r="I7257" t="s">
        <v>5520</v>
      </c>
      <c r="J7257" t="e">
        <f>VLOOKUP(A7257,finaltab_official_2020_corr!$A$2:$A$18919,1,FALSE)</f>
        <v>#N/A</v>
      </c>
    </row>
    <row r="7258" spans="1:10" hidden="1" x14ac:dyDescent="0.2">
      <c r="A7258">
        <v>15885</v>
      </c>
      <c r="B7258" t="s">
        <v>5679</v>
      </c>
      <c r="C7258" t="s">
        <v>1155</v>
      </c>
      <c r="D7258">
        <v>76.743185697861605</v>
      </c>
      <c r="E7258">
        <v>1</v>
      </c>
      <c r="F7258">
        <v>0</v>
      </c>
      <c r="G7258">
        <v>0</v>
      </c>
      <c r="H7258">
        <v>1</v>
      </c>
      <c r="I7258" t="s">
        <v>5518</v>
      </c>
      <c r="J7258">
        <f>VLOOKUP(A7258,finaltab_official_2020_corr!$A$2:$A$18919,1,FALSE)</f>
        <v>15885</v>
      </c>
    </row>
    <row r="7259" spans="1:10" hidden="1" x14ac:dyDescent="0.2">
      <c r="A7259">
        <v>15886</v>
      </c>
      <c r="B7259" t="s">
        <v>5679</v>
      </c>
      <c r="C7259" t="s">
        <v>1155</v>
      </c>
      <c r="D7259">
        <v>5.8606145533286602</v>
      </c>
      <c r="E7259">
        <v>1</v>
      </c>
      <c r="F7259">
        <v>0</v>
      </c>
      <c r="G7259">
        <v>0</v>
      </c>
      <c r="H7259">
        <v>1</v>
      </c>
      <c r="I7259" t="s">
        <v>5518</v>
      </c>
      <c r="J7259">
        <f>VLOOKUP(A7259,finaltab_official_2020_corr!$A$2:$A$18919,1,FALSE)</f>
        <v>15886</v>
      </c>
    </row>
    <row r="7260" spans="1:10" hidden="1" x14ac:dyDescent="0.2">
      <c r="A7260">
        <v>15887</v>
      </c>
      <c r="B7260" t="s">
        <v>5679</v>
      </c>
      <c r="C7260" t="s">
        <v>1155</v>
      </c>
      <c r="D7260">
        <v>40.125916542982402</v>
      </c>
      <c r="E7260">
        <v>1</v>
      </c>
      <c r="F7260">
        <v>0</v>
      </c>
      <c r="G7260">
        <v>0</v>
      </c>
      <c r="H7260">
        <v>1</v>
      </c>
      <c r="I7260" t="s">
        <v>5518</v>
      </c>
      <c r="J7260">
        <f>VLOOKUP(A7260,finaltab_official_2020_corr!$A$2:$A$18919,1,FALSE)</f>
        <v>15887</v>
      </c>
    </row>
    <row r="7261" spans="1:10" hidden="1" x14ac:dyDescent="0.2">
      <c r="A7261">
        <v>15888</v>
      </c>
      <c r="B7261" t="s">
        <v>5679</v>
      </c>
      <c r="C7261" t="s">
        <v>1155</v>
      </c>
      <c r="D7261">
        <v>0.183253720746581</v>
      </c>
      <c r="E7261">
        <v>1</v>
      </c>
      <c r="F7261">
        <v>0</v>
      </c>
      <c r="G7261">
        <v>1</v>
      </c>
      <c r="H7261">
        <v>1</v>
      </c>
      <c r="I7261" t="s">
        <v>5520</v>
      </c>
      <c r="J7261">
        <f>VLOOKUP(A7261,finaltab_official_2020_corr!$A$2:$A$18919,1,FALSE)</f>
        <v>15888</v>
      </c>
    </row>
    <row r="7262" spans="1:10" hidden="1" x14ac:dyDescent="0.2">
      <c r="A7262">
        <v>15889</v>
      </c>
      <c r="B7262" t="s">
        <v>5679</v>
      </c>
      <c r="C7262" t="s">
        <v>1155</v>
      </c>
      <c r="D7262">
        <v>72.063805635399305</v>
      </c>
      <c r="E7262">
        <v>1</v>
      </c>
      <c r="F7262">
        <v>0</v>
      </c>
      <c r="G7262">
        <v>0</v>
      </c>
      <c r="H7262">
        <v>1</v>
      </c>
      <c r="I7262" t="s">
        <v>5518</v>
      </c>
      <c r="J7262">
        <f>VLOOKUP(A7262,finaltab_official_2020_corr!$A$2:$A$18919,1,FALSE)</f>
        <v>15889</v>
      </c>
    </row>
    <row r="7263" spans="1:10" hidden="1" x14ac:dyDescent="0.2">
      <c r="A7263">
        <v>15890</v>
      </c>
      <c r="B7263" t="s">
        <v>5679</v>
      </c>
      <c r="C7263" t="s">
        <v>1155</v>
      </c>
      <c r="D7263">
        <v>0</v>
      </c>
      <c r="E7263">
        <v>1</v>
      </c>
      <c r="F7263">
        <v>0</v>
      </c>
      <c r="G7263">
        <v>0</v>
      </c>
      <c r="H7263">
        <v>1</v>
      </c>
      <c r="I7263" t="s">
        <v>5520</v>
      </c>
      <c r="J7263">
        <f>VLOOKUP(A7263,finaltab_official_2020_corr!$A$2:$A$18919,1,FALSE)</f>
        <v>15890</v>
      </c>
    </row>
    <row r="7264" spans="1:10" hidden="1" x14ac:dyDescent="0.2">
      <c r="A7264">
        <v>15891</v>
      </c>
      <c r="B7264" t="s">
        <v>5679</v>
      </c>
      <c r="C7264" t="s">
        <v>1155</v>
      </c>
      <c r="D7264">
        <v>0</v>
      </c>
      <c r="E7264">
        <v>1</v>
      </c>
      <c r="F7264">
        <v>0</v>
      </c>
      <c r="G7264">
        <v>0</v>
      </c>
      <c r="H7264">
        <v>1</v>
      </c>
      <c r="I7264" t="s">
        <v>5520</v>
      </c>
      <c r="J7264">
        <f>VLOOKUP(A7264,finaltab_official_2020_corr!$A$2:$A$18919,1,FALSE)</f>
        <v>15891</v>
      </c>
    </row>
    <row r="7265" spans="1:10" hidden="1" x14ac:dyDescent="0.2">
      <c r="A7265">
        <v>15892</v>
      </c>
      <c r="B7265" t="s">
        <v>5679</v>
      </c>
      <c r="C7265" t="s">
        <v>1155</v>
      </c>
      <c r="D7265">
        <v>96.710928581466504</v>
      </c>
      <c r="E7265">
        <v>1</v>
      </c>
      <c r="F7265">
        <v>0</v>
      </c>
      <c r="G7265">
        <v>0</v>
      </c>
      <c r="H7265">
        <v>1</v>
      </c>
      <c r="I7265" t="s">
        <v>5518</v>
      </c>
      <c r="J7265">
        <f>VLOOKUP(A7265,finaltab_official_2020_corr!$A$2:$A$18919,1,FALSE)</f>
        <v>15892</v>
      </c>
    </row>
    <row r="7266" spans="1:10" hidden="1" x14ac:dyDescent="0.2">
      <c r="A7266">
        <v>15893</v>
      </c>
      <c r="B7266" t="s">
        <v>5679</v>
      </c>
      <c r="C7266" t="s">
        <v>1155</v>
      </c>
      <c r="D7266">
        <v>97.448902328594798</v>
      </c>
      <c r="E7266">
        <v>1</v>
      </c>
      <c r="F7266">
        <v>0</v>
      </c>
      <c r="G7266">
        <v>1</v>
      </c>
      <c r="H7266">
        <v>1</v>
      </c>
      <c r="I7266" t="s">
        <v>5518</v>
      </c>
      <c r="J7266">
        <f>VLOOKUP(A7266,finaltab_official_2020_corr!$A$2:$A$18919,1,FALSE)</f>
        <v>15893</v>
      </c>
    </row>
    <row r="7267" spans="1:10" hidden="1" x14ac:dyDescent="0.2">
      <c r="A7267">
        <v>15894</v>
      </c>
      <c r="B7267" t="s">
        <v>5679</v>
      </c>
      <c r="C7267" t="s">
        <v>1155</v>
      </c>
      <c r="D7267">
        <v>0</v>
      </c>
      <c r="E7267">
        <v>1</v>
      </c>
      <c r="F7267">
        <v>0</v>
      </c>
      <c r="G7267">
        <v>1</v>
      </c>
      <c r="H7267">
        <v>0</v>
      </c>
      <c r="I7267" t="s">
        <v>5520</v>
      </c>
      <c r="J7267" t="e">
        <f>VLOOKUP(A7267,finaltab_official_2020_corr!$A$2:$A$18919,1,FALSE)</f>
        <v>#N/A</v>
      </c>
    </row>
    <row r="7268" spans="1:10" hidden="1" x14ac:dyDescent="0.2">
      <c r="A7268">
        <v>15895</v>
      </c>
      <c r="B7268" t="s">
        <v>5679</v>
      </c>
      <c r="C7268" t="s">
        <v>1155</v>
      </c>
      <c r="D7268">
        <v>18.677678944945299</v>
      </c>
      <c r="E7268">
        <v>1</v>
      </c>
      <c r="F7268">
        <v>0</v>
      </c>
      <c r="G7268">
        <v>1</v>
      </c>
      <c r="H7268">
        <v>1</v>
      </c>
      <c r="I7268" t="s">
        <v>5518</v>
      </c>
      <c r="J7268">
        <f>VLOOKUP(A7268,finaltab_official_2020_corr!$A$2:$A$18919,1,FALSE)</f>
        <v>15895</v>
      </c>
    </row>
    <row r="7269" spans="1:10" hidden="1" x14ac:dyDescent="0.2">
      <c r="A7269">
        <v>15896</v>
      </c>
      <c r="B7269" t="s">
        <v>5679</v>
      </c>
      <c r="C7269" t="s">
        <v>1155</v>
      </c>
      <c r="D7269">
        <v>16.449706385821099</v>
      </c>
      <c r="E7269">
        <v>1</v>
      </c>
      <c r="F7269">
        <v>0</v>
      </c>
      <c r="G7269">
        <v>0</v>
      </c>
      <c r="H7269">
        <v>1</v>
      </c>
      <c r="I7269" t="s">
        <v>5518</v>
      </c>
      <c r="J7269">
        <f>VLOOKUP(A7269,finaltab_official_2020_corr!$A$2:$A$18919,1,FALSE)</f>
        <v>15896</v>
      </c>
    </row>
    <row r="7270" spans="1:10" hidden="1" x14ac:dyDescent="0.2">
      <c r="A7270">
        <v>15897</v>
      </c>
      <c r="B7270" t="s">
        <v>5679</v>
      </c>
      <c r="C7270" t="s">
        <v>1155</v>
      </c>
      <c r="D7270">
        <v>6.3177222213033799</v>
      </c>
      <c r="E7270">
        <v>1</v>
      </c>
      <c r="F7270">
        <v>0</v>
      </c>
      <c r="G7270">
        <v>1</v>
      </c>
      <c r="H7270">
        <v>1</v>
      </c>
      <c r="I7270" t="s">
        <v>5518</v>
      </c>
      <c r="J7270">
        <f>VLOOKUP(A7270,finaltab_official_2020_corr!$A$2:$A$18919,1,FALSE)</f>
        <v>15897</v>
      </c>
    </row>
    <row r="7271" spans="1:10" hidden="1" x14ac:dyDescent="0.2">
      <c r="A7271">
        <v>15898</v>
      </c>
      <c r="B7271" t="s">
        <v>5679</v>
      </c>
      <c r="C7271" t="s">
        <v>1155</v>
      </c>
      <c r="D7271">
        <v>55.002124154513702</v>
      </c>
      <c r="E7271">
        <v>1</v>
      </c>
      <c r="F7271">
        <v>0</v>
      </c>
      <c r="G7271">
        <v>0</v>
      </c>
      <c r="H7271">
        <v>1</v>
      </c>
      <c r="I7271" t="s">
        <v>5518</v>
      </c>
      <c r="J7271">
        <f>VLOOKUP(A7271,finaltab_official_2020_corr!$A$2:$A$18919,1,FALSE)</f>
        <v>15898</v>
      </c>
    </row>
    <row r="7272" spans="1:10" hidden="1" x14ac:dyDescent="0.2">
      <c r="A7272">
        <v>15899</v>
      </c>
      <c r="B7272" t="s">
        <v>5679</v>
      </c>
      <c r="C7272" t="s">
        <v>1155</v>
      </c>
      <c r="D7272">
        <v>59.875394334156802</v>
      </c>
      <c r="E7272">
        <v>1</v>
      </c>
      <c r="F7272">
        <v>0</v>
      </c>
      <c r="G7272">
        <v>0</v>
      </c>
      <c r="H7272">
        <v>1</v>
      </c>
      <c r="I7272" t="s">
        <v>5518</v>
      </c>
      <c r="J7272">
        <f>VLOOKUP(A7272,finaltab_official_2020_corr!$A$2:$A$18919,1,FALSE)</f>
        <v>15899</v>
      </c>
    </row>
    <row r="7273" spans="1:10" hidden="1" x14ac:dyDescent="0.2">
      <c r="A7273">
        <v>15900</v>
      </c>
      <c r="B7273" t="s">
        <v>5679</v>
      </c>
      <c r="C7273" t="s">
        <v>1155</v>
      </c>
      <c r="D7273">
        <v>68.498537900297606</v>
      </c>
      <c r="E7273">
        <v>1</v>
      </c>
      <c r="F7273">
        <v>1</v>
      </c>
      <c r="G7273">
        <v>0</v>
      </c>
      <c r="H7273">
        <v>0</v>
      </c>
      <c r="I7273" t="s">
        <v>5518</v>
      </c>
      <c r="J7273">
        <f>VLOOKUP(A7273,finaltab_official_2020_corr!$A$2:$A$18919,1,FALSE)</f>
        <v>15900</v>
      </c>
    </row>
    <row r="7274" spans="1:10" hidden="1" x14ac:dyDescent="0.2">
      <c r="A7274">
        <v>15901</v>
      </c>
      <c r="B7274" t="s">
        <v>5679</v>
      </c>
      <c r="C7274" t="s">
        <v>1155</v>
      </c>
      <c r="D7274">
        <v>96.074335832015706</v>
      </c>
      <c r="E7274">
        <v>1</v>
      </c>
      <c r="F7274">
        <v>0</v>
      </c>
      <c r="G7274">
        <v>0</v>
      </c>
      <c r="H7274">
        <v>1</v>
      </c>
      <c r="I7274" t="s">
        <v>5518</v>
      </c>
      <c r="J7274">
        <f>VLOOKUP(A7274,finaltab_official_2020_corr!$A$2:$A$18919,1,FALSE)</f>
        <v>15901</v>
      </c>
    </row>
    <row r="7275" spans="1:10" hidden="1" x14ac:dyDescent="0.2">
      <c r="A7275">
        <v>15902</v>
      </c>
      <c r="B7275" t="s">
        <v>5679</v>
      </c>
      <c r="C7275" t="s">
        <v>1155</v>
      </c>
      <c r="D7275">
        <v>25.077842614641099</v>
      </c>
      <c r="E7275">
        <v>1</v>
      </c>
      <c r="F7275">
        <v>0</v>
      </c>
      <c r="G7275">
        <v>0</v>
      </c>
      <c r="H7275">
        <v>1</v>
      </c>
      <c r="I7275" t="s">
        <v>5518</v>
      </c>
      <c r="J7275">
        <f>VLOOKUP(A7275,finaltab_official_2020_corr!$A$2:$A$18919,1,FALSE)</f>
        <v>15902</v>
      </c>
    </row>
    <row r="7276" spans="1:10" hidden="1" x14ac:dyDescent="0.2">
      <c r="A7276">
        <v>15903</v>
      </c>
      <c r="B7276" t="s">
        <v>5679</v>
      </c>
      <c r="C7276" t="s">
        <v>1155</v>
      </c>
      <c r="D7276">
        <v>86.173295164910499</v>
      </c>
      <c r="E7276">
        <v>1</v>
      </c>
      <c r="F7276">
        <v>0</v>
      </c>
      <c r="G7276">
        <v>1</v>
      </c>
      <c r="H7276">
        <v>0</v>
      </c>
      <c r="I7276" t="s">
        <v>5518</v>
      </c>
      <c r="J7276" t="e">
        <f>VLOOKUP(A7276,finaltab_official_2020_corr!$A$2:$A$18919,1,FALSE)</f>
        <v>#N/A</v>
      </c>
    </row>
    <row r="7277" spans="1:10" hidden="1" x14ac:dyDescent="0.2">
      <c r="A7277">
        <v>15904</v>
      </c>
      <c r="B7277" t="s">
        <v>5679</v>
      </c>
      <c r="C7277" t="s">
        <v>1155</v>
      </c>
      <c r="D7277">
        <v>77.746791357257294</v>
      </c>
      <c r="E7277">
        <v>1</v>
      </c>
      <c r="F7277">
        <v>0</v>
      </c>
      <c r="G7277">
        <v>0</v>
      </c>
      <c r="H7277">
        <v>1</v>
      </c>
      <c r="I7277" t="s">
        <v>5518</v>
      </c>
      <c r="J7277">
        <f>VLOOKUP(A7277,finaltab_official_2020_corr!$A$2:$A$18919,1,FALSE)</f>
        <v>15904</v>
      </c>
    </row>
    <row r="7278" spans="1:10" hidden="1" x14ac:dyDescent="0.2">
      <c r="A7278">
        <v>15905</v>
      </c>
      <c r="B7278" t="s">
        <v>5679</v>
      </c>
      <c r="C7278" t="s">
        <v>1155</v>
      </c>
      <c r="D7278">
        <v>0</v>
      </c>
      <c r="E7278">
        <v>1</v>
      </c>
      <c r="F7278">
        <v>0</v>
      </c>
      <c r="G7278">
        <v>1</v>
      </c>
      <c r="H7278">
        <v>0</v>
      </c>
      <c r="I7278" t="s">
        <v>5520</v>
      </c>
      <c r="J7278" t="e">
        <f>VLOOKUP(A7278,finaltab_official_2020_corr!$A$2:$A$18919,1,FALSE)</f>
        <v>#N/A</v>
      </c>
    </row>
    <row r="7279" spans="1:10" hidden="1" x14ac:dyDescent="0.2">
      <c r="A7279">
        <v>15906</v>
      </c>
      <c r="B7279" t="s">
        <v>5679</v>
      </c>
      <c r="C7279" t="s">
        <v>1155</v>
      </c>
      <c r="D7279">
        <v>79.465759177587501</v>
      </c>
      <c r="E7279">
        <v>1</v>
      </c>
      <c r="F7279">
        <v>1</v>
      </c>
      <c r="G7279">
        <v>0</v>
      </c>
      <c r="H7279">
        <v>0</v>
      </c>
      <c r="I7279" t="s">
        <v>5518</v>
      </c>
      <c r="J7279" t="e">
        <f>VLOOKUP(A7279,finaltab_official_2020_corr!$A$2:$A$18919,1,FALSE)</f>
        <v>#N/A</v>
      </c>
    </row>
    <row r="7280" spans="1:10" hidden="1" x14ac:dyDescent="0.2">
      <c r="A7280">
        <v>15907</v>
      </c>
      <c r="B7280" t="s">
        <v>5679</v>
      </c>
      <c r="C7280" t="s">
        <v>1155</v>
      </c>
      <c r="D7280">
        <v>0.36805138290202999</v>
      </c>
      <c r="E7280">
        <v>1</v>
      </c>
      <c r="F7280">
        <v>0</v>
      </c>
      <c r="G7280">
        <v>0</v>
      </c>
      <c r="H7280">
        <v>0</v>
      </c>
      <c r="I7280" t="s">
        <v>5520</v>
      </c>
      <c r="J7280" t="e">
        <f>VLOOKUP(A7280,finaltab_official_2020_corr!$A$2:$A$18919,1,FALSE)</f>
        <v>#N/A</v>
      </c>
    </row>
    <row r="7281" spans="1:10" hidden="1" x14ac:dyDescent="0.2">
      <c r="A7281">
        <v>15908</v>
      </c>
      <c r="B7281" t="s">
        <v>5679</v>
      </c>
      <c r="C7281" t="s">
        <v>1155</v>
      </c>
      <c r="D7281">
        <v>15.062866438234201</v>
      </c>
      <c r="E7281">
        <v>1</v>
      </c>
      <c r="F7281">
        <v>0</v>
      </c>
      <c r="G7281">
        <v>0</v>
      </c>
      <c r="H7281">
        <v>1</v>
      </c>
      <c r="I7281" t="s">
        <v>5518</v>
      </c>
      <c r="J7281">
        <f>VLOOKUP(A7281,finaltab_official_2020_corr!$A$2:$A$18919,1,FALSE)</f>
        <v>15908</v>
      </c>
    </row>
    <row r="7282" spans="1:10" hidden="1" x14ac:dyDescent="0.2">
      <c r="A7282">
        <v>15910</v>
      </c>
      <c r="B7282" t="s">
        <v>5679</v>
      </c>
      <c r="C7282" t="s">
        <v>1155</v>
      </c>
      <c r="D7282">
        <v>0</v>
      </c>
      <c r="E7282">
        <v>1</v>
      </c>
      <c r="F7282">
        <v>0</v>
      </c>
      <c r="G7282">
        <v>0</v>
      </c>
      <c r="H7282">
        <v>1</v>
      </c>
      <c r="I7282" t="s">
        <v>5520</v>
      </c>
      <c r="J7282">
        <f>VLOOKUP(A7282,finaltab_official_2020_corr!$A$2:$A$18919,1,FALSE)</f>
        <v>15910</v>
      </c>
    </row>
    <row r="7283" spans="1:10" hidden="1" x14ac:dyDescent="0.2">
      <c r="A7283">
        <v>15911</v>
      </c>
      <c r="B7283" t="s">
        <v>5679</v>
      </c>
      <c r="C7283" t="s">
        <v>1155</v>
      </c>
      <c r="D7283">
        <v>0</v>
      </c>
      <c r="E7283">
        <v>1</v>
      </c>
      <c r="F7283">
        <v>0</v>
      </c>
      <c r="G7283">
        <v>0</v>
      </c>
      <c r="H7283">
        <v>1</v>
      </c>
      <c r="I7283" t="s">
        <v>5520</v>
      </c>
      <c r="J7283">
        <f>VLOOKUP(A7283,finaltab_official_2020_corr!$A$2:$A$18919,1,FALSE)</f>
        <v>15911</v>
      </c>
    </row>
    <row r="7284" spans="1:10" hidden="1" x14ac:dyDescent="0.2">
      <c r="A7284">
        <v>15912</v>
      </c>
      <c r="B7284" t="s">
        <v>5679</v>
      </c>
      <c r="C7284" t="s">
        <v>1155</v>
      </c>
      <c r="D7284">
        <v>44.579185568204203</v>
      </c>
      <c r="E7284">
        <v>1</v>
      </c>
      <c r="F7284">
        <v>0</v>
      </c>
      <c r="G7284">
        <v>0</v>
      </c>
      <c r="H7284">
        <v>0</v>
      </c>
      <c r="I7284" t="s">
        <v>5518</v>
      </c>
      <c r="J7284" t="e">
        <f>VLOOKUP(A7284,finaltab_official_2020_corr!$A$2:$A$18919,1,FALSE)</f>
        <v>#N/A</v>
      </c>
    </row>
    <row r="7285" spans="1:10" hidden="1" x14ac:dyDescent="0.2">
      <c r="A7285">
        <v>15913</v>
      </c>
      <c r="B7285" t="s">
        <v>5679</v>
      </c>
      <c r="C7285" t="s">
        <v>1155</v>
      </c>
      <c r="D7285">
        <v>0</v>
      </c>
      <c r="E7285">
        <v>1</v>
      </c>
      <c r="F7285">
        <v>1</v>
      </c>
      <c r="G7285">
        <v>1</v>
      </c>
      <c r="H7285">
        <v>0</v>
      </c>
      <c r="I7285" t="s">
        <v>5520</v>
      </c>
      <c r="J7285" t="e">
        <f>VLOOKUP(A7285,finaltab_official_2020_corr!$A$2:$A$18919,1,FALSE)</f>
        <v>#N/A</v>
      </c>
    </row>
    <row r="7286" spans="1:10" hidden="1" x14ac:dyDescent="0.2">
      <c r="A7286">
        <v>15914</v>
      </c>
      <c r="B7286" t="s">
        <v>5679</v>
      </c>
      <c r="C7286" t="s">
        <v>1155</v>
      </c>
      <c r="D7286">
        <v>57.408342163047898</v>
      </c>
      <c r="E7286">
        <v>1</v>
      </c>
      <c r="F7286">
        <v>1</v>
      </c>
      <c r="G7286">
        <v>0</v>
      </c>
      <c r="H7286">
        <v>0</v>
      </c>
      <c r="I7286" t="s">
        <v>5518</v>
      </c>
      <c r="J7286" t="e">
        <f>VLOOKUP(A7286,finaltab_official_2020_corr!$A$2:$A$18919,1,FALSE)</f>
        <v>#N/A</v>
      </c>
    </row>
    <row r="7287" spans="1:10" hidden="1" x14ac:dyDescent="0.2">
      <c r="A7287">
        <v>15916</v>
      </c>
      <c r="B7287" t="s">
        <v>5679</v>
      </c>
      <c r="C7287" t="s">
        <v>1155</v>
      </c>
      <c r="D7287">
        <v>0.221922637326431</v>
      </c>
      <c r="E7287">
        <v>1</v>
      </c>
      <c r="F7287">
        <v>0</v>
      </c>
      <c r="G7287">
        <v>0</v>
      </c>
      <c r="H7287">
        <v>1</v>
      </c>
      <c r="I7287" t="s">
        <v>5520</v>
      </c>
      <c r="J7287">
        <f>VLOOKUP(A7287,finaltab_official_2020_corr!$A$2:$A$18919,1,FALSE)</f>
        <v>15916</v>
      </c>
    </row>
    <row r="7288" spans="1:10" hidden="1" x14ac:dyDescent="0.2">
      <c r="A7288">
        <v>15917</v>
      </c>
      <c r="B7288" t="s">
        <v>5679</v>
      </c>
      <c r="C7288" t="s">
        <v>1155</v>
      </c>
      <c r="D7288">
        <v>0</v>
      </c>
      <c r="E7288">
        <v>1</v>
      </c>
      <c r="F7288">
        <v>1</v>
      </c>
      <c r="G7288">
        <v>1</v>
      </c>
      <c r="H7288">
        <v>0</v>
      </c>
      <c r="I7288" t="s">
        <v>5520</v>
      </c>
      <c r="J7288" t="e">
        <f>VLOOKUP(A7288,finaltab_official_2020_corr!$A$2:$A$18919,1,FALSE)</f>
        <v>#N/A</v>
      </c>
    </row>
    <row r="7289" spans="1:10" hidden="1" x14ac:dyDescent="0.2">
      <c r="A7289">
        <v>15918</v>
      </c>
      <c r="B7289" t="s">
        <v>5679</v>
      </c>
      <c r="C7289" t="s">
        <v>1155</v>
      </c>
      <c r="D7289">
        <v>86.1406103021517</v>
      </c>
      <c r="E7289">
        <v>1</v>
      </c>
      <c r="F7289">
        <v>0</v>
      </c>
      <c r="G7289">
        <v>0</v>
      </c>
      <c r="H7289">
        <v>1</v>
      </c>
      <c r="I7289" t="s">
        <v>5518</v>
      </c>
      <c r="J7289">
        <f>VLOOKUP(A7289,finaltab_official_2020_corr!$A$2:$A$18919,1,FALSE)</f>
        <v>15918</v>
      </c>
    </row>
    <row r="7290" spans="1:10" hidden="1" x14ac:dyDescent="0.2">
      <c r="A7290">
        <v>15920</v>
      </c>
      <c r="B7290" t="s">
        <v>5679</v>
      </c>
      <c r="C7290" t="s">
        <v>1155</v>
      </c>
      <c r="D7290">
        <v>0</v>
      </c>
      <c r="E7290">
        <v>1</v>
      </c>
      <c r="F7290">
        <v>0</v>
      </c>
      <c r="G7290">
        <v>0</v>
      </c>
      <c r="H7290">
        <v>1</v>
      </c>
      <c r="I7290" t="s">
        <v>5520</v>
      </c>
      <c r="J7290">
        <f>VLOOKUP(A7290,finaltab_official_2020_corr!$A$2:$A$18919,1,FALSE)</f>
        <v>15920</v>
      </c>
    </row>
    <row r="7291" spans="1:10" hidden="1" x14ac:dyDescent="0.2">
      <c r="A7291">
        <v>15921</v>
      </c>
      <c r="B7291" t="s">
        <v>5679</v>
      </c>
      <c r="C7291" t="s">
        <v>1155</v>
      </c>
      <c r="D7291">
        <v>79.617727059961396</v>
      </c>
      <c r="E7291">
        <v>1</v>
      </c>
      <c r="F7291">
        <v>0</v>
      </c>
      <c r="G7291">
        <v>1</v>
      </c>
      <c r="H7291">
        <v>0</v>
      </c>
      <c r="I7291" t="s">
        <v>5518</v>
      </c>
      <c r="J7291" t="e">
        <f>VLOOKUP(A7291,finaltab_official_2020_corr!$A$2:$A$18919,1,FALSE)</f>
        <v>#N/A</v>
      </c>
    </row>
    <row r="7292" spans="1:10" hidden="1" x14ac:dyDescent="0.2">
      <c r="A7292">
        <v>15922</v>
      </c>
      <c r="B7292" t="s">
        <v>5679</v>
      </c>
      <c r="C7292" t="s">
        <v>1155</v>
      </c>
      <c r="D7292">
        <v>30.7607296069772</v>
      </c>
      <c r="E7292">
        <v>1</v>
      </c>
      <c r="F7292">
        <v>0</v>
      </c>
      <c r="G7292">
        <v>0</v>
      </c>
      <c r="H7292">
        <v>1</v>
      </c>
      <c r="I7292" t="s">
        <v>5518</v>
      </c>
      <c r="J7292">
        <f>VLOOKUP(A7292,finaltab_official_2020_corr!$A$2:$A$18919,1,FALSE)</f>
        <v>15922</v>
      </c>
    </row>
    <row r="7293" spans="1:10" hidden="1" x14ac:dyDescent="0.2">
      <c r="A7293">
        <v>15923</v>
      </c>
      <c r="B7293" t="s">
        <v>5679</v>
      </c>
      <c r="C7293" t="s">
        <v>1155</v>
      </c>
      <c r="D7293">
        <v>9.5014503617344293</v>
      </c>
      <c r="E7293">
        <v>1</v>
      </c>
      <c r="F7293">
        <v>1</v>
      </c>
      <c r="G7293">
        <v>0</v>
      </c>
      <c r="H7293">
        <v>0</v>
      </c>
      <c r="I7293" t="s">
        <v>5518</v>
      </c>
      <c r="J7293">
        <f>VLOOKUP(A7293,finaltab_official_2020_corr!$A$2:$A$18919,1,FALSE)</f>
        <v>15923</v>
      </c>
    </row>
    <row r="7294" spans="1:10" hidden="1" x14ac:dyDescent="0.2">
      <c r="A7294">
        <v>15924</v>
      </c>
      <c r="B7294" t="s">
        <v>5679</v>
      </c>
      <c r="C7294" t="s">
        <v>1155</v>
      </c>
      <c r="D7294">
        <v>6.5056752450564996</v>
      </c>
      <c r="E7294">
        <v>1</v>
      </c>
      <c r="F7294">
        <v>0</v>
      </c>
      <c r="G7294">
        <v>0</v>
      </c>
      <c r="H7294">
        <v>1</v>
      </c>
      <c r="I7294" t="s">
        <v>5518</v>
      </c>
      <c r="J7294">
        <f>VLOOKUP(A7294,finaltab_official_2020_corr!$A$2:$A$18919,1,FALSE)</f>
        <v>15924</v>
      </c>
    </row>
    <row r="7295" spans="1:10" hidden="1" x14ac:dyDescent="0.2">
      <c r="A7295">
        <v>15925</v>
      </c>
      <c r="B7295" t="s">
        <v>5679</v>
      </c>
      <c r="C7295" t="s">
        <v>1155</v>
      </c>
      <c r="D7295">
        <v>0.13006350469427899</v>
      </c>
      <c r="E7295">
        <v>1</v>
      </c>
      <c r="F7295">
        <v>0</v>
      </c>
      <c r="G7295">
        <v>0</v>
      </c>
      <c r="H7295">
        <v>1</v>
      </c>
      <c r="I7295" t="s">
        <v>5520</v>
      </c>
      <c r="J7295">
        <f>VLOOKUP(A7295,finaltab_official_2020_corr!$A$2:$A$18919,1,FALSE)</f>
        <v>15925</v>
      </c>
    </row>
    <row r="7296" spans="1:10" hidden="1" x14ac:dyDescent="0.2">
      <c r="A7296">
        <v>15926</v>
      </c>
      <c r="B7296" t="s">
        <v>5679</v>
      </c>
      <c r="C7296" t="s">
        <v>1155</v>
      </c>
      <c r="D7296">
        <v>0</v>
      </c>
      <c r="E7296">
        <v>1</v>
      </c>
      <c r="F7296">
        <v>0</v>
      </c>
      <c r="G7296">
        <v>0</v>
      </c>
      <c r="H7296">
        <v>1</v>
      </c>
      <c r="I7296" t="s">
        <v>5520</v>
      </c>
      <c r="J7296">
        <f>VLOOKUP(A7296,finaltab_official_2020_corr!$A$2:$A$18919,1,FALSE)</f>
        <v>15926</v>
      </c>
    </row>
    <row r="7297" spans="1:10" hidden="1" x14ac:dyDescent="0.2">
      <c r="A7297">
        <v>15927</v>
      </c>
      <c r="B7297" t="s">
        <v>5679</v>
      </c>
      <c r="C7297" t="s">
        <v>1155</v>
      </c>
      <c r="D7297">
        <v>86.180955520097996</v>
      </c>
      <c r="E7297">
        <v>1</v>
      </c>
      <c r="F7297">
        <v>0</v>
      </c>
      <c r="G7297">
        <v>1</v>
      </c>
      <c r="H7297">
        <v>1</v>
      </c>
      <c r="I7297" t="s">
        <v>5518</v>
      </c>
      <c r="J7297">
        <f>VLOOKUP(A7297,finaltab_official_2020_corr!$A$2:$A$18919,1,FALSE)</f>
        <v>15927</v>
      </c>
    </row>
    <row r="7298" spans="1:10" hidden="1" x14ac:dyDescent="0.2">
      <c r="A7298">
        <v>15928</v>
      </c>
      <c r="B7298" t="s">
        <v>5679</v>
      </c>
      <c r="C7298" t="s">
        <v>1155</v>
      </c>
      <c r="D7298">
        <v>61.980386620444897</v>
      </c>
      <c r="E7298">
        <v>1</v>
      </c>
      <c r="F7298">
        <v>0</v>
      </c>
      <c r="G7298">
        <v>0</v>
      </c>
      <c r="H7298">
        <v>1</v>
      </c>
      <c r="I7298" t="s">
        <v>5518</v>
      </c>
      <c r="J7298">
        <f>VLOOKUP(A7298,finaltab_official_2020_corr!$A$2:$A$18919,1,FALSE)</f>
        <v>15928</v>
      </c>
    </row>
    <row r="7299" spans="1:10" hidden="1" x14ac:dyDescent="0.2">
      <c r="A7299">
        <v>15929</v>
      </c>
      <c r="B7299" t="s">
        <v>5679</v>
      </c>
      <c r="C7299" t="s">
        <v>1155</v>
      </c>
      <c r="D7299">
        <v>98.805796771577803</v>
      </c>
      <c r="E7299">
        <v>1</v>
      </c>
      <c r="F7299">
        <v>0</v>
      </c>
      <c r="G7299">
        <v>1</v>
      </c>
      <c r="H7299">
        <v>1</v>
      </c>
      <c r="I7299" t="s">
        <v>5517</v>
      </c>
      <c r="J7299">
        <f>VLOOKUP(A7299,finaltab_official_2020_corr!$A$2:$A$18919,1,FALSE)</f>
        <v>15929</v>
      </c>
    </row>
    <row r="7300" spans="1:10" hidden="1" x14ac:dyDescent="0.2">
      <c r="A7300">
        <v>15930</v>
      </c>
      <c r="B7300" t="s">
        <v>5679</v>
      </c>
      <c r="C7300" t="s">
        <v>1155</v>
      </c>
      <c r="D7300">
        <v>30.602880462401298</v>
      </c>
      <c r="E7300">
        <v>1</v>
      </c>
      <c r="F7300">
        <v>0</v>
      </c>
      <c r="G7300">
        <v>0</v>
      </c>
      <c r="H7300">
        <v>1</v>
      </c>
      <c r="I7300" t="s">
        <v>5518</v>
      </c>
      <c r="J7300">
        <f>VLOOKUP(A7300,finaltab_official_2020_corr!$A$2:$A$18919,1,FALSE)</f>
        <v>15930</v>
      </c>
    </row>
    <row r="7301" spans="1:10" hidden="1" x14ac:dyDescent="0.2">
      <c r="A7301">
        <v>15931</v>
      </c>
      <c r="B7301" t="s">
        <v>5679</v>
      </c>
      <c r="C7301" t="s">
        <v>1155</v>
      </c>
      <c r="D7301">
        <v>0</v>
      </c>
      <c r="E7301">
        <v>1</v>
      </c>
      <c r="F7301">
        <v>0</v>
      </c>
      <c r="G7301">
        <v>0</v>
      </c>
      <c r="H7301">
        <v>1</v>
      </c>
      <c r="I7301" t="s">
        <v>5520</v>
      </c>
      <c r="J7301">
        <f>VLOOKUP(A7301,finaltab_official_2020_corr!$A$2:$A$18919,1,FALSE)</f>
        <v>15931</v>
      </c>
    </row>
    <row r="7302" spans="1:10" hidden="1" x14ac:dyDescent="0.2">
      <c r="A7302">
        <v>15932</v>
      </c>
      <c r="B7302" t="s">
        <v>5679</v>
      </c>
      <c r="C7302" t="s">
        <v>1155</v>
      </c>
      <c r="D7302">
        <v>0.348112366027506</v>
      </c>
      <c r="E7302">
        <v>1</v>
      </c>
      <c r="F7302">
        <v>0</v>
      </c>
      <c r="G7302">
        <v>0</v>
      </c>
      <c r="H7302">
        <v>1</v>
      </c>
      <c r="I7302" t="s">
        <v>5520</v>
      </c>
      <c r="J7302">
        <f>VLOOKUP(A7302,finaltab_official_2020_corr!$A$2:$A$18919,1,FALSE)</f>
        <v>15932</v>
      </c>
    </row>
    <row r="7303" spans="1:10" hidden="1" x14ac:dyDescent="0.2">
      <c r="A7303">
        <v>15933</v>
      </c>
      <c r="B7303" t="s">
        <v>5679</v>
      </c>
      <c r="C7303" t="s">
        <v>1155</v>
      </c>
      <c r="D7303">
        <v>0</v>
      </c>
      <c r="E7303">
        <v>1</v>
      </c>
      <c r="F7303">
        <v>0</v>
      </c>
      <c r="G7303">
        <v>0</v>
      </c>
      <c r="H7303">
        <v>1</v>
      </c>
      <c r="I7303" t="s">
        <v>5520</v>
      </c>
      <c r="J7303">
        <f>VLOOKUP(A7303,finaltab_official_2020_corr!$A$2:$A$18919,1,FALSE)</f>
        <v>15933</v>
      </c>
    </row>
    <row r="7304" spans="1:10" hidden="1" x14ac:dyDescent="0.2">
      <c r="A7304">
        <v>15934</v>
      </c>
      <c r="B7304" t="s">
        <v>5679</v>
      </c>
      <c r="C7304" t="s">
        <v>1155</v>
      </c>
      <c r="D7304">
        <v>0</v>
      </c>
      <c r="E7304">
        <v>1</v>
      </c>
      <c r="F7304">
        <v>0</v>
      </c>
      <c r="G7304">
        <v>0</v>
      </c>
      <c r="H7304">
        <v>1</v>
      </c>
      <c r="I7304" t="s">
        <v>5520</v>
      </c>
      <c r="J7304">
        <f>VLOOKUP(A7304,finaltab_official_2020_corr!$A$2:$A$18919,1,FALSE)</f>
        <v>15934</v>
      </c>
    </row>
    <row r="7305" spans="1:10" hidden="1" x14ac:dyDescent="0.2">
      <c r="A7305">
        <v>15935</v>
      </c>
      <c r="B7305" t="s">
        <v>5679</v>
      </c>
      <c r="C7305" t="s">
        <v>1155</v>
      </c>
      <c r="D7305">
        <v>74.333539295724904</v>
      </c>
      <c r="E7305">
        <v>1</v>
      </c>
      <c r="F7305">
        <v>0</v>
      </c>
      <c r="G7305">
        <v>0</v>
      </c>
      <c r="H7305">
        <v>1</v>
      </c>
      <c r="I7305" t="s">
        <v>5518</v>
      </c>
      <c r="J7305">
        <f>VLOOKUP(A7305,finaltab_official_2020_corr!$A$2:$A$18919,1,FALSE)</f>
        <v>15935</v>
      </c>
    </row>
    <row r="7306" spans="1:10" hidden="1" x14ac:dyDescent="0.2">
      <c r="A7306">
        <v>15936</v>
      </c>
      <c r="B7306" t="s">
        <v>5679</v>
      </c>
      <c r="C7306" t="s">
        <v>1155</v>
      </c>
      <c r="D7306">
        <v>0</v>
      </c>
      <c r="E7306">
        <v>1</v>
      </c>
      <c r="F7306">
        <v>0</v>
      </c>
      <c r="G7306">
        <v>0</v>
      </c>
      <c r="H7306">
        <v>1</v>
      </c>
      <c r="I7306" t="s">
        <v>5520</v>
      </c>
      <c r="J7306">
        <f>VLOOKUP(A7306,finaltab_official_2020_corr!$A$2:$A$18919,1,FALSE)</f>
        <v>15936</v>
      </c>
    </row>
    <row r="7307" spans="1:10" hidden="1" x14ac:dyDescent="0.2">
      <c r="A7307">
        <v>15937</v>
      </c>
      <c r="B7307" t="s">
        <v>5679</v>
      </c>
      <c r="C7307" t="s">
        <v>1155</v>
      </c>
      <c r="D7307">
        <v>0</v>
      </c>
      <c r="E7307">
        <v>1</v>
      </c>
      <c r="F7307">
        <v>0</v>
      </c>
      <c r="G7307">
        <v>0</v>
      </c>
      <c r="H7307">
        <v>1</v>
      </c>
      <c r="I7307" t="s">
        <v>5520</v>
      </c>
      <c r="J7307">
        <f>VLOOKUP(A7307,finaltab_official_2020_corr!$A$2:$A$18919,1,FALSE)</f>
        <v>15937</v>
      </c>
    </row>
    <row r="7308" spans="1:10" hidden="1" x14ac:dyDescent="0.2">
      <c r="A7308">
        <v>15938</v>
      </c>
      <c r="B7308" t="s">
        <v>5679</v>
      </c>
      <c r="C7308" t="s">
        <v>1155</v>
      </c>
      <c r="D7308">
        <v>26.483165379671401</v>
      </c>
      <c r="E7308">
        <v>1</v>
      </c>
      <c r="F7308">
        <v>0</v>
      </c>
      <c r="G7308">
        <v>0</v>
      </c>
      <c r="H7308">
        <v>1</v>
      </c>
      <c r="I7308" t="s">
        <v>5518</v>
      </c>
      <c r="J7308">
        <f>VLOOKUP(A7308,finaltab_official_2020_corr!$A$2:$A$18919,1,FALSE)</f>
        <v>15938</v>
      </c>
    </row>
    <row r="7309" spans="1:10" hidden="1" x14ac:dyDescent="0.2">
      <c r="A7309">
        <v>15939</v>
      </c>
      <c r="B7309" t="s">
        <v>5679</v>
      </c>
      <c r="C7309" t="s">
        <v>1155</v>
      </c>
      <c r="D7309">
        <v>39.940001099028798</v>
      </c>
      <c r="E7309">
        <v>1</v>
      </c>
      <c r="F7309">
        <v>0</v>
      </c>
      <c r="G7309">
        <v>0</v>
      </c>
      <c r="H7309">
        <v>1</v>
      </c>
      <c r="I7309" t="s">
        <v>5518</v>
      </c>
      <c r="J7309">
        <f>VLOOKUP(A7309,finaltab_official_2020_corr!$A$2:$A$18919,1,FALSE)</f>
        <v>15939</v>
      </c>
    </row>
    <row r="7310" spans="1:10" hidden="1" x14ac:dyDescent="0.2">
      <c r="A7310">
        <v>15940</v>
      </c>
      <c r="B7310" t="s">
        <v>5679</v>
      </c>
      <c r="C7310" t="s">
        <v>1155</v>
      </c>
      <c r="D7310">
        <v>0</v>
      </c>
      <c r="E7310">
        <v>1</v>
      </c>
      <c r="F7310">
        <v>0</v>
      </c>
      <c r="G7310">
        <v>0</v>
      </c>
      <c r="H7310">
        <v>1</v>
      </c>
      <c r="I7310" t="s">
        <v>5520</v>
      </c>
      <c r="J7310">
        <f>VLOOKUP(A7310,finaltab_official_2020_corr!$A$2:$A$18919,1,FALSE)</f>
        <v>15940</v>
      </c>
    </row>
    <row r="7311" spans="1:10" hidden="1" x14ac:dyDescent="0.2">
      <c r="A7311">
        <v>15941</v>
      </c>
      <c r="B7311" t="s">
        <v>5679</v>
      </c>
      <c r="C7311" t="s">
        <v>1155</v>
      </c>
      <c r="D7311">
        <v>25.705738474836899</v>
      </c>
      <c r="E7311">
        <v>1</v>
      </c>
      <c r="F7311">
        <v>0</v>
      </c>
      <c r="G7311">
        <v>0</v>
      </c>
      <c r="H7311">
        <v>1</v>
      </c>
      <c r="I7311" t="s">
        <v>5518</v>
      </c>
      <c r="J7311">
        <f>VLOOKUP(A7311,finaltab_official_2020_corr!$A$2:$A$18919,1,FALSE)</f>
        <v>15941</v>
      </c>
    </row>
    <row r="7312" spans="1:10" hidden="1" x14ac:dyDescent="0.2">
      <c r="A7312">
        <v>15942</v>
      </c>
      <c r="B7312" t="s">
        <v>5679</v>
      </c>
      <c r="C7312" t="s">
        <v>1155</v>
      </c>
      <c r="D7312">
        <v>100</v>
      </c>
      <c r="E7312">
        <v>1</v>
      </c>
      <c r="F7312">
        <v>0</v>
      </c>
      <c r="G7312">
        <v>1</v>
      </c>
      <c r="H7312">
        <v>1</v>
      </c>
      <c r="I7312" t="s">
        <v>5517</v>
      </c>
      <c r="J7312">
        <f>VLOOKUP(A7312,finaltab_official_2020_corr!$A$2:$A$18919,1,FALSE)</f>
        <v>15942</v>
      </c>
    </row>
    <row r="7313" spans="1:10" hidden="1" x14ac:dyDescent="0.2">
      <c r="A7313">
        <v>15943</v>
      </c>
      <c r="B7313" t="s">
        <v>5679</v>
      </c>
      <c r="C7313" t="s">
        <v>1155</v>
      </c>
      <c r="D7313">
        <v>6.1733721491304703</v>
      </c>
      <c r="E7313">
        <v>1</v>
      </c>
      <c r="F7313">
        <v>0</v>
      </c>
      <c r="G7313">
        <v>0</v>
      </c>
      <c r="H7313">
        <v>1</v>
      </c>
      <c r="I7313" t="s">
        <v>5518</v>
      </c>
      <c r="J7313">
        <f>VLOOKUP(A7313,finaltab_official_2020_corr!$A$2:$A$18919,1,FALSE)</f>
        <v>15943</v>
      </c>
    </row>
    <row r="7314" spans="1:10" hidden="1" x14ac:dyDescent="0.2">
      <c r="A7314">
        <v>15944</v>
      </c>
      <c r="B7314" t="s">
        <v>5679</v>
      </c>
      <c r="C7314" t="s">
        <v>1155</v>
      </c>
      <c r="D7314">
        <v>0</v>
      </c>
      <c r="E7314">
        <v>1</v>
      </c>
      <c r="F7314">
        <v>0</v>
      </c>
      <c r="G7314">
        <v>0</v>
      </c>
      <c r="H7314">
        <v>1</v>
      </c>
      <c r="I7314" t="s">
        <v>5520</v>
      </c>
      <c r="J7314">
        <f>VLOOKUP(A7314,finaltab_official_2020_corr!$A$2:$A$18919,1,FALSE)</f>
        <v>15944</v>
      </c>
    </row>
    <row r="7315" spans="1:10" hidden="1" x14ac:dyDescent="0.2">
      <c r="A7315">
        <v>15945</v>
      </c>
      <c r="B7315" t="s">
        <v>5679</v>
      </c>
      <c r="C7315" t="s">
        <v>1155</v>
      </c>
      <c r="D7315">
        <v>0</v>
      </c>
      <c r="E7315">
        <v>1</v>
      </c>
      <c r="F7315">
        <v>0</v>
      </c>
      <c r="G7315">
        <v>0</v>
      </c>
      <c r="H7315">
        <v>1</v>
      </c>
      <c r="I7315" t="s">
        <v>5520</v>
      </c>
      <c r="J7315">
        <f>VLOOKUP(A7315,finaltab_official_2020_corr!$A$2:$A$18919,1,FALSE)</f>
        <v>15945</v>
      </c>
    </row>
    <row r="7316" spans="1:10" hidden="1" x14ac:dyDescent="0.2">
      <c r="A7316">
        <v>15946</v>
      </c>
      <c r="B7316" t="s">
        <v>5679</v>
      </c>
      <c r="C7316" t="s">
        <v>1155</v>
      </c>
      <c r="D7316">
        <v>0.45822854111889499</v>
      </c>
      <c r="E7316">
        <v>1</v>
      </c>
      <c r="F7316">
        <v>0</v>
      </c>
      <c r="G7316">
        <v>1</v>
      </c>
      <c r="H7316">
        <v>1</v>
      </c>
      <c r="I7316" t="s">
        <v>5520</v>
      </c>
      <c r="J7316">
        <f>VLOOKUP(A7316,finaltab_official_2020_corr!$A$2:$A$18919,1,FALSE)</f>
        <v>15946</v>
      </c>
    </row>
    <row r="7317" spans="1:10" hidden="1" x14ac:dyDescent="0.2">
      <c r="A7317">
        <v>15947</v>
      </c>
      <c r="B7317" t="s">
        <v>5679</v>
      </c>
      <c r="C7317" t="s">
        <v>1155</v>
      </c>
      <c r="D7317">
        <v>0.86272293783069198</v>
      </c>
      <c r="E7317">
        <v>1</v>
      </c>
      <c r="F7317">
        <v>0</v>
      </c>
      <c r="G7317">
        <v>0</v>
      </c>
      <c r="H7317">
        <v>1</v>
      </c>
      <c r="I7317" t="s">
        <v>5520</v>
      </c>
      <c r="J7317">
        <f>VLOOKUP(A7317,finaltab_official_2020_corr!$A$2:$A$18919,1,FALSE)</f>
        <v>15947</v>
      </c>
    </row>
    <row r="7318" spans="1:10" hidden="1" x14ac:dyDescent="0.2">
      <c r="A7318">
        <v>15948</v>
      </c>
      <c r="B7318" t="s">
        <v>5679</v>
      </c>
      <c r="C7318" t="s">
        <v>1155</v>
      </c>
      <c r="D7318">
        <v>23.523140129403199</v>
      </c>
      <c r="E7318">
        <v>1</v>
      </c>
      <c r="F7318">
        <v>0</v>
      </c>
      <c r="G7318">
        <v>0</v>
      </c>
      <c r="H7318">
        <v>1</v>
      </c>
      <c r="I7318" t="s">
        <v>5518</v>
      </c>
      <c r="J7318">
        <f>VLOOKUP(A7318,finaltab_official_2020_corr!$A$2:$A$18919,1,FALSE)</f>
        <v>15948</v>
      </c>
    </row>
    <row r="7319" spans="1:10" hidden="1" x14ac:dyDescent="0.2">
      <c r="A7319">
        <v>15949</v>
      </c>
      <c r="B7319" t="s">
        <v>5679</v>
      </c>
      <c r="C7319" t="s">
        <v>1155</v>
      </c>
      <c r="D7319">
        <v>0</v>
      </c>
      <c r="E7319">
        <v>1</v>
      </c>
      <c r="F7319">
        <v>0</v>
      </c>
      <c r="G7319">
        <v>0</v>
      </c>
      <c r="H7319">
        <v>1</v>
      </c>
      <c r="I7319" t="s">
        <v>5520</v>
      </c>
      <c r="J7319">
        <f>VLOOKUP(A7319,finaltab_official_2020_corr!$A$2:$A$18919,1,FALSE)</f>
        <v>15949</v>
      </c>
    </row>
    <row r="7320" spans="1:10" hidden="1" x14ac:dyDescent="0.2">
      <c r="A7320">
        <v>15950</v>
      </c>
      <c r="B7320" t="s">
        <v>5679</v>
      </c>
      <c r="C7320" t="s">
        <v>1155</v>
      </c>
      <c r="D7320">
        <v>0</v>
      </c>
      <c r="E7320">
        <v>1</v>
      </c>
      <c r="F7320">
        <v>0</v>
      </c>
      <c r="G7320">
        <v>0</v>
      </c>
      <c r="H7320">
        <v>1</v>
      </c>
      <c r="I7320" t="s">
        <v>5520</v>
      </c>
      <c r="J7320">
        <f>VLOOKUP(A7320,finaltab_official_2020_corr!$A$2:$A$18919,1,FALSE)</f>
        <v>15950</v>
      </c>
    </row>
    <row r="7321" spans="1:10" hidden="1" x14ac:dyDescent="0.2">
      <c r="A7321">
        <v>15951</v>
      </c>
      <c r="B7321" t="s">
        <v>5679</v>
      </c>
      <c r="C7321" t="s">
        <v>1155</v>
      </c>
      <c r="D7321">
        <v>98.231922373621202</v>
      </c>
      <c r="E7321">
        <v>1</v>
      </c>
      <c r="F7321">
        <v>0</v>
      </c>
      <c r="G7321">
        <v>0</v>
      </c>
      <c r="H7321">
        <v>1</v>
      </c>
      <c r="I7321" t="s">
        <v>5517</v>
      </c>
      <c r="J7321">
        <f>VLOOKUP(A7321,finaltab_official_2020_corr!$A$2:$A$18919,1,FALSE)</f>
        <v>15951</v>
      </c>
    </row>
    <row r="7322" spans="1:10" hidden="1" x14ac:dyDescent="0.2">
      <c r="A7322">
        <v>15952</v>
      </c>
      <c r="B7322" t="s">
        <v>5679</v>
      </c>
      <c r="C7322" t="s">
        <v>1155</v>
      </c>
      <c r="D7322">
        <v>86.990056887841504</v>
      </c>
      <c r="E7322">
        <v>1</v>
      </c>
      <c r="F7322">
        <v>0</v>
      </c>
      <c r="G7322">
        <v>0</v>
      </c>
      <c r="H7322">
        <v>1</v>
      </c>
      <c r="I7322" t="s">
        <v>5518</v>
      </c>
      <c r="J7322">
        <f>VLOOKUP(A7322,finaltab_official_2020_corr!$A$2:$A$18919,1,FALSE)</f>
        <v>15952</v>
      </c>
    </row>
    <row r="7323" spans="1:10" hidden="1" x14ac:dyDescent="0.2">
      <c r="A7323">
        <v>15953</v>
      </c>
      <c r="B7323" t="s">
        <v>5679</v>
      </c>
      <c r="C7323" t="s">
        <v>1155</v>
      </c>
      <c r="D7323">
        <v>0.166508934603425</v>
      </c>
      <c r="E7323">
        <v>1</v>
      </c>
      <c r="F7323">
        <v>0</v>
      </c>
      <c r="G7323">
        <v>0</v>
      </c>
      <c r="H7323">
        <v>1</v>
      </c>
      <c r="I7323" t="s">
        <v>5520</v>
      </c>
      <c r="J7323">
        <f>VLOOKUP(A7323,finaltab_official_2020_corr!$A$2:$A$18919,1,FALSE)</f>
        <v>15953</v>
      </c>
    </row>
    <row r="7324" spans="1:10" hidden="1" x14ac:dyDescent="0.2">
      <c r="A7324">
        <v>15954</v>
      </c>
      <c r="B7324" t="s">
        <v>5679</v>
      </c>
      <c r="C7324" t="s">
        <v>1155</v>
      </c>
      <c r="D7324">
        <v>0</v>
      </c>
      <c r="E7324">
        <v>1</v>
      </c>
      <c r="F7324">
        <v>0</v>
      </c>
      <c r="G7324">
        <v>0</v>
      </c>
      <c r="H7324">
        <v>1</v>
      </c>
      <c r="I7324" t="s">
        <v>5520</v>
      </c>
      <c r="J7324">
        <f>VLOOKUP(A7324,finaltab_official_2020_corr!$A$2:$A$18919,1,FALSE)</f>
        <v>15954</v>
      </c>
    </row>
    <row r="7325" spans="1:10" hidden="1" x14ac:dyDescent="0.2">
      <c r="A7325">
        <v>15955</v>
      </c>
      <c r="B7325" t="s">
        <v>5679</v>
      </c>
      <c r="C7325" t="s">
        <v>1155</v>
      </c>
      <c r="D7325">
        <v>9.0385987214526207</v>
      </c>
      <c r="E7325">
        <v>1</v>
      </c>
      <c r="F7325">
        <v>0</v>
      </c>
      <c r="G7325">
        <v>1</v>
      </c>
      <c r="H7325">
        <v>0</v>
      </c>
      <c r="I7325" t="s">
        <v>5518</v>
      </c>
      <c r="J7325" t="e">
        <f>VLOOKUP(A7325,finaltab_official_2020_corr!$A$2:$A$18919,1,FALSE)</f>
        <v>#N/A</v>
      </c>
    </row>
    <row r="7326" spans="1:10" hidden="1" x14ac:dyDescent="0.2">
      <c r="A7326">
        <v>15956</v>
      </c>
      <c r="B7326" t="s">
        <v>5679</v>
      </c>
      <c r="C7326" t="s">
        <v>1155</v>
      </c>
      <c r="D7326">
        <v>5.2291693367514096</v>
      </c>
      <c r="E7326">
        <v>1</v>
      </c>
      <c r="F7326">
        <v>0</v>
      </c>
      <c r="G7326">
        <v>1</v>
      </c>
      <c r="H7326">
        <v>0</v>
      </c>
      <c r="I7326" t="s">
        <v>5518</v>
      </c>
      <c r="J7326" t="e">
        <f>VLOOKUP(A7326,finaltab_official_2020_corr!$A$2:$A$18919,1,FALSE)</f>
        <v>#N/A</v>
      </c>
    </row>
    <row r="7327" spans="1:10" hidden="1" x14ac:dyDescent="0.2">
      <c r="A7327">
        <v>15957</v>
      </c>
      <c r="B7327" t="s">
        <v>5679</v>
      </c>
      <c r="C7327" t="s">
        <v>1155</v>
      </c>
      <c r="D7327">
        <v>69.962602609608595</v>
      </c>
      <c r="E7327">
        <v>1</v>
      </c>
      <c r="F7327">
        <v>0</v>
      </c>
      <c r="G7327">
        <v>0</v>
      </c>
      <c r="H7327">
        <v>0</v>
      </c>
      <c r="I7327" t="s">
        <v>5518</v>
      </c>
      <c r="J7327" t="e">
        <f>VLOOKUP(A7327,finaltab_official_2020_corr!$A$2:$A$18919,1,FALSE)</f>
        <v>#N/A</v>
      </c>
    </row>
    <row r="7328" spans="1:10" hidden="1" x14ac:dyDescent="0.2">
      <c r="A7328">
        <v>15958</v>
      </c>
      <c r="B7328" t="s">
        <v>5679</v>
      </c>
      <c r="C7328" t="s">
        <v>1155</v>
      </c>
      <c r="D7328">
        <v>5.5814843037130597</v>
      </c>
      <c r="E7328">
        <v>1</v>
      </c>
      <c r="F7328">
        <v>0</v>
      </c>
      <c r="G7328">
        <v>0</v>
      </c>
      <c r="H7328">
        <v>0</v>
      </c>
      <c r="I7328" t="s">
        <v>5518</v>
      </c>
      <c r="J7328">
        <f>VLOOKUP(A7328,finaltab_official_2020_corr!$A$2:$A$18919,1,FALSE)</f>
        <v>15958</v>
      </c>
    </row>
    <row r="7329" spans="1:10" hidden="1" x14ac:dyDescent="0.2">
      <c r="A7329">
        <v>15959</v>
      </c>
      <c r="B7329" t="s">
        <v>5679</v>
      </c>
      <c r="C7329" t="s">
        <v>1155</v>
      </c>
      <c r="D7329">
        <v>43.871981107478298</v>
      </c>
      <c r="E7329">
        <v>1</v>
      </c>
      <c r="F7329">
        <v>0</v>
      </c>
      <c r="G7329">
        <v>0</v>
      </c>
      <c r="H7329">
        <v>0</v>
      </c>
      <c r="I7329" t="s">
        <v>5518</v>
      </c>
      <c r="J7329">
        <f>VLOOKUP(A7329,finaltab_official_2020_corr!$A$2:$A$18919,1,FALSE)</f>
        <v>15959</v>
      </c>
    </row>
    <row r="7330" spans="1:10" hidden="1" x14ac:dyDescent="0.2">
      <c r="A7330">
        <v>15960</v>
      </c>
      <c r="B7330" t="s">
        <v>5679</v>
      </c>
      <c r="C7330" t="s">
        <v>1155</v>
      </c>
      <c r="D7330">
        <v>0.15793525875950101</v>
      </c>
      <c r="E7330">
        <v>1</v>
      </c>
      <c r="F7330">
        <v>0</v>
      </c>
      <c r="G7330">
        <v>0</v>
      </c>
      <c r="H7330">
        <v>1</v>
      </c>
      <c r="I7330" t="s">
        <v>5520</v>
      </c>
      <c r="J7330">
        <f>VLOOKUP(A7330,finaltab_official_2020_corr!$A$2:$A$18919,1,FALSE)</f>
        <v>15960</v>
      </c>
    </row>
    <row r="7331" spans="1:10" hidden="1" x14ac:dyDescent="0.2">
      <c r="A7331">
        <v>15961</v>
      </c>
      <c r="B7331" t="s">
        <v>5679</v>
      </c>
      <c r="C7331" t="s">
        <v>1155</v>
      </c>
      <c r="D7331">
        <v>30.018508541003399</v>
      </c>
      <c r="E7331">
        <v>1</v>
      </c>
      <c r="F7331">
        <v>0</v>
      </c>
      <c r="G7331">
        <v>0</v>
      </c>
      <c r="H7331">
        <v>1</v>
      </c>
      <c r="I7331" t="s">
        <v>5518</v>
      </c>
      <c r="J7331">
        <f>VLOOKUP(A7331,finaltab_official_2020_corr!$A$2:$A$18919,1,FALSE)</f>
        <v>15961</v>
      </c>
    </row>
    <row r="7332" spans="1:10" hidden="1" x14ac:dyDescent="0.2">
      <c r="A7332">
        <v>15962</v>
      </c>
      <c r="B7332" t="s">
        <v>5679</v>
      </c>
      <c r="C7332" t="s">
        <v>1155</v>
      </c>
      <c r="D7332">
        <v>0</v>
      </c>
      <c r="E7332">
        <v>1</v>
      </c>
      <c r="F7332">
        <v>0</v>
      </c>
      <c r="G7332">
        <v>0</v>
      </c>
      <c r="H7332">
        <v>1</v>
      </c>
      <c r="I7332" t="s">
        <v>5520</v>
      </c>
      <c r="J7332">
        <f>VLOOKUP(A7332,finaltab_official_2020_corr!$A$2:$A$18919,1,FALSE)</f>
        <v>15962</v>
      </c>
    </row>
    <row r="7333" spans="1:10" hidden="1" x14ac:dyDescent="0.2">
      <c r="A7333">
        <v>15963</v>
      </c>
      <c r="B7333" t="s">
        <v>5679</v>
      </c>
      <c r="C7333" t="s">
        <v>1155</v>
      </c>
      <c r="D7333">
        <v>0</v>
      </c>
      <c r="E7333">
        <v>1</v>
      </c>
      <c r="F7333">
        <v>0</v>
      </c>
      <c r="G7333">
        <v>0</v>
      </c>
      <c r="H7333">
        <v>1</v>
      </c>
      <c r="I7333" t="s">
        <v>5520</v>
      </c>
      <c r="J7333">
        <f>VLOOKUP(A7333,finaltab_official_2020_corr!$A$2:$A$18919,1,FALSE)</f>
        <v>15963</v>
      </c>
    </row>
    <row r="7334" spans="1:10" hidden="1" x14ac:dyDescent="0.2">
      <c r="A7334">
        <v>15964</v>
      </c>
      <c r="B7334" t="s">
        <v>5679</v>
      </c>
      <c r="C7334" t="s">
        <v>1155</v>
      </c>
      <c r="D7334">
        <v>43.166988384051798</v>
      </c>
      <c r="E7334">
        <v>1</v>
      </c>
      <c r="F7334">
        <v>0</v>
      </c>
      <c r="G7334">
        <v>0</v>
      </c>
      <c r="H7334">
        <v>0</v>
      </c>
      <c r="I7334" t="s">
        <v>5518</v>
      </c>
      <c r="J7334">
        <f>VLOOKUP(A7334,finaltab_official_2020_corr!$A$2:$A$18919,1,FALSE)</f>
        <v>15964</v>
      </c>
    </row>
    <row r="7335" spans="1:10" hidden="1" x14ac:dyDescent="0.2">
      <c r="A7335">
        <v>15965</v>
      </c>
      <c r="B7335" t="s">
        <v>5679</v>
      </c>
      <c r="C7335" t="s">
        <v>1155</v>
      </c>
      <c r="D7335">
        <v>0</v>
      </c>
      <c r="E7335">
        <v>1</v>
      </c>
      <c r="F7335">
        <v>0</v>
      </c>
      <c r="G7335">
        <v>0</v>
      </c>
      <c r="H7335">
        <v>1</v>
      </c>
      <c r="I7335" t="s">
        <v>5520</v>
      </c>
      <c r="J7335">
        <f>VLOOKUP(A7335,finaltab_official_2020_corr!$A$2:$A$18919,1,FALSE)</f>
        <v>15965</v>
      </c>
    </row>
    <row r="7336" spans="1:10" hidden="1" x14ac:dyDescent="0.2">
      <c r="A7336">
        <v>15966</v>
      </c>
      <c r="B7336" t="s">
        <v>5679</v>
      </c>
      <c r="C7336" t="s">
        <v>1155</v>
      </c>
      <c r="D7336">
        <v>0</v>
      </c>
      <c r="E7336">
        <v>1</v>
      </c>
      <c r="F7336">
        <v>0</v>
      </c>
      <c r="G7336">
        <v>1</v>
      </c>
      <c r="H7336">
        <v>0</v>
      </c>
      <c r="I7336" t="s">
        <v>5520</v>
      </c>
      <c r="J7336" t="e">
        <f>VLOOKUP(A7336,finaltab_official_2020_corr!$A$2:$A$18919,1,FALSE)</f>
        <v>#N/A</v>
      </c>
    </row>
    <row r="7337" spans="1:10" hidden="1" x14ac:dyDescent="0.2">
      <c r="A7337">
        <v>15967</v>
      </c>
      <c r="B7337" t="s">
        <v>5679</v>
      </c>
      <c r="C7337" t="s">
        <v>1155</v>
      </c>
      <c r="D7337">
        <v>0</v>
      </c>
      <c r="E7337">
        <v>1</v>
      </c>
      <c r="F7337">
        <v>0</v>
      </c>
      <c r="G7337">
        <v>0</v>
      </c>
      <c r="H7337">
        <v>1</v>
      </c>
      <c r="I7337" t="s">
        <v>5520</v>
      </c>
      <c r="J7337">
        <f>VLOOKUP(A7337,finaltab_official_2020_corr!$A$2:$A$18919,1,FALSE)</f>
        <v>15967</v>
      </c>
    </row>
    <row r="7338" spans="1:10" hidden="1" x14ac:dyDescent="0.2">
      <c r="A7338">
        <v>15968</v>
      </c>
      <c r="B7338" t="s">
        <v>5679</v>
      </c>
      <c r="C7338" t="s">
        <v>1155</v>
      </c>
      <c r="D7338">
        <v>0</v>
      </c>
      <c r="E7338">
        <v>1</v>
      </c>
      <c r="F7338">
        <v>0</v>
      </c>
      <c r="G7338">
        <v>0</v>
      </c>
      <c r="H7338">
        <v>1</v>
      </c>
      <c r="I7338" t="s">
        <v>5520</v>
      </c>
      <c r="J7338">
        <f>VLOOKUP(A7338,finaltab_official_2020_corr!$A$2:$A$18919,1,FALSE)</f>
        <v>15968</v>
      </c>
    </row>
    <row r="7339" spans="1:10" hidden="1" x14ac:dyDescent="0.2">
      <c r="A7339">
        <v>15969</v>
      </c>
      <c r="B7339" t="s">
        <v>5679</v>
      </c>
      <c r="C7339" t="s">
        <v>1155</v>
      </c>
      <c r="D7339">
        <v>0</v>
      </c>
      <c r="E7339">
        <v>1</v>
      </c>
      <c r="F7339">
        <v>0</v>
      </c>
      <c r="G7339">
        <v>1</v>
      </c>
      <c r="H7339">
        <v>0</v>
      </c>
      <c r="I7339" t="s">
        <v>5520</v>
      </c>
      <c r="J7339">
        <f>VLOOKUP(A7339,finaltab_official_2020_corr!$A$2:$A$18919,1,FALSE)</f>
        <v>15969</v>
      </c>
    </row>
    <row r="7340" spans="1:10" hidden="1" x14ac:dyDescent="0.2">
      <c r="A7340">
        <v>15970</v>
      </c>
      <c r="B7340" t="s">
        <v>5679</v>
      </c>
      <c r="C7340" t="s">
        <v>1155</v>
      </c>
      <c r="D7340">
        <v>92.113800455571194</v>
      </c>
      <c r="E7340">
        <v>1</v>
      </c>
      <c r="F7340">
        <v>0</v>
      </c>
      <c r="G7340">
        <v>0</v>
      </c>
      <c r="H7340">
        <v>1</v>
      </c>
      <c r="I7340" t="s">
        <v>5518</v>
      </c>
      <c r="J7340">
        <f>VLOOKUP(A7340,finaltab_official_2020_corr!$A$2:$A$18919,1,FALSE)</f>
        <v>15970</v>
      </c>
    </row>
    <row r="7341" spans="1:10" hidden="1" x14ac:dyDescent="0.2">
      <c r="A7341">
        <v>15972</v>
      </c>
      <c r="B7341" t="s">
        <v>5679</v>
      </c>
      <c r="C7341" t="s">
        <v>1155</v>
      </c>
      <c r="D7341">
        <v>0</v>
      </c>
      <c r="E7341">
        <v>1</v>
      </c>
      <c r="F7341">
        <v>0</v>
      </c>
      <c r="G7341">
        <v>1</v>
      </c>
      <c r="H7341">
        <v>0</v>
      </c>
      <c r="I7341" t="s">
        <v>5520</v>
      </c>
      <c r="J7341" t="e">
        <f>VLOOKUP(A7341,finaltab_official_2020_corr!$A$2:$A$18919,1,FALSE)</f>
        <v>#N/A</v>
      </c>
    </row>
    <row r="7342" spans="1:10" hidden="1" x14ac:dyDescent="0.2">
      <c r="A7342">
        <v>15974</v>
      </c>
      <c r="B7342" t="s">
        <v>5679</v>
      </c>
      <c r="C7342" t="s">
        <v>1155</v>
      </c>
      <c r="D7342">
        <v>76.690216709748</v>
      </c>
      <c r="E7342">
        <v>1</v>
      </c>
      <c r="F7342">
        <v>0</v>
      </c>
      <c r="G7342">
        <v>0</v>
      </c>
      <c r="H7342">
        <v>1</v>
      </c>
      <c r="I7342" t="s">
        <v>5518</v>
      </c>
      <c r="J7342">
        <f>VLOOKUP(A7342,finaltab_official_2020_corr!$A$2:$A$18919,1,FALSE)</f>
        <v>15974</v>
      </c>
    </row>
    <row r="7343" spans="1:10" hidden="1" x14ac:dyDescent="0.2">
      <c r="A7343">
        <v>15975</v>
      </c>
      <c r="B7343" t="s">
        <v>5679</v>
      </c>
      <c r="C7343" t="s">
        <v>1155</v>
      </c>
      <c r="D7343">
        <v>42.619949195559798</v>
      </c>
      <c r="E7343">
        <v>1</v>
      </c>
      <c r="F7343">
        <v>0</v>
      </c>
      <c r="G7343">
        <v>0</v>
      </c>
      <c r="H7343">
        <v>1</v>
      </c>
      <c r="I7343" t="s">
        <v>5518</v>
      </c>
      <c r="J7343">
        <f>VLOOKUP(A7343,finaltab_official_2020_corr!$A$2:$A$18919,1,FALSE)</f>
        <v>15975</v>
      </c>
    </row>
    <row r="7344" spans="1:10" hidden="1" x14ac:dyDescent="0.2">
      <c r="A7344">
        <v>15976</v>
      </c>
      <c r="B7344" t="s">
        <v>5679</v>
      </c>
      <c r="C7344" t="s">
        <v>1155</v>
      </c>
      <c r="D7344">
        <v>12.4823800007998</v>
      </c>
      <c r="E7344">
        <v>1</v>
      </c>
      <c r="F7344">
        <v>0</v>
      </c>
      <c r="G7344">
        <v>0</v>
      </c>
      <c r="H7344">
        <v>1</v>
      </c>
      <c r="I7344" t="s">
        <v>5518</v>
      </c>
      <c r="J7344">
        <f>VLOOKUP(A7344,finaltab_official_2020_corr!$A$2:$A$18919,1,FALSE)</f>
        <v>15976</v>
      </c>
    </row>
    <row r="7345" spans="1:10" hidden="1" x14ac:dyDescent="0.2">
      <c r="A7345">
        <v>15977</v>
      </c>
      <c r="B7345" t="s">
        <v>5679</v>
      </c>
      <c r="C7345" t="s">
        <v>1155</v>
      </c>
      <c r="D7345">
        <v>76.164128227255105</v>
      </c>
      <c r="E7345">
        <v>1</v>
      </c>
      <c r="F7345">
        <v>0</v>
      </c>
      <c r="G7345">
        <v>1</v>
      </c>
      <c r="H7345">
        <v>1</v>
      </c>
      <c r="I7345" t="s">
        <v>5518</v>
      </c>
      <c r="J7345">
        <f>VLOOKUP(A7345,finaltab_official_2020_corr!$A$2:$A$18919,1,FALSE)</f>
        <v>15977</v>
      </c>
    </row>
    <row r="7346" spans="1:10" hidden="1" x14ac:dyDescent="0.2">
      <c r="A7346">
        <v>15978</v>
      </c>
      <c r="B7346" t="s">
        <v>5679</v>
      </c>
      <c r="C7346" t="s">
        <v>1155</v>
      </c>
      <c r="D7346">
        <v>0</v>
      </c>
      <c r="E7346">
        <v>1</v>
      </c>
      <c r="F7346">
        <v>0</v>
      </c>
      <c r="G7346">
        <v>0</v>
      </c>
      <c r="H7346">
        <v>1</v>
      </c>
      <c r="I7346" t="s">
        <v>5520</v>
      </c>
      <c r="J7346">
        <f>VLOOKUP(A7346,finaltab_official_2020_corr!$A$2:$A$18919,1,FALSE)</f>
        <v>15978</v>
      </c>
    </row>
    <row r="7347" spans="1:10" hidden="1" x14ac:dyDescent="0.2">
      <c r="A7347">
        <v>15979</v>
      </c>
      <c r="B7347" t="s">
        <v>5679</v>
      </c>
      <c r="C7347" t="s">
        <v>1155</v>
      </c>
      <c r="D7347">
        <v>0</v>
      </c>
      <c r="E7347">
        <v>1</v>
      </c>
      <c r="F7347">
        <v>0</v>
      </c>
      <c r="G7347">
        <v>0</v>
      </c>
      <c r="H7347">
        <v>1</v>
      </c>
      <c r="I7347" t="s">
        <v>5520</v>
      </c>
      <c r="J7347">
        <f>VLOOKUP(A7347,finaltab_official_2020_corr!$A$2:$A$18919,1,FALSE)</f>
        <v>15979</v>
      </c>
    </row>
    <row r="7348" spans="1:10" hidden="1" x14ac:dyDescent="0.2">
      <c r="A7348">
        <v>15980</v>
      </c>
      <c r="B7348" t="s">
        <v>5679</v>
      </c>
      <c r="C7348" t="s">
        <v>1155</v>
      </c>
      <c r="D7348">
        <v>0</v>
      </c>
      <c r="E7348">
        <v>1</v>
      </c>
      <c r="F7348">
        <v>0</v>
      </c>
      <c r="G7348">
        <v>0</v>
      </c>
      <c r="H7348">
        <v>0</v>
      </c>
      <c r="I7348" t="s">
        <v>5520</v>
      </c>
      <c r="J7348" t="e">
        <f>VLOOKUP(A7348,finaltab_official_2020_corr!$A$2:$A$18919,1,FALSE)</f>
        <v>#N/A</v>
      </c>
    </row>
    <row r="7349" spans="1:10" hidden="1" x14ac:dyDescent="0.2">
      <c r="A7349">
        <v>15981</v>
      </c>
      <c r="B7349" t="s">
        <v>5679</v>
      </c>
      <c r="C7349" t="s">
        <v>1155</v>
      </c>
      <c r="D7349">
        <v>0</v>
      </c>
      <c r="E7349">
        <v>1</v>
      </c>
      <c r="F7349">
        <v>0</v>
      </c>
      <c r="G7349">
        <v>1</v>
      </c>
      <c r="H7349">
        <v>1</v>
      </c>
      <c r="I7349" t="s">
        <v>5520</v>
      </c>
      <c r="J7349">
        <f>VLOOKUP(A7349,finaltab_official_2020_corr!$A$2:$A$18919,1,FALSE)</f>
        <v>15981</v>
      </c>
    </row>
    <row r="7350" spans="1:10" hidden="1" x14ac:dyDescent="0.2">
      <c r="A7350">
        <v>15982</v>
      </c>
      <c r="B7350" t="s">
        <v>5679</v>
      </c>
      <c r="C7350" t="s">
        <v>1155</v>
      </c>
      <c r="D7350">
        <v>67.998142366858303</v>
      </c>
      <c r="E7350">
        <v>1</v>
      </c>
      <c r="F7350">
        <v>0</v>
      </c>
      <c r="G7350">
        <v>0</v>
      </c>
      <c r="H7350">
        <v>1</v>
      </c>
      <c r="I7350" t="s">
        <v>5518</v>
      </c>
      <c r="J7350">
        <f>VLOOKUP(A7350,finaltab_official_2020_corr!$A$2:$A$18919,1,FALSE)</f>
        <v>15982</v>
      </c>
    </row>
    <row r="7351" spans="1:10" hidden="1" x14ac:dyDescent="0.2">
      <c r="A7351">
        <v>15983</v>
      </c>
      <c r="B7351" t="s">
        <v>5679</v>
      </c>
      <c r="C7351" t="s">
        <v>1155</v>
      </c>
      <c r="D7351">
        <v>0</v>
      </c>
      <c r="E7351">
        <v>1</v>
      </c>
      <c r="F7351">
        <v>0</v>
      </c>
      <c r="G7351">
        <v>0</v>
      </c>
      <c r="H7351">
        <v>1</v>
      </c>
      <c r="I7351" t="s">
        <v>5520</v>
      </c>
      <c r="J7351">
        <f>VLOOKUP(A7351,finaltab_official_2020_corr!$A$2:$A$18919,1,FALSE)</f>
        <v>15983</v>
      </c>
    </row>
    <row r="7352" spans="1:10" hidden="1" x14ac:dyDescent="0.2">
      <c r="A7352">
        <v>15984</v>
      </c>
      <c r="B7352" t="s">
        <v>5679</v>
      </c>
      <c r="C7352" t="s">
        <v>1155</v>
      </c>
      <c r="D7352">
        <v>68.060048484229696</v>
      </c>
      <c r="E7352">
        <v>1</v>
      </c>
      <c r="F7352">
        <v>0</v>
      </c>
      <c r="G7352">
        <v>0</v>
      </c>
      <c r="H7352">
        <v>1</v>
      </c>
      <c r="I7352" t="s">
        <v>5518</v>
      </c>
      <c r="J7352">
        <f>VLOOKUP(A7352,finaltab_official_2020_corr!$A$2:$A$18919,1,FALSE)</f>
        <v>15984</v>
      </c>
    </row>
    <row r="7353" spans="1:10" hidden="1" x14ac:dyDescent="0.2">
      <c r="A7353">
        <v>15985</v>
      </c>
      <c r="B7353" t="s">
        <v>5679</v>
      </c>
      <c r="C7353" t="s">
        <v>1155</v>
      </c>
      <c r="D7353">
        <v>0</v>
      </c>
      <c r="E7353">
        <v>1</v>
      </c>
      <c r="F7353">
        <v>0</v>
      </c>
      <c r="G7353">
        <v>1</v>
      </c>
      <c r="H7353">
        <v>1</v>
      </c>
      <c r="I7353" t="s">
        <v>5520</v>
      </c>
      <c r="J7353">
        <f>VLOOKUP(A7353,finaltab_official_2020_corr!$A$2:$A$18919,1,FALSE)</f>
        <v>15985</v>
      </c>
    </row>
    <row r="7354" spans="1:10" hidden="1" x14ac:dyDescent="0.2">
      <c r="A7354">
        <v>15986</v>
      </c>
      <c r="B7354" t="s">
        <v>5679</v>
      </c>
      <c r="C7354" t="s">
        <v>1155</v>
      </c>
      <c r="D7354">
        <v>0</v>
      </c>
      <c r="E7354">
        <v>1</v>
      </c>
      <c r="F7354">
        <v>1</v>
      </c>
      <c r="G7354">
        <v>1</v>
      </c>
      <c r="H7354">
        <v>1</v>
      </c>
      <c r="I7354" t="s">
        <v>5520</v>
      </c>
      <c r="J7354">
        <f>VLOOKUP(A7354,finaltab_official_2020_corr!$A$2:$A$18919,1,FALSE)</f>
        <v>15986</v>
      </c>
    </row>
    <row r="7355" spans="1:10" hidden="1" x14ac:dyDescent="0.2">
      <c r="A7355">
        <v>15987</v>
      </c>
      <c r="B7355" t="s">
        <v>5679</v>
      </c>
      <c r="C7355" t="s">
        <v>1155</v>
      </c>
      <c r="D7355">
        <v>0</v>
      </c>
      <c r="E7355">
        <v>1</v>
      </c>
      <c r="F7355">
        <v>0</v>
      </c>
      <c r="G7355">
        <v>0</v>
      </c>
      <c r="H7355">
        <v>1</v>
      </c>
      <c r="I7355" t="s">
        <v>5520</v>
      </c>
      <c r="J7355">
        <f>VLOOKUP(A7355,finaltab_official_2020_corr!$A$2:$A$18919,1,FALSE)</f>
        <v>15987</v>
      </c>
    </row>
    <row r="7356" spans="1:10" hidden="1" x14ac:dyDescent="0.2">
      <c r="A7356">
        <v>15988</v>
      </c>
      <c r="B7356" t="s">
        <v>5679</v>
      </c>
      <c r="C7356" t="s">
        <v>1155</v>
      </c>
      <c r="D7356">
        <v>20.299770791181299</v>
      </c>
      <c r="E7356">
        <v>1</v>
      </c>
      <c r="F7356">
        <v>0</v>
      </c>
      <c r="G7356">
        <v>1</v>
      </c>
      <c r="H7356">
        <v>0</v>
      </c>
      <c r="I7356" t="s">
        <v>5518</v>
      </c>
      <c r="J7356" t="e">
        <f>VLOOKUP(A7356,finaltab_official_2020_corr!$A$2:$A$18919,1,FALSE)</f>
        <v>#N/A</v>
      </c>
    </row>
    <row r="7357" spans="1:10" hidden="1" x14ac:dyDescent="0.2">
      <c r="A7357">
        <v>15989</v>
      </c>
      <c r="B7357" t="s">
        <v>5679</v>
      </c>
      <c r="C7357" t="s">
        <v>1155</v>
      </c>
      <c r="D7357">
        <v>0</v>
      </c>
      <c r="E7357">
        <v>1</v>
      </c>
      <c r="F7357">
        <v>0</v>
      </c>
      <c r="G7357">
        <v>1</v>
      </c>
      <c r="H7357">
        <v>0</v>
      </c>
      <c r="I7357" t="s">
        <v>5520</v>
      </c>
      <c r="J7357" t="e">
        <f>VLOOKUP(A7357,finaltab_official_2020_corr!$A$2:$A$18919,1,FALSE)</f>
        <v>#N/A</v>
      </c>
    </row>
    <row r="7358" spans="1:10" hidden="1" x14ac:dyDescent="0.2">
      <c r="A7358">
        <v>15990</v>
      </c>
      <c r="B7358" t="s">
        <v>5679</v>
      </c>
      <c r="C7358" t="s">
        <v>1155</v>
      </c>
      <c r="D7358">
        <v>60.7003315567177</v>
      </c>
      <c r="E7358">
        <v>1</v>
      </c>
      <c r="F7358">
        <v>0</v>
      </c>
      <c r="G7358">
        <v>0</v>
      </c>
      <c r="H7358">
        <v>1</v>
      </c>
      <c r="I7358" t="s">
        <v>5518</v>
      </c>
      <c r="J7358">
        <f>VLOOKUP(A7358,finaltab_official_2020_corr!$A$2:$A$18919,1,FALSE)</f>
        <v>15990</v>
      </c>
    </row>
    <row r="7359" spans="1:10" hidden="1" x14ac:dyDescent="0.2">
      <c r="A7359">
        <v>15991</v>
      </c>
      <c r="B7359" t="s">
        <v>5679</v>
      </c>
      <c r="C7359" t="s">
        <v>1155</v>
      </c>
      <c r="D7359">
        <v>47.474976832823998</v>
      </c>
      <c r="E7359">
        <v>1</v>
      </c>
      <c r="F7359">
        <v>0</v>
      </c>
      <c r="G7359">
        <v>0</v>
      </c>
      <c r="H7359">
        <v>0</v>
      </c>
      <c r="I7359" t="s">
        <v>5518</v>
      </c>
      <c r="J7359" t="e">
        <f>VLOOKUP(A7359,finaltab_official_2020_corr!$A$2:$A$18919,1,FALSE)</f>
        <v>#N/A</v>
      </c>
    </row>
    <row r="7360" spans="1:10" hidden="1" x14ac:dyDescent="0.2">
      <c r="A7360">
        <v>15992</v>
      </c>
      <c r="B7360" t="s">
        <v>5679</v>
      </c>
      <c r="C7360" t="s">
        <v>1155</v>
      </c>
      <c r="D7360">
        <v>72.133067239237604</v>
      </c>
      <c r="E7360">
        <v>1</v>
      </c>
      <c r="F7360">
        <v>0</v>
      </c>
      <c r="G7360">
        <v>1</v>
      </c>
      <c r="H7360">
        <v>0</v>
      </c>
      <c r="I7360" t="s">
        <v>5518</v>
      </c>
      <c r="J7360" t="e">
        <f>VLOOKUP(A7360,finaltab_official_2020_corr!$A$2:$A$18919,1,FALSE)</f>
        <v>#N/A</v>
      </c>
    </row>
    <row r="7361" spans="1:10" hidden="1" x14ac:dyDescent="0.2">
      <c r="A7361">
        <v>15993</v>
      </c>
      <c r="B7361" t="s">
        <v>5679</v>
      </c>
      <c r="C7361" t="s">
        <v>1155</v>
      </c>
      <c r="D7361">
        <v>20.159110226860101</v>
      </c>
      <c r="E7361">
        <v>1</v>
      </c>
      <c r="F7361">
        <v>0</v>
      </c>
      <c r="G7361">
        <v>1</v>
      </c>
      <c r="H7361">
        <v>0</v>
      </c>
      <c r="I7361" t="s">
        <v>5518</v>
      </c>
      <c r="J7361" t="e">
        <f>VLOOKUP(A7361,finaltab_official_2020_corr!$A$2:$A$18919,1,FALSE)</f>
        <v>#N/A</v>
      </c>
    </row>
    <row r="7362" spans="1:10" hidden="1" x14ac:dyDescent="0.2">
      <c r="A7362">
        <v>15994</v>
      </c>
      <c r="B7362" t="s">
        <v>5679</v>
      </c>
      <c r="C7362" t="s">
        <v>1155</v>
      </c>
      <c r="D7362">
        <v>51.011892208559701</v>
      </c>
      <c r="E7362">
        <v>1</v>
      </c>
      <c r="F7362">
        <v>0</v>
      </c>
      <c r="G7362">
        <v>0</v>
      </c>
      <c r="H7362">
        <v>0</v>
      </c>
      <c r="I7362" t="s">
        <v>5518</v>
      </c>
      <c r="J7362" t="e">
        <f>VLOOKUP(A7362,finaltab_official_2020_corr!$A$2:$A$18919,1,FALSE)</f>
        <v>#N/A</v>
      </c>
    </row>
    <row r="7363" spans="1:10" hidden="1" x14ac:dyDescent="0.2">
      <c r="A7363">
        <v>15995</v>
      </c>
      <c r="B7363" t="s">
        <v>5679</v>
      </c>
      <c r="C7363" t="s">
        <v>1155</v>
      </c>
      <c r="D7363">
        <v>0</v>
      </c>
      <c r="E7363">
        <v>1</v>
      </c>
      <c r="F7363">
        <v>0</v>
      </c>
      <c r="G7363">
        <v>0</v>
      </c>
      <c r="H7363">
        <v>1</v>
      </c>
      <c r="I7363" t="s">
        <v>5520</v>
      </c>
      <c r="J7363">
        <f>VLOOKUP(A7363,finaltab_official_2020_corr!$A$2:$A$18919,1,FALSE)</f>
        <v>15995</v>
      </c>
    </row>
    <row r="7364" spans="1:10" hidden="1" x14ac:dyDescent="0.2">
      <c r="A7364">
        <v>15996</v>
      </c>
      <c r="B7364" t="s">
        <v>5679</v>
      </c>
      <c r="C7364" t="s">
        <v>1155</v>
      </c>
      <c r="D7364">
        <v>0</v>
      </c>
      <c r="E7364">
        <v>1</v>
      </c>
      <c r="F7364">
        <v>0</v>
      </c>
      <c r="G7364">
        <v>1</v>
      </c>
      <c r="H7364">
        <v>1</v>
      </c>
      <c r="I7364" t="s">
        <v>5520</v>
      </c>
      <c r="J7364">
        <f>VLOOKUP(A7364,finaltab_official_2020_corr!$A$2:$A$18919,1,FALSE)</f>
        <v>15996</v>
      </c>
    </row>
    <row r="7365" spans="1:10" hidden="1" x14ac:dyDescent="0.2">
      <c r="A7365">
        <v>15997</v>
      </c>
      <c r="B7365" t="s">
        <v>5679</v>
      </c>
      <c r="C7365" t="s">
        <v>1155</v>
      </c>
      <c r="D7365">
        <v>0</v>
      </c>
      <c r="E7365">
        <v>1</v>
      </c>
      <c r="F7365">
        <v>0</v>
      </c>
      <c r="G7365">
        <v>1</v>
      </c>
      <c r="H7365">
        <v>1</v>
      </c>
      <c r="I7365" t="s">
        <v>5520</v>
      </c>
      <c r="J7365">
        <f>VLOOKUP(A7365,finaltab_official_2020_corr!$A$2:$A$18919,1,FALSE)</f>
        <v>15997</v>
      </c>
    </row>
    <row r="7366" spans="1:10" hidden="1" x14ac:dyDescent="0.2">
      <c r="A7366">
        <v>15998</v>
      </c>
      <c r="B7366" t="s">
        <v>5679</v>
      </c>
      <c r="C7366" t="s">
        <v>1155</v>
      </c>
      <c r="D7366">
        <v>83.137693431694998</v>
      </c>
      <c r="E7366">
        <v>1</v>
      </c>
      <c r="F7366">
        <v>0</v>
      </c>
      <c r="G7366">
        <v>1</v>
      </c>
      <c r="H7366">
        <v>0</v>
      </c>
      <c r="I7366" t="s">
        <v>5518</v>
      </c>
      <c r="J7366" t="e">
        <f>VLOOKUP(A7366,finaltab_official_2020_corr!$A$2:$A$18919,1,FALSE)</f>
        <v>#N/A</v>
      </c>
    </row>
    <row r="7367" spans="1:10" hidden="1" x14ac:dyDescent="0.2">
      <c r="A7367">
        <v>15999</v>
      </c>
      <c r="B7367" t="s">
        <v>5679</v>
      </c>
      <c r="C7367" t="s">
        <v>1155</v>
      </c>
      <c r="D7367">
        <v>0</v>
      </c>
      <c r="E7367">
        <v>1</v>
      </c>
      <c r="F7367">
        <v>0</v>
      </c>
      <c r="G7367">
        <v>1</v>
      </c>
      <c r="H7367">
        <v>0</v>
      </c>
      <c r="I7367" t="s">
        <v>5520</v>
      </c>
      <c r="J7367" t="e">
        <f>VLOOKUP(A7367,finaltab_official_2020_corr!$A$2:$A$18919,1,FALSE)</f>
        <v>#N/A</v>
      </c>
    </row>
    <row r="7368" spans="1:10" hidden="1" x14ac:dyDescent="0.2">
      <c r="A7368">
        <v>16000</v>
      </c>
      <c r="B7368" t="s">
        <v>5679</v>
      </c>
      <c r="C7368" t="s">
        <v>1155</v>
      </c>
      <c r="D7368">
        <v>67.091973922659605</v>
      </c>
      <c r="E7368">
        <v>1</v>
      </c>
      <c r="F7368">
        <v>0</v>
      </c>
      <c r="G7368">
        <v>0</v>
      </c>
      <c r="H7368">
        <v>1</v>
      </c>
      <c r="I7368" t="s">
        <v>5518</v>
      </c>
      <c r="J7368">
        <f>VLOOKUP(A7368,finaltab_official_2020_corr!$A$2:$A$18919,1,FALSE)</f>
        <v>16000</v>
      </c>
    </row>
    <row r="7369" spans="1:10" hidden="1" x14ac:dyDescent="0.2">
      <c r="A7369">
        <v>16001</v>
      </c>
      <c r="B7369" t="s">
        <v>5680</v>
      </c>
      <c r="C7369" t="s">
        <v>1180</v>
      </c>
      <c r="D7369">
        <v>11.4205583693899</v>
      </c>
      <c r="E7369">
        <v>1</v>
      </c>
      <c r="F7369">
        <v>0</v>
      </c>
      <c r="G7369">
        <v>1</v>
      </c>
      <c r="H7369">
        <v>0</v>
      </c>
      <c r="I7369" t="s">
        <v>5518</v>
      </c>
      <c r="J7369" t="e">
        <f>VLOOKUP(A7369,finaltab_official_2020_corr!$A$2:$A$18919,1,FALSE)</f>
        <v>#N/A</v>
      </c>
    </row>
    <row r="7370" spans="1:10" hidden="1" x14ac:dyDescent="0.2">
      <c r="A7370">
        <v>16002</v>
      </c>
      <c r="B7370" t="s">
        <v>5680</v>
      </c>
      <c r="C7370" t="s">
        <v>1180</v>
      </c>
      <c r="D7370">
        <v>0</v>
      </c>
      <c r="E7370">
        <v>1</v>
      </c>
      <c r="F7370">
        <v>0</v>
      </c>
      <c r="G7370">
        <v>0</v>
      </c>
      <c r="H7370">
        <v>1</v>
      </c>
      <c r="I7370" t="s">
        <v>5520</v>
      </c>
      <c r="J7370">
        <f>VLOOKUP(A7370,finaltab_official_2020_corr!$A$2:$A$18919,1,FALSE)</f>
        <v>16002</v>
      </c>
    </row>
    <row r="7371" spans="1:10" hidden="1" x14ac:dyDescent="0.2">
      <c r="A7371">
        <v>16003</v>
      </c>
      <c r="B7371" t="s">
        <v>5680</v>
      </c>
      <c r="C7371" t="s">
        <v>1180</v>
      </c>
      <c r="D7371">
        <v>0</v>
      </c>
      <c r="E7371">
        <v>1</v>
      </c>
      <c r="F7371">
        <v>0</v>
      </c>
      <c r="G7371">
        <v>0</v>
      </c>
      <c r="H7371">
        <v>1</v>
      </c>
      <c r="I7371" t="s">
        <v>5520</v>
      </c>
      <c r="J7371">
        <f>VLOOKUP(A7371,finaltab_official_2020_corr!$A$2:$A$18919,1,FALSE)</f>
        <v>16003</v>
      </c>
    </row>
    <row r="7372" spans="1:10" hidden="1" x14ac:dyDescent="0.2">
      <c r="A7372">
        <v>16005</v>
      </c>
      <c r="B7372" t="s">
        <v>5680</v>
      </c>
      <c r="C7372" t="s">
        <v>1180</v>
      </c>
      <c r="D7372">
        <v>0.83777890057926596</v>
      </c>
      <c r="E7372">
        <v>1</v>
      </c>
      <c r="F7372">
        <v>0</v>
      </c>
      <c r="G7372">
        <v>0</v>
      </c>
      <c r="H7372">
        <v>1</v>
      </c>
      <c r="I7372" t="s">
        <v>5520</v>
      </c>
      <c r="J7372">
        <f>VLOOKUP(A7372,finaltab_official_2020_corr!$A$2:$A$18919,1,FALSE)</f>
        <v>16005</v>
      </c>
    </row>
    <row r="7373" spans="1:10" hidden="1" x14ac:dyDescent="0.2">
      <c r="A7373">
        <v>16006</v>
      </c>
      <c r="B7373" t="s">
        <v>5680</v>
      </c>
      <c r="C7373" t="s">
        <v>1180</v>
      </c>
      <c r="D7373">
        <v>1.1643720458531201E-2</v>
      </c>
      <c r="E7373">
        <v>1</v>
      </c>
      <c r="F7373">
        <v>0</v>
      </c>
      <c r="G7373">
        <v>1</v>
      </c>
      <c r="H7373">
        <v>0</v>
      </c>
      <c r="I7373" t="s">
        <v>5520</v>
      </c>
      <c r="J7373" t="e">
        <f>VLOOKUP(A7373,finaltab_official_2020_corr!$A$2:$A$18919,1,FALSE)</f>
        <v>#N/A</v>
      </c>
    </row>
    <row r="7374" spans="1:10" hidden="1" x14ac:dyDescent="0.2">
      <c r="A7374">
        <v>16011</v>
      </c>
      <c r="B7374" t="s">
        <v>5680</v>
      </c>
      <c r="C7374" t="s">
        <v>1180</v>
      </c>
      <c r="D7374">
        <v>71.349864921926795</v>
      </c>
      <c r="E7374">
        <v>1</v>
      </c>
      <c r="F7374">
        <v>0</v>
      </c>
      <c r="G7374">
        <v>0</v>
      </c>
      <c r="H7374">
        <v>1</v>
      </c>
      <c r="I7374" t="s">
        <v>5518</v>
      </c>
      <c r="J7374">
        <f>VLOOKUP(A7374,finaltab_official_2020_corr!$A$2:$A$18919,1,FALSE)</f>
        <v>16011</v>
      </c>
    </row>
    <row r="7375" spans="1:10" hidden="1" x14ac:dyDescent="0.2">
      <c r="A7375">
        <v>16012</v>
      </c>
      <c r="B7375" t="s">
        <v>5680</v>
      </c>
      <c r="C7375" t="s">
        <v>1180</v>
      </c>
      <c r="D7375">
        <v>18.474831743032201</v>
      </c>
      <c r="E7375">
        <v>1</v>
      </c>
      <c r="F7375">
        <v>0</v>
      </c>
      <c r="G7375">
        <v>0</v>
      </c>
      <c r="H7375">
        <v>1</v>
      </c>
      <c r="I7375" t="s">
        <v>5518</v>
      </c>
      <c r="J7375">
        <f>VLOOKUP(A7375,finaltab_official_2020_corr!$A$2:$A$18919,1,FALSE)</f>
        <v>16012</v>
      </c>
    </row>
    <row r="7376" spans="1:10" hidden="1" x14ac:dyDescent="0.2">
      <c r="A7376">
        <v>16013</v>
      </c>
      <c r="B7376" t="s">
        <v>5680</v>
      </c>
      <c r="C7376" t="s">
        <v>1180</v>
      </c>
      <c r="D7376">
        <v>89.636715415359603</v>
      </c>
      <c r="E7376">
        <v>1</v>
      </c>
      <c r="F7376">
        <v>0</v>
      </c>
      <c r="G7376">
        <v>0</v>
      </c>
      <c r="H7376">
        <v>1</v>
      </c>
      <c r="I7376" t="s">
        <v>5518</v>
      </c>
      <c r="J7376">
        <f>VLOOKUP(A7376,finaltab_official_2020_corr!$A$2:$A$18919,1,FALSE)</f>
        <v>16013</v>
      </c>
    </row>
    <row r="7377" spans="1:10" hidden="1" x14ac:dyDescent="0.2">
      <c r="A7377">
        <v>16015</v>
      </c>
      <c r="B7377" t="s">
        <v>5680</v>
      </c>
      <c r="C7377" t="s">
        <v>1180</v>
      </c>
      <c r="D7377">
        <v>99.997546940891297</v>
      </c>
      <c r="E7377">
        <v>1</v>
      </c>
      <c r="F7377">
        <v>0</v>
      </c>
      <c r="G7377">
        <v>0</v>
      </c>
      <c r="H7377">
        <v>1</v>
      </c>
      <c r="I7377" t="s">
        <v>5517</v>
      </c>
      <c r="J7377">
        <f>VLOOKUP(A7377,finaltab_official_2020_corr!$A$2:$A$18919,1,FALSE)</f>
        <v>16015</v>
      </c>
    </row>
    <row r="7378" spans="1:10" hidden="1" x14ac:dyDescent="0.2">
      <c r="A7378">
        <v>16016</v>
      </c>
      <c r="B7378" t="s">
        <v>5680</v>
      </c>
      <c r="C7378" t="s">
        <v>1180</v>
      </c>
      <c r="D7378">
        <v>6.0092099514670796</v>
      </c>
      <c r="E7378">
        <v>1</v>
      </c>
      <c r="F7378">
        <v>0</v>
      </c>
      <c r="G7378">
        <v>0</v>
      </c>
      <c r="H7378">
        <v>1</v>
      </c>
      <c r="I7378" t="s">
        <v>5518</v>
      </c>
      <c r="J7378">
        <f>VLOOKUP(A7378,finaltab_official_2020_corr!$A$2:$A$18919,1,FALSE)</f>
        <v>16016</v>
      </c>
    </row>
    <row r="7379" spans="1:10" hidden="1" x14ac:dyDescent="0.2">
      <c r="A7379">
        <v>16017</v>
      </c>
      <c r="B7379" t="s">
        <v>5680</v>
      </c>
      <c r="C7379" t="s">
        <v>1180</v>
      </c>
      <c r="D7379">
        <v>79.649784483236104</v>
      </c>
      <c r="E7379">
        <v>1</v>
      </c>
      <c r="F7379">
        <v>0</v>
      </c>
      <c r="G7379">
        <v>0</v>
      </c>
      <c r="H7379">
        <v>0</v>
      </c>
      <c r="I7379" t="s">
        <v>5518</v>
      </c>
      <c r="J7379" t="e">
        <f>VLOOKUP(A7379,finaltab_official_2020_corr!$A$2:$A$18919,1,FALSE)</f>
        <v>#N/A</v>
      </c>
    </row>
    <row r="7380" spans="1:10" hidden="1" x14ac:dyDescent="0.2">
      <c r="A7380">
        <v>16019</v>
      </c>
      <c r="B7380" t="s">
        <v>5680</v>
      </c>
      <c r="C7380" t="s">
        <v>1180</v>
      </c>
      <c r="D7380">
        <v>79.2623079841471</v>
      </c>
      <c r="E7380">
        <v>1</v>
      </c>
      <c r="F7380">
        <v>0</v>
      </c>
      <c r="G7380">
        <v>0</v>
      </c>
      <c r="H7380">
        <v>1</v>
      </c>
      <c r="I7380" t="s">
        <v>5518</v>
      </c>
      <c r="J7380">
        <f>VLOOKUP(A7380,finaltab_official_2020_corr!$A$2:$A$18919,1,FALSE)</f>
        <v>16019</v>
      </c>
    </row>
    <row r="7381" spans="1:10" hidden="1" x14ac:dyDescent="0.2">
      <c r="A7381">
        <v>16021</v>
      </c>
      <c r="B7381" t="s">
        <v>5680</v>
      </c>
      <c r="C7381" t="s">
        <v>1180</v>
      </c>
      <c r="D7381">
        <v>0</v>
      </c>
      <c r="E7381">
        <v>1</v>
      </c>
      <c r="F7381">
        <v>0</v>
      </c>
      <c r="G7381">
        <v>0</v>
      </c>
      <c r="H7381">
        <v>1</v>
      </c>
      <c r="I7381" t="s">
        <v>5520</v>
      </c>
      <c r="J7381">
        <f>VLOOKUP(A7381,finaltab_official_2020_corr!$A$2:$A$18919,1,FALSE)</f>
        <v>16021</v>
      </c>
    </row>
    <row r="7382" spans="1:10" hidden="1" x14ac:dyDescent="0.2">
      <c r="A7382">
        <v>16022</v>
      </c>
      <c r="B7382" t="s">
        <v>5680</v>
      </c>
      <c r="C7382" t="s">
        <v>1180</v>
      </c>
      <c r="D7382">
        <v>11.3976369756917</v>
      </c>
      <c r="E7382">
        <v>1</v>
      </c>
      <c r="F7382">
        <v>0</v>
      </c>
      <c r="G7382">
        <v>1</v>
      </c>
      <c r="H7382">
        <v>0</v>
      </c>
      <c r="I7382" t="s">
        <v>5518</v>
      </c>
      <c r="J7382" t="e">
        <f>VLOOKUP(A7382,finaltab_official_2020_corr!$A$2:$A$18919,1,FALSE)</f>
        <v>#N/A</v>
      </c>
    </row>
    <row r="7383" spans="1:10" hidden="1" x14ac:dyDescent="0.2">
      <c r="A7383">
        <v>16023</v>
      </c>
      <c r="B7383" t="s">
        <v>5680</v>
      </c>
      <c r="C7383" t="s">
        <v>1180</v>
      </c>
      <c r="D7383">
        <v>82.909853151971603</v>
      </c>
      <c r="E7383">
        <v>1</v>
      </c>
      <c r="F7383">
        <v>0</v>
      </c>
      <c r="G7383">
        <v>0</v>
      </c>
      <c r="H7383">
        <v>1</v>
      </c>
      <c r="I7383" t="s">
        <v>5518</v>
      </c>
      <c r="J7383">
        <f>VLOOKUP(A7383,finaltab_official_2020_corr!$A$2:$A$18919,1,FALSE)</f>
        <v>16023</v>
      </c>
    </row>
    <row r="7384" spans="1:10" hidden="1" x14ac:dyDescent="0.2">
      <c r="A7384">
        <v>16024</v>
      </c>
      <c r="B7384" t="s">
        <v>5680</v>
      </c>
      <c r="C7384" t="s">
        <v>1180</v>
      </c>
      <c r="D7384">
        <v>69.028144371696101</v>
      </c>
      <c r="E7384">
        <v>1</v>
      </c>
      <c r="F7384">
        <v>0</v>
      </c>
      <c r="G7384">
        <v>1</v>
      </c>
      <c r="H7384">
        <v>0</v>
      </c>
      <c r="I7384" t="s">
        <v>5518</v>
      </c>
      <c r="J7384" t="e">
        <f>VLOOKUP(A7384,finaltab_official_2020_corr!$A$2:$A$18919,1,FALSE)</f>
        <v>#N/A</v>
      </c>
    </row>
    <row r="7385" spans="1:10" hidden="1" x14ac:dyDescent="0.2">
      <c r="A7385">
        <v>16025</v>
      </c>
      <c r="B7385" t="s">
        <v>5680</v>
      </c>
      <c r="C7385" t="s">
        <v>1180</v>
      </c>
      <c r="D7385">
        <v>14.6545316426889</v>
      </c>
      <c r="E7385">
        <v>1</v>
      </c>
      <c r="F7385">
        <v>0</v>
      </c>
      <c r="G7385">
        <v>1</v>
      </c>
      <c r="H7385">
        <v>0</v>
      </c>
      <c r="I7385" t="s">
        <v>5518</v>
      </c>
      <c r="J7385" t="e">
        <f>VLOOKUP(A7385,finaltab_official_2020_corr!$A$2:$A$18919,1,FALSE)</f>
        <v>#N/A</v>
      </c>
    </row>
    <row r="7386" spans="1:10" hidden="1" x14ac:dyDescent="0.2">
      <c r="A7386">
        <v>16026</v>
      </c>
      <c r="B7386" t="s">
        <v>5680</v>
      </c>
      <c r="C7386" t="s">
        <v>1180</v>
      </c>
      <c r="D7386">
        <v>61.678083617771698</v>
      </c>
      <c r="E7386">
        <v>1</v>
      </c>
      <c r="F7386">
        <v>0</v>
      </c>
      <c r="G7386">
        <v>0</v>
      </c>
      <c r="H7386">
        <v>1</v>
      </c>
      <c r="I7386" t="s">
        <v>5518</v>
      </c>
      <c r="J7386">
        <f>VLOOKUP(A7386,finaltab_official_2020_corr!$A$2:$A$18919,1,FALSE)</f>
        <v>16026</v>
      </c>
    </row>
    <row r="7387" spans="1:10" hidden="1" x14ac:dyDescent="0.2">
      <c r="A7387">
        <v>16027</v>
      </c>
      <c r="B7387" t="s">
        <v>5680</v>
      </c>
      <c r="C7387" t="s">
        <v>1180</v>
      </c>
      <c r="D7387">
        <v>0</v>
      </c>
      <c r="E7387">
        <v>1</v>
      </c>
      <c r="F7387">
        <v>0</v>
      </c>
      <c r="G7387">
        <v>1</v>
      </c>
      <c r="H7387">
        <v>0</v>
      </c>
      <c r="I7387" t="s">
        <v>5520</v>
      </c>
      <c r="J7387" t="e">
        <f>VLOOKUP(A7387,finaltab_official_2020_corr!$A$2:$A$18919,1,FALSE)</f>
        <v>#N/A</v>
      </c>
    </row>
    <row r="7388" spans="1:10" hidden="1" x14ac:dyDescent="0.2">
      <c r="A7388">
        <v>16028</v>
      </c>
      <c r="B7388" t="s">
        <v>5680</v>
      </c>
      <c r="C7388" t="s">
        <v>1180</v>
      </c>
      <c r="D7388">
        <v>0</v>
      </c>
      <c r="E7388">
        <v>1</v>
      </c>
      <c r="F7388">
        <v>0</v>
      </c>
      <c r="G7388">
        <v>0</v>
      </c>
      <c r="H7388">
        <v>1</v>
      </c>
      <c r="I7388" t="s">
        <v>5520</v>
      </c>
      <c r="J7388">
        <f>VLOOKUP(A7388,finaltab_official_2020_corr!$A$2:$A$18919,1,FALSE)</f>
        <v>16028</v>
      </c>
    </row>
    <row r="7389" spans="1:10" hidden="1" x14ac:dyDescent="0.2">
      <c r="A7389">
        <v>16029</v>
      </c>
      <c r="B7389" t="s">
        <v>5680</v>
      </c>
      <c r="C7389" t="s">
        <v>1180</v>
      </c>
      <c r="D7389">
        <v>6.0271956708274302E-2</v>
      </c>
      <c r="E7389">
        <v>1</v>
      </c>
      <c r="F7389">
        <v>0</v>
      </c>
      <c r="G7389">
        <v>1</v>
      </c>
      <c r="H7389">
        <v>0</v>
      </c>
      <c r="I7389" t="s">
        <v>5520</v>
      </c>
      <c r="J7389" t="e">
        <f>VLOOKUP(A7389,finaltab_official_2020_corr!$A$2:$A$18919,1,FALSE)</f>
        <v>#N/A</v>
      </c>
    </row>
    <row r="7390" spans="1:10" hidden="1" x14ac:dyDescent="0.2">
      <c r="A7390">
        <v>16030</v>
      </c>
      <c r="B7390" t="s">
        <v>5680</v>
      </c>
      <c r="C7390" t="s">
        <v>1180</v>
      </c>
      <c r="D7390">
        <v>0</v>
      </c>
      <c r="E7390">
        <v>1</v>
      </c>
      <c r="F7390">
        <v>0</v>
      </c>
      <c r="G7390">
        <v>0</v>
      </c>
      <c r="H7390">
        <v>0</v>
      </c>
      <c r="I7390" t="s">
        <v>5520</v>
      </c>
      <c r="J7390">
        <f>VLOOKUP(A7390,finaltab_official_2020_corr!$A$2:$A$18919,1,FALSE)</f>
        <v>16030</v>
      </c>
    </row>
    <row r="7391" spans="1:10" hidden="1" x14ac:dyDescent="0.2">
      <c r="A7391">
        <v>16032</v>
      </c>
      <c r="B7391" t="s">
        <v>5680</v>
      </c>
      <c r="C7391" t="s">
        <v>1180</v>
      </c>
      <c r="D7391">
        <v>0</v>
      </c>
      <c r="E7391">
        <v>1</v>
      </c>
      <c r="F7391">
        <v>0</v>
      </c>
      <c r="G7391">
        <v>1</v>
      </c>
      <c r="H7391">
        <v>0</v>
      </c>
      <c r="I7391" t="s">
        <v>5520</v>
      </c>
      <c r="J7391" t="e">
        <f>VLOOKUP(A7391,finaltab_official_2020_corr!$A$2:$A$18919,1,FALSE)</f>
        <v>#N/A</v>
      </c>
    </row>
    <row r="7392" spans="1:10" hidden="1" x14ac:dyDescent="0.2">
      <c r="A7392">
        <v>16033</v>
      </c>
      <c r="B7392" t="s">
        <v>5680</v>
      </c>
      <c r="C7392" t="s">
        <v>1180</v>
      </c>
      <c r="D7392">
        <v>0</v>
      </c>
      <c r="E7392">
        <v>1</v>
      </c>
      <c r="F7392">
        <v>0</v>
      </c>
      <c r="G7392">
        <v>0</v>
      </c>
      <c r="H7392">
        <v>0</v>
      </c>
      <c r="I7392" t="s">
        <v>5520</v>
      </c>
      <c r="J7392" t="e">
        <f>VLOOKUP(A7392,finaltab_official_2020_corr!$A$2:$A$18919,1,FALSE)</f>
        <v>#N/A</v>
      </c>
    </row>
    <row r="7393" spans="1:10" hidden="1" x14ac:dyDescent="0.2">
      <c r="A7393">
        <v>16034</v>
      </c>
      <c r="B7393" t="s">
        <v>5680</v>
      </c>
      <c r="C7393" t="s">
        <v>1180</v>
      </c>
      <c r="D7393">
        <v>0</v>
      </c>
      <c r="E7393">
        <v>1</v>
      </c>
      <c r="F7393">
        <v>0</v>
      </c>
      <c r="G7393">
        <v>1</v>
      </c>
      <c r="H7393">
        <v>0</v>
      </c>
      <c r="I7393" t="s">
        <v>5520</v>
      </c>
      <c r="J7393" t="e">
        <f>VLOOKUP(A7393,finaltab_official_2020_corr!$A$2:$A$18919,1,FALSE)</f>
        <v>#N/A</v>
      </c>
    </row>
    <row r="7394" spans="1:10" hidden="1" x14ac:dyDescent="0.2">
      <c r="A7394">
        <v>16035</v>
      </c>
      <c r="B7394" t="s">
        <v>5680</v>
      </c>
      <c r="C7394" t="s">
        <v>1180</v>
      </c>
      <c r="D7394">
        <v>0</v>
      </c>
      <c r="E7394">
        <v>1</v>
      </c>
      <c r="F7394">
        <v>0</v>
      </c>
      <c r="G7394">
        <v>1</v>
      </c>
      <c r="H7394">
        <v>0</v>
      </c>
      <c r="I7394" t="s">
        <v>5520</v>
      </c>
      <c r="J7394" t="e">
        <f>VLOOKUP(A7394,finaltab_official_2020_corr!$A$2:$A$18919,1,FALSE)</f>
        <v>#N/A</v>
      </c>
    </row>
    <row r="7395" spans="1:10" hidden="1" x14ac:dyDescent="0.2">
      <c r="A7395">
        <v>16036</v>
      </c>
      <c r="B7395" t="s">
        <v>5680</v>
      </c>
      <c r="C7395" t="s">
        <v>1180</v>
      </c>
      <c r="D7395">
        <v>0</v>
      </c>
      <c r="E7395">
        <v>1</v>
      </c>
      <c r="F7395">
        <v>0</v>
      </c>
      <c r="G7395">
        <v>1</v>
      </c>
      <c r="H7395">
        <v>0</v>
      </c>
      <c r="I7395" t="s">
        <v>5520</v>
      </c>
      <c r="J7395" t="e">
        <f>VLOOKUP(A7395,finaltab_official_2020_corr!$A$2:$A$18919,1,FALSE)</f>
        <v>#N/A</v>
      </c>
    </row>
    <row r="7396" spans="1:10" hidden="1" x14ac:dyDescent="0.2">
      <c r="A7396">
        <v>16037</v>
      </c>
      <c r="B7396" t="s">
        <v>5680</v>
      </c>
      <c r="C7396" t="s">
        <v>1180</v>
      </c>
      <c r="D7396">
        <v>0</v>
      </c>
      <c r="E7396">
        <v>1</v>
      </c>
      <c r="F7396">
        <v>0</v>
      </c>
      <c r="G7396">
        <v>1</v>
      </c>
      <c r="H7396">
        <v>0</v>
      </c>
      <c r="I7396" t="s">
        <v>5520</v>
      </c>
      <c r="J7396" t="e">
        <f>VLOOKUP(A7396,finaltab_official_2020_corr!$A$2:$A$18919,1,FALSE)</f>
        <v>#N/A</v>
      </c>
    </row>
    <row r="7397" spans="1:10" hidden="1" x14ac:dyDescent="0.2">
      <c r="A7397">
        <v>16040</v>
      </c>
      <c r="B7397" t="s">
        <v>5680</v>
      </c>
      <c r="C7397" t="s">
        <v>1180</v>
      </c>
      <c r="D7397">
        <v>0</v>
      </c>
      <c r="E7397">
        <v>1</v>
      </c>
      <c r="F7397">
        <v>0</v>
      </c>
      <c r="G7397">
        <v>1</v>
      </c>
      <c r="H7397">
        <v>0</v>
      </c>
      <c r="I7397" t="s">
        <v>5520</v>
      </c>
      <c r="J7397" t="e">
        <f>VLOOKUP(A7397,finaltab_official_2020_corr!$A$2:$A$18919,1,FALSE)</f>
        <v>#N/A</v>
      </c>
    </row>
    <row r="7398" spans="1:10" hidden="1" x14ac:dyDescent="0.2">
      <c r="A7398">
        <v>16042</v>
      </c>
      <c r="B7398" t="s">
        <v>5680</v>
      </c>
      <c r="C7398" t="s">
        <v>1180</v>
      </c>
      <c r="D7398">
        <v>86.658674717111396</v>
      </c>
      <c r="E7398">
        <v>1</v>
      </c>
      <c r="F7398">
        <v>0</v>
      </c>
      <c r="G7398">
        <v>0</v>
      </c>
      <c r="H7398">
        <v>1</v>
      </c>
      <c r="I7398" t="s">
        <v>5518</v>
      </c>
      <c r="J7398">
        <f>VLOOKUP(A7398,finaltab_official_2020_corr!$A$2:$A$18919,1,FALSE)</f>
        <v>16042</v>
      </c>
    </row>
    <row r="7399" spans="1:10" hidden="1" x14ac:dyDescent="0.2">
      <c r="A7399">
        <v>16043</v>
      </c>
      <c r="B7399" t="s">
        <v>5680</v>
      </c>
      <c r="C7399" t="s">
        <v>1180</v>
      </c>
      <c r="D7399">
        <v>87.252391391809994</v>
      </c>
      <c r="E7399">
        <v>1</v>
      </c>
      <c r="F7399">
        <v>0</v>
      </c>
      <c r="G7399">
        <v>0</v>
      </c>
      <c r="H7399">
        <v>1</v>
      </c>
      <c r="I7399" t="s">
        <v>5518</v>
      </c>
      <c r="J7399">
        <f>VLOOKUP(A7399,finaltab_official_2020_corr!$A$2:$A$18919,1,FALSE)</f>
        <v>16043</v>
      </c>
    </row>
    <row r="7400" spans="1:10" hidden="1" x14ac:dyDescent="0.2">
      <c r="A7400">
        <v>16044</v>
      </c>
      <c r="B7400" t="s">
        <v>5680</v>
      </c>
      <c r="C7400" t="s">
        <v>1180</v>
      </c>
      <c r="D7400">
        <v>42.468996619703702</v>
      </c>
      <c r="E7400">
        <v>1</v>
      </c>
      <c r="F7400">
        <v>0</v>
      </c>
      <c r="G7400">
        <v>1</v>
      </c>
      <c r="H7400">
        <v>0</v>
      </c>
      <c r="I7400" t="s">
        <v>5518</v>
      </c>
      <c r="J7400" t="e">
        <f>VLOOKUP(A7400,finaltab_official_2020_corr!$A$2:$A$18919,1,FALSE)</f>
        <v>#N/A</v>
      </c>
    </row>
    <row r="7401" spans="1:10" hidden="1" x14ac:dyDescent="0.2">
      <c r="A7401">
        <v>16045</v>
      </c>
      <c r="B7401" t="s">
        <v>5680</v>
      </c>
      <c r="C7401" t="s">
        <v>1180</v>
      </c>
      <c r="D7401">
        <v>94.2225338526857</v>
      </c>
      <c r="E7401">
        <v>1</v>
      </c>
      <c r="F7401">
        <v>0</v>
      </c>
      <c r="G7401">
        <v>0</v>
      </c>
      <c r="H7401">
        <v>1</v>
      </c>
      <c r="I7401" t="s">
        <v>5518</v>
      </c>
      <c r="J7401">
        <f>VLOOKUP(A7401,finaltab_official_2020_corr!$A$2:$A$18919,1,FALSE)</f>
        <v>16045</v>
      </c>
    </row>
    <row r="7402" spans="1:10" hidden="1" x14ac:dyDescent="0.2">
      <c r="A7402">
        <v>16046</v>
      </c>
      <c r="B7402" t="s">
        <v>5680</v>
      </c>
      <c r="C7402" t="s">
        <v>1180</v>
      </c>
      <c r="D7402">
        <v>8.0043180312299391</v>
      </c>
      <c r="E7402">
        <v>1</v>
      </c>
      <c r="F7402">
        <v>0</v>
      </c>
      <c r="G7402">
        <v>1</v>
      </c>
      <c r="H7402">
        <v>0</v>
      </c>
      <c r="I7402" t="s">
        <v>5518</v>
      </c>
      <c r="J7402" t="e">
        <f>VLOOKUP(A7402,finaltab_official_2020_corr!$A$2:$A$18919,1,FALSE)</f>
        <v>#N/A</v>
      </c>
    </row>
    <row r="7403" spans="1:10" hidden="1" x14ac:dyDescent="0.2">
      <c r="A7403">
        <v>16048</v>
      </c>
      <c r="B7403" t="s">
        <v>5680</v>
      </c>
      <c r="C7403" t="s">
        <v>1180</v>
      </c>
      <c r="D7403">
        <v>0</v>
      </c>
      <c r="E7403">
        <v>1</v>
      </c>
      <c r="F7403">
        <v>0</v>
      </c>
      <c r="G7403">
        <v>0</v>
      </c>
      <c r="H7403">
        <v>1</v>
      </c>
      <c r="I7403" t="s">
        <v>5520</v>
      </c>
      <c r="J7403">
        <f>VLOOKUP(A7403,finaltab_official_2020_corr!$A$2:$A$18919,1,FALSE)</f>
        <v>16048</v>
      </c>
    </row>
    <row r="7404" spans="1:10" hidden="1" x14ac:dyDescent="0.2">
      <c r="A7404">
        <v>16049</v>
      </c>
      <c r="B7404" t="s">
        <v>5680</v>
      </c>
      <c r="C7404" t="s">
        <v>1180</v>
      </c>
      <c r="D7404">
        <v>31.788545817094299</v>
      </c>
      <c r="E7404">
        <v>1</v>
      </c>
      <c r="F7404">
        <v>0</v>
      </c>
      <c r="G7404">
        <v>1</v>
      </c>
      <c r="H7404">
        <v>0</v>
      </c>
      <c r="I7404" t="s">
        <v>5518</v>
      </c>
      <c r="J7404">
        <f>VLOOKUP(A7404,finaltab_official_2020_corr!$A$2:$A$18919,1,FALSE)</f>
        <v>16049</v>
      </c>
    </row>
    <row r="7405" spans="1:10" hidden="1" x14ac:dyDescent="0.2">
      <c r="A7405">
        <v>16050</v>
      </c>
      <c r="B7405" t="s">
        <v>5680</v>
      </c>
      <c r="C7405" t="s">
        <v>1180</v>
      </c>
      <c r="D7405">
        <v>0</v>
      </c>
      <c r="E7405">
        <v>1</v>
      </c>
      <c r="F7405">
        <v>0</v>
      </c>
      <c r="G7405">
        <v>0</v>
      </c>
      <c r="H7405">
        <v>1</v>
      </c>
      <c r="I7405" t="s">
        <v>5520</v>
      </c>
      <c r="J7405">
        <f>VLOOKUP(A7405,finaltab_official_2020_corr!$A$2:$A$18919,1,FALSE)</f>
        <v>16050</v>
      </c>
    </row>
    <row r="7406" spans="1:10" hidden="1" x14ac:dyDescent="0.2">
      <c r="A7406">
        <v>16051</v>
      </c>
      <c r="B7406" t="s">
        <v>5680</v>
      </c>
      <c r="C7406" t="s">
        <v>1180</v>
      </c>
      <c r="D7406">
        <v>19.954830062888199</v>
      </c>
      <c r="E7406">
        <v>1</v>
      </c>
      <c r="F7406">
        <v>0</v>
      </c>
      <c r="G7406">
        <v>1</v>
      </c>
      <c r="H7406">
        <v>0</v>
      </c>
      <c r="I7406" t="s">
        <v>5518</v>
      </c>
      <c r="J7406" t="e">
        <f>VLOOKUP(A7406,finaltab_official_2020_corr!$A$2:$A$18919,1,FALSE)</f>
        <v>#N/A</v>
      </c>
    </row>
    <row r="7407" spans="1:10" hidden="1" x14ac:dyDescent="0.2">
      <c r="A7407">
        <v>16052</v>
      </c>
      <c r="B7407" t="s">
        <v>5680</v>
      </c>
      <c r="C7407" t="s">
        <v>1180</v>
      </c>
      <c r="D7407">
        <v>0</v>
      </c>
      <c r="E7407">
        <v>1</v>
      </c>
      <c r="F7407">
        <v>0</v>
      </c>
      <c r="G7407">
        <v>0</v>
      </c>
      <c r="H7407">
        <v>0</v>
      </c>
      <c r="I7407" t="s">
        <v>5520</v>
      </c>
      <c r="J7407" t="e">
        <f>VLOOKUP(A7407,finaltab_official_2020_corr!$A$2:$A$18919,1,FALSE)</f>
        <v>#N/A</v>
      </c>
    </row>
    <row r="7408" spans="1:10" hidden="1" x14ac:dyDescent="0.2">
      <c r="A7408">
        <v>16053</v>
      </c>
      <c r="B7408" t="s">
        <v>5680</v>
      </c>
      <c r="C7408" t="s">
        <v>1180</v>
      </c>
      <c r="D7408">
        <v>0</v>
      </c>
      <c r="E7408">
        <v>1</v>
      </c>
      <c r="F7408">
        <v>0</v>
      </c>
      <c r="G7408">
        <v>0</v>
      </c>
      <c r="H7408">
        <v>1</v>
      </c>
      <c r="I7408" t="s">
        <v>5520</v>
      </c>
      <c r="J7408">
        <f>VLOOKUP(A7408,finaltab_official_2020_corr!$A$2:$A$18919,1,FALSE)</f>
        <v>16053</v>
      </c>
    </row>
    <row r="7409" spans="1:10" hidden="1" x14ac:dyDescent="0.2">
      <c r="A7409">
        <v>16054</v>
      </c>
      <c r="B7409" t="s">
        <v>5680</v>
      </c>
      <c r="C7409" t="s">
        <v>1180</v>
      </c>
      <c r="D7409">
        <v>0</v>
      </c>
      <c r="E7409">
        <v>1</v>
      </c>
      <c r="F7409">
        <v>0</v>
      </c>
      <c r="G7409">
        <v>0</v>
      </c>
      <c r="H7409">
        <v>1</v>
      </c>
      <c r="I7409" t="s">
        <v>5520</v>
      </c>
      <c r="J7409">
        <f>VLOOKUP(A7409,finaltab_official_2020_corr!$A$2:$A$18919,1,FALSE)</f>
        <v>16054</v>
      </c>
    </row>
    <row r="7410" spans="1:10" hidden="1" x14ac:dyDescent="0.2">
      <c r="A7410">
        <v>16055</v>
      </c>
      <c r="B7410" t="s">
        <v>5680</v>
      </c>
      <c r="C7410" t="s">
        <v>1180</v>
      </c>
      <c r="D7410">
        <v>32.786285273308899</v>
      </c>
      <c r="E7410">
        <v>1</v>
      </c>
      <c r="F7410">
        <v>0</v>
      </c>
      <c r="G7410">
        <v>1</v>
      </c>
      <c r="H7410">
        <v>0</v>
      </c>
      <c r="I7410" t="s">
        <v>5518</v>
      </c>
      <c r="J7410" t="e">
        <f>VLOOKUP(A7410,finaltab_official_2020_corr!$A$2:$A$18919,1,FALSE)</f>
        <v>#N/A</v>
      </c>
    </row>
    <row r="7411" spans="1:10" hidden="1" x14ac:dyDescent="0.2">
      <c r="A7411">
        <v>16056</v>
      </c>
      <c r="B7411" t="s">
        <v>5680</v>
      </c>
      <c r="C7411" t="s">
        <v>1180</v>
      </c>
      <c r="D7411">
        <v>0</v>
      </c>
      <c r="E7411">
        <v>1</v>
      </c>
      <c r="F7411">
        <v>0</v>
      </c>
      <c r="G7411">
        <v>1</v>
      </c>
      <c r="H7411">
        <v>0</v>
      </c>
      <c r="I7411" t="s">
        <v>5520</v>
      </c>
      <c r="J7411" t="e">
        <f>VLOOKUP(A7411,finaltab_official_2020_corr!$A$2:$A$18919,1,FALSE)</f>
        <v>#N/A</v>
      </c>
    </row>
    <row r="7412" spans="1:10" hidden="1" x14ac:dyDescent="0.2">
      <c r="A7412">
        <v>16057</v>
      </c>
      <c r="B7412" t="s">
        <v>5680</v>
      </c>
      <c r="C7412" t="s">
        <v>1180</v>
      </c>
      <c r="D7412">
        <v>60.274869463045398</v>
      </c>
      <c r="E7412">
        <v>1</v>
      </c>
      <c r="F7412">
        <v>0</v>
      </c>
      <c r="G7412">
        <v>0</v>
      </c>
      <c r="H7412">
        <v>1</v>
      </c>
      <c r="I7412" t="s">
        <v>5518</v>
      </c>
      <c r="J7412">
        <f>VLOOKUP(A7412,finaltab_official_2020_corr!$A$2:$A$18919,1,FALSE)</f>
        <v>16057</v>
      </c>
    </row>
    <row r="7413" spans="1:10" hidden="1" x14ac:dyDescent="0.2">
      <c r="A7413">
        <v>16058</v>
      </c>
      <c r="B7413" t="s">
        <v>5680</v>
      </c>
      <c r="C7413" t="s">
        <v>1180</v>
      </c>
      <c r="D7413">
        <v>0</v>
      </c>
      <c r="E7413">
        <v>1</v>
      </c>
      <c r="F7413">
        <v>0</v>
      </c>
      <c r="G7413">
        <v>0</v>
      </c>
      <c r="H7413">
        <v>1</v>
      </c>
      <c r="I7413" t="s">
        <v>5520</v>
      </c>
      <c r="J7413">
        <f>VLOOKUP(A7413,finaltab_official_2020_corr!$A$2:$A$18919,1,FALSE)</f>
        <v>16058</v>
      </c>
    </row>
    <row r="7414" spans="1:10" hidden="1" x14ac:dyDescent="0.2">
      <c r="A7414">
        <v>16059</v>
      </c>
      <c r="B7414" t="s">
        <v>5680</v>
      </c>
      <c r="C7414" t="s">
        <v>1180</v>
      </c>
      <c r="D7414">
        <v>0</v>
      </c>
      <c r="E7414">
        <v>1</v>
      </c>
      <c r="F7414">
        <v>0</v>
      </c>
      <c r="G7414">
        <v>0</v>
      </c>
      <c r="H7414">
        <v>1</v>
      </c>
      <c r="I7414" t="s">
        <v>5520</v>
      </c>
      <c r="J7414">
        <f>VLOOKUP(A7414,finaltab_official_2020_corr!$A$2:$A$18919,1,FALSE)</f>
        <v>16059</v>
      </c>
    </row>
    <row r="7415" spans="1:10" hidden="1" x14ac:dyDescent="0.2">
      <c r="A7415">
        <v>16060</v>
      </c>
      <c r="B7415" t="s">
        <v>5680</v>
      </c>
      <c r="C7415" t="s">
        <v>1180</v>
      </c>
      <c r="D7415">
        <v>0</v>
      </c>
      <c r="E7415">
        <v>1</v>
      </c>
      <c r="F7415">
        <v>0</v>
      </c>
      <c r="G7415">
        <v>0</v>
      </c>
      <c r="H7415">
        <v>1</v>
      </c>
      <c r="I7415" t="s">
        <v>5520</v>
      </c>
      <c r="J7415">
        <f>VLOOKUP(A7415,finaltab_official_2020_corr!$A$2:$A$18919,1,FALSE)</f>
        <v>16060</v>
      </c>
    </row>
    <row r="7416" spans="1:10" hidden="1" x14ac:dyDescent="0.2">
      <c r="A7416">
        <v>16061</v>
      </c>
      <c r="B7416" t="s">
        <v>5680</v>
      </c>
      <c r="C7416" t="s">
        <v>1180</v>
      </c>
      <c r="D7416">
        <v>0</v>
      </c>
      <c r="E7416">
        <v>1</v>
      </c>
      <c r="F7416">
        <v>0</v>
      </c>
      <c r="G7416">
        <v>0</v>
      </c>
      <c r="H7416">
        <v>1</v>
      </c>
      <c r="I7416" t="s">
        <v>5520</v>
      </c>
      <c r="J7416">
        <f>VLOOKUP(A7416,finaltab_official_2020_corr!$A$2:$A$18919,1,FALSE)</f>
        <v>16061</v>
      </c>
    </row>
    <row r="7417" spans="1:10" hidden="1" x14ac:dyDescent="0.2">
      <c r="A7417">
        <v>16062</v>
      </c>
      <c r="B7417" t="s">
        <v>5680</v>
      </c>
      <c r="C7417" t="s">
        <v>1180</v>
      </c>
      <c r="D7417">
        <v>0</v>
      </c>
      <c r="E7417">
        <v>1</v>
      </c>
      <c r="F7417">
        <v>0</v>
      </c>
      <c r="G7417">
        <v>0</v>
      </c>
      <c r="H7417">
        <v>1</v>
      </c>
      <c r="I7417" t="s">
        <v>5520</v>
      </c>
      <c r="J7417">
        <f>VLOOKUP(A7417,finaltab_official_2020_corr!$A$2:$A$18919,1,FALSE)</f>
        <v>16062</v>
      </c>
    </row>
    <row r="7418" spans="1:10" hidden="1" x14ac:dyDescent="0.2">
      <c r="A7418">
        <v>16063</v>
      </c>
      <c r="B7418" t="s">
        <v>5680</v>
      </c>
      <c r="C7418" t="s">
        <v>1180</v>
      </c>
      <c r="D7418">
        <v>32.655846617313898</v>
      </c>
      <c r="E7418">
        <v>1</v>
      </c>
      <c r="F7418">
        <v>0</v>
      </c>
      <c r="G7418">
        <v>1</v>
      </c>
      <c r="H7418">
        <v>0</v>
      </c>
      <c r="I7418" t="s">
        <v>5518</v>
      </c>
      <c r="J7418" t="e">
        <f>VLOOKUP(A7418,finaltab_official_2020_corr!$A$2:$A$18919,1,FALSE)</f>
        <v>#N/A</v>
      </c>
    </row>
    <row r="7419" spans="1:10" hidden="1" x14ac:dyDescent="0.2">
      <c r="A7419">
        <v>16064</v>
      </c>
      <c r="B7419" t="s">
        <v>5680</v>
      </c>
      <c r="C7419" t="s">
        <v>1180</v>
      </c>
      <c r="D7419">
        <v>59.810090323110799</v>
      </c>
      <c r="E7419">
        <v>1</v>
      </c>
      <c r="F7419">
        <v>0</v>
      </c>
      <c r="G7419">
        <v>0</v>
      </c>
      <c r="H7419">
        <v>0</v>
      </c>
      <c r="I7419" t="s">
        <v>5518</v>
      </c>
      <c r="J7419" t="e">
        <f>VLOOKUP(A7419,finaltab_official_2020_corr!$A$2:$A$18919,1,FALSE)</f>
        <v>#N/A</v>
      </c>
    </row>
    <row r="7420" spans="1:10" hidden="1" x14ac:dyDescent="0.2">
      <c r="A7420">
        <v>16065</v>
      </c>
      <c r="B7420" t="s">
        <v>5680</v>
      </c>
      <c r="C7420" t="s">
        <v>1180</v>
      </c>
      <c r="D7420">
        <v>66.036610587703905</v>
      </c>
      <c r="E7420">
        <v>1</v>
      </c>
      <c r="F7420">
        <v>0</v>
      </c>
      <c r="G7420">
        <v>0</v>
      </c>
      <c r="H7420">
        <v>0</v>
      </c>
      <c r="I7420" t="s">
        <v>5518</v>
      </c>
      <c r="J7420" t="e">
        <f>VLOOKUP(A7420,finaltab_official_2020_corr!$A$2:$A$18919,1,FALSE)</f>
        <v>#N/A</v>
      </c>
    </row>
    <row r="7421" spans="1:10" hidden="1" x14ac:dyDescent="0.2">
      <c r="A7421">
        <v>16066</v>
      </c>
      <c r="B7421" t="s">
        <v>5680</v>
      </c>
      <c r="C7421" t="s">
        <v>1180</v>
      </c>
      <c r="D7421">
        <v>76.558031523051795</v>
      </c>
      <c r="E7421">
        <v>1</v>
      </c>
      <c r="F7421">
        <v>1</v>
      </c>
      <c r="G7421">
        <v>0</v>
      </c>
      <c r="H7421">
        <v>0</v>
      </c>
      <c r="I7421" t="s">
        <v>5518</v>
      </c>
      <c r="J7421" t="e">
        <f>VLOOKUP(A7421,finaltab_official_2020_corr!$A$2:$A$18919,1,FALSE)</f>
        <v>#N/A</v>
      </c>
    </row>
    <row r="7422" spans="1:10" hidden="1" x14ac:dyDescent="0.2">
      <c r="A7422">
        <v>16067</v>
      </c>
      <c r="B7422" t="s">
        <v>5680</v>
      </c>
      <c r="C7422" t="s">
        <v>1180</v>
      </c>
      <c r="D7422">
        <v>0</v>
      </c>
      <c r="E7422">
        <v>1</v>
      </c>
      <c r="F7422">
        <v>0</v>
      </c>
      <c r="G7422">
        <v>0</v>
      </c>
      <c r="H7422">
        <v>1</v>
      </c>
      <c r="I7422" t="s">
        <v>5520</v>
      </c>
      <c r="J7422">
        <f>VLOOKUP(A7422,finaltab_official_2020_corr!$A$2:$A$18919,1,FALSE)</f>
        <v>16067</v>
      </c>
    </row>
    <row r="7423" spans="1:10" hidden="1" x14ac:dyDescent="0.2">
      <c r="A7423">
        <v>16068</v>
      </c>
      <c r="B7423" t="s">
        <v>5680</v>
      </c>
      <c r="C7423" t="s">
        <v>1180</v>
      </c>
      <c r="D7423">
        <v>13.515981702543</v>
      </c>
      <c r="E7423">
        <v>1</v>
      </c>
      <c r="F7423">
        <v>0</v>
      </c>
      <c r="G7423">
        <v>0</v>
      </c>
      <c r="H7423">
        <v>1</v>
      </c>
      <c r="I7423" t="s">
        <v>5518</v>
      </c>
      <c r="J7423">
        <f>VLOOKUP(A7423,finaltab_official_2020_corr!$A$2:$A$18919,1,FALSE)</f>
        <v>16068</v>
      </c>
    </row>
    <row r="7424" spans="1:10" hidden="1" x14ac:dyDescent="0.2">
      <c r="A7424">
        <v>16070</v>
      </c>
      <c r="B7424" t="s">
        <v>5681</v>
      </c>
      <c r="C7424" t="s">
        <v>1226</v>
      </c>
      <c r="D7424">
        <v>10.8949552920781</v>
      </c>
      <c r="E7424">
        <v>1</v>
      </c>
      <c r="F7424">
        <v>0</v>
      </c>
      <c r="G7424">
        <v>1</v>
      </c>
      <c r="H7424">
        <v>0</v>
      </c>
      <c r="I7424" t="s">
        <v>5518</v>
      </c>
      <c r="J7424" t="e">
        <f>VLOOKUP(A7424,finaltab_official_2020_corr!$A$2:$A$18919,1,FALSE)</f>
        <v>#N/A</v>
      </c>
    </row>
    <row r="7425" spans="1:10" hidden="1" x14ac:dyDescent="0.2">
      <c r="A7425">
        <v>16071</v>
      </c>
      <c r="B7425" t="s">
        <v>5681</v>
      </c>
      <c r="C7425" t="s">
        <v>1226</v>
      </c>
      <c r="D7425">
        <v>100</v>
      </c>
      <c r="E7425">
        <v>1</v>
      </c>
      <c r="F7425">
        <v>1</v>
      </c>
      <c r="G7425">
        <v>0</v>
      </c>
      <c r="H7425">
        <v>0</v>
      </c>
      <c r="I7425" t="s">
        <v>5517</v>
      </c>
      <c r="J7425" t="e">
        <f>VLOOKUP(A7425,finaltab_official_2020_corr!$A$2:$A$18919,1,FALSE)</f>
        <v>#N/A</v>
      </c>
    </row>
    <row r="7426" spans="1:10" hidden="1" x14ac:dyDescent="0.2">
      <c r="A7426">
        <v>16072</v>
      </c>
      <c r="B7426" t="s">
        <v>5681</v>
      </c>
      <c r="C7426" t="s">
        <v>1226</v>
      </c>
      <c r="D7426">
        <v>0</v>
      </c>
      <c r="E7426">
        <v>1</v>
      </c>
      <c r="F7426">
        <v>1</v>
      </c>
      <c r="G7426">
        <v>0</v>
      </c>
      <c r="H7426">
        <v>0</v>
      </c>
      <c r="I7426" t="s">
        <v>5520</v>
      </c>
      <c r="J7426" t="e">
        <f>VLOOKUP(A7426,finaltab_official_2020_corr!$A$2:$A$18919,1,FALSE)</f>
        <v>#N/A</v>
      </c>
    </row>
    <row r="7427" spans="1:10" hidden="1" x14ac:dyDescent="0.2">
      <c r="A7427">
        <v>16074</v>
      </c>
      <c r="B7427" t="s">
        <v>5681</v>
      </c>
      <c r="C7427" t="s">
        <v>1226</v>
      </c>
      <c r="D7427">
        <v>64.912148242809096</v>
      </c>
      <c r="E7427">
        <v>1</v>
      </c>
      <c r="F7427">
        <v>0</v>
      </c>
      <c r="G7427">
        <v>0</v>
      </c>
      <c r="H7427">
        <v>1</v>
      </c>
      <c r="I7427" t="s">
        <v>5518</v>
      </c>
      <c r="J7427">
        <f>VLOOKUP(A7427,finaltab_official_2020_corr!$A$2:$A$18919,1,FALSE)</f>
        <v>16074</v>
      </c>
    </row>
    <row r="7428" spans="1:10" hidden="1" x14ac:dyDescent="0.2">
      <c r="A7428">
        <v>16075</v>
      </c>
      <c r="B7428" t="s">
        <v>5681</v>
      </c>
      <c r="C7428" t="s">
        <v>1226</v>
      </c>
      <c r="D7428">
        <v>74.133440366029802</v>
      </c>
      <c r="E7428">
        <v>1</v>
      </c>
      <c r="F7428">
        <v>0</v>
      </c>
      <c r="G7428">
        <v>0</v>
      </c>
      <c r="H7428">
        <v>1</v>
      </c>
      <c r="I7428" t="s">
        <v>5518</v>
      </c>
      <c r="J7428">
        <f>VLOOKUP(A7428,finaltab_official_2020_corr!$A$2:$A$18919,1,FALSE)</f>
        <v>16075</v>
      </c>
    </row>
    <row r="7429" spans="1:10" hidden="1" x14ac:dyDescent="0.2">
      <c r="A7429">
        <v>16076</v>
      </c>
      <c r="B7429" t="s">
        <v>5681</v>
      </c>
      <c r="C7429" t="s">
        <v>1226</v>
      </c>
      <c r="D7429">
        <v>0</v>
      </c>
      <c r="E7429">
        <v>1</v>
      </c>
      <c r="F7429">
        <v>0</v>
      </c>
      <c r="G7429">
        <v>1</v>
      </c>
      <c r="H7429">
        <v>0</v>
      </c>
      <c r="I7429" t="s">
        <v>5520</v>
      </c>
      <c r="J7429" t="e">
        <f>VLOOKUP(A7429,finaltab_official_2020_corr!$A$2:$A$18919,1,FALSE)</f>
        <v>#N/A</v>
      </c>
    </row>
    <row r="7430" spans="1:10" hidden="1" x14ac:dyDescent="0.2">
      <c r="A7430">
        <v>16077</v>
      </c>
      <c r="B7430" t="s">
        <v>5682</v>
      </c>
      <c r="C7430" t="s">
        <v>2063</v>
      </c>
      <c r="D7430">
        <v>79.244943358321194</v>
      </c>
      <c r="E7430">
        <v>1</v>
      </c>
      <c r="F7430">
        <v>0</v>
      </c>
      <c r="G7430">
        <v>0</v>
      </c>
      <c r="H7430">
        <v>1</v>
      </c>
      <c r="I7430" t="s">
        <v>5518</v>
      </c>
      <c r="J7430">
        <f>VLOOKUP(A7430,finaltab_official_2020_corr!$A$2:$A$18919,1,FALSE)</f>
        <v>16077</v>
      </c>
    </row>
    <row r="7431" spans="1:10" hidden="1" x14ac:dyDescent="0.2">
      <c r="A7431">
        <v>16078</v>
      </c>
      <c r="B7431" t="s">
        <v>5682</v>
      </c>
      <c r="C7431" t="s">
        <v>2063</v>
      </c>
      <c r="D7431">
        <v>16.6264337745544</v>
      </c>
      <c r="E7431">
        <v>1</v>
      </c>
      <c r="F7431">
        <v>1</v>
      </c>
      <c r="G7431">
        <v>1</v>
      </c>
      <c r="H7431">
        <v>0</v>
      </c>
      <c r="I7431" t="s">
        <v>5518</v>
      </c>
      <c r="J7431" t="e">
        <f>VLOOKUP(A7431,finaltab_official_2020_corr!$A$2:$A$18919,1,FALSE)</f>
        <v>#N/A</v>
      </c>
    </row>
    <row r="7432" spans="1:10" hidden="1" x14ac:dyDescent="0.2">
      <c r="A7432">
        <v>16079</v>
      </c>
      <c r="B7432" t="s">
        <v>5683</v>
      </c>
      <c r="C7432" t="s">
        <v>5684</v>
      </c>
      <c r="D7432">
        <v>0</v>
      </c>
      <c r="E7432">
        <v>1</v>
      </c>
      <c r="F7432">
        <v>0</v>
      </c>
      <c r="G7432">
        <v>1</v>
      </c>
      <c r="H7432">
        <v>0</v>
      </c>
      <c r="I7432" t="s">
        <v>5520</v>
      </c>
      <c r="J7432" t="e">
        <f>VLOOKUP(A7432,finaltab_official_2020_corr!$A$2:$A$18919,1,FALSE)</f>
        <v>#N/A</v>
      </c>
    </row>
    <row r="7433" spans="1:10" hidden="1" x14ac:dyDescent="0.2">
      <c r="A7433">
        <v>16080</v>
      </c>
      <c r="B7433" t="s">
        <v>5685</v>
      </c>
      <c r="C7433" t="s">
        <v>1230</v>
      </c>
      <c r="D7433">
        <v>0</v>
      </c>
      <c r="E7433">
        <v>1</v>
      </c>
      <c r="F7433">
        <v>0</v>
      </c>
      <c r="G7433">
        <v>0</v>
      </c>
      <c r="H7433">
        <v>1</v>
      </c>
      <c r="I7433" t="s">
        <v>5520</v>
      </c>
      <c r="J7433">
        <f>VLOOKUP(A7433,finaltab_official_2020_corr!$A$2:$A$18919,1,FALSE)</f>
        <v>16080</v>
      </c>
    </row>
    <row r="7434" spans="1:10" hidden="1" x14ac:dyDescent="0.2">
      <c r="A7434">
        <v>16081</v>
      </c>
      <c r="B7434" t="s">
        <v>5685</v>
      </c>
      <c r="C7434" t="s">
        <v>1230</v>
      </c>
      <c r="D7434">
        <v>0</v>
      </c>
      <c r="E7434">
        <v>1</v>
      </c>
      <c r="F7434">
        <v>0</v>
      </c>
      <c r="G7434">
        <v>0</v>
      </c>
      <c r="H7434">
        <v>1</v>
      </c>
      <c r="I7434" t="s">
        <v>5520</v>
      </c>
      <c r="J7434">
        <f>VLOOKUP(A7434,finaltab_official_2020_corr!$A$2:$A$18919,1,FALSE)</f>
        <v>16081</v>
      </c>
    </row>
    <row r="7435" spans="1:10" hidden="1" x14ac:dyDescent="0.2">
      <c r="A7435">
        <v>16082</v>
      </c>
      <c r="B7435" t="s">
        <v>5685</v>
      </c>
      <c r="C7435" t="s">
        <v>1230</v>
      </c>
      <c r="D7435">
        <v>0</v>
      </c>
      <c r="E7435">
        <v>1</v>
      </c>
      <c r="F7435">
        <v>0</v>
      </c>
      <c r="G7435">
        <v>1</v>
      </c>
      <c r="H7435">
        <v>0</v>
      </c>
      <c r="I7435" t="s">
        <v>5520</v>
      </c>
      <c r="J7435" t="e">
        <f>VLOOKUP(A7435,finaltab_official_2020_corr!$A$2:$A$18919,1,FALSE)</f>
        <v>#N/A</v>
      </c>
    </row>
    <row r="7436" spans="1:10" hidden="1" x14ac:dyDescent="0.2">
      <c r="A7436">
        <v>16083</v>
      </c>
      <c r="B7436" t="s">
        <v>5685</v>
      </c>
      <c r="C7436" t="s">
        <v>1230</v>
      </c>
      <c r="D7436">
        <v>0</v>
      </c>
      <c r="E7436">
        <v>1</v>
      </c>
      <c r="F7436">
        <v>0</v>
      </c>
      <c r="G7436">
        <v>1</v>
      </c>
      <c r="H7436">
        <v>0</v>
      </c>
      <c r="I7436" t="s">
        <v>5520</v>
      </c>
      <c r="J7436" t="e">
        <f>VLOOKUP(A7436,finaltab_official_2020_corr!$A$2:$A$18919,1,FALSE)</f>
        <v>#N/A</v>
      </c>
    </row>
    <row r="7437" spans="1:10" hidden="1" x14ac:dyDescent="0.2">
      <c r="A7437">
        <v>16084</v>
      </c>
      <c r="B7437" t="s">
        <v>5685</v>
      </c>
      <c r="C7437" t="s">
        <v>1230</v>
      </c>
      <c r="D7437">
        <v>0</v>
      </c>
      <c r="E7437">
        <v>1</v>
      </c>
      <c r="F7437">
        <v>0</v>
      </c>
      <c r="G7437">
        <v>1</v>
      </c>
      <c r="H7437">
        <v>0</v>
      </c>
      <c r="I7437" t="s">
        <v>5520</v>
      </c>
      <c r="J7437" t="e">
        <f>VLOOKUP(A7437,finaltab_official_2020_corr!$A$2:$A$18919,1,FALSE)</f>
        <v>#N/A</v>
      </c>
    </row>
    <row r="7438" spans="1:10" hidden="1" x14ac:dyDescent="0.2">
      <c r="A7438">
        <v>16085</v>
      </c>
      <c r="B7438" t="s">
        <v>5685</v>
      </c>
      <c r="C7438" t="s">
        <v>1230</v>
      </c>
      <c r="D7438">
        <v>0</v>
      </c>
      <c r="E7438">
        <v>1</v>
      </c>
      <c r="F7438">
        <v>0</v>
      </c>
      <c r="G7438">
        <v>1</v>
      </c>
      <c r="H7438">
        <v>0</v>
      </c>
      <c r="I7438" t="s">
        <v>5520</v>
      </c>
      <c r="J7438" t="e">
        <f>VLOOKUP(A7438,finaltab_official_2020_corr!$A$2:$A$18919,1,FALSE)</f>
        <v>#N/A</v>
      </c>
    </row>
    <row r="7439" spans="1:10" hidden="1" x14ac:dyDescent="0.2">
      <c r="A7439">
        <v>16086</v>
      </c>
      <c r="B7439" t="s">
        <v>5685</v>
      </c>
      <c r="C7439" t="s">
        <v>1230</v>
      </c>
      <c r="D7439">
        <v>0</v>
      </c>
      <c r="E7439">
        <v>1</v>
      </c>
      <c r="F7439">
        <v>0</v>
      </c>
      <c r="G7439">
        <v>1</v>
      </c>
      <c r="H7439">
        <v>0</v>
      </c>
      <c r="I7439" t="s">
        <v>5520</v>
      </c>
      <c r="J7439" t="e">
        <f>VLOOKUP(A7439,finaltab_official_2020_corr!$A$2:$A$18919,1,FALSE)</f>
        <v>#N/A</v>
      </c>
    </row>
    <row r="7440" spans="1:10" hidden="1" x14ac:dyDescent="0.2">
      <c r="A7440">
        <v>16087</v>
      </c>
      <c r="B7440" t="s">
        <v>5685</v>
      </c>
      <c r="C7440" t="s">
        <v>1230</v>
      </c>
      <c r="D7440">
        <v>0</v>
      </c>
      <c r="E7440">
        <v>1</v>
      </c>
      <c r="F7440">
        <v>0</v>
      </c>
      <c r="G7440">
        <v>0</v>
      </c>
      <c r="H7440">
        <v>1</v>
      </c>
      <c r="I7440" t="s">
        <v>5520</v>
      </c>
      <c r="J7440">
        <f>VLOOKUP(A7440,finaltab_official_2020_corr!$A$2:$A$18919,1,FALSE)</f>
        <v>16087</v>
      </c>
    </row>
    <row r="7441" spans="1:10" hidden="1" x14ac:dyDescent="0.2">
      <c r="A7441">
        <v>16088</v>
      </c>
      <c r="B7441" t="s">
        <v>5685</v>
      </c>
      <c r="C7441" t="s">
        <v>1230</v>
      </c>
      <c r="D7441">
        <v>0</v>
      </c>
      <c r="E7441">
        <v>1</v>
      </c>
      <c r="F7441">
        <v>0</v>
      </c>
      <c r="G7441">
        <v>1</v>
      </c>
      <c r="H7441">
        <v>0</v>
      </c>
      <c r="I7441" t="s">
        <v>5520</v>
      </c>
      <c r="J7441" t="e">
        <f>VLOOKUP(A7441,finaltab_official_2020_corr!$A$2:$A$18919,1,FALSE)</f>
        <v>#N/A</v>
      </c>
    </row>
    <row r="7442" spans="1:10" hidden="1" x14ac:dyDescent="0.2">
      <c r="A7442">
        <v>16089</v>
      </c>
      <c r="B7442" t="s">
        <v>5685</v>
      </c>
      <c r="C7442" t="s">
        <v>1230</v>
      </c>
      <c r="D7442">
        <v>0</v>
      </c>
      <c r="E7442">
        <v>1</v>
      </c>
      <c r="F7442">
        <v>0</v>
      </c>
      <c r="G7442">
        <v>1</v>
      </c>
      <c r="H7442">
        <v>0</v>
      </c>
      <c r="I7442" t="s">
        <v>5520</v>
      </c>
      <c r="J7442" t="e">
        <f>VLOOKUP(A7442,finaltab_official_2020_corr!$A$2:$A$18919,1,FALSE)</f>
        <v>#N/A</v>
      </c>
    </row>
    <row r="7443" spans="1:10" hidden="1" x14ac:dyDescent="0.2">
      <c r="A7443">
        <v>16090</v>
      </c>
      <c r="B7443" t="s">
        <v>5685</v>
      </c>
      <c r="C7443" t="s">
        <v>1230</v>
      </c>
      <c r="D7443">
        <v>0</v>
      </c>
      <c r="E7443">
        <v>1</v>
      </c>
      <c r="F7443">
        <v>0</v>
      </c>
      <c r="G7443">
        <v>1</v>
      </c>
      <c r="H7443">
        <v>0</v>
      </c>
      <c r="I7443" t="s">
        <v>5520</v>
      </c>
      <c r="J7443" t="e">
        <f>VLOOKUP(A7443,finaltab_official_2020_corr!$A$2:$A$18919,1,FALSE)</f>
        <v>#N/A</v>
      </c>
    </row>
    <row r="7444" spans="1:10" hidden="1" x14ac:dyDescent="0.2">
      <c r="A7444">
        <v>16091</v>
      </c>
      <c r="B7444" t="s">
        <v>5685</v>
      </c>
      <c r="C7444" t="s">
        <v>1230</v>
      </c>
      <c r="D7444">
        <v>0</v>
      </c>
      <c r="E7444">
        <v>1</v>
      </c>
      <c r="F7444">
        <v>0</v>
      </c>
      <c r="G7444">
        <v>1</v>
      </c>
      <c r="H7444">
        <v>0</v>
      </c>
      <c r="I7444" t="s">
        <v>5520</v>
      </c>
      <c r="J7444" t="e">
        <f>VLOOKUP(A7444,finaltab_official_2020_corr!$A$2:$A$18919,1,FALSE)</f>
        <v>#N/A</v>
      </c>
    </row>
    <row r="7445" spans="1:10" hidden="1" x14ac:dyDescent="0.2">
      <c r="A7445">
        <v>16092</v>
      </c>
      <c r="B7445" t="s">
        <v>5685</v>
      </c>
      <c r="C7445" t="s">
        <v>1230</v>
      </c>
      <c r="D7445">
        <v>0</v>
      </c>
      <c r="E7445">
        <v>1</v>
      </c>
      <c r="F7445">
        <v>0</v>
      </c>
      <c r="G7445">
        <v>1</v>
      </c>
      <c r="H7445">
        <v>0</v>
      </c>
      <c r="I7445" t="s">
        <v>5520</v>
      </c>
      <c r="J7445" t="e">
        <f>VLOOKUP(A7445,finaltab_official_2020_corr!$A$2:$A$18919,1,FALSE)</f>
        <v>#N/A</v>
      </c>
    </row>
    <row r="7446" spans="1:10" hidden="1" x14ac:dyDescent="0.2">
      <c r="A7446">
        <v>16093</v>
      </c>
      <c r="B7446" t="s">
        <v>5685</v>
      </c>
      <c r="C7446" t="s">
        <v>1230</v>
      </c>
      <c r="D7446">
        <v>0</v>
      </c>
      <c r="E7446">
        <v>1</v>
      </c>
      <c r="F7446">
        <v>0</v>
      </c>
      <c r="G7446">
        <v>1</v>
      </c>
      <c r="H7446">
        <v>0</v>
      </c>
      <c r="I7446" t="s">
        <v>5520</v>
      </c>
      <c r="J7446" t="e">
        <f>VLOOKUP(A7446,finaltab_official_2020_corr!$A$2:$A$18919,1,FALSE)</f>
        <v>#N/A</v>
      </c>
    </row>
    <row r="7447" spans="1:10" hidden="1" x14ac:dyDescent="0.2">
      <c r="A7447">
        <v>16094</v>
      </c>
      <c r="B7447" t="s">
        <v>5685</v>
      </c>
      <c r="C7447" t="s">
        <v>1230</v>
      </c>
      <c r="D7447">
        <v>0</v>
      </c>
      <c r="E7447">
        <v>1</v>
      </c>
      <c r="F7447">
        <v>0</v>
      </c>
      <c r="G7447">
        <v>0</v>
      </c>
      <c r="H7447">
        <v>1</v>
      </c>
      <c r="I7447" t="s">
        <v>5520</v>
      </c>
      <c r="J7447">
        <f>VLOOKUP(A7447,finaltab_official_2020_corr!$A$2:$A$18919,1,FALSE)</f>
        <v>16094</v>
      </c>
    </row>
    <row r="7448" spans="1:10" hidden="1" x14ac:dyDescent="0.2">
      <c r="A7448">
        <v>16095</v>
      </c>
      <c r="B7448" t="s">
        <v>5685</v>
      </c>
      <c r="C7448" t="s">
        <v>1230</v>
      </c>
      <c r="D7448">
        <v>0</v>
      </c>
      <c r="E7448">
        <v>1</v>
      </c>
      <c r="F7448">
        <v>0</v>
      </c>
      <c r="G7448">
        <v>1</v>
      </c>
      <c r="H7448">
        <v>0</v>
      </c>
      <c r="I7448" t="s">
        <v>5520</v>
      </c>
      <c r="J7448" t="e">
        <f>VLOOKUP(A7448,finaltab_official_2020_corr!$A$2:$A$18919,1,FALSE)</f>
        <v>#N/A</v>
      </c>
    </row>
    <row r="7449" spans="1:10" hidden="1" x14ac:dyDescent="0.2">
      <c r="A7449">
        <v>16096</v>
      </c>
      <c r="B7449" t="s">
        <v>5685</v>
      </c>
      <c r="C7449" t="s">
        <v>1230</v>
      </c>
      <c r="D7449">
        <v>0</v>
      </c>
      <c r="E7449">
        <v>1</v>
      </c>
      <c r="F7449">
        <v>0</v>
      </c>
      <c r="G7449">
        <v>1</v>
      </c>
      <c r="H7449">
        <v>0</v>
      </c>
      <c r="I7449" t="s">
        <v>5520</v>
      </c>
      <c r="J7449" t="e">
        <f>VLOOKUP(A7449,finaltab_official_2020_corr!$A$2:$A$18919,1,FALSE)</f>
        <v>#N/A</v>
      </c>
    </row>
    <row r="7450" spans="1:10" hidden="1" x14ac:dyDescent="0.2">
      <c r="A7450">
        <v>16097</v>
      </c>
      <c r="B7450" t="s">
        <v>5685</v>
      </c>
      <c r="C7450" t="s">
        <v>1230</v>
      </c>
      <c r="D7450">
        <v>0</v>
      </c>
      <c r="E7450">
        <v>1</v>
      </c>
      <c r="F7450">
        <v>0</v>
      </c>
      <c r="G7450">
        <v>1</v>
      </c>
      <c r="H7450">
        <v>0</v>
      </c>
      <c r="I7450" t="s">
        <v>5520</v>
      </c>
      <c r="J7450" t="e">
        <f>VLOOKUP(A7450,finaltab_official_2020_corr!$A$2:$A$18919,1,FALSE)</f>
        <v>#N/A</v>
      </c>
    </row>
    <row r="7451" spans="1:10" hidden="1" x14ac:dyDescent="0.2">
      <c r="A7451">
        <v>16098</v>
      </c>
      <c r="B7451" t="s">
        <v>5685</v>
      </c>
      <c r="C7451" t="s">
        <v>1230</v>
      </c>
      <c r="D7451">
        <v>0</v>
      </c>
      <c r="E7451">
        <v>1</v>
      </c>
      <c r="F7451">
        <v>0</v>
      </c>
      <c r="G7451">
        <v>1</v>
      </c>
      <c r="H7451">
        <v>0</v>
      </c>
      <c r="I7451" t="s">
        <v>5520</v>
      </c>
      <c r="J7451" t="e">
        <f>VLOOKUP(A7451,finaltab_official_2020_corr!$A$2:$A$18919,1,FALSE)</f>
        <v>#N/A</v>
      </c>
    </row>
    <row r="7452" spans="1:10" hidden="1" x14ac:dyDescent="0.2">
      <c r="A7452">
        <v>16099</v>
      </c>
      <c r="B7452" t="s">
        <v>5685</v>
      </c>
      <c r="C7452" t="s">
        <v>1230</v>
      </c>
      <c r="D7452">
        <v>0</v>
      </c>
      <c r="E7452">
        <v>1</v>
      </c>
      <c r="F7452">
        <v>1</v>
      </c>
      <c r="G7452">
        <v>0</v>
      </c>
      <c r="H7452">
        <v>0</v>
      </c>
      <c r="I7452" t="s">
        <v>5520</v>
      </c>
      <c r="J7452" t="e">
        <f>VLOOKUP(A7452,finaltab_official_2020_corr!$A$2:$A$18919,1,FALSE)</f>
        <v>#N/A</v>
      </c>
    </row>
    <row r="7453" spans="1:10" hidden="1" x14ac:dyDescent="0.2">
      <c r="A7453">
        <v>16100</v>
      </c>
      <c r="B7453" t="s">
        <v>5685</v>
      </c>
      <c r="C7453" t="s">
        <v>1230</v>
      </c>
      <c r="D7453">
        <v>0</v>
      </c>
      <c r="E7453">
        <v>1</v>
      </c>
      <c r="F7453">
        <v>1</v>
      </c>
      <c r="G7453">
        <v>0</v>
      </c>
      <c r="H7453">
        <v>0</v>
      </c>
      <c r="I7453" t="s">
        <v>5520</v>
      </c>
      <c r="J7453">
        <f>VLOOKUP(A7453,finaltab_official_2020_corr!$A$2:$A$18919,1,FALSE)</f>
        <v>16100</v>
      </c>
    </row>
    <row r="7454" spans="1:10" hidden="1" x14ac:dyDescent="0.2">
      <c r="A7454">
        <v>16101</v>
      </c>
      <c r="B7454" t="s">
        <v>5685</v>
      </c>
      <c r="C7454" t="s">
        <v>1230</v>
      </c>
      <c r="D7454">
        <v>0</v>
      </c>
      <c r="E7454">
        <v>1</v>
      </c>
      <c r="F7454">
        <v>0</v>
      </c>
      <c r="G7454">
        <v>1</v>
      </c>
      <c r="H7454">
        <v>0</v>
      </c>
      <c r="I7454" t="s">
        <v>5520</v>
      </c>
      <c r="J7454" t="e">
        <f>VLOOKUP(A7454,finaltab_official_2020_corr!$A$2:$A$18919,1,FALSE)</f>
        <v>#N/A</v>
      </c>
    </row>
    <row r="7455" spans="1:10" hidden="1" x14ac:dyDescent="0.2">
      <c r="A7455">
        <v>16102</v>
      </c>
      <c r="B7455" t="s">
        <v>5685</v>
      </c>
      <c r="C7455" t="s">
        <v>1230</v>
      </c>
      <c r="D7455">
        <v>0</v>
      </c>
      <c r="E7455">
        <v>1</v>
      </c>
      <c r="F7455">
        <v>1</v>
      </c>
      <c r="G7455">
        <v>0</v>
      </c>
      <c r="H7455">
        <v>1</v>
      </c>
      <c r="I7455" t="s">
        <v>5520</v>
      </c>
      <c r="J7455">
        <f>VLOOKUP(A7455,finaltab_official_2020_corr!$A$2:$A$18919,1,FALSE)</f>
        <v>16102</v>
      </c>
    </row>
    <row r="7456" spans="1:10" hidden="1" x14ac:dyDescent="0.2">
      <c r="A7456">
        <v>16103</v>
      </c>
      <c r="B7456" t="s">
        <v>5685</v>
      </c>
      <c r="C7456" t="s">
        <v>1230</v>
      </c>
      <c r="D7456">
        <v>0</v>
      </c>
      <c r="E7456">
        <v>1</v>
      </c>
      <c r="F7456">
        <v>0</v>
      </c>
      <c r="G7456">
        <v>0</v>
      </c>
      <c r="H7456">
        <v>1</v>
      </c>
      <c r="I7456" t="s">
        <v>5520</v>
      </c>
      <c r="J7456">
        <f>VLOOKUP(A7456,finaltab_official_2020_corr!$A$2:$A$18919,1,FALSE)</f>
        <v>16103</v>
      </c>
    </row>
    <row r="7457" spans="1:10" hidden="1" x14ac:dyDescent="0.2">
      <c r="A7457">
        <v>16104</v>
      </c>
      <c r="B7457" t="s">
        <v>5685</v>
      </c>
      <c r="C7457" t="s">
        <v>1230</v>
      </c>
      <c r="D7457">
        <v>0</v>
      </c>
      <c r="E7457">
        <v>1</v>
      </c>
      <c r="F7457">
        <v>1</v>
      </c>
      <c r="G7457">
        <v>0</v>
      </c>
      <c r="H7457">
        <v>0</v>
      </c>
      <c r="I7457" t="s">
        <v>5520</v>
      </c>
      <c r="J7457" t="e">
        <f>VLOOKUP(A7457,finaltab_official_2020_corr!$A$2:$A$18919,1,FALSE)</f>
        <v>#N/A</v>
      </c>
    </row>
    <row r="7458" spans="1:10" hidden="1" x14ac:dyDescent="0.2">
      <c r="A7458">
        <v>16105</v>
      </c>
      <c r="B7458" t="s">
        <v>5685</v>
      </c>
      <c r="C7458" t="s">
        <v>1230</v>
      </c>
      <c r="D7458">
        <v>0</v>
      </c>
      <c r="E7458">
        <v>1</v>
      </c>
      <c r="F7458">
        <v>0</v>
      </c>
      <c r="G7458">
        <v>1</v>
      </c>
      <c r="H7458">
        <v>0</v>
      </c>
      <c r="I7458" t="s">
        <v>5520</v>
      </c>
      <c r="J7458" t="e">
        <f>VLOOKUP(A7458,finaltab_official_2020_corr!$A$2:$A$18919,1,FALSE)</f>
        <v>#N/A</v>
      </c>
    </row>
    <row r="7459" spans="1:10" hidden="1" x14ac:dyDescent="0.2">
      <c r="A7459">
        <v>16106</v>
      </c>
      <c r="B7459" t="s">
        <v>5685</v>
      </c>
      <c r="C7459" t="s">
        <v>1230</v>
      </c>
      <c r="D7459">
        <v>0</v>
      </c>
      <c r="E7459">
        <v>1</v>
      </c>
      <c r="F7459">
        <v>0</v>
      </c>
      <c r="G7459">
        <v>1</v>
      </c>
      <c r="H7459">
        <v>0</v>
      </c>
      <c r="I7459" t="s">
        <v>5520</v>
      </c>
      <c r="J7459" t="e">
        <f>VLOOKUP(A7459,finaltab_official_2020_corr!$A$2:$A$18919,1,FALSE)</f>
        <v>#N/A</v>
      </c>
    </row>
    <row r="7460" spans="1:10" hidden="1" x14ac:dyDescent="0.2">
      <c r="A7460">
        <v>16107</v>
      </c>
      <c r="B7460" t="s">
        <v>5685</v>
      </c>
      <c r="C7460" t="s">
        <v>1230</v>
      </c>
      <c r="D7460">
        <v>0</v>
      </c>
      <c r="E7460">
        <v>1</v>
      </c>
      <c r="F7460">
        <v>0</v>
      </c>
      <c r="G7460">
        <v>0</v>
      </c>
      <c r="H7460">
        <v>1</v>
      </c>
      <c r="I7460" t="s">
        <v>5520</v>
      </c>
      <c r="J7460">
        <f>VLOOKUP(A7460,finaltab_official_2020_corr!$A$2:$A$18919,1,FALSE)</f>
        <v>16107</v>
      </c>
    </row>
    <row r="7461" spans="1:10" hidden="1" x14ac:dyDescent="0.2">
      <c r="A7461">
        <v>16108</v>
      </c>
      <c r="B7461" t="s">
        <v>5685</v>
      </c>
      <c r="C7461" t="s">
        <v>1230</v>
      </c>
      <c r="D7461">
        <v>0</v>
      </c>
      <c r="E7461">
        <v>1</v>
      </c>
      <c r="F7461">
        <v>1</v>
      </c>
      <c r="G7461">
        <v>0</v>
      </c>
      <c r="H7461">
        <v>0</v>
      </c>
      <c r="I7461" t="s">
        <v>5520</v>
      </c>
      <c r="J7461" t="e">
        <f>VLOOKUP(A7461,finaltab_official_2020_corr!$A$2:$A$18919,1,FALSE)</f>
        <v>#N/A</v>
      </c>
    </row>
    <row r="7462" spans="1:10" hidden="1" x14ac:dyDescent="0.2">
      <c r="A7462">
        <v>16109</v>
      </c>
      <c r="B7462" t="s">
        <v>5685</v>
      </c>
      <c r="C7462" t="s">
        <v>1230</v>
      </c>
      <c r="D7462">
        <v>0</v>
      </c>
      <c r="E7462">
        <v>1</v>
      </c>
      <c r="F7462">
        <v>1</v>
      </c>
      <c r="G7462">
        <v>0</v>
      </c>
      <c r="H7462">
        <v>0</v>
      </c>
      <c r="I7462" t="s">
        <v>5520</v>
      </c>
      <c r="J7462" t="e">
        <f>VLOOKUP(A7462,finaltab_official_2020_corr!$A$2:$A$18919,1,FALSE)</f>
        <v>#N/A</v>
      </c>
    </row>
    <row r="7463" spans="1:10" hidden="1" x14ac:dyDescent="0.2">
      <c r="A7463">
        <v>16110</v>
      </c>
      <c r="B7463" t="s">
        <v>5685</v>
      </c>
      <c r="C7463" t="s">
        <v>1230</v>
      </c>
      <c r="D7463">
        <v>0</v>
      </c>
      <c r="E7463">
        <v>1</v>
      </c>
      <c r="F7463">
        <v>1</v>
      </c>
      <c r="G7463">
        <v>0</v>
      </c>
      <c r="H7463">
        <v>0</v>
      </c>
      <c r="I7463" t="s">
        <v>5520</v>
      </c>
      <c r="J7463">
        <f>VLOOKUP(A7463,finaltab_official_2020_corr!$A$2:$A$18919,1,FALSE)</f>
        <v>16110</v>
      </c>
    </row>
    <row r="7464" spans="1:10" hidden="1" x14ac:dyDescent="0.2">
      <c r="A7464">
        <v>16111</v>
      </c>
      <c r="B7464" t="s">
        <v>5685</v>
      </c>
      <c r="C7464" t="s">
        <v>1230</v>
      </c>
      <c r="D7464">
        <v>0</v>
      </c>
      <c r="E7464">
        <v>1</v>
      </c>
      <c r="F7464">
        <v>0</v>
      </c>
      <c r="G7464">
        <v>0</v>
      </c>
      <c r="H7464">
        <v>1</v>
      </c>
      <c r="I7464" t="s">
        <v>5520</v>
      </c>
      <c r="J7464">
        <f>VLOOKUP(A7464,finaltab_official_2020_corr!$A$2:$A$18919,1,FALSE)</f>
        <v>16111</v>
      </c>
    </row>
    <row r="7465" spans="1:10" hidden="1" x14ac:dyDescent="0.2">
      <c r="A7465">
        <v>16112</v>
      </c>
      <c r="B7465" t="s">
        <v>5685</v>
      </c>
      <c r="C7465" t="s">
        <v>1230</v>
      </c>
      <c r="D7465">
        <v>0</v>
      </c>
      <c r="E7465">
        <v>1</v>
      </c>
      <c r="F7465">
        <v>0</v>
      </c>
      <c r="G7465">
        <v>0</v>
      </c>
      <c r="H7465">
        <v>1</v>
      </c>
      <c r="I7465" t="s">
        <v>5520</v>
      </c>
      <c r="J7465">
        <f>VLOOKUP(A7465,finaltab_official_2020_corr!$A$2:$A$18919,1,FALSE)</f>
        <v>16112</v>
      </c>
    </row>
    <row r="7466" spans="1:10" hidden="1" x14ac:dyDescent="0.2">
      <c r="A7466">
        <v>16113</v>
      </c>
      <c r="B7466" t="s">
        <v>5686</v>
      </c>
      <c r="C7466" t="s">
        <v>1236</v>
      </c>
      <c r="D7466">
        <v>12.606155980529101</v>
      </c>
      <c r="E7466">
        <v>1</v>
      </c>
      <c r="F7466">
        <v>1</v>
      </c>
      <c r="G7466">
        <v>0</v>
      </c>
      <c r="H7466">
        <v>0</v>
      </c>
      <c r="I7466" t="s">
        <v>5518</v>
      </c>
      <c r="J7466">
        <f>VLOOKUP(A7466,finaltab_official_2020_corr!$A$2:$A$18919,1,FALSE)</f>
        <v>16113</v>
      </c>
    </row>
    <row r="7467" spans="1:10" hidden="1" x14ac:dyDescent="0.2">
      <c r="A7467">
        <v>16114</v>
      </c>
      <c r="B7467" t="s">
        <v>5686</v>
      </c>
      <c r="C7467" t="s">
        <v>1236</v>
      </c>
      <c r="D7467">
        <v>72.526427395596798</v>
      </c>
      <c r="E7467">
        <v>1</v>
      </c>
      <c r="F7467">
        <v>0</v>
      </c>
      <c r="G7467">
        <v>1</v>
      </c>
      <c r="H7467">
        <v>0</v>
      </c>
      <c r="I7467" t="s">
        <v>5518</v>
      </c>
      <c r="J7467" t="e">
        <f>VLOOKUP(A7467,finaltab_official_2020_corr!$A$2:$A$18919,1,FALSE)</f>
        <v>#N/A</v>
      </c>
    </row>
    <row r="7468" spans="1:10" hidden="1" x14ac:dyDescent="0.2">
      <c r="A7468">
        <v>16115</v>
      </c>
      <c r="B7468" t="s">
        <v>5686</v>
      </c>
      <c r="C7468" t="s">
        <v>1236</v>
      </c>
      <c r="D7468">
        <v>95.251703258645506</v>
      </c>
      <c r="E7468">
        <v>1</v>
      </c>
      <c r="F7468">
        <v>0</v>
      </c>
      <c r="G7468">
        <v>1</v>
      </c>
      <c r="H7468">
        <v>0</v>
      </c>
      <c r="I7468" t="s">
        <v>5518</v>
      </c>
      <c r="J7468" t="e">
        <f>VLOOKUP(A7468,finaltab_official_2020_corr!$A$2:$A$18919,1,FALSE)</f>
        <v>#N/A</v>
      </c>
    </row>
    <row r="7469" spans="1:10" hidden="1" x14ac:dyDescent="0.2">
      <c r="A7469">
        <v>16116</v>
      </c>
      <c r="B7469" t="s">
        <v>5686</v>
      </c>
      <c r="C7469" t="s">
        <v>1236</v>
      </c>
      <c r="D7469">
        <v>9.8747253499328804E-3</v>
      </c>
      <c r="E7469">
        <v>1</v>
      </c>
      <c r="F7469">
        <v>0</v>
      </c>
      <c r="G7469">
        <v>1</v>
      </c>
      <c r="H7469">
        <v>0</v>
      </c>
      <c r="I7469" t="s">
        <v>5520</v>
      </c>
      <c r="J7469" t="e">
        <f>VLOOKUP(A7469,finaltab_official_2020_corr!$A$2:$A$18919,1,FALSE)</f>
        <v>#N/A</v>
      </c>
    </row>
    <row r="7470" spans="1:10" hidden="1" x14ac:dyDescent="0.2">
      <c r="A7470">
        <v>16117</v>
      </c>
      <c r="B7470" t="s">
        <v>5686</v>
      </c>
      <c r="C7470" t="s">
        <v>1236</v>
      </c>
      <c r="D7470">
        <v>0</v>
      </c>
      <c r="E7470">
        <v>1</v>
      </c>
      <c r="F7470">
        <v>1</v>
      </c>
      <c r="G7470">
        <v>0</v>
      </c>
      <c r="H7470">
        <v>0</v>
      </c>
      <c r="I7470" t="s">
        <v>5520</v>
      </c>
      <c r="J7470">
        <f>VLOOKUP(A7470,finaltab_official_2020_corr!$A$2:$A$18919,1,FALSE)</f>
        <v>16117</v>
      </c>
    </row>
    <row r="7471" spans="1:10" hidden="1" x14ac:dyDescent="0.2">
      <c r="A7471">
        <v>16118</v>
      </c>
      <c r="B7471" t="s">
        <v>5686</v>
      </c>
      <c r="C7471" t="s">
        <v>1236</v>
      </c>
      <c r="D7471">
        <v>1.5526857122287101</v>
      </c>
      <c r="E7471">
        <v>1</v>
      </c>
      <c r="F7471">
        <v>0</v>
      </c>
      <c r="G7471">
        <v>1</v>
      </c>
      <c r="H7471">
        <v>0</v>
      </c>
      <c r="I7471" t="s">
        <v>5520</v>
      </c>
      <c r="J7471" t="e">
        <f>VLOOKUP(A7471,finaltab_official_2020_corr!$A$2:$A$18919,1,FALSE)</f>
        <v>#N/A</v>
      </c>
    </row>
    <row r="7472" spans="1:10" hidden="1" x14ac:dyDescent="0.2">
      <c r="A7472">
        <v>16119</v>
      </c>
      <c r="B7472" t="s">
        <v>5686</v>
      </c>
      <c r="C7472" t="s">
        <v>1236</v>
      </c>
      <c r="D7472">
        <v>0</v>
      </c>
      <c r="E7472">
        <v>1</v>
      </c>
      <c r="F7472">
        <v>0</v>
      </c>
      <c r="G7472">
        <v>1</v>
      </c>
      <c r="H7472">
        <v>0</v>
      </c>
      <c r="I7472" t="s">
        <v>5520</v>
      </c>
      <c r="J7472" t="e">
        <f>VLOOKUP(A7472,finaltab_official_2020_corr!$A$2:$A$18919,1,FALSE)</f>
        <v>#N/A</v>
      </c>
    </row>
    <row r="7473" spans="1:10" hidden="1" x14ac:dyDescent="0.2">
      <c r="A7473">
        <v>16120</v>
      </c>
      <c r="B7473" t="s">
        <v>5686</v>
      </c>
      <c r="C7473" t="s">
        <v>1236</v>
      </c>
      <c r="D7473">
        <v>13.2277971455503</v>
      </c>
      <c r="E7473">
        <v>1</v>
      </c>
      <c r="F7473">
        <v>0</v>
      </c>
      <c r="G7473">
        <v>1</v>
      </c>
      <c r="H7473">
        <v>0</v>
      </c>
      <c r="I7473" t="s">
        <v>5518</v>
      </c>
      <c r="J7473" t="e">
        <f>VLOOKUP(A7473,finaltab_official_2020_corr!$A$2:$A$18919,1,FALSE)</f>
        <v>#N/A</v>
      </c>
    </row>
    <row r="7474" spans="1:10" hidden="1" x14ac:dyDescent="0.2">
      <c r="A7474">
        <v>16121</v>
      </c>
      <c r="B7474" t="s">
        <v>5686</v>
      </c>
      <c r="C7474" t="s">
        <v>1236</v>
      </c>
      <c r="D7474">
        <v>0</v>
      </c>
      <c r="E7474">
        <v>1</v>
      </c>
      <c r="F7474">
        <v>0</v>
      </c>
      <c r="G7474">
        <v>1</v>
      </c>
      <c r="H7474">
        <v>0</v>
      </c>
      <c r="I7474" t="s">
        <v>5520</v>
      </c>
      <c r="J7474" t="e">
        <f>VLOOKUP(A7474,finaltab_official_2020_corr!$A$2:$A$18919,1,FALSE)</f>
        <v>#N/A</v>
      </c>
    </row>
    <row r="7475" spans="1:10" hidden="1" x14ac:dyDescent="0.2">
      <c r="A7475">
        <v>16122</v>
      </c>
      <c r="B7475" t="s">
        <v>5686</v>
      </c>
      <c r="C7475" t="s">
        <v>1236</v>
      </c>
      <c r="D7475">
        <v>20.211158874693702</v>
      </c>
      <c r="E7475">
        <v>1</v>
      </c>
      <c r="F7475">
        <v>0</v>
      </c>
      <c r="G7475">
        <v>0</v>
      </c>
      <c r="H7475">
        <v>1</v>
      </c>
      <c r="I7475" t="s">
        <v>5518</v>
      </c>
      <c r="J7475">
        <f>VLOOKUP(A7475,finaltab_official_2020_corr!$A$2:$A$18919,1,FALSE)</f>
        <v>16122</v>
      </c>
    </row>
    <row r="7476" spans="1:10" hidden="1" x14ac:dyDescent="0.2">
      <c r="A7476">
        <v>16123</v>
      </c>
      <c r="B7476" t="s">
        <v>5686</v>
      </c>
      <c r="C7476" t="s">
        <v>1236</v>
      </c>
      <c r="D7476">
        <v>1.0561379724848801</v>
      </c>
      <c r="E7476">
        <v>1</v>
      </c>
      <c r="F7476">
        <v>1</v>
      </c>
      <c r="G7476">
        <v>0</v>
      </c>
      <c r="H7476">
        <v>0</v>
      </c>
      <c r="I7476" t="s">
        <v>5520</v>
      </c>
      <c r="J7476">
        <f>VLOOKUP(A7476,finaltab_official_2020_corr!$A$2:$A$18919,1,FALSE)</f>
        <v>16123</v>
      </c>
    </row>
    <row r="7477" spans="1:10" hidden="1" x14ac:dyDescent="0.2">
      <c r="A7477">
        <v>16125</v>
      </c>
      <c r="B7477" t="s">
        <v>5686</v>
      </c>
      <c r="C7477" t="s">
        <v>1236</v>
      </c>
      <c r="D7477">
        <v>98.790556822740299</v>
      </c>
      <c r="E7477">
        <v>1</v>
      </c>
      <c r="F7477">
        <v>1</v>
      </c>
      <c r="G7477">
        <v>0</v>
      </c>
      <c r="H7477">
        <v>0</v>
      </c>
      <c r="I7477" t="s">
        <v>5517</v>
      </c>
      <c r="J7477" t="e">
        <f>VLOOKUP(A7477,finaltab_official_2020_corr!$A$2:$A$18919,1,FALSE)</f>
        <v>#N/A</v>
      </c>
    </row>
    <row r="7478" spans="1:10" hidden="1" x14ac:dyDescent="0.2">
      <c r="A7478">
        <v>16126</v>
      </c>
      <c r="B7478" t="s">
        <v>5686</v>
      </c>
      <c r="C7478" t="s">
        <v>1236</v>
      </c>
      <c r="D7478">
        <v>99.506930739909905</v>
      </c>
      <c r="E7478">
        <v>1</v>
      </c>
      <c r="F7478">
        <v>1</v>
      </c>
      <c r="G7478">
        <v>0</v>
      </c>
      <c r="H7478">
        <v>0</v>
      </c>
      <c r="I7478" t="s">
        <v>5517</v>
      </c>
      <c r="J7478" t="e">
        <f>VLOOKUP(A7478,finaltab_official_2020_corr!$A$2:$A$18919,1,FALSE)</f>
        <v>#N/A</v>
      </c>
    </row>
    <row r="7479" spans="1:10" hidden="1" x14ac:dyDescent="0.2">
      <c r="A7479">
        <v>16127</v>
      </c>
      <c r="B7479" t="s">
        <v>5686</v>
      </c>
      <c r="C7479" t="s">
        <v>1236</v>
      </c>
      <c r="D7479">
        <v>97.824345689492105</v>
      </c>
      <c r="E7479">
        <v>1</v>
      </c>
      <c r="F7479">
        <v>1</v>
      </c>
      <c r="G7479">
        <v>0</v>
      </c>
      <c r="H7479">
        <v>0</v>
      </c>
      <c r="I7479" t="s">
        <v>5518</v>
      </c>
      <c r="J7479" t="e">
        <f>VLOOKUP(A7479,finaltab_official_2020_corr!$A$2:$A$18919,1,FALSE)</f>
        <v>#N/A</v>
      </c>
    </row>
    <row r="7480" spans="1:10" hidden="1" x14ac:dyDescent="0.2">
      <c r="A7480">
        <v>16128</v>
      </c>
      <c r="B7480" t="s">
        <v>5686</v>
      </c>
      <c r="C7480" t="s">
        <v>1236</v>
      </c>
      <c r="D7480">
        <v>92.182417460727805</v>
      </c>
      <c r="E7480">
        <v>1</v>
      </c>
      <c r="F7480">
        <v>0</v>
      </c>
      <c r="G7480">
        <v>1</v>
      </c>
      <c r="H7480">
        <v>0</v>
      </c>
      <c r="I7480" t="s">
        <v>5518</v>
      </c>
      <c r="J7480" t="e">
        <f>VLOOKUP(A7480,finaltab_official_2020_corr!$A$2:$A$18919,1,FALSE)</f>
        <v>#N/A</v>
      </c>
    </row>
    <row r="7481" spans="1:10" hidden="1" x14ac:dyDescent="0.2">
      <c r="A7481">
        <v>16129</v>
      </c>
      <c r="B7481" t="s">
        <v>5686</v>
      </c>
      <c r="C7481" t="s">
        <v>1236</v>
      </c>
      <c r="D7481">
        <v>36.905268709595703</v>
      </c>
      <c r="E7481">
        <v>1</v>
      </c>
      <c r="F7481">
        <v>0</v>
      </c>
      <c r="G7481">
        <v>1</v>
      </c>
      <c r="H7481">
        <v>0</v>
      </c>
      <c r="I7481" t="s">
        <v>5518</v>
      </c>
      <c r="J7481" t="e">
        <f>VLOOKUP(A7481,finaltab_official_2020_corr!$A$2:$A$18919,1,FALSE)</f>
        <v>#N/A</v>
      </c>
    </row>
    <row r="7482" spans="1:10" hidden="1" x14ac:dyDescent="0.2">
      <c r="A7482">
        <v>16130</v>
      </c>
      <c r="B7482" t="s">
        <v>5686</v>
      </c>
      <c r="C7482" t="s">
        <v>1236</v>
      </c>
      <c r="D7482">
        <v>33.508307167326201</v>
      </c>
      <c r="E7482">
        <v>1</v>
      </c>
      <c r="F7482">
        <v>0</v>
      </c>
      <c r="G7482">
        <v>1</v>
      </c>
      <c r="H7482">
        <v>0</v>
      </c>
      <c r="I7482" t="s">
        <v>5518</v>
      </c>
      <c r="J7482" t="e">
        <f>VLOOKUP(A7482,finaltab_official_2020_corr!$A$2:$A$18919,1,FALSE)</f>
        <v>#N/A</v>
      </c>
    </row>
    <row r="7483" spans="1:10" hidden="1" x14ac:dyDescent="0.2">
      <c r="A7483">
        <v>16131</v>
      </c>
      <c r="B7483" t="s">
        <v>5686</v>
      </c>
      <c r="C7483" t="s">
        <v>1236</v>
      </c>
      <c r="D7483">
        <v>0</v>
      </c>
      <c r="E7483">
        <v>1</v>
      </c>
      <c r="F7483">
        <v>0</v>
      </c>
      <c r="G7483">
        <v>1</v>
      </c>
      <c r="H7483">
        <v>0</v>
      </c>
      <c r="I7483" t="s">
        <v>5520</v>
      </c>
      <c r="J7483" t="e">
        <f>VLOOKUP(A7483,finaltab_official_2020_corr!$A$2:$A$18919,1,FALSE)</f>
        <v>#N/A</v>
      </c>
    </row>
    <row r="7484" spans="1:10" hidden="1" x14ac:dyDescent="0.2">
      <c r="A7484">
        <v>16132</v>
      </c>
      <c r="B7484" t="s">
        <v>5686</v>
      </c>
      <c r="C7484" t="s">
        <v>1236</v>
      </c>
      <c r="D7484">
        <v>98.834364086244506</v>
      </c>
      <c r="E7484">
        <v>1</v>
      </c>
      <c r="F7484">
        <v>1</v>
      </c>
      <c r="G7484">
        <v>0</v>
      </c>
      <c r="H7484">
        <v>0</v>
      </c>
      <c r="I7484" t="s">
        <v>5517</v>
      </c>
      <c r="J7484" t="e">
        <f>VLOOKUP(A7484,finaltab_official_2020_corr!$A$2:$A$18919,1,FALSE)</f>
        <v>#N/A</v>
      </c>
    </row>
    <row r="7485" spans="1:10" hidden="1" x14ac:dyDescent="0.2">
      <c r="A7485">
        <v>16133</v>
      </c>
      <c r="B7485" t="s">
        <v>5686</v>
      </c>
      <c r="C7485" t="s">
        <v>1236</v>
      </c>
      <c r="D7485">
        <v>76.124489523257594</v>
      </c>
      <c r="E7485">
        <v>1</v>
      </c>
      <c r="F7485">
        <v>0</v>
      </c>
      <c r="G7485">
        <v>1</v>
      </c>
      <c r="H7485">
        <v>0</v>
      </c>
      <c r="I7485" t="s">
        <v>5518</v>
      </c>
      <c r="J7485" t="e">
        <f>VLOOKUP(A7485,finaltab_official_2020_corr!$A$2:$A$18919,1,FALSE)</f>
        <v>#N/A</v>
      </c>
    </row>
    <row r="7486" spans="1:10" hidden="1" x14ac:dyDescent="0.2">
      <c r="A7486">
        <v>16134</v>
      </c>
      <c r="B7486" t="s">
        <v>5686</v>
      </c>
      <c r="C7486" t="s">
        <v>1236</v>
      </c>
      <c r="D7486">
        <v>2.22244155143601E-2</v>
      </c>
      <c r="E7486">
        <v>1</v>
      </c>
      <c r="F7486">
        <v>0</v>
      </c>
      <c r="G7486">
        <v>1</v>
      </c>
      <c r="H7486">
        <v>0</v>
      </c>
      <c r="I7486" t="s">
        <v>5520</v>
      </c>
      <c r="J7486">
        <f>VLOOKUP(A7486,finaltab_official_2020_corr!$A$2:$A$18919,1,FALSE)</f>
        <v>16134</v>
      </c>
    </row>
    <row r="7487" spans="1:10" hidden="1" x14ac:dyDescent="0.2">
      <c r="A7487">
        <v>16135</v>
      </c>
      <c r="B7487" t="s">
        <v>5686</v>
      </c>
      <c r="C7487" t="s">
        <v>1236</v>
      </c>
      <c r="D7487">
        <v>0</v>
      </c>
      <c r="E7487">
        <v>1</v>
      </c>
      <c r="F7487">
        <v>1</v>
      </c>
      <c r="G7487">
        <v>0</v>
      </c>
      <c r="H7487">
        <v>0</v>
      </c>
      <c r="I7487" t="s">
        <v>5520</v>
      </c>
      <c r="J7487">
        <f>VLOOKUP(A7487,finaltab_official_2020_corr!$A$2:$A$18919,1,FALSE)</f>
        <v>16135</v>
      </c>
    </row>
    <row r="7488" spans="1:10" hidden="1" x14ac:dyDescent="0.2">
      <c r="A7488">
        <v>16136</v>
      </c>
      <c r="B7488" t="s">
        <v>5686</v>
      </c>
      <c r="C7488" t="s">
        <v>1236</v>
      </c>
      <c r="D7488">
        <v>0.419454254325271</v>
      </c>
      <c r="E7488">
        <v>1</v>
      </c>
      <c r="F7488">
        <v>1</v>
      </c>
      <c r="G7488">
        <v>0</v>
      </c>
      <c r="H7488">
        <v>0</v>
      </c>
      <c r="I7488" t="s">
        <v>5520</v>
      </c>
      <c r="J7488" t="e">
        <f>VLOOKUP(A7488,finaltab_official_2020_corr!$A$2:$A$18919,1,FALSE)</f>
        <v>#N/A</v>
      </c>
    </row>
    <row r="7489" spans="1:10" hidden="1" x14ac:dyDescent="0.2">
      <c r="A7489">
        <v>16137</v>
      </c>
      <c r="B7489" t="s">
        <v>5686</v>
      </c>
      <c r="C7489" t="s">
        <v>1236</v>
      </c>
      <c r="D7489">
        <v>0</v>
      </c>
      <c r="E7489">
        <v>1</v>
      </c>
      <c r="F7489">
        <v>1</v>
      </c>
      <c r="G7489">
        <v>0</v>
      </c>
      <c r="H7489">
        <v>0</v>
      </c>
      <c r="I7489" t="s">
        <v>5520</v>
      </c>
      <c r="J7489" t="e">
        <f>VLOOKUP(A7489,finaltab_official_2020_corr!$A$2:$A$18919,1,FALSE)</f>
        <v>#N/A</v>
      </c>
    </row>
    <row r="7490" spans="1:10" hidden="1" x14ac:dyDescent="0.2">
      <c r="A7490">
        <v>16138</v>
      </c>
      <c r="B7490" t="s">
        <v>5686</v>
      </c>
      <c r="C7490" t="s">
        <v>1236</v>
      </c>
      <c r="D7490">
        <v>99.999993686299902</v>
      </c>
      <c r="E7490">
        <v>1</v>
      </c>
      <c r="F7490">
        <v>0</v>
      </c>
      <c r="G7490">
        <v>1</v>
      </c>
      <c r="H7490">
        <v>0</v>
      </c>
      <c r="I7490" t="s">
        <v>5517</v>
      </c>
      <c r="J7490" t="e">
        <f>VLOOKUP(A7490,finaltab_official_2020_corr!$A$2:$A$18919,1,FALSE)</f>
        <v>#N/A</v>
      </c>
    </row>
    <row r="7491" spans="1:10" hidden="1" x14ac:dyDescent="0.2">
      <c r="A7491">
        <v>16139</v>
      </c>
      <c r="B7491" t="s">
        <v>5686</v>
      </c>
      <c r="C7491" t="s">
        <v>1236</v>
      </c>
      <c r="D7491">
        <v>82.978961983708203</v>
      </c>
      <c r="E7491">
        <v>1</v>
      </c>
      <c r="F7491">
        <v>0</v>
      </c>
      <c r="G7491">
        <v>1</v>
      </c>
      <c r="H7491">
        <v>0</v>
      </c>
      <c r="I7491" t="s">
        <v>5518</v>
      </c>
      <c r="J7491" t="e">
        <f>VLOOKUP(A7491,finaltab_official_2020_corr!$A$2:$A$18919,1,FALSE)</f>
        <v>#N/A</v>
      </c>
    </row>
    <row r="7492" spans="1:10" hidden="1" x14ac:dyDescent="0.2">
      <c r="A7492">
        <v>16140</v>
      </c>
      <c r="B7492" t="s">
        <v>5686</v>
      </c>
      <c r="C7492" t="s">
        <v>1236</v>
      </c>
      <c r="D7492">
        <v>19.5913225711842</v>
      </c>
      <c r="E7492">
        <v>1</v>
      </c>
      <c r="F7492">
        <v>0</v>
      </c>
      <c r="G7492">
        <v>1</v>
      </c>
      <c r="H7492">
        <v>0</v>
      </c>
      <c r="I7492" t="s">
        <v>5518</v>
      </c>
      <c r="J7492" t="e">
        <f>VLOOKUP(A7492,finaltab_official_2020_corr!$A$2:$A$18919,1,FALSE)</f>
        <v>#N/A</v>
      </c>
    </row>
    <row r="7493" spans="1:10" hidden="1" x14ac:dyDescent="0.2">
      <c r="A7493">
        <v>16141</v>
      </c>
      <c r="B7493" t="s">
        <v>5686</v>
      </c>
      <c r="C7493" t="s">
        <v>1236</v>
      </c>
      <c r="D7493">
        <v>100</v>
      </c>
      <c r="E7493">
        <v>1</v>
      </c>
      <c r="F7493">
        <v>0</v>
      </c>
      <c r="G7493">
        <v>1</v>
      </c>
      <c r="H7493">
        <v>0</v>
      </c>
      <c r="I7493" t="s">
        <v>5517</v>
      </c>
      <c r="J7493" t="e">
        <f>VLOOKUP(A7493,finaltab_official_2020_corr!$A$2:$A$18919,1,FALSE)</f>
        <v>#N/A</v>
      </c>
    </row>
    <row r="7494" spans="1:10" hidden="1" x14ac:dyDescent="0.2">
      <c r="A7494">
        <v>16142</v>
      </c>
      <c r="B7494" t="s">
        <v>5686</v>
      </c>
      <c r="C7494" t="s">
        <v>1236</v>
      </c>
      <c r="D7494">
        <v>6.66983113433976</v>
      </c>
      <c r="E7494">
        <v>1</v>
      </c>
      <c r="F7494">
        <v>1</v>
      </c>
      <c r="G7494">
        <v>0</v>
      </c>
      <c r="H7494">
        <v>0</v>
      </c>
      <c r="I7494" t="s">
        <v>5518</v>
      </c>
      <c r="J7494" t="e">
        <f>VLOOKUP(A7494,finaltab_official_2020_corr!$A$2:$A$18919,1,FALSE)</f>
        <v>#N/A</v>
      </c>
    </row>
    <row r="7495" spans="1:10" hidden="1" x14ac:dyDescent="0.2">
      <c r="A7495">
        <v>16143</v>
      </c>
      <c r="B7495" t="s">
        <v>5686</v>
      </c>
      <c r="C7495" t="s">
        <v>1236</v>
      </c>
      <c r="D7495">
        <v>99.8733790294811</v>
      </c>
      <c r="E7495">
        <v>1</v>
      </c>
      <c r="F7495">
        <v>1</v>
      </c>
      <c r="G7495">
        <v>0</v>
      </c>
      <c r="H7495">
        <v>0</v>
      </c>
      <c r="I7495" t="s">
        <v>5517</v>
      </c>
      <c r="J7495" t="e">
        <f>VLOOKUP(A7495,finaltab_official_2020_corr!$A$2:$A$18919,1,FALSE)</f>
        <v>#N/A</v>
      </c>
    </row>
    <row r="7496" spans="1:10" hidden="1" x14ac:dyDescent="0.2">
      <c r="A7496">
        <v>16144</v>
      </c>
      <c r="B7496" t="s">
        <v>5686</v>
      </c>
      <c r="C7496" t="s">
        <v>1236</v>
      </c>
      <c r="D7496">
        <v>0</v>
      </c>
      <c r="E7496">
        <v>1</v>
      </c>
      <c r="F7496">
        <v>1</v>
      </c>
      <c r="G7496">
        <v>0</v>
      </c>
      <c r="H7496">
        <v>0</v>
      </c>
      <c r="I7496" t="s">
        <v>5520</v>
      </c>
      <c r="J7496" t="e">
        <f>VLOOKUP(A7496,finaltab_official_2020_corr!$A$2:$A$18919,1,FALSE)</f>
        <v>#N/A</v>
      </c>
    </row>
    <row r="7497" spans="1:10" hidden="1" x14ac:dyDescent="0.2">
      <c r="A7497">
        <v>16145</v>
      </c>
      <c r="B7497" t="s">
        <v>5686</v>
      </c>
      <c r="C7497" t="s">
        <v>1236</v>
      </c>
      <c r="D7497">
        <v>87.199954451847006</v>
      </c>
      <c r="E7497">
        <v>1</v>
      </c>
      <c r="F7497">
        <v>0</v>
      </c>
      <c r="G7497">
        <v>1</v>
      </c>
      <c r="H7497">
        <v>0</v>
      </c>
      <c r="I7497" t="s">
        <v>5518</v>
      </c>
      <c r="J7497">
        <f>VLOOKUP(A7497,finaltab_official_2020_corr!$A$2:$A$18919,1,FALSE)</f>
        <v>16145</v>
      </c>
    </row>
    <row r="7498" spans="1:10" hidden="1" x14ac:dyDescent="0.2">
      <c r="A7498">
        <v>16146</v>
      </c>
      <c r="B7498" t="s">
        <v>5686</v>
      </c>
      <c r="C7498" t="s">
        <v>1236</v>
      </c>
      <c r="D7498">
        <v>0</v>
      </c>
      <c r="E7498">
        <v>1</v>
      </c>
      <c r="F7498">
        <v>1</v>
      </c>
      <c r="G7498">
        <v>0</v>
      </c>
      <c r="H7498">
        <v>0</v>
      </c>
      <c r="I7498" t="s">
        <v>5520</v>
      </c>
      <c r="J7498" t="e">
        <f>VLOOKUP(A7498,finaltab_official_2020_corr!$A$2:$A$18919,1,FALSE)</f>
        <v>#N/A</v>
      </c>
    </row>
    <row r="7499" spans="1:10" hidden="1" x14ac:dyDescent="0.2">
      <c r="A7499">
        <v>16147</v>
      </c>
      <c r="B7499" t="s">
        <v>5686</v>
      </c>
      <c r="C7499" t="s">
        <v>1236</v>
      </c>
      <c r="D7499">
        <v>0</v>
      </c>
      <c r="E7499">
        <v>1</v>
      </c>
      <c r="F7499">
        <v>0</v>
      </c>
      <c r="G7499">
        <v>1</v>
      </c>
      <c r="H7499">
        <v>0</v>
      </c>
      <c r="I7499" t="s">
        <v>5520</v>
      </c>
      <c r="J7499" t="e">
        <f>VLOOKUP(A7499,finaltab_official_2020_corr!$A$2:$A$18919,1,FALSE)</f>
        <v>#N/A</v>
      </c>
    </row>
    <row r="7500" spans="1:10" hidden="1" x14ac:dyDescent="0.2">
      <c r="A7500">
        <v>16148</v>
      </c>
      <c r="B7500" t="s">
        <v>5686</v>
      </c>
      <c r="C7500" t="s">
        <v>1236</v>
      </c>
      <c r="D7500">
        <v>0</v>
      </c>
      <c r="E7500">
        <v>1</v>
      </c>
      <c r="F7500">
        <v>0</v>
      </c>
      <c r="G7500">
        <v>1</v>
      </c>
      <c r="H7500">
        <v>0</v>
      </c>
      <c r="I7500" t="s">
        <v>5520</v>
      </c>
      <c r="J7500" t="e">
        <f>VLOOKUP(A7500,finaltab_official_2020_corr!$A$2:$A$18919,1,FALSE)</f>
        <v>#N/A</v>
      </c>
    </row>
    <row r="7501" spans="1:10" hidden="1" x14ac:dyDescent="0.2">
      <c r="A7501">
        <v>16255</v>
      </c>
      <c r="B7501" t="s">
        <v>5678</v>
      </c>
      <c r="C7501" t="s">
        <v>2872</v>
      </c>
      <c r="D7501">
        <v>10.4327207750834</v>
      </c>
      <c r="E7501">
        <v>1</v>
      </c>
      <c r="F7501">
        <v>0</v>
      </c>
      <c r="G7501">
        <v>0</v>
      </c>
      <c r="H7501">
        <v>1</v>
      </c>
      <c r="I7501" t="s">
        <v>5518</v>
      </c>
      <c r="J7501">
        <f>VLOOKUP(A7501,finaltab_official_2020_corr!$A$2:$A$18919,1,FALSE)</f>
        <v>16255</v>
      </c>
    </row>
    <row r="7502" spans="1:10" hidden="1" x14ac:dyDescent="0.2">
      <c r="A7502">
        <v>16256</v>
      </c>
      <c r="B7502" t="s">
        <v>5678</v>
      </c>
      <c r="C7502" t="s">
        <v>2872</v>
      </c>
      <c r="D7502">
        <v>1.8771085317196501</v>
      </c>
      <c r="E7502">
        <v>1</v>
      </c>
      <c r="F7502">
        <v>0</v>
      </c>
      <c r="G7502">
        <v>0</v>
      </c>
      <c r="H7502">
        <v>1</v>
      </c>
      <c r="I7502" t="s">
        <v>5520</v>
      </c>
      <c r="J7502">
        <f>VLOOKUP(A7502,finaltab_official_2020_corr!$A$2:$A$18919,1,FALSE)</f>
        <v>16256</v>
      </c>
    </row>
    <row r="7503" spans="1:10" hidden="1" x14ac:dyDescent="0.2">
      <c r="A7503">
        <v>16257</v>
      </c>
      <c r="B7503" t="s">
        <v>5678</v>
      </c>
      <c r="C7503" t="s">
        <v>2872</v>
      </c>
      <c r="D7503">
        <v>8.5610582217358999</v>
      </c>
      <c r="E7503">
        <v>1</v>
      </c>
      <c r="F7503">
        <v>0</v>
      </c>
      <c r="G7503">
        <v>0</v>
      </c>
      <c r="H7503">
        <v>1</v>
      </c>
      <c r="I7503" t="s">
        <v>5518</v>
      </c>
      <c r="J7503">
        <f>VLOOKUP(A7503,finaltab_official_2020_corr!$A$2:$A$18919,1,FALSE)</f>
        <v>16257</v>
      </c>
    </row>
    <row r="7504" spans="1:10" hidden="1" x14ac:dyDescent="0.2">
      <c r="A7504">
        <v>16258</v>
      </c>
      <c r="B7504" t="s">
        <v>5687</v>
      </c>
      <c r="C7504" t="s">
        <v>1153</v>
      </c>
      <c r="D7504">
        <v>98.041454247889305</v>
      </c>
      <c r="E7504">
        <v>1</v>
      </c>
      <c r="F7504">
        <v>1</v>
      </c>
      <c r="G7504">
        <v>0</v>
      </c>
      <c r="H7504">
        <v>1</v>
      </c>
      <c r="I7504" t="s">
        <v>5517</v>
      </c>
      <c r="J7504">
        <f>VLOOKUP(A7504,finaltab_official_2020_corr!$A$2:$A$18919,1,FALSE)</f>
        <v>16258</v>
      </c>
    </row>
    <row r="7505" spans="1:10" hidden="1" x14ac:dyDescent="0.2">
      <c r="A7505">
        <v>16259</v>
      </c>
      <c r="B7505" t="s">
        <v>5687</v>
      </c>
      <c r="C7505" t="s">
        <v>1153</v>
      </c>
      <c r="D7505">
        <v>99.904264372108898</v>
      </c>
      <c r="E7505">
        <v>1</v>
      </c>
      <c r="F7505">
        <v>1</v>
      </c>
      <c r="G7505">
        <v>0</v>
      </c>
      <c r="H7505">
        <v>1</v>
      </c>
      <c r="I7505" t="s">
        <v>5517</v>
      </c>
      <c r="J7505">
        <f>VLOOKUP(A7505,finaltab_official_2020_corr!$A$2:$A$18919,1,FALSE)</f>
        <v>16259</v>
      </c>
    </row>
    <row r="7506" spans="1:10" hidden="1" x14ac:dyDescent="0.2">
      <c r="A7506">
        <v>16260</v>
      </c>
      <c r="B7506" t="s">
        <v>5687</v>
      </c>
      <c r="C7506" t="s">
        <v>1153</v>
      </c>
      <c r="D7506">
        <v>98.241142587267902</v>
      </c>
      <c r="E7506">
        <v>1</v>
      </c>
      <c r="F7506">
        <v>1</v>
      </c>
      <c r="G7506">
        <v>0</v>
      </c>
      <c r="H7506">
        <v>1</v>
      </c>
      <c r="I7506" t="s">
        <v>5517</v>
      </c>
      <c r="J7506">
        <f>VLOOKUP(A7506,finaltab_official_2020_corr!$A$2:$A$18919,1,FALSE)</f>
        <v>16260</v>
      </c>
    </row>
    <row r="7507" spans="1:10" hidden="1" x14ac:dyDescent="0.2">
      <c r="A7507">
        <v>16261</v>
      </c>
      <c r="B7507" t="s">
        <v>5687</v>
      </c>
      <c r="C7507" t="s">
        <v>1153</v>
      </c>
      <c r="D7507">
        <v>95.633751477993499</v>
      </c>
      <c r="E7507">
        <v>1</v>
      </c>
      <c r="F7507">
        <v>1</v>
      </c>
      <c r="G7507">
        <v>0</v>
      </c>
      <c r="H7507">
        <v>1</v>
      </c>
      <c r="I7507" t="s">
        <v>5518</v>
      </c>
      <c r="J7507">
        <f>VLOOKUP(A7507,finaltab_official_2020_corr!$A$2:$A$18919,1,FALSE)</f>
        <v>16261</v>
      </c>
    </row>
    <row r="7508" spans="1:10" hidden="1" x14ac:dyDescent="0.2">
      <c r="A7508">
        <v>16262</v>
      </c>
      <c r="B7508" t="s">
        <v>5687</v>
      </c>
      <c r="C7508" t="s">
        <v>1153</v>
      </c>
      <c r="D7508">
        <v>2.0405634576751201E-2</v>
      </c>
      <c r="E7508">
        <v>1</v>
      </c>
      <c r="F7508">
        <v>1</v>
      </c>
      <c r="G7508">
        <v>0</v>
      </c>
      <c r="H7508">
        <v>0</v>
      </c>
      <c r="I7508" t="s">
        <v>5520</v>
      </c>
      <c r="J7508">
        <f>VLOOKUP(A7508,finaltab_official_2020_corr!$A$2:$A$18919,1,FALSE)</f>
        <v>16262</v>
      </c>
    </row>
    <row r="7509" spans="1:10" hidden="1" x14ac:dyDescent="0.2">
      <c r="A7509">
        <v>16263</v>
      </c>
      <c r="B7509" t="s">
        <v>5687</v>
      </c>
      <c r="C7509" t="s">
        <v>1153</v>
      </c>
      <c r="D7509">
        <v>0</v>
      </c>
      <c r="E7509">
        <v>1</v>
      </c>
      <c r="F7509">
        <v>1</v>
      </c>
      <c r="G7509">
        <v>0</v>
      </c>
      <c r="H7509">
        <v>0</v>
      </c>
      <c r="I7509" t="s">
        <v>5520</v>
      </c>
      <c r="J7509" t="e">
        <f>VLOOKUP(A7509,finaltab_official_2020_corr!$A$2:$A$18919,1,FALSE)</f>
        <v>#N/A</v>
      </c>
    </row>
    <row r="7510" spans="1:10" hidden="1" x14ac:dyDescent="0.2">
      <c r="A7510">
        <v>16264</v>
      </c>
      <c r="B7510" t="s">
        <v>5687</v>
      </c>
      <c r="C7510" t="s">
        <v>1153</v>
      </c>
      <c r="D7510">
        <v>0</v>
      </c>
      <c r="E7510">
        <v>1</v>
      </c>
      <c r="F7510">
        <v>1</v>
      </c>
      <c r="G7510">
        <v>0</v>
      </c>
      <c r="H7510">
        <v>0</v>
      </c>
      <c r="I7510" t="s">
        <v>5520</v>
      </c>
      <c r="J7510">
        <f>VLOOKUP(A7510,finaltab_official_2020_corr!$A$2:$A$18919,1,FALSE)</f>
        <v>16264</v>
      </c>
    </row>
    <row r="7511" spans="1:10" hidden="1" x14ac:dyDescent="0.2">
      <c r="A7511">
        <v>16265</v>
      </c>
      <c r="B7511" t="s">
        <v>5687</v>
      </c>
      <c r="C7511" t="s">
        <v>1153</v>
      </c>
      <c r="D7511">
        <v>0</v>
      </c>
      <c r="E7511">
        <v>1</v>
      </c>
      <c r="F7511">
        <v>1</v>
      </c>
      <c r="G7511">
        <v>0</v>
      </c>
      <c r="H7511">
        <v>0</v>
      </c>
      <c r="I7511" t="s">
        <v>5520</v>
      </c>
      <c r="J7511">
        <f>VLOOKUP(A7511,finaltab_official_2020_corr!$A$2:$A$18919,1,FALSE)</f>
        <v>16265</v>
      </c>
    </row>
    <row r="7512" spans="1:10" hidden="1" x14ac:dyDescent="0.2">
      <c r="A7512">
        <v>16266</v>
      </c>
      <c r="B7512" t="s">
        <v>5687</v>
      </c>
      <c r="C7512" t="s">
        <v>1153</v>
      </c>
      <c r="D7512">
        <v>0</v>
      </c>
      <c r="E7512">
        <v>1</v>
      </c>
      <c r="F7512">
        <v>0</v>
      </c>
      <c r="G7512">
        <v>0</v>
      </c>
      <c r="H7512">
        <v>0</v>
      </c>
      <c r="I7512" t="s">
        <v>5520</v>
      </c>
      <c r="J7512">
        <f>VLOOKUP(A7512,finaltab_official_2020_corr!$A$2:$A$18919,1,FALSE)</f>
        <v>16266</v>
      </c>
    </row>
    <row r="7513" spans="1:10" hidden="1" x14ac:dyDescent="0.2">
      <c r="A7513">
        <v>16267</v>
      </c>
      <c r="B7513" t="s">
        <v>5687</v>
      </c>
      <c r="C7513" t="s">
        <v>1153</v>
      </c>
      <c r="D7513">
        <v>0</v>
      </c>
      <c r="E7513">
        <v>1</v>
      </c>
      <c r="F7513">
        <v>1</v>
      </c>
      <c r="G7513">
        <v>0</v>
      </c>
      <c r="H7513">
        <v>0</v>
      </c>
      <c r="I7513" t="s">
        <v>5520</v>
      </c>
      <c r="J7513">
        <f>VLOOKUP(A7513,finaltab_official_2020_corr!$A$2:$A$18919,1,FALSE)</f>
        <v>16267</v>
      </c>
    </row>
    <row r="7514" spans="1:10" hidden="1" x14ac:dyDescent="0.2">
      <c r="A7514">
        <v>16268</v>
      </c>
      <c r="B7514" t="s">
        <v>5687</v>
      </c>
      <c r="C7514" t="s">
        <v>1153</v>
      </c>
      <c r="D7514">
        <v>0</v>
      </c>
      <c r="E7514">
        <v>1</v>
      </c>
      <c r="F7514">
        <v>1</v>
      </c>
      <c r="G7514">
        <v>0</v>
      </c>
      <c r="H7514">
        <v>0</v>
      </c>
      <c r="I7514" t="s">
        <v>5520</v>
      </c>
      <c r="J7514">
        <f>VLOOKUP(A7514,finaltab_official_2020_corr!$A$2:$A$18919,1,FALSE)</f>
        <v>16268</v>
      </c>
    </row>
    <row r="7515" spans="1:10" hidden="1" x14ac:dyDescent="0.2">
      <c r="A7515">
        <v>16269</v>
      </c>
      <c r="B7515" t="s">
        <v>5687</v>
      </c>
      <c r="C7515" t="s">
        <v>1153</v>
      </c>
      <c r="D7515">
        <v>0</v>
      </c>
      <c r="E7515">
        <v>1</v>
      </c>
      <c r="F7515">
        <v>1</v>
      </c>
      <c r="G7515">
        <v>0</v>
      </c>
      <c r="H7515">
        <v>0</v>
      </c>
      <c r="I7515" t="s">
        <v>5520</v>
      </c>
      <c r="J7515" t="e">
        <f>VLOOKUP(A7515,finaltab_official_2020_corr!$A$2:$A$18919,1,FALSE)</f>
        <v>#N/A</v>
      </c>
    </row>
    <row r="7516" spans="1:10" hidden="1" x14ac:dyDescent="0.2">
      <c r="A7516">
        <v>16270</v>
      </c>
      <c r="B7516" t="s">
        <v>5687</v>
      </c>
      <c r="C7516" t="s">
        <v>1153</v>
      </c>
      <c r="D7516">
        <v>0</v>
      </c>
      <c r="E7516">
        <v>1</v>
      </c>
      <c r="F7516">
        <v>1</v>
      </c>
      <c r="G7516">
        <v>0</v>
      </c>
      <c r="H7516">
        <v>0</v>
      </c>
      <c r="I7516" t="s">
        <v>5520</v>
      </c>
      <c r="J7516" t="e">
        <f>VLOOKUP(A7516,finaltab_official_2020_corr!$A$2:$A$18919,1,FALSE)</f>
        <v>#N/A</v>
      </c>
    </row>
    <row r="7517" spans="1:10" hidden="1" x14ac:dyDescent="0.2">
      <c r="A7517">
        <v>16271</v>
      </c>
      <c r="B7517" t="s">
        <v>5687</v>
      </c>
      <c r="C7517" t="s">
        <v>1153</v>
      </c>
      <c r="D7517">
        <v>92.796176410981502</v>
      </c>
      <c r="E7517">
        <v>1</v>
      </c>
      <c r="F7517">
        <v>1</v>
      </c>
      <c r="G7517">
        <v>0</v>
      </c>
      <c r="H7517">
        <v>1</v>
      </c>
      <c r="I7517" t="s">
        <v>5518</v>
      </c>
      <c r="J7517">
        <f>VLOOKUP(A7517,finaltab_official_2020_corr!$A$2:$A$18919,1,FALSE)</f>
        <v>16271</v>
      </c>
    </row>
    <row r="7518" spans="1:10" hidden="1" x14ac:dyDescent="0.2">
      <c r="A7518">
        <v>16272</v>
      </c>
      <c r="B7518" t="s">
        <v>5687</v>
      </c>
      <c r="C7518" t="s">
        <v>1153</v>
      </c>
      <c r="D7518">
        <v>0</v>
      </c>
      <c r="E7518">
        <v>1</v>
      </c>
      <c r="F7518">
        <v>1</v>
      </c>
      <c r="G7518">
        <v>0</v>
      </c>
      <c r="H7518">
        <v>0</v>
      </c>
      <c r="I7518" t="s">
        <v>5520</v>
      </c>
      <c r="J7518" t="e">
        <f>VLOOKUP(A7518,finaltab_official_2020_corr!$A$2:$A$18919,1,FALSE)</f>
        <v>#N/A</v>
      </c>
    </row>
    <row r="7519" spans="1:10" hidden="1" x14ac:dyDescent="0.2">
      <c r="A7519">
        <v>16273</v>
      </c>
      <c r="B7519" t="s">
        <v>5687</v>
      </c>
      <c r="C7519" t="s">
        <v>1153</v>
      </c>
      <c r="D7519">
        <v>0</v>
      </c>
      <c r="E7519">
        <v>1</v>
      </c>
      <c r="F7519">
        <v>1</v>
      </c>
      <c r="G7519">
        <v>0</v>
      </c>
      <c r="H7519">
        <v>0</v>
      </c>
      <c r="I7519" t="s">
        <v>5520</v>
      </c>
      <c r="J7519" t="e">
        <f>VLOOKUP(A7519,finaltab_official_2020_corr!$A$2:$A$18919,1,FALSE)</f>
        <v>#N/A</v>
      </c>
    </row>
    <row r="7520" spans="1:10" hidden="1" x14ac:dyDescent="0.2">
      <c r="A7520">
        <v>16275</v>
      </c>
      <c r="B7520" t="s">
        <v>5687</v>
      </c>
      <c r="C7520" t="s">
        <v>1153</v>
      </c>
      <c r="D7520">
        <v>84.377970812289306</v>
      </c>
      <c r="E7520">
        <v>1</v>
      </c>
      <c r="F7520">
        <v>1</v>
      </c>
      <c r="G7520">
        <v>0</v>
      </c>
      <c r="H7520">
        <v>0</v>
      </c>
      <c r="I7520" t="s">
        <v>5518</v>
      </c>
      <c r="J7520" t="e">
        <f>VLOOKUP(A7520,finaltab_official_2020_corr!$A$2:$A$18919,1,FALSE)</f>
        <v>#N/A</v>
      </c>
    </row>
    <row r="7521" spans="1:10" hidden="1" x14ac:dyDescent="0.2">
      <c r="A7521">
        <v>16276</v>
      </c>
      <c r="B7521" t="s">
        <v>5687</v>
      </c>
      <c r="C7521" t="s">
        <v>1153</v>
      </c>
      <c r="D7521">
        <v>0</v>
      </c>
      <c r="E7521">
        <v>1</v>
      </c>
      <c r="F7521">
        <v>1</v>
      </c>
      <c r="G7521">
        <v>0</v>
      </c>
      <c r="H7521">
        <v>0</v>
      </c>
      <c r="I7521" t="s">
        <v>5520</v>
      </c>
      <c r="J7521">
        <f>VLOOKUP(A7521,finaltab_official_2020_corr!$A$2:$A$18919,1,FALSE)</f>
        <v>16276</v>
      </c>
    </row>
    <row r="7522" spans="1:10" hidden="1" x14ac:dyDescent="0.2">
      <c r="A7522">
        <v>16277</v>
      </c>
      <c r="B7522" t="s">
        <v>5687</v>
      </c>
      <c r="C7522" t="s">
        <v>1153</v>
      </c>
      <c r="D7522">
        <v>97.982644840776402</v>
      </c>
      <c r="E7522">
        <v>1</v>
      </c>
      <c r="F7522">
        <v>0</v>
      </c>
      <c r="G7522">
        <v>0</v>
      </c>
      <c r="H7522">
        <v>1</v>
      </c>
      <c r="I7522" t="s">
        <v>5518</v>
      </c>
      <c r="J7522">
        <f>VLOOKUP(A7522,finaltab_official_2020_corr!$A$2:$A$18919,1,FALSE)</f>
        <v>16277</v>
      </c>
    </row>
    <row r="7523" spans="1:10" hidden="1" x14ac:dyDescent="0.2">
      <c r="A7523">
        <v>16278</v>
      </c>
      <c r="B7523" t="s">
        <v>5687</v>
      </c>
      <c r="C7523" t="s">
        <v>1153</v>
      </c>
      <c r="D7523">
        <v>98.899812424765997</v>
      </c>
      <c r="E7523">
        <v>1</v>
      </c>
      <c r="F7523">
        <v>1</v>
      </c>
      <c r="G7523">
        <v>0</v>
      </c>
      <c r="H7523">
        <v>1</v>
      </c>
      <c r="I7523" t="s">
        <v>5517</v>
      </c>
      <c r="J7523">
        <f>VLOOKUP(A7523,finaltab_official_2020_corr!$A$2:$A$18919,1,FALSE)</f>
        <v>16278</v>
      </c>
    </row>
    <row r="7524" spans="1:10" hidden="1" x14ac:dyDescent="0.2">
      <c r="A7524">
        <v>16279</v>
      </c>
      <c r="B7524" t="s">
        <v>5687</v>
      </c>
      <c r="C7524" t="s">
        <v>1153</v>
      </c>
      <c r="D7524">
        <v>0</v>
      </c>
      <c r="E7524">
        <v>1</v>
      </c>
      <c r="F7524">
        <v>1</v>
      </c>
      <c r="G7524">
        <v>0</v>
      </c>
      <c r="H7524">
        <v>1</v>
      </c>
      <c r="I7524" t="s">
        <v>5520</v>
      </c>
      <c r="J7524">
        <f>VLOOKUP(A7524,finaltab_official_2020_corr!$A$2:$A$18919,1,FALSE)</f>
        <v>16279</v>
      </c>
    </row>
    <row r="7525" spans="1:10" hidden="1" x14ac:dyDescent="0.2">
      <c r="A7525">
        <v>16281</v>
      </c>
      <c r="B7525" t="s">
        <v>5687</v>
      </c>
      <c r="C7525" t="s">
        <v>1153</v>
      </c>
      <c r="D7525">
        <v>0</v>
      </c>
      <c r="E7525">
        <v>1</v>
      </c>
      <c r="F7525">
        <v>0</v>
      </c>
      <c r="G7525">
        <v>0</v>
      </c>
      <c r="H7525">
        <v>1</v>
      </c>
      <c r="I7525" t="s">
        <v>5520</v>
      </c>
      <c r="J7525">
        <f>VLOOKUP(A7525,finaltab_official_2020_corr!$A$2:$A$18919,1,FALSE)</f>
        <v>16281</v>
      </c>
    </row>
    <row r="7526" spans="1:10" hidden="1" x14ac:dyDescent="0.2">
      <c r="A7526">
        <v>16282</v>
      </c>
      <c r="B7526" t="s">
        <v>5687</v>
      </c>
      <c r="C7526" t="s">
        <v>1153</v>
      </c>
      <c r="D7526">
        <v>0</v>
      </c>
      <c r="E7526">
        <v>1</v>
      </c>
      <c r="F7526">
        <v>1</v>
      </c>
      <c r="G7526">
        <v>0</v>
      </c>
      <c r="H7526">
        <v>0</v>
      </c>
      <c r="I7526" t="s">
        <v>5520</v>
      </c>
      <c r="J7526" t="e">
        <f>VLOOKUP(A7526,finaltab_official_2020_corr!$A$2:$A$18919,1,FALSE)</f>
        <v>#N/A</v>
      </c>
    </row>
    <row r="7527" spans="1:10" hidden="1" x14ac:dyDescent="0.2">
      <c r="A7527">
        <v>16283</v>
      </c>
      <c r="B7527" t="s">
        <v>5687</v>
      </c>
      <c r="C7527" t="s">
        <v>1153</v>
      </c>
      <c r="D7527">
        <v>0</v>
      </c>
      <c r="E7527">
        <v>1</v>
      </c>
      <c r="F7527">
        <v>1</v>
      </c>
      <c r="G7527">
        <v>0</v>
      </c>
      <c r="H7527">
        <v>0</v>
      </c>
      <c r="I7527" t="s">
        <v>5520</v>
      </c>
      <c r="J7527" t="e">
        <f>VLOOKUP(A7527,finaltab_official_2020_corr!$A$2:$A$18919,1,FALSE)</f>
        <v>#N/A</v>
      </c>
    </row>
    <row r="7528" spans="1:10" hidden="1" x14ac:dyDescent="0.2">
      <c r="A7528">
        <v>16284</v>
      </c>
      <c r="B7528" t="s">
        <v>5687</v>
      </c>
      <c r="C7528" t="s">
        <v>1153</v>
      </c>
      <c r="D7528">
        <v>0</v>
      </c>
      <c r="E7528">
        <v>1</v>
      </c>
      <c r="F7528">
        <v>1</v>
      </c>
      <c r="G7528">
        <v>0</v>
      </c>
      <c r="H7528">
        <v>0</v>
      </c>
      <c r="I7528" t="s">
        <v>5520</v>
      </c>
      <c r="J7528" t="e">
        <f>VLOOKUP(A7528,finaltab_official_2020_corr!$A$2:$A$18919,1,FALSE)</f>
        <v>#N/A</v>
      </c>
    </row>
    <row r="7529" spans="1:10" hidden="1" x14ac:dyDescent="0.2">
      <c r="A7529">
        <v>16285</v>
      </c>
      <c r="B7529" t="s">
        <v>5687</v>
      </c>
      <c r="C7529" t="s">
        <v>1153</v>
      </c>
      <c r="D7529">
        <v>0</v>
      </c>
      <c r="E7529">
        <v>1</v>
      </c>
      <c r="F7529">
        <v>1</v>
      </c>
      <c r="G7529">
        <v>0</v>
      </c>
      <c r="H7529">
        <v>0</v>
      </c>
      <c r="I7529" t="s">
        <v>5520</v>
      </c>
      <c r="J7529" t="e">
        <f>VLOOKUP(A7529,finaltab_official_2020_corr!$A$2:$A$18919,1,FALSE)</f>
        <v>#N/A</v>
      </c>
    </row>
    <row r="7530" spans="1:10" hidden="1" x14ac:dyDescent="0.2">
      <c r="A7530">
        <v>16286</v>
      </c>
      <c r="B7530" t="s">
        <v>5687</v>
      </c>
      <c r="C7530" t="s">
        <v>1153</v>
      </c>
      <c r="D7530">
        <v>0</v>
      </c>
      <c r="E7530">
        <v>1</v>
      </c>
      <c r="F7530">
        <v>1</v>
      </c>
      <c r="G7530">
        <v>0</v>
      </c>
      <c r="H7530">
        <v>0</v>
      </c>
      <c r="I7530" t="s">
        <v>5520</v>
      </c>
      <c r="J7530" t="e">
        <f>VLOOKUP(A7530,finaltab_official_2020_corr!$A$2:$A$18919,1,FALSE)</f>
        <v>#N/A</v>
      </c>
    </row>
    <row r="7531" spans="1:10" hidden="1" x14ac:dyDescent="0.2">
      <c r="A7531">
        <v>16287</v>
      </c>
      <c r="B7531" t="s">
        <v>5687</v>
      </c>
      <c r="C7531" t="s">
        <v>1153</v>
      </c>
      <c r="D7531">
        <v>0.16171950007135499</v>
      </c>
      <c r="E7531">
        <v>1</v>
      </c>
      <c r="F7531">
        <v>1</v>
      </c>
      <c r="G7531">
        <v>0</v>
      </c>
      <c r="H7531">
        <v>0</v>
      </c>
      <c r="I7531" t="s">
        <v>5520</v>
      </c>
      <c r="J7531" t="e">
        <f>VLOOKUP(A7531,finaltab_official_2020_corr!$A$2:$A$18919,1,FALSE)</f>
        <v>#N/A</v>
      </c>
    </row>
    <row r="7532" spans="1:10" hidden="1" x14ac:dyDescent="0.2">
      <c r="A7532">
        <v>16288</v>
      </c>
      <c r="B7532" t="s">
        <v>5687</v>
      </c>
      <c r="C7532" t="s">
        <v>1153</v>
      </c>
      <c r="D7532">
        <v>0</v>
      </c>
      <c r="E7532">
        <v>1</v>
      </c>
      <c r="F7532">
        <v>1</v>
      </c>
      <c r="G7532">
        <v>0</v>
      </c>
      <c r="H7532">
        <v>0</v>
      </c>
      <c r="I7532" t="s">
        <v>5520</v>
      </c>
      <c r="J7532" t="e">
        <f>VLOOKUP(A7532,finaltab_official_2020_corr!$A$2:$A$18919,1,FALSE)</f>
        <v>#N/A</v>
      </c>
    </row>
    <row r="7533" spans="1:10" hidden="1" x14ac:dyDescent="0.2">
      <c r="A7533">
        <v>16289</v>
      </c>
      <c r="B7533" t="s">
        <v>5687</v>
      </c>
      <c r="C7533" t="s">
        <v>1153</v>
      </c>
      <c r="D7533">
        <v>81.131374653995806</v>
      </c>
      <c r="E7533">
        <v>1</v>
      </c>
      <c r="F7533">
        <v>0</v>
      </c>
      <c r="G7533">
        <v>0</v>
      </c>
      <c r="H7533">
        <v>1</v>
      </c>
      <c r="I7533" t="s">
        <v>5518</v>
      </c>
      <c r="J7533">
        <f>VLOOKUP(A7533,finaltab_official_2020_corr!$A$2:$A$18919,1,FALSE)</f>
        <v>16289</v>
      </c>
    </row>
    <row r="7534" spans="1:10" hidden="1" x14ac:dyDescent="0.2">
      <c r="A7534">
        <v>16290</v>
      </c>
      <c r="B7534" t="s">
        <v>5687</v>
      </c>
      <c r="C7534" t="s">
        <v>1153</v>
      </c>
      <c r="D7534">
        <v>95.014078542759705</v>
      </c>
      <c r="E7534">
        <v>1</v>
      </c>
      <c r="F7534">
        <v>0</v>
      </c>
      <c r="G7534">
        <v>0</v>
      </c>
      <c r="H7534">
        <v>0</v>
      </c>
      <c r="I7534" t="s">
        <v>5518</v>
      </c>
      <c r="J7534" t="e">
        <f>VLOOKUP(A7534,finaltab_official_2020_corr!$A$2:$A$18919,1,FALSE)</f>
        <v>#N/A</v>
      </c>
    </row>
    <row r="7535" spans="1:10" hidden="1" x14ac:dyDescent="0.2">
      <c r="A7535">
        <v>16291</v>
      </c>
      <c r="B7535" t="s">
        <v>5687</v>
      </c>
      <c r="C7535" t="s">
        <v>1153</v>
      </c>
      <c r="D7535">
        <v>72.622348336040005</v>
      </c>
      <c r="E7535">
        <v>1</v>
      </c>
      <c r="F7535">
        <v>0</v>
      </c>
      <c r="G7535">
        <v>0</v>
      </c>
      <c r="H7535">
        <v>1</v>
      </c>
      <c r="I7535" t="s">
        <v>5518</v>
      </c>
      <c r="J7535">
        <f>VLOOKUP(A7535,finaltab_official_2020_corr!$A$2:$A$18919,1,FALSE)</f>
        <v>16291</v>
      </c>
    </row>
    <row r="7536" spans="1:10" hidden="1" x14ac:dyDescent="0.2">
      <c r="A7536">
        <v>16292</v>
      </c>
      <c r="B7536" t="s">
        <v>5687</v>
      </c>
      <c r="C7536" t="s">
        <v>1153</v>
      </c>
      <c r="D7536">
        <v>0</v>
      </c>
      <c r="E7536">
        <v>1</v>
      </c>
      <c r="F7536">
        <v>0</v>
      </c>
      <c r="G7536">
        <v>0</v>
      </c>
      <c r="H7536">
        <v>1</v>
      </c>
      <c r="I7536" t="s">
        <v>5520</v>
      </c>
      <c r="J7536">
        <f>VLOOKUP(A7536,finaltab_official_2020_corr!$A$2:$A$18919,1,FALSE)</f>
        <v>16292</v>
      </c>
    </row>
    <row r="7537" spans="1:10" hidden="1" x14ac:dyDescent="0.2">
      <c r="A7537">
        <v>16293</v>
      </c>
      <c r="B7537" t="s">
        <v>5687</v>
      </c>
      <c r="C7537" t="s">
        <v>1153</v>
      </c>
      <c r="D7537">
        <v>0</v>
      </c>
      <c r="E7537">
        <v>1</v>
      </c>
      <c r="F7537">
        <v>0</v>
      </c>
      <c r="G7537">
        <v>0</v>
      </c>
      <c r="H7537">
        <v>1</v>
      </c>
      <c r="I7537" t="s">
        <v>5520</v>
      </c>
      <c r="J7537">
        <f>VLOOKUP(A7537,finaltab_official_2020_corr!$A$2:$A$18919,1,FALSE)</f>
        <v>16293</v>
      </c>
    </row>
    <row r="7538" spans="1:10" hidden="1" x14ac:dyDescent="0.2">
      <c r="A7538">
        <v>16295</v>
      </c>
      <c r="B7538" t="s">
        <v>5687</v>
      </c>
      <c r="C7538" t="s">
        <v>1153</v>
      </c>
      <c r="D7538">
        <v>0</v>
      </c>
      <c r="E7538">
        <v>1</v>
      </c>
      <c r="F7538">
        <v>1</v>
      </c>
      <c r="G7538">
        <v>0</v>
      </c>
      <c r="H7538">
        <v>0</v>
      </c>
      <c r="I7538" t="s">
        <v>5520</v>
      </c>
      <c r="J7538" t="e">
        <f>VLOOKUP(A7538,finaltab_official_2020_corr!$A$2:$A$18919,1,FALSE)</f>
        <v>#N/A</v>
      </c>
    </row>
    <row r="7539" spans="1:10" hidden="1" x14ac:dyDescent="0.2">
      <c r="A7539">
        <v>16299</v>
      </c>
      <c r="B7539" t="s">
        <v>5687</v>
      </c>
      <c r="C7539" t="s">
        <v>1153</v>
      </c>
      <c r="D7539">
        <v>0</v>
      </c>
      <c r="E7539">
        <v>1</v>
      </c>
      <c r="F7539">
        <v>0</v>
      </c>
      <c r="G7539">
        <v>0</v>
      </c>
      <c r="H7539">
        <v>0</v>
      </c>
      <c r="I7539" t="s">
        <v>5520</v>
      </c>
      <c r="J7539" t="e">
        <f>VLOOKUP(A7539,finaltab_official_2020_corr!$A$2:$A$18919,1,FALSE)</f>
        <v>#N/A</v>
      </c>
    </row>
    <row r="7540" spans="1:10" hidden="1" x14ac:dyDescent="0.2">
      <c r="A7540">
        <v>16300</v>
      </c>
      <c r="B7540" t="s">
        <v>5687</v>
      </c>
      <c r="C7540" t="s">
        <v>1153</v>
      </c>
      <c r="D7540">
        <v>0</v>
      </c>
      <c r="E7540">
        <v>1</v>
      </c>
      <c r="F7540">
        <v>0</v>
      </c>
      <c r="G7540">
        <v>0</v>
      </c>
      <c r="H7540">
        <v>0</v>
      </c>
      <c r="I7540" t="s">
        <v>5520</v>
      </c>
      <c r="J7540">
        <f>VLOOKUP(A7540,finaltab_official_2020_corr!$A$2:$A$18919,1,FALSE)</f>
        <v>16300</v>
      </c>
    </row>
    <row r="7541" spans="1:10" hidden="1" x14ac:dyDescent="0.2">
      <c r="A7541">
        <v>16301</v>
      </c>
      <c r="B7541" t="s">
        <v>5687</v>
      </c>
      <c r="C7541" t="s">
        <v>1153</v>
      </c>
      <c r="D7541">
        <v>0</v>
      </c>
      <c r="E7541">
        <v>1</v>
      </c>
      <c r="F7541">
        <v>0</v>
      </c>
      <c r="G7541">
        <v>0</v>
      </c>
      <c r="H7541">
        <v>1</v>
      </c>
      <c r="I7541" t="s">
        <v>5520</v>
      </c>
      <c r="J7541">
        <f>VLOOKUP(A7541,finaltab_official_2020_corr!$A$2:$A$18919,1,FALSE)</f>
        <v>16301</v>
      </c>
    </row>
    <row r="7542" spans="1:10" hidden="1" x14ac:dyDescent="0.2">
      <c r="A7542">
        <v>16302</v>
      </c>
      <c r="B7542" t="s">
        <v>5687</v>
      </c>
      <c r="C7542" t="s">
        <v>1153</v>
      </c>
      <c r="D7542">
        <v>94.384823665648995</v>
      </c>
      <c r="E7542">
        <v>1</v>
      </c>
      <c r="F7542">
        <v>0</v>
      </c>
      <c r="G7542">
        <v>0</v>
      </c>
      <c r="H7542">
        <v>1</v>
      </c>
      <c r="I7542" t="s">
        <v>5518</v>
      </c>
      <c r="J7542">
        <f>VLOOKUP(A7542,finaltab_official_2020_corr!$A$2:$A$18919,1,FALSE)</f>
        <v>16302</v>
      </c>
    </row>
    <row r="7543" spans="1:10" hidden="1" x14ac:dyDescent="0.2">
      <c r="A7543">
        <v>16303</v>
      </c>
      <c r="B7543" t="s">
        <v>5687</v>
      </c>
      <c r="C7543" t="s">
        <v>1153</v>
      </c>
      <c r="D7543">
        <v>0</v>
      </c>
      <c r="E7543">
        <v>1</v>
      </c>
      <c r="F7543">
        <v>0</v>
      </c>
      <c r="G7543">
        <v>1</v>
      </c>
      <c r="H7543">
        <v>0</v>
      </c>
      <c r="I7543" t="s">
        <v>5520</v>
      </c>
      <c r="J7543" t="e">
        <f>VLOOKUP(A7543,finaltab_official_2020_corr!$A$2:$A$18919,1,FALSE)</f>
        <v>#N/A</v>
      </c>
    </row>
    <row r="7544" spans="1:10" hidden="1" x14ac:dyDescent="0.2">
      <c r="A7544">
        <v>16304</v>
      </c>
      <c r="B7544" t="s">
        <v>5687</v>
      </c>
      <c r="C7544" t="s">
        <v>1153</v>
      </c>
      <c r="D7544">
        <v>98.5550662682123</v>
      </c>
      <c r="E7544">
        <v>1</v>
      </c>
      <c r="F7544">
        <v>1</v>
      </c>
      <c r="G7544">
        <v>0</v>
      </c>
      <c r="H7544">
        <v>0</v>
      </c>
      <c r="I7544" t="s">
        <v>5517</v>
      </c>
      <c r="J7544" t="e">
        <f>VLOOKUP(A7544,finaltab_official_2020_corr!$A$2:$A$18919,1,FALSE)</f>
        <v>#N/A</v>
      </c>
    </row>
    <row r="7545" spans="1:10" hidden="1" x14ac:dyDescent="0.2">
      <c r="A7545">
        <v>16306</v>
      </c>
      <c r="B7545" t="s">
        <v>5687</v>
      </c>
      <c r="C7545" t="s">
        <v>1153</v>
      </c>
      <c r="D7545">
        <v>7.8514040376193401</v>
      </c>
      <c r="E7545">
        <v>1</v>
      </c>
      <c r="F7545">
        <v>0</v>
      </c>
      <c r="G7545">
        <v>1</v>
      </c>
      <c r="H7545">
        <v>0</v>
      </c>
      <c r="I7545" t="s">
        <v>5518</v>
      </c>
      <c r="J7545" t="e">
        <f>VLOOKUP(A7545,finaltab_official_2020_corr!$A$2:$A$18919,1,FALSE)</f>
        <v>#N/A</v>
      </c>
    </row>
    <row r="7546" spans="1:10" hidden="1" x14ac:dyDescent="0.2">
      <c r="A7546">
        <v>16308</v>
      </c>
      <c r="B7546" t="s">
        <v>5687</v>
      </c>
      <c r="C7546" t="s">
        <v>1153</v>
      </c>
      <c r="D7546">
        <v>0</v>
      </c>
      <c r="E7546">
        <v>1</v>
      </c>
      <c r="F7546">
        <v>0</v>
      </c>
      <c r="G7546">
        <v>1</v>
      </c>
      <c r="H7546">
        <v>0</v>
      </c>
      <c r="I7546" t="s">
        <v>5520</v>
      </c>
      <c r="J7546">
        <f>VLOOKUP(A7546,finaltab_official_2020_corr!$A$2:$A$18919,1,FALSE)</f>
        <v>16308</v>
      </c>
    </row>
    <row r="7547" spans="1:10" hidden="1" x14ac:dyDescent="0.2">
      <c r="A7547">
        <v>16309</v>
      </c>
      <c r="B7547" t="s">
        <v>5687</v>
      </c>
      <c r="C7547" t="s">
        <v>1153</v>
      </c>
      <c r="D7547">
        <v>0</v>
      </c>
      <c r="E7547">
        <v>1</v>
      </c>
      <c r="F7547">
        <v>0</v>
      </c>
      <c r="G7547">
        <v>0</v>
      </c>
      <c r="H7547">
        <v>0</v>
      </c>
      <c r="I7547" t="s">
        <v>5520</v>
      </c>
      <c r="J7547">
        <f>VLOOKUP(A7547,finaltab_official_2020_corr!$A$2:$A$18919,1,FALSE)</f>
        <v>16309</v>
      </c>
    </row>
    <row r="7548" spans="1:10" hidden="1" x14ac:dyDescent="0.2">
      <c r="A7548">
        <v>16310</v>
      </c>
      <c r="B7548" t="s">
        <v>5687</v>
      </c>
      <c r="C7548" t="s">
        <v>1153</v>
      </c>
      <c r="D7548">
        <v>99.431499988212096</v>
      </c>
      <c r="E7548">
        <v>1</v>
      </c>
      <c r="F7548">
        <v>1</v>
      </c>
      <c r="G7548">
        <v>0</v>
      </c>
      <c r="H7548">
        <v>1</v>
      </c>
      <c r="I7548" t="s">
        <v>5517</v>
      </c>
      <c r="J7548">
        <f>VLOOKUP(A7548,finaltab_official_2020_corr!$A$2:$A$18919,1,FALSE)</f>
        <v>16310</v>
      </c>
    </row>
    <row r="7549" spans="1:10" hidden="1" x14ac:dyDescent="0.2">
      <c r="A7549">
        <v>16311</v>
      </c>
      <c r="B7549" t="s">
        <v>5687</v>
      </c>
      <c r="C7549" t="s">
        <v>1153</v>
      </c>
      <c r="D7549">
        <v>99.067024792022096</v>
      </c>
      <c r="E7549">
        <v>1</v>
      </c>
      <c r="F7549">
        <v>0</v>
      </c>
      <c r="G7549">
        <v>0</v>
      </c>
      <c r="H7549">
        <v>1</v>
      </c>
      <c r="I7549" t="s">
        <v>5517</v>
      </c>
      <c r="J7549">
        <f>VLOOKUP(A7549,finaltab_official_2020_corr!$A$2:$A$18919,1,FALSE)</f>
        <v>16311</v>
      </c>
    </row>
    <row r="7550" spans="1:10" hidden="1" x14ac:dyDescent="0.2">
      <c r="A7550">
        <v>16312</v>
      </c>
      <c r="B7550" t="s">
        <v>5687</v>
      </c>
      <c r="C7550" t="s">
        <v>1153</v>
      </c>
      <c r="D7550">
        <v>100</v>
      </c>
      <c r="E7550">
        <v>1</v>
      </c>
      <c r="F7550">
        <v>0</v>
      </c>
      <c r="G7550">
        <v>1</v>
      </c>
      <c r="H7550">
        <v>0</v>
      </c>
      <c r="I7550" t="s">
        <v>5517</v>
      </c>
      <c r="J7550" t="e">
        <f>VLOOKUP(A7550,finaltab_official_2020_corr!$A$2:$A$18919,1,FALSE)</f>
        <v>#N/A</v>
      </c>
    </row>
    <row r="7551" spans="1:10" hidden="1" x14ac:dyDescent="0.2">
      <c r="A7551">
        <v>16313</v>
      </c>
      <c r="B7551" t="s">
        <v>5687</v>
      </c>
      <c r="C7551" t="s">
        <v>1153</v>
      </c>
      <c r="D7551">
        <v>0</v>
      </c>
      <c r="E7551">
        <v>1</v>
      </c>
      <c r="F7551">
        <v>0</v>
      </c>
      <c r="G7551">
        <v>0</v>
      </c>
      <c r="H7551">
        <v>1</v>
      </c>
      <c r="I7551" t="s">
        <v>5520</v>
      </c>
      <c r="J7551">
        <f>VLOOKUP(A7551,finaltab_official_2020_corr!$A$2:$A$18919,1,FALSE)</f>
        <v>16313</v>
      </c>
    </row>
    <row r="7552" spans="1:10" hidden="1" x14ac:dyDescent="0.2">
      <c r="A7552">
        <v>16314</v>
      </c>
      <c r="B7552" t="s">
        <v>5687</v>
      </c>
      <c r="C7552" t="s">
        <v>1153</v>
      </c>
      <c r="D7552">
        <v>0</v>
      </c>
      <c r="E7552">
        <v>1</v>
      </c>
      <c r="F7552">
        <v>0</v>
      </c>
      <c r="G7552">
        <v>0</v>
      </c>
      <c r="H7552">
        <v>0</v>
      </c>
      <c r="I7552" t="s">
        <v>5520</v>
      </c>
      <c r="J7552" t="e">
        <f>VLOOKUP(A7552,finaltab_official_2020_corr!$A$2:$A$18919,1,FALSE)</f>
        <v>#N/A</v>
      </c>
    </row>
    <row r="7553" spans="1:10" hidden="1" x14ac:dyDescent="0.2">
      <c r="A7553">
        <v>16315</v>
      </c>
      <c r="B7553" t="s">
        <v>5687</v>
      </c>
      <c r="C7553" t="s">
        <v>1153</v>
      </c>
      <c r="D7553">
        <v>67.594575100667896</v>
      </c>
      <c r="E7553">
        <v>1</v>
      </c>
      <c r="F7553">
        <v>0</v>
      </c>
      <c r="G7553">
        <v>0</v>
      </c>
      <c r="H7553">
        <v>0</v>
      </c>
      <c r="I7553" t="s">
        <v>5518</v>
      </c>
      <c r="J7553" t="e">
        <f>VLOOKUP(A7553,finaltab_official_2020_corr!$A$2:$A$18919,1,FALSE)</f>
        <v>#N/A</v>
      </c>
    </row>
    <row r="7554" spans="1:10" hidden="1" x14ac:dyDescent="0.2">
      <c r="A7554">
        <v>16316</v>
      </c>
      <c r="B7554" t="s">
        <v>5687</v>
      </c>
      <c r="C7554" t="s">
        <v>1153</v>
      </c>
      <c r="D7554">
        <v>0</v>
      </c>
      <c r="E7554">
        <v>1</v>
      </c>
      <c r="F7554">
        <v>0</v>
      </c>
      <c r="G7554">
        <v>0</v>
      </c>
      <c r="H7554">
        <v>1</v>
      </c>
      <c r="I7554" t="s">
        <v>5520</v>
      </c>
      <c r="J7554">
        <f>VLOOKUP(A7554,finaltab_official_2020_corr!$A$2:$A$18919,1,FALSE)</f>
        <v>16316</v>
      </c>
    </row>
    <row r="7555" spans="1:10" hidden="1" x14ac:dyDescent="0.2">
      <c r="A7555">
        <v>16317</v>
      </c>
      <c r="B7555" t="s">
        <v>5688</v>
      </c>
      <c r="C7555" t="s">
        <v>1244</v>
      </c>
      <c r="D7555">
        <v>100</v>
      </c>
      <c r="E7555">
        <v>1</v>
      </c>
      <c r="F7555">
        <v>1</v>
      </c>
      <c r="G7555">
        <v>0</v>
      </c>
      <c r="H7555">
        <v>1</v>
      </c>
      <c r="I7555" t="s">
        <v>5517</v>
      </c>
      <c r="J7555">
        <f>VLOOKUP(A7555,finaltab_official_2020_corr!$A$2:$A$18919,1,FALSE)</f>
        <v>16317</v>
      </c>
    </row>
    <row r="7556" spans="1:10" hidden="1" x14ac:dyDescent="0.2">
      <c r="A7556">
        <v>16318</v>
      </c>
      <c r="B7556" t="s">
        <v>5688</v>
      </c>
      <c r="C7556" t="s">
        <v>1244</v>
      </c>
      <c r="D7556">
        <v>100</v>
      </c>
      <c r="E7556">
        <v>1</v>
      </c>
      <c r="F7556">
        <v>1</v>
      </c>
      <c r="G7556">
        <v>0</v>
      </c>
      <c r="H7556">
        <v>1</v>
      </c>
      <c r="I7556" t="s">
        <v>5517</v>
      </c>
      <c r="J7556">
        <f>VLOOKUP(A7556,finaltab_official_2020_corr!$A$2:$A$18919,1,FALSE)</f>
        <v>16318</v>
      </c>
    </row>
    <row r="7557" spans="1:10" hidden="1" x14ac:dyDescent="0.2">
      <c r="A7557">
        <v>16319</v>
      </c>
      <c r="B7557" t="s">
        <v>5688</v>
      </c>
      <c r="C7557" t="s">
        <v>1244</v>
      </c>
      <c r="D7557">
        <v>0</v>
      </c>
      <c r="E7557">
        <v>1</v>
      </c>
      <c r="F7557">
        <v>1</v>
      </c>
      <c r="G7557">
        <v>0</v>
      </c>
      <c r="H7557">
        <v>1</v>
      </c>
      <c r="I7557" t="s">
        <v>5520</v>
      </c>
      <c r="J7557">
        <f>VLOOKUP(A7557,finaltab_official_2020_corr!$A$2:$A$18919,1,FALSE)</f>
        <v>16319</v>
      </c>
    </row>
    <row r="7558" spans="1:10" hidden="1" x14ac:dyDescent="0.2">
      <c r="A7558">
        <v>16320</v>
      </c>
      <c r="B7558" t="s">
        <v>5688</v>
      </c>
      <c r="C7558" t="s">
        <v>1244</v>
      </c>
      <c r="D7558">
        <v>10.189049251680199</v>
      </c>
      <c r="E7558">
        <v>1</v>
      </c>
      <c r="F7558">
        <v>1</v>
      </c>
      <c r="G7558">
        <v>0</v>
      </c>
      <c r="H7558">
        <v>1</v>
      </c>
      <c r="I7558" t="s">
        <v>5518</v>
      </c>
      <c r="J7558">
        <f>VLOOKUP(A7558,finaltab_official_2020_corr!$A$2:$A$18919,1,FALSE)</f>
        <v>16320</v>
      </c>
    </row>
    <row r="7559" spans="1:10" hidden="1" x14ac:dyDescent="0.2">
      <c r="A7559">
        <v>16321</v>
      </c>
      <c r="B7559" t="s">
        <v>5688</v>
      </c>
      <c r="C7559" t="s">
        <v>1244</v>
      </c>
      <c r="D7559">
        <v>0</v>
      </c>
      <c r="E7559">
        <v>1</v>
      </c>
      <c r="F7559">
        <v>1</v>
      </c>
      <c r="G7559">
        <v>0</v>
      </c>
      <c r="H7559">
        <v>1</v>
      </c>
      <c r="I7559" t="s">
        <v>5520</v>
      </c>
      <c r="J7559">
        <f>VLOOKUP(A7559,finaltab_official_2020_corr!$A$2:$A$18919,1,FALSE)</f>
        <v>16321</v>
      </c>
    </row>
    <row r="7560" spans="1:10" hidden="1" x14ac:dyDescent="0.2">
      <c r="A7560">
        <v>16322</v>
      </c>
      <c r="B7560" t="s">
        <v>5688</v>
      </c>
      <c r="C7560" t="s">
        <v>1244</v>
      </c>
      <c r="D7560">
        <v>87.674957628734802</v>
      </c>
      <c r="E7560">
        <v>1</v>
      </c>
      <c r="F7560">
        <v>1</v>
      </c>
      <c r="G7560">
        <v>0</v>
      </c>
      <c r="H7560">
        <v>0</v>
      </c>
      <c r="I7560" t="s">
        <v>5518</v>
      </c>
      <c r="J7560">
        <f>VLOOKUP(A7560,finaltab_official_2020_corr!$A$2:$A$18919,1,FALSE)</f>
        <v>16322</v>
      </c>
    </row>
    <row r="7561" spans="1:10" hidden="1" x14ac:dyDescent="0.2">
      <c r="A7561">
        <v>16323</v>
      </c>
      <c r="B7561" t="s">
        <v>5688</v>
      </c>
      <c r="C7561" t="s">
        <v>1244</v>
      </c>
      <c r="D7561">
        <v>80.015684722506194</v>
      </c>
      <c r="E7561">
        <v>1</v>
      </c>
      <c r="F7561">
        <v>1</v>
      </c>
      <c r="G7561">
        <v>0</v>
      </c>
      <c r="H7561">
        <v>0</v>
      </c>
      <c r="I7561" t="s">
        <v>5518</v>
      </c>
      <c r="J7561" t="e">
        <f>VLOOKUP(A7561,finaltab_official_2020_corr!$A$2:$A$18919,1,FALSE)</f>
        <v>#N/A</v>
      </c>
    </row>
    <row r="7562" spans="1:10" hidden="1" x14ac:dyDescent="0.2">
      <c r="A7562">
        <v>16324</v>
      </c>
      <c r="B7562" t="s">
        <v>5688</v>
      </c>
      <c r="C7562" t="s">
        <v>1244</v>
      </c>
      <c r="D7562">
        <v>0</v>
      </c>
      <c r="E7562">
        <v>1</v>
      </c>
      <c r="F7562">
        <v>1</v>
      </c>
      <c r="G7562">
        <v>0</v>
      </c>
      <c r="H7562">
        <v>1</v>
      </c>
      <c r="I7562" t="s">
        <v>5520</v>
      </c>
      <c r="J7562">
        <f>VLOOKUP(A7562,finaltab_official_2020_corr!$A$2:$A$18919,1,FALSE)</f>
        <v>16324</v>
      </c>
    </row>
    <row r="7563" spans="1:10" hidden="1" x14ac:dyDescent="0.2">
      <c r="A7563">
        <v>16325</v>
      </c>
      <c r="B7563" t="s">
        <v>5688</v>
      </c>
      <c r="C7563" t="s">
        <v>1244</v>
      </c>
      <c r="D7563">
        <v>9.9907826493476808</v>
      </c>
      <c r="E7563">
        <v>1</v>
      </c>
      <c r="F7563">
        <v>1</v>
      </c>
      <c r="G7563">
        <v>0</v>
      </c>
      <c r="H7563">
        <v>1</v>
      </c>
      <c r="I7563" t="s">
        <v>5518</v>
      </c>
      <c r="J7563">
        <f>VLOOKUP(A7563,finaltab_official_2020_corr!$A$2:$A$18919,1,FALSE)</f>
        <v>16325</v>
      </c>
    </row>
    <row r="7564" spans="1:10" hidden="1" x14ac:dyDescent="0.2">
      <c r="A7564">
        <v>16326</v>
      </c>
      <c r="B7564" t="s">
        <v>5688</v>
      </c>
      <c r="C7564" t="s">
        <v>1244</v>
      </c>
      <c r="D7564">
        <v>91.998850757143401</v>
      </c>
      <c r="E7564">
        <v>1</v>
      </c>
      <c r="F7564">
        <v>1</v>
      </c>
      <c r="G7564">
        <v>0</v>
      </c>
      <c r="H7564">
        <v>1</v>
      </c>
      <c r="I7564" t="s">
        <v>5518</v>
      </c>
      <c r="J7564">
        <f>VLOOKUP(A7564,finaltab_official_2020_corr!$A$2:$A$18919,1,FALSE)</f>
        <v>16326</v>
      </c>
    </row>
    <row r="7565" spans="1:10" hidden="1" x14ac:dyDescent="0.2">
      <c r="A7565">
        <v>16327</v>
      </c>
      <c r="B7565" t="s">
        <v>5688</v>
      </c>
      <c r="C7565" t="s">
        <v>1244</v>
      </c>
      <c r="D7565">
        <v>98.266713363118996</v>
      </c>
      <c r="E7565">
        <v>1</v>
      </c>
      <c r="F7565">
        <v>1</v>
      </c>
      <c r="G7565">
        <v>0</v>
      </c>
      <c r="H7565">
        <v>0</v>
      </c>
      <c r="I7565" t="s">
        <v>5517</v>
      </c>
      <c r="J7565" t="e">
        <f>VLOOKUP(A7565,finaltab_official_2020_corr!$A$2:$A$18919,1,FALSE)</f>
        <v>#N/A</v>
      </c>
    </row>
    <row r="7566" spans="1:10" hidden="1" x14ac:dyDescent="0.2">
      <c r="A7566">
        <v>16328</v>
      </c>
      <c r="B7566" t="s">
        <v>5688</v>
      </c>
      <c r="C7566" t="s">
        <v>1244</v>
      </c>
      <c r="D7566">
        <v>89.408191127762507</v>
      </c>
      <c r="E7566">
        <v>1</v>
      </c>
      <c r="F7566">
        <v>0</v>
      </c>
      <c r="G7566">
        <v>0</v>
      </c>
      <c r="H7566">
        <v>1</v>
      </c>
      <c r="I7566" t="s">
        <v>5518</v>
      </c>
      <c r="J7566">
        <f>VLOOKUP(A7566,finaltab_official_2020_corr!$A$2:$A$18919,1,FALSE)</f>
        <v>16328</v>
      </c>
    </row>
    <row r="7567" spans="1:10" hidden="1" x14ac:dyDescent="0.2">
      <c r="A7567">
        <v>16330</v>
      </c>
      <c r="B7567" t="s">
        <v>5688</v>
      </c>
      <c r="C7567" t="s">
        <v>1244</v>
      </c>
      <c r="D7567">
        <v>84.452501277681705</v>
      </c>
      <c r="E7567">
        <v>1</v>
      </c>
      <c r="F7567">
        <v>1</v>
      </c>
      <c r="G7567">
        <v>0</v>
      </c>
      <c r="H7567">
        <v>1</v>
      </c>
      <c r="I7567" t="s">
        <v>5518</v>
      </c>
      <c r="J7567">
        <f>VLOOKUP(A7567,finaltab_official_2020_corr!$A$2:$A$18919,1,FALSE)</f>
        <v>16330</v>
      </c>
    </row>
    <row r="7568" spans="1:10" hidden="1" x14ac:dyDescent="0.2">
      <c r="A7568">
        <v>16331</v>
      </c>
      <c r="B7568" t="s">
        <v>5688</v>
      </c>
      <c r="C7568" t="s">
        <v>1244</v>
      </c>
      <c r="D7568">
        <v>82.823164184079303</v>
      </c>
      <c r="E7568">
        <v>1</v>
      </c>
      <c r="F7568">
        <v>1</v>
      </c>
      <c r="G7568">
        <v>0</v>
      </c>
      <c r="H7568">
        <v>1</v>
      </c>
      <c r="I7568" t="s">
        <v>5518</v>
      </c>
      <c r="J7568">
        <f>VLOOKUP(A7568,finaltab_official_2020_corr!$A$2:$A$18919,1,FALSE)</f>
        <v>16331</v>
      </c>
    </row>
    <row r="7569" spans="1:10" hidden="1" x14ac:dyDescent="0.2">
      <c r="A7569">
        <v>16332</v>
      </c>
      <c r="B7569" t="s">
        <v>5688</v>
      </c>
      <c r="C7569" t="s">
        <v>1244</v>
      </c>
      <c r="D7569">
        <v>79.484784709712997</v>
      </c>
      <c r="E7569">
        <v>1</v>
      </c>
      <c r="F7569">
        <v>1</v>
      </c>
      <c r="G7569">
        <v>0</v>
      </c>
      <c r="H7569">
        <v>1</v>
      </c>
      <c r="I7569" t="s">
        <v>5518</v>
      </c>
      <c r="J7569">
        <f>VLOOKUP(A7569,finaltab_official_2020_corr!$A$2:$A$18919,1,FALSE)</f>
        <v>16332</v>
      </c>
    </row>
    <row r="7570" spans="1:10" hidden="1" x14ac:dyDescent="0.2">
      <c r="A7570">
        <v>16333</v>
      </c>
      <c r="B7570" t="s">
        <v>5688</v>
      </c>
      <c r="C7570" t="s">
        <v>1244</v>
      </c>
      <c r="D7570">
        <v>1.1474672311538101</v>
      </c>
      <c r="E7570">
        <v>1</v>
      </c>
      <c r="F7570">
        <v>1</v>
      </c>
      <c r="G7570">
        <v>0</v>
      </c>
      <c r="H7570">
        <v>0</v>
      </c>
      <c r="I7570" t="s">
        <v>5520</v>
      </c>
      <c r="J7570" t="e">
        <f>VLOOKUP(A7570,finaltab_official_2020_corr!$A$2:$A$18919,1,FALSE)</f>
        <v>#N/A</v>
      </c>
    </row>
    <row r="7571" spans="1:10" hidden="1" x14ac:dyDescent="0.2">
      <c r="A7571">
        <v>16334</v>
      </c>
      <c r="B7571" t="s">
        <v>5688</v>
      </c>
      <c r="C7571" t="s">
        <v>1244</v>
      </c>
      <c r="D7571">
        <v>94.190371697824204</v>
      </c>
      <c r="E7571">
        <v>1</v>
      </c>
      <c r="F7571">
        <v>1</v>
      </c>
      <c r="G7571">
        <v>0</v>
      </c>
      <c r="H7571">
        <v>1</v>
      </c>
      <c r="I7571" t="s">
        <v>5518</v>
      </c>
      <c r="J7571">
        <f>VLOOKUP(A7571,finaltab_official_2020_corr!$A$2:$A$18919,1,FALSE)</f>
        <v>16334</v>
      </c>
    </row>
    <row r="7572" spans="1:10" hidden="1" x14ac:dyDescent="0.2">
      <c r="A7572">
        <v>16335</v>
      </c>
      <c r="B7572" t="s">
        <v>5688</v>
      </c>
      <c r="C7572" t="s">
        <v>1244</v>
      </c>
      <c r="D7572">
        <v>0</v>
      </c>
      <c r="E7572">
        <v>1</v>
      </c>
      <c r="F7572">
        <v>1</v>
      </c>
      <c r="G7572">
        <v>0</v>
      </c>
      <c r="H7572">
        <v>1</v>
      </c>
      <c r="I7572" t="s">
        <v>5520</v>
      </c>
      <c r="J7572">
        <f>VLOOKUP(A7572,finaltab_official_2020_corr!$A$2:$A$18919,1,FALSE)</f>
        <v>16335</v>
      </c>
    </row>
    <row r="7573" spans="1:10" hidden="1" x14ac:dyDescent="0.2">
      <c r="A7573">
        <v>16336</v>
      </c>
      <c r="B7573" t="s">
        <v>5688</v>
      </c>
      <c r="C7573" t="s">
        <v>1244</v>
      </c>
      <c r="D7573">
        <v>67.249968009340606</v>
      </c>
      <c r="E7573">
        <v>1</v>
      </c>
      <c r="F7573">
        <v>1</v>
      </c>
      <c r="G7573">
        <v>0</v>
      </c>
      <c r="H7573">
        <v>0</v>
      </c>
      <c r="I7573" t="s">
        <v>5518</v>
      </c>
      <c r="J7573" t="e">
        <f>VLOOKUP(A7573,finaltab_official_2020_corr!$A$2:$A$18919,1,FALSE)</f>
        <v>#N/A</v>
      </c>
    </row>
    <row r="7574" spans="1:10" hidden="1" x14ac:dyDescent="0.2">
      <c r="A7574">
        <v>16337</v>
      </c>
      <c r="B7574" t="s">
        <v>5688</v>
      </c>
      <c r="C7574" t="s">
        <v>1244</v>
      </c>
      <c r="D7574">
        <v>0</v>
      </c>
      <c r="E7574">
        <v>1</v>
      </c>
      <c r="F7574">
        <v>1</v>
      </c>
      <c r="G7574">
        <v>0</v>
      </c>
      <c r="H7574">
        <v>0</v>
      </c>
      <c r="I7574" t="s">
        <v>5520</v>
      </c>
      <c r="J7574" t="e">
        <f>VLOOKUP(A7574,finaltab_official_2020_corr!$A$2:$A$18919,1,FALSE)</f>
        <v>#N/A</v>
      </c>
    </row>
    <row r="7575" spans="1:10" hidden="1" x14ac:dyDescent="0.2">
      <c r="A7575">
        <v>16338</v>
      </c>
      <c r="B7575" t="s">
        <v>5688</v>
      </c>
      <c r="C7575" t="s">
        <v>1244</v>
      </c>
      <c r="D7575">
        <v>0</v>
      </c>
      <c r="E7575">
        <v>1</v>
      </c>
      <c r="F7575">
        <v>1</v>
      </c>
      <c r="G7575">
        <v>0</v>
      </c>
      <c r="H7575">
        <v>1</v>
      </c>
      <c r="I7575" t="s">
        <v>5520</v>
      </c>
      <c r="J7575">
        <f>VLOOKUP(A7575,finaltab_official_2020_corr!$A$2:$A$18919,1,FALSE)</f>
        <v>16338</v>
      </c>
    </row>
    <row r="7576" spans="1:10" hidden="1" x14ac:dyDescent="0.2">
      <c r="A7576">
        <v>16339</v>
      </c>
      <c r="B7576" t="s">
        <v>5688</v>
      </c>
      <c r="C7576" t="s">
        <v>1244</v>
      </c>
      <c r="D7576">
        <v>0</v>
      </c>
      <c r="E7576">
        <v>1</v>
      </c>
      <c r="F7576">
        <v>1</v>
      </c>
      <c r="G7576">
        <v>0</v>
      </c>
      <c r="H7576">
        <v>1</v>
      </c>
      <c r="I7576" t="s">
        <v>5520</v>
      </c>
      <c r="J7576">
        <f>VLOOKUP(A7576,finaltab_official_2020_corr!$A$2:$A$18919,1,FALSE)</f>
        <v>16339</v>
      </c>
    </row>
    <row r="7577" spans="1:10" hidden="1" x14ac:dyDescent="0.2">
      <c r="A7577">
        <v>16340</v>
      </c>
      <c r="B7577" t="s">
        <v>5688</v>
      </c>
      <c r="C7577" t="s">
        <v>1244</v>
      </c>
      <c r="D7577">
        <v>99.003696638991002</v>
      </c>
      <c r="E7577">
        <v>1</v>
      </c>
      <c r="F7577">
        <v>1</v>
      </c>
      <c r="G7577">
        <v>0</v>
      </c>
      <c r="H7577">
        <v>1</v>
      </c>
      <c r="I7577" t="s">
        <v>5517</v>
      </c>
      <c r="J7577">
        <f>VLOOKUP(A7577,finaltab_official_2020_corr!$A$2:$A$18919,1,FALSE)</f>
        <v>16340</v>
      </c>
    </row>
    <row r="7578" spans="1:10" hidden="1" x14ac:dyDescent="0.2">
      <c r="A7578">
        <v>16341</v>
      </c>
      <c r="B7578" t="s">
        <v>5688</v>
      </c>
      <c r="C7578" t="s">
        <v>1244</v>
      </c>
      <c r="D7578">
        <v>99.974620174326205</v>
      </c>
      <c r="E7578">
        <v>1</v>
      </c>
      <c r="F7578">
        <v>1</v>
      </c>
      <c r="G7578">
        <v>0</v>
      </c>
      <c r="H7578">
        <v>1</v>
      </c>
      <c r="I7578" t="s">
        <v>5517</v>
      </c>
      <c r="J7578">
        <f>VLOOKUP(A7578,finaltab_official_2020_corr!$A$2:$A$18919,1,FALSE)</f>
        <v>16341</v>
      </c>
    </row>
    <row r="7579" spans="1:10" hidden="1" x14ac:dyDescent="0.2">
      <c r="A7579">
        <v>16342</v>
      </c>
      <c r="B7579" t="s">
        <v>5688</v>
      </c>
      <c r="C7579" t="s">
        <v>1244</v>
      </c>
      <c r="D7579">
        <v>0</v>
      </c>
      <c r="E7579">
        <v>1</v>
      </c>
      <c r="F7579">
        <v>1</v>
      </c>
      <c r="G7579">
        <v>0</v>
      </c>
      <c r="H7579">
        <v>1</v>
      </c>
      <c r="I7579" t="s">
        <v>5520</v>
      </c>
      <c r="J7579">
        <f>VLOOKUP(A7579,finaltab_official_2020_corr!$A$2:$A$18919,1,FALSE)</f>
        <v>16342</v>
      </c>
    </row>
    <row r="7580" spans="1:10" hidden="1" x14ac:dyDescent="0.2">
      <c r="A7580">
        <v>16343</v>
      </c>
      <c r="B7580" t="s">
        <v>5688</v>
      </c>
      <c r="C7580" t="s">
        <v>1244</v>
      </c>
      <c r="D7580">
        <v>0</v>
      </c>
      <c r="E7580">
        <v>1</v>
      </c>
      <c r="F7580">
        <v>1</v>
      </c>
      <c r="G7580">
        <v>0</v>
      </c>
      <c r="H7580">
        <v>1</v>
      </c>
      <c r="I7580" t="s">
        <v>5520</v>
      </c>
      <c r="J7580">
        <f>VLOOKUP(A7580,finaltab_official_2020_corr!$A$2:$A$18919,1,FALSE)</f>
        <v>16343</v>
      </c>
    </row>
    <row r="7581" spans="1:10" hidden="1" x14ac:dyDescent="0.2">
      <c r="A7581">
        <v>16344</v>
      </c>
      <c r="B7581" t="s">
        <v>5688</v>
      </c>
      <c r="C7581" t="s">
        <v>1244</v>
      </c>
      <c r="D7581">
        <v>0</v>
      </c>
      <c r="E7581">
        <v>1</v>
      </c>
      <c r="F7581">
        <v>1</v>
      </c>
      <c r="G7581">
        <v>0</v>
      </c>
      <c r="H7581">
        <v>0</v>
      </c>
      <c r="I7581" t="s">
        <v>5520</v>
      </c>
      <c r="J7581" t="e">
        <f>VLOOKUP(A7581,finaltab_official_2020_corr!$A$2:$A$18919,1,FALSE)</f>
        <v>#N/A</v>
      </c>
    </row>
    <row r="7582" spans="1:10" hidden="1" x14ac:dyDescent="0.2">
      <c r="A7582">
        <v>16345</v>
      </c>
      <c r="B7582" t="s">
        <v>5688</v>
      </c>
      <c r="C7582" t="s">
        <v>1244</v>
      </c>
      <c r="D7582">
        <v>86.944764427690899</v>
      </c>
      <c r="E7582">
        <v>1</v>
      </c>
      <c r="F7582">
        <v>1</v>
      </c>
      <c r="G7582">
        <v>0</v>
      </c>
      <c r="H7582">
        <v>1</v>
      </c>
      <c r="I7582" t="s">
        <v>5518</v>
      </c>
      <c r="J7582">
        <f>VLOOKUP(A7582,finaltab_official_2020_corr!$A$2:$A$18919,1,FALSE)</f>
        <v>16345</v>
      </c>
    </row>
    <row r="7583" spans="1:10" hidden="1" x14ac:dyDescent="0.2">
      <c r="A7583">
        <v>16346</v>
      </c>
      <c r="B7583" t="s">
        <v>5688</v>
      </c>
      <c r="C7583" t="s">
        <v>1244</v>
      </c>
      <c r="D7583">
        <v>0</v>
      </c>
      <c r="E7583">
        <v>1</v>
      </c>
      <c r="F7583">
        <v>1</v>
      </c>
      <c r="G7583">
        <v>0</v>
      </c>
      <c r="H7583">
        <v>0</v>
      </c>
      <c r="I7583" t="s">
        <v>5520</v>
      </c>
      <c r="J7583" t="e">
        <f>VLOOKUP(A7583,finaltab_official_2020_corr!$A$2:$A$18919,1,FALSE)</f>
        <v>#N/A</v>
      </c>
    </row>
    <row r="7584" spans="1:10" hidden="1" x14ac:dyDescent="0.2">
      <c r="A7584">
        <v>16347</v>
      </c>
      <c r="B7584" t="s">
        <v>5688</v>
      </c>
      <c r="C7584" t="s">
        <v>1244</v>
      </c>
      <c r="D7584">
        <v>0</v>
      </c>
      <c r="E7584">
        <v>1</v>
      </c>
      <c r="F7584">
        <v>1</v>
      </c>
      <c r="G7584">
        <v>0</v>
      </c>
      <c r="H7584">
        <v>1</v>
      </c>
      <c r="I7584" t="s">
        <v>5520</v>
      </c>
      <c r="J7584">
        <f>VLOOKUP(A7584,finaltab_official_2020_corr!$A$2:$A$18919,1,FALSE)</f>
        <v>16347</v>
      </c>
    </row>
    <row r="7585" spans="1:10" hidden="1" x14ac:dyDescent="0.2">
      <c r="A7585">
        <v>16348</v>
      </c>
      <c r="B7585" t="s">
        <v>5688</v>
      </c>
      <c r="C7585" t="s">
        <v>1244</v>
      </c>
      <c r="D7585">
        <v>0</v>
      </c>
      <c r="E7585">
        <v>1</v>
      </c>
      <c r="F7585">
        <v>1</v>
      </c>
      <c r="G7585">
        <v>0</v>
      </c>
      <c r="H7585">
        <v>1</v>
      </c>
      <c r="I7585" t="s">
        <v>5520</v>
      </c>
      <c r="J7585">
        <f>VLOOKUP(A7585,finaltab_official_2020_corr!$A$2:$A$18919,1,FALSE)</f>
        <v>16348</v>
      </c>
    </row>
    <row r="7586" spans="1:10" hidden="1" x14ac:dyDescent="0.2">
      <c r="A7586">
        <v>16349</v>
      </c>
      <c r="B7586" t="s">
        <v>5688</v>
      </c>
      <c r="C7586" t="s">
        <v>1244</v>
      </c>
      <c r="D7586">
        <v>2.2519912131214999</v>
      </c>
      <c r="E7586">
        <v>1</v>
      </c>
      <c r="F7586">
        <v>1</v>
      </c>
      <c r="G7586">
        <v>0</v>
      </c>
      <c r="H7586">
        <v>0</v>
      </c>
      <c r="I7586" t="s">
        <v>5518</v>
      </c>
      <c r="J7586" t="e">
        <f>VLOOKUP(A7586,finaltab_official_2020_corr!$A$2:$A$18919,1,FALSE)</f>
        <v>#N/A</v>
      </c>
    </row>
    <row r="7587" spans="1:10" hidden="1" x14ac:dyDescent="0.2">
      <c r="A7587">
        <v>16350</v>
      </c>
      <c r="B7587" t="s">
        <v>5688</v>
      </c>
      <c r="C7587" t="s">
        <v>1244</v>
      </c>
      <c r="D7587">
        <v>72.150768572098698</v>
      </c>
      <c r="E7587">
        <v>1</v>
      </c>
      <c r="F7587">
        <v>1</v>
      </c>
      <c r="G7587">
        <v>0</v>
      </c>
      <c r="H7587">
        <v>1</v>
      </c>
      <c r="I7587" t="s">
        <v>5518</v>
      </c>
      <c r="J7587">
        <f>VLOOKUP(A7587,finaltab_official_2020_corr!$A$2:$A$18919,1,FALSE)</f>
        <v>16350</v>
      </c>
    </row>
    <row r="7588" spans="1:10" hidden="1" x14ac:dyDescent="0.2">
      <c r="A7588">
        <v>16351</v>
      </c>
      <c r="B7588" t="s">
        <v>5688</v>
      </c>
      <c r="C7588" t="s">
        <v>1244</v>
      </c>
      <c r="D7588">
        <v>64.864843599202402</v>
      </c>
      <c r="E7588">
        <v>1</v>
      </c>
      <c r="F7588">
        <v>1</v>
      </c>
      <c r="G7588">
        <v>0</v>
      </c>
      <c r="H7588">
        <v>0</v>
      </c>
      <c r="I7588" t="s">
        <v>5518</v>
      </c>
      <c r="J7588" t="e">
        <f>VLOOKUP(A7588,finaltab_official_2020_corr!$A$2:$A$18919,1,FALSE)</f>
        <v>#N/A</v>
      </c>
    </row>
    <row r="7589" spans="1:10" hidden="1" x14ac:dyDescent="0.2">
      <c r="A7589">
        <v>16352</v>
      </c>
      <c r="B7589" t="s">
        <v>5688</v>
      </c>
      <c r="C7589" t="s">
        <v>1244</v>
      </c>
      <c r="D7589">
        <v>63.6648301994748</v>
      </c>
      <c r="E7589">
        <v>1</v>
      </c>
      <c r="F7589">
        <v>1</v>
      </c>
      <c r="G7589">
        <v>0</v>
      </c>
      <c r="H7589">
        <v>0</v>
      </c>
      <c r="I7589" t="s">
        <v>5518</v>
      </c>
      <c r="J7589" t="e">
        <f>VLOOKUP(A7589,finaltab_official_2020_corr!$A$2:$A$18919,1,FALSE)</f>
        <v>#N/A</v>
      </c>
    </row>
    <row r="7590" spans="1:10" hidden="1" x14ac:dyDescent="0.2">
      <c r="A7590">
        <v>16353</v>
      </c>
      <c r="B7590" t="s">
        <v>5688</v>
      </c>
      <c r="C7590" t="s">
        <v>1244</v>
      </c>
      <c r="D7590">
        <v>0</v>
      </c>
      <c r="E7590">
        <v>1</v>
      </c>
      <c r="F7590">
        <v>1</v>
      </c>
      <c r="G7590">
        <v>0</v>
      </c>
      <c r="H7590">
        <v>0</v>
      </c>
      <c r="I7590" t="s">
        <v>5520</v>
      </c>
      <c r="J7590" t="e">
        <f>VLOOKUP(A7590,finaltab_official_2020_corr!$A$2:$A$18919,1,FALSE)</f>
        <v>#N/A</v>
      </c>
    </row>
    <row r="7591" spans="1:10" hidden="1" x14ac:dyDescent="0.2">
      <c r="A7591">
        <v>16354</v>
      </c>
      <c r="B7591" t="s">
        <v>5688</v>
      </c>
      <c r="C7591" t="s">
        <v>1244</v>
      </c>
      <c r="D7591">
        <v>0</v>
      </c>
      <c r="E7591">
        <v>1</v>
      </c>
      <c r="F7591">
        <v>1</v>
      </c>
      <c r="G7591">
        <v>0</v>
      </c>
      <c r="H7591">
        <v>0</v>
      </c>
      <c r="I7591" t="s">
        <v>5520</v>
      </c>
      <c r="J7591" t="e">
        <f>VLOOKUP(A7591,finaltab_official_2020_corr!$A$2:$A$18919,1,FALSE)</f>
        <v>#N/A</v>
      </c>
    </row>
    <row r="7592" spans="1:10" hidden="1" x14ac:dyDescent="0.2">
      <c r="A7592">
        <v>16355</v>
      </c>
      <c r="B7592" t="s">
        <v>5688</v>
      </c>
      <c r="C7592" t="s">
        <v>1244</v>
      </c>
      <c r="D7592">
        <v>0</v>
      </c>
      <c r="E7592">
        <v>1</v>
      </c>
      <c r="F7592">
        <v>1</v>
      </c>
      <c r="G7592">
        <v>0</v>
      </c>
      <c r="H7592">
        <v>0</v>
      </c>
      <c r="I7592" t="s">
        <v>5520</v>
      </c>
      <c r="J7592" t="e">
        <f>VLOOKUP(A7592,finaltab_official_2020_corr!$A$2:$A$18919,1,FALSE)</f>
        <v>#N/A</v>
      </c>
    </row>
    <row r="7593" spans="1:10" hidden="1" x14ac:dyDescent="0.2">
      <c r="A7593">
        <v>16356</v>
      </c>
      <c r="B7593" t="s">
        <v>5688</v>
      </c>
      <c r="C7593" t="s">
        <v>1244</v>
      </c>
      <c r="D7593">
        <v>96.916778887737394</v>
      </c>
      <c r="E7593">
        <v>1</v>
      </c>
      <c r="F7593">
        <v>1</v>
      </c>
      <c r="G7593">
        <v>0</v>
      </c>
      <c r="H7593">
        <v>0</v>
      </c>
      <c r="I7593" t="s">
        <v>5518</v>
      </c>
      <c r="J7593" t="e">
        <f>VLOOKUP(A7593,finaltab_official_2020_corr!$A$2:$A$18919,1,FALSE)</f>
        <v>#N/A</v>
      </c>
    </row>
    <row r="7594" spans="1:10" hidden="1" x14ac:dyDescent="0.2">
      <c r="A7594">
        <v>16358</v>
      </c>
      <c r="B7594" t="s">
        <v>5679</v>
      </c>
      <c r="C7594" t="s">
        <v>1155</v>
      </c>
      <c r="D7594">
        <v>73.023639494539694</v>
      </c>
      <c r="E7594">
        <v>1</v>
      </c>
      <c r="F7594">
        <v>0</v>
      </c>
      <c r="G7594">
        <v>0</v>
      </c>
      <c r="H7594">
        <v>0</v>
      </c>
      <c r="I7594" t="s">
        <v>5518</v>
      </c>
      <c r="J7594">
        <f>VLOOKUP(A7594,finaltab_official_2020_corr!$A$2:$A$18919,1,FALSE)</f>
        <v>16358</v>
      </c>
    </row>
    <row r="7595" spans="1:10" hidden="1" x14ac:dyDescent="0.2">
      <c r="A7595">
        <v>16359</v>
      </c>
      <c r="B7595" t="s">
        <v>5679</v>
      </c>
      <c r="C7595" t="s">
        <v>1155</v>
      </c>
      <c r="D7595">
        <v>0</v>
      </c>
      <c r="E7595">
        <v>1</v>
      </c>
      <c r="F7595">
        <v>0</v>
      </c>
      <c r="G7595">
        <v>1</v>
      </c>
      <c r="H7595">
        <v>0</v>
      </c>
      <c r="I7595" t="s">
        <v>5520</v>
      </c>
      <c r="J7595" t="e">
        <f>VLOOKUP(A7595,finaltab_official_2020_corr!$A$2:$A$18919,1,FALSE)</f>
        <v>#N/A</v>
      </c>
    </row>
    <row r="7596" spans="1:10" hidden="1" x14ac:dyDescent="0.2">
      <c r="A7596">
        <v>16360</v>
      </c>
      <c r="B7596" t="s">
        <v>5679</v>
      </c>
      <c r="C7596" t="s">
        <v>1155</v>
      </c>
      <c r="D7596">
        <v>0</v>
      </c>
      <c r="E7596">
        <v>1</v>
      </c>
      <c r="F7596">
        <v>0</v>
      </c>
      <c r="G7596">
        <v>1</v>
      </c>
      <c r="H7596">
        <v>0</v>
      </c>
      <c r="I7596" t="s">
        <v>5520</v>
      </c>
      <c r="J7596" t="e">
        <f>VLOOKUP(A7596,finaltab_official_2020_corr!$A$2:$A$18919,1,FALSE)</f>
        <v>#N/A</v>
      </c>
    </row>
    <row r="7597" spans="1:10" hidden="1" x14ac:dyDescent="0.2">
      <c r="A7597">
        <v>16361</v>
      </c>
      <c r="B7597" t="s">
        <v>5679</v>
      </c>
      <c r="C7597" t="s">
        <v>1155</v>
      </c>
      <c r="D7597">
        <v>0</v>
      </c>
      <c r="E7597">
        <v>1</v>
      </c>
      <c r="F7597">
        <v>0</v>
      </c>
      <c r="G7597">
        <v>0</v>
      </c>
      <c r="H7597">
        <v>1</v>
      </c>
      <c r="I7597" t="s">
        <v>5520</v>
      </c>
      <c r="J7597">
        <f>VLOOKUP(A7597,finaltab_official_2020_corr!$A$2:$A$18919,1,FALSE)</f>
        <v>16361</v>
      </c>
    </row>
    <row r="7598" spans="1:10" hidden="1" x14ac:dyDescent="0.2">
      <c r="A7598">
        <v>16362</v>
      </c>
      <c r="B7598" t="s">
        <v>5679</v>
      </c>
      <c r="C7598" t="s">
        <v>1155</v>
      </c>
      <c r="D7598">
        <v>0</v>
      </c>
      <c r="E7598">
        <v>1</v>
      </c>
      <c r="F7598">
        <v>0</v>
      </c>
      <c r="G7598">
        <v>0</v>
      </c>
      <c r="H7598">
        <v>1</v>
      </c>
      <c r="I7598" t="s">
        <v>5520</v>
      </c>
      <c r="J7598">
        <f>VLOOKUP(A7598,finaltab_official_2020_corr!$A$2:$A$18919,1,FALSE)</f>
        <v>16362</v>
      </c>
    </row>
    <row r="7599" spans="1:10" hidden="1" x14ac:dyDescent="0.2">
      <c r="A7599">
        <v>16363</v>
      </c>
      <c r="B7599" t="s">
        <v>5679</v>
      </c>
      <c r="C7599" t="s">
        <v>1155</v>
      </c>
      <c r="D7599">
        <v>0</v>
      </c>
      <c r="E7599">
        <v>1</v>
      </c>
      <c r="F7599">
        <v>0</v>
      </c>
      <c r="G7599">
        <v>1</v>
      </c>
      <c r="H7599">
        <v>1</v>
      </c>
      <c r="I7599" t="s">
        <v>5520</v>
      </c>
      <c r="J7599">
        <f>VLOOKUP(A7599,finaltab_official_2020_corr!$A$2:$A$18919,1,FALSE)</f>
        <v>16363</v>
      </c>
    </row>
    <row r="7600" spans="1:10" hidden="1" x14ac:dyDescent="0.2">
      <c r="A7600">
        <v>16364</v>
      </c>
      <c r="B7600" t="s">
        <v>5679</v>
      </c>
      <c r="C7600" t="s">
        <v>1155</v>
      </c>
      <c r="D7600">
        <v>88.175865909724195</v>
      </c>
      <c r="E7600">
        <v>1</v>
      </c>
      <c r="F7600">
        <v>1</v>
      </c>
      <c r="G7600">
        <v>1</v>
      </c>
      <c r="H7600">
        <v>1</v>
      </c>
      <c r="I7600" t="s">
        <v>5518</v>
      </c>
      <c r="J7600">
        <f>VLOOKUP(A7600,finaltab_official_2020_corr!$A$2:$A$18919,1,FALSE)</f>
        <v>16364</v>
      </c>
    </row>
    <row r="7601" spans="1:10" hidden="1" x14ac:dyDescent="0.2">
      <c r="A7601">
        <v>16365</v>
      </c>
      <c r="B7601" t="s">
        <v>5679</v>
      </c>
      <c r="C7601" t="s">
        <v>1155</v>
      </c>
      <c r="D7601">
        <v>0</v>
      </c>
      <c r="E7601">
        <v>1</v>
      </c>
      <c r="F7601">
        <v>0</v>
      </c>
      <c r="G7601">
        <v>1</v>
      </c>
      <c r="H7601">
        <v>0</v>
      </c>
      <c r="I7601" t="s">
        <v>5520</v>
      </c>
      <c r="J7601" t="e">
        <f>VLOOKUP(A7601,finaltab_official_2020_corr!$A$2:$A$18919,1,FALSE)</f>
        <v>#N/A</v>
      </c>
    </row>
    <row r="7602" spans="1:10" hidden="1" x14ac:dyDescent="0.2">
      <c r="A7602">
        <v>16366</v>
      </c>
      <c r="B7602" t="s">
        <v>5679</v>
      </c>
      <c r="C7602" t="s">
        <v>1155</v>
      </c>
      <c r="D7602">
        <v>0</v>
      </c>
      <c r="E7602">
        <v>1</v>
      </c>
      <c r="F7602">
        <v>0</v>
      </c>
      <c r="G7602">
        <v>0</v>
      </c>
      <c r="H7602">
        <v>1</v>
      </c>
      <c r="I7602" t="s">
        <v>5520</v>
      </c>
      <c r="J7602">
        <f>VLOOKUP(A7602,finaltab_official_2020_corr!$A$2:$A$18919,1,FALSE)</f>
        <v>16366</v>
      </c>
    </row>
    <row r="7603" spans="1:10" hidden="1" x14ac:dyDescent="0.2">
      <c r="A7603">
        <v>16367</v>
      </c>
      <c r="B7603" t="s">
        <v>5679</v>
      </c>
      <c r="C7603" t="s">
        <v>1155</v>
      </c>
      <c r="D7603">
        <v>0</v>
      </c>
      <c r="E7603">
        <v>1</v>
      </c>
      <c r="F7603">
        <v>0</v>
      </c>
      <c r="G7603">
        <v>0</v>
      </c>
      <c r="H7603">
        <v>1</v>
      </c>
      <c r="I7603" t="s">
        <v>5520</v>
      </c>
      <c r="J7603">
        <f>VLOOKUP(A7603,finaltab_official_2020_corr!$A$2:$A$18919,1,FALSE)</f>
        <v>16367</v>
      </c>
    </row>
    <row r="7604" spans="1:10" hidden="1" x14ac:dyDescent="0.2">
      <c r="A7604">
        <v>16368</v>
      </c>
      <c r="B7604" t="s">
        <v>5679</v>
      </c>
      <c r="C7604" t="s">
        <v>1155</v>
      </c>
      <c r="D7604">
        <v>0</v>
      </c>
      <c r="E7604">
        <v>1</v>
      </c>
      <c r="F7604">
        <v>0</v>
      </c>
      <c r="G7604">
        <v>0</v>
      </c>
      <c r="H7604">
        <v>1</v>
      </c>
      <c r="I7604" t="s">
        <v>5520</v>
      </c>
      <c r="J7604">
        <f>VLOOKUP(A7604,finaltab_official_2020_corr!$A$2:$A$18919,1,FALSE)</f>
        <v>16368</v>
      </c>
    </row>
    <row r="7605" spans="1:10" hidden="1" x14ac:dyDescent="0.2">
      <c r="A7605">
        <v>16369</v>
      </c>
      <c r="B7605" t="s">
        <v>5679</v>
      </c>
      <c r="C7605" t="s">
        <v>1155</v>
      </c>
      <c r="D7605">
        <v>68.299545328530101</v>
      </c>
      <c r="E7605">
        <v>1</v>
      </c>
      <c r="F7605">
        <v>1</v>
      </c>
      <c r="G7605">
        <v>0</v>
      </c>
      <c r="H7605">
        <v>1</v>
      </c>
      <c r="I7605" t="s">
        <v>5518</v>
      </c>
      <c r="J7605">
        <f>VLOOKUP(A7605,finaltab_official_2020_corr!$A$2:$A$18919,1,FALSE)</f>
        <v>16369</v>
      </c>
    </row>
    <row r="7606" spans="1:10" hidden="1" x14ac:dyDescent="0.2">
      <c r="A7606">
        <v>16370</v>
      </c>
      <c r="B7606" t="s">
        <v>5679</v>
      </c>
      <c r="C7606" t="s">
        <v>1155</v>
      </c>
      <c r="D7606">
        <v>82.380260566655593</v>
      </c>
      <c r="E7606">
        <v>1</v>
      </c>
      <c r="F7606">
        <v>1</v>
      </c>
      <c r="G7606">
        <v>0</v>
      </c>
      <c r="H7606">
        <v>1</v>
      </c>
      <c r="I7606" t="s">
        <v>5518</v>
      </c>
      <c r="J7606">
        <f>VLOOKUP(A7606,finaltab_official_2020_corr!$A$2:$A$18919,1,FALSE)</f>
        <v>16370</v>
      </c>
    </row>
    <row r="7607" spans="1:10" hidden="1" x14ac:dyDescent="0.2">
      <c r="A7607">
        <v>16371</v>
      </c>
      <c r="B7607" t="s">
        <v>5679</v>
      </c>
      <c r="C7607" t="s">
        <v>1155</v>
      </c>
      <c r="D7607">
        <v>75.288022748407997</v>
      </c>
      <c r="E7607">
        <v>1</v>
      </c>
      <c r="F7607">
        <v>0</v>
      </c>
      <c r="G7607">
        <v>1</v>
      </c>
      <c r="H7607">
        <v>1</v>
      </c>
      <c r="I7607" t="s">
        <v>5518</v>
      </c>
      <c r="J7607">
        <f>VLOOKUP(A7607,finaltab_official_2020_corr!$A$2:$A$18919,1,FALSE)</f>
        <v>16371</v>
      </c>
    </row>
    <row r="7608" spans="1:10" hidden="1" x14ac:dyDescent="0.2">
      <c r="A7608">
        <v>16372</v>
      </c>
      <c r="B7608" t="s">
        <v>5679</v>
      </c>
      <c r="C7608" t="s">
        <v>1155</v>
      </c>
      <c r="D7608">
        <v>3.3246978363300501</v>
      </c>
      <c r="E7608">
        <v>1</v>
      </c>
      <c r="F7608">
        <v>1</v>
      </c>
      <c r="G7608">
        <v>0</v>
      </c>
      <c r="H7608">
        <v>1</v>
      </c>
      <c r="I7608" t="s">
        <v>5518</v>
      </c>
      <c r="J7608">
        <f>VLOOKUP(A7608,finaltab_official_2020_corr!$A$2:$A$18919,1,FALSE)</f>
        <v>16372</v>
      </c>
    </row>
    <row r="7609" spans="1:10" hidden="1" x14ac:dyDescent="0.2">
      <c r="A7609">
        <v>16373</v>
      </c>
      <c r="B7609" t="s">
        <v>5679</v>
      </c>
      <c r="C7609" t="s">
        <v>1155</v>
      </c>
      <c r="D7609">
        <v>36.263005741905701</v>
      </c>
      <c r="E7609">
        <v>1</v>
      </c>
      <c r="F7609">
        <v>0</v>
      </c>
      <c r="G7609">
        <v>1</v>
      </c>
      <c r="H7609">
        <v>0</v>
      </c>
      <c r="I7609" t="s">
        <v>5518</v>
      </c>
      <c r="J7609" t="e">
        <f>VLOOKUP(A7609,finaltab_official_2020_corr!$A$2:$A$18919,1,FALSE)</f>
        <v>#N/A</v>
      </c>
    </row>
    <row r="7610" spans="1:10" hidden="1" x14ac:dyDescent="0.2">
      <c r="A7610">
        <v>16374</v>
      </c>
      <c r="B7610" t="s">
        <v>5679</v>
      </c>
      <c r="C7610" t="s">
        <v>1155</v>
      </c>
      <c r="D7610">
        <v>0.76963597671779505</v>
      </c>
      <c r="E7610">
        <v>1</v>
      </c>
      <c r="F7610">
        <v>0</v>
      </c>
      <c r="G7610">
        <v>1</v>
      </c>
      <c r="H7610">
        <v>1</v>
      </c>
      <c r="I7610" t="s">
        <v>5520</v>
      </c>
      <c r="J7610">
        <f>VLOOKUP(A7610,finaltab_official_2020_corr!$A$2:$A$18919,1,FALSE)</f>
        <v>16374</v>
      </c>
    </row>
    <row r="7611" spans="1:10" hidden="1" x14ac:dyDescent="0.2">
      <c r="A7611">
        <v>16375</v>
      </c>
      <c r="B7611" t="s">
        <v>5679</v>
      </c>
      <c r="C7611" t="s">
        <v>1155</v>
      </c>
      <c r="D7611">
        <v>0</v>
      </c>
      <c r="E7611">
        <v>1</v>
      </c>
      <c r="F7611">
        <v>0</v>
      </c>
      <c r="G7611">
        <v>1</v>
      </c>
      <c r="H7611">
        <v>0</v>
      </c>
      <c r="I7611" t="s">
        <v>5520</v>
      </c>
      <c r="J7611">
        <f>VLOOKUP(A7611,finaltab_official_2020_corr!$A$2:$A$18919,1,FALSE)</f>
        <v>16375</v>
      </c>
    </row>
    <row r="7612" spans="1:10" hidden="1" x14ac:dyDescent="0.2">
      <c r="A7612">
        <v>16376</v>
      </c>
      <c r="B7612" t="s">
        <v>5679</v>
      </c>
      <c r="C7612" t="s">
        <v>1155</v>
      </c>
      <c r="D7612">
        <v>0.83911186281058503</v>
      </c>
      <c r="E7612">
        <v>1</v>
      </c>
      <c r="F7612">
        <v>0</v>
      </c>
      <c r="G7612">
        <v>0</v>
      </c>
      <c r="H7612">
        <v>1</v>
      </c>
      <c r="I7612" t="s">
        <v>5520</v>
      </c>
      <c r="J7612">
        <f>VLOOKUP(A7612,finaltab_official_2020_corr!$A$2:$A$18919,1,FALSE)</f>
        <v>16376</v>
      </c>
    </row>
    <row r="7613" spans="1:10" hidden="1" x14ac:dyDescent="0.2">
      <c r="A7613">
        <v>16377</v>
      </c>
      <c r="B7613" t="s">
        <v>5679</v>
      </c>
      <c r="C7613" t="s">
        <v>1155</v>
      </c>
      <c r="D7613">
        <v>73.913514879652794</v>
      </c>
      <c r="E7613">
        <v>1</v>
      </c>
      <c r="F7613">
        <v>0</v>
      </c>
      <c r="G7613">
        <v>1</v>
      </c>
      <c r="H7613">
        <v>1</v>
      </c>
      <c r="I7613" t="s">
        <v>5518</v>
      </c>
      <c r="J7613">
        <f>VLOOKUP(A7613,finaltab_official_2020_corr!$A$2:$A$18919,1,FALSE)</f>
        <v>16377</v>
      </c>
    </row>
    <row r="7614" spans="1:10" hidden="1" x14ac:dyDescent="0.2">
      <c r="A7614">
        <v>16379</v>
      </c>
      <c r="B7614" t="s">
        <v>5679</v>
      </c>
      <c r="C7614" t="s">
        <v>1155</v>
      </c>
      <c r="D7614">
        <v>76.434889771110605</v>
      </c>
      <c r="E7614">
        <v>1</v>
      </c>
      <c r="F7614">
        <v>0</v>
      </c>
      <c r="G7614">
        <v>0</v>
      </c>
      <c r="H7614">
        <v>1</v>
      </c>
      <c r="I7614" t="s">
        <v>5518</v>
      </c>
      <c r="J7614">
        <f>VLOOKUP(A7614,finaltab_official_2020_corr!$A$2:$A$18919,1,FALSE)</f>
        <v>16379</v>
      </c>
    </row>
    <row r="7615" spans="1:10" hidden="1" x14ac:dyDescent="0.2">
      <c r="A7615">
        <v>16382</v>
      </c>
      <c r="B7615" t="s">
        <v>5679</v>
      </c>
      <c r="C7615" t="s">
        <v>1155</v>
      </c>
      <c r="D7615">
        <v>2.7403920235288899</v>
      </c>
      <c r="E7615">
        <v>1</v>
      </c>
      <c r="F7615">
        <v>0</v>
      </c>
      <c r="G7615">
        <v>1</v>
      </c>
      <c r="H7615">
        <v>0</v>
      </c>
      <c r="I7615" t="s">
        <v>5518</v>
      </c>
      <c r="J7615" t="e">
        <f>VLOOKUP(A7615,finaltab_official_2020_corr!$A$2:$A$18919,1,FALSE)</f>
        <v>#N/A</v>
      </c>
    </row>
    <row r="7616" spans="1:10" hidden="1" x14ac:dyDescent="0.2">
      <c r="A7616">
        <v>16383</v>
      </c>
      <c r="B7616" t="s">
        <v>5679</v>
      </c>
      <c r="C7616" t="s">
        <v>1155</v>
      </c>
      <c r="D7616">
        <v>0</v>
      </c>
      <c r="E7616">
        <v>1</v>
      </c>
      <c r="F7616">
        <v>1</v>
      </c>
      <c r="G7616">
        <v>0</v>
      </c>
      <c r="H7616">
        <v>0</v>
      </c>
      <c r="I7616" t="s">
        <v>5520</v>
      </c>
      <c r="J7616" t="e">
        <f>VLOOKUP(A7616,finaltab_official_2020_corr!$A$2:$A$18919,1,FALSE)</f>
        <v>#N/A</v>
      </c>
    </row>
    <row r="7617" spans="1:10" hidden="1" x14ac:dyDescent="0.2">
      <c r="A7617">
        <v>16384</v>
      </c>
      <c r="B7617" t="s">
        <v>5679</v>
      </c>
      <c r="C7617" t="s">
        <v>1155</v>
      </c>
      <c r="D7617">
        <v>71.281642709193704</v>
      </c>
      <c r="E7617">
        <v>1</v>
      </c>
      <c r="F7617">
        <v>1</v>
      </c>
      <c r="G7617">
        <v>0</v>
      </c>
      <c r="H7617">
        <v>1</v>
      </c>
      <c r="I7617" t="s">
        <v>5518</v>
      </c>
      <c r="J7617">
        <f>VLOOKUP(A7617,finaltab_official_2020_corr!$A$2:$A$18919,1,FALSE)</f>
        <v>16384</v>
      </c>
    </row>
    <row r="7618" spans="1:10" hidden="1" x14ac:dyDescent="0.2">
      <c r="A7618">
        <v>16385</v>
      </c>
      <c r="B7618" t="s">
        <v>5679</v>
      </c>
      <c r="C7618" t="s">
        <v>1155</v>
      </c>
      <c r="D7618">
        <v>12.5371859287359</v>
      </c>
      <c r="E7618">
        <v>1</v>
      </c>
      <c r="F7618">
        <v>0</v>
      </c>
      <c r="G7618">
        <v>0</v>
      </c>
      <c r="H7618">
        <v>1</v>
      </c>
      <c r="I7618" t="s">
        <v>5518</v>
      </c>
      <c r="J7618">
        <f>VLOOKUP(A7618,finaltab_official_2020_corr!$A$2:$A$18919,1,FALSE)</f>
        <v>16385</v>
      </c>
    </row>
    <row r="7619" spans="1:10" hidden="1" x14ac:dyDescent="0.2">
      <c r="A7619">
        <v>16386</v>
      </c>
      <c r="B7619" t="s">
        <v>5679</v>
      </c>
      <c r="C7619" t="s">
        <v>1155</v>
      </c>
      <c r="D7619">
        <v>0</v>
      </c>
      <c r="E7619">
        <v>1</v>
      </c>
      <c r="F7619">
        <v>0</v>
      </c>
      <c r="G7619">
        <v>0</v>
      </c>
      <c r="H7619">
        <v>1</v>
      </c>
      <c r="I7619" t="s">
        <v>5520</v>
      </c>
      <c r="J7619">
        <f>VLOOKUP(A7619,finaltab_official_2020_corr!$A$2:$A$18919,1,FALSE)</f>
        <v>16386</v>
      </c>
    </row>
    <row r="7620" spans="1:10" hidden="1" x14ac:dyDescent="0.2">
      <c r="A7620">
        <v>16387</v>
      </c>
      <c r="B7620" t="s">
        <v>5679</v>
      </c>
      <c r="C7620" t="s">
        <v>1155</v>
      </c>
      <c r="D7620">
        <v>0</v>
      </c>
      <c r="E7620">
        <v>1</v>
      </c>
      <c r="F7620">
        <v>0</v>
      </c>
      <c r="G7620">
        <v>1</v>
      </c>
      <c r="H7620">
        <v>0</v>
      </c>
      <c r="I7620" t="s">
        <v>5520</v>
      </c>
      <c r="J7620" t="e">
        <f>VLOOKUP(A7620,finaltab_official_2020_corr!$A$2:$A$18919,1,FALSE)</f>
        <v>#N/A</v>
      </c>
    </row>
    <row r="7621" spans="1:10" hidden="1" x14ac:dyDescent="0.2">
      <c r="A7621">
        <v>16389</v>
      </c>
      <c r="B7621" t="s">
        <v>5679</v>
      </c>
      <c r="C7621" t="s">
        <v>1155</v>
      </c>
      <c r="D7621">
        <v>0</v>
      </c>
      <c r="E7621">
        <v>1</v>
      </c>
      <c r="F7621">
        <v>0</v>
      </c>
      <c r="G7621">
        <v>1</v>
      </c>
      <c r="H7621">
        <v>0</v>
      </c>
      <c r="I7621" t="s">
        <v>5520</v>
      </c>
      <c r="J7621" t="e">
        <f>VLOOKUP(A7621,finaltab_official_2020_corr!$A$2:$A$18919,1,FALSE)</f>
        <v>#N/A</v>
      </c>
    </row>
    <row r="7622" spans="1:10" hidden="1" x14ac:dyDescent="0.2">
      <c r="A7622">
        <v>16390</v>
      </c>
      <c r="B7622" t="s">
        <v>5679</v>
      </c>
      <c r="C7622" t="s">
        <v>1155</v>
      </c>
      <c r="D7622">
        <v>0</v>
      </c>
      <c r="E7622">
        <v>1</v>
      </c>
      <c r="F7622">
        <v>0</v>
      </c>
      <c r="G7622">
        <v>1</v>
      </c>
      <c r="H7622">
        <v>0</v>
      </c>
      <c r="I7622" t="s">
        <v>5520</v>
      </c>
      <c r="J7622">
        <f>VLOOKUP(A7622,finaltab_official_2020_corr!$A$2:$A$18919,1,FALSE)</f>
        <v>16390</v>
      </c>
    </row>
    <row r="7623" spans="1:10" hidden="1" x14ac:dyDescent="0.2">
      <c r="A7623">
        <v>16391</v>
      </c>
      <c r="B7623" t="s">
        <v>5689</v>
      </c>
      <c r="C7623" t="s">
        <v>5690</v>
      </c>
      <c r="D7623">
        <v>0</v>
      </c>
      <c r="E7623">
        <v>1</v>
      </c>
      <c r="F7623">
        <v>0</v>
      </c>
      <c r="G7623">
        <v>1</v>
      </c>
      <c r="H7623">
        <v>0</v>
      </c>
      <c r="I7623" t="s">
        <v>5520</v>
      </c>
      <c r="J7623" t="e">
        <f>VLOOKUP(A7623,finaltab_official_2020_corr!$A$2:$A$18919,1,FALSE)</f>
        <v>#N/A</v>
      </c>
    </row>
    <row r="7624" spans="1:10" hidden="1" x14ac:dyDescent="0.2">
      <c r="A7624">
        <v>16392</v>
      </c>
      <c r="B7624" t="s">
        <v>5689</v>
      </c>
      <c r="C7624" t="s">
        <v>5690</v>
      </c>
      <c r="D7624">
        <v>56.923441429320398</v>
      </c>
      <c r="E7624">
        <v>1</v>
      </c>
      <c r="F7624">
        <v>0</v>
      </c>
      <c r="G7624">
        <v>0</v>
      </c>
      <c r="H7624">
        <v>0</v>
      </c>
      <c r="I7624" t="s">
        <v>5518</v>
      </c>
      <c r="J7624" t="e">
        <f>VLOOKUP(A7624,finaltab_official_2020_corr!$A$2:$A$18919,1,FALSE)</f>
        <v>#N/A</v>
      </c>
    </row>
    <row r="7625" spans="1:10" hidden="1" x14ac:dyDescent="0.2">
      <c r="A7625">
        <v>16393</v>
      </c>
      <c r="B7625" t="s">
        <v>5689</v>
      </c>
      <c r="C7625" t="s">
        <v>5690</v>
      </c>
      <c r="D7625">
        <v>6.5068546426365801</v>
      </c>
      <c r="E7625">
        <v>1</v>
      </c>
      <c r="F7625">
        <v>0</v>
      </c>
      <c r="G7625">
        <v>1</v>
      </c>
      <c r="H7625">
        <v>0</v>
      </c>
      <c r="I7625" t="s">
        <v>5518</v>
      </c>
      <c r="J7625" t="e">
        <f>VLOOKUP(A7625,finaltab_official_2020_corr!$A$2:$A$18919,1,FALSE)</f>
        <v>#N/A</v>
      </c>
    </row>
    <row r="7626" spans="1:10" hidden="1" x14ac:dyDescent="0.2">
      <c r="A7626">
        <v>16394</v>
      </c>
      <c r="B7626" t="s">
        <v>5677</v>
      </c>
      <c r="C7626" t="s">
        <v>1105</v>
      </c>
      <c r="D7626">
        <v>0</v>
      </c>
      <c r="E7626">
        <v>1</v>
      </c>
      <c r="F7626">
        <v>0</v>
      </c>
      <c r="G7626">
        <v>1</v>
      </c>
      <c r="H7626">
        <v>0</v>
      </c>
      <c r="I7626" t="s">
        <v>5520</v>
      </c>
      <c r="J7626" t="e">
        <f>VLOOKUP(A7626,finaltab_official_2020_corr!$A$2:$A$18919,1,FALSE)</f>
        <v>#N/A</v>
      </c>
    </row>
    <row r="7627" spans="1:10" hidden="1" x14ac:dyDescent="0.2">
      <c r="A7627">
        <v>16395</v>
      </c>
      <c r="B7627" t="s">
        <v>5677</v>
      </c>
      <c r="C7627" t="s">
        <v>1105</v>
      </c>
      <c r="D7627">
        <v>0</v>
      </c>
      <c r="E7627">
        <v>1</v>
      </c>
      <c r="F7627">
        <v>0</v>
      </c>
      <c r="G7627">
        <v>1</v>
      </c>
      <c r="H7627">
        <v>0</v>
      </c>
      <c r="I7627" t="s">
        <v>5520</v>
      </c>
      <c r="J7627" t="e">
        <f>VLOOKUP(A7627,finaltab_official_2020_corr!$A$2:$A$18919,1,FALSE)</f>
        <v>#N/A</v>
      </c>
    </row>
    <row r="7628" spans="1:10" hidden="1" x14ac:dyDescent="0.2">
      <c r="A7628">
        <v>16396</v>
      </c>
      <c r="B7628" t="s">
        <v>5691</v>
      </c>
      <c r="C7628" t="s">
        <v>1269</v>
      </c>
      <c r="D7628">
        <v>37.398386403673001</v>
      </c>
      <c r="E7628">
        <v>1</v>
      </c>
      <c r="F7628">
        <v>0</v>
      </c>
      <c r="G7628">
        <v>0</v>
      </c>
      <c r="H7628">
        <v>1</v>
      </c>
      <c r="I7628" t="s">
        <v>5518</v>
      </c>
      <c r="J7628">
        <f>VLOOKUP(A7628,finaltab_official_2020_corr!$A$2:$A$18919,1,FALSE)</f>
        <v>16396</v>
      </c>
    </row>
    <row r="7629" spans="1:10" hidden="1" x14ac:dyDescent="0.2">
      <c r="A7629">
        <v>16397</v>
      </c>
      <c r="B7629" t="s">
        <v>5691</v>
      </c>
      <c r="C7629" t="s">
        <v>1269</v>
      </c>
      <c r="D7629">
        <v>0</v>
      </c>
      <c r="E7629">
        <v>1</v>
      </c>
      <c r="F7629">
        <v>1</v>
      </c>
      <c r="G7629">
        <v>0</v>
      </c>
      <c r="H7629">
        <v>1</v>
      </c>
      <c r="I7629" t="s">
        <v>5520</v>
      </c>
      <c r="J7629">
        <f>VLOOKUP(A7629,finaltab_official_2020_corr!$A$2:$A$18919,1,FALSE)</f>
        <v>16397</v>
      </c>
    </row>
    <row r="7630" spans="1:10" hidden="1" x14ac:dyDescent="0.2">
      <c r="A7630">
        <v>16398</v>
      </c>
      <c r="B7630" t="s">
        <v>5691</v>
      </c>
      <c r="C7630" t="s">
        <v>1269</v>
      </c>
      <c r="D7630">
        <v>10.2185465161884</v>
      </c>
      <c r="E7630">
        <v>1</v>
      </c>
      <c r="F7630">
        <v>0</v>
      </c>
      <c r="G7630">
        <v>0</v>
      </c>
      <c r="H7630">
        <v>1</v>
      </c>
      <c r="I7630" t="s">
        <v>5518</v>
      </c>
      <c r="J7630">
        <f>VLOOKUP(A7630,finaltab_official_2020_corr!$A$2:$A$18919,1,FALSE)</f>
        <v>16398</v>
      </c>
    </row>
    <row r="7631" spans="1:10" hidden="1" x14ac:dyDescent="0.2">
      <c r="A7631">
        <v>16400</v>
      </c>
      <c r="B7631" t="s">
        <v>5691</v>
      </c>
      <c r="C7631" t="s">
        <v>1269</v>
      </c>
      <c r="D7631">
        <v>0</v>
      </c>
      <c r="E7631">
        <v>1</v>
      </c>
      <c r="F7631">
        <v>1</v>
      </c>
      <c r="G7631">
        <v>0</v>
      </c>
      <c r="H7631">
        <v>0</v>
      </c>
      <c r="I7631" t="s">
        <v>5520</v>
      </c>
      <c r="J7631" t="e">
        <f>VLOOKUP(A7631,finaltab_official_2020_corr!$A$2:$A$18919,1,FALSE)</f>
        <v>#N/A</v>
      </c>
    </row>
    <row r="7632" spans="1:10" hidden="1" x14ac:dyDescent="0.2">
      <c r="A7632">
        <v>16401</v>
      </c>
      <c r="B7632" t="s">
        <v>5691</v>
      </c>
      <c r="C7632" t="s">
        <v>1269</v>
      </c>
      <c r="D7632">
        <v>0</v>
      </c>
      <c r="E7632">
        <v>1</v>
      </c>
      <c r="F7632">
        <v>0</v>
      </c>
      <c r="G7632">
        <v>1</v>
      </c>
      <c r="H7632">
        <v>0</v>
      </c>
      <c r="I7632" t="s">
        <v>5520</v>
      </c>
      <c r="J7632" t="e">
        <f>VLOOKUP(A7632,finaltab_official_2020_corr!$A$2:$A$18919,1,FALSE)</f>
        <v>#N/A</v>
      </c>
    </row>
    <row r="7633" spans="1:10" hidden="1" x14ac:dyDescent="0.2">
      <c r="A7633">
        <v>16403</v>
      </c>
      <c r="B7633" t="s">
        <v>5691</v>
      </c>
      <c r="C7633" t="s">
        <v>1269</v>
      </c>
      <c r="D7633">
        <v>25.059547443560302</v>
      </c>
      <c r="E7633">
        <v>1</v>
      </c>
      <c r="F7633">
        <v>0</v>
      </c>
      <c r="G7633">
        <v>0</v>
      </c>
      <c r="H7633">
        <v>1</v>
      </c>
      <c r="I7633" t="s">
        <v>5518</v>
      </c>
      <c r="J7633">
        <f>VLOOKUP(A7633,finaltab_official_2020_corr!$A$2:$A$18919,1,FALSE)</f>
        <v>16403</v>
      </c>
    </row>
    <row r="7634" spans="1:10" hidden="1" x14ac:dyDescent="0.2">
      <c r="A7634">
        <v>16404</v>
      </c>
      <c r="B7634" t="s">
        <v>5691</v>
      </c>
      <c r="C7634" t="s">
        <v>1269</v>
      </c>
      <c r="D7634">
        <v>12.835271762046</v>
      </c>
      <c r="E7634">
        <v>1</v>
      </c>
      <c r="F7634">
        <v>0</v>
      </c>
      <c r="G7634">
        <v>1</v>
      </c>
      <c r="H7634">
        <v>1</v>
      </c>
      <c r="I7634" t="s">
        <v>5518</v>
      </c>
      <c r="J7634">
        <f>VLOOKUP(A7634,finaltab_official_2020_corr!$A$2:$A$18919,1,FALSE)</f>
        <v>16404</v>
      </c>
    </row>
    <row r="7635" spans="1:10" hidden="1" x14ac:dyDescent="0.2">
      <c r="A7635">
        <v>16405</v>
      </c>
      <c r="B7635" t="s">
        <v>5691</v>
      </c>
      <c r="C7635" t="s">
        <v>1269</v>
      </c>
      <c r="D7635">
        <v>24.2680661300747</v>
      </c>
      <c r="E7635">
        <v>1</v>
      </c>
      <c r="F7635">
        <v>0</v>
      </c>
      <c r="G7635">
        <v>0</v>
      </c>
      <c r="H7635">
        <v>1</v>
      </c>
      <c r="I7635" t="s">
        <v>5518</v>
      </c>
      <c r="J7635">
        <f>VLOOKUP(A7635,finaltab_official_2020_corr!$A$2:$A$18919,1,FALSE)</f>
        <v>16405</v>
      </c>
    </row>
    <row r="7636" spans="1:10" hidden="1" x14ac:dyDescent="0.2">
      <c r="A7636">
        <v>16406</v>
      </c>
      <c r="B7636" t="s">
        <v>5691</v>
      </c>
      <c r="C7636" t="s">
        <v>1269</v>
      </c>
      <c r="D7636">
        <v>99.999878170791007</v>
      </c>
      <c r="E7636">
        <v>1</v>
      </c>
      <c r="F7636">
        <v>0</v>
      </c>
      <c r="G7636">
        <v>0</v>
      </c>
      <c r="H7636">
        <v>1</v>
      </c>
      <c r="I7636" t="s">
        <v>5517</v>
      </c>
      <c r="J7636">
        <f>VLOOKUP(A7636,finaltab_official_2020_corr!$A$2:$A$18919,1,FALSE)</f>
        <v>16406</v>
      </c>
    </row>
    <row r="7637" spans="1:10" hidden="1" x14ac:dyDescent="0.2">
      <c r="A7637">
        <v>16407</v>
      </c>
      <c r="B7637" t="s">
        <v>5691</v>
      </c>
      <c r="C7637" t="s">
        <v>1269</v>
      </c>
      <c r="D7637">
        <v>71.994837362023603</v>
      </c>
      <c r="E7637">
        <v>1</v>
      </c>
      <c r="F7637">
        <v>0</v>
      </c>
      <c r="G7637">
        <v>0</v>
      </c>
      <c r="H7637">
        <v>1</v>
      </c>
      <c r="I7637" t="s">
        <v>5518</v>
      </c>
      <c r="J7637">
        <f>VLOOKUP(A7637,finaltab_official_2020_corr!$A$2:$A$18919,1,FALSE)</f>
        <v>16407</v>
      </c>
    </row>
    <row r="7638" spans="1:10" hidden="1" x14ac:dyDescent="0.2">
      <c r="A7638">
        <v>16408</v>
      </c>
      <c r="B7638" t="s">
        <v>5691</v>
      </c>
      <c r="C7638" t="s">
        <v>1269</v>
      </c>
      <c r="D7638">
        <v>2.7410151306699002</v>
      </c>
      <c r="E7638">
        <v>1</v>
      </c>
      <c r="F7638">
        <v>0</v>
      </c>
      <c r="G7638">
        <v>0</v>
      </c>
      <c r="H7638">
        <v>1</v>
      </c>
      <c r="I7638" t="s">
        <v>5518</v>
      </c>
      <c r="J7638">
        <f>VLOOKUP(A7638,finaltab_official_2020_corr!$A$2:$A$18919,1,FALSE)</f>
        <v>16408</v>
      </c>
    </row>
    <row r="7639" spans="1:10" hidden="1" x14ac:dyDescent="0.2">
      <c r="A7639">
        <v>16409</v>
      </c>
      <c r="B7639" t="s">
        <v>5691</v>
      </c>
      <c r="C7639" t="s">
        <v>1269</v>
      </c>
      <c r="D7639">
        <v>99.999022652133405</v>
      </c>
      <c r="E7639">
        <v>1</v>
      </c>
      <c r="F7639">
        <v>0</v>
      </c>
      <c r="G7639">
        <v>0</v>
      </c>
      <c r="H7639">
        <v>1</v>
      </c>
      <c r="I7639" t="s">
        <v>5517</v>
      </c>
      <c r="J7639">
        <f>VLOOKUP(A7639,finaltab_official_2020_corr!$A$2:$A$18919,1,FALSE)</f>
        <v>16409</v>
      </c>
    </row>
    <row r="7640" spans="1:10" hidden="1" x14ac:dyDescent="0.2">
      <c r="A7640">
        <v>16411</v>
      </c>
      <c r="B7640" t="s">
        <v>5691</v>
      </c>
      <c r="C7640" t="s">
        <v>1269</v>
      </c>
      <c r="D7640">
        <v>100</v>
      </c>
      <c r="E7640">
        <v>1</v>
      </c>
      <c r="F7640">
        <v>0</v>
      </c>
      <c r="G7640">
        <v>0</v>
      </c>
      <c r="H7640">
        <v>1</v>
      </c>
      <c r="I7640" t="s">
        <v>5517</v>
      </c>
      <c r="J7640">
        <f>VLOOKUP(A7640,finaltab_official_2020_corr!$A$2:$A$18919,1,FALSE)</f>
        <v>16411</v>
      </c>
    </row>
    <row r="7641" spans="1:10" hidden="1" x14ac:dyDescent="0.2">
      <c r="A7641">
        <v>16412</v>
      </c>
      <c r="B7641" t="s">
        <v>5691</v>
      </c>
      <c r="C7641" t="s">
        <v>1269</v>
      </c>
      <c r="D7641">
        <v>0</v>
      </c>
      <c r="E7641">
        <v>1</v>
      </c>
      <c r="F7641">
        <v>0</v>
      </c>
      <c r="G7641">
        <v>0</v>
      </c>
      <c r="H7641">
        <v>1</v>
      </c>
      <c r="I7641" t="s">
        <v>5520</v>
      </c>
      <c r="J7641">
        <f>VLOOKUP(A7641,finaltab_official_2020_corr!$A$2:$A$18919,1,FALSE)</f>
        <v>16412</v>
      </c>
    </row>
    <row r="7642" spans="1:10" hidden="1" x14ac:dyDescent="0.2">
      <c r="A7642">
        <v>16417</v>
      </c>
      <c r="B7642" t="s">
        <v>5691</v>
      </c>
      <c r="C7642" t="s">
        <v>1269</v>
      </c>
      <c r="D7642">
        <v>0</v>
      </c>
      <c r="E7642">
        <v>1</v>
      </c>
      <c r="F7642">
        <v>0</v>
      </c>
      <c r="G7642">
        <v>0</v>
      </c>
      <c r="H7642">
        <v>1</v>
      </c>
      <c r="I7642" t="s">
        <v>5520</v>
      </c>
      <c r="J7642">
        <f>VLOOKUP(A7642,finaltab_official_2020_corr!$A$2:$A$18919,1,FALSE)</f>
        <v>16417</v>
      </c>
    </row>
    <row r="7643" spans="1:10" hidden="1" x14ac:dyDescent="0.2">
      <c r="A7643">
        <v>16418</v>
      </c>
      <c r="B7643" t="s">
        <v>5691</v>
      </c>
      <c r="C7643" t="s">
        <v>1269</v>
      </c>
      <c r="D7643">
        <v>0</v>
      </c>
      <c r="E7643">
        <v>1</v>
      </c>
      <c r="F7643">
        <v>0</v>
      </c>
      <c r="G7643">
        <v>0</v>
      </c>
      <c r="H7643">
        <v>1</v>
      </c>
      <c r="I7643" t="s">
        <v>5520</v>
      </c>
      <c r="J7643">
        <f>VLOOKUP(A7643,finaltab_official_2020_corr!$A$2:$A$18919,1,FALSE)</f>
        <v>16418</v>
      </c>
    </row>
    <row r="7644" spans="1:10" hidden="1" x14ac:dyDescent="0.2">
      <c r="A7644">
        <v>16420</v>
      </c>
      <c r="B7644" t="s">
        <v>5691</v>
      </c>
      <c r="C7644" t="s">
        <v>1269</v>
      </c>
      <c r="D7644">
        <v>53.7258259104686</v>
      </c>
      <c r="E7644">
        <v>1</v>
      </c>
      <c r="F7644">
        <v>0</v>
      </c>
      <c r="G7644">
        <v>0</v>
      </c>
      <c r="H7644">
        <v>1</v>
      </c>
      <c r="I7644" t="s">
        <v>5518</v>
      </c>
      <c r="J7644">
        <f>VLOOKUP(A7644,finaltab_official_2020_corr!$A$2:$A$18919,1,FALSE)</f>
        <v>16420</v>
      </c>
    </row>
    <row r="7645" spans="1:10" hidden="1" x14ac:dyDescent="0.2">
      <c r="A7645">
        <v>16421</v>
      </c>
      <c r="B7645" t="s">
        <v>5691</v>
      </c>
      <c r="C7645" t="s">
        <v>1269</v>
      </c>
      <c r="D7645">
        <v>100</v>
      </c>
      <c r="E7645">
        <v>1</v>
      </c>
      <c r="F7645">
        <v>1</v>
      </c>
      <c r="G7645">
        <v>0</v>
      </c>
      <c r="H7645">
        <v>0</v>
      </c>
      <c r="I7645" t="s">
        <v>5517</v>
      </c>
      <c r="J7645" t="e">
        <f>VLOOKUP(A7645,finaltab_official_2020_corr!$A$2:$A$18919,1,FALSE)</f>
        <v>#N/A</v>
      </c>
    </row>
    <row r="7646" spans="1:10" hidden="1" x14ac:dyDescent="0.2">
      <c r="A7646">
        <v>16424</v>
      </c>
      <c r="B7646" t="s">
        <v>5691</v>
      </c>
      <c r="C7646" t="s">
        <v>1269</v>
      </c>
      <c r="D7646">
        <v>31.979756618901501</v>
      </c>
      <c r="E7646">
        <v>1</v>
      </c>
      <c r="F7646">
        <v>1</v>
      </c>
      <c r="G7646">
        <v>0</v>
      </c>
      <c r="H7646">
        <v>0</v>
      </c>
      <c r="I7646" t="s">
        <v>5518</v>
      </c>
      <c r="J7646" t="e">
        <f>VLOOKUP(A7646,finaltab_official_2020_corr!$A$2:$A$18919,1,FALSE)</f>
        <v>#N/A</v>
      </c>
    </row>
    <row r="7647" spans="1:10" hidden="1" x14ac:dyDescent="0.2">
      <c r="A7647">
        <v>16425</v>
      </c>
      <c r="B7647" t="s">
        <v>5691</v>
      </c>
      <c r="C7647" t="s">
        <v>1269</v>
      </c>
      <c r="D7647">
        <v>0</v>
      </c>
      <c r="E7647">
        <v>1</v>
      </c>
      <c r="F7647">
        <v>1</v>
      </c>
      <c r="G7647">
        <v>0</v>
      </c>
      <c r="H7647">
        <v>0</v>
      </c>
      <c r="I7647" t="s">
        <v>5520</v>
      </c>
      <c r="J7647" t="e">
        <f>VLOOKUP(A7647,finaltab_official_2020_corr!$A$2:$A$18919,1,FALSE)</f>
        <v>#N/A</v>
      </c>
    </row>
    <row r="7648" spans="1:10" hidden="1" x14ac:dyDescent="0.2">
      <c r="A7648">
        <v>16426</v>
      </c>
      <c r="B7648" t="s">
        <v>5691</v>
      </c>
      <c r="C7648" t="s">
        <v>1269</v>
      </c>
      <c r="D7648">
        <v>0</v>
      </c>
      <c r="E7648">
        <v>1</v>
      </c>
      <c r="F7648">
        <v>1</v>
      </c>
      <c r="G7648">
        <v>0</v>
      </c>
      <c r="H7648">
        <v>0</v>
      </c>
      <c r="I7648" t="s">
        <v>5520</v>
      </c>
      <c r="J7648" t="e">
        <f>VLOOKUP(A7648,finaltab_official_2020_corr!$A$2:$A$18919,1,FALSE)</f>
        <v>#N/A</v>
      </c>
    </row>
    <row r="7649" spans="1:10" hidden="1" x14ac:dyDescent="0.2">
      <c r="A7649">
        <v>16427</v>
      </c>
      <c r="B7649" t="s">
        <v>5691</v>
      </c>
      <c r="C7649" t="s">
        <v>1269</v>
      </c>
      <c r="D7649">
        <v>14.836082043954001</v>
      </c>
      <c r="E7649">
        <v>1</v>
      </c>
      <c r="F7649">
        <v>1</v>
      </c>
      <c r="G7649">
        <v>0</v>
      </c>
      <c r="H7649">
        <v>1</v>
      </c>
      <c r="I7649" t="s">
        <v>5518</v>
      </c>
      <c r="J7649">
        <f>VLOOKUP(A7649,finaltab_official_2020_corr!$A$2:$A$18919,1,FALSE)</f>
        <v>16427</v>
      </c>
    </row>
    <row r="7650" spans="1:10" hidden="1" x14ac:dyDescent="0.2">
      <c r="A7650">
        <v>16428</v>
      </c>
      <c r="B7650" t="s">
        <v>5691</v>
      </c>
      <c r="C7650" t="s">
        <v>1269</v>
      </c>
      <c r="D7650">
        <v>0</v>
      </c>
      <c r="E7650">
        <v>1</v>
      </c>
      <c r="F7650">
        <v>0</v>
      </c>
      <c r="G7650">
        <v>0</v>
      </c>
      <c r="H7650">
        <v>1</v>
      </c>
      <c r="I7650" t="s">
        <v>5520</v>
      </c>
      <c r="J7650">
        <f>VLOOKUP(A7650,finaltab_official_2020_corr!$A$2:$A$18919,1,FALSE)</f>
        <v>16428</v>
      </c>
    </row>
    <row r="7651" spans="1:10" hidden="1" x14ac:dyDescent="0.2">
      <c r="A7651">
        <v>16429</v>
      </c>
      <c r="B7651" t="s">
        <v>5691</v>
      </c>
      <c r="C7651" t="s">
        <v>1269</v>
      </c>
      <c r="D7651">
        <v>57.021844964132498</v>
      </c>
      <c r="E7651">
        <v>1</v>
      </c>
      <c r="F7651">
        <v>1</v>
      </c>
      <c r="G7651">
        <v>0</v>
      </c>
      <c r="H7651">
        <v>0</v>
      </c>
      <c r="I7651" t="s">
        <v>5518</v>
      </c>
      <c r="J7651" t="e">
        <f>VLOOKUP(A7651,finaltab_official_2020_corr!$A$2:$A$18919,1,FALSE)</f>
        <v>#N/A</v>
      </c>
    </row>
    <row r="7652" spans="1:10" hidden="1" x14ac:dyDescent="0.2">
      <c r="A7652">
        <v>16430</v>
      </c>
      <c r="B7652" t="s">
        <v>5691</v>
      </c>
      <c r="C7652" t="s">
        <v>1269</v>
      </c>
      <c r="D7652">
        <v>48.610028403859303</v>
      </c>
      <c r="E7652">
        <v>1</v>
      </c>
      <c r="F7652">
        <v>1</v>
      </c>
      <c r="G7652">
        <v>0</v>
      </c>
      <c r="H7652">
        <v>0</v>
      </c>
      <c r="I7652" t="s">
        <v>5518</v>
      </c>
      <c r="J7652">
        <f>VLOOKUP(A7652,finaltab_official_2020_corr!$A$2:$A$18919,1,FALSE)</f>
        <v>16430</v>
      </c>
    </row>
    <row r="7653" spans="1:10" hidden="1" x14ac:dyDescent="0.2">
      <c r="A7653">
        <v>16432</v>
      </c>
      <c r="B7653" t="s">
        <v>5691</v>
      </c>
      <c r="C7653" t="s">
        <v>1269</v>
      </c>
      <c r="D7653">
        <v>30.912619661291</v>
      </c>
      <c r="E7653">
        <v>1</v>
      </c>
      <c r="F7653">
        <v>0</v>
      </c>
      <c r="G7653">
        <v>1</v>
      </c>
      <c r="H7653">
        <v>0</v>
      </c>
      <c r="I7653" t="s">
        <v>5518</v>
      </c>
      <c r="J7653" t="e">
        <f>VLOOKUP(A7653,finaltab_official_2020_corr!$A$2:$A$18919,1,FALSE)</f>
        <v>#N/A</v>
      </c>
    </row>
    <row r="7654" spans="1:10" hidden="1" x14ac:dyDescent="0.2">
      <c r="A7654">
        <v>16433</v>
      </c>
      <c r="B7654" t="s">
        <v>5691</v>
      </c>
      <c r="C7654" t="s">
        <v>1269</v>
      </c>
      <c r="D7654">
        <v>67.149936984622002</v>
      </c>
      <c r="E7654">
        <v>1</v>
      </c>
      <c r="F7654">
        <v>1</v>
      </c>
      <c r="G7654">
        <v>0</v>
      </c>
      <c r="H7654">
        <v>0</v>
      </c>
      <c r="I7654" t="s">
        <v>5518</v>
      </c>
      <c r="J7654" t="e">
        <f>VLOOKUP(A7654,finaltab_official_2020_corr!$A$2:$A$18919,1,FALSE)</f>
        <v>#N/A</v>
      </c>
    </row>
    <row r="7655" spans="1:10" hidden="1" x14ac:dyDescent="0.2">
      <c r="A7655">
        <v>16435</v>
      </c>
      <c r="B7655" t="s">
        <v>5691</v>
      </c>
      <c r="C7655" t="s">
        <v>1269</v>
      </c>
      <c r="D7655">
        <v>81.096668684940198</v>
      </c>
      <c r="E7655">
        <v>1</v>
      </c>
      <c r="F7655">
        <v>1</v>
      </c>
      <c r="G7655">
        <v>0</v>
      </c>
      <c r="H7655">
        <v>1</v>
      </c>
      <c r="I7655" t="s">
        <v>5518</v>
      </c>
      <c r="J7655">
        <f>VLOOKUP(A7655,finaltab_official_2020_corr!$A$2:$A$18919,1,FALSE)</f>
        <v>16435</v>
      </c>
    </row>
    <row r="7656" spans="1:10" hidden="1" x14ac:dyDescent="0.2">
      <c r="A7656">
        <v>16436</v>
      </c>
      <c r="B7656" t="s">
        <v>5691</v>
      </c>
      <c r="C7656" t="s">
        <v>1269</v>
      </c>
      <c r="D7656">
        <v>99.999336835697804</v>
      </c>
      <c r="E7656">
        <v>1</v>
      </c>
      <c r="F7656">
        <v>1</v>
      </c>
      <c r="G7656">
        <v>0</v>
      </c>
      <c r="H7656">
        <v>0</v>
      </c>
      <c r="I7656" t="s">
        <v>5517</v>
      </c>
      <c r="J7656" t="e">
        <f>VLOOKUP(A7656,finaltab_official_2020_corr!$A$2:$A$18919,1,FALSE)</f>
        <v>#N/A</v>
      </c>
    </row>
    <row r="7657" spans="1:10" hidden="1" x14ac:dyDescent="0.2">
      <c r="A7657">
        <v>16437</v>
      </c>
      <c r="B7657" t="s">
        <v>5691</v>
      </c>
      <c r="C7657" t="s">
        <v>1269</v>
      </c>
      <c r="D7657">
        <v>99.999456321243798</v>
      </c>
      <c r="E7657">
        <v>1</v>
      </c>
      <c r="F7657">
        <v>1</v>
      </c>
      <c r="G7657">
        <v>0</v>
      </c>
      <c r="H7657">
        <v>0</v>
      </c>
      <c r="I7657" t="s">
        <v>5517</v>
      </c>
      <c r="J7657" t="e">
        <f>VLOOKUP(A7657,finaltab_official_2020_corr!$A$2:$A$18919,1,FALSE)</f>
        <v>#N/A</v>
      </c>
    </row>
    <row r="7658" spans="1:10" hidden="1" x14ac:dyDescent="0.2">
      <c r="A7658">
        <v>16439</v>
      </c>
      <c r="B7658" t="s">
        <v>5691</v>
      </c>
      <c r="C7658" t="s">
        <v>1269</v>
      </c>
      <c r="D7658">
        <v>0</v>
      </c>
      <c r="E7658">
        <v>1</v>
      </c>
      <c r="F7658">
        <v>1</v>
      </c>
      <c r="G7658">
        <v>0</v>
      </c>
      <c r="H7658">
        <v>0</v>
      </c>
      <c r="I7658" t="s">
        <v>5520</v>
      </c>
      <c r="J7658" t="e">
        <f>VLOOKUP(A7658,finaltab_official_2020_corr!$A$2:$A$18919,1,FALSE)</f>
        <v>#N/A</v>
      </c>
    </row>
    <row r="7659" spans="1:10" hidden="1" x14ac:dyDescent="0.2">
      <c r="A7659">
        <v>16441</v>
      </c>
      <c r="B7659" t="s">
        <v>5691</v>
      </c>
      <c r="C7659" t="s">
        <v>1269</v>
      </c>
      <c r="D7659">
        <v>0</v>
      </c>
      <c r="E7659">
        <v>1</v>
      </c>
      <c r="F7659">
        <v>1</v>
      </c>
      <c r="G7659">
        <v>0</v>
      </c>
      <c r="H7659">
        <v>0</v>
      </c>
      <c r="I7659" t="s">
        <v>5520</v>
      </c>
      <c r="J7659" t="e">
        <f>VLOOKUP(A7659,finaltab_official_2020_corr!$A$2:$A$18919,1,FALSE)</f>
        <v>#N/A</v>
      </c>
    </row>
    <row r="7660" spans="1:10" hidden="1" x14ac:dyDescent="0.2">
      <c r="A7660">
        <v>16442</v>
      </c>
      <c r="B7660" t="s">
        <v>5691</v>
      </c>
      <c r="C7660" t="s">
        <v>1269</v>
      </c>
      <c r="D7660">
        <v>0</v>
      </c>
      <c r="E7660">
        <v>1</v>
      </c>
      <c r="F7660">
        <v>1</v>
      </c>
      <c r="G7660">
        <v>0</v>
      </c>
      <c r="H7660">
        <v>0</v>
      </c>
      <c r="I7660" t="s">
        <v>5520</v>
      </c>
      <c r="J7660" t="e">
        <f>VLOOKUP(A7660,finaltab_official_2020_corr!$A$2:$A$18919,1,FALSE)</f>
        <v>#N/A</v>
      </c>
    </row>
    <row r="7661" spans="1:10" hidden="1" x14ac:dyDescent="0.2">
      <c r="A7661">
        <v>16444</v>
      </c>
      <c r="B7661" t="s">
        <v>5691</v>
      </c>
      <c r="C7661" t="s">
        <v>1269</v>
      </c>
      <c r="D7661">
        <v>79.051000446299994</v>
      </c>
      <c r="E7661">
        <v>1</v>
      </c>
      <c r="F7661">
        <v>1</v>
      </c>
      <c r="G7661">
        <v>0</v>
      </c>
      <c r="H7661">
        <v>0</v>
      </c>
      <c r="I7661" t="s">
        <v>5518</v>
      </c>
      <c r="J7661" t="e">
        <f>VLOOKUP(A7661,finaltab_official_2020_corr!$A$2:$A$18919,1,FALSE)</f>
        <v>#N/A</v>
      </c>
    </row>
    <row r="7662" spans="1:10" hidden="1" x14ac:dyDescent="0.2">
      <c r="A7662">
        <v>16446</v>
      </c>
      <c r="B7662" t="s">
        <v>5691</v>
      </c>
      <c r="C7662" t="s">
        <v>1269</v>
      </c>
      <c r="D7662">
        <v>0</v>
      </c>
      <c r="E7662">
        <v>1</v>
      </c>
      <c r="F7662">
        <v>1</v>
      </c>
      <c r="G7662">
        <v>0</v>
      </c>
      <c r="H7662">
        <v>0</v>
      </c>
      <c r="I7662" t="s">
        <v>5520</v>
      </c>
      <c r="J7662" t="e">
        <f>VLOOKUP(A7662,finaltab_official_2020_corr!$A$2:$A$18919,1,FALSE)</f>
        <v>#N/A</v>
      </c>
    </row>
    <row r="7663" spans="1:10" hidden="1" x14ac:dyDescent="0.2">
      <c r="A7663">
        <v>16448</v>
      </c>
      <c r="B7663" t="s">
        <v>5691</v>
      </c>
      <c r="C7663" t="s">
        <v>1269</v>
      </c>
      <c r="D7663">
        <v>0</v>
      </c>
      <c r="E7663">
        <v>1</v>
      </c>
      <c r="F7663">
        <v>1</v>
      </c>
      <c r="G7663">
        <v>0</v>
      </c>
      <c r="H7663">
        <v>0</v>
      </c>
      <c r="I7663" t="s">
        <v>5520</v>
      </c>
      <c r="J7663" t="e">
        <f>VLOOKUP(A7663,finaltab_official_2020_corr!$A$2:$A$18919,1,FALSE)</f>
        <v>#N/A</v>
      </c>
    </row>
    <row r="7664" spans="1:10" hidden="1" x14ac:dyDescent="0.2">
      <c r="A7664">
        <v>16449</v>
      </c>
      <c r="B7664" t="s">
        <v>5691</v>
      </c>
      <c r="C7664" t="s">
        <v>1269</v>
      </c>
      <c r="D7664">
        <v>38.265840453282301</v>
      </c>
      <c r="E7664">
        <v>1</v>
      </c>
      <c r="F7664">
        <v>1</v>
      </c>
      <c r="G7664">
        <v>0</v>
      </c>
      <c r="H7664">
        <v>0</v>
      </c>
      <c r="I7664" t="s">
        <v>5518</v>
      </c>
      <c r="J7664" t="e">
        <f>VLOOKUP(A7664,finaltab_official_2020_corr!$A$2:$A$18919,1,FALSE)</f>
        <v>#N/A</v>
      </c>
    </row>
    <row r="7665" spans="1:10" hidden="1" x14ac:dyDescent="0.2">
      <c r="A7665">
        <v>16450</v>
      </c>
      <c r="B7665" t="s">
        <v>5558</v>
      </c>
      <c r="C7665" t="s">
        <v>1253</v>
      </c>
      <c r="D7665">
        <v>99.933831203664496</v>
      </c>
      <c r="E7665">
        <v>1</v>
      </c>
      <c r="F7665">
        <v>1</v>
      </c>
      <c r="G7665">
        <v>0</v>
      </c>
      <c r="H7665">
        <v>0</v>
      </c>
      <c r="I7665" t="s">
        <v>5517</v>
      </c>
      <c r="J7665" t="e">
        <f>VLOOKUP(A7665,finaltab_official_2020_corr!$A$2:$A$18919,1,FALSE)</f>
        <v>#N/A</v>
      </c>
    </row>
    <row r="7666" spans="1:10" hidden="1" x14ac:dyDescent="0.2">
      <c r="A7666">
        <v>16451</v>
      </c>
      <c r="B7666" t="s">
        <v>5558</v>
      </c>
      <c r="C7666" t="s">
        <v>1253</v>
      </c>
      <c r="D7666">
        <v>95.412335580379604</v>
      </c>
      <c r="E7666">
        <v>1</v>
      </c>
      <c r="F7666">
        <v>1</v>
      </c>
      <c r="G7666">
        <v>0</v>
      </c>
      <c r="H7666">
        <v>0</v>
      </c>
      <c r="I7666" t="s">
        <v>5518</v>
      </c>
      <c r="J7666" t="e">
        <f>VLOOKUP(A7666,finaltab_official_2020_corr!$A$2:$A$18919,1,FALSE)</f>
        <v>#N/A</v>
      </c>
    </row>
    <row r="7667" spans="1:10" hidden="1" x14ac:dyDescent="0.2">
      <c r="A7667">
        <v>16452</v>
      </c>
      <c r="B7667" t="s">
        <v>5558</v>
      </c>
      <c r="C7667" t="s">
        <v>1253</v>
      </c>
      <c r="D7667">
        <v>0</v>
      </c>
      <c r="E7667">
        <v>1</v>
      </c>
      <c r="F7667">
        <v>1</v>
      </c>
      <c r="G7667">
        <v>0</v>
      </c>
      <c r="H7667">
        <v>1</v>
      </c>
      <c r="I7667" t="s">
        <v>5520</v>
      </c>
      <c r="J7667">
        <f>VLOOKUP(A7667,finaltab_official_2020_corr!$A$2:$A$18919,1,FALSE)</f>
        <v>16452</v>
      </c>
    </row>
    <row r="7668" spans="1:10" hidden="1" x14ac:dyDescent="0.2">
      <c r="A7668">
        <v>16453</v>
      </c>
      <c r="B7668" t="s">
        <v>5558</v>
      </c>
      <c r="C7668" t="s">
        <v>1253</v>
      </c>
      <c r="D7668">
        <v>98.855355077493897</v>
      </c>
      <c r="E7668">
        <v>1</v>
      </c>
      <c r="F7668">
        <v>1</v>
      </c>
      <c r="G7668">
        <v>0</v>
      </c>
      <c r="H7668">
        <v>1</v>
      </c>
      <c r="I7668" t="s">
        <v>5517</v>
      </c>
      <c r="J7668">
        <f>VLOOKUP(A7668,finaltab_official_2020_corr!$A$2:$A$18919,1,FALSE)</f>
        <v>16453</v>
      </c>
    </row>
    <row r="7669" spans="1:10" hidden="1" x14ac:dyDescent="0.2">
      <c r="A7669">
        <v>16454</v>
      </c>
      <c r="B7669" t="s">
        <v>5558</v>
      </c>
      <c r="C7669" t="s">
        <v>1253</v>
      </c>
      <c r="D7669">
        <v>32.103187305365601</v>
      </c>
      <c r="E7669">
        <v>1</v>
      </c>
      <c r="F7669">
        <v>1</v>
      </c>
      <c r="G7669">
        <v>0</v>
      </c>
      <c r="H7669">
        <v>1</v>
      </c>
      <c r="I7669" t="s">
        <v>5518</v>
      </c>
      <c r="J7669">
        <f>VLOOKUP(A7669,finaltab_official_2020_corr!$A$2:$A$18919,1,FALSE)</f>
        <v>16454</v>
      </c>
    </row>
    <row r="7670" spans="1:10" hidden="1" x14ac:dyDescent="0.2">
      <c r="A7670">
        <v>16455</v>
      </c>
      <c r="B7670" t="s">
        <v>5558</v>
      </c>
      <c r="C7670" t="s">
        <v>1253</v>
      </c>
      <c r="D7670">
        <v>99.999999995851297</v>
      </c>
      <c r="E7670">
        <v>1</v>
      </c>
      <c r="F7670">
        <v>1</v>
      </c>
      <c r="G7670">
        <v>0</v>
      </c>
      <c r="H7670">
        <v>0</v>
      </c>
      <c r="I7670" t="s">
        <v>5517</v>
      </c>
      <c r="J7670" t="e">
        <f>VLOOKUP(A7670,finaltab_official_2020_corr!$A$2:$A$18919,1,FALSE)</f>
        <v>#N/A</v>
      </c>
    </row>
    <row r="7671" spans="1:10" hidden="1" x14ac:dyDescent="0.2">
      <c r="A7671">
        <v>16456</v>
      </c>
      <c r="B7671" t="s">
        <v>5558</v>
      </c>
      <c r="C7671" t="s">
        <v>1253</v>
      </c>
      <c r="D7671">
        <v>100</v>
      </c>
      <c r="E7671">
        <v>1</v>
      </c>
      <c r="F7671">
        <v>0</v>
      </c>
      <c r="G7671">
        <v>0</v>
      </c>
      <c r="H7671">
        <v>1</v>
      </c>
      <c r="I7671" t="s">
        <v>5517</v>
      </c>
      <c r="J7671">
        <f>VLOOKUP(A7671,finaltab_official_2020_corr!$A$2:$A$18919,1,FALSE)</f>
        <v>16456</v>
      </c>
    </row>
    <row r="7672" spans="1:10" hidden="1" x14ac:dyDescent="0.2">
      <c r="A7672">
        <v>16457</v>
      </c>
      <c r="B7672" t="s">
        <v>5558</v>
      </c>
      <c r="C7672" t="s">
        <v>1253</v>
      </c>
      <c r="D7672">
        <v>11.5534416146533</v>
      </c>
      <c r="E7672">
        <v>1</v>
      </c>
      <c r="F7672">
        <v>0</v>
      </c>
      <c r="G7672">
        <v>0</v>
      </c>
      <c r="H7672">
        <v>1</v>
      </c>
      <c r="I7672" t="s">
        <v>5518</v>
      </c>
      <c r="J7672">
        <f>VLOOKUP(A7672,finaltab_official_2020_corr!$A$2:$A$18919,1,FALSE)</f>
        <v>16457</v>
      </c>
    </row>
    <row r="7673" spans="1:10" hidden="1" x14ac:dyDescent="0.2">
      <c r="A7673">
        <v>16458</v>
      </c>
      <c r="B7673" t="s">
        <v>5558</v>
      </c>
      <c r="C7673" t="s">
        <v>1253</v>
      </c>
      <c r="D7673">
        <v>0</v>
      </c>
      <c r="E7673">
        <v>1</v>
      </c>
      <c r="F7673">
        <v>1</v>
      </c>
      <c r="G7673">
        <v>0</v>
      </c>
      <c r="H7673">
        <v>1</v>
      </c>
      <c r="I7673" t="s">
        <v>5520</v>
      </c>
      <c r="J7673">
        <f>VLOOKUP(A7673,finaltab_official_2020_corr!$A$2:$A$18919,1,FALSE)</f>
        <v>16458</v>
      </c>
    </row>
    <row r="7674" spans="1:10" hidden="1" x14ac:dyDescent="0.2">
      <c r="A7674">
        <v>16459</v>
      </c>
      <c r="B7674" t="s">
        <v>5558</v>
      </c>
      <c r="C7674" t="s">
        <v>1253</v>
      </c>
      <c r="D7674">
        <v>94.851163793711606</v>
      </c>
      <c r="E7674">
        <v>1</v>
      </c>
      <c r="F7674">
        <v>0</v>
      </c>
      <c r="G7674">
        <v>0</v>
      </c>
      <c r="H7674">
        <v>1</v>
      </c>
      <c r="I7674" t="s">
        <v>5518</v>
      </c>
      <c r="J7674">
        <f>VLOOKUP(A7674,finaltab_official_2020_corr!$A$2:$A$18919,1,FALSE)</f>
        <v>16459</v>
      </c>
    </row>
    <row r="7675" spans="1:10" hidden="1" x14ac:dyDescent="0.2">
      <c r="A7675">
        <v>16460</v>
      </c>
      <c r="B7675" t="s">
        <v>5558</v>
      </c>
      <c r="C7675" t="s">
        <v>1253</v>
      </c>
      <c r="D7675">
        <v>99.776769414140404</v>
      </c>
      <c r="E7675">
        <v>1</v>
      </c>
      <c r="F7675">
        <v>0</v>
      </c>
      <c r="G7675">
        <v>0</v>
      </c>
      <c r="H7675">
        <v>1</v>
      </c>
      <c r="I7675" t="s">
        <v>5517</v>
      </c>
      <c r="J7675">
        <f>VLOOKUP(A7675,finaltab_official_2020_corr!$A$2:$A$18919,1,FALSE)</f>
        <v>16460</v>
      </c>
    </row>
    <row r="7676" spans="1:10" hidden="1" x14ac:dyDescent="0.2">
      <c r="A7676">
        <v>16461</v>
      </c>
      <c r="B7676" t="s">
        <v>5558</v>
      </c>
      <c r="C7676" t="s">
        <v>1253</v>
      </c>
      <c r="D7676">
        <v>100</v>
      </c>
      <c r="E7676">
        <v>1</v>
      </c>
      <c r="F7676">
        <v>0</v>
      </c>
      <c r="G7676">
        <v>0</v>
      </c>
      <c r="H7676">
        <v>1</v>
      </c>
      <c r="I7676" t="s">
        <v>5517</v>
      </c>
      <c r="J7676">
        <f>VLOOKUP(A7676,finaltab_official_2020_corr!$A$2:$A$18919,1,FALSE)</f>
        <v>16461</v>
      </c>
    </row>
    <row r="7677" spans="1:10" hidden="1" x14ac:dyDescent="0.2">
      <c r="A7677">
        <v>16462</v>
      </c>
      <c r="B7677" t="s">
        <v>5558</v>
      </c>
      <c r="C7677" t="s">
        <v>1253</v>
      </c>
      <c r="D7677">
        <v>5.8896316405492097</v>
      </c>
      <c r="E7677">
        <v>1</v>
      </c>
      <c r="F7677">
        <v>1</v>
      </c>
      <c r="G7677">
        <v>0</v>
      </c>
      <c r="H7677">
        <v>1</v>
      </c>
      <c r="I7677" t="s">
        <v>5518</v>
      </c>
      <c r="J7677">
        <f>VLOOKUP(A7677,finaltab_official_2020_corr!$A$2:$A$18919,1,FALSE)</f>
        <v>16462</v>
      </c>
    </row>
    <row r="7678" spans="1:10" hidden="1" x14ac:dyDescent="0.2">
      <c r="A7678">
        <v>16463</v>
      </c>
      <c r="B7678" t="s">
        <v>5558</v>
      </c>
      <c r="C7678" t="s">
        <v>1253</v>
      </c>
      <c r="D7678">
        <v>0</v>
      </c>
      <c r="E7678">
        <v>1</v>
      </c>
      <c r="F7678">
        <v>1</v>
      </c>
      <c r="G7678">
        <v>0</v>
      </c>
      <c r="H7678">
        <v>0</v>
      </c>
      <c r="I7678" t="s">
        <v>5520</v>
      </c>
      <c r="J7678" t="e">
        <f>VLOOKUP(A7678,finaltab_official_2020_corr!$A$2:$A$18919,1,FALSE)</f>
        <v>#N/A</v>
      </c>
    </row>
    <row r="7679" spans="1:10" hidden="1" x14ac:dyDescent="0.2">
      <c r="A7679">
        <v>16466</v>
      </c>
      <c r="B7679" t="s">
        <v>5558</v>
      </c>
      <c r="C7679" t="s">
        <v>1253</v>
      </c>
      <c r="D7679">
        <v>100</v>
      </c>
      <c r="E7679">
        <v>1</v>
      </c>
      <c r="F7679">
        <v>1</v>
      </c>
      <c r="G7679">
        <v>0</v>
      </c>
      <c r="H7679">
        <v>0</v>
      </c>
      <c r="I7679" t="s">
        <v>5517</v>
      </c>
      <c r="J7679">
        <f>VLOOKUP(A7679,finaltab_official_2020_corr!$A$2:$A$18919,1,FALSE)</f>
        <v>16466</v>
      </c>
    </row>
    <row r="7680" spans="1:10" hidden="1" x14ac:dyDescent="0.2">
      <c r="A7680">
        <v>16467</v>
      </c>
      <c r="B7680" t="s">
        <v>5558</v>
      </c>
      <c r="C7680" t="s">
        <v>1253</v>
      </c>
      <c r="D7680">
        <v>1.6936318329556499</v>
      </c>
      <c r="E7680">
        <v>1</v>
      </c>
      <c r="F7680">
        <v>0</v>
      </c>
      <c r="G7680">
        <v>1</v>
      </c>
      <c r="H7680">
        <v>0</v>
      </c>
      <c r="I7680" t="s">
        <v>5520</v>
      </c>
      <c r="J7680" t="e">
        <f>VLOOKUP(A7680,finaltab_official_2020_corr!$A$2:$A$18919,1,FALSE)</f>
        <v>#N/A</v>
      </c>
    </row>
    <row r="7681" spans="1:10" hidden="1" x14ac:dyDescent="0.2">
      <c r="A7681">
        <v>16468</v>
      </c>
      <c r="B7681" t="s">
        <v>5558</v>
      </c>
      <c r="C7681" t="s">
        <v>1253</v>
      </c>
      <c r="D7681">
        <v>73.487626643590303</v>
      </c>
      <c r="E7681">
        <v>1</v>
      </c>
      <c r="F7681">
        <v>0</v>
      </c>
      <c r="G7681">
        <v>1</v>
      </c>
      <c r="H7681">
        <v>0</v>
      </c>
      <c r="I7681" t="s">
        <v>5518</v>
      </c>
      <c r="J7681">
        <f>VLOOKUP(A7681,finaltab_official_2020_corr!$A$2:$A$18919,1,FALSE)</f>
        <v>16468</v>
      </c>
    </row>
    <row r="7682" spans="1:10" hidden="1" x14ac:dyDescent="0.2">
      <c r="A7682">
        <v>16469</v>
      </c>
      <c r="B7682" t="s">
        <v>5558</v>
      </c>
      <c r="C7682" t="s">
        <v>1253</v>
      </c>
      <c r="D7682">
        <v>0</v>
      </c>
      <c r="E7682">
        <v>1</v>
      </c>
      <c r="F7682">
        <v>0</v>
      </c>
      <c r="G7682">
        <v>1</v>
      </c>
      <c r="H7682">
        <v>0</v>
      </c>
      <c r="I7682" t="s">
        <v>5520</v>
      </c>
      <c r="J7682" t="e">
        <f>VLOOKUP(A7682,finaltab_official_2020_corr!$A$2:$A$18919,1,FALSE)</f>
        <v>#N/A</v>
      </c>
    </row>
    <row r="7683" spans="1:10" hidden="1" x14ac:dyDescent="0.2">
      <c r="A7683">
        <v>16472</v>
      </c>
      <c r="B7683" t="s">
        <v>5558</v>
      </c>
      <c r="C7683" t="s">
        <v>1253</v>
      </c>
      <c r="D7683">
        <v>0</v>
      </c>
      <c r="E7683">
        <v>1</v>
      </c>
      <c r="F7683">
        <v>0</v>
      </c>
      <c r="G7683">
        <v>1</v>
      </c>
      <c r="H7683">
        <v>0</v>
      </c>
      <c r="I7683" t="s">
        <v>5520</v>
      </c>
      <c r="J7683" t="e">
        <f>VLOOKUP(A7683,finaltab_official_2020_corr!$A$2:$A$18919,1,FALSE)</f>
        <v>#N/A</v>
      </c>
    </row>
    <row r="7684" spans="1:10" hidden="1" x14ac:dyDescent="0.2">
      <c r="A7684">
        <v>16473</v>
      </c>
      <c r="B7684" t="s">
        <v>5558</v>
      </c>
      <c r="C7684" t="s">
        <v>1253</v>
      </c>
      <c r="D7684">
        <v>68.044850355879404</v>
      </c>
      <c r="E7684">
        <v>1</v>
      </c>
      <c r="F7684">
        <v>0</v>
      </c>
      <c r="G7684">
        <v>1</v>
      </c>
      <c r="H7684">
        <v>0</v>
      </c>
      <c r="I7684" t="s">
        <v>5518</v>
      </c>
      <c r="J7684">
        <f>VLOOKUP(A7684,finaltab_official_2020_corr!$A$2:$A$18919,1,FALSE)</f>
        <v>16473</v>
      </c>
    </row>
    <row r="7685" spans="1:10" hidden="1" x14ac:dyDescent="0.2">
      <c r="A7685">
        <v>16474</v>
      </c>
      <c r="B7685" t="s">
        <v>5558</v>
      </c>
      <c r="C7685" t="s">
        <v>1253</v>
      </c>
      <c r="D7685">
        <v>95.327353397053798</v>
      </c>
      <c r="E7685">
        <v>1</v>
      </c>
      <c r="F7685">
        <v>0</v>
      </c>
      <c r="G7685">
        <v>1</v>
      </c>
      <c r="H7685">
        <v>0</v>
      </c>
      <c r="I7685" t="s">
        <v>5518</v>
      </c>
      <c r="J7685" t="e">
        <f>VLOOKUP(A7685,finaltab_official_2020_corr!$A$2:$A$18919,1,FALSE)</f>
        <v>#N/A</v>
      </c>
    </row>
    <row r="7686" spans="1:10" hidden="1" x14ac:dyDescent="0.2">
      <c r="A7686">
        <v>16475</v>
      </c>
      <c r="B7686" t="s">
        <v>5558</v>
      </c>
      <c r="C7686" t="s">
        <v>1253</v>
      </c>
      <c r="D7686">
        <v>46.724599927917303</v>
      </c>
      <c r="E7686">
        <v>1</v>
      </c>
      <c r="F7686">
        <v>1</v>
      </c>
      <c r="G7686">
        <v>0</v>
      </c>
      <c r="H7686">
        <v>0</v>
      </c>
      <c r="I7686" t="s">
        <v>5518</v>
      </c>
      <c r="J7686">
        <f>VLOOKUP(A7686,finaltab_official_2020_corr!$A$2:$A$18919,1,FALSE)</f>
        <v>16475</v>
      </c>
    </row>
    <row r="7687" spans="1:10" hidden="1" x14ac:dyDescent="0.2">
      <c r="A7687">
        <v>16476</v>
      </c>
      <c r="B7687" t="s">
        <v>5558</v>
      </c>
      <c r="C7687" t="s">
        <v>1253</v>
      </c>
      <c r="D7687">
        <v>0</v>
      </c>
      <c r="E7687">
        <v>1</v>
      </c>
      <c r="F7687">
        <v>1</v>
      </c>
      <c r="G7687">
        <v>0</v>
      </c>
      <c r="H7687">
        <v>0</v>
      </c>
      <c r="I7687" t="s">
        <v>5520</v>
      </c>
      <c r="J7687" t="e">
        <f>VLOOKUP(A7687,finaltab_official_2020_corr!$A$2:$A$18919,1,FALSE)</f>
        <v>#N/A</v>
      </c>
    </row>
    <row r="7688" spans="1:10" hidden="1" x14ac:dyDescent="0.2">
      <c r="A7688">
        <v>16477</v>
      </c>
      <c r="B7688" t="s">
        <v>5558</v>
      </c>
      <c r="C7688" t="s">
        <v>1253</v>
      </c>
      <c r="D7688">
        <v>72.012817717448996</v>
      </c>
      <c r="E7688">
        <v>1</v>
      </c>
      <c r="F7688">
        <v>1</v>
      </c>
      <c r="G7688">
        <v>0</v>
      </c>
      <c r="H7688">
        <v>0</v>
      </c>
      <c r="I7688" t="s">
        <v>5518</v>
      </c>
      <c r="J7688">
        <f>VLOOKUP(A7688,finaltab_official_2020_corr!$A$2:$A$18919,1,FALSE)</f>
        <v>16477</v>
      </c>
    </row>
    <row r="7689" spans="1:10" hidden="1" x14ac:dyDescent="0.2">
      <c r="A7689">
        <v>16478</v>
      </c>
      <c r="B7689" t="s">
        <v>5558</v>
      </c>
      <c r="C7689" t="s">
        <v>1253</v>
      </c>
      <c r="D7689">
        <v>0</v>
      </c>
      <c r="E7689">
        <v>1</v>
      </c>
      <c r="F7689">
        <v>0</v>
      </c>
      <c r="G7689">
        <v>1</v>
      </c>
      <c r="H7689">
        <v>0</v>
      </c>
      <c r="I7689" t="s">
        <v>5520</v>
      </c>
      <c r="J7689" t="e">
        <f>VLOOKUP(A7689,finaltab_official_2020_corr!$A$2:$A$18919,1,FALSE)</f>
        <v>#N/A</v>
      </c>
    </row>
    <row r="7690" spans="1:10" hidden="1" x14ac:dyDescent="0.2">
      <c r="A7690">
        <v>16479</v>
      </c>
      <c r="B7690" t="s">
        <v>5558</v>
      </c>
      <c r="C7690" t="s">
        <v>1253</v>
      </c>
      <c r="D7690">
        <v>0.27541809838384701</v>
      </c>
      <c r="E7690">
        <v>1</v>
      </c>
      <c r="F7690">
        <v>0</v>
      </c>
      <c r="G7690">
        <v>1</v>
      </c>
      <c r="H7690">
        <v>0</v>
      </c>
      <c r="I7690" t="s">
        <v>5520</v>
      </c>
      <c r="J7690">
        <f>VLOOKUP(A7690,finaltab_official_2020_corr!$A$2:$A$18919,1,FALSE)</f>
        <v>16479</v>
      </c>
    </row>
    <row r="7691" spans="1:10" hidden="1" x14ac:dyDescent="0.2">
      <c r="A7691">
        <v>16480</v>
      </c>
      <c r="B7691" t="s">
        <v>5558</v>
      </c>
      <c r="C7691" t="s">
        <v>1253</v>
      </c>
      <c r="D7691">
        <v>32.985906828239003</v>
      </c>
      <c r="E7691">
        <v>1</v>
      </c>
      <c r="F7691">
        <v>0</v>
      </c>
      <c r="G7691">
        <v>1</v>
      </c>
      <c r="H7691">
        <v>0</v>
      </c>
      <c r="I7691" t="s">
        <v>5518</v>
      </c>
      <c r="J7691">
        <f>VLOOKUP(A7691,finaltab_official_2020_corr!$A$2:$A$18919,1,FALSE)</f>
        <v>16480</v>
      </c>
    </row>
    <row r="7692" spans="1:10" hidden="1" x14ac:dyDescent="0.2">
      <c r="A7692">
        <v>16481</v>
      </c>
      <c r="B7692" t="s">
        <v>5558</v>
      </c>
      <c r="C7692" t="s">
        <v>1253</v>
      </c>
      <c r="D7692">
        <v>77.196161141758594</v>
      </c>
      <c r="E7692">
        <v>1</v>
      </c>
      <c r="F7692">
        <v>0</v>
      </c>
      <c r="G7692">
        <v>1</v>
      </c>
      <c r="H7692">
        <v>0</v>
      </c>
      <c r="I7692" t="s">
        <v>5518</v>
      </c>
      <c r="J7692" t="e">
        <f>VLOOKUP(A7692,finaltab_official_2020_corr!$A$2:$A$18919,1,FALSE)</f>
        <v>#N/A</v>
      </c>
    </row>
    <row r="7693" spans="1:10" hidden="1" x14ac:dyDescent="0.2">
      <c r="A7693">
        <v>16482</v>
      </c>
      <c r="B7693" t="s">
        <v>5558</v>
      </c>
      <c r="C7693" t="s">
        <v>1253</v>
      </c>
      <c r="D7693">
        <v>0</v>
      </c>
      <c r="E7693">
        <v>1</v>
      </c>
      <c r="F7693">
        <v>0</v>
      </c>
      <c r="G7693">
        <v>1</v>
      </c>
      <c r="H7693">
        <v>0</v>
      </c>
      <c r="I7693" t="s">
        <v>5520</v>
      </c>
      <c r="J7693" t="e">
        <f>VLOOKUP(A7693,finaltab_official_2020_corr!$A$2:$A$18919,1,FALSE)</f>
        <v>#N/A</v>
      </c>
    </row>
    <row r="7694" spans="1:10" hidden="1" x14ac:dyDescent="0.2">
      <c r="A7694">
        <v>16483</v>
      </c>
      <c r="B7694" t="s">
        <v>5558</v>
      </c>
      <c r="C7694" t="s">
        <v>1253</v>
      </c>
      <c r="D7694">
        <v>0</v>
      </c>
      <c r="E7694">
        <v>1</v>
      </c>
      <c r="F7694">
        <v>0</v>
      </c>
      <c r="G7694">
        <v>1</v>
      </c>
      <c r="H7694">
        <v>0</v>
      </c>
      <c r="I7694" t="s">
        <v>5520</v>
      </c>
      <c r="J7694" t="e">
        <f>VLOOKUP(A7694,finaltab_official_2020_corr!$A$2:$A$18919,1,FALSE)</f>
        <v>#N/A</v>
      </c>
    </row>
    <row r="7695" spans="1:10" hidden="1" x14ac:dyDescent="0.2">
      <c r="A7695">
        <v>16484</v>
      </c>
      <c r="B7695" t="s">
        <v>5558</v>
      </c>
      <c r="C7695" t="s">
        <v>1253</v>
      </c>
      <c r="D7695">
        <v>98.408437067071205</v>
      </c>
      <c r="E7695">
        <v>1</v>
      </c>
      <c r="F7695">
        <v>0</v>
      </c>
      <c r="G7695">
        <v>1</v>
      </c>
      <c r="H7695">
        <v>0</v>
      </c>
      <c r="I7695" t="s">
        <v>5517</v>
      </c>
      <c r="J7695">
        <f>VLOOKUP(A7695,finaltab_official_2020_corr!$A$2:$A$18919,1,FALSE)</f>
        <v>16484</v>
      </c>
    </row>
    <row r="7696" spans="1:10" hidden="1" x14ac:dyDescent="0.2">
      <c r="A7696">
        <v>16485</v>
      </c>
      <c r="B7696" t="s">
        <v>5558</v>
      </c>
      <c r="C7696" t="s">
        <v>1253</v>
      </c>
      <c r="D7696">
        <v>72.305282584116895</v>
      </c>
      <c r="E7696">
        <v>1</v>
      </c>
      <c r="F7696">
        <v>0</v>
      </c>
      <c r="G7696">
        <v>1</v>
      </c>
      <c r="H7696">
        <v>0</v>
      </c>
      <c r="I7696" t="s">
        <v>5518</v>
      </c>
      <c r="J7696" t="e">
        <f>VLOOKUP(A7696,finaltab_official_2020_corr!$A$2:$A$18919,1,FALSE)</f>
        <v>#N/A</v>
      </c>
    </row>
    <row r="7697" spans="1:10" hidden="1" x14ac:dyDescent="0.2">
      <c r="A7697">
        <v>16486</v>
      </c>
      <c r="B7697" t="s">
        <v>5558</v>
      </c>
      <c r="C7697" t="s">
        <v>1253</v>
      </c>
      <c r="D7697">
        <v>0</v>
      </c>
      <c r="E7697">
        <v>1</v>
      </c>
      <c r="F7697">
        <v>0</v>
      </c>
      <c r="G7697">
        <v>1</v>
      </c>
      <c r="H7697">
        <v>0</v>
      </c>
      <c r="I7697" t="s">
        <v>5520</v>
      </c>
      <c r="J7697" t="e">
        <f>VLOOKUP(A7697,finaltab_official_2020_corr!$A$2:$A$18919,1,FALSE)</f>
        <v>#N/A</v>
      </c>
    </row>
    <row r="7698" spans="1:10" hidden="1" x14ac:dyDescent="0.2">
      <c r="A7698">
        <v>16487</v>
      </c>
      <c r="B7698" t="s">
        <v>5558</v>
      </c>
      <c r="C7698" t="s">
        <v>1253</v>
      </c>
      <c r="D7698">
        <v>14.912719593441899</v>
      </c>
      <c r="E7698">
        <v>1</v>
      </c>
      <c r="F7698">
        <v>0</v>
      </c>
      <c r="G7698">
        <v>1</v>
      </c>
      <c r="H7698">
        <v>0</v>
      </c>
      <c r="I7698" t="s">
        <v>5518</v>
      </c>
      <c r="J7698">
        <f>VLOOKUP(A7698,finaltab_official_2020_corr!$A$2:$A$18919,1,FALSE)</f>
        <v>16487</v>
      </c>
    </row>
    <row r="7699" spans="1:10" hidden="1" x14ac:dyDescent="0.2">
      <c r="A7699">
        <v>16488</v>
      </c>
      <c r="B7699" t="s">
        <v>5558</v>
      </c>
      <c r="C7699" t="s">
        <v>1253</v>
      </c>
      <c r="D7699">
        <v>5.7971076320544199</v>
      </c>
      <c r="E7699">
        <v>1</v>
      </c>
      <c r="F7699">
        <v>0</v>
      </c>
      <c r="G7699">
        <v>1</v>
      </c>
      <c r="H7699">
        <v>0</v>
      </c>
      <c r="I7699" t="s">
        <v>5518</v>
      </c>
      <c r="J7699" t="e">
        <f>VLOOKUP(A7699,finaltab_official_2020_corr!$A$2:$A$18919,1,FALSE)</f>
        <v>#N/A</v>
      </c>
    </row>
    <row r="7700" spans="1:10" hidden="1" x14ac:dyDescent="0.2">
      <c r="A7700">
        <v>16489</v>
      </c>
      <c r="B7700" t="s">
        <v>5558</v>
      </c>
      <c r="C7700" t="s">
        <v>1253</v>
      </c>
      <c r="D7700">
        <v>0</v>
      </c>
      <c r="E7700">
        <v>1</v>
      </c>
      <c r="F7700">
        <v>0</v>
      </c>
      <c r="G7700">
        <v>1</v>
      </c>
      <c r="H7700">
        <v>0</v>
      </c>
      <c r="I7700" t="s">
        <v>5520</v>
      </c>
      <c r="J7700" t="e">
        <f>VLOOKUP(A7700,finaltab_official_2020_corr!$A$2:$A$18919,1,FALSE)</f>
        <v>#N/A</v>
      </c>
    </row>
    <row r="7701" spans="1:10" hidden="1" x14ac:dyDescent="0.2">
      <c r="A7701">
        <v>16490</v>
      </c>
      <c r="B7701" t="s">
        <v>5558</v>
      </c>
      <c r="C7701" t="s">
        <v>1253</v>
      </c>
      <c r="D7701">
        <v>0</v>
      </c>
      <c r="E7701">
        <v>1</v>
      </c>
      <c r="F7701">
        <v>0</v>
      </c>
      <c r="G7701">
        <v>1</v>
      </c>
      <c r="H7701">
        <v>0</v>
      </c>
      <c r="I7701" t="s">
        <v>5520</v>
      </c>
      <c r="J7701" t="e">
        <f>VLOOKUP(A7701,finaltab_official_2020_corr!$A$2:$A$18919,1,FALSE)</f>
        <v>#N/A</v>
      </c>
    </row>
    <row r="7702" spans="1:10" hidden="1" x14ac:dyDescent="0.2">
      <c r="A7702">
        <v>16491</v>
      </c>
      <c r="B7702" t="s">
        <v>5558</v>
      </c>
      <c r="C7702" t="s">
        <v>1253</v>
      </c>
      <c r="D7702">
        <v>2.2844125913987899E-2</v>
      </c>
      <c r="E7702">
        <v>1</v>
      </c>
      <c r="F7702">
        <v>0</v>
      </c>
      <c r="G7702">
        <v>1</v>
      </c>
      <c r="H7702">
        <v>0</v>
      </c>
      <c r="I7702" t="s">
        <v>5520</v>
      </c>
      <c r="J7702" t="e">
        <f>VLOOKUP(A7702,finaltab_official_2020_corr!$A$2:$A$18919,1,FALSE)</f>
        <v>#N/A</v>
      </c>
    </row>
    <row r="7703" spans="1:10" hidden="1" x14ac:dyDescent="0.2">
      <c r="A7703">
        <v>16492</v>
      </c>
      <c r="B7703" t="s">
        <v>5558</v>
      </c>
      <c r="C7703" t="s">
        <v>1253</v>
      </c>
      <c r="D7703">
        <v>0</v>
      </c>
      <c r="E7703">
        <v>1</v>
      </c>
      <c r="F7703">
        <v>0</v>
      </c>
      <c r="G7703">
        <v>1</v>
      </c>
      <c r="H7703">
        <v>0</v>
      </c>
      <c r="I7703" t="s">
        <v>5520</v>
      </c>
      <c r="J7703" t="e">
        <f>VLOOKUP(A7703,finaltab_official_2020_corr!$A$2:$A$18919,1,FALSE)</f>
        <v>#N/A</v>
      </c>
    </row>
    <row r="7704" spans="1:10" hidden="1" x14ac:dyDescent="0.2">
      <c r="A7704">
        <v>16493</v>
      </c>
      <c r="B7704" t="s">
        <v>5558</v>
      </c>
      <c r="C7704" t="s">
        <v>1253</v>
      </c>
      <c r="D7704">
        <v>0</v>
      </c>
      <c r="E7704">
        <v>1</v>
      </c>
      <c r="F7704">
        <v>0</v>
      </c>
      <c r="G7704">
        <v>1</v>
      </c>
      <c r="H7704">
        <v>0</v>
      </c>
      <c r="I7704" t="s">
        <v>5520</v>
      </c>
      <c r="J7704" t="e">
        <f>VLOOKUP(A7704,finaltab_official_2020_corr!$A$2:$A$18919,1,FALSE)</f>
        <v>#N/A</v>
      </c>
    </row>
    <row r="7705" spans="1:10" hidden="1" x14ac:dyDescent="0.2">
      <c r="A7705">
        <v>16494</v>
      </c>
      <c r="B7705" t="s">
        <v>5558</v>
      </c>
      <c r="C7705" t="s">
        <v>1253</v>
      </c>
      <c r="D7705">
        <v>0</v>
      </c>
      <c r="E7705">
        <v>1</v>
      </c>
      <c r="F7705">
        <v>0</v>
      </c>
      <c r="G7705">
        <v>1</v>
      </c>
      <c r="H7705">
        <v>0</v>
      </c>
      <c r="I7705" t="s">
        <v>5520</v>
      </c>
      <c r="J7705" t="e">
        <f>VLOOKUP(A7705,finaltab_official_2020_corr!$A$2:$A$18919,1,FALSE)</f>
        <v>#N/A</v>
      </c>
    </row>
    <row r="7706" spans="1:10" hidden="1" x14ac:dyDescent="0.2">
      <c r="A7706">
        <v>16495</v>
      </c>
      <c r="B7706" t="s">
        <v>5558</v>
      </c>
      <c r="C7706" t="s">
        <v>1253</v>
      </c>
      <c r="D7706">
        <v>0</v>
      </c>
      <c r="E7706">
        <v>1</v>
      </c>
      <c r="F7706">
        <v>0</v>
      </c>
      <c r="G7706">
        <v>1</v>
      </c>
      <c r="H7706">
        <v>1</v>
      </c>
      <c r="I7706" t="s">
        <v>5520</v>
      </c>
      <c r="J7706">
        <f>VLOOKUP(A7706,finaltab_official_2020_corr!$A$2:$A$18919,1,FALSE)</f>
        <v>16495</v>
      </c>
    </row>
    <row r="7707" spans="1:10" hidden="1" x14ac:dyDescent="0.2">
      <c r="A7707">
        <v>16496</v>
      </c>
      <c r="B7707" t="s">
        <v>5558</v>
      </c>
      <c r="C7707" t="s">
        <v>1253</v>
      </c>
      <c r="D7707">
        <v>0</v>
      </c>
      <c r="E7707">
        <v>1</v>
      </c>
      <c r="F7707">
        <v>0</v>
      </c>
      <c r="G7707">
        <v>1</v>
      </c>
      <c r="H7707">
        <v>0</v>
      </c>
      <c r="I7707" t="s">
        <v>5520</v>
      </c>
      <c r="J7707" t="e">
        <f>VLOOKUP(A7707,finaltab_official_2020_corr!$A$2:$A$18919,1,FALSE)</f>
        <v>#N/A</v>
      </c>
    </row>
    <row r="7708" spans="1:10" hidden="1" x14ac:dyDescent="0.2">
      <c r="A7708">
        <v>16497</v>
      </c>
      <c r="B7708" t="s">
        <v>5558</v>
      </c>
      <c r="C7708" t="s">
        <v>1253</v>
      </c>
      <c r="D7708">
        <v>0</v>
      </c>
      <c r="E7708">
        <v>1</v>
      </c>
      <c r="F7708">
        <v>0</v>
      </c>
      <c r="G7708">
        <v>1</v>
      </c>
      <c r="H7708">
        <v>0</v>
      </c>
      <c r="I7708" t="s">
        <v>5520</v>
      </c>
      <c r="J7708" t="e">
        <f>VLOOKUP(A7708,finaltab_official_2020_corr!$A$2:$A$18919,1,FALSE)</f>
        <v>#N/A</v>
      </c>
    </row>
    <row r="7709" spans="1:10" hidden="1" x14ac:dyDescent="0.2">
      <c r="A7709">
        <v>16498</v>
      </c>
      <c r="B7709" t="s">
        <v>5558</v>
      </c>
      <c r="C7709" t="s">
        <v>1253</v>
      </c>
      <c r="D7709">
        <v>0</v>
      </c>
      <c r="E7709">
        <v>1</v>
      </c>
      <c r="F7709">
        <v>0</v>
      </c>
      <c r="G7709">
        <v>1</v>
      </c>
      <c r="H7709">
        <v>0</v>
      </c>
      <c r="I7709" t="s">
        <v>5520</v>
      </c>
      <c r="J7709" t="e">
        <f>VLOOKUP(A7709,finaltab_official_2020_corr!$A$2:$A$18919,1,FALSE)</f>
        <v>#N/A</v>
      </c>
    </row>
    <row r="7710" spans="1:10" hidden="1" x14ac:dyDescent="0.2">
      <c r="A7710">
        <v>16499</v>
      </c>
      <c r="B7710" t="s">
        <v>5558</v>
      </c>
      <c r="C7710" t="s">
        <v>1253</v>
      </c>
      <c r="D7710">
        <v>4.2955878817070499</v>
      </c>
      <c r="E7710">
        <v>1</v>
      </c>
      <c r="F7710">
        <v>0</v>
      </c>
      <c r="G7710">
        <v>1</v>
      </c>
      <c r="H7710">
        <v>0</v>
      </c>
      <c r="I7710" t="s">
        <v>5518</v>
      </c>
      <c r="J7710" t="e">
        <f>VLOOKUP(A7710,finaltab_official_2020_corr!$A$2:$A$18919,1,FALSE)</f>
        <v>#N/A</v>
      </c>
    </row>
    <row r="7711" spans="1:10" hidden="1" x14ac:dyDescent="0.2">
      <c r="A7711">
        <v>16500</v>
      </c>
      <c r="B7711" t="s">
        <v>5558</v>
      </c>
      <c r="C7711" t="s">
        <v>1253</v>
      </c>
      <c r="D7711">
        <v>95.580470733666701</v>
      </c>
      <c r="E7711">
        <v>1</v>
      </c>
      <c r="F7711">
        <v>0</v>
      </c>
      <c r="G7711">
        <v>1</v>
      </c>
      <c r="H7711">
        <v>0</v>
      </c>
      <c r="I7711" t="s">
        <v>5518</v>
      </c>
      <c r="J7711">
        <f>VLOOKUP(A7711,finaltab_official_2020_corr!$A$2:$A$18919,1,FALSE)</f>
        <v>16500</v>
      </c>
    </row>
    <row r="7712" spans="1:10" hidden="1" x14ac:dyDescent="0.2">
      <c r="A7712">
        <v>16501</v>
      </c>
      <c r="B7712" t="s">
        <v>5558</v>
      </c>
      <c r="C7712" t="s">
        <v>1253</v>
      </c>
      <c r="D7712">
        <v>0</v>
      </c>
      <c r="E7712">
        <v>1</v>
      </c>
      <c r="F7712">
        <v>0</v>
      </c>
      <c r="G7712">
        <v>1</v>
      </c>
      <c r="H7712">
        <v>0</v>
      </c>
      <c r="I7712" t="s">
        <v>5520</v>
      </c>
      <c r="J7712" t="e">
        <f>VLOOKUP(A7712,finaltab_official_2020_corr!$A$2:$A$18919,1,FALSE)</f>
        <v>#N/A</v>
      </c>
    </row>
    <row r="7713" spans="1:10" hidden="1" x14ac:dyDescent="0.2">
      <c r="A7713">
        <v>16502</v>
      </c>
      <c r="B7713" t="s">
        <v>5558</v>
      </c>
      <c r="C7713" t="s">
        <v>1253</v>
      </c>
      <c r="D7713">
        <v>0</v>
      </c>
      <c r="E7713">
        <v>1</v>
      </c>
      <c r="F7713">
        <v>0</v>
      </c>
      <c r="G7713">
        <v>1</v>
      </c>
      <c r="H7713">
        <v>0</v>
      </c>
      <c r="I7713" t="s">
        <v>5520</v>
      </c>
      <c r="J7713" t="e">
        <f>VLOOKUP(A7713,finaltab_official_2020_corr!$A$2:$A$18919,1,FALSE)</f>
        <v>#N/A</v>
      </c>
    </row>
    <row r="7714" spans="1:10" hidden="1" x14ac:dyDescent="0.2">
      <c r="A7714">
        <v>16503</v>
      </c>
      <c r="B7714" t="s">
        <v>5558</v>
      </c>
      <c r="C7714" t="s">
        <v>1253</v>
      </c>
      <c r="D7714">
        <v>0</v>
      </c>
      <c r="E7714">
        <v>1</v>
      </c>
      <c r="F7714">
        <v>1</v>
      </c>
      <c r="G7714">
        <v>0</v>
      </c>
      <c r="H7714">
        <v>0</v>
      </c>
      <c r="I7714" t="s">
        <v>5520</v>
      </c>
      <c r="J7714" t="e">
        <f>VLOOKUP(A7714,finaltab_official_2020_corr!$A$2:$A$18919,1,FALSE)</f>
        <v>#N/A</v>
      </c>
    </row>
    <row r="7715" spans="1:10" hidden="1" x14ac:dyDescent="0.2">
      <c r="A7715">
        <v>16504</v>
      </c>
      <c r="B7715" t="s">
        <v>5558</v>
      </c>
      <c r="C7715" t="s">
        <v>1253</v>
      </c>
      <c r="D7715">
        <v>0</v>
      </c>
      <c r="E7715">
        <v>1</v>
      </c>
      <c r="F7715">
        <v>1</v>
      </c>
      <c r="G7715">
        <v>0</v>
      </c>
      <c r="H7715">
        <v>0</v>
      </c>
      <c r="I7715" t="s">
        <v>5520</v>
      </c>
      <c r="J7715" t="e">
        <f>VLOOKUP(A7715,finaltab_official_2020_corr!$A$2:$A$18919,1,FALSE)</f>
        <v>#N/A</v>
      </c>
    </row>
    <row r="7716" spans="1:10" hidden="1" x14ac:dyDescent="0.2">
      <c r="A7716">
        <v>16505</v>
      </c>
      <c r="B7716" t="s">
        <v>5558</v>
      </c>
      <c r="C7716" t="s">
        <v>1253</v>
      </c>
      <c r="D7716">
        <v>0</v>
      </c>
      <c r="E7716">
        <v>1</v>
      </c>
      <c r="F7716">
        <v>1</v>
      </c>
      <c r="G7716">
        <v>0</v>
      </c>
      <c r="H7716">
        <v>0</v>
      </c>
      <c r="I7716" t="s">
        <v>5520</v>
      </c>
      <c r="J7716" t="e">
        <f>VLOOKUP(A7716,finaltab_official_2020_corr!$A$2:$A$18919,1,FALSE)</f>
        <v>#N/A</v>
      </c>
    </row>
    <row r="7717" spans="1:10" hidden="1" x14ac:dyDescent="0.2">
      <c r="A7717">
        <v>16506</v>
      </c>
      <c r="B7717" t="s">
        <v>5558</v>
      </c>
      <c r="C7717" t="s">
        <v>1253</v>
      </c>
      <c r="D7717">
        <v>8.4980155869165799</v>
      </c>
      <c r="E7717">
        <v>1</v>
      </c>
      <c r="F7717">
        <v>1</v>
      </c>
      <c r="G7717">
        <v>0</v>
      </c>
      <c r="H7717">
        <v>1</v>
      </c>
      <c r="I7717" t="s">
        <v>5518</v>
      </c>
      <c r="J7717">
        <f>VLOOKUP(A7717,finaltab_official_2020_corr!$A$2:$A$18919,1,FALSE)</f>
        <v>16506</v>
      </c>
    </row>
    <row r="7718" spans="1:10" hidden="1" x14ac:dyDescent="0.2">
      <c r="A7718">
        <v>16507</v>
      </c>
      <c r="B7718" t="s">
        <v>5558</v>
      </c>
      <c r="C7718" t="s">
        <v>1253</v>
      </c>
      <c r="D7718">
        <v>83.869929188135302</v>
      </c>
      <c r="E7718">
        <v>1</v>
      </c>
      <c r="F7718">
        <v>0</v>
      </c>
      <c r="G7718">
        <v>0</v>
      </c>
      <c r="H7718">
        <v>1</v>
      </c>
      <c r="I7718" t="s">
        <v>5518</v>
      </c>
      <c r="J7718">
        <f>VLOOKUP(A7718,finaltab_official_2020_corr!$A$2:$A$18919,1,FALSE)</f>
        <v>16507</v>
      </c>
    </row>
    <row r="7719" spans="1:10" hidden="1" x14ac:dyDescent="0.2">
      <c r="A7719">
        <v>16508</v>
      </c>
      <c r="B7719" t="s">
        <v>5558</v>
      </c>
      <c r="C7719" t="s">
        <v>1253</v>
      </c>
      <c r="D7719">
        <v>95.8824766208418</v>
      </c>
      <c r="E7719">
        <v>1</v>
      </c>
      <c r="F7719">
        <v>0</v>
      </c>
      <c r="G7719">
        <v>0</v>
      </c>
      <c r="H7719">
        <v>1</v>
      </c>
      <c r="I7719" t="s">
        <v>5518</v>
      </c>
      <c r="J7719">
        <f>VLOOKUP(A7719,finaltab_official_2020_corr!$A$2:$A$18919,1,FALSE)</f>
        <v>16508</v>
      </c>
    </row>
    <row r="7720" spans="1:10" hidden="1" x14ac:dyDescent="0.2">
      <c r="A7720">
        <v>16509</v>
      </c>
      <c r="B7720" t="s">
        <v>5558</v>
      </c>
      <c r="C7720" t="s">
        <v>1253</v>
      </c>
      <c r="D7720">
        <v>0</v>
      </c>
      <c r="E7720">
        <v>1</v>
      </c>
      <c r="F7720">
        <v>0</v>
      </c>
      <c r="G7720">
        <v>0</v>
      </c>
      <c r="H7720">
        <v>1</v>
      </c>
      <c r="I7720" t="s">
        <v>5520</v>
      </c>
      <c r="J7720">
        <f>VLOOKUP(A7720,finaltab_official_2020_corr!$A$2:$A$18919,1,FALSE)</f>
        <v>16509</v>
      </c>
    </row>
    <row r="7721" spans="1:10" hidden="1" x14ac:dyDescent="0.2">
      <c r="A7721">
        <v>16510</v>
      </c>
      <c r="B7721" t="s">
        <v>5558</v>
      </c>
      <c r="C7721" t="s">
        <v>1253</v>
      </c>
      <c r="D7721">
        <v>1.8538186513411799E-3</v>
      </c>
      <c r="E7721">
        <v>1</v>
      </c>
      <c r="F7721">
        <v>0</v>
      </c>
      <c r="G7721">
        <v>1</v>
      </c>
      <c r="H7721">
        <v>0</v>
      </c>
      <c r="I7721" t="s">
        <v>5520</v>
      </c>
      <c r="J7721">
        <f>VLOOKUP(A7721,finaltab_official_2020_corr!$A$2:$A$18919,1,FALSE)</f>
        <v>16510</v>
      </c>
    </row>
    <row r="7722" spans="1:10" hidden="1" x14ac:dyDescent="0.2">
      <c r="A7722">
        <v>16511</v>
      </c>
      <c r="B7722" t="s">
        <v>5558</v>
      </c>
      <c r="C7722" t="s">
        <v>1253</v>
      </c>
      <c r="D7722">
        <v>4.5564283440210804</v>
      </c>
      <c r="E7722">
        <v>1</v>
      </c>
      <c r="F7722">
        <v>0</v>
      </c>
      <c r="G7722">
        <v>1</v>
      </c>
      <c r="H7722">
        <v>1</v>
      </c>
      <c r="I7722" t="s">
        <v>5518</v>
      </c>
      <c r="J7722">
        <f>VLOOKUP(A7722,finaltab_official_2020_corr!$A$2:$A$18919,1,FALSE)</f>
        <v>16511</v>
      </c>
    </row>
    <row r="7723" spans="1:10" hidden="1" x14ac:dyDescent="0.2">
      <c r="A7723">
        <v>16512</v>
      </c>
      <c r="B7723" t="s">
        <v>5558</v>
      </c>
      <c r="C7723" t="s">
        <v>1253</v>
      </c>
      <c r="D7723">
        <v>3.9516299227351701</v>
      </c>
      <c r="E7723">
        <v>1</v>
      </c>
      <c r="F7723">
        <v>0</v>
      </c>
      <c r="G7723">
        <v>1</v>
      </c>
      <c r="H7723">
        <v>0</v>
      </c>
      <c r="I7723" t="s">
        <v>5518</v>
      </c>
      <c r="J7723" t="e">
        <f>VLOOKUP(A7723,finaltab_official_2020_corr!$A$2:$A$18919,1,FALSE)</f>
        <v>#N/A</v>
      </c>
    </row>
    <row r="7724" spans="1:10" hidden="1" x14ac:dyDescent="0.2">
      <c r="A7724">
        <v>16513</v>
      </c>
      <c r="B7724" t="s">
        <v>5558</v>
      </c>
      <c r="C7724" t="s">
        <v>1253</v>
      </c>
      <c r="D7724">
        <v>7.4355039647502403</v>
      </c>
      <c r="E7724">
        <v>1</v>
      </c>
      <c r="F7724">
        <v>0</v>
      </c>
      <c r="G7724">
        <v>1</v>
      </c>
      <c r="H7724">
        <v>0</v>
      </c>
      <c r="I7724" t="s">
        <v>5518</v>
      </c>
      <c r="J7724" t="e">
        <f>VLOOKUP(A7724,finaltab_official_2020_corr!$A$2:$A$18919,1,FALSE)</f>
        <v>#N/A</v>
      </c>
    </row>
    <row r="7725" spans="1:10" hidden="1" x14ac:dyDescent="0.2">
      <c r="A7725">
        <v>16514</v>
      </c>
      <c r="B7725" t="s">
        <v>5558</v>
      </c>
      <c r="C7725" t="s">
        <v>1253</v>
      </c>
      <c r="D7725">
        <v>27.8810055504232</v>
      </c>
      <c r="E7725">
        <v>1</v>
      </c>
      <c r="F7725">
        <v>0</v>
      </c>
      <c r="G7725">
        <v>1</v>
      </c>
      <c r="H7725">
        <v>0</v>
      </c>
      <c r="I7725" t="s">
        <v>5518</v>
      </c>
      <c r="J7725" t="e">
        <f>VLOOKUP(A7725,finaltab_official_2020_corr!$A$2:$A$18919,1,FALSE)</f>
        <v>#N/A</v>
      </c>
    </row>
    <row r="7726" spans="1:10" hidden="1" x14ac:dyDescent="0.2">
      <c r="A7726">
        <v>16515</v>
      </c>
      <c r="B7726" t="s">
        <v>5558</v>
      </c>
      <c r="C7726" t="s">
        <v>1253</v>
      </c>
      <c r="D7726">
        <v>7.7724267656921802</v>
      </c>
      <c r="E7726">
        <v>1</v>
      </c>
      <c r="F7726">
        <v>0</v>
      </c>
      <c r="G7726">
        <v>1</v>
      </c>
      <c r="H7726">
        <v>0</v>
      </c>
      <c r="I7726" t="s">
        <v>5518</v>
      </c>
      <c r="J7726">
        <f>VLOOKUP(A7726,finaltab_official_2020_corr!$A$2:$A$18919,1,FALSE)</f>
        <v>16515</v>
      </c>
    </row>
    <row r="7727" spans="1:10" hidden="1" x14ac:dyDescent="0.2">
      <c r="A7727">
        <v>16516</v>
      </c>
      <c r="B7727" t="s">
        <v>5558</v>
      </c>
      <c r="C7727" t="s">
        <v>1253</v>
      </c>
      <c r="D7727">
        <v>1.3264950298404701</v>
      </c>
      <c r="E7727">
        <v>1</v>
      </c>
      <c r="F7727">
        <v>0</v>
      </c>
      <c r="G7727">
        <v>1</v>
      </c>
      <c r="H7727">
        <v>0</v>
      </c>
      <c r="I7727" t="s">
        <v>5520</v>
      </c>
      <c r="J7727" t="e">
        <f>VLOOKUP(A7727,finaltab_official_2020_corr!$A$2:$A$18919,1,FALSE)</f>
        <v>#N/A</v>
      </c>
    </row>
    <row r="7728" spans="1:10" hidden="1" x14ac:dyDescent="0.2">
      <c r="A7728">
        <v>16517</v>
      </c>
      <c r="B7728" t="s">
        <v>5558</v>
      </c>
      <c r="C7728" t="s">
        <v>1253</v>
      </c>
      <c r="D7728">
        <v>91.616345137468997</v>
      </c>
      <c r="E7728">
        <v>1</v>
      </c>
      <c r="F7728">
        <v>0</v>
      </c>
      <c r="G7728">
        <v>1</v>
      </c>
      <c r="H7728">
        <v>0</v>
      </c>
      <c r="I7728" t="s">
        <v>5518</v>
      </c>
      <c r="J7728" t="e">
        <f>VLOOKUP(A7728,finaltab_official_2020_corr!$A$2:$A$18919,1,FALSE)</f>
        <v>#N/A</v>
      </c>
    </row>
    <row r="7729" spans="1:10" hidden="1" x14ac:dyDescent="0.2">
      <c r="A7729">
        <v>16518</v>
      </c>
      <c r="B7729" t="s">
        <v>5558</v>
      </c>
      <c r="C7729" t="s">
        <v>1253</v>
      </c>
      <c r="D7729">
        <v>88.324346055098701</v>
      </c>
      <c r="E7729">
        <v>1</v>
      </c>
      <c r="F7729">
        <v>0</v>
      </c>
      <c r="G7729">
        <v>1</v>
      </c>
      <c r="H7729">
        <v>0</v>
      </c>
      <c r="I7729" t="s">
        <v>5518</v>
      </c>
      <c r="J7729" t="e">
        <f>VLOOKUP(A7729,finaltab_official_2020_corr!$A$2:$A$18919,1,FALSE)</f>
        <v>#N/A</v>
      </c>
    </row>
    <row r="7730" spans="1:10" hidden="1" x14ac:dyDescent="0.2">
      <c r="A7730">
        <v>16519</v>
      </c>
      <c r="B7730" t="s">
        <v>5558</v>
      </c>
      <c r="C7730" t="s">
        <v>1253</v>
      </c>
      <c r="D7730">
        <v>0</v>
      </c>
      <c r="E7730">
        <v>1</v>
      </c>
      <c r="F7730">
        <v>1</v>
      </c>
      <c r="G7730">
        <v>1</v>
      </c>
      <c r="H7730">
        <v>0</v>
      </c>
      <c r="I7730" t="s">
        <v>5520</v>
      </c>
      <c r="J7730" t="e">
        <f>VLOOKUP(A7730,finaltab_official_2020_corr!$A$2:$A$18919,1,FALSE)</f>
        <v>#N/A</v>
      </c>
    </row>
    <row r="7731" spans="1:10" hidden="1" x14ac:dyDescent="0.2">
      <c r="A7731">
        <v>16520</v>
      </c>
      <c r="B7731" t="s">
        <v>5558</v>
      </c>
      <c r="C7731" t="s">
        <v>1253</v>
      </c>
      <c r="D7731">
        <v>0</v>
      </c>
      <c r="E7731">
        <v>1</v>
      </c>
      <c r="F7731">
        <v>0</v>
      </c>
      <c r="G7731">
        <v>1</v>
      </c>
      <c r="H7731">
        <v>0</v>
      </c>
      <c r="I7731" t="s">
        <v>5520</v>
      </c>
      <c r="J7731" t="e">
        <f>VLOOKUP(A7731,finaltab_official_2020_corr!$A$2:$A$18919,1,FALSE)</f>
        <v>#N/A</v>
      </c>
    </row>
    <row r="7732" spans="1:10" hidden="1" x14ac:dyDescent="0.2">
      <c r="A7732">
        <v>16521</v>
      </c>
      <c r="B7732" t="s">
        <v>5558</v>
      </c>
      <c r="C7732" t="s">
        <v>1253</v>
      </c>
      <c r="D7732">
        <v>74.811591633133702</v>
      </c>
      <c r="E7732">
        <v>1</v>
      </c>
      <c r="F7732">
        <v>0</v>
      </c>
      <c r="G7732">
        <v>1</v>
      </c>
      <c r="H7732">
        <v>0</v>
      </c>
      <c r="I7732" t="s">
        <v>5518</v>
      </c>
      <c r="J7732" t="e">
        <f>VLOOKUP(A7732,finaltab_official_2020_corr!$A$2:$A$18919,1,FALSE)</f>
        <v>#N/A</v>
      </c>
    </row>
    <row r="7733" spans="1:10" hidden="1" x14ac:dyDescent="0.2">
      <c r="A7733">
        <v>16522</v>
      </c>
      <c r="B7733" t="s">
        <v>5558</v>
      </c>
      <c r="C7733" t="s">
        <v>1253</v>
      </c>
      <c r="D7733">
        <v>15.3253158328087</v>
      </c>
      <c r="E7733">
        <v>1</v>
      </c>
      <c r="F7733">
        <v>0</v>
      </c>
      <c r="G7733">
        <v>1</v>
      </c>
      <c r="H7733">
        <v>0</v>
      </c>
      <c r="I7733" t="s">
        <v>5518</v>
      </c>
      <c r="J7733" t="e">
        <f>VLOOKUP(A7733,finaltab_official_2020_corr!$A$2:$A$18919,1,FALSE)</f>
        <v>#N/A</v>
      </c>
    </row>
    <row r="7734" spans="1:10" hidden="1" x14ac:dyDescent="0.2">
      <c r="A7734">
        <v>16523</v>
      </c>
      <c r="B7734" t="s">
        <v>5558</v>
      </c>
      <c r="C7734" t="s">
        <v>1253</v>
      </c>
      <c r="D7734">
        <v>85.140884981887694</v>
      </c>
      <c r="E7734">
        <v>1</v>
      </c>
      <c r="F7734">
        <v>0</v>
      </c>
      <c r="G7734">
        <v>1</v>
      </c>
      <c r="H7734">
        <v>0</v>
      </c>
      <c r="I7734" t="s">
        <v>5518</v>
      </c>
      <c r="J7734" t="e">
        <f>VLOOKUP(A7734,finaltab_official_2020_corr!$A$2:$A$18919,1,FALSE)</f>
        <v>#N/A</v>
      </c>
    </row>
    <row r="7735" spans="1:10" hidden="1" x14ac:dyDescent="0.2">
      <c r="A7735">
        <v>16524</v>
      </c>
      <c r="B7735" t="s">
        <v>5558</v>
      </c>
      <c r="C7735" t="s">
        <v>1253</v>
      </c>
      <c r="D7735">
        <v>0</v>
      </c>
      <c r="E7735">
        <v>1</v>
      </c>
      <c r="F7735">
        <v>1</v>
      </c>
      <c r="G7735">
        <v>0</v>
      </c>
      <c r="H7735">
        <v>0</v>
      </c>
      <c r="I7735" t="s">
        <v>5520</v>
      </c>
      <c r="J7735" t="e">
        <f>VLOOKUP(A7735,finaltab_official_2020_corr!$A$2:$A$18919,1,FALSE)</f>
        <v>#N/A</v>
      </c>
    </row>
    <row r="7736" spans="1:10" hidden="1" x14ac:dyDescent="0.2">
      <c r="A7736">
        <v>16525</v>
      </c>
      <c r="B7736" t="s">
        <v>5558</v>
      </c>
      <c r="C7736" t="s">
        <v>1253</v>
      </c>
      <c r="D7736">
        <v>74.343968263583704</v>
      </c>
      <c r="E7736">
        <v>1</v>
      </c>
      <c r="F7736">
        <v>0</v>
      </c>
      <c r="G7736">
        <v>1</v>
      </c>
      <c r="H7736">
        <v>0</v>
      </c>
      <c r="I7736" t="s">
        <v>5518</v>
      </c>
      <c r="J7736" t="e">
        <f>VLOOKUP(A7736,finaltab_official_2020_corr!$A$2:$A$18919,1,FALSE)</f>
        <v>#N/A</v>
      </c>
    </row>
    <row r="7737" spans="1:10" hidden="1" x14ac:dyDescent="0.2">
      <c r="A7737">
        <v>16526</v>
      </c>
      <c r="B7737" t="s">
        <v>5558</v>
      </c>
      <c r="C7737" t="s">
        <v>1253</v>
      </c>
      <c r="D7737">
        <v>0</v>
      </c>
      <c r="E7737">
        <v>1</v>
      </c>
      <c r="F7737">
        <v>1</v>
      </c>
      <c r="G7737">
        <v>0</v>
      </c>
      <c r="H7737">
        <v>0</v>
      </c>
      <c r="I7737" t="s">
        <v>5520</v>
      </c>
      <c r="J7737" t="e">
        <f>VLOOKUP(A7737,finaltab_official_2020_corr!$A$2:$A$18919,1,FALSE)</f>
        <v>#N/A</v>
      </c>
    </row>
    <row r="7738" spans="1:10" hidden="1" x14ac:dyDescent="0.2">
      <c r="A7738">
        <v>16527</v>
      </c>
      <c r="B7738" t="s">
        <v>5558</v>
      </c>
      <c r="C7738" t="s">
        <v>1253</v>
      </c>
      <c r="D7738">
        <v>0</v>
      </c>
      <c r="E7738">
        <v>1</v>
      </c>
      <c r="F7738">
        <v>1</v>
      </c>
      <c r="G7738">
        <v>0</v>
      </c>
      <c r="H7738">
        <v>1</v>
      </c>
      <c r="I7738" t="s">
        <v>5520</v>
      </c>
      <c r="J7738">
        <f>VLOOKUP(A7738,finaltab_official_2020_corr!$A$2:$A$18919,1,FALSE)</f>
        <v>16527</v>
      </c>
    </row>
    <row r="7739" spans="1:10" hidden="1" x14ac:dyDescent="0.2">
      <c r="A7739">
        <v>16528</v>
      </c>
      <c r="B7739" t="s">
        <v>5558</v>
      </c>
      <c r="C7739" t="s">
        <v>1253</v>
      </c>
      <c r="D7739">
        <v>53.854174835732898</v>
      </c>
      <c r="E7739">
        <v>1</v>
      </c>
      <c r="F7739">
        <v>1</v>
      </c>
      <c r="G7739">
        <v>1</v>
      </c>
      <c r="H7739">
        <v>0</v>
      </c>
      <c r="I7739" t="s">
        <v>5518</v>
      </c>
      <c r="J7739" t="e">
        <f>VLOOKUP(A7739,finaltab_official_2020_corr!$A$2:$A$18919,1,FALSE)</f>
        <v>#N/A</v>
      </c>
    </row>
    <row r="7740" spans="1:10" hidden="1" x14ac:dyDescent="0.2">
      <c r="A7740">
        <v>16529</v>
      </c>
      <c r="B7740" t="s">
        <v>5558</v>
      </c>
      <c r="C7740" t="s">
        <v>1253</v>
      </c>
      <c r="D7740">
        <v>0</v>
      </c>
      <c r="E7740">
        <v>1</v>
      </c>
      <c r="F7740">
        <v>1</v>
      </c>
      <c r="G7740">
        <v>0</v>
      </c>
      <c r="H7740">
        <v>0</v>
      </c>
      <c r="I7740" t="s">
        <v>5520</v>
      </c>
      <c r="J7740" t="e">
        <f>VLOOKUP(A7740,finaltab_official_2020_corr!$A$2:$A$18919,1,FALSE)</f>
        <v>#N/A</v>
      </c>
    </row>
    <row r="7741" spans="1:10" hidden="1" x14ac:dyDescent="0.2">
      <c r="A7741">
        <v>16530</v>
      </c>
      <c r="B7741" t="s">
        <v>5558</v>
      </c>
      <c r="C7741" t="s">
        <v>1253</v>
      </c>
      <c r="D7741">
        <v>88.451453127670305</v>
      </c>
      <c r="E7741">
        <v>1</v>
      </c>
      <c r="F7741">
        <v>0</v>
      </c>
      <c r="G7741">
        <v>1</v>
      </c>
      <c r="H7741">
        <v>0</v>
      </c>
      <c r="I7741" t="s">
        <v>5518</v>
      </c>
      <c r="J7741" t="e">
        <f>VLOOKUP(A7741,finaltab_official_2020_corr!$A$2:$A$18919,1,FALSE)</f>
        <v>#N/A</v>
      </c>
    </row>
    <row r="7742" spans="1:10" hidden="1" x14ac:dyDescent="0.2">
      <c r="A7742">
        <v>16531</v>
      </c>
      <c r="B7742" t="s">
        <v>5558</v>
      </c>
      <c r="C7742" t="s">
        <v>1253</v>
      </c>
      <c r="D7742">
        <v>97.886525778669096</v>
      </c>
      <c r="E7742">
        <v>1</v>
      </c>
      <c r="F7742">
        <v>1</v>
      </c>
      <c r="G7742">
        <v>0</v>
      </c>
      <c r="H7742">
        <v>0</v>
      </c>
      <c r="I7742" t="s">
        <v>5518</v>
      </c>
      <c r="J7742" t="e">
        <f>VLOOKUP(A7742,finaltab_official_2020_corr!$A$2:$A$18919,1,FALSE)</f>
        <v>#N/A</v>
      </c>
    </row>
    <row r="7743" spans="1:10" hidden="1" x14ac:dyDescent="0.2">
      <c r="A7743">
        <v>16532</v>
      </c>
      <c r="B7743" t="s">
        <v>5558</v>
      </c>
      <c r="C7743" t="s">
        <v>1253</v>
      </c>
      <c r="D7743">
        <v>69.173884230146001</v>
      </c>
      <c r="E7743">
        <v>1</v>
      </c>
      <c r="F7743">
        <v>1</v>
      </c>
      <c r="G7743">
        <v>0</v>
      </c>
      <c r="H7743">
        <v>0</v>
      </c>
      <c r="I7743" t="s">
        <v>5518</v>
      </c>
      <c r="J7743" t="e">
        <f>VLOOKUP(A7743,finaltab_official_2020_corr!$A$2:$A$18919,1,FALSE)</f>
        <v>#N/A</v>
      </c>
    </row>
    <row r="7744" spans="1:10" hidden="1" x14ac:dyDescent="0.2">
      <c r="A7744">
        <v>16533</v>
      </c>
      <c r="B7744" t="s">
        <v>5558</v>
      </c>
      <c r="C7744" t="s">
        <v>1253</v>
      </c>
      <c r="D7744">
        <v>0</v>
      </c>
      <c r="E7744">
        <v>1</v>
      </c>
      <c r="F7744">
        <v>1</v>
      </c>
      <c r="G7744">
        <v>0</v>
      </c>
      <c r="H7744">
        <v>1</v>
      </c>
      <c r="I7744" t="s">
        <v>5520</v>
      </c>
      <c r="J7744">
        <f>VLOOKUP(A7744,finaltab_official_2020_corr!$A$2:$A$18919,1,FALSE)</f>
        <v>16533</v>
      </c>
    </row>
    <row r="7745" spans="1:10" hidden="1" x14ac:dyDescent="0.2">
      <c r="A7745">
        <v>16534</v>
      </c>
      <c r="B7745" t="s">
        <v>5558</v>
      </c>
      <c r="C7745" t="s">
        <v>1253</v>
      </c>
      <c r="D7745">
        <v>0</v>
      </c>
      <c r="E7745">
        <v>1</v>
      </c>
      <c r="F7745">
        <v>0</v>
      </c>
      <c r="G7745">
        <v>0</v>
      </c>
      <c r="H7745">
        <v>1</v>
      </c>
      <c r="I7745" t="s">
        <v>5520</v>
      </c>
      <c r="J7745">
        <f>VLOOKUP(A7745,finaltab_official_2020_corr!$A$2:$A$18919,1,FALSE)</f>
        <v>16534</v>
      </c>
    </row>
    <row r="7746" spans="1:10" hidden="1" x14ac:dyDescent="0.2">
      <c r="A7746">
        <v>16535</v>
      </c>
      <c r="B7746" t="s">
        <v>5558</v>
      </c>
      <c r="C7746" t="s">
        <v>1253</v>
      </c>
      <c r="D7746">
        <v>90.639446299376203</v>
      </c>
      <c r="E7746">
        <v>1</v>
      </c>
      <c r="F7746">
        <v>1</v>
      </c>
      <c r="G7746">
        <v>0</v>
      </c>
      <c r="H7746">
        <v>0</v>
      </c>
      <c r="I7746" t="s">
        <v>5518</v>
      </c>
      <c r="J7746" t="e">
        <f>VLOOKUP(A7746,finaltab_official_2020_corr!$A$2:$A$18919,1,FALSE)</f>
        <v>#N/A</v>
      </c>
    </row>
    <row r="7747" spans="1:10" hidden="1" x14ac:dyDescent="0.2">
      <c r="A7747">
        <v>16536</v>
      </c>
      <c r="B7747" t="s">
        <v>5558</v>
      </c>
      <c r="C7747" t="s">
        <v>1253</v>
      </c>
      <c r="D7747">
        <v>43.317398851392902</v>
      </c>
      <c r="E7747">
        <v>1</v>
      </c>
      <c r="F7747">
        <v>1</v>
      </c>
      <c r="G7747">
        <v>0</v>
      </c>
      <c r="H7747">
        <v>1</v>
      </c>
      <c r="I7747" t="s">
        <v>5518</v>
      </c>
      <c r="J7747">
        <f>VLOOKUP(A7747,finaltab_official_2020_corr!$A$2:$A$18919,1,FALSE)</f>
        <v>16536</v>
      </c>
    </row>
    <row r="7748" spans="1:10" hidden="1" x14ac:dyDescent="0.2">
      <c r="A7748">
        <v>16537</v>
      </c>
      <c r="B7748" t="s">
        <v>5558</v>
      </c>
      <c r="C7748" t="s">
        <v>1253</v>
      </c>
      <c r="D7748">
        <v>0</v>
      </c>
      <c r="E7748">
        <v>1</v>
      </c>
      <c r="F7748">
        <v>1</v>
      </c>
      <c r="G7748">
        <v>0</v>
      </c>
      <c r="H7748">
        <v>0</v>
      </c>
      <c r="I7748" t="s">
        <v>5520</v>
      </c>
      <c r="J7748" t="e">
        <f>VLOOKUP(A7748,finaltab_official_2020_corr!$A$2:$A$18919,1,FALSE)</f>
        <v>#N/A</v>
      </c>
    </row>
    <row r="7749" spans="1:10" hidden="1" x14ac:dyDescent="0.2">
      <c r="A7749">
        <v>16538</v>
      </c>
      <c r="B7749" t="s">
        <v>5558</v>
      </c>
      <c r="C7749" t="s">
        <v>1253</v>
      </c>
      <c r="D7749">
        <v>0</v>
      </c>
      <c r="E7749">
        <v>1</v>
      </c>
      <c r="F7749">
        <v>1</v>
      </c>
      <c r="G7749">
        <v>0</v>
      </c>
      <c r="H7749">
        <v>0</v>
      </c>
      <c r="I7749" t="s">
        <v>5520</v>
      </c>
      <c r="J7749" t="e">
        <f>VLOOKUP(A7749,finaltab_official_2020_corr!$A$2:$A$18919,1,FALSE)</f>
        <v>#N/A</v>
      </c>
    </row>
    <row r="7750" spans="1:10" hidden="1" x14ac:dyDescent="0.2">
      <c r="A7750">
        <v>16539</v>
      </c>
      <c r="B7750" t="s">
        <v>5558</v>
      </c>
      <c r="C7750" t="s">
        <v>1253</v>
      </c>
      <c r="D7750">
        <v>0</v>
      </c>
      <c r="E7750">
        <v>1</v>
      </c>
      <c r="F7750">
        <v>1</v>
      </c>
      <c r="G7750">
        <v>0</v>
      </c>
      <c r="H7750">
        <v>0</v>
      </c>
      <c r="I7750" t="s">
        <v>5520</v>
      </c>
      <c r="J7750" t="e">
        <f>VLOOKUP(A7750,finaltab_official_2020_corr!$A$2:$A$18919,1,FALSE)</f>
        <v>#N/A</v>
      </c>
    </row>
    <row r="7751" spans="1:10" hidden="1" x14ac:dyDescent="0.2">
      <c r="A7751">
        <v>16540</v>
      </c>
      <c r="B7751" t="s">
        <v>5558</v>
      </c>
      <c r="C7751" t="s">
        <v>1253</v>
      </c>
      <c r="D7751">
        <v>0</v>
      </c>
      <c r="E7751">
        <v>1</v>
      </c>
      <c r="F7751">
        <v>1</v>
      </c>
      <c r="G7751">
        <v>0</v>
      </c>
      <c r="H7751">
        <v>0</v>
      </c>
      <c r="I7751" t="s">
        <v>5520</v>
      </c>
      <c r="J7751" t="e">
        <f>VLOOKUP(A7751,finaltab_official_2020_corr!$A$2:$A$18919,1,FALSE)</f>
        <v>#N/A</v>
      </c>
    </row>
    <row r="7752" spans="1:10" hidden="1" x14ac:dyDescent="0.2">
      <c r="A7752">
        <v>16541</v>
      </c>
      <c r="B7752" t="s">
        <v>5558</v>
      </c>
      <c r="C7752" t="s">
        <v>1253</v>
      </c>
      <c r="D7752">
        <v>0</v>
      </c>
      <c r="E7752">
        <v>1</v>
      </c>
      <c r="F7752">
        <v>1</v>
      </c>
      <c r="G7752">
        <v>0</v>
      </c>
      <c r="H7752">
        <v>1</v>
      </c>
      <c r="I7752" t="s">
        <v>5520</v>
      </c>
      <c r="J7752">
        <f>VLOOKUP(A7752,finaltab_official_2020_corr!$A$2:$A$18919,1,FALSE)</f>
        <v>16541</v>
      </c>
    </row>
    <row r="7753" spans="1:10" hidden="1" x14ac:dyDescent="0.2">
      <c r="A7753">
        <v>16542</v>
      </c>
      <c r="B7753" t="s">
        <v>5558</v>
      </c>
      <c r="C7753" t="s">
        <v>1253</v>
      </c>
      <c r="D7753">
        <v>0</v>
      </c>
      <c r="E7753">
        <v>1</v>
      </c>
      <c r="F7753">
        <v>1</v>
      </c>
      <c r="G7753">
        <v>0</v>
      </c>
      <c r="H7753">
        <v>1</v>
      </c>
      <c r="I7753" t="s">
        <v>5520</v>
      </c>
      <c r="J7753">
        <f>VLOOKUP(A7753,finaltab_official_2020_corr!$A$2:$A$18919,1,FALSE)</f>
        <v>16542</v>
      </c>
    </row>
    <row r="7754" spans="1:10" hidden="1" x14ac:dyDescent="0.2">
      <c r="A7754">
        <v>16543</v>
      </c>
      <c r="B7754" t="s">
        <v>5558</v>
      </c>
      <c r="C7754" t="s">
        <v>1253</v>
      </c>
      <c r="D7754">
        <v>56.880116596054997</v>
      </c>
      <c r="E7754">
        <v>1</v>
      </c>
      <c r="F7754">
        <v>0</v>
      </c>
      <c r="G7754">
        <v>1</v>
      </c>
      <c r="H7754">
        <v>0</v>
      </c>
      <c r="I7754" t="s">
        <v>5518</v>
      </c>
      <c r="J7754">
        <f>VLOOKUP(A7754,finaltab_official_2020_corr!$A$2:$A$18919,1,FALSE)</f>
        <v>16543</v>
      </c>
    </row>
    <row r="7755" spans="1:10" hidden="1" x14ac:dyDescent="0.2">
      <c r="A7755">
        <v>16545</v>
      </c>
      <c r="B7755" t="s">
        <v>5558</v>
      </c>
      <c r="C7755" t="s">
        <v>1253</v>
      </c>
      <c r="D7755">
        <v>85.304751740514106</v>
      </c>
      <c r="E7755">
        <v>1</v>
      </c>
      <c r="F7755">
        <v>1</v>
      </c>
      <c r="G7755">
        <v>0</v>
      </c>
      <c r="H7755">
        <v>0</v>
      </c>
      <c r="I7755" t="s">
        <v>5518</v>
      </c>
      <c r="J7755">
        <f>VLOOKUP(A7755,finaltab_official_2020_corr!$A$2:$A$18919,1,FALSE)</f>
        <v>16545</v>
      </c>
    </row>
    <row r="7756" spans="1:10" hidden="1" x14ac:dyDescent="0.2">
      <c r="A7756">
        <v>16546</v>
      </c>
      <c r="B7756" t="s">
        <v>5558</v>
      </c>
      <c r="C7756" t="s">
        <v>1253</v>
      </c>
      <c r="D7756">
        <v>6.7519340447452295E-2</v>
      </c>
      <c r="E7756">
        <v>1</v>
      </c>
      <c r="F7756">
        <v>0</v>
      </c>
      <c r="G7756">
        <v>1</v>
      </c>
      <c r="H7756">
        <v>0</v>
      </c>
      <c r="I7756" t="s">
        <v>5520</v>
      </c>
      <c r="J7756">
        <f>VLOOKUP(A7756,finaltab_official_2020_corr!$A$2:$A$18919,1,FALSE)</f>
        <v>16546</v>
      </c>
    </row>
    <row r="7757" spans="1:10" hidden="1" x14ac:dyDescent="0.2">
      <c r="A7757">
        <v>16547</v>
      </c>
      <c r="B7757" t="s">
        <v>5558</v>
      </c>
      <c r="C7757" t="s">
        <v>1253</v>
      </c>
      <c r="D7757">
        <v>3.22930329313485</v>
      </c>
      <c r="E7757">
        <v>1</v>
      </c>
      <c r="F7757">
        <v>0</v>
      </c>
      <c r="G7757">
        <v>1</v>
      </c>
      <c r="H7757">
        <v>0</v>
      </c>
      <c r="I7757" t="s">
        <v>5518</v>
      </c>
      <c r="J7757">
        <f>VLOOKUP(A7757,finaltab_official_2020_corr!$A$2:$A$18919,1,FALSE)</f>
        <v>16547</v>
      </c>
    </row>
    <row r="7758" spans="1:10" hidden="1" x14ac:dyDescent="0.2">
      <c r="A7758">
        <v>16548</v>
      </c>
      <c r="B7758" t="s">
        <v>5558</v>
      </c>
      <c r="C7758" t="s">
        <v>1253</v>
      </c>
      <c r="D7758">
        <v>10.852730714469599</v>
      </c>
      <c r="E7758">
        <v>1</v>
      </c>
      <c r="F7758">
        <v>1</v>
      </c>
      <c r="G7758">
        <v>0</v>
      </c>
      <c r="H7758">
        <v>0</v>
      </c>
      <c r="I7758" t="s">
        <v>5518</v>
      </c>
      <c r="J7758" t="e">
        <f>VLOOKUP(A7758,finaltab_official_2020_corr!$A$2:$A$18919,1,FALSE)</f>
        <v>#N/A</v>
      </c>
    </row>
    <row r="7759" spans="1:10" hidden="1" x14ac:dyDescent="0.2">
      <c r="A7759">
        <v>16549</v>
      </c>
      <c r="B7759" t="s">
        <v>5558</v>
      </c>
      <c r="C7759" t="s">
        <v>1253</v>
      </c>
      <c r="D7759">
        <v>43.900415053504901</v>
      </c>
      <c r="E7759">
        <v>1</v>
      </c>
      <c r="F7759">
        <v>0</v>
      </c>
      <c r="G7759">
        <v>1</v>
      </c>
      <c r="H7759">
        <v>0</v>
      </c>
      <c r="I7759" t="s">
        <v>5518</v>
      </c>
      <c r="J7759" t="e">
        <f>VLOOKUP(A7759,finaltab_official_2020_corr!$A$2:$A$18919,1,FALSE)</f>
        <v>#N/A</v>
      </c>
    </row>
    <row r="7760" spans="1:10" hidden="1" x14ac:dyDescent="0.2">
      <c r="A7760">
        <v>16550</v>
      </c>
      <c r="B7760" t="s">
        <v>5558</v>
      </c>
      <c r="C7760" t="s">
        <v>1253</v>
      </c>
      <c r="D7760">
        <v>1.67311488868303</v>
      </c>
      <c r="E7760">
        <v>1</v>
      </c>
      <c r="F7760">
        <v>0</v>
      </c>
      <c r="G7760">
        <v>1</v>
      </c>
      <c r="H7760">
        <v>0</v>
      </c>
      <c r="I7760" t="s">
        <v>5520</v>
      </c>
      <c r="J7760" t="e">
        <f>VLOOKUP(A7760,finaltab_official_2020_corr!$A$2:$A$18919,1,FALSE)</f>
        <v>#N/A</v>
      </c>
    </row>
    <row r="7761" spans="1:10" hidden="1" x14ac:dyDescent="0.2">
      <c r="A7761">
        <v>16551</v>
      </c>
      <c r="B7761" t="s">
        <v>5558</v>
      </c>
      <c r="C7761" t="s">
        <v>1253</v>
      </c>
      <c r="D7761">
        <v>29.511536327321799</v>
      </c>
      <c r="E7761">
        <v>1</v>
      </c>
      <c r="F7761">
        <v>1</v>
      </c>
      <c r="G7761">
        <v>1</v>
      </c>
      <c r="H7761">
        <v>1</v>
      </c>
      <c r="I7761" t="s">
        <v>5518</v>
      </c>
      <c r="J7761">
        <f>VLOOKUP(A7761,finaltab_official_2020_corr!$A$2:$A$18919,1,FALSE)</f>
        <v>16551</v>
      </c>
    </row>
    <row r="7762" spans="1:10" hidden="1" x14ac:dyDescent="0.2">
      <c r="A7762">
        <v>16552</v>
      </c>
      <c r="B7762" t="s">
        <v>5558</v>
      </c>
      <c r="C7762" t="s">
        <v>1253</v>
      </c>
      <c r="D7762">
        <v>0</v>
      </c>
      <c r="E7762">
        <v>1</v>
      </c>
      <c r="F7762">
        <v>1</v>
      </c>
      <c r="G7762">
        <v>0</v>
      </c>
      <c r="H7762">
        <v>1</v>
      </c>
      <c r="I7762" t="s">
        <v>5520</v>
      </c>
      <c r="J7762">
        <f>VLOOKUP(A7762,finaltab_official_2020_corr!$A$2:$A$18919,1,FALSE)</f>
        <v>16552</v>
      </c>
    </row>
    <row r="7763" spans="1:10" hidden="1" x14ac:dyDescent="0.2">
      <c r="A7763">
        <v>16553</v>
      </c>
      <c r="B7763" t="s">
        <v>5558</v>
      </c>
      <c r="C7763" t="s">
        <v>1253</v>
      </c>
      <c r="D7763">
        <v>0</v>
      </c>
      <c r="E7763">
        <v>1</v>
      </c>
      <c r="F7763">
        <v>0</v>
      </c>
      <c r="G7763">
        <v>0</v>
      </c>
      <c r="H7763">
        <v>1</v>
      </c>
      <c r="I7763" t="s">
        <v>5520</v>
      </c>
      <c r="J7763">
        <f>VLOOKUP(A7763,finaltab_official_2020_corr!$A$2:$A$18919,1,FALSE)</f>
        <v>16553</v>
      </c>
    </row>
    <row r="7764" spans="1:10" hidden="1" x14ac:dyDescent="0.2">
      <c r="A7764">
        <v>16554</v>
      </c>
      <c r="B7764" t="s">
        <v>5558</v>
      </c>
      <c r="C7764" t="s">
        <v>1253</v>
      </c>
      <c r="D7764">
        <v>98.094815924646397</v>
      </c>
      <c r="E7764">
        <v>1</v>
      </c>
      <c r="F7764">
        <v>1</v>
      </c>
      <c r="G7764">
        <v>0</v>
      </c>
      <c r="H7764">
        <v>0</v>
      </c>
      <c r="I7764" t="s">
        <v>5517</v>
      </c>
      <c r="J7764" t="e">
        <f>VLOOKUP(A7764,finaltab_official_2020_corr!$A$2:$A$18919,1,FALSE)</f>
        <v>#N/A</v>
      </c>
    </row>
    <row r="7765" spans="1:10" hidden="1" x14ac:dyDescent="0.2">
      <c r="A7765">
        <v>16555</v>
      </c>
      <c r="B7765" t="s">
        <v>5558</v>
      </c>
      <c r="C7765" t="s">
        <v>1253</v>
      </c>
      <c r="D7765">
        <v>0</v>
      </c>
      <c r="E7765">
        <v>1</v>
      </c>
      <c r="F7765">
        <v>1</v>
      </c>
      <c r="G7765">
        <v>0</v>
      </c>
      <c r="H7765">
        <v>1</v>
      </c>
      <c r="I7765" t="s">
        <v>5520</v>
      </c>
      <c r="J7765">
        <f>VLOOKUP(A7765,finaltab_official_2020_corr!$A$2:$A$18919,1,FALSE)</f>
        <v>16555</v>
      </c>
    </row>
    <row r="7766" spans="1:10" hidden="1" x14ac:dyDescent="0.2">
      <c r="A7766">
        <v>16556</v>
      </c>
      <c r="B7766" t="s">
        <v>5558</v>
      </c>
      <c r="C7766" t="s">
        <v>1253</v>
      </c>
      <c r="D7766">
        <v>84.844703185397194</v>
      </c>
      <c r="E7766">
        <v>1</v>
      </c>
      <c r="F7766">
        <v>1</v>
      </c>
      <c r="G7766">
        <v>0</v>
      </c>
      <c r="H7766">
        <v>1</v>
      </c>
      <c r="I7766" t="s">
        <v>5518</v>
      </c>
      <c r="J7766">
        <f>VLOOKUP(A7766,finaltab_official_2020_corr!$A$2:$A$18919,1,FALSE)</f>
        <v>16556</v>
      </c>
    </row>
    <row r="7767" spans="1:10" hidden="1" x14ac:dyDescent="0.2">
      <c r="A7767">
        <v>16557</v>
      </c>
      <c r="B7767" t="s">
        <v>5558</v>
      </c>
      <c r="C7767" t="s">
        <v>1253</v>
      </c>
      <c r="D7767">
        <v>16.934474026294598</v>
      </c>
      <c r="E7767">
        <v>1</v>
      </c>
      <c r="F7767">
        <v>0</v>
      </c>
      <c r="G7767">
        <v>1</v>
      </c>
      <c r="H7767">
        <v>0</v>
      </c>
      <c r="I7767" t="s">
        <v>5518</v>
      </c>
      <c r="J7767">
        <f>VLOOKUP(A7767,finaltab_official_2020_corr!$A$2:$A$18919,1,FALSE)</f>
        <v>16557</v>
      </c>
    </row>
    <row r="7768" spans="1:10" hidden="1" x14ac:dyDescent="0.2">
      <c r="A7768">
        <v>16558</v>
      </c>
      <c r="B7768" t="s">
        <v>5558</v>
      </c>
      <c r="C7768" t="s">
        <v>1253</v>
      </c>
      <c r="D7768">
        <v>16.5510534033887</v>
      </c>
      <c r="E7768">
        <v>1</v>
      </c>
      <c r="F7768">
        <v>0</v>
      </c>
      <c r="G7768">
        <v>1</v>
      </c>
      <c r="H7768">
        <v>0</v>
      </c>
      <c r="I7768" t="s">
        <v>5518</v>
      </c>
      <c r="J7768" t="e">
        <f>VLOOKUP(A7768,finaltab_official_2020_corr!$A$2:$A$18919,1,FALSE)</f>
        <v>#N/A</v>
      </c>
    </row>
    <row r="7769" spans="1:10" hidden="1" x14ac:dyDescent="0.2">
      <c r="A7769">
        <v>16559</v>
      </c>
      <c r="B7769" t="s">
        <v>5558</v>
      </c>
      <c r="C7769" t="s">
        <v>1253</v>
      </c>
      <c r="D7769">
        <v>33.324835930896803</v>
      </c>
      <c r="E7769">
        <v>1</v>
      </c>
      <c r="F7769">
        <v>0</v>
      </c>
      <c r="G7769">
        <v>1</v>
      </c>
      <c r="H7769">
        <v>0</v>
      </c>
      <c r="I7769" t="s">
        <v>5518</v>
      </c>
      <c r="J7769">
        <f>VLOOKUP(A7769,finaltab_official_2020_corr!$A$2:$A$18919,1,FALSE)</f>
        <v>16559</v>
      </c>
    </row>
    <row r="7770" spans="1:10" hidden="1" x14ac:dyDescent="0.2">
      <c r="A7770">
        <v>16560</v>
      </c>
      <c r="B7770" t="s">
        <v>5558</v>
      </c>
      <c r="C7770" t="s">
        <v>1253</v>
      </c>
      <c r="D7770">
        <v>0</v>
      </c>
      <c r="E7770">
        <v>1</v>
      </c>
      <c r="F7770">
        <v>0</v>
      </c>
      <c r="G7770">
        <v>1</v>
      </c>
      <c r="H7770">
        <v>0</v>
      </c>
      <c r="I7770" t="s">
        <v>5520</v>
      </c>
      <c r="J7770" t="e">
        <f>VLOOKUP(A7770,finaltab_official_2020_corr!$A$2:$A$18919,1,FALSE)</f>
        <v>#N/A</v>
      </c>
    </row>
    <row r="7771" spans="1:10" hidden="1" x14ac:dyDescent="0.2">
      <c r="A7771">
        <v>16561</v>
      </c>
      <c r="B7771" t="s">
        <v>5558</v>
      </c>
      <c r="C7771" t="s">
        <v>1253</v>
      </c>
      <c r="D7771">
        <v>38.021758356558301</v>
      </c>
      <c r="E7771">
        <v>1</v>
      </c>
      <c r="F7771">
        <v>1</v>
      </c>
      <c r="G7771">
        <v>0</v>
      </c>
      <c r="H7771">
        <v>0</v>
      </c>
      <c r="I7771" t="s">
        <v>5518</v>
      </c>
      <c r="J7771" t="e">
        <f>VLOOKUP(A7771,finaltab_official_2020_corr!$A$2:$A$18919,1,FALSE)</f>
        <v>#N/A</v>
      </c>
    </row>
    <row r="7772" spans="1:10" hidden="1" x14ac:dyDescent="0.2">
      <c r="A7772">
        <v>16562</v>
      </c>
      <c r="B7772" t="s">
        <v>5558</v>
      </c>
      <c r="C7772" t="s">
        <v>1253</v>
      </c>
      <c r="D7772">
        <v>9.1892293033479699</v>
      </c>
      <c r="E7772">
        <v>1</v>
      </c>
      <c r="F7772">
        <v>1</v>
      </c>
      <c r="G7772">
        <v>0</v>
      </c>
      <c r="H7772">
        <v>0</v>
      </c>
      <c r="I7772" t="s">
        <v>5518</v>
      </c>
      <c r="J7772">
        <f>VLOOKUP(A7772,finaltab_official_2020_corr!$A$2:$A$18919,1,FALSE)</f>
        <v>16562</v>
      </c>
    </row>
    <row r="7773" spans="1:10" hidden="1" x14ac:dyDescent="0.2">
      <c r="A7773">
        <v>16563</v>
      </c>
      <c r="B7773" t="s">
        <v>5558</v>
      </c>
      <c r="C7773" t="s">
        <v>1253</v>
      </c>
      <c r="D7773">
        <v>0</v>
      </c>
      <c r="E7773">
        <v>1</v>
      </c>
      <c r="F7773">
        <v>0</v>
      </c>
      <c r="G7773">
        <v>1</v>
      </c>
      <c r="H7773">
        <v>0</v>
      </c>
      <c r="I7773" t="s">
        <v>5520</v>
      </c>
      <c r="J7773">
        <f>VLOOKUP(A7773,finaltab_official_2020_corr!$A$2:$A$18919,1,FALSE)</f>
        <v>16563</v>
      </c>
    </row>
    <row r="7774" spans="1:10" hidden="1" x14ac:dyDescent="0.2">
      <c r="A7774">
        <v>16564</v>
      </c>
      <c r="B7774" t="s">
        <v>5558</v>
      </c>
      <c r="C7774" t="s">
        <v>1253</v>
      </c>
      <c r="D7774">
        <v>0</v>
      </c>
      <c r="E7774">
        <v>1</v>
      </c>
      <c r="F7774">
        <v>0</v>
      </c>
      <c r="G7774">
        <v>1</v>
      </c>
      <c r="H7774">
        <v>0</v>
      </c>
      <c r="I7774" t="s">
        <v>5520</v>
      </c>
      <c r="J7774" t="e">
        <f>VLOOKUP(A7774,finaltab_official_2020_corr!$A$2:$A$18919,1,FALSE)</f>
        <v>#N/A</v>
      </c>
    </row>
    <row r="7775" spans="1:10" hidden="1" x14ac:dyDescent="0.2">
      <c r="A7775">
        <v>16565</v>
      </c>
      <c r="B7775" t="s">
        <v>5558</v>
      </c>
      <c r="C7775" t="s">
        <v>1253</v>
      </c>
      <c r="D7775">
        <v>0</v>
      </c>
      <c r="E7775">
        <v>1</v>
      </c>
      <c r="F7775">
        <v>0</v>
      </c>
      <c r="G7775">
        <v>1</v>
      </c>
      <c r="H7775">
        <v>0</v>
      </c>
      <c r="I7775" t="s">
        <v>5520</v>
      </c>
      <c r="J7775" t="e">
        <f>VLOOKUP(A7775,finaltab_official_2020_corr!$A$2:$A$18919,1,FALSE)</f>
        <v>#N/A</v>
      </c>
    </row>
    <row r="7776" spans="1:10" hidden="1" x14ac:dyDescent="0.2">
      <c r="A7776">
        <v>16566</v>
      </c>
      <c r="B7776" t="s">
        <v>5558</v>
      </c>
      <c r="C7776" t="s">
        <v>1253</v>
      </c>
      <c r="D7776">
        <v>0</v>
      </c>
      <c r="E7776">
        <v>1</v>
      </c>
      <c r="F7776">
        <v>0</v>
      </c>
      <c r="G7776">
        <v>1</v>
      </c>
      <c r="H7776">
        <v>0</v>
      </c>
      <c r="I7776" t="s">
        <v>5520</v>
      </c>
      <c r="J7776" t="e">
        <f>VLOOKUP(A7776,finaltab_official_2020_corr!$A$2:$A$18919,1,FALSE)</f>
        <v>#N/A</v>
      </c>
    </row>
    <row r="7777" spans="1:10" hidden="1" x14ac:dyDescent="0.2">
      <c r="A7777">
        <v>16567</v>
      </c>
      <c r="B7777" t="s">
        <v>5558</v>
      </c>
      <c r="C7777" t="s">
        <v>1253</v>
      </c>
      <c r="D7777">
        <v>27.293881226762199</v>
      </c>
      <c r="E7777">
        <v>1</v>
      </c>
      <c r="F7777">
        <v>1</v>
      </c>
      <c r="G7777">
        <v>0</v>
      </c>
      <c r="H7777">
        <v>0</v>
      </c>
      <c r="I7777" t="s">
        <v>5518</v>
      </c>
      <c r="J7777">
        <f>VLOOKUP(A7777,finaltab_official_2020_corr!$A$2:$A$18919,1,FALSE)</f>
        <v>16567</v>
      </c>
    </row>
    <row r="7778" spans="1:10" hidden="1" x14ac:dyDescent="0.2">
      <c r="A7778">
        <v>16568</v>
      </c>
      <c r="B7778" t="s">
        <v>5558</v>
      </c>
      <c r="C7778" t="s">
        <v>1253</v>
      </c>
      <c r="D7778">
        <v>0</v>
      </c>
      <c r="E7778">
        <v>1</v>
      </c>
      <c r="F7778">
        <v>0</v>
      </c>
      <c r="G7778">
        <v>1</v>
      </c>
      <c r="H7778">
        <v>0</v>
      </c>
      <c r="I7778" t="s">
        <v>5520</v>
      </c>
      <c r="J7778" t="e">
        <f>VLOOKUP(A7778,finaltab_official_2020_corr!$A$2:$A$18919,1,FALSE)</f>
        <v>#N/A</v>
      </c>
    </row>
    <row r="7779" spans="1:10" hidden="1" x14ac:dyDescent="0.2">
      <c r="A7779">
        <v>16569</v>
      </c>
      <c r="B7779" t="s">
        <v>5558</v>
      </c>
      <c r="C7779" t="s">
        <v>1253</v>
      </c>
      <c r="D7779">
        <v>35.964534093890599</v>
      </c>
      <c r="E7779">
        <v>1</v>
      </c>
      <c r="F7779">
        <v>1</v>
      </c>
      <c r="G7779">
        <v>0</v>
      </c>
      <c r="H7779">
        <v>0</v>
      </c>
      <c r="I7779" t="s">
        <v>5518</v>
      </c>
      <c r="J7779" t="e">
        <f>VLOOKUP(A7779,finaltab_official_2020_corr!$A$2:$A$18919,1,FALSE)</f>
        <v>#N/A</v>
      </c>
    </row>
    <row r="7780" spans="1:10" hidden="1" x14ac:dyDescent="0.2">
      <c r="A7780">
        <v>16570</v>
      </c>
      <c r="B7780" t="s">
        <v>5558</v>
      </c>
      <c r="C7780" t="s">
        <v>1253</v>
      </c>
      <c r="D7780">
        <v>0</v>
      </c>
      <c r="E7780">
        <v>1</v>
      </c>
      <c r="F7780">
        <v>1</v>
      </c>
      <c r="G7780">
        <v>0</v>
      </c>
      <c r="H7780">
        <v>1</v>
      </c>
      <c r="I7780" t="s">
        <v>5520</v>
      </c>
      <c r="J7780">
        <f>VLOOKUP(A7780,finaltab_official_2020_corr!$A$2:$A$18919,1,FALSE)</f>
        <v>16570</v>
      </c>
    </row>
    <row r="7781" spans="1:10" hidden="1" x14ac:dyDescent="0.2">
      <c r="A7781">
        <v>16571</v>
      </c>
      <c r="B7781" t="s">
        <v>5558</v>
      </c>
      <c r="C7781" t="s">
        <v>1253</v>
      </c>
      <c r="D7781">
        <v>79.129943313839306</v>
      </c>
      <c r="E7781">
        <v>1</v>
      </c>
      <c r="F7781">
        <v>1</v>
      </c>
      <c r="G7781">
        <v>0</v>
      </c>
      <c r="H7781">
        <v>0</v>
      </c>
      <c r="I7781" t="s">
        <v>5518</v>
      </c>
      <c r="J7781" t="e">
        <f>VLOOKUP(A7781,finaltab_official_2020_corr!$A$2:$A$18919,1,FALSE)</f>
        <v>#N/A</v>
      </c>
    </row>
    <row r="7782" spans="1:10" hidden="1" x14ac:dyDescent="0.2">
      <c r="A7782">
        <v>16572</v>
      </c>
      <c r="B7782" t="s">
        <v>5558</v>
      </c>
      <c r="C7782" t="s">
        <v>1253</v>
      </c>
      <c r="D7782">
        <v>44.1078819600448</v>
      </c>
      <c r="E7782">
        <v>1</v>
      </c>
      <c r="F7782">
        <v>1</v>
      </c>
      <c r="G7782">
        <v>0</v>
      </c>
      <c r="H7782">
        <v>0</v>
      </c>
      <c r="I7782" t="s">
        <v>5518</v>
      </c>
      <c r="J7782" t="e">
        <f>VLOOKUP(A7782,finaltab_official_2020_corr!$A$2:$A$18919,1,FALSE)</f>
        <v>#N/A</v>
      </c>
    </row>
    <row r="7783" spans="1:10" hidden="1" x14ac:dyDescent="0.2">
      <c r="A7783">
        <v>16573</v>
      </c>
      <c r="B7783" t="s">
        <v>5558</v>
      </c>
      <c r="C7783" t="s">
        <v>1253</v>
      </c>
      <c r="D7783">
        <v>85.793716448842801</v>
      </c>
      <c r="E7783">
        <v>1</v>
      </c>
      <c r="F7783">
        <v>1</v>
      </c>
      <c r="G7783">
        <v>0</v>
      </c>
      <c r="H7783">
        <v>0</v>
      </c>
      <c r="I7783" t="s">
        <v>5518</v>
      </c>
      <c r="J7783" t="e">
        <f>VLOOKUP(A7783,finaltab_official_2020_corr!$A$2:$A$18919,1,FALSE)</f>
        <v>#N/A</v>
      </c>
    </row>
    <row r="7784" spans="1:10" hidden="1" x14ac:dyDescent="0.2">
      <c r="A7784">
        <v>16574</v>
      </c>
      <c r="B7784" t="s">
        <v>5558</v>
      </c>
      <c r="C7784" t="s">
        <v>1253</v>
      </c>
      <c r="D7784">
        <v>0</v>
      </c>
      <c r="E7784">
        <v>1</v>
      </c>
      <c r="F7784">
        <v>1</v>
      </c>
      <c r="G7784">
        <v>0</v>
      </c>
      <c r="H7784">
        <v>0</v>
      </c>
      <c r="I7784" t="s">
        <v>5520</v>
      </c>
      <c r="J7784" t="e">
        <f>VLOOKUP(A7784,finaltab_official_2020_corr!$A$2:$A$18919,1,FALSE)</f>
        <v>#N/A</v>
      </c>
    </row>
    <row r="7785" spans="1:10" hidden="1" x14ac:dyDescent="0.2">
      <c r="A7785">
        <v>16575</v>
      </c>
      <c r="B7785" t="s">
        <v>5558</v>
      </c>
      <c r="C7785" t="s">
        <v>1253</v>
      </c>
      <c r="D7785">
        <v>0.209519638792276</v>
      </c>
      <c r="E7785">
        <v>1</v>
      </c>
      <c r="F7785">
        <v>1</v>
      </c>
      <c r="G7785">
        <v>0</v>
      </c>
      <c r="H7785">
        <v>1</v>
      </c>
      <c r="I7785" t="s">
        <v>5520</v>
      </c>
      <c r="J7785">
        <f>VLOOKUP(A7785,finaltab_official_2020_corr!$A$2:$A$18919,1,FALSE)</f>
        <v>16575</v>
      </c>
    </row>
    <row r="7786" spans="1:10" hidden="1" x14ac:dyDescent="0.2">
      <c r="A7786">
        <v>16576</v>
      </c>
      <c r="B7786" t="s">
        <v>5558</v>
      </c>
      <c r="C7786" t="s">
        <v>1253</v>
      </c>
      <c r="D7786">
        <v>0</v>
      </c>
      <c r="E7786">
        <v>1</v>
      </c>
      <c r="F7786">
        <v>1</v>
      </c>
      <c r="G7786">
        <v>0</v>
      </c>
      <c r="H7786">
        <v>0</v>
      </c>
      <c r="I7786" t="s">
        <v>5520</v>
      </c>
      <c r="J7786" t="e">
        <f>VLOOKUP(A7786,finaltab_official_2020_corr!$A$2:$A$18919,1,FALSE)</f>
        <v>#N/A</v>
      </c>
    </row>
    <row r="7787" spans="1:10" hidden="1" x14ac:dyDescent="0.2">
      <c r="A7787">
        <v>16577</v>
      </c>
      <c r="B7787" t="s">
        <v>5558</v>
      </c>
      <c r="C7787" t="s">
        <v>1253</v>
      </c>
      <c r="D7787">
        <v>0</v>
      </c>
      <c r="E7787">
        <v>1</v>
      </c>
      <c r="F7787">
        <v>1</v>
      </c>
      <c r="G7787">
        <v>0</v>
      </c>
      <c r="H7787">
        <v>0</v>
      </c>
      <c r="I7787" t="s">
        <v>5520</v>
      </c>
      <c r="J7787" t="e">
        <f>VLOOKUP(A7787,finaltab_official_2020_corr!$A$2:$A$18919,1,FALSE)</f>
        <v>#N/A</v>
      </c>
    </row>
    <row r="7788" spans="1:10" hidden="1" x14ac:dyDescent="0.2">
      <c r="A7788">
        <v>16578</v>
      </c>
      <c r="B7788" t="s">
        <v>5558</v>
      </c>
      <c r="C7788" t="s">
        <v>1253</v>
      </c>
      <c r="D7788">
        <v>31.750603344179002</v>
      </c>
      <c r="E7788">
        <v>1</v>
      </c>
      <c r="F7788">
        <v>0</v>
      </c>
      <c r="G7788">
        <v>0</v>
      </c>
      <c r="H7788">
        <v>1</v>
      </c>
      <c r="I7788" t="s">
        <v>5518</v>
      </c>
      <c r="J7788">
        <f>VLOOKUP(A7788,finaltab_official_2020_corr!$A$2:$A$18919,1,FALSE)</f>
        <v>16578</v>
      </c>
    </row>
    <row r="7789" spans="1:10" hidden="1" x14ac:dyDescent="0.2">
      <c r="A7789">
        <v>16579</v>
      </c>
      <c r="B7789" t="s">
        <v>5558</v>
      </c>
      <c r="C7789" t="s">
        <v>1253</v>
      </c>
      <c r="D7789">
        <v>0</v>
      </c>
      <c r="E7789">
        <v>1</v>
      </c>
      <c r="F7789">
        <v>0</v>
      </c>
      <c r="G7789">
        <v>0</v>
      </c>
      <c r="H7789">
        <v>1</v>
      </c>
      <c r="I7789" t="s">
        <v>5520</v>
      </c>
      <c r="J7789">
        <f>VLOOKUP(A7789,finaltab_official_2020_corr!$A$2:$A$18919,1,FALSE)</f>
        <v>16579</v>
      </c>
    </row>
    <row r="7790" spans="1:10" hidden="1" x14ac:dyDescent="0.2">
      <c r="A7790">
        <v>16580</v>
      </c>
      <c r="B7790" t="s">
        <v>5558</v>
      </c>
      <c r="C7790" t="s">
        <v>1253</v>
      </c>
      <c r="D7790">
        <v>0</v>
      </c>
      <c r="E7790">
        <v>1</v>
      </c>
      <c r="F7790">
        <v>1</v>
      </c>
      <c r="G7790">
        <v>0</v>
      </c>
      <c r="H7790">
        <v>0</v>
      </c>
      <c r="I7790" t="s">
        <v>5520</v>
      </c>
      <c r="J7790" t="e">
        <f>VLOOKUP(A7790,finaltab_official_2020_corr!$A$2:$A$18919,1,FALSE)</f>
        <v>#N/A</v>
      </c>
    </row>
    <row r="7791" spans="1:10" hidden="1" x14ac:dyDescent="0.2">
      <c r="A7791">
        <v>16581</v>
      </c>
      <c r="B7791" t="s">
        <v>5558</v>
      </c>
      <c r="C7791" t="s">
        <v>1253</v>
      </c>
      <c r="D7791">
        <v>0</v>
      </c>
      <c r="E7791">
        <v>1</v>
      </c>
      <c r="F7791">
        <v>1</v>
      </c>
      <c r="G7791">
        <v>0</v>
      </c>
      <c r="H7791">
        <v>0</v>
      </c>
      <c r="I7791" t="s">
        <v>5520</v>
      </c>
      <c r="J7791" t="e">
        <f>VLOOKUP(A7791,finaltab_official_2020_corr!$A$2:$A$18919,1,FALSE)</f>
        <v>#N/A</v>
      </c>
    </row>
    <row r="7792" spans="1:10" hidden="1" x14ac:dyDescent="0.2">
      <c r="A7792">
        <v>16582</v>
      </c>
      <c r="B7792" t="s">
        <v>5558</v>
      </c>
      <c r="C7792" t="s">
        <v>1253</v>
      </c>
      <c r="D7792">
        <v>0</v>
      </c>
      <c r="E7792">
        <v>1</v>
      </c>
      <c r="F7792">
        <v>0</v>
      </c>
      <c r="G7792">
        <v>0</v>
      </c>
      <c r="H7792">
        <v>1</v>
      </c>
      <c r="I7792" t="s">
        <v>5520</v>
      </c>
      <c r="J7792">
        <f>VLOOKUP(A7792,finaltab_official_2020_corr!$A$2:$A$18919,1,FALSE)</f>
        <v>16582</v>
      </c>
    </row>
    <row r="7793" spans="1:10" hidden="1" x14ac:dyDescent="0.2">
      <c r="A7793">
        <v>16583</v>
      </c>
      <c r="B7793" t="s">
        <v>5558</v>
      </c>
      <c r="C7793" t="s">
        <v>1253</v>
      </c>
      <c r="D7793">
        <v>96.782009466628807</v>
      </c>
      <c r="E7793">
        <v>1</v>
      </c>
      <c r="F7793">
        <v>1</v>
      </c>
      <c r="G7793">
        <v>0</v>
      </c>
      <c r="H7793">
        <v>0</v>
      </c>
      <c r="I7793" t="s">
        <v>5518</v>
      </c>
      <c r="J7793" t="e">
        <f>VLOOKUP(A7793,finaltab_official_2020_corr!$A$2:$A$18919,1,FALSE)</f>
        <v>#N/A</v>
      </c>
    </row>
    <row r="7794" spans="1:10" hidden="1" x14ac:dyDescent="0.2">
      <c r="A7794">
        <v>16584</v>
      </c>
      <c r="B7794" t="s">
        <v>5558</v>
      </c>
      <c r="C7794" t="s">
        <v>1253</v>
      </c>
      <c r="D7794">
        <v>15.4700171350903</v>
      </c>
      <c r="E7794">
        <v>1</v>
      </c>
      <c r="F7794">
        <v>0</v>
      </c>
      <c r="G7794">
        <v>1</v>
      </c>
      <c r="H7794">
        <v>0</v>
      </c>
      <c r="I7794" t="s">
        <v>5518</v>
      </c>
      <c r="J7794" t="e">
        <f>VLOOKUP(A7794,finaltab_official_2020_corr!$A$2:$A$18919,1,FALSE)</f>
        <v>#N/A</v>
      </c>
    </row>
    <row r="7795" spans="1:10" hidden="1" x14ac:dyDescent="0.2">
      <c r="A7795">
        <v>16585</v>
      </c>
      <c r="B7795" t="s">
        <v>5558</v>
      </c>
      <c r="C7795" t="s">
        <v>1253</v>
      </c>
      <c r="D7795">
        <v>0</v>
      </c>
      <c r="E7795">
        <v>1</v>
      </c>
      <c r="F7795">
        <v>0</v>
      </c>
      <c r="G7795">
        <v>1</v>
      </c>
      <c r="H7795">
        <v>0</v>
      </c>
      <c r="I7795" t="s">
        <v>5520</v>
      </c>
      <c r="J7795" t="e">
        <f>VLOOKUP(A7795,finaltab_official_2020_corr!$A$2:$A$18919,1,FALSE)</f>
        <v>#N/A</v>
      </c>
    </row>
    <row r="7796" spans="1:10" hidden="1" x14ac:dyDescent="0.2">
      <c r="A7796">
        <v>16586</v>
      </c>
      <c r="B7796" t="s">
        <v>5558</v>
      </c>
      <c r="C7796" t="s">
        <v>1253</v>
      </c>
      <c r="D7796">
        <v>0</v>
      </c>
      <c r="E7796">
        <v>1</v>
      </c>
      <c r="F7796">
        <v>0</v>
      </c>
      <c r="G7796">
        <v>1</v>
      </c>
      <c r="H7796">
        <v>0</v>
      </c>
      <c r="I7796" t="s">
        <v>5520</v>
      </c>
      <c r="J7796" t="e">
        <f>VLOOKUP(A7796,finaltab_official_2020_corr!$A$2:$A$18919,1,FALSE)</f>
        <v>#N/A</v>
      </c>
    </row>
    <row r="7797" spans="1:10" hidden="1" x14ac:dyDescent="0.2">
      <c r="A7797">
        <v>16587</v>
      </c>
      <c r="B7797" t="s">
        <v>5558</v>
      </c>
      <c r="C7797" t="s">
        <v>1253</v>
      </c>
      <c r="D7797">
        <v>0</v>
      </c>
      <c r="E7797">
        <v>1</v>
      </c>
      <c r="F7797">
        <v>1</v>
      </c>
      <c r="G7797">
        <v>0</v>
      </c>
      <c r="H7797">
        <v>0</v>
      </c>
      <c r="I7797" t="s">
        <v>5520</v>
      </c>
      <c r="J7797" t="e">
        <f>VLOOKUP(A7797,finaltab_official_2020_corr!$A$2:$A$18919,1,FALSE)</f>
        <v>#N/A</v>
      </c>
    </row>
    <row r="7798" spans="1:10" hidden="1" x14ac:dyDescent="0.2">
      <c r="A7798">
        <v>16588</v>
      </c>
      <c r="B7798" t="s">
        <v>5558</v>
      </c>
      <c r="C7798" t="s">
        <v>1253</v>
      </c>
      <c r="D7798">
        <v>33.504244328915703</v>
      </c>
      <c r="E7798">
        <v>1</v>
      </c>
      <c r="F7798">
        <v>0</v>
      </c>
      <c r="G7798">
        <v>1</v>
      </c>
      <c r="H7798">
        <v>0</v>
      </c>
      <c r="I7798" t="s">
        <v>5518</v>
      </c>
      <c r="J7798">
        <f>VLOOKUP(A7798,finaltab_official_2020_corr!$A$2:$A$18919,1,FALSE)</f>
        <v>16588</v>
      </c>
    </row>
    <row r="7799" spans="1:10" hidden="1" x14ac:dyDescent="0.2">
      <c r="A7799">
        <v>16589</v>
      </c>
      <c r="B7799" t="s">
        <v>5558</v>
      </c>
      <c r="C7799" t="s">
        <v>1253</v>
      </c>
      <c r="D7799">
        <v>0</v>
      </c>
      <c r="E7799">
        <v>1</v>
      </c>
      <c r="F7799">
        <v>0</v>
      </c>
      <c r="G7799">
        <v>1</v>
      </c>
      <c r="H7799">
        <v>0</v>
      </c>
      <c r="I7799" t="s">
        <v>5520</v>
      </c>
      <c r="J7799" t="e">
        <f>VLOOKUP(A7799,finaltab_official_2020_corr!$A$2:$A$18919,1,FALSE)</f>
        <v>#N/A</v>
      </c>
    </row>
    <row r="7800" spans="1:10" hidden="1" x14ac:dyDescent="0.2">
      <c r="A7800">
        <v>16590</v>
      </c>
      <c r="B7800" t="s">
        <v>5558</v>
      </c>
      <c r="C7800" t="s">
        <v>1253</v>
      </c>
      <c r="D7800">
        <v>0</v>
      </c>
      <c r="E7800">
        <v>1</v>
      </c>
      <c r="F7800">
        <v>0</v>
      </c>
      <c r="G7800">
        <v>1</v>
      </c>
      <c r="H7800">
        <v>0</v>
      </c>
      <c r="I7800" t="s">
        <v>5520</v>
      </c>
      <c r="J7800" t="e">
        <f>VLOOKUP(A7800,finaltab_official_2020_corr!$A$2:$A$18919,1,FALSE)</f>
        <v>#N/A</v>
      </c>
    </row>
    <row r="7801" spans="1:10" hidden="1" x14ac:dyDescent="0.2">
      <c r="A7801">
        <v>16591</v>
      </c>
      <c r="B7801" t="s">
        <v>5558</v>
      </c>
      <c r="C7801" t="s">
        <v>1253</v>
      </c>
      <c r="D7801">
        <v>0</v>
      </c>
      <c r="E7801">
        <v>1</v>
      </c>
      <c r="F7801">
        <v>0</v>
      </c>
      <c r="G7801">
        <v>1</v>
      </c>
      <c r="H7801">
        <v>0</v>
      </c>
      <c r="I7801" t="s">
        <v>5520</v>
      </c>
      <c r="J7801" t="e">
        <f>VLOOKUP(A7801,finaltab_official_2020_corr!$A$2:$A$18919,1,FALSE)</f>
        <v>#N/A</v>
      </c>
    </row>
    <row r="7802" spans="1:10" hidden="1" x14ac:dyDescent="0.2">
      <c r="A7802">
        <v>16592</v>
      </c>
      <c r="B7802" t="s">
        <v>5558</v>
      </c>
      <c r="C7802" t="s">
        <v>1253</v>
      </c>
      <c r="D7802">
        <v>0</v>
      </c>
      <c r="E7802">
        <v>1</v>
      </c>
      <c r="F7802">
        <v>0</v>
      </c>
      <c r="G7802">
        <v>1</v>
      </c>
      <c r="H7802">
        <v>0</v>
      </c>
      <c r="I7802" t="s">
        <v>5520</v>
      </c>
      <c r="J7802" t="e">
        <f>VLOOKUP(A7802,finaltab_official_2020_corr!$A$2:$A$18919,1,FALSE)</f>
        <v>#N/A</v>
      </c>
    </row>
    <row r="7803" spans="1:10" hidden="1" x14ac:dyDescent="0.2">
      <c r="A7803">
        <v>16593</v>
      </c>
      <c r="B7803" t="s">
        <v>5558</v>
      </c>
      <c r="C7803" t="s">
        <v>1253</v>
      </c>
      <c r="D7803">
        <v>0</v>
      </c>
      <c r="E7803">
        <v>1</v>
      </c>
      <c r="F7803">
        <v>0</v>
      </c>
      <c r="G7803">
        <v>1</v>
      </c>
      <c r="H7803">
        <v>0</v>
      </c>
      <c r="I7803" t="s">
        <v>5520</v>
      </c>
      <c r="J7803" t="e">
        <f>VLOOKUP(A7803,finaltab_official_2020_corr!$A$2:$A$18919,1,FALSE)</f>
        <v>#N/A</v>
      </c>
    </row>
    <row r="7804" spans="1:10" hidden="1" x14ac:dyDescent="0.2">
      <c r="A7804">
        <v>16594</v>
      </c>
      <c r="B7804" t="s">
        <v>5558</v>
      </c>
      <c r="C7804" t="s">
        <v>1253</v>
      </c>
      <c r="D7804">
        <v>0</v>
      </c>
      <c r="E7804">
        <v>1</v>
      </c>
      <c r="F7804">
        <v>0</v>
      </c>
      <c r="G7804">
        <v>1</v>
      </c>
      <c r="H7804">
        <v>0</v>
      </c>
      <c r="I7804" t="s">
        <v>5520</v>
      </c>
      <c r="J7804" t="e">
        <f>VLOOKUP(A7804,finaltab_official_2020_corr!$A$2:$A$18919,1,FALSE)</f>
        <v>#N/A</v>
      </c>
    </row>
    <row r="7805" spans="1:10" hidden="1" x14ac:dyDescent="0.2">
      <c r="A7805">
        <v>16595</v>
      </c>
      <c r="B7805" t="s">
        <v>5558</v>
      </c>
      <c r="C7805" t="s">
        <v>1253</v>
      </c>
      <c r="D7805">
        <v>0</v>
      </c>
      <c r="E7805">
        <v>1</v>
      </c>
      <c r="F7805">
        <v>0</v>
      </c>
      <c r="G7805">
        <v>1</v>
      </c>
      <c r="H7805">
        <v>0</v>
      </c>
      <c r="I7805" t="s">
        <v>5520</v>
      </c>
      <c r="J7805" t="e">
        <f>VLOOKUP(A7805,finaltab_official_2020_corr!$A$2:$A$18919,1,FALSE)</f>
        <v>#N/A</v>
      </c>
    </row>
    <row r="7806" spans="1:10" hidden="1" x14ac:dyDescent="0.2">
      <c r="A7806">
        <v>16596</v>
      </c>
      <c r="B7806" t="s">
        <v>5558</v>
      </c>
      <c r="C7806" t="s">
        <v>1253</v>
      </c>
      <c r="D7806">
        <v>86.029515001290093</v>
      </c>
      <c r="E7806">
        <v>1</v>
      </c>
      <c r="F7806">
        <v>0</v>
      </c>
      <c r="G7806">
        <v>1</v>
      </c>
      <c r="H7806">
        <v>0</v>
      </c>
      <c r="I7806" t="s">
        <v>5518</v>
      </c>
      <c r="J7806">
        <f>VLOOKUP(A7806,finaltab_official_2020_corr!$A$2:$A$18919,1,FALSE)</f>
        <v>16596</v>
      </c>
    </row>
    <row r="7807" spans="1:10" hidden="1" x14ac:dyDescent="0.2">
      <c r="A7807">
        <v>16597</v>
      </c>
      <c r="B7807" t="s">
        <v>5558</v>
      </c>
      <c r="C7807" t="s">
        <v>1253</v>
      </c>
      <c r="D7807">
        <v>0</v>
      </c>
      <c r="E7807">
        <v>1</v>
      </c>
      <c r="F7807">
        <v>0</v>
      </c>
      <c r="G7807">
        <v>1</v>
      </c>
      <c r="H7807">
        <v>0</v>
      </c>
      <c r="I7807" t="s">
        <v>5520</v>
      </c>
      <c r="J7807" t="e">
        <f>VLOOKUP(A7807,finaltab_official_2020_corr!$A$2:$A$18919,1,FALSE)</f>
        <v>#N/A</v>
      </c>
    </row>
    <row r="7808" spans="1:10" hidden="1" x14ac:dyDescent="0.2">
      <c r="A7808">
        <v>16598</v>
      </c>
      <c r="B7808" t="s">
        <v>5558</v>
      </c>
      <c r="C7808" t="s">
        <v>1253</v>
      </c>
      <c r="D7808">
        <v>66.859309093666596</v>
      </c>
      <c r="E7808">
        <v>1</v>
      </c>
      <c r="F7808">
        <v>1</v>
      </c>
      <c r="G7808">
        <v>0</v>
      </c>
      <c r="H7808">
        <v>0</v>
      </c>
      <c r="I7808" t="s">
        <v>5518</v>
      </c>
      <c r="J7808" t="e">
        <f>VLOOKUP(A7808,finaltab_official_2020_corr!$A$2:$A$18919,1,FALSE)</f>
        <v>#N/A</v>
      </c>
    </row>
    <row r="7809" spans="1:10" hidden="1" x14ac:dyDescent="0.2">
      <c r="A7809">
        <v>16599</v>
      </c>
      <c r="B7809" t="s">
        <v>5558</v>
      </c>
      <c r="C7809" t="s">
        <v>1253</v>
      </c>
      <c r="D7809">
        <v>0</v>
      </c>
      <c r="E7809">
        <v>1</v>
      </c>
      <c r="F7809">
        <v>0</v>
      </c>
      <c r="G7809">
        <v>1</v>
      </c>
      <c r="H7809">
        <v>0</v>
      </c>
      <c r="I7809" t="s">
        <v>5520</v>
      </c>
      <c r="J7809">
        <f>VLOOKUP(A7809,finaltab_official_2020_corr!$A$2:$A$18919,1,FALSE)</f>
        <v>16599</v>
      </c>
    </row>
    <row r="7810" spans="1:10" hidden="1" x14ac:dyDescent="0.2">
      <c r="A7810">
        <v>16600</v>
      </c>
      <c r="B7810" t="s">
        <v>5558</v>
      </c>
      <c r="C7810" t="s">
        <v>1253</v>
      </c>
      <c r="D7810">
        <v>96.764941055969402</v>
      </c>
      <c r="E7810">
        <v>1</v>
      </c>
      <c r="F7810">
        <v>0</v>
      </c>
      <c r="G7810">
        <v>1</v>
      </c>
      <c r="H7810">
        <v>0</v>
      </c>
      <c r="I7810" t="s">
        <v>5518</v>
      </c>
      <c r="J7810">
        <f>VLOOKUP(A7810,finaltab_official_2020_corr!$A$2:$A$18919,1,FALSE)</f>
        <v>16600</v>
      </c>
    </row>
    <row r="7811" spans="1:10" hidden="1" x14ac:dyDescent="0.2">
      <c r="A7811">
        <v>16601</v>
      </c>
      <c r="B7811" t="s">
        <v>5558</v>
      </c>
      <c r="C7811" t="s">
        <v>1253</v>
      </c>
      <c r="D7811">
        <v>78.122781730695905</v>
      </c>
      <c r="E7811">
        <v>1</v>
      </c>
      <c r="F7811">
        <v>0</v>
      </c>
      <c r="G7811">
        <v>1</v>
      </c>
      <c r="H7811">
        <v>0</v>
      </c>
      <c r="I7811" t="s">
        <v>5518</v>
      </c>
      <c r="J7811" t="e">
        <f>VLOOKUP(A7811,finaltab_official_2020_corr!$A$2:$A$18919,1,FALSE)</f>
        <v>#N/A</v>
      </c>
    </row>
    <row r="7812" spans="1:10" hidden="1" x14ac:dyDescent="0.2">
      <c r="A7812">
        <v>16602</v>
      </c>
      <c r="B7812" t="s">
        <v>5558</v>
      </c>
      <c r="C7812" t="s">
        <v>1253</v>
      </c>
      <c r="D7812">
        <v>34.615703530359298</v>
      </c>
      <c r="E7812">
        <v>1</v>
      </c>
      <c r="F7812">
        <v>0</v>
      </c>
      <c r="G7812">
        <v>1</v>
      </c>
      <c r="H7812">
        <v>0</v>
      </c>
      <c r="I7812" t="s">
        <v>5518</v>
      </c>
      <c r="J7812" t="e">
        <f>VLOOKUP(A7812,finaltab_official_2020_corr!$A$2:$A$18919,1,FALSE)</f>
        <v>#N/A</v>
      </c>
    </row>
    <row r="7813" spans="1:10" hidden="1" x14ac:dyDescent="0.2">
      <c r="A7813">
        <v>16603</v>
      </c>
      <c r="B7813" t="s">
        <v>5558</v>
      </c>
      <c r="C7813" t="s">
        <v>1253</v>
      </c>
      <c r="D7813">
        <v>82.971254526565403</v>
      </c>
      <c r="E7813">
        <v>1</v>
      </c>
      <c r="F7813">
        <v>0</v>
      </c>
      <c r="G7813">
        <v>1</v>
      </c>
      <c r="H7813">
        <v>0</v>
      </c>
      <c r="I7813" t="s">
        <v>5518</v>
      </c>
      <c r="J7813" t="e">
        <f>VLOOKUP(A7813,finaltab_official_2020_corr!$A$2:$A$18919,1,FALSE)</f>
        <v>#N/A</v>
      </c>
    </row>
    <row r="7814" spans="1:10" hidden="1" x14ac:dyDescent="0.2">
      <c r="A7814">
        <v>16604</v>
      </c>
      <c r="B7814" t="s">
        <v>5558</v>
      </c>
      <c r="C7814" t="s">
        <v>1253</v>
      </c>
      <c r="D7814">
        <v>0</v>
      </c>
      <c r="E7814">
        <v>1</v>
      </c>
      <c r="F7814">
        <v>0</v>
      </c>
      <c r="G7814">
        <v>1</v>
      </c>
      <c r="H7814">
        <v>0</v>
      </c>
      <c r="I7814" t="s">
        <v>5520</v>
      </c>
      <c r="J7814" t="e">
        <f>VLOOKUP(A7814,finaltab_official_2020_corr!$A$2:$A$18919,1,FALSE)</f>
        <v>#N/A</v>
      </c>
    </row>
    <row r="7815" spans="1:10" hidden="1" x14ac:dyDescent="0.2">
      <c r="A7815">
        <v>16605</v>
      </c>
      <c r="B7815" t="s">
        <v>5558</v>
      </c>
      <c r="C7815" t="s">
        <v>1253</v>
      </c>
      <c r="D7815">
        <v>4.9289024866620998</v>
      </c>
      <c r="E7815">
        <v>1</v>
      </c>
      <c r="F7815">
        <v>1</v>
      </c>
      <c r="G7815">
        <v>0</v>
      </c>
      <c r="H7815">
        <v>0</v>
      </c>
      <c r="I7815" t="s">
        <v>5518</v>
      </c>
      <c r="J7815" t="e">
        <f>VLOOKUP(A7815,finaltab_official_2020_corr!$A$2:$A$18919,1,FALSE)</f>
        <v>#N/A</v>
      </c>
    </row>
    <row r="7816" spans="1:10" hidden="1" x14ac:dyDescent="0.2">
      <c r="A7816">
        <v>16606</v>
      </c>
      <c r="B7816" t="s">
        <v>5558</v>
      </c>
      <c r="C7816" t="s">
        <v>1253</v>
      </c>
      <c r="D7816">
        <v>37.395552773332298</v>
      </c>
      <c r="E7816">
        <v>1</v>
      </c>
      <c r="F7816">
        <v>1</v>
      </c>
      <c r="G7816">
        <v>0</v>
      </c>
      <c r="H7816">
        <v>0</v>
      </c>
      <c r="I7816" t="s">
        <v>5518</v>
      </c>
      <c r="J7816" t="e">
        <f>VLOOKUP(A7816,finaltab_official_2020_corr!$A$2:$A$18919,1,FALSE)</f>
        <v>#N/A</v>
      </c>
    </row>
    <row r="7817" spans="1:10" hidden="1" x14ac:dyDescent="0.2">
      <c r="A7817">
        <v>16607</v>
      </c>
      <c r="B7817" t="s">
        <v>5558</v>
      </c>
      <c r="C7817" t="s">
        <v>1253</v>
      </c>
      <c r="D7817">
        <v>0</v>
      </c>
      <c r="E7817">
        <v>1</v>
      </c>
      <c r="F7817">
        <v>0</v>
      </c>
      <c r="G7817">
        <v>0</v>
      </c>
      <c r="H7817">
        <v>0</v>
      </c>
      <c r="I7817" t="s">
        <v>5520</v>
      </c>
      <c r="J7817" t="e">
        <f>VLOOKUP(A7817,finaltab_official_2020_corr!$A$2:$A$18919,1,FALSE)</f>
        <v>#N/A</v>
      </c>
    </row>
    <row r="7818" spans="1:10" hidden="1" x14ac:dyDescent="0.2">
      <c r="A7818">
        <v>16608</v>
      </c>
      <c r="B7818" t="s">
        <v>5558</v>
      </c>
      <c r="C7818" t="s">
        <v>1253</v>
      </c>
      <c r="D7818">
        <v>0</v>
      </c>
      <c r="E7818">
        <v>1</v>
      </c>
      <c r="F7818">
        <v>0</v>
      </c>
      <c r="G7818">
        <v>1</v>
      </c>
      <c r="H7818">
        <v>0</v>
      </c>
      <c r="I7818" t="s">
        <v>5520</v>
      </c>
      <c r="J7818" t="e">
        <f>VLOOKUP(A7818,finaltab_official_2020_corr!$A$2:$A$18919,1,FALSE)</f>
        <v>#N/A</v>
      </c>
    </row>
    <row r="7819" spans="1:10" hidden="1" x14ac:dyDescent="0.2">
      <c r="A7819">
        <v>16609</v>
      </c>
      <c r="B7819" t="s">
        <v>5558</v>
      </c>
      <c r="C7819" t="s">
        <v>1253</v>
      </c>
      <c r="D7819">
        <v>3.1285377368590099</v>
      </c>
      <c r="E7819">
        <v>1</v>
      </c>
      <c r="F7819">
        <v>0</v>
      </c>
      <c r="G7819">
        <v>1</v>
      </c>
      <c r="H7819">
        <v>0</v>
      </c>
      <c r="I7819" t="s">
        <v>5518</v>
      </c>
      <c r="J7819" t="e">
        <f>VLOOKUP(A7819,finaltab_official_2020_corr!$A$2:$A$18919,1,FALSE)</f>
        <v>#N/A</v>
      </c>
    </row>
    <row r="7820" spans="1:10" hidden="1" x14ac:dyDescent="0.2">
      <c r="A7820">
        <v>16611</v>
      </c>
      <c r="B7820" t="s">
        <v>5558</v>
      </c>
      <c r="C7820" t="s">
        <v>1253</v>
      </c>
      <c r="D7820">
        <v>48.970116343298002</v>
      </c>
      <c r="E7820">
        <v>1</v>
      </c>
      <c r="F7820">
        <v>0</v>
      </c>
      <c r="G7820">
        <v>1</v>
      </c>
      <c r="H7820">
        <v>0</v>
      </c>
      <c r="I7820" t="s">
        <v>5518</v>
      </c>
      <c r="J7820" t="e">
        <f>VLOOKUP(A7820,finaltab_official_2020_corr!$A$2:$A$18919,1,FALSE)</f>
        <v>#N/A</v>
      </c>
    </row>
    <row r="7821" spans="1:10" hidden="1" x14ac:dyDescent="0.2">
      <c r="A7821">
        <v>16612</v>
      </c>
      <c r="B7821" t="s">
        <v>5558</v>
      </c>
      <c r="C7821" t="s">
        <v>1253</v>
      </c>
      <c r="D7821">
        <v>0</v>
      </c>
      <c r="E7821">
        <v>1</v>
      </c>
      <c r="F7821">
        <v>0</v>
      </c>
      <c r="G7821">
        <v>1</v>
      </c>
      <c r="H7821">
        <v>0</v>
      </c>
      <c r="I7821" t="s">
        <v>5520</v>
      </c>
      <c r="J7821" t="e">
        <f>VLOOKUP(A7821,finaltab_official_2020_corr!$A$2:$A$18919,1,FALSE)</f>
        <v>#N/A</v>
      </c>
    </row>
    <row r="7822" spans="1:10" hidden="1" x14ac:dyDescent="0.2">
      <c r="A7822">
        <v>16613</v>
      </c>
      <c r="B7822" t="s">
        <v>5558</v>
      </c>
      <c r="C7822" t="s">
        <v>1253</v>
      </c>
      <c r="D7822">
        <v>5.69501878013042</v>
      </c>
      <c r="E7822">
        <v>1</v>
      </c>
      <c r="F7822">
        <v>1</v>
      </c>
      <c r="G7822">
        <v>0</v>
      </c>
      <c r="H7822">
        <v>0</v>
      </c>
      <c r="I7822" t="s">
        <v>5518</v>
      </c>
      <c r="J7822" t="e">
        <f>VLOOKUP(A7822,finaltab_official_2020_corr!$A$2:$A$18919,1,FALSE)</f>
        <v>#N/A</v>
      </c>
    </row>
    <row r="7823" spans="1:10" hidden="1" x14ac:dyDescent="0.2">
      <c r="A7823">
        <v>16619</v>
      </c>
      <c r="B7823" t="s">
        <v>5686</v>
      </c>
      <c r="C7823" t="s">
        <v>1236</v>
      </c>
      <c r="D7823">
        <v>5.2544302860450598</v>
      </c>
      <c r="E7823">
        <v>1</v>
      </c>
      <c r="F7823">
        <v>0</v>
      </c>
      <c r="G7823">
        <v>1</v>
      </c>
      <c r="H7823">
        <v>0</v>
      </c>
      <c r="I7823" t="s">
        <v>5518</v>
      </c>
      <c r="J7823" t="e">
        <f>VLOOKUP(A7823,finaltab_official_2020_corr!$A$2:$A$18919,1,FALSE)</f>
        <v>#N/A</v>
      </c>
    </row>
    <row r="7824" spans="1:10" hidden="1" x14ac:dyDescent="0.2">
      <c r="A7824">
        <v>16620</v>
      </c>
      <c r="B7824" t="s">
        <v>5686</v>
      </c>
      <c r="C7824" t="s">
        <v>1236</v>
      </c>
      <c r="D7824">
        <v>4.2781144190249303E-2</v>
      </c>
      <c r="E7824">
        <v>1</v>
      </c>
      <c r="F7824">
        <v>0</v>
      </c>
      <c r="G7824">
        <v>1</v>
      </c>
      <c r="H7824">
        <v>0</v>
      </c>
      <c r="I7824" t="s">
        <v>5520</v>
      </c>
      <c r="J7824" t="e">
        <f>VLOOKUP(A7824,finaltab_official_2020_corr!$A$2:$A$18919,1,FALSE)</f>
        <v>#N/A</v>
      </c>
    </row>
    <row r="7825" spans="1:10" hidden="1" x14ac:dyDescent="0.2">
      <c r="A7825">
        <v>16621</v>
      </c>
      <c r="B7825" t="s">
        <v>5686</v>
      </c>
      <c r="C7825" t="s">
        <v>1236</v>
      </c>
      <c r="D7825">
        <v>5.9226492248251501E-3</v>
      </c>
      <c r="E7825">
        <v>1</v>
      </c>
      <c r="F7825">
        <v>0</v>
      </c>
      <c r="G7825">
        <v>1</v>
      </c>
      <c r="H7825">
        <v>0</v>
      </c>
      <c r="I7825" t="s">
        <v>5520</v>
      </c>
      <c r="J7825" t="e">
        <f>VLOOKUP(A7825,finaltab_official_2020_corr!$A$2:$A$18919,1,FALSE)</f>
        <v>#N/A</v>
      </c>
    </row>
    <row r="7826" spans="1:10" hidden="1" x14ac:dyDescent="0.2">
      <c r="A7826">
        <v>16622</v>
      </c>
      <c r="B7826" t="s">
        <v>5686</v>
      </c>
      <c r="C7826" t="s">
        <v>1236</v>
      </c>
      <c r="D7826">
        <v>99.911021803437805</v>
      </c>
      <c r="E7826">
        <v>1</v>
      </c>
      <c r="F7826">
        <v>0</v>
      </c>
      <c r="G7826">
        <v>1</v>
      </c>
      <c r="H7826">
        <v>0</v>
      </c>
      <c r="I7826" t="s">
        <v>5517</v>
      </c>
      <c r="J7826" t="e">
        <f>VLOOKUP(A7826,finaltab_official_2020_corr!$A$2:$A$18919,1,FALSE)</f>
        <v>#N/A</v>
      </c>
    </row>
    <row r="7827" spans="1:10" hidden="1" x14ac:dyDescent="0.2">
      <c r="A7827">
        <v>16623</v>
      </c>
      <c r="B7827" t="s">
        <v>5686</v>
      </c>
      <c r="C7827" t="s">
        <v>1236</v>
      </c>
      <c r="D7827">
        <v>50.724263140721497</v>
      </c>
      <c r="E7827">
        <v>1</v>
      </c>
      <c r="F7827">
        <v>0</v>
      </c>
      <c r="G7827">
        <v>1</v>
      </c>
      <c r="H7827">
        <v>0</v>
      </c>
      <c r="I7827" t="s">
        <v>5518</v>
      </c>
      <c r="J7827" t="e">
        <f>VLOOKUP(A7827,finaltab_official_2020_corr!$A$2:$A$18919,1,FALSE)</f>
        <v>#N/A</v>
      </c>
    </row>
    <row r="7828" spans="1:10" hidden="1" x14ac:dyDescent="0.2">
      <c r="A7828">
        <v>16624</v>
      </c>
      <c r="B7828" t="s">
        <v>5692</v>
      </c>
      <c r="C7828" t="s">
        <v>2022</v>
      </c>
      <c r="D7828">
        <v>91.026590870522895</v>
      </c>
      <c r="E7828">
        <v>1</v>
      </c>
      <c r="F7828">
        <v>0</v>
      </c>
      <c r="G7828">
        <v>0</v>
      </c>
      <c r="H7828">
        <v>1</v>
      </c>
      <c r="I7828" t="s">
        <v>5518</v>
      </c>
      <c r="J7828">
        <f>VLOOKUP(A7828,finaltab_official_2020_corr!$A$2:$A$18919,1,FALSE)</f>
        <v>16624</v>
      </c>
    </row>
    <row r="7829" spans="1:10" hidden="1" x14ac:dyDescent="0.2">
      <c r="A7829">
        <v>16625</v>
      </c>
      <c r="B7829" t="s">
        <v>5692</v>
      </c>
      <c r="C7829" t="s">
        <v>2022</v>
      </c>
      <c r="D7829">
        <v>92.842981177826601</v>
      </c>
      <c r="E7829">
        <v>1</v>
      </c>
      <c r="F7829">
        <v>0</v>
      </c>
      <c r="G7829">
        <v>0</v>
      </c>
      <c r="H7829">
        <v>1</v>
      </c>
      <c r="I7829" t="s">
        <v>5518</v>
      </c>
      <c r="J7829">
        <f>VLOOKUP(A7829,finaltab_official_2020_corr!$A$2:$A$18919,1,FALSE)</f>
        <v>16625</v>
      </c>
    </row>
    <row r="7830" spans="1:10" hidden="1" x14ac:dyDescent="0.2">
      <c r="A7830">
        <v>16627</v>
      </c>
      <c r="B7830" t="s">
        <v>5692</v>
      </c>
      <c r="C7830" t="s">
        <v>2022</v>
      </c>
      <c r="D7830">
        <v>85.843588707895094</v>
      </c>
      <c r="E7830">
        <v>1</v>
      </c>
      <c r="F7830">
        <v>0</v>
      </c>
      <c r="G7830">
        <v>0</v>
      </c>
      <c r="H7830">
        <v>1</v>
      </c>
      <c r="I7830" t="s">
        <v>5518</v>
      </c>
      <c r="J7830">
        <f>VLOOKUP(A7830,finaltab_official_2020_corr!$A$2:$A$18919,1,FALSE)</f>
        <v>16627</v>
      </c>
    </row>
    <row r="7831" spans="1:10" hidden="1" x14ac:dyDescent="0.2">
      <c r="A7831">
        <v>16628</v>
      </c>
      <c r="B7831" t="s">
        <v>5692</v>
      </c>
      <c r="C7831" t="s">
        <v>2022</v>
      </c>
      <c r="D7831">
        <v>75.000239365115903</v>
      </c>
      <c r="E7831">
        <v>1</v>
      </c>
      <c r="F7831">
        <v>0</v>
      </c>
      <c r="G7831">
        <v>0</v>
      </c>
      <c r="H7831">
        <v>1</v>
      </c>
      <c r="I7831" t="s">
        <v>5518</v>
      </c>
      <c r="J7831">
        <f>VLOOKUP(A7831,finaltab_official_2020_corr!$A$2:$A$18919,1,FALSE)</f>
        <v>16628</v>
      </c>
    </row>
    <row r="7832" spans="1:10" hidden="1" x14ac:dyDescent="0.2">
      <c r="A7832">
        <v>16629</v>
      </c>
      <c r="B7832" t="s">
        <v>5692</v>
      </c>
      <c r="C7832" t="s">
        <v>2022</v>
      </c>
      <c r="D7832">
        <v>0</v>
      </c>
      <c r="E7832">
        <v>1</v>
      </c>
      <c r="F7832">
        <v>1</v>
      </c>
      <c r="G7832">
        <v>0</v>
      </c>
      <c r="H7832">
        <v>0</v>
      </c>
      <c r="I7832" t="s">
        <v>5520</v>
      </c>
      <c r="J7832">
        <f>VLOOKUP(A7832,finaltab_official_2020_corr!$A$2:$A$18919,1,FALSE)</f>
        <v>16629</v>
      </c>
    </row>
    <row r="7833" spans="1:10" hidden="1" x14ac:dyDescent="0.2">
      <c r="A7833">
        <v>16630</v>
      </c>
      <c r="B7833" t="s">
        <v>5692</v>
      </c>
      <c r="C7833" t="s">
        <v>2022</v>
      </c>
      <c r="D7833">
        <v>0.408965984218501</v>
      </c>
      <c r="E7833">
        <v>1</v>
      </c>
      <c r="F7833">
        <v>1</v>
      </c>
      <c r="G7833">
        <v>0</v>
      </c>
      <c r="H7833">
        <v>1</v>
      </c>
      <c r="I7833" t="s">
        <v>5520</v>
      </c>
      <c r="J7833">
        <f>VLOOKUP(A7833,finaltab_official_2020_corr!$A$2:$A$18919,1,FALSE)</f>
        <v>16630</v>
      </c>
    </row>
    <row r="7834" spans="1:10" hidden="1" x14ac:dyDescent="0.2">
      <c r="A7834">
        <v>16631</v>
      </c>
      <c r="B7834" t="s">
        <v>5692</v>
      </c>
      <c r="C7834" t="s">
        <v>2022</v>
      </c>
      <c r="D7834">
        <v>5.35393210662866</v>
      </c>
      <c r="E7834">
        <v>1</v>
      </c>
      <c r="F7834">
        <v>1</v>
      </c>
      <c r="G7834">
        <v>0</v>
      </c>
      <c r="H7834">
        <v>0</v>
      </c>
      <c r="I7834" t="s">
        <v>5518</v>
      </c>
      <c r="J7834">
        <f>VLOOKUP(A7834,finaltab_official_2020_corr!$A$2:$A$18919,1,FALSE)</f>
        <v>16631</v>
      </c>
    </row>
    <row r="7835" spans="1:10" hidden="1" x14ac:dyDescent="0.2">
      <c r="A7835">
        <v>16632</v>
      </c>
      <c r="B7835" t="s">
        <v>5692</v>
      </c>
      <c r="C7835" t="s">
        <v>2022</v>
      </c>
      <c r="D7835">
        <v>98.3127332844238</v>
      </c>
      <c r="E7835">
        <v>1</v>
      </c>
      <c r="F7835">
        <v>0</v>
      </c>
      <c r="G7835">
        <v>0</v>
      </c>
      <c r="H7835">
        <v>1</v>
      </c>
      <c r="I7835" t="s">
        <v>5517</v>
      </c>
      <c r="J7835">
        <f>VLOOKUP(A7835,finaltab_official_2020_corr!$A$2:$A$18919,1,FALSE)</f>
        <v>16632</v>
      </c>
    </row>
    <row r="7836" spans="1:10" hidden="1" x14ac:dyDescent="0.2">
      <c r="A7836">
        <v>16633</v>
      </c>
      <c r="B7836" t="s">
        <v>5692</v>
      </c>
      <c r="C7836" t="s">
        <v>2022</v>
      </c>
      <c r="D7836">
        <v>85.7774449535884</v>
      </c>
      <c r="E7836">
        <v>1</v>
      </c>
      <c r="F7836">
        <v>0</v>
      </c>
      <c r="G7836">
        <v>0</v>
      </c>
      <c r="H7836">
        <v>1</v>
      </c>
      <c r="I7836" t="s">
        <v>5518</v>
      </c>
      <c r="J7836">
        <f>VLOOKUP(A7836,finaltab_official_2020_corr!$A$2:$A$18919,1,FALSE)</f>
        <v>16633</v>
      </c>
    </row>
    <row r="7837" spans="1:10" hidden="1" x14ac:dyDescent="0.2">
      <c r="A7837">
        <v>16634</v>
      </c>
      <c r="B7837" t="s">
        <v>5692</v>
      </c>
      <c r="C7837" t="s">
        <v>2022</v>
      </c>
      <c r="D7837">
        <v>98.612946131133299</v>
      </c>
      <c r="E7837">
        <v>1</v>
      </c>
      <c r="F7837">
        <v>1</v>
      </c>
      <c r="G7837">
        <v>0</v>
      </c>
      <c r="H7837">
        <v>1</v>
      </c>
      <c r="I7837" t="s">
        <v>5517</v>
      </c>
      <c r="J7837">
        <f>VLOOKUP(A7837,finaltab_official_2020_corr!$A$2:$A$18919,1,FALSE)</f>
        <v>16634</v>
      </c>
    </row>
    <row r="7838" spans="1:10" hidden="1" x14ac:dyDescent="0.2">
      <c r="A7838">
        <v>16635</v>
      </c>
      <c r="B7838" t="s">
        <v>5692</v>
      </c>
      <c r="C7838" t="s">
        <v>2022</v>
      </c>
      <c r="D7838">
        <v>59.457655523557698</v>
      </c>
      <c r="E7838">
        <v>1</v>
      </c>
      <c r="F7838">
        <v>1</v>
      </c>
      <c r="G7838">
        <v>0</v>
      </c>
      <c r="H7838">
        <v>1</v>
      </c>
      <c r="I7838" t="s">
        <v>5518</v>
      </c>
      <c r="J7838">
        <f>VLOOKUP(A7838,finaltab_official_2020_corr!$A$2:$A$18919,1,FALSE)</f>
        <v>16635</v>
      </c>
    </row>
    <row r="7839" spans="1:10" hidden="1" x14ac:dyDescent="0.2">
      <c r="A7839">
        <v>16636</v>
      </c>
      <c r="B7839" t="s">
        <v>5692</v>
      </c>
      <c r="C7839" t="s">
        <v>2022</v>
      </c>
      <c r="D7839">
        <v>99.454945624488104</v>
      </c>
      <c r="E7839">
        <v>1</v>
      </c>
      <c r="F7839">
        <v>0</v>
      </c>
      <c r="G7839">
        <v>0</v>
      </c>
      <c r="H7839">
        <v>1</v>
      </c>
      <c r="I7839" t="s">
        <v>5517</v>
      </c>
      <c r="J7839">
        <f>VLOOKUP(A7839,finaltab_official_2020_corr!$A$2:$A$18919,1,FALSE)</f>
        <v>16636</v>
      </c>
    </row>
    <row r="7840" spans="1:10" hidden="1" x14ac:dyDescent="0.2">
      <c r="A7840">
        <v>16637</v>
      </c>
      <c r="B7840" t="s">
        <v>5692</v>
      </c>
      <c r="C7840" t="s">
        <v>2022</v>
      </c>
      <c r="D7840">
        <v>0</v>
      </c>
      <c r="E7840">
        <v>1</v>
      </c>
      <c r="F7840">
        <v>0</v>
      </c>
      <c r="G7840">
        <v>0</v>
      </c>
      <c r="H7840">
        <v>0</v>
      </c>
      <c r="I7840" t="s">
        <v>5520</v>
      </c>
      <c r="J7840">
        <f>VLOOKUP(A7840,finaltab_official_2020_corr!$A$2:$A$18919,1,FALSE)</f>
        <v>16637</v>
      </c>
    </row>
    <row r="7841" spans="1:10" hidden="1" x14ac:dyDescent="0.2">
      <c r="A7841">
        <v>16638</v>
      </c>
      <c r="B7841" t="s">
        <v>5692</v>
      </c>
      <c r="C7841" t="s">
        <v>2022</v>
      </c>
      <c r="D7841">
        <v>91.197194151240893</v>
      </c>
      <c r="E7841">
        <v>1</v>
      </c>
      <c r="F7841">
        <v>0</v>
      </c>
      <c r="G7841">
        <v>0</v>
      </c>
      <c r="H7841">
        <v>1</v>
      </c>
      <c r="I7841" t="s">
        <v>5518</v>
      </c>
      <c r="J7841">
        <f>VLOOKUP(A7841,finaltab_official_2020_corr!$A$2:$A$18919,1,FALSE)</f>
        <v>16638</v>
      </c>
    </row>
    <row r="7842" spans="1:10" hidden="1" x14ac:dyDescent="0.2">
      <c r="A7842">
        <v>16639</v>
      </c>
      <c r="B7842" t="s">
        <v>5692</v>
      </c>
      <c r="C7842" t="s">
        <v>2022</v>
      </c>
      <c r="D7842">
        <v>0</v>
      </c>
      <c r="E7842">
        <v>1</v>
      </c>
      <c r="F7842">
        <v>0</v>
      </c>
      <c r="G7842">
        <v>0</v>
      </c>
      <c r="H7842">
        <v>1</v>
      </c>
      <c r="I7842" t="s">
        <v>5520</v>
      </c>
      <c r="J7842">
        <f>VLOOKUP(A7842,finaltab_official_2020_corr!$A$2:$A$18919,1,FALSE)</f>
        <v>16639</v>
      </c>
    </row>
    <row r="7843" spans="1:10" hidden="1" x14ac:dyDescent="0.2">
      <c r="A7843">
        <v>16640</v>
      </c>
      <c r="B7843" t="s">
        <v>5692</v>
      </c>
      <c r="C7843" t="s">
        <v>2022</v>
      </c>
      <c r="D7843">
        <v>8.6196154276604701E-5</v>
      </c>
      <c r="E7843">
        <v>1</v>
      </c>
      <c r="F7843">
        <v>0</v>
      </c>
      <c r="G7843">
        <v>0</v>
      </c>
      <c r="H7843">
        <v>1</v>
      </c>
      <c r="I7843" t="s">
        <v>5520</v>
      </c>
      <c r="J7843">
        <f>VLOOKUP(A7843,finaltab_official_2020_corr!$A$2:$A$18919,1,FALSE)</f>
        <v>16640</v>
      </c>
    </row>
    <row r="7844" spans="1:10" hidden="1" x14ac:dyDescent="0.2">
      <c r="A7844">
        <v>16641</v>
      </c>
      <c r="B7844" t="s">
        <v>5692</v>
      </c>
      <c r="C7844" t="s">
        <v>2022</v>
      </c>
      <c r="D7844">
        <v>0</v>
      </c>
      <c r="E7844">
        <v>1</v>
      </c>
      <c r="F7844">
        <v>0</v>
      </c>
      <c r="G7844">
        <v>0</v>
      </c>
      <c r="H7844">
        <v>1</v>
      </c>
      <c r="I7844" t="s">
        <v>5520</v>
      </c>
      <c r="J7844">
        <f>VLOOKUP(A7844,finaltab_official_2020_corr!$A$2:$A$18919,1,FALSE)</f>
        <v>16641</v>
      </c>
    </row>
    <row r="7845" spans="1:10" hidden="1" x14ac:dyDescent="0.2">
      <c r="A7845">
        <v>16642</v>
      </c>
      <c r="B7845" t="s">
        <v>5692</v>
      </c>
      <c r="C7845" t="s">
        <v>2022</v>
      </c>
      <c r="D7845">
        <v>90.047943140222699</v>
      </c>
      <c r="E7845">
        <v>1</v>
      </c>
      <c r="F7845">
        <v>0</v>
      </c>
      <c r="G7845">
        <v>0</v>
      </c>
      <c r="H7845">
        <v>1</v>
      </c>
      <c r="I7845" t="s">
        <v>5518</v>
      </c>
      <c r="J7845">
        <f>VLOOKUP(A7845,finaltab_official_2020_corr!$A$2:$A$18919,1,FALSE)</f>
        <v>16642</v>
      </c>
    </row>
    <row r="7846" spans="1:10" hidden="1" x14ac:dyDescent="0.2">
      <c r="A7846">
        <v>16643</v>
      </c>
      <c r="B7846" t="s">
        <v>5692</v>
      </c>
      <c r="C7846" t="s">
        <v>2022</v>
      </c>
      <c r="D7846">
        <v>11.9828951803691</v>
      </c>
      <c r="E7846">
        <v>1</v>
      </c>
      <c r="F7846">
        <v>1</v>
      </c>
      <c r="G7846">
        <v>0</v>
      </c>
      <c r="H7846">
        <v>1</v>
      </c>
      <c r="I7846" t="s">
        <v>5518</v>
      </c>
      <c r="J7846">
        <f>VLOOKUP(A7846,finaltab_official_2020_corr!$A$2:$A$18919,1,FALSE)</f>
        <v>16643</v>
      </c>
    </row>
    <row r="7847" spans="1:10" hidden="1" x14ac:dyDescent="0.2">
      <c r="A7847">
        <v>16646</v>
      </c>
      <c r="B7847" t="s">
        <v>5692</v>
      </c>
      <c r="C7847" t="s">
        <v>2022</v>
      </c>
      <c r="D7847">
        <v>0</v>
      </c>
      <c r="E7847">
        <v>1</v>
      </c>
      <c r="F7847">
        <v>1</v>
      </c>
      <c r="G7847">
        <v>0</v>
      </c>
      <c r="H7847">
        <v>0</v>
      </c>
      <c r="I7847" t="s">
        <v>5520</v>
      </c>
      <c r="J7847" t="e">
        <f>VLOOKUP(A7847,finaltab_official_2020_corr!$A$2:$A$18919,1,FALSE)</f>
        <v>#N/A</v>
      </c>
    </row>
    <row r="7848" spans="1:10" hidden="1" x14ac:dyDescent="0.2">
      <c r="A7848">
        <v>16647</v>
      </c>
      <c r="B7848" t="s">
        <v>5692</v>
      </c>
      <c r="C7848" t="s">
        <v>2022</v>
      </c>
      <c r="D7848">
        <v>22.1080163426873</v>
      </c>
      <c r="E7848">
        <v>1</v>
      </c>
      <c r="F7848">
        <v>0</v>
      </c>
      <c r="G7848">
        <v>0</v>
      </c>
      <c r="H7848">
        <v>1</v>
      </c>
      <c r="I7848" t="s">
        <v>5518</v>
      </c>
      <c r="J7848">
        <f>VLOOKUP(A7848,finaltab_official_2020_corr!$A$2:$A$18919,1,FALSE)</f>
        <v>16647</v>
      </c>
    </row>
    <row r="7849" spans="1:10" hidden="1" x14ac:dyDescent="0.2">
      <c r="A7849">
        <v>16648</v>
      </c>
      <c r="B7849" t="s">
        <v>5692</v>
      </c>
      <c r="C7849" t="s">
        <v>2022</v>
      </c>
      <c r="D7849">
        <v>82.017830175081599</v>
      </c>
      <c r="E7849">
        <v>1</v>
      </c>
      <c r="F7849">
        <v>1</v>
      </c>
      <c r="G7849">
        <v>0</v>
      </c>
      <c r="H7849">
        <v>1</v>
      </c>
      <c r="I7849" t="s">
        <v>5518</v>
      </c>
      <c r="J7849">
        <f>VLOOKUP(A7849,finaltab_official_2020_corr!$A$2:$A$18919,1,FALSE)</f>
        <v>16648</v>
      </c>
    </row>
    <row r="7850" spans="1:10" hidden="1" x14ac:dyDescent="0.2">
      <c r="A7850">
        <v>16649</v>
      </c>
      <c r="B7850" t="s">
        <v>5692</v>
      </c>
      <c r="C7850" t="s">
        <v>2022</v>
      </c>
      <c r="D7850">
        <v>93.585672364133302</v>
      </c>
      <c r="E7850">
        <v>1</v>
      </c>
      <c r="F7850">
        <v>1</v>
      </c>
      <c r="G7850">
        <v>0</v>
      </c>
      <c r="H7850">
        <v>1</v>
      </c>
      <c r="I7850" t="s">
        <v>5518</v>
      </c>
      <c r="J7850">
        <f>VLOOKUP(A7850,finaltab_official_2020_corr!$A$2:$A$18919,1,FALSE)</f>
        <v>16649</v>
      </c>
    </row>
    <row r="7851" spans="1:10" hidden="1" x14ac:dyDescent="0.2">
      <c r="A7851">
        <v>16650</v>
      </c>
      <c r="B7851" t="s">
        <v>5692</v>
      </c>
      <c r="C7851" t="s">
        <v>2022</v>
      </c>
      <c r="D7851">
        <v>89.331722953927695</v>
      </c>
      <c r="E7851">
        <v>1</v>
      </c>
      <c r="F7851">
        <v>1</v>
      </c>
      <c r="G7851">
        <v>0</v>
      </c>
      <c r="H7851">
        <v>1</v>
      </c>
      <c r="I7851" t="s">
        <v>5518</v>
      </c>
      <c r="J7851">
        <f>VLOOKUP(A7851,finaltab_official_2020_corr!$A$2:$A$18919,1,FALSE)</f>
        <v>16650</v>
      </c>
    </row>
    <row r="7852" spans="1:10" hidden="1" x14ac:dyDescent="0.2">
      <c r="A7852">
        <v>16651</v>
      </c>
      <c r="B7852" t="s">
        <v>5692</v>
      </c>
      <c r="C7852" t="s">
        <v>2022</v>
      </c>
      <c r="D7852">
        <v>0</v>
      </c>
      <c r="E7852">
        <v>1</v>
      </c>
      <c r="F7852">
        <v>1</v>
      </c>
      <c r="G7852">
        <v>0</v>
      </c>
      <c r="H7852">
        <v>1</v>
      </c>
      <c r="I7852" t="s">
        <v>5520</v>
      </c>
      <c r="J7852">
        <f>VLOOKUP(A7852,finaltab_official_2020_corr!$A$2:$A$18919,1,FALSE)</f>
        <v>16651</v>
      </c>
    </row>
    <row r="7853" spans="1:10" hidden="1" x14ac:dyDescent="0.2">
      <c r="A7853">
        <v>16652</v>
      </c>
      <c r="B7853" t="s">
        <v>5693</v>
      </c>
      <c r="C7853" t="s">
        <v>2023</v>
      </c>
      <c r="D7853">
        <v>77.612868074366503</v>
      </c>
      <c r="E7853">
        <v>1</v>
      </c>
      <c r="F7853">
        <v>1</v>
      </c>
      <c r="G7853">
        <v>0</v>
      </c>
      <c r="H7853">
        <v>0</v>
      </c>
      <c r="I7853" t="s">
        <v>5518</v>
      </c>
      <c r="J7853" t="e">
        <f>VLOOKUP(A7853,finaltab_official_2020_corr!$A$2:$A$18919,1,FALSE)</f>
        <v>#N/A</v>
      </c>
    </row>
    <row r="7854" spans="1:10" hidden="1" x14ac:dyDescent="0.2">
      <c r="A7854">
        <v>16653</v>
      </c>
      <c r="B7854" t="s">
        <v>5693</v>
      </c>
      <c r="C7854" t="s">
        <v>2023</v>
      </c>
      <c r="D7854">
        <v>9.5986561105809098</v>
      </c>
      <c r="E7854">
        <v>1</v>
      </c>
      <c r="F7854">
        <v>1</v>
      </c>
      <c r="G7854">
        <v>0</v>
      </c>
      <c r="H7854">
        <v>0</v>
      </c>
      <c r="I7854" t="s">
        <v>5518</v>
      </c>
      <c r="J7854" t="e">
        <f>VLOOKUP(A7854,finaltab_official_2020_corr!$A$2:$A$18919,1,FALSE)</f>
        <v>#N/A</v>
      </c>
    </row>
    <row r="7855" spans="1:10" hidden="1" x14ac:dyDescent="0.2">
      <c r="A7855">
        <v>16654</v>
      </c>
      <c r="B7855" t="s">
        <v>5693</v>
      </c>
      <c r="C7855" t="s">
        <v>2023</v>
      </c>
      <c r="D7855">
        <v>88.048435550648605</v>
      </c>
      <c r="E7855">
        <v>1</v>
      </c>
      <c r="F7855">
        <v>1</v>
      </c>
      <c r="G7855">
        <v>0</v>
      </c>
      <c r="H7855">
        <v>0</v>
      </c>
      <c r="I7855" t="s">
        <v>5518</v>
      </c>
      <c r="J7855" t="e">
        <f>VLOOKUP(A7855,finaltab_official_2020_corr!$A$2:$A$18919,1,FALSE)</f>
        <v>#N/A</v>
      </c>
    </row>
    <row r="7856" spans="1:10" hidden="1" x14ac:dyDescent="0.2">
      <c r="A7856">
        <v>16655</v>
      </c>
      <c r="B7856" t="s">
        <v>5693</v>
      </c>
      <c r="C7856" t="s">
        <v>2023</v>
      </c>
      <c r="D7856">
        <v>37.009981309893298</v>
      </c>
      <c r="E7856">
        <v>1</v>
      </c>
      <c r="F7856">
        <v>1</v>
      </c>
      <c r="G7856">
        <v>0</v>
      </c>
      <c r="H7856">
        <v>0</v>
      </c>
      <c r="I7856" t="s">
        <v>5518</v>
      </c>
      <c r="J7856" t="e">
        <f>VLOOKUP(A7856,finaltab_official_2020_corr!$A$2:$A$18919,1,FALSE)</f>
        <v>#N/A</v>
      </c>
    </row>
    <row r="7857" spans="1:10" hidden="1" x14ac:dyDescent="0.2">
      <c r="A7857">
        <v>16656</v>
      </c>
      <c r="B7857" t="s">
        <v>5693</v>
      </c>
      <c r="C7857" t="s">
        <v>2023</v>
      </c>
      <c r="D7857">
        <v>66.572965900137604</v>
      </c>
      <c r="E7857">
        <v>1</v>
      </c>
      <c r="F7857">
        <v>1</v>
      </c>
      <c r="G7857">
        <v>0</v>
      </c>
      <c r="H7857">
        <v>0</v>
      </c>
      <c r="I7857" t="s">
        <v>5518</v>
      </c>
      <c r="J7857">
        <f>VLOOKUP(A7857,finaltab_official_2020_corr!$A$2:$A$18919,1,FALSE)</f>
        <v>16656</v>
      </c>
    </row>
    <row r="7858" spans="1:10" hidden="1" x14ac:dyDescent="0.2">
      <c r="A7858">
        <v>16657</v>
      </c>
      <c r="B7858" t="s">
        <v>5693</v>
      </c>
      <c r="C7858" t="s">
        <v>2023</v>
      </c>
      <c r="D7858">
        <v>85.875245188118299</v>
      </c>
      <c r="E7858">
        <v>1</v>
      </c>
      <c r="F7858">
        <v>1</v>
      </c>
      <c r="G7858">
        <v>0</v>
      </c>
      <c r="H7858">
        <v>0</v>
      </c>
      <c r="I7858" t="s">
        <v>5518</v>
      </c>
      <c r="J7858" t="e">
        <f>VLOOKUP(A7858,finaltab_official_2020_corr!$A$2:$A$18919,1,FALSE)</f>
        <v>#N/A</v>
      </c>
    </row>
    <row r="7859" spans="1:10" hidden="1" x14ac:dyDescent="0.2">
      <c r="A7859">
        <v>16658</v>
      </c>
      <c r="B7859" t="s">
        <v>5693</v>
      </c>
      <c r="C7859" t="s">
        <v>2023</v>
      </c>
      <c r="D7859">
        <v>90.495360466228306</v>
      </c>
      <c r="E7859">
        <v>1</v>
      </c>
      <c r="F7859">
        <v>1</v>
      </c>
      <c r="G7859">
        <v>0</v>
      </c>
      <c r="H7859">
        <v>0</v>
      </c>
      <c r="I7859" t="s">
        <v>5518</v>
      </c>
      <c r="J7859">
        <f>VLOOKUP(A7859,finaltab_official_2020_corr!$A$2:$A$18919,1,FALSE)</f>
        <v>16658</v>
      </c>
    </row>
    <row r="7860" spans="1:10" hidden="1" x14ac:dyDescent="0.2">
      <c r="A7860">
        <v>16659</v>
      </c>
      <c r="B7860" t="s">
        <v>5693</v>
      </c>
      <c r="C7860" t="s">
        <v>2023</v>
      </c>
      <c r="D7860">
        <v>80.836499712982203</v>
      </c>
      <c r="E7860">
        <v>1</v>
      </c>
      <c r="F7860">
        <v>1</v>
      </c>
      <c r="G7860">
        <v>0</v>
      </c>
      <c r="H7860">
        <v>0</v>
      </c>
      <c r="I7860" t="s">
        <v>5518</v>
      </c>
      <c r="J7860" t="e">
        <f>VLOOKUP(A7860,finaltab_official_2020_corr!$A$2:$A$18919,1,FALSE)</f>
        <v>#N/A</v>
      </c>
    </row>
    <row r="7861" spans="1:10" hidden="1" x14ac:dyDescent="0.2">
      <c r="A7861">
        <v>16660</v>
      </c>
      <c r="B7861" t="s">
        <v>5693</v>
      </c>
      <c r="C7861" t="s">
        <v>2023</v>
      </c>
      <c r="D7861">
        <v>72.473910677987206</v>
      </c>
      <c r="E7861">
        <v>1</v>
      </c>
      <c r="F7861">
        <v>1</v>
      </c>
      <c r="G7861">
        <v>0</v>
      </c>
      <c r="H7861">
        <v>0</v>
      </c>
      <c r="I7861" t="s">
        <v>5518</v>
      </c>
      <c r="J7861" t="e">
        <f>VLOOKUP(A7861,finaltab_official_2020_corr!$A$2:$A$18919,1,FALSE)</f>
        <v>#N/A</v>
      </c>
    </row>
    <row r="7862" spans="1:10" hidden="1" x14ac:dyDescent="0.2">
      <c r="A7862">
        <v>16661</v>
      </c>
      <c r="B7862" t="s">
        <v>5693</v>
      </c>
      <c r="C7862" t="s">
        <v>2023</v>
      </c>
      <c r="D7862">
        <v>97.839033051596601</v>
      </c>
      <c r="E7862">
        <v>1</v>
      </c>
      <c r="F7862">
        <v>0</v>
      </c>
      <c r="G7862">
        <v>0</v>
      </c>
      <c r="H7862">
        <v>1</v>
      </c>
      <c r="I7862" t="s">
        <v>5518</v>
      </c>
      <c r="J7862">
        <f>VLOOKUP(A7862,finaltab_official_2020_corr!$A$2:$A$18919,1,FALSE)</f>
        <v>16661</v>
      </c>
    </row>
    <row r="7863" spans="1:10" hidden="1" x14ac:dyDescent="0.2">
      <c r="A7863">
        <v>16662</v>
      </c>
      <c r="B7863" t="s">
        <v>5693</v>
      </c>
      <c r="C7863" t="s">
        <v>2023</v>
      </c>
      <c r="D7863">
        <v>18.941282622302499</v>
      </c>
      <c r="E7863">
        <v>1</v>
      </c>
      <c r="F7863">
        <v>1</v>
      </c>
      <c r="G7863">
        <v>0</v>
      </c>
      <c r="H7863">
        <v>0</v>
      </c>
      <c r="I7863" t="s">
        <v>5518</v>
      </c>
      <c r="J7863" t="e">
        <f>VLOOKUP(A7863,finaltab_official_2020_corr!$A$2:$A$18919,1,FALSE)</f>
        <v>#N/A</v>
      </c>
    </row>
    <row r="7864" spans="1:10" hidden="1" x14ac:dyDescent="0.2">
      <c r="A7864">
        <v>16663</v>
      </c>
      <c r="B7864" t="s">
        <v>5693</v>
      </c>
      <c r="C7864" t="s">
        <v>2023</v>
      </c>
      <c r="D7864">
        <v>99.965375921405894</v>
      </c>
      <c r="E7864">
        <v>1</v>
      </c>
      <c r="F7864">
        <v>0</v>
      </c>
      <c r="G7864">
        <v>0</v>
      </c>
      <c r="H7864">
        <v>1</v>
      </c>
      <c r="I7864" t="s">
        <v>5517</v>
      </c>
      <c r="J7864">
        <f>VLOOKUP(A7864,finaltab_official_2020_corr!$A$2:$A$18919,1,FALSE)</f>
        <v>16663</v>
      </c>
    </row>
    <row r="7865" spans="1:10" hidden="1" x14ac:dyDescent="0.2">
      <c r="A7865">
        <v>16664</v>
      </c>
      <c r="B7865" t="s">
        <v>5693</v>
      </c>
      <c r="C7865" t="s">
        <v>2023</v>
      </c>
      <c r="D7865">
        <v>99.088741753281795</v>
      </c>
      <c r="E7865">
        <v>1</v>
      </c>
      <c r="F7865">
        <v>1</v>
      </c>
      <c r="G7865">
        <v>0</v>
      </c>
      <c r="H7865">
        <v>1</v>
      </c>
      <c r="I7865" t="s">
        <v>5517</v>
      </c>
      <c r="J7865">
        <f>VLOOKUP(A7865,finaltab_official_2020_corr!$A$2:$A$18919,1,FALSE)</f>
        <v>16664</v>
      </c>
    </row>
    <row r="7866" spans="1:10" hidden="1" x14ac:dyDescent="0.2">
      <c r="A7866">
        <v>16665</v>
      </c>
      <c r="B7866" t="s">
        <v>5693</v>
      </c>
      <c r="C7866" t="s">
        <v>2023</v>
      </c>
      <c r="D7866">
        <v>99.921197620136297</v>
      </c>
      <c r="E7866">
        <v>1</v>
      </c>
      <c r="F7866">
        <v>0</v>
      </c>
      <c r="G7866">
        <v>0</v>
      </c>
      <c r="H7866">
        <v>1</v>
      </c>
      <c r="I7866" t="s">
        <v>5517</v>
      </c>
      <c r="J7866">
        <f>VLOOKUP(A7866,finaltab_official_2020_corr!$A$2:$A$18919,1,FALSE)</f>
        <v>16665</v>
      </c>
    </row>
    <row r="7867" spans="1:10" hidden="1" x14ac:dyDescent="0.2">
      <c r="A7867">
        <v>16666</v>
      </c>
      <c r="B7867" t="s">
        <v>5693</v>
      </c>
      <c r="C7867" t="s">
        <v>2023</v>
      </c>
      <c r="D7867">
        <v>82.484776503964696</v>
      </c>
      <c r="E7867">
        <v>1</v>
      </c>
      <c r="F7867">
        <v>1</v>
      </c>
      <c r="G7867">
        <v>0</v>
      </c>
      <c r="H7867">
        <v>0</v>
      </c>
      <c r="I7867" t="s">
        <v>5518</v>
      </c>
      <c r="J7867" t="e">
        <f>VLOOKUP(A7867,finaltab_official_2020_corr!$A$2:$A$18919,1,FALSE)</f>
        <v>#N/A</v>
      </c>
    </row>
    <row r="7868" spans="1:10" hidden="1" x14ac:dyDescent="0.2">
      <c r="A7868">
        <v>16667</v>
      </c>
      <c r="B7868" t="s">
        <v>5693</v>
      </c>
      <c r="C7868" t="s">
        <v>2023</v>
      </c>
      <c r="D7868">
        <v>12.7283839173022</v>
      </c>
      <c r="E7868">
        <v>1</v>
      </c>
      <c r="F7868">
        <v>1</v>
      </c>
      <c r="G7868">
        <v>0</v>
      </c>
      <c r="H7868">
        <v>0</v>
      </c>
      <c r="I7868" t="s">
        <v>5518</v>
      </c>
      <c r="J7868" t="e">
        <f>VLOOKUP(A7868,finaltab_official_2020_corr!$A$2:$A$18919,1,FALSE)</f>
        <v>#N/A</v>
      </c>
    </row>
    <row r="7869" spans="1:10" hidden="1" x14ac:dyDescent="0.2">
      <c r="A7869">
        <v>16668</v>
      </c>
      <c r="B7869" t="s">
        <v>5693</v>
      </c>
      <c r="C7869" t="s">
        <v>2023</v>
      </c>
      <c r="D7869">
        <v>13.0799887781035</v>
      </c>
      <c r="E7869">
        <v>1</v>
      </c>
      <c r="F7869">
        <v>1</v>
      </c>
      <c r="G7869">
        <v>0</v>
      </c>
      <c r="H7869">
        <v>0</v>
      </c>
      <c r="I7869" t="s">
        <v>5518</v>
      </c>
      <c r="J7869" t="e">
        <f>VLOOKUP(A7869,finaltab_official_2020_corr!$A$2:$A$18919,1,FALSE)</f>
        <v>#N/A</v>
      </c>
    </row>
    <row r="7870" spans="1:10" hidden="1" x14ac:dyDescent="0.2">
      <c r="A7870">
        <v>16669</v>
      </c>
      <c r="B7870" t="s">
        <v>5693</v>
      </c>
      <c r="C7870" t="s">
        <v>2023</v>
      </c>
      <c r="D7870">
        <v>26.552384169654299</v>
      </c>
      <c r="E7870">
        <v>1</v>
      </c>
      <c r="F7870">
        <v>1</v>
      </c>
      <c r="G7870">
        <v>0</v>
      </c>
      <c r="H7870">
        <v>0</v>
      </c>
      <c r="I7870" t="s">
        <v>5518</v>
      </c>
      <c r="J7870" t="e">
        <f>VLOOKUP(A7870,finaltab_official_2020_corr!$A$2:$A$18919,1,FALSE)</f>
        <v>#N/A</v>
      </c>
    </row>
    <row r="7871" spans="1:10" hidden="1" x14ac:dyDescent="0.2">
      <c r="A7871">
        <v>16670</v>
      </c>
      <c r="B7871" t="s">
        <v>5693</v>
      </c>
      <c r="C7871" t="s">
        <v>2023</v>
      </c>
      <c r="D7871">
        <v>94.674485205376698</v>
      </c>
      <c r="E7871">
        <v>1</v>
      </c>
      <c r="F7871">
        <v>1</v>
      </c>
      <c r="G7871">
        <v>0</v>
      </c>
      <c r="H7871">
        <v>0</v>
      </c>
      <c r="I7871" t="s">
        <v>5518</v>
      </c>
      <c r="J7871" t="e">
        <f>VLOOKUP(A7871,finaltab_official_2020_corr!$A$2:$A$18919,1,FALSE)</f>
        <v>#N/A</v>
      </c>
    </row>
    <row r="7872" spans="1:10" hidden="1" x14ac:dyDescent="0.2">
      <c r="A7872">
        <v>16671</v>
      </c>
      <c r="B7872" t="s">
        <v>5693</v>
      </c>
      <c r="C7872" t="s">
        <v>2023</v>
      </c>
      <c r="D7872">
        <v>20.8922094732674</v>
      </c>
      <c r="E7872">
        <v>1</v>
      </c>
      <c r="F7872">
        <v>1</v>
      </c>
      <c r="G7872">
        <v>0</v>
      </c>
      <c r="H7872">
        <v>0</v>
      </c>
      <c r="I7872" t="s">
        <v>5518</v>
      </c>
      <c r="J7872" t="e">
        <f>VLOOKUP(A7872,finaltab_official_2020_corr!$A$2:$A$18919,1,FALSE)</f>
        <v>#N/A</v>
      </c>
    </row>
    <row r="7873" spans="1:10" hidden="1" x14ac:dyDescent="0.2">
      <c r="A7873">
        <v>16672</v>
      </c>
      <c r="B7873" t="s">
        <v>5693</v>
      </c>
      <c r="C7873" t="s">
        <v>2023</v>
      </c>
      <c r="D7873">
        <v>8.9839658747715294</v>
      </c>
      <c r="E7873">
        <v>1</v>
      </c>
      <c r="F7873">
        <v>1</v>
      </c>
      <c r="G7873">
        <v>0</v>
      </c>
      <c r="H7873">
        <v>0</v>
      </c>
      <c r="I7873" t="s">
        <v>5518</v>
      </c>
      <c r="J7873" t="e">
        <f>VLOOKUP(A7873,finaltab_official_2020_corr!$A$2:$A$18919,1,FALSE)</f>
        <v>#N/A</v>
      </c>
    </row>
    <row r="7874" spans="1:10" hidden="1" x14ac:dyDescent="0.2">
      <c r="A7874">
        <v>16673</v>
      </c>
      <c r="B7874" t="s">
        <v>5693</v>
      </c>
      <c r="C7874" t="s">
        <v>2023</v>
      </c>
      <c r="D7874">
        <v>0</v>
      </c>
      <c r="E7874">
        <v>1</v>
      </c>
      <c r="F7874">
        <v>1</v>
      </c>
      <c r="G7874">
        <v>0</v>
      </c>
      <c r="H7874">
        <v>0</v>
      </c>
      <c r="I7874" t="s">
        <v>5520</v>
      </c>
      <c r="J7874" t="e">
        <f>VLOOKUP(A7874,finaltab_official_2020_corr!$A$2:$A$18919,1,FALSE)</f>
        <v>#N/A</v>
      </c>
    </row>
    <row r="7875" spans="1:10" hidden="1" x14ac:dyDescent="0.2">
      <c r="A7875">
        <v>16674</v>
      </c>
      <c r="B7875" t="s">
        <v>5693</v>
      </c>
      <c r="C7875" t="s">
        <v>2023</v>
      </c>
      <c r="D7875">
        <v>47.148813856737299</v>
      </c>
      <c r="E7875">
        <v>1</v>
      </c>
      <c r="F7875">
        <v>1</v>
      </c>
      <c r="G7875">
        <v>0</v>
      </c>
      <c r="H7875">
        <v>0</v>
      </c>
      <c r="I7875" t="s">
        <v>5518</v>
      </c>
      <c r="J7875" t="e">
        <f>VLOOKUP(A7875,finaltab_official_2020_corr!$A$2:$A$18919,1,FALSE)</f>
        <v>#N/A</v>
      </c>
    </row>
    <row r="7876" spans="1:10" hidden="1" x14ac:dyDescent="0.2">
      <c r="A7876">
        <v>16675</v>
      </c>
      <c r="B7876" t="s">
        <v>5693</v>
      </c>
      <c r="C7876" t="s">
        <v>2023</v>
      </c>
      <c r="D7876">
        <v>59.9342490826659</v>
      </c>
      <c r="E7876">
        <v>1</v>
      </c>
      <c r="F7876">
        <v>1</v>
      </c>
      <c r="G7876">
        <v>0</v>
      </c>
      <c r="H7876">
        <v>0</v>
      </c>
      <c r="I7876" t="s">
        <v>5518</v>
      </c>
      <c r="J7876" t="e">
        <f>VLOOKUP(A7876,finaltab_official_2020_corr!$A$2:$A$18919,1,FALSE)</f>
        <v>#N/A</v>
      </c>
    </row>
    <row r="7877" spans="1:10" hidden="1" x14ac:dyDescent="0.2">
      <c r="A7877">
        <v>16676</v>
      </c>
      <c r="B7877" t="s">
        <v>5693</v>
      </c>
      <c r="C7877" t="s">
        <v>2023</v>
      </c>
      <c r="D7877">
        <v>95.670344635494899</v>
      </c>
      <c r="E7877">
        <v>1</v>
      </c>
      <c r="F7877">
        <v>1</v>
      </c>
      <c r="G7877">
        <v>0</v>
      </c>
      <c r="H7877">
        <v>0</v>
      </c>
      <c r="I7877" t="s">
        <v>5518</v>
      </c>
      <c r="J7877">
        <f>VLOOKUP(A7877,finaltab_official_2020_corr!$A$2:$A$18919,1,FALSE)</f>
        <v>16676</v>
      </c>
    </row>
    <row r="7878" spans="1:10" hidden="1" x14ac:dyDescent="0.2">
      <c r="A7878">
        <v>16677</v>
      </c>
      <c r="B7878" t="s">
        <v>5693</v>
      </c>
      <c r="C7878" t="s">
        <v>2023</v>
      </c>
      <c r="D7878">
        <v>68.229434725357194</v>
      </c>
      <c r="E7878">
        <v>1</v>
      </c>
      <c r="F7878">
        <v>1</v>
      </c>
      <c r="G7878">
        <v>0</v>
      </c>
      <c r="H7878">
        <v>0</v>
      </c>
      <c r="I7878" t="s">
        <v>5518</v>
      </c>
      <c r="J7878" t="e">
        <f>VLOOKUP(A7878,finaltab_official_2020_corr!$A$2:$A$18919,1,FALSE)</f>
        <v>#N/A</v>
      </c>
    </row>
    <row r="7879" spans="1:10" hidden="1" x14ac:dyDescent="0.2">
      <c r="A7879">
        <v>16678</v>
      </c>
      <c r="B7879" t="s">
        <v>5693</v>
      </c>
      <c r="C7879" t="s">
        <v>2023</v>
      </c>
      <c r="D7879">
        <v>66.622333041457495</v>
      </c>
      <c r="E7879">
        <v>1</v>
      </c>
      <c r="F7879">
        <v>1</v>
      </c>
      <c r="G7879">
        <v>0</v>
      </c>
      <c r="H7879">
        <v>1</v>
      </c>
      <c r="I7879" t="s">
        <v>5518</v>
      </c>
      <c r="J7879">
        <f>VLOOKUP(A7879,finaltab_official_2020_corr!$A$2:$A$18919,1,FALSE)</f>
        <v>16678</v>
      </c>
    </row>
    <row r="7880" spans="1:10" hidden="1" x14ac:dyDescent="0.2">
      <c r="A7880">
        <v>16679</v>
      </c>
      <c r="B7880" t="s">
        <v>5693</v>
      </c>
      <c r="C7880" t="s">
        <v>2023</v>
      </c>
      <c r="D7880">
        <v>86.713536297237894</v>
      </c>
      <c r="E7880">
        <v>1</v>
      </c>
      <c r="F7880">
        <v>0</v>
      </c>
      <c r="G7880">
        <v>1</v>
      </c>
      <c r="H7880">
        <v>0</v>
      </c>
      <c r="I7880" t="s">
        <v>5518</v>
      </c>
      <c r="J7880" t="e">
        <f>VLOOKUP(A7880,finaltab_official_2020_corr!$A$2:$A$18919,1,FALSE)</f>
        <v>#N/A</v>
      </c>
    </row>
    <row r="7881" spans="1:10" hidden="1" x14ac:dyDescent="0.2">
      <c r="A7881">
        <v>16680</v>
      </c>
      <c r="B7881" t="s">
        <v>5693</v>
      </c>
      <c r="C7881" t="s">
        <v>2023</v>
      </c>
      <c r="D7881">
        <v>98.8291621943998</v>
      </c>
      <c r="E7881">
        <v>1</v>
      </c>
      <c r="F7881">
        <v>0</v>
      </c>
      <c r="G7881">
        <v>1</v>
      </c>
      <c r="H7881">
        <v>0</v>
      </c>
      <c r="I7881" t="s">
        <v>5517</v>
      </c>
      <c r="J7881" t="e">
        <f>VLOOKUP(A7881,finaltab_official_2020_corr!$A$2:$A$18919,1,FALSE)</f>
        <v>#N/A</v>
      </c>
    </row>
    <row r="7882" spans="1:10" hidden="1" x14ac:dyDescent="0.2">
      <c r="A7882">
        <v>16681</v>
      </c>
      <c r="B7882" t="s">
        <v>5693</v>
      </c>
      <c r="C7882" t="s">
        <v>2023</v>
      </c>
      <c r="D7882">
        <v>98.7409287867399</v>
      </c>
      <c r="E7882">
        <v>1</v>
      </c>
      <c r="F7882">
        <v>0</v>
      </c>
      <c r="G7882">
        <v>0</v>
      </c>
      <c r="H7882">
        <v>1</v>
      </c>
      <c r="I7882" t="s">
        <v>5517</v>
      </c>
      <c r="J7882">
        <f>VLOOKUP(A7882,finaltab_official_2020_corr!$A$2:$A$18919,1,FALSE)</f>
        <v>16681</v>
      </c>
    </row>
    <row r="7883" spans="1:10" hidden="1" x14ac:dyDescent="0.2">
      <c r="A7883">
        <v>16682</v>
      </c>
      <c r="B7883" t="s">
        <v>5693</v>
      </c>
      <c r="C7883" t="s">
        <v>2023</v>
      </c>
      <c r="D7883">
        <v>93.382258050948593</v>
      </c>
      <c r="E7883">
        <v>1</v>
      </c>
      <c r="F7883">
        <v>0</v>
      </c>
      <c r="G7883">
        <v>0</v>
      </c>
      <c r="H7883">
        <v>1</v>
      </c>
      <c r="I7883" t="s">
        <v>5518</v>
      </c>
      <c r="J7883">
        <f>VLOOKUP(A7883,finaltab_official_2020_corr!$A$2:$A$18919,1,FALSE)</f>
        <v>16682</v>
      </c>
    </row>
    <row r="7884" spans="1:10" hidden="1" x14ac:dyDescent="0.2">
      <c r="A7884">
        <v>16683</v>
      </c>
      <c r="B7884" t="s">
        <v>5693</v>
      </c>
      <c r="C7884" t="s">
        <v>2023</v>
      </c>
      <c r="D7884">
        <v>8.6215709937317495</v>
      </c>
      <c r="E7884">
        <v>1</v>
      </c>
      <c r="F7884">
        <v>0</v>
      </c>
      <c r="G7884">
        <v>1</v>
      </c>
      <c r="H7884">
        <v>0</v>
      </c>
      <c r="I7884" t="s">
        <v>5518</v>
      </c>
      <c r="J7884" t="e">
        <f>VLOOKUP(A7884,finaltab_official_2020_corr!$A$2:$A$18919,1,FALSE)</f>
        <v>#N/A</v>
      </c>
    </row>
    <row r="7885" spans="1:10" hidden="1" x14ac:dyDescent="0.2">
      <c r="A7885">
        <v>16684</v>
      </c>
      <c r="B7885" t="s">
        <v>5693</v>
      </c>
      <c r="C7885" t="s">
        <v>2023</v>
      </c>
      <c r="D7885">
        <v>55.957113857150397</v>
      </c>
      <c r="E7885">
        <v>1</v>
      </c>
      <c r="F7885">
        <v>0</v>
      </c>
      <c r="G7885">
        <v>1</v>
      </c>
      <c r="H7885">
        <v>0</v>
      </c>
      <c r="I7885" t="s">
        <v>5518</v>
      </c>
      <c r="J7885" t="e">
        <f>VLOOKUP(A7885,finaltab_official_2020_corr!$A$2:$A$18919,1,FALSE)</f>
        <v>#N/A</v>
      </c>
    </row>
    <row r="7886" spans="1:10" hidden="1" x14ac:dyDescent="0.2">
      <c r="A7886">
        <v>16685</v>
      </c>
      <c r="B7886" t="s">
        <v>5693</v>
      </c>
      <c r="C7886" t="s">
        <v>2023</v>
      </c>
      <c r="D7886">
        <v>56.045356303024803</v>
      </c>
      <c r="E7886">
        <v>1</v>
      </c>
      <c r="F7886">
        <v>0</v>
      </c>
      <c r="G7886">
        <v>1</v>
      </c>
      <c r="H7886">
        <v>0</v>
      </c>
      <c r="I7886" t="s">
        <v>5518</v>
      </c>
      <c r="J7886" t="e">
        <f>VLOOKUP(A7886,finaltab_official_2020_corr!$A$2:$A$18919,1,FALSE)</f>
        <v>#N/A</v>
      </c>
    </row>
    <row r="7887" spans="1:10" hidden="1" x14ac:dyDescent="0.2">
      <c r="A7887">
        <v>16686</v>
      </c>
      <c r="B7887" t="s">
        <v>5693</v>
      </c>
      <c r="C7887" t="s">
        <v>2023</v>
      </c>
      <c r="D7887">
        <v>0</v>
      </c>
      <c r="E7887">
        <v>1</v>
      </c>
      <c r="F7887">
        <v>0</v>
      </c>
      <c r="G7887">
        <v>1</v>
      </c>
      <c r="H7887">
        <v>0</v>
      </c>
      <c r="I7887" t="s">
        <v>5520</v>
      </c>
      <c r="J7887" t="e">
        <f>VLOOKUP(A7887,finaltab_official_2020_corr!$A$2:$A$18919,1,FALSE)</f>
        <v>#N/A</v>
      </c>
    </row>
    <row r="7888" spans="1:10" hidden="1" x14ac:dyDescent="0.2">
      <c r="A7888">
        <v>16687</v>
      </c>
      <c r="B7888" t="s">
        <v>5693</v>
      </c>
      <c r="C7888" t="s">
        <v>2023</v>
      </c>
      <c r="D7888">
        <v>0</v>
      </c>
      <c r="E7888">
        <v>1</v>
      </c>
      <c r="F7888">
        <v>1</v>
      </c>
      <c r="G7888">
        <v>0</v>
      </c>
      <c r="H7888">
        <v>0</v>
      </c>
      <c r="I7888" t="s">
        <v>5520</v>
      </c>
      <c r="J7888" t="e">
        <f>VLOOKUP(A7888,finaltab_official_2020_corr!$A$2:$A$18919,1,FALSE)</f>
        <v>#N/A</v>
      </c>
    </row>
    <row r="7889" spans="1:10" hidden="1" x14ac:dyDescent="0.2">
      <c r="A7889">
        <v>16688</v>
      </c>
      <c r="B7889" t="s">
        <v>5693</v>
      </c>
      <c r="C7889" t="s">
        <v>2023</v>
      </c>
      <c r="D7889">
        <v>0</v>
      </c>
      <c r="E7889">
        <v>1</v>
      </c>
      <c r="F7889">
        <v>1</v>
      </c>
      <c r="G7889">
        <v>0</v>
      </c>
      <c r="H7889">
        <v>0</v>
      </c>
      <c r="I7889" t="s">
        <v>5520</v>
      </c>
      <c r="J7889" t="e">
        <f>VLOOKUP(A7889,finaltab_official_2020_corr!$A$2:$A$18919,1,FALSE)</f>
        <v>#N/A</v>
      </c>
    </row>
    <row r="7890" spans="1:10" hidden="1" x14ac:dyDescent="0.2">
      <c r="A7890">
        <v>16689</v>
      </c>
      <c r="B7890" t="s">
        <v>5693</v>
      </c>
      <c r="C7890" t="s">
        <v>2023</v>
      </c>
      <c r="D7890">
        <v>0</v>
      </c>
      <c r="E7890">
        <v>1</v>
      </c>
      <c r="F7890">
        <v>1</v>
      </c>
      <c r="G7890">
        <v>0</v>
      </c>
      <c r="H7890">
        <v>0</v>
      </c>
      <c r="I7890" t="s">
        <v>5520</v>
      </c>
      <c r="J7890" t="e">
        <f>VLOOKUP(A7890,finaltab_official_2020_corr!$A$2:$A$18919,1,FALSE)</f>
        <v>#N/A</v>
      </c>
    </row>
    <row r="7891" spans="1:10" hidden="1" x14ac:dyDescent="0.2">
      <c r="A7891">
        <v>16690</v>
      </c>
      <c r="B7891" t="s">
        <v>5693</v>
      </c>
      <c r="C7891" t="s">
        <v>2023</v>
      </c>
      <c r="D7891">
        <v>54.1089428795336</v>
      </c>
      <c r="E7891">
        <v>1</v>
      </c>
      <c r="F7891">
        <v>1</v>
      </c>
      <c r="G7891">
        <v>0</v>
      </c>
      <c r="H7891">
        <v>0</v>
      </c>
      <c r="I7891" t="s">
        <v>5518</v>
      </c>
      <c r="J7891" t="e">
        <f>VLOOKUP(A7891,finaltab_official_2020_corr!$A$2:$A$18919,1,FALSE)</f>
        <v>#N/A</v>
      </c>
    </row>
    <row r="7892" spans="1:10" hidden="1" x14ac:dyDescent="0.2">
      <c r="A7892">
        <v>16691</v>
      </c>
      <c r="B7892" t="s">
        <v>5693</v>
      </c>
      <c r="C7892" t="s">
        <v>2023</v>
      </c>
      <c r="D7892">
        <v>0</v>
      </c>
      <c r="E7892">
        <v>1</v>
      </c>
      <c r="F7892">
        <v>1</v>
      </c>
      <c r="G7892">
        <v>0</v>
      </c>
      <c r="H7892">
        <v>0</v>
      </c>
      <c r="I7892" t="s">
        <v>5520</v>
      </c>
      <c r="J7892" t="e">
        <f>VLOOKUP(A7892,finaltab_official_2020_corr!$A$2:$A$18919,1,FALSE)</f>
        <v>#N/A</v>
      </c>
    </row>
    <row r="7893" spans="1:10" hidden="1" x14ac:dyDescent="0.2">
      <c r="A7893">
        <v>16692</v>
      </c>
      <c r="B7893" t="s">
        <v>5687</v>
      </c>
      <c r="C7893" t="s">
        <v>1153</v>
      </c>
      <c r="D7893">
        <v>26.875666741676</v>
      </c>
      <c r="E7893">
        <v>1</v>
      </c>
      <c r="F7893">
        <v>1</v>
      </c>
      <c r="G7893">
        <v>0</v>
      </c>
      <c r="H7893">
        <v>0</v>
      </c>
      <c r="I7893" t="s">
        <v>5518</v>
      </c>
      <c r="J7893">
        <f>VLOOKUP(A7893,finaltab_official_2020_corr!$A$2:$A$18919,1,FALSE)</f>
        <v>16692</v>
      </c>
    </row>
    <row r="7894" spans="1:10" hidden="1" x14ac:dyDescent="0.2">
      <c r="A7894">
        <v>16693</v>
      </c>
      <c r="B7894" t="s">
        <v>5687</v>
      </c>
      <c r="C7894" t="s">
        <v>1153</v>
      </c>
      <c r="D7894">
        <v>0</v>
      </c>
      <c r="E7894">
        <v>1</v>
      </c>
      <c r="F7894">
        <v>0</v>
      </c>
      <c r="G7894">
        <v>0</v>
      </c>
      <c r="H7894">
        <v>1</v>
      </c>
      <c r="I7894" t="s">
        <v>5520</v>
      </c>
      <c r="J7894">
        <f>VLOOKUP(A7894,finaltab_official_2020_corr!$A$2:$A$18919,1,FALSE)</f>
        <v>16693</v>
      </c>
    </row>
    <row r="7895" spans="1:10" hidden="1" x14ac:dyDescent="0.2">
      <c r="A7895">
        <v>16694</v>
      </c>
      <c r="B7895" t="s">
        <v>5687</v>
      </c>
      <c r="C7895" t="s">
        <v>1153</v>
      </c>
      <c r="D7895">
        <v>0</v>
      </c>
      <c r="E7895">
        <v>1</v>
      </c>
      <c r="F7895">
        <v>0</v>
      </c>
      <c r="G7895">
        <v>0</v>
      </c>
      <c r="H7895">
        <v>1</v>
      </c>
      <c r="I7895" t="s">
        <v>5520</v>
      </c>
      <c r="J7895">
        <f>VLOOKUP(A7895,finaltab_official_2020_corr!$A$2:$A$18919,1,FALSE)</f>
        <v>16694</v>
      </c>
    </row>
    <row r="7896" spans="1:10" hidden="1" x14ac:dyDescent="0.2">
      <c r="A7896">
        <v>16695</v>
      </c>
      <c r="B7896" t="s">
        <v>5687</v>
      </c>
      <c r="C7896" t="s">
        <v>1153</v>
      </c>
      <c r="D7896">
        <v>0</v>
      </c>
      <c r="E7896">
        <v>1</v>
      </c>
      <c r="F7896">
        <v>0</v>
      </c>
      <c r="G7896">
        <v>0</v>
      </c>
      <c r="H7896">
        <v>1</v>
      </c>
      <c r="I7896" t="s">
        <v>5520</v>
      </c>
      <c r="J7896">
        <f>VLOOKUP(A7896,finaltab_official_2020_corr!$A$2:$A$18919,1,FALSE)</f>
        <v>16695</v>
      </c>
    </row>
    <row r="7897" spans="1:10" hidden="1" x14ac:dyDescent="0.2">
      <c r="A7897">
        <v>16696</v>
      </c>
      <c r="B7897" t="s">
        <v>5687</v>
      </c>
      <c r="C7897" t="s">
        <v>1153</v>
      </c>
      <c r="D7897">
        <v>0</v>
      </c>
      <c r="E7897">
        <v>1</v>
      </c>
      <c r="F7897">
        <v>1</v>
      </c>
      <c r="G7897">
        <v>0</v>
      </c>
      <c r="H7897">
        <v>1</v>
      </c>
      <c r="I7897" t="s">
        <v>5520</v>
      </c>
      <c r="J7897">
        <f>VLOOKUP(A7897,finaltab_official_2020_corr!$A$2:$A$18919,1,FALSE)</f>
        <v>16696</v>
      </c>
    </row>
    <row r="7898" spans="1:10" hidden="1" x14ac:dyDescent="0.2">
      <c r="A7898">
        <v>16697</v>
      </c>
      <c r="B7898" t="s">
        <v>5687</v>
      </c>
      <c r="C7898" t="s">
        <v>1153</v>
      </c>
      <c r="D7898">
        <v>0</v>
      </c>
      <c r="E7898">
        <v>1</v>
      </c>
      <c r="F7898">
        <v>0</v>
      </c>
      <c r="G7898">
        <v>0</v>
      </c>
      <c r="H7898">
        <v>0</v>
      </c>
      <c r="I7898" t="s">
        <v>5520</v>
      </c>
      <c r="J7898">
        <f>VLOOKUP(A7898,finaltab_official_2020_corr!$A$2:$A$18919,1,FALSE)</f>
        <v>16697</v>
      </c>
    </row>
    <row r="7899" spans="1:10" hidden="1" x14ac:dyDescent="0.2">
      <c r="A7899">
        <v>16698</v>
      </c>
      <c r="B7899" t="s">
        <v>5687</v>
      </c>
      <c r="C7899" t="s">
        <v>1153</v>
      </c>
      <c r="D7899">
        <v>0</v>
      </c>
      <c r="E7899">
        <v>1</v>
      </c>
      <c r="F7899">
        <v>0</v>
      </c>
      <c r="G7899">
        <v>0</v>
      </c>
      <c r="H7899">
        <v>0</v>
      </c>
      <c r="I7899" t="s">
        <v>5520</v>
      </c>
      <c r="J7899">
        <f>VLOOKUP(A7899,finaltab_official_2020_corr!$A$2:$A$18919,1,FALSE)</f>
        <v>16698</v>
      </c>
    </row>
    <row r="7900" spans="1:10" hidden="1" x14ac:dyDescent="0.2">
      <c r="A7900">
        <v>16699</v>
      </c>
      <c r="B7900" t="s">
        <v>5687</v>
      </c>
      <c r="C7900" t="s">
        <v>1153</v>
      </c>
      <c r="D7900">
        <v>0</v>
      </c>
      <c r="E7900">
        <v>1</v>
      </c>
      <c r="F7900">
        <v>1</v>
      </c>
      <c r="G7900">
        <v>0</v>
      </c>
      <c r="H7900">
        <v>0</v>
      </c>
      <c r="I7900" t="s">
        <v>5520</v>
      </c>
      <c r="J7900">
        <f>VLOOKUP(A7900,finaltab_official_2020_corr!$A$2:$A$18919,1,FALSE)</f>
        <v>16699</v>
      </c>
    </row>
    <row r="7901" spans="1:10" hidden="1" x14ac:dyDescent="0.2">
      <c r="A7901">
        <v>16700</v>
      </c>
      <c r="B7901" t="s">
        <v>5694</v>
      </c>
      <c r="C7901" t="s">
        <v>5695</v>
      </c>
      <c r="D7901">
        <v>99.658104753621302</v>
      </c>
      <c r="E7901">
        <v>1</v>
      </c>
      <c r="F7901">
        <v>0</v>
      </c>
      <c r="G7901">
        <v>1</v>
      </c>
      <c r="H7901">
        <v>0</v>
      </c>
      <c r="I7901" t="s">
        <v>5517</v>
      </c>
      <c r="J7901" t="e">
        <f>VLOOKUP(A7901,finaltab_official_2020_corr!$A$2:$A$18919,1,FALSE)</f>
        <v>#N/A</v>
      </c>
    </row>
    <row r="7902" spans="1:10" hidden="1" x14ac:dyDescent="0.2">
      <c r="A7902">
        <v>16701</v>
      </c>
      <c r="B7902" t="s">
        <v>5694</v>
      </c>
      <c r="C7902" t="s">
        <v>5695</v>
      </c>
      <c r="D7902">
        <v>100</v>
      </c>
      <c r="E7902">
        <v>1</v>
      </c>
      <c r="F7902">
        <v>0</v>
      </c>
      <c r="G7902">
        <v>1</v>
      </c>
      <c r="H7902">
        <v>0</v>
      </c>
      <c r="I7902" t="s">
        <v>5517</v>
      </c>
      <c r="J7902" t="e">
        <f>VLOOKUP(A7902,finaltab_official_2020_corr!$A$2:$A$18919,1,FALSE)</f>
        <v>#N/A</v>
      </c>
    </row>
    <row r="7903" spans="1:10" hidden="1" x14ac:dyDescent="0.2">
      <c r="A7903">
        <v>16702</v>
      </c>
      <c r="B7903" t="s">
        <v>5694</v>
      </c>
      <c r="C7903" t="s">
        <v>5695</v>
      </c>
      <c r="D7903">
        <v>100</v>
      </c>
      <c r="E7903">
        <v>1</v>
      </c>
      <c r="F7903">
        <v>0</v>
      </c>
      <c r="G7903">
        <v>1</v>
      </c>
      <c r="H7903">
        <v>0</v>
      </c>
      <c r="I7903" t="s">
        <v>5517</v>
      </c>
      <c r="J7903" t="e">
        <f>VLOOKUP(A7903,finaltab_official_2020_corr!$A$2:$A$18919,1,FALSE)</f>
        <v>#N/A</v>
      </c>
    </row>
    <row r="7904" spans="1:10" hidden="1" x14ac:dyDescent="0.2">
      <c r="A7904">
        <v>16703</v>
      </c>
      <c r="B7904" t="s">
        <v>5694</v>
      </c>
      <c r="C7904" t="s">
        <v>5695</v>
      </c>
      <c r="D7904">
        <v>100</v>
      </c>
      <c r="E7904">
        <v>1</v>
      </c>
      <c r="F7904">
        <v>0</v>
      </c>
      <c r="G7904">
        <v>1</v>
      </c>
      <c r="H7904">
        <v>0</v>
      </c>
      <c r="I7904" t="s">
        <v>5517</v>
      </c>
      <c r="J7904" t="e">
        <f>VLOOKUP(A7904,finaltab_official_2020_corr!$A$2:$A$18919,1,FALSE)</f>
        <v>#N/A</v>
      </c>
    </row>
    <row r="7905" spans="1:10" hidden="1" x14ac:dyDescent="0.2">
      <c r="A7905">
        <v>16704</v>
      </c>
      <c r="B7905" t="s">
        <v>5694</v>
      </c>
      <c r="C7905" t="s">
        <v>5695</v>
      </c>
      <c r="D7905">
        <v>100</v>
      </c>
      <c r="E7905">
        <v>1</v>
      </c>
      <c r="F7905">
        <v>0</v>
      </c>
      <c r="G7905">
        <v>1</v>
      </c>
      <c r="H7905">
        <v>0</v>
      </c>
      <c r="I7905" t="s">
        <v>5517</v>
      </c>
      <c r="J7905" t="e">
        <f>VLOOKUP(A7905,finaltab_official_2020_corr!$A$2:$A$18919,1,FALSE)</f>
        <v>#N/A</v>
      </c>
    </row>
    <row r="7906" spans="1:10" hidden="1" x14ac:dyDescent="0.2">
      <c r="A7906">
        <v>16705</v>
      </c>
      <c r="B7906" t="s">
        <v>5694</v>
      </c>
      <c r="C7906" t="s">
        <v>5695</v>
      </c>
      <c r="D7906">
        <v>100</v>
      </c>
      <c r="E7906">
        <v>1</v>
      </c>
      <c r="F7906">
        <v>0</v>
      </c>
      <c r="G7906">
        <v>1</v>
      </c>
      <c r="H7906">
        <v>0</v>
      </c>
      <c r="I7906" t="s">
        <v>5517</v>
      </c>
      <c r="J7906" t="e">
        <f>VLOOKUP(A7906,finaltab_official_2020_corr!$A$2:$A$18919,1,FALSE)</f>
        <v>#N/A</v>
      </c>
    </row>
    <row r="7907" spans="1:10" hidden="1" x14ac:dyDescent="0.2">
      <c r="A7907">
        <v>17501</v>
      </c>
      <c r="B7907" t="s">
        <v>5694</v>
      </c>
      <c r="C7907" t="s">
        <v>5695</v>
      </c>
      <c r="D7907">
        <v>100</v>
      </c>
      <c r="E7907">
        <v>1</v>
      </c>
      <c r="F7907">
        <v>0</v>
      </c>
      <c r="G7907">
        <v>1</v>
      </c>
      <c r="H7907">
        <v>0</v>
      </c>
      <c r="I7907" t="s">
        <v>5517</v>
      </c>
      <c r="J7907" t="e">
        <f>VLOOKUP(A7907,finaltab_official_2020_corr!$A$2:$A$18919,1,FALSE)</f>
        <v>#N/A</v>
      </c>
    </row>
    <row r="7908" spans="1:10" hidden="1" x14ac:dyDescent="0.2">
      <c r="A7908">
        <v>17502</v>
      </c>
      <c r="B7908" t="s">
        <v>5694</v>
      </c>
      <c r="C7908" t="s">
        <v>5695</v>
      </c>
      <c r="D7908">
        <v>100</v>
      </c>
      <c r="E7908">
        <v>1</v>
      </c>
      <c r="F7908">
        <v>0</v>
      </c>
      <c r="G7908">
        <v>1</v>
      </c>
      <c r="H7908">
        <v>0</v>
      </c>
      <c r="I7908" t="s">
        <v>5517</v>
      </c>
      <c r="J7908" t="e">
        <f>VLOOKUP(A7908,finaltab_official_2020_corr!$A$2:$A$18919,1,FALSE)</f>
        <v>#N/A</v>
      </c>
    </row>
    <row r="7909" spans="1:10" hidden="1" x14ac:dyDescent="0.2">
      <c r="A7909">
        <v>17503</v>
      </c>
      <c r="B7909" t="s">
        <v>5694</v>
      </c>
      <c r="C7909" t="s">
        <v>5695</v>
      </c>
      <c r="D7909">
        <v>100</v>
      </c>
      <c r="E7909">
        <v>1</v>
      </c>
      <c r="F7909">
        <v>0</v>
      </c>
      <c r="G7909">
        <v>1</v>
      </c>
      <c r="H7909">
        <v>0</v>
      </c>
      <c r="I7909" t="s">
        <v>5517</v>
      </c>
      <c r="J7909" t="e">
        <f>VLOOKUP(A7909,finaltab_official_2020_corr!$A$2:$A$18919,1,FALSE)</f>
        <v>#N/A</v>
      </c>
    </row>
    <row r="7910" spans="1:10" hidden="1" x14ac:dyDescent="0.2">
      <c r="A7910">
        <v>17504</v>
      </c>
      <c r="B7910" t="s">
        <v>5694</v>
      </c>
      <c r="C7910" t="s">
        <v>5695</v>
      </c>
      <c r="D7910">
        <v>100</v>
      </c>
      <c r="E7910">
        <v>1</v>
      </c>
      <c r="F7910">
        <v>0</v>
      </c>
      <c r="G7910">
        <v>1</v>
      </c>
      <c r="H7910">
        <v>0</v>
      </c>
      <c r="I7910" t="s">
        <v>5517</v>
      </c>
      <c r="J7910" t="e">
        <f>VLOOKUP(A7910,finaltab_official_2020_corr!$A$2:$A$18919,1,FALSE)</f>
        <v>#N/A</v>
      </c>
    </row>
    <row r="7911" spans="1:10" hidden="1" x14ac:dyDescent="0.2">
      <c r="A7911">
        <v>18000</v>
      </c>
      <c r="B7911" t="s">
        <v>5696</v>
      </c>
      <c r="C7911" t="s">
        <v>1079</v>
      </c>
      <c r="D7911">
        <v>0</v>
      </c>
      <c r="E7911">
        <v>1</v>
      </c>
      <c r="F7911">
        <v>0</v>
      </c>
      <c r="G7911">
        <v>1</v>
      </c>
      <c r="H7911">
        <v>0</v>
      </c>
      <c r="I7911" t="s">
        <v>5520</v>
      </c>
      <c r="J7911" t="e">
        <f>VLOOKUP(A7911,finaltab_official_2020_corr!$A$2:$A$18919,1,FALSE)</f>
        <v>#N/A</v>
      </c>
    </row>
    <row r="7912" spans="1:10" hidden="1" x14ac:dyDescent="0.2">
      <c r="A7912">
        <v>18001</v>
      </c>
      <c r="B7912" t="s">
        <v>5696</v>
      </c>
      <c r="C7912" t="s">
        <v>1079</v>
      </c>
      <c r="D7912">
        <v>0</v>
      </c>
      <c r="E7912">
        <v>1</v>
      </c>
      <c r="F7912">
        <v>0</v>
      </c>
      <c r="G7912">
        <v>0</v>
      </c>
      <c r="H7912">
        <v>0</v>
      </c>
      <c r="I7912" t="s">
        <v>5520</v>
      </c>
      <c r="J7912" t="e">
        <f>VLOOKUP(A7912,finaltab_official_2020_corr!$A$2:$A$18919,1,FALSE)</f>
        <v>#N/A</v>
      </c>
    </row>
    <row r="7913" spans="1:10" hidden="1" x14ac:dyDescent="0.2">
      <c r="A7913">
        <v>18002</v>
      </c>
      <c r="B7913" t="s">
        <v>5696</v>
      </c>
      <c r="C7913" t="s">
        <v>1079</v>
      </c>
      <c r="D7913">
        <v>0</v>
      </c>
      <c r="E7913">
        <v>1</v>
      </c>
      <c r="F7913">
        <v>0</v>
      </c>
      <c r="G7913">
        <v>1</v>
      </c>
      <c r="H7913">
        <v>0</v>
      </c>
      <c r="I7913" t="s">
        <v>5520</v>
      </c>
      <c r="J7913" t="e">
        <f>VLOOKUP(A7913,finaltab_official_2020_corr!$A$2:$A$18919,1,FALSE)</f>
        <v>#N/A</v>
      </c>
    </row>
    <row r="7914" spans="1:10" hidden="1" x14ac:dyDescent="0.2">
      <c r="A7914">
        <v>18003</v>
      </c>
      <c r="B7914" t="s">
        <v>5696</v>
      </c>
      <c r="C7914" t="s">
        <v>1079</v>
      </c>
      <c r="D7914">
        <v>0</v>
      </c>
      <c r="E7914">
        <v>1</v>
      </c>
      <c r="F7914">
        <v>0</v>
      </c>
      <c r="G7914">
        <v>1</v>
      </c>
      <c r="H7914">
        <v>0</v>
      </c>
      <c r="I7914" t="s">
        <v>5520</v>
      </c>
      <c r="J7914" t="e">
        <f>VLOOKUP(A7914,finaltab_official_2020_corr!$A$2:$A$18919,1,FALSE)</f>
        <v>#N/A</v>
      </c>
    </row>
    <row r="7915" spans="1:10" hidden="1" x14ac:dyDescent="0.2">
      <c r="A7915">
        <v>18004</v>
      </c>
      <c r="B7915" t="s">
        <v>5696</v>
      </c>
      <c r="C7915" t="s">
        <v>1079</v>
      </c>
      <c r="D7915">
        <v>50.140138546833299</v>
      </c>
      <c r="E7915">
        <v>1</v>
      </c>
      <c r="F7915">
        <v>0</v>
      </c>
      <c r="G7915">
        <v>1</v>
      </c>
      <c r="H7915">
        <v>0</v>
      </c>
      <c r="I7915" t="s">
        <v>5518</v>
      </c>
      <c r="J7915" t="e">
        <f>VLOOKUP(A7915,finaltab_official_2020_corr!$A$2:$A$18919,1,FALSE)</f>
        <v>#N/A</v>
      </c>
    </row>
    <row r="7916" spans="1:10" hidden="1" x14ac:dyDescent="0.2">
      <c r="A7916">
        <v>18005</v>
      </c>
      <c r="B7916" t="s">
        <v>5696</v>
      </c>
      <c r="C7916" t="s">
        <v>1079</v>
      </c>
      <c r="D7916">
        <v>65.046114281586895</v>
      </c>
      <c r="E7916">
        <v>1</v>
      </c>
      <c r="F7916">
        <v>0</v>
      </c>
      <c r="G7916">
        <v>1</v>
      </c>
      <c r="H7916">
        <v>0</v>
      </c>
      <c r="I7916" t="s">
        <v>5518</v>
      </c>
      <c r="J7916" t="e">
        <f>VLOOKUP(A7916,finaltab_official_2020_corr!$A$2:$A$18919,1,FALSE)</f>
        <v>#N/A</v>
      </c>
    </row>
    <row r="7917" spans="1:10" hidden="1" x14ac:dyDescent="0.2">
      <c r="A7917">
        <v>18006</v>
      </c>
      <c r="B7917" t="s">
        <v>5696</v>
      </c>
      <c r="C7917" t="s">
        <v>1079</v>
      </c>
      <c r="D7917">
        <v>0</v>
      </c>
      <c r="E7917">
        <v>1</v>
      </c>
      <c r="F7917">
        <v>0</v>
      </c>
      <c r="G7917">
        <v>0</v>
      </c>
      <c r="H7917">
        <v>0</v>
      </c>
      <c r="I7917" t="s">
        <v>5520</v>
      </c>
      <c r="J7917" t="e">
        <f>VLOOKUP(A7917,finaltab_official_2020_corr!$A$2:$A$18919,1,FALSE)</f>
        <v>#N/A</v>
      </c>
    </row>
    <row r="7918" spans="1:10" hidden="1" x14ac:dyDescent="0.2">
      <c r="A7918">
        <v>18007</v>
      </c>
      <c r="B7918" t="s">
        <v>5696</v>
      </c>
      <c r="C7918" t="s">
        <v>1079</v>
      </c>
      <c r="D7918">
        <v>0</v>
      </c>
      <c r="E7918">
        <v>1</v>
      </c>
      <c r="F7918">
        <v>0</v>
      </c>
      <c r="G7918">
        <v>0</v>
      </c>
      <c r="H7918">
        <v>0</v>
      </c>
      <c r="I7918" t="s">
        <v>5520</v>
      </c>
      <c r="J7918" t="e">
        <f>VLOOKUP(A7918,finaltab_official_2020_corr!$A$2:$A$18919,1,FALSE)</f>
        <v>#N/A</v>
      </c>
    </row>
    <row r="7919" spans="1:10" hidden="1" x14ac:dyDescent="0.2">
      <c r="A7919">
        <v>18008</v>
      </c>
      <c r="B7919" t="s">
        <v>5696</v>
      </c>
      <c r="C7919" t="s">
        <v>1079</v>
      </c>
      <c r="D7919">
        <v>0</v>
      </c>
      <c r="E7919">
        <v>1</v>
      </c>
      <c r="F7919">
        <v>0</v>
      </c>
      <c r="G7919">
        <v>1</v>
      </c>
      <c r="H7919">
        <v>0</v>
      </c>
      <c r="I7919" t="s">
        <v>5520</v>
      </c>
      <c r="J7919" t="e">
        <f>VLOOKUP(A7919,finaltab_official_2020_corr!$A$2:$A$18919,1,FALSE)</f>
        <v>#N/A</v>
      </c>
    </row>
    <row r="7920" spans="1:10" hidden="1" x14ac:dyDescent="0.2">
      <c r="A7920">
        <v>18009</v>
      </c>
      <c r="B7920" t="s">
        <v>5696</v>
      </c>
      <c r="C7920" t="s">
        <v>1079</v>
      </c>
      <c r="D7920">
        <v>0</v>
      </c>
      <c r="E7920">
        <v>1</v>
      </c>
      <c r="F7920">
        <v>0</v>
      </c>
      <c r="G7920">
        <v>0</v>
      </c>
      <c r="H7920">
        <v>0</v>
      </c>
      <c r="I7920" t="s">
        <v>5520</v>
      </c>
      <c r="J7920" t="e">
        <f>VLOOKUP(A7920,finaltab_official_2020_corr!$A$2:$A$18919,1,FALSE)</f>
        <v>#N/A</v>
      </c>
    </row>
    <row r="7921" spans="1:10" hidden="1" x14ac:dyDescent="0.2">
      <c r="A7921">
        <v>18010</v>
      </c>
      <c r="B7921" t="s">
        <v>5696</v>
      </c>
      <c r="C7921" t="s">
        <v>1079</v>
      </c>
      <c r="D7921">
        <v>94.394067779762196</v>
      </c>
      <c r="E7921">
        <v>1</v>
      </c>
      <c r="F7921">
        <v>0</v>
      </c>
      <c r="G7921">
        <v>1</v>
      </c>
      <c r="H7921">
        <v>0</v>
      </c>
      <c r="I7921" t="s">
        <v>5518</v>
      </c>
      <c r="J7921" t="e">
        <f>VLOOKUP(A7921,finaltab_official_2020_corr!$A$2:$A$18919,1,FALSE)</f>
        <v>#N/A</v>
      </c>
    </row>
    <row r="7922" spans="1:10" hidden="1" x14ac:dyDescent="0.2">
      <c r="A7922">
        <v>18011</v>
      </c>
      <c r="B7922" t="s">
        <v>5696</v>
      </c>
      <c r="C7922" t="s">
        <v>1079</v>
      </c>
      <c r="D7922">
        <v>0</v>
      </c>
      <c r="E7922">
        <v>1</v>
      </c>
      <c r="F7922">
        <v>0</v>
      </c>
      <c r="G7922">
        <v>0</v>
      </c>
      <c r="H7922">
        <v>0</v>
      </c>
      <c r="I7922" t="s">
        <v>5520</v>
      </c>
      <c r="J7922" t="e">
        <f>VLOOKUP(A7922,finaltab_official_2020_corr!$A$2:$A$18919,1,FALSE)</f>
        <v>#N/A</v>
      </c>
    </row>
    <row r="7923" spans="1:10" hidden="1" x14ac:dyDescent="0.2">
      <c r="A7923">
        <v>18012</v>
      </c>
      <c r="B7923" t="s">
        <v>5696</v>
      </c>
      <c r="C7923" t="s">
        <v>1079</v>
      </c>
      <c r="D7923">
        <v>57.664581639666601</v>
      </c>
      <c r="E7923">
        <v>1</v>
      </c>
      <c r="F7923">
        <v>0</v>
      </c>
      <c r="G7923">
        <v>1</v>
      </c>
      <c r="H7923">
        <v>0</v>
      </c>
      <c r="I7923" t="s">
        <v>5518</v>
      </c>
      <c r="J7923">
        <f>VLOOKUP(A7923,finaltab_official_2020_corr!$A$2:$A$18919,1,FALSE)</f>
        <v>18012</v>
      </c>
    </row>
    <row r="7924" spans="1:10" hidden="1" x14ac:dyDescent="0.2">
      <c r="A7924">
        <v>18013</v>
      </c>
      <c r="B7924" t="s">
        <v>5696</v>
      </c>
      <c r="C7924" t="s">
        <v>1079</v>
      </c>
      <c r="D7924">
        <v>1.2458096827276299</v>
      </c>
      <c r="E7924">
        <v>1</v>
      </c>
      <c r="F7924">
        <v>0</v>
      </c>
      <c r="G7924">
        <v>1</v>
      </c>
      <c r="H7924">
        <v>0</v>
      </c>
      <c r="I7924" t="s">
        <v>5520</v>
      </c>
      <c r="J7924" t="e">
        <f>VLOOKUP(A7924,finaltab_official_2020_corr!$A$2:$A$18919,1,FALSE)</f>
        <v>#N/A</v>
      </c>
    </row>
    <row r="7925" spans="1:10" hidden="1" x14ac:dyDescent="0.2">
      <c r="A7925">
        <v>18014</v>
      </c>
      <c r="B7925" t="s">
        <v>5696</v>
      </c>
      <c r="C7925" t="s">
        <v>1079</v>
      </c>
      <c r="D7925">
        <v>0</v>
      </c>
      <c r="E7925">
        <v>1</v>
      </c>
      <c r="F7925">
        <v>0</v>
      </c>
      <c r="G7925">
        <v>1</v>
      </c>
      <c r="H7925">
        <v>0</v>
      </c>
      <c r="I7925" t="s">
        <v>5520</v>
      </c>
      <c r="J7925" t="e">
        <f>VLOOKUP(A7925,finaltab_official_2020_corr!$A$2:$A$18919,1,FALSE)</f>
        <v>#N/A</v>
      </c>
    </row>
    <row r="7926" spans="1:10" hidden="1" x14ac:dyDescent="0.2">
      <c r="A7926">
        <v>18015</v>
      </c>
      <c r="B7926" t="s">
        <v>5696</v>
      </c>
      <c r="C7926" t="s">
        <v>1079</v>
      </c>
      <c r="D7926">
        <v>0</v>
      </c>
      <c r="E7926">
        <v>1</v>
      </c>
      <c r="F7926">
        <v>0</v>
      </c>
      <c r="G7926">
        <v>1</v>
      </c>
      <c r="H7926">
        <v>0</v>
      </c>
      <c r="I7926" t="s">
        <v>5520</v>
      </c>
      <c r="J7926" t="e">
        <f>VLOOKUP(A7926,finaltab_official_2020_corr!$A$2:$A$18919,1,FALSE)</f>
        <v>#N/A</v>
      </c>
    </row>
    <row r="7927" spans="1:10" hidden="1" x14ac:dyDescent="0.2">
      <c r="A7927">
        <v>18016</v>
      </c>
      <c r="B7927" t="s">
        <v>5696</v>
      </c>
      <c r="C7927" t="s">
        <v>1079</v>
      </c>
      <c r="D7927">
        <v>0</v>
      </c>
      <c r="E7927">
        <v>1</v>
      </c>
      <c r="F7927">
        <v>0</v>
      </c>
      <c r="G7927">
        <v>1</v>
      </c>
      <c r="H7927">
        <v>0</v>
      </c>
      <c r="I7927" t="s">
        <v>5520</v>
      </c>
      <c r="J7927" t="e">
        <f>VLOOKUP(A7927,finaltab_official_2020_corr!$A$2:$A$18919,1,FALSE)</f>
        <v>#N/A</v>
      </c>
    </row>
    <row r="7928" spans="1:10" hidden="1" x14ac:dyDescent="0.2">
      <c r="A7928">
        <v>18017</v>
      </c>
      <c r="B7928" t="s">
        <v>5696</v>
      </c>
      <c r="C7928" t="s">
        <v>1079</v>
      </c>
      <c r="D7928">
        <v>0</v>
      </c>
      <c r="E7928">
        <v>1</v>
      </c>
      <c r="F7928">
        <v>0</v>
      </c>
      <c r="G7928">
        <v>1</v>
      </c>
      <c r="H7928">
        <v>1</v>
      </c>
      <c r="I7928" t="s">
        <v>5520</v>
      </c>
      <c r="J7928">
        <f>VLOOKUP(A7928,finaltab_official_2020_corr!$A$2:$A$18919,1,FALSE)</f>
        <v>18017</v>
      </c>
    </row>
    <row r="7929" spans="1:10" hidden="1" x14ac:dyDescent="0.2">
      <c r="A7929">
        <v>18018</v>
      </c>
      <c r="B7929" t="s">
        <v>5696</v>
      </c>
      <c r="C7929" t="s">
        <v>1079</v>
      </c>
      <c r="D7929">
        <v>1.1103194684978299</v>
      </c>
      <c r="E7929">
        <v>1</v>
      </c>
      <c r="F7929">
        <v>0</v>
      </c>
      <c r="G7929">
        <v>1</v>
      </c>
      <c r="H7929">
        <v>0</v>
      </c>
      <c r="I7929" t="s">
        <v>5520</v>
      </c>
      <c r="J7929" t="e">
        <f>VLOOKUP(A7929,finaltab_official_2020_corr!$A$2:$A$18919,1,FALSE)</f>
        <v>#N/A</v>
      </c>
    </row>
    <row r="7930" spans="1:10" hidden="1" x14ac:dyDescent="0.2">
      <c r="A7930">
        <v>18019</v>
      </c>
      <c r="B7930" t="s">
        <v>5696</v>
      </c>
      <c r="C7930" t="s">
        <v>1079</v>
      </c>
      <c r="D7930">
        <v>49.853374563491201</v>
      </c>
      <c r="E7930">
        <v>1</v>
      </c>
      <c r="F7930">
        <v>0</v>
      </c>
      <c r="G7930">
        <v>1</v>
      </c>
      <c r="H7930">
        <v>0</v>
      </c>
      <c r="I7930" t="s">
        <v>5518</v>
      </c>
      <c r="J7930" t="e">
        <f>VLOOKUP(A7930,finaltab_official_2020_corr!$A$2:$A$18919,1,FALSE)</f>
        <v>#N/A</v>
      </c>
    </row>
    <row r="7931" spans="1:10" hidden="1" x14ac:dyDescent="0.2">
      <c r="A7931">
        <v>18020</v>
      </c>
      <c r="B7931" t="s">
        <v>5696</v>
      </c>
      <c r="C7931" t="s">
        <v>1079</v>
      </c>
      <c r="D7931">
        <v>0</v>
      </c>
      <c r="E7931">
        <v>1</v>
      </c>
      <c r="F7931">
        <v>0</v>
      </c>
      <c r="G7931">
        <v>0</v>
      </c>
      <c r="H7931">
        <v>1</v>
      </c>
      <c r="I7931" t="s">
        <v>5520</v>
      </c>
      <c r="J7931">
        <f>VLOOKUP(A7931,finaltab_official_2020_corr!$A$2:$A$18919,1,FALSE)</f>
        <v>18020</v>
      </c>
    </row>
    <row r="7932" spans="1:10" hidden="1" x14ac:dyDescent="0.2">
      <c r="A7932">
        <v>18021</v>
      </c>
      <c r="B7932" t="s">
        <v>5696</v>
      </c>
      <c r="C7932" t="s">
        <v>1079</v>
      </c>
      <c r="D7932">
        <v>0</v>
      </c>
      <c r="E7932">
        <v>1</v>
      </c>
      <c r="F7932">
        <v>0</v>
      </c>
      <c r="G7932">
        <v>0</v>
      </c>
      <c r="H7932">
        <v>1</v>
      </c>
      <c r="I7932" t="s">
        <v>5520</v>
      </c>
      <c r="J7932">
        <f>VLOOKUP(A7932,finaltab_official_2020_corr!$A$2:$A$18919,1,FALSE)</f>
        <v>18021</v>
      </c>
    </row>
    <row r="7933" spans="1:10" hidden="1" x14ac:dyDescent="0.2">
      <c r="A7933">
        <v>18022</v>
      </c>
      <c r="B7933" t="s">
        <v>5696</v>
      </c>
      <c r="C7933" t="s">
        <v>1079</v>
      </c>
      <c r="D7933">
        <v>6.5057896251205296</v>
      </c>
      <c r="E7933">
        <v>1</v>
      </c>
      <c r="F7933">
        <v>1</v>
      </c>
      <c r="G7933">
        <v>0</v>
      </c>
      <c r="H7933">
        <v>0</v>
      </c>
      <c r="I7933" t="s">
        <v>5518</v>
      </c>
      <c r="J7933" t="e">
        <f>VLOOKUP(A7933,finaltab_official_2020_corr!$A$2:$A$18919,1,FALSE)</f>
        <v>#N/A</v>
      </c>
    </row>
    <row r="7934" spans="1:10" hidden="1" x14ac:dyDescent="0.2">
      <c r="A7934">
        <v>18023</v>
      </c>
      <c r="B7934" t="s">
        <v>5696</v>
      </c>
      <c r="C7934" t="s">
        <v>1079</v>
      </c>
      <c r="D7934">
        <v>0</v>
      </c>
      <c r="E7934">
        <v>1</v>
      </c>
      <c r="F7934">
        <v>1</v>
      </c>
      <c r="G7934">
        <v>0</v>
      </c>
      <c r="H7934">
        <v>0</v>
      </c>
      <c r="I7934" t="s">
        <v>5520</v>
      </c>
      <c r="J7934" t="e">
        <f>VLOOKUP(A7934,finaltab_official_2020_corr!$A$2:$A$18919,1,FALSE)</f>
        <v>#N/A</v>
      </c>
    </row>
    <row r="7935" spans="1:10" hidden="1" x14ac:dyDescent="0.2">
      <c r="A7935">
        <v>18024</v>
      </c>
      <c r="B7935" t="s">
        <v>5696</v>
      </c>
      <c r="C7935" t="s">
        <v>1079</v>
      </c>
      <c r="D7935">
        <v>0</v>
      </c>
      <c r="E7935">
        <v>1</v>
      </c>
      <c r="F7935">
        <v>0</v>
      </c>
      <c r="G7935">
        <v>0</v>
      </c>
      <c r="H7935">
        <v>1</v>
      </c>
      <c r="I7935" t="s">
        <v>5520</v>
      </c>
      <c r="J7935">
        <f>VLOOKUP(A7935,finaltab_official_2020_corr!$A$2:$A$18919,1,FALSE)</f>
        <v>18024</v>
      </c>
    </row>
    <row r="7936" spans="1:10" hidden="1" x14ac:dyDescent="0.2">
      <c r="A7936">
        <v>18025</v>
      </c>
      <c r="B7936" t="s">
        <v>5696</v>
      </c>
      <c r="C7936" t="s">
        <v>1079</v>
      </c>
      <c r="D7936">
        <v>0</v>
      </c>
      <c r="E7936">
        <v>1</v>
      </c>
      <c r="F7936">
        <v>1</v>
      </c>
      <c r="G7936">
        <v>0</v>
      </c>
      <c r="H7936">
        <v>0</v>
      </c>
      <c r="I7936" t="s">
        <v>5520</v>
      </c>
      <c r="J7936" t="e">
        <f>VLOOKUP(A7936,finaltab_official_2020_corr!$A$2:$A$18919,1,FALSE)</f>
        <v>#N/A</v>
      </c>
    </row>
    <row r="7937" spans="1:10" hidden="1" x14ac:dyDescent="0.2">
      <c r="A7937">
        <v>18026</v>
      </c>
      <c r="B7937" t="s">
        <v>5696</v>
      </c>
      <c r="C7937" t="s">
        <v>1079</v>
      </c>
      <c r="D7937">
        <v>77.020535931499396</v>
      </c>
      <c r="E7937">
        <v>1</v>
      </c>
      <c r="F7937">
        <v>1</v>
      </c>
      <c r="G7937">
        <v>0</v>
      </c>
      <c r="H7937">
        <v>1</v>
      </c>
      <c r="I7937" t="s">
        <v>5518</v>
      </c>
      <c r="J7937">
        <f>VLOOKUP(A7937,finaltab_official_2020_corr!$A$2:$A$18919,1,FALSE)</f>
        <v>18026</v>
      </c>
    </row>
    <row r="7938" spans="1:10" hidden="1" x14ac:dyDescent="0.2">
      <c r="A7938">
        <v>18027</v>
      </c>
      <c r="B7938" t="s">
        <v>5696</v>
      </c>
      <c r="C7938" t="s">
        <v>1079</v>
      </c>
      <c r="D7938">
        <v>50.742598523699797</v>
      </c>
      <c r="E7938">
        <v>1</v>
      </c>
      <c r="F7938">
        <v>0</v>
      </c>
      <c r="G7938">
        <v>0</v>
      </c>
      <c r="H7938">
        <v>0</v>
      </c>
      <c r="I7938" t="s">
        <v>5518</v>
      </c>
      <c r="J7938" t="e">
        <f>VLOOKUP(A7938,finaltab_official_2020_corr!$A$2:$A$18919,1,FALSE)</f>
        <v>#N/A</v>
      </c>
    </row>
    <row r="7939" spans="1:10" hidden="1" x14ac:dyDescent="0.2">
      <c r="A7939">
        <v>18028</v>
      </c>
      <c r="B7939" t="s">
        <v>5696</v>
      </c>
      <c r="C7939" t="s">
        <v>1079</v>
      </c>
      <c r="D7939">
        <v>55.530227503518603</v>
      </c>
      <c r="E7939">
        <v>1</v>
      </c>
      <c r="F7939">
        <v>0</v>
      </c>
      <c r="G7939">
        <v>1</v>
      </c>
      <c r="H7939">
        <v>0</v>
      </c>
      <c r="I7939" t="s">
        <v>5518</v>
      </c>
      <c r="J7939" t="e">
        <f>VLOOKUP(A7939,finaltab_official_2020_corr!$A$2:$A$18919,1,FALSE)</f>
        <v>#N/A</v>
      </c>
    </row>
    <row r="7940" spans="1:10" hidden="1" x14ac:dyDescent="0.2">
      <c r="A7940">
        <v>18029</v>
      </c>
      <c r="B7940" t="s">
        <v>5696</v>
      </c>
      <c r="C7940" t="s">
        <v>1079</v>
      </c>
      <c r="D7940">
        <v>0</v>
      </c>
      <c r="E7940">
        <v>1</v>
      </c>
      <c r="F7940">
        <v>0</v>
      </c>
      <c r="G7940">
        <v>0</v>
      </c>
      <c r="H7940">
        <v>0</v>
      </c>
      <c r="I7940" t="s">
        <v>5520</v>
      </c>
      <c r="J7940" t="e">
        <f>VLOOKUP(A7940,finaltab_official_2020_corr!$A$2:$A$18919,1,FALSE)</f>
        <v>#N/A</v>
      </c>
    </row>
    <row r="7941" spans="1:10" hidden="1" x14ac:dyDescent="0.2">
      <c r="A7941">
        <v>18030</v>
      </c>
      <c r="B7941" t="s">
        <v>5696</v>
      </c>
      <c r="C7941" t="s">
        <v>1079</v>
      </c>
      <c r="D7941">
        <v>0</v>
      </c>
      <c r="E7941">
        <v>1</v>
      </c>
      <c r="F7941">
        <v>0</v>
      </c>
      <c r="G7941">
        <v>0</v>
      </c>
      <c r="H7941">
        <v>1</v>
      </c>
      <c r="I7941" t="s">
        <v>5520</v>
      </c>
      <c r="J7941">
        <f>VLOOKUP(A7941,finaltab_official_2020_corr!$A$2:$A$18919,1,FALSE)</f>
        <v>18030</v>
      </c>
    </row>
    <row r="7942" spans="1:10" hidden="1" x14ac:dyDescent="0.2">
      <c r="A7942">
        <v>18031</v>
      </c>
      <c r="B7942" t="s">
        <v>5696</v>
      </c>
      <c r="C7942" t="s">
        <v>1079</v>
      </c>
      <c r="D7942">
        <v>0</v>
      </c>
      <c r="E7942">
        <v>1</v>
      </c>
      <c r="F7942">
        <v>0</v>
      </c>
      <c r="G7942">
        <v>0</v>
      </c>
      <c r="H7942">
        <v>1</v>
      </c>
      <c r="I7942" t="s">
        <v>5520</v>
      </c>
      <c r="J7942">
        <f>VLOOKUP(A7942,finaltab_official_2020_corr!$A$2:$A$18919,1,FALSE)</f>
        <v>18031</v>
      </c>
    </row>
    <row r="7943" spans="1:10" hidden="1" x14ac:dyDescent="0.2">
      <c r="A7943">
        <v>18032</v>
      </c>
      <c r="B7943" t="s">
        <v>5696</v>
      </c>
      <c r="C7943" t="s">
        <v>1079</v>
      </c>
      <c r="D7943">
        <v>5.8962212230817297</v>
      </c>
      <c r="E7943">
        <v>1</v>
      </c>
      <c r="F7943">
        <v>0</v>
      </c>
      <c r="G7943">
        <v>0</v>
      </c>
      <c r="H7943">
        <v>1</v>
      </c>
      <c r="I7943" t="s">
        <v>5518</v>
      </c>
      <c r="J7943">
        <f>VLOOKUP(A7943,finaltab_official_2020_corr!$A$2:$A$18919,1,FALSE)</f>
        <v>18032</v>
      </c>
    </row>
    <row r="7944" spans="1:10" hidden="1" x14ac:dyDescent="0.2">
      <c r="A7944">
        <v>18033</v>
      </c>
      <c r="B7944" t="s">
        <v>5696</v>
      </c>
      <c r="C7944" t="s">
        <v>1079</v>
      </c>
      <c r="D7944">
        <v>0</v>
      </c>
      <c r="E7944">
        <v>1</v>
      </c>
      <c r="F7944">
        <v>0</v>
      </c>
      <c r="G7944">
        <v>1</v>
      </c>
      <c r="H7944">
        <v>0</v>
      </c>
      <c r="I7944" t="s">
        <v>5520</v>
      </c>
      <c r="J7944" t="e">
        <f>VLOOKUP(A7944,finaltab_official_2020_corr!$A$2:$A$18919,1,FALSE)</f>
        <v>#N/A</v>
      </c>
    </row>
    <row r="7945" spans="1:10" hidden="1" x14ac:dyDescent="0.2">
      <c r="A7945">
        <v>18034</v>
      </c>
      <c r="B7945" t="s">
        <v>5696</v>
      </c>
      <c r="C7945" t="s">
        <v>1079</v>
      </c>
      <c r="D7945">
        <v>0</v>
      </c>
      <c r="E7945">
        <v>1</v>
      </c>
      <c r="F7945">
        <v>1</v>
      </c>
      <c r="G7945">
        <v>0</v>
      </c>
      <c r="H7945">
        <v>0</v>
      </c>
      <c r="I7945" t="s">
        <v>5520</v>
      </c>
      <c r="J7945" t="e">
        <f>VLOOKUP(A7945,finaltab_official_2020_corr!$A$2:$A$18919,1,FALSE)</f>
        <v>#N/A</v>
      </c>
    </row>
    <row r="7946" spans="1:10" hidden="1" x14ac:dyDescent="0.2">
      <c r="A7946">
        <v>18035</v>
      </c>
      <c r="B7946" t="s">
        <v>5696</v>
      </c>
      <c r="C7946" t="s">
        <v>1079</v>
      </c>
      <c r="D7946">
        <v>0</v>
      </c>
      <c r="E7946">
        <v>1</v>
      </c>
      <c r="F7946">
        <v>0</v>
      </c>
      <c r="G7946">
        <v>0</v>
      </c>
      <c r="H7946">
        <v>1</v>
      </c>
      <c r="I7946" t="s">
        <v>5520</v>
      </c>
      <c r="J7946">
        <f>VLOOKUP(A7946,finaltab_official_2020_corr!$A$2:$A$18919,1,FALSE)</f>
        <v>18035</v>
      </c>
    </row>
    <row r="7947" spans="1:10" hidden="1" x14ac:dyDescent="0.2">
      <c r="A7947">
        <v>18036</v>
      </c>
      <c r="B7947" t="s">
        <v>5696</v>
      </c>
      <c r="C7947" t="s">
        <v>1079</v>
      </c>
      <c r="D7947">
        <v>0</v>
      </c>
      <c r="E7947">
        <v>1</v>
      </c>
      <c r="F7947">
        <v>0</v>
      </c>
      <c r="G7947">
        <v>0</v>
      </c>
      <c r="H7947">
        <v>1</v>
      </c>
      <c r="I7947" t="s">
        <v>5520</v>
      </c>
      <c r="J7947">
        <f>VLOOKUP(A7947,finaltab_official_2020_corr!$A$2:$A$18919,1,FALSE)</f>
        <v>18036</v>
      </c>
    </row>
    <row r="7948" spans="1:10" hidden="1" x14ac:dyDescent="0.2">
      <c r="A7948">
        <v>18037</v>
      </c>
      <c r="B7948" t="s">
        <v>5696</v>
      </c>
      <c r="C7948" t="s">
        <v>1079</v>
      </c>
      <c r="D7948">
        <v>60.617755643715903</v>
      </c>
      <c r="E7948">
        <v>1</v>
      </c>
      <c r="F7948">
        <v>1</v>
      </c>
      <c r="G7948">
        <v>0</v>
      </c>
      <c r="H7948">
        <v>0</v>
      </c>
      <c r="I7948" t="s">
        <v>5518</v>
      </c>
      <c r="J7948" t="e">
        <f>VLOOKUP(A7948,finaltab_official_2020_corr!$A$2:$A$18919,1,FALSE)</f>
        <v>#N/A</v>
      </c>
    </row>
    <row r="7949" spans="1:10" hidden="1" x14ac:dyDescent="0.2">
      <c r="A7949">
        <v>18038</v>
      </c>
      <c r="B7949" t="s">
        <v>5696</v>
      </c>
      <c r="C7949" t="s">
        <v>1079</v>
      </c>
      <c r="D7949">
        <v>12.3953945611051</v>
      </c>
      <c r="E7949">
        <v>1</v>
      </c>
      <c r="F7949">
        <v>1</v>
      </c>
      <c r="G7949">
        <v>0</v>
      </c>
      <c r="H7949">
        <v>1</v>
      </c>
      <c r="I7949" t="s">
        <v>5518</v>
      </c>
      <c r="J7949">
        <f>VLOOKUP(A7949,finaltab_official_2020_corr!$A$2:$A$18919,1,FALSE)</f>
        <v>18038</v>
      </c>
    </row>
    <row r="7950" spans="1:10" hidden="1" x14ac:dyDescent="0.2">
      <c r="A7950">
        <v>18039</v>
      </c>
      <c r="B7950" t="s">
        <v>5696</v>
      </c>
      <c r="C7950" t="s">
        <v>1079</v>
      </c>
      <c r="D7950">
        <v>8.6788840947672004</v>
      </c>
      <c r="E7950">
        <v>1</v>
      </c>
      <c r="F7950">
        <v>0</v>
      </c>
      <c r="G7950">
        <v>0</v>
      </c>
      <c r="H7950">
        <v>1</v>
      </c>
      <c r="I7950" t="s">
        <v>5518</v>
      </c>
      <c r="J7950">
        <f>VLOOKUP(A7950,finaltab_official_2020_corr!$A$2:$A$18919,1,FALSE)</f>
        <v>18039</v>
      </c>
    </row>
    <row r="7951" spans="1:10" hidden="1" x14ac:dyDescent="0.2">
      <c r="A7951">
        <v>18040</v>
      </c>
      <c r="B7951" t="s">
        <v>5696</v>
      </c>
      <c r="C7951" t="s">
        <v>1079</v>
      </c>
      <c r="D7951">
        <v>0</v>
      </c>
      <c r="E7951">
        <v>1</v>
      </c>
      <c r="F7951">
        <v>0</v>
      </c>
      <c r="G7951">
        <v>0</v>
      </c>
      <c r="H7951">
        <v>1</v>
      </c>
      <c r="I7951" t="s">
        <v>5520</v>
      </c>
      <c r="J7951">
        <f>VLOOKUP(A7951,finaltab_official_2020_corr!$A$2:$A$18919,1,FALSE)</f>
        <v>18040</v>
      </c>
    </row>
    <row r="7952" spans="1:10" hidden="1" x14ac:dyDescent="0.2">
      <c r="A7952">
        <v>18041</v>
      </c>
      <c r="B7952" t="s">
        <v>5696</v>
      </c>
      <c r="C7952" t="s">
        <v>1079</v>
      </c>
      <c r="D7952">
        <v>12.357461335785001</v>
      </c>
      <c r="E7952">
        <v>1</v>
      </c>
      <c r="F7952">
        <v>0</v>
      </c>
      <c r="G7952">
        <v>0</v>
      </c>
      <c r="H7952">
        <v>1</v>
      </c>
      <c r="I7952" t="s">
        <v>5518</v>
      </c>
      <c r="J7952">
        <f>VLOOKUP(A7952,finaltab_official_2020_corr!$A$2:$A$18919,1,FALSE)</f>
        <v>18041</v>
      </c>
    </row>
    <row r="7953" spans="1:10" hidden="1" x14ac:dyDescent="0.2">
      <c r="A7953">
        <v>18042</v>
      </c>
      <c r="B7953" t="s">
        <v>5696</v>
      </c>
      <c r="C7953" t="s">
        <v>1079</v>
      </c>
      <c r="D7953">
        <v>15.1206765807748</v>
      </c>
      <c r="E7953">
        <v>1</v>
      </c>
      <c r="F7953">
        <v>0</v>
      </c>
      <c r="G7953">
        <v>0</v>
      </c>
      <c r="H7953">
        <v>1</v>
      </c>
      <c r="I7953" t="s">
        <v>5518</v>
      </c>
      <c r="J7953">
        <f>VLOOKUP(A7953,finaltab_official_2020_corr!$A$2:$A$18919,1,FALSE)</f>
        <v>18042</v>
      </c>
    </row>
    <row r="7954" spans="1:10" hidden="1" x14ac:dyDescent="0.2">
      <c r="A7954">
        <v>18043</v>
      </c>
      <c r="B7954" t="s">
        <v>5696</v>
      </c>
      <c r="C7954" t="s">
        <v>1079</v>
      </c>
      <c r="D7954">
        <v>75.827186271989305</v>
      </c>
      <c r="E7954">
        <v>1</v>
      </c>
      <c r="F7954">
        <v>0</v>
      </c>
      <c r="G7954">
        <v>0</v>
      </c>
      <c r="H7954">
        <v>1</v>
      </c>
      <c r="I7954" t="s">
        <v>5518</v>
      </c>
      <c r="J7954">
        <f>VLOOKUP(A7954,finaltab_official_2020_corr!$A$2:$A$18919,1,FALSE)</f>
        <v>18043</v>
      </c>
    </row>
    <row r="7955" spans="1:10" hidden="1" x14ac:dyDescent="0.2">
      <c r="A7955">
        <v>18044</v>
      </c>
      <c r="B7955" t="s">
        <v>5696</v>
      </c>
      <c r="C7955" t="s">
        <v>1079</v>
      </c>
      <c r="D7955">
        <v>0</v>
      </c>
      <c r="E7955">
        <v>1</v>
      </c>
      <c r="F7955">
        <v>0</v>
      </c>
      <c r="G7955">
        <v>0</v>
      </c>
      <c r="H7955">
        <v>1</v>
      </c>
      <c r="I7955" t="s">
        <v>5520</v>
      </c>
      <c r="J7955">
        <f>VLOOKUP(A7955,finaltab_official_2020_corr!$A$2:$A$18919,1,FALSE)</f>
        <v>18044</v>
      </c>
    </row>
    <row r="7956" spans="1:10" hidden="1" x14ac:dyDescent="0.2">
      <c r="A7956">
        <v>18045</v>
      </c>
      <c r="B7956" t="s">
        <v>5696</v>
      </c>
      <c r="C7956" t="s">
        <v>1079</v>
      </c>
      <c r="D7956">
        <v>0</v>
      </c>
      <c r="E7956">
        <v>1</v>
      </c>
      <c r="F7956">
        <v>0</v>
      </c>
      <c r="G7956">
        <v>0</v>
      </c>
      <c r="H7956">
        <v>1</v>
      </c>
      <c r="I7956" t="s">
        <v>5520</v>
      </c>
      <c r="J7956">
        <f>VLOOKUP(A7956,finaltab_official_2020_corr!$A$2:$A$18919,1,FALSE)</f>
        <v>18045</v>
      </c>
    </row>
    <row r="7957" spans="1:10" hidden="1" x14ac:dyDescent="0.2">
      <c r="A7957">
        <v>18046</v>
      </c>
      <c r="B7957" t="s">
        <v>5696</v>
      </c>
      <c r="C7957" t="s">
        <v>1079</v>
      </c>
      <c r="D7957">
        <v>0</v>
      </c>
      <c r="E7957">
        <v>1</v>
      </c>
      <c r="F7957">
        <v>0</v>
      </c>
      <c r="G7957">
        <v>0</v>
      </c>
      <c r="H7957">
        <v>1</v>
      </c>
      <c r="I7957" t="s">
        <v>5520</v>
      </c>
      <c r="J7957">
        <f>VLOOKUP(A7957,finaltab_official_2020_corr!$A$2:$A$18919,1,FALSE)</f>
        <v>18046</v>
      </c>
    </row>
    <row r="7958" spans="1:10" hidden="1" x14ac:dyDescent="0.2">
      <c r="A7958">
        <v>18047</v>
      </c>
      <c r="B7958" t="s">
        <v>5696</v>
      </c>
      <c r="C7958" t="s">
        <v>1079</v>
      </c>
      <c r="D7958">
        <v>0</v>
      </c>
      <c r="E7958">
        <v>1</v>
      </c>
      <c r="F7958">
        <v>0</v>
      </c>
      <c r="G7958">
        <v>0</v>
      </c>
      <c r="H7958">
        <v>1</v>
      </c>
      <c r="I7958" t="s">
        <v>5520</v>
      </c>
      <c r="J7958">
        <f>VLOOKUP(A7958,finaltab_official_2020_corr!$A$2:$A$18919,1,FALSE)</f>
        <v>18047</v>
      </c>
    </row>
    <row r="7959" spans="1:10" hidden="1" x14ac:dyDescent="0.2">
      <c r="A7959">
        <v>18048</v>
      </c>
      <c r="B7959" t="s">
        <v>5696</v>
      </c>
      <c r="C7959" t="s">
        <v>1079</v>
      </c>
      <c r="D7959">
        <v>49.559474903338298</v>
      </c>
      <c r="E7959">
        <v>1</v>
      </c>
      <c r="F7959">
        <v>0</v>
      </c>
      <c r="G7959">
        <v>0</v>
      </c>
      <c r="H7959">
        <v>1</v>
      </c>
      <c r="I7959" t="s">
        <v>5518</v>
      </c>
      <c r="J7959">
        <f>VLOOKUP(A7959,finaltab_official_2020_corr!$A$2:$A$18919,1,FALSE)</f>
        <v>18048</v>
      </c>
    </row>
    <row r="7960" spans="1:10" hidden="1" x14ac:dyDescent="0.2">
      <c r="A7960">
        <v>18049</v>
      </c>
      <c r="B7960" t="s">
        <v>5696</v>
      </c>
      <c r="C7960" t="s">
        <v>1079</v>
      </c>
      <c r="D7960">
        <v>14.8731218892274</v>
      </c>
      <c r="E7960">
        <v>1</v>
      </c>
      <c r="F7960">
        <v>0</v>
      </c>
      <c r="G7960">
        <v>0</v>
      </c>
      <c r="H7960">
        <v>1</v>
      </c>
      <c r="I7960" t="s">
        <v>5518</v>
      </c>
      <c r="J7960">
        <f>VLOOKUP(A7960,finaltab_official_2020_corr!$A$2:$A$18919,1,FALSE)</f>
        <v>18049</v>
      </c>
    </row>
    <row r="7961" spans="1:10" hidden="1" x14ac:dyDescent="0.2">
      <c r="A7961">
        <v>18050</v>
      </c>
      <c r="B7961" t="s">
        <v>5696</v>
      </c>
      <c r="C7961" t="s">
        <v>1079</v>
      </c>
      <c r="D7961">
        <v>0</v>
      </c>
      <c r="E7961">
        <v>1</v>
      </c>
      <c r="F7961">
        <v>0</v>
      </c>
      <c r="G7961">
        <v>0</v>
      </c>
      <c r="H7961">
        <v>1</v>
      </c>
      <c r="I7961" t="s">
        <v>5520</v>
      </c>
      <c r="J7961">
        <f>VLOOKUP(A7961,finaltab_official_2020_corr!$A$2:$A$18919,1,FALSE)</f>
        <v>18050</v>
      </c>
    </row>
    <row r="7962" spans="1:10" hidden="1" x14ac:dyDescent="0.2">
      <c r="A7962">
        <v>18051</v>
      </c>
      <c r="B7962" t="s">
        <v>5696</v>
      </c>
      <c r="C7962" t="s">
        <v>1079</v>
      </c>
      <c r="D7962">
        <v>0</v>
      </c>
      <c r="E7962">
        <v>1</v>
      </c>
      <c r="F7962">
        <v>0</v>
      </c>
      <c r="G7962">
        <v>0</v>
      </c>
      <c r="H7962">
        <v>1</v>
      </c>
      <c r="I7962" t="s">
        <v>5520</v>
      </c>
      <c r="J7962">
        <f>VLOOKUP(A7962,finaltab_official_2020_corr!$A$2:$A$18919,1,FALSE)</f>
        <v>18051</v>
      </c>
    </row>
    <row r="7963" spans="1:10" hidden="1" x14ac:dyDescent="0.2">
      <c r="A7963">
        <v>18052</v>
      </c>
      <c r="B7963" t="s">
        <v>5696</v>
      </c>
      <c r="C7963" t="s">
        <v>1079</v>
      </c>
      <c r="D7963">
        <v>0</v>
      </c>
      <c r="E7963">
        <v>1</v>
      </c>
      <c r="F7963">
        <v>0</v>
      </c>
      <c r="G7963">
        <v>0</v>
      </c>
      <c r="H7963">
        <v>1</v>
      </c>
      <c r="I7963" t="s">
        <v>5520</v>
      </c>
      <c r="J7963">
        <f>VLOOKUP(A7963,finaltab_official_2020_corr!$A$2:$A$18919,1,FALSE)</f>
        <v>18052</v>
      </c>
    </row>
    <row r="7964" spans="1:10" hidden="1" x14ac:dyDescent="0.2">
      <c r="A7964">
        <v>18053</v>
      </c>
      <c r="B7964" t="s">
        <v>5696</v>
      </c>
      <c r="C7964" t="s">
        <v>1079</v>
      </c>
      <c r="D7964">
        <v>0</v>
      </c>
      <c r="E7964">
        <v>1</v>
      </c>
      <c r="F7964">
        <v>0</v>
      </c>
      <c r="G7964">
        <v>0</v>
      </c>
      <c r="H7964">
        <v>1</v>
      </c>
      <c r="I7964" t="s">
        <v>5520</v>
      </c>
      <c r="J7964">
        <f>VLOOKUP(A7964,finaltab_official_2020_corr!$A$2:$A$18919,1,FALSE)</f>
        <v>18053</v>
      </c>
    </row>
    <row r="7965" spans="1:10" hidden="1" x14ac:dyDescent="0.2">
      <c r="A7965">
        <v>18054</v>
      </c>
      <c r="B7965" t="s">
        <v>5696</v>
      </c>
      <c r="C7965" t="s">
        <v>1079</v>
      </c>
      <c r="D7965">
        <v>41.636696805562998</v>
      </c>
      <c r="E7965">
        <v>1</v>
      </c>
      <c r="F7965">
        <v>1</v>
      </c>
      <c r="G7965">
        <v>0</v>
      </c>
      <c r="H7965">
        <v>1</v>
      </c>
      <c r="I7965" t="s">
        <v>5518</v>
      </c>
      <c r="J7965">
        <f>VLOOKUP(A7965,finaltab_official_2020_corr!$A$2:$A$18919,1,FALSE)</f>
        <v>18054</v>
      </c>
    </row>
    <row r="7966" spans="1:10" hidden="1" x14ac:dyDescent="0.2">
      <c r="A7966">
        <v>18055</v>
      </c>
      <c r="B7966" t="s">
        <v>5696</v>
      </c>
      <c r="C7966" t="s">
        <v>1079</v>
      </c>
      <c r="D7966">
        <v>0</v>
      </c>
      <c r="E7966">
        <v>1</v>
      </c>
      <c r="F7966">
        <v>0</v>
      </c>
      <c r="G7966">
        <v>0</v>
      </c>
      <c r="H7966">
        <v>1</v>
      </c>
      <c r="I7966" t="s">
        <v>5520</v>
      </c>
      <c r="J7966">
        <f>VLOOKUP(A7966,finaltab_official_2020_corr!$A$2:$A$18919,1,FALSE)</f>
        <v>18055</v>
      </c>
    </row>
    <row r="7967" spans="1:10" hidden="1" x14ac:dyDescent="0.2">
      <c r="A7967">
        <v>18056</v>
      </c>
      <c r="B7967" t="s">
        <v>5696</v>
      </c>
      <c r="C7967" t="s">
        <v>1079</v>
      </c>
      <c r="D7967">
        <v>0</v>
      </c>
      <c r="E7967">
        <v>1</v>
      </c>
      <c r="F7967">
        <v>0</v>
      </c>
      <c r="G7967">
        <v>0</v>
      </c>
      <c r="H7967">
        <v>1</v>
      </c>
      <c r="I7967" t="s">
        <v>5520</v>
      </c>
      <c r="J7967">
        <f>VLOOKUP(A7967,finaltab_official_2020_corr!$A$2:$A$18919,1,FALSE)</f>
        <v>18056</v>
      </c>
    </row>
    <row r="7968" spans="1:10" hidden="1" x14ac:dyDescent="0.2">
      <c r="A7968">
        <v>18057</v>
      </c>
      <c r="B7968" t="s">
        <v>5696</v>
      </c>
      <c r="C7968" t="s">
        <v>1079</v>
      </c>
      <c r="D7968">
        <v>0</v>
      </c>
      <c r="E7968">
        <v>1</v>
      </c>
      <c r="F7968">
        <v>0</v>
      </c>
      <c r="G7968">
        <v>0</v>
      </c>
      <c r="H7968">
        <v>1</v>
      </c>
      <c r="I7968" t="s">
        <v>5520</v>
      </c>
      <c r="J7968">
        <f>VLOOKUP(A7968,finaltab_official_2020_corr!$A$2:$A$18919,1,FALSE)</f>
        <v>18057</v>
      </c>
    </row>
    <row r="7969" spans="1:10" hidden="1" x14ac:dyDescent="0.2">
      <c r="A7969">
        <v>18058</v>
      </c>
      <c r="B7969" t="s">
        <v>5696</v>
      </c>
      <c r="C7969" t="s">
        <v>1079</v>
      </c>
      <c r="D7969">
        <v>0</v>
      </c>
      <c r="E7969">
        <v>1</v>
      </c>
      <c r="F7969">
        <v>0</v>
      </c>
      <c r="G7969">
        <v>0</v>
      </c>
      <c r="H7969">
        <v>1</v>
      </c>
      <c r="I7969" t="s">
        <v>5520</v>
      </c>
      <c r="J7969">
        <f>VLOOKUP(A7969,finaltab_official_2020_corr!$A$2:$A$18919,1,FALSE)</f>
        <v>18058</v>
      </c>
    </row>
    <row r="7970" spans="1:10" hidden="1" x14ac:dyDescent="0.2">
      <c r="A7970">
        <v>18059</v>
      </c>
      <c r="B7970" t="s">
        <v>5696</v>
      </c>
      <c r="C7970" t="s">
        <v>1079</v>
      </c>
      <c r="D7970">
        <v>0</v>
      </c>
      <c r="E7970">
        <v>1</v>
      </c>
      <c r="F7970">
        <v>1</v>
      </c>
      <c r="G7970">
        <v>0</v>
      </c>
      <c r="H7970">
        <v>0</v>
      </c>
      <c r="I7970" t="s">
        <v>5520</v>
      </c>
      <c r="J7970">
        <f>VLOOKUP(A7970,finaltab_official_2020_corr!$A$2:$A$18919,1,FALSE)</f>
        <v>18059</v>
      </c>
    </row>
    <row r="7971" spans="1:10" hidden="1" x14ac:dyDescent="0.2">
      <c r="A7971">
        <v>18060</v>
      </c>
      <c r="B7971" t="s">
        <v>5696</v>
      </c>
      <c r="C7971" t="s">
        <v>1079</v>
      </c>
      <c r="D7971">
        <v>0</v>
      </c>
      <c r="E7971">
        <v>1</v>
      </c>
      <c r="F7971">
        <v>0</v>
      </c>
      <c r="G7971">
        <v>0</v>
      </c>
      <c r="H7971">
        <v>1</v>
      </c>
      <c r="I7971" t="s">
        <v>5520</v>
      </c>
      <c r="J7971">
        <f>VLOOKUP(A7971,finaltab_official_2020_corr!$A$2:$A$18919,1,FALSE)</f>
        <v>18060</v>
      </c>
    </row>
    <row r="7972" spans="1:10" hidden="1" x14ac:dyDescent="0.2">
      <c r="A7972">
        <v>18061</v>
      </c>
      <c r="B7972" t="s">
        <v>5696</v>
      </c>
      <c r="C7972" t="s">
        <v>1079</v>
      </c>
      <c r="D7972">
        <v>0</v>
      </c>
      <c r="E7972">
        <v>1</v>
      </c>
      <c r="F7972">
        <v>0</v>
      </c>
      <c r="G7972">
        <v>0</v>
      </c>
      <c r="H7972">
        <v>1</v>
      </c>
      <c r="I7972" t="s">
        <v>5520</v>
      </c>
      <c r="J7972">
        <f>VLOOKUP(A7972,finaltab_official_2020_corr!$A$2:$A$18919,1,FALSE)</f>
        <v>18061</v>
      </c>
    </row>
    <row r="7973" spans="1:10" hidden="1" x14ac:dyDescent="0.2">
      <c r="A7973">
        <v>18062</v>
      </c>
      <c r="B7973" t="s">
        <v>5696</v>
      </c>
      <c r="C7973" t="s">
        <v>1079</v>
      </c>
      <c r="D7973">
        <v>0</v>
      </c>
      <c r="E7973">
        <v>1</v>
      </c>
      <c r="F7973">
        <v>0</v>
      </c>
      <c r="G7973">
        <v>0</v>
      </c>
      <c r="H7973">
        <v>1</v>
      </c>
      <c r="I7973" t="s">
        <v>5520</v>
      </c>
      <c r="J7973">
        <f>VLOOKUP(A7973,finaltab_official_2020_corr!$A$2:$A$18919,1,FALSE)</f>
        <v>18062</v>
      </c>
    </row>
    <row r="7974" spans="1:10" hidden="1" x14ac:dyDescent="0.2">
      <c r="A7974">
        <v>18063</v>
      </c>
      <c r="B7974" t="s">
        <v>5696</v>
      </c>
      <c r="C7974" t="s">
        <v>1079</v>
      </c>
      <c r="D7974">
        <v>0</v>
      </c>
      <c r="E7974">
        <v>1</v>
      </c>
      <c r="F7974">
        <v>1</v>
      </c>
      <c r="G7974">
        <v>0</v>
      </c>
      <c r="H7974">
        <v>1</v>
      </c>
      <c r="I7974" t="s">
        <v>5520</v>
      </c>
      <c r="J7974">
        <f>VLOOKUP(A7974,finaltab_official_2020_corr!$A$2:$A$18919,1,FALSE)</f>
        <v>18063</v>
      </c>
    </row>
    <row r="7975" spans="1:10" hidden="1" x14ac:dyDescent="0.2">
      <c r="A7975">
        <v>18064</v>
      </c>
      <c r="B7975" t="s">
        <v>5696</v>
      </c>
      <c r="C7975" t="s">
        <v>1079</v>
      </c>
      <c r="D7975">
        <v>23.911662836546501</v>
      </c>
      <c r="E7975">
        <v>1</v>
      </c>
      <c r="F7975">
        <v>0</v>
      </c>
      <c r="G7975">
        <v>0</v>
      </c>
      <c r="H7975">
        <v>1</v>
      </c>
      <c r="I7975" t="s">
        <v>5518</v>
      </c>
      <c r="J7975">
        <f>VLOOKUP(A7975,finaltab_official_2020_corr!$A$2:$A$18919,1,FALSE)</f>
        <v>18064</v>
      </c>
    </row>
    <row r="7976" spans="1:10" hidden="1" x14ac:dyDescent="0.2">
      <c r="A7976">
        <v>18065</v>
      </c>
      <c r="B7976" t="s">
        <v>5696</v>
      </c>
      <c r="C7976" t="s">
        <v>1079</v>
      </c>
      <c r="D7976">
        <v>65.958080523385505</v>
      </c>
      <c r="E7976">
        <v>1</v>
      </c>
      <c r="F7976">
        <v>0</v>
      </c>
      <c r="G7976">
        <v>0</v>
      </c>
      <c r="H7976">
        <v>0</v>
      </c>
      <c r="I7976" t="s">
        <v>5518</v>
      </c>
      <c r="J7976" t="e">
        <f>VLOOKUP(A7976,finaltab_official_2020_corr!$A$2:$A$18919,1,FALSE)</f>
        <v>#N/A</v>
      </c>
    </row>
    <row r="7977" spans="1:10" hidden="1" x14ac:dyDescent="0.2">
      <c r="A7977">
        <v>18066</v>
      </c>
      <c r="B7977" t="s">
        <v>5696</v>
      </c>
      <c r="C7977" t="s">
        <v>1079</v>
      </c>
      <c r="D7977">
        <v>0</v>
      </c>
      <c r="E7977">
        <v>1</v>
      </c>
      <c r="F7977">
        <v>1</v>
      </c>
      <c r="G7977">
        <v>0</v>
      </c>
      <c r="H7977">
        <v>0</v>
      </c>
      <c r="I7977" t="s">
        <v>5520</v>
      </c>
      <c r="J7977" t="e">
        <f>VLOOKUP(A7977,finaltab_official_2020_corr!$A$2:$A$18919,1,FALSE)</f>
        <v>#N/A</v>
      </c>
    </row>
    <row r="7978" spans="1:10" hidden="1" x14ac:dyDescent="0.2">
      <c r="A7978">
        <v>18067</v>
      </c>
      <c r="B7978" t="s">
        <v>5696</v>
      </c>
      <c r="C7978" t="s">
        <v>1079</v>
      </c>
      <c r="D7978">
        <v>0</v>
      </c>
      <c r="E7978">
        <v>1</v>
      </c>
      <c r="F7978">
        <v>0</v>
      </c>
      <c r="G7978">
        <v>0</v>
      </c>
      <c r="H7978">
        <v>0</v>
      </c>
      <c r="I7978" t="s">
        <v>5520</v>
      </c>
      <c r="J7978">
        <f>VLOOKUP(A7978,finaltab_official_2020_corr!$A$2:$A$18919,1,FALSE)</f>
        <v>18067</v>
      </c>
    </row>
    <row r="7979" spans="1:10" hidden="1" x14ac:dyDescent="0.2">
      <c r="A7979">
        <v>18068</v>
      </c>
      <c r="B7979" t="s">
        <v>5696</v>
      </c>
      <c r="C7979" t="s">
        <v>1079</v>
      </c>
      <c r="D7979">
        <v>0</v>
      </c>
      <c r="E7979">
        <v>1</v>
      </c>
      <c r="F7979">
        <v>0</v>
      </c>
      <c r="G7979">
        <v>0</v>
      </c>
      <c r="H7979">
        <v>0</v>
      </c>
      <c r="I7979" t="s">
        <v>5520</v>
      </c>
      <c r="J7979" t="e">
        <f>VLOOKUP(A7979,finaltab_official_2020_corr!$A$2:$A$18919,1,FALSE)</f>
        <v>#N/A</v>
      </c>
    </row>
    <row r="7980" spans="1:10" hidden="1" x14ac:dyDescent="0.2">
      <c r="A7980">
        <v>18069</v>
      </c>
      <c r="B7980" t="s">
        <v>5696</v>
      </c>
      <c r="C7980" t="s">
        <v>1079</v>
      </c>
      <c r="D7980">
        <v>0</v>
      </c>
      <c r="E7980">
        <v>1</v>
      </c>
      <c r="F7980">
        <v>1</v>
      </c>
      <c r="G7980">
        <v>0</v>
      </c>
      <c r="H7980">
        <v>0</v>
      </c>
      <c r="I7980" t="s">
        <v>5520</v>
      </c>
      <c r="J7980" t="e">
        <f>VLOOKUP(A7980,finaltab_official_2020_corr!$A$2:$A$18919,1,FALSE)</f>
        <v>#N/A</v>
      </c>
    </row>
    <row r="7981" spans="1:10" hidden="1" x14ac:dyDescent="0.2">
      <c r="A7981">
        <v>18070</v>
      </c>
      <c r="B7981" t="s">
        <v>5696</v>
      </c>
      <c r="C7981" t="s">
        <v>1079</v>
      </c>
      <c r="D7981">
        <v>0</v>
      </c>
      <c r="E7981">
        <v>1</v>
      </c>
      <c r="F7981">
        <v>1</v>
      </c>
      <c r="G7981">
        <v>0</v>
      </c>
      <c r="H7981">
        <v>0</v>
      </c>
      <c r="I7981" t="s">
        <v>5520</v>
      </c>
      <c r="J7981" t="e">
        <f>VLOOKUP(A7981,finaltab_official_2020_corr!$A$2:$A$18919,1,FALSE)</f>
        <v>#N/A</v>
      </c>
    </row>
    <row r="7982" spans="1:10" hidden="1" x14ac:dyDescent="0.2">
      <c r="A7982">
        <v>18071</v>
      </c>
      <c r="B7982" t="s">
        <v>5696</v>
      </c>
      <c r="C7982" t="s">
        <v>1079</v>
      </c>
      <c r="D7982">
        <v>0</v>
      </c>
      <c r="E7982">
        <v>1</v>
      </c>
      <c r="F7982">
        <v>1</v>
      </c>
      <c r="G7982">
        <v>0</v>
      </c>
      <c r="H7982">
        <v>0</v>
      </c>
      <c r="I7982" t="s">
        <v>5520</v>
      </c>
      <c r="J7982" t="e">
        <f>VLOOKUP(A7982,finaltab_official_2020_corr!$A$2:$A$18919,1,FALSE)</f>
        <v>#N/A</v>
      </c>
    </row>
    <row r="7983" spans="1:10" hidden="1" x14ac:dyDescent="0.2">
      <c r="A7983">
        <v>18072</v>
      </c>
      <c r="B7983" t="s">
        <v>5696</v>
      </c>
      <c r="C7983" t="s">
        <v>1079</v>
      </c>
      <c r="D7983">
        <v>0</v>
      </c>
      <c r="E7983">
        <v>1</v>
      </c>
      <c r="F7983">
        <v>1</v>
      </c>
      <c r="G7983">
        <v>0</v>
      </c>
      <c r="H7983">
        <v>0</v>
      </c>
      <c r="I7983" t="s">
        <v>5520</v>
      </c>
      <c r="J7983" t="e">
        <f>VLOOKUP(A7983,finaltab_official_2020_corr!$A$2:$A$18919,1,FALSE)</f>
        <v>#N/A</v>
      </c>
    </row>
    <row r="7984" spans="1:10" hidden="1" x14ac:dyDescent="0.2">
      <c r="A7984">
        <v>18073</v>
      </c>
      <c r="B7984" t="s">
        <v>5696</v>
      </c>
      <c r="C7984" t="s">
        <v>1079</v>
      </c>
      <c r="D7984">
        <v>0</v>
      </c>
      <c r="E7984">
        <v>1</v>
      </c>
      <c r="F7984">
        <v>1</v>
      </c>
      <c r="G7984">
        <v>0</v>
      </c>
      <c r="H7984">
        <v>0</v>
      </c>
      <c r="I7984" t="s">
        <v>5520</v>
      </c>
      <c r="J7984" t="e">
        <f>VLOOKUP(A7984,finaltab_official_2020_corr!$A$2:$A$18919,1,FALSE)</f>
        <v>#N/A</v>
      </c>
    </row>
    <row r="7985" spans="1:10" hidden="1" x14ac:dyDescent="0.2">
      <c r="A7985">
        <v>18074</v>
      </c>
      <c r="B7985" t="s">
        <v>5696</v>
      </c>
      <c r="C7985" t="s">
        <v>1079</v>
      </c>
      <c r="D7985">
        <v>4.2163533093437104</v>
      </c>
      <c r="E7985">
        <v>1</v>
      </c>
      <c r="F7985">
        <v>0</v>
      </c>
      <c r="G7985">
        <v>0</v>
      </c>
      <c r="H7985">
        <v>1</v>
      </c>
      <c r="I7985" t="s">
        <v>5518</v>
      </c>
      <c r="J7985">
        <f>VLOOKUP(A7985,finaltab_official_2020_corr!$A$2:$A$18919,1,FALSE)</f>
        <v>18074</v>
      </c>
    </row>
    <row r="7986" spans="1:10" hidden="1" x14ac:dyDescent="0.2">
      <c r="A7986">
        <v>18075</v>
      </c>
      <c r="B7986" t="s">
        <v>5696</v>
      </c>
      <c r="C7986" t="s">
        <v>1079</v>
      </c>
      <c r="D7986">
        <v>0.47407771528854997</v>
      </c>
      <c r="E7986">
        <v>1</v>
      </c>
      <c r="F7986">
        <v>1</v>
      </c>
      <c r="G7986">
        <v>0</v>
      </c>
      <c r="H7986">
        <v>0</v>
      </c>
      <c r="I7986" t="s">
        <v>5520</v>
      </c>
      <c r="J7986" t="e">
        <f>VLOOKUP(A7986,finaltab_official_2020_corr!$A$2:$A$18919,1,FALSE)</f>
        <v>#N/A</v>
      </c>
    </row>
    <row r="7987" spans="1:10" hidden="1" x14ac:dyDescent="0.2">
      <c r="A7987">
        <v>18076</v>
      </c>
      <c r="B7987" t="s">
        <v>5696</v>
      </c>
      <c r="C7987" t="s">
        <v>1079</v>
      </c>
      <c r="D7987">
        <v>0</v>
      </c>
      <c r="E7987">
        <v>1</v>
      </c>
      <c r="F7987">
        <v>1</v>
      </c>
      <c r="G7987">
        <v>0</v>
      </c>
      <c r="H7987">
        <v>0</v>
      </c>
      <c r="I7987" t="s">
        <v>5520</v>
      </c>
      <c r="J7987" t="e">
        <f>VLOOKUP(A7987,finaltab_official_2020_corr!$A$2:$A$18919,1,FALSE)</f>
        <v>#N/A</v>
      </c>
    </row>
    <row r="7988" spans="1:10" hidden="1" x14ac:dyDescent="0.2">
      <c r="A7988">
        <v>18077</v>
      </c>
      <c r="B7988" t="s">
        <v>5696</v>
      </c>
      <c r="C7988" t="s">
        <v>1079</v>
      </c>
      <c r="D7988">
        <v>0</v>
      </c>
      <c r="E7988">
        <v>1</v>
      </c>
      <c r="F7988">
        <v>0</v>
      </c>
      <c r="G7988">
        <v>0</v>
      </c>
      <c r="H7988">
        <v>0</v>
      </c>
      <c r="I7988" t="s">
        <v>5520</v>
      </c>
      <c r="J7988" t="e">
        <f>VLOOKUP(A7988,finaltab_official_2020_corr!$A$2:$A$18919,1,FALSE)</f>
        <v>#N/A</v>
      </c>
    </row>
    <row r="7989" spans="1:10" hidden="1" x14ac:dyDescent="0.2">
      <c r="A7989">
        <v>18078</v>
      </c>
      <c r="B7989" t="s">
        <v>5696</v>
      </c>
      <c r="C7989" t="s">
        <v>1079</v>
      </c>
      <c r="D7989">
        <v>0</v>
      </c>
      <c r="E7989">
        <v>1</v>
      </c>
      <c r="F7989">
        <v>0</v>
      </c>
      <c r="G7989">
        <v>0</v>
      </c>
      <c r="H7989">
        <v>1</v>
      </c>
      <c r="I7989" t="s">
        <v>5520</v>
      </c>
      <c r="J7989">
        <f>VLOOKUP(A7989,finaltab_official_2020_corr!$A$2:$A$18919,1,FALSE)</f>
        <v>18078</v>
      </c>
    </row>
    <row r="7990" spans="1:10" hidden="1" x14ac:dyDescent="0.2">
      <c r="A7990">
        <v>18079</v>
      </c>
      <c r="B7990" t="s">
        <v>5696</v>
      </c>
      <c r="C7990" t="s">
        <v>1079</v>
      </c>
      <c r="D7990">
        <v>0</v>
      </c>
      <c r="E7990">
        <v>1</v>
      </c>
      <c r="F7990">
        <v>0</v>
      </c>
      <c r="G7990">
        <v>0</v>
      </c>
      <c r="H7990">
        <v>0</v>
      </c>
      <c r="I7990" t="s">
        <v>5520</v>
      </c>
      <c r="J7990" t="e">
        <f>VLOOKUP(A7990,finaltab_official_2020_corr!$A$2:$A$18919,1,FALSE)</f>
        <v>#N/A</v>
      </c>
    </row>
    <row r="7991" spans="1:10" hidden="1" x14ac:dyDescent="0.2">
      <c r="A7991">
        <v>18080</v>
      </c>
      <c r="B7991" t="s">
        <v>5696</v>
      </c>
      <c r="C7991" t="s">
        <v>1079</v>
      </c>
      <c r="D7991">
        <v>0</v>
      </c>
      <c r="E7991">
        <v>1</v>
      </c>
      <c r="F7991">
        <v>0</v>
      </c>
      <c r="G7991">
        <v>0</v>
      </c>
      <c r="H7991">
        <v>0</v>
      </c>
      <c r="I7991" t="s">
        <v>5520</v>
      </c>
      <c r="J7991" t="e">
        <f>VLOOKUP(A7991,finaltab_official_2020_corr!$A$2:$A$18919,1,FALSE)</f>
        <v>#N/A</v>
      </c>
    </row>
    <row r="7992" spans="1:10" hidden="1" x14ac:dyDescent="0.2">
      <c r="A7992">
        <v>18081</v>
      </c>
      <c r="B7992" t="s">
        <v>5696</v>
      </c>
      <c r="C7992" t="s">
        <v>1079</v>
      </c>
      <c r="D7992">
        <v>0</v>
      </c>
      <c r="E7992">
        <v>1</v>
      </c>
      <c r="F7992">
        <v>0</v>
      </c>
      <c r="G7992">
        <v>0</v>
      </c>
      <c r="H7992">
        <v>1</v>
      </c>
      <c r="I7992" t="s">
        <v>5520</v>
      </c>
      <c r="J7992">
        <f>VLOOKUP(A7992,finaltab_official_2020_corr!$A$2:$A$18919,1,FALSE)</f>
        <v>18081</v>
      </c>
    </row>
    <row r="7993" spans="1:10" hidden="1" x14ac:dyDescent="0.2">
      <c r="A7993">
        <v>18082</v>
      </c>
      <c r="B7993" t="s">
        <v>5696</v>
      </c>
      <c r="C7993" t="s">
        <v>1079</v>
      </c>
      <c r="D7993">
        <v>0</v>
      </c>
      <c r="E7993">
        <v>1</v>
      </c>
      <c r="F7993">
        <v>0</v>
      </c>
      <c r="G7993">
        <v>0</v>
      </c>
      <c r="H7993">
        <v>1</v>
      </c>
      <c r="I7993" t="s">
        <v>5520</v>
      </c>
      <c r="J7993">
        <f>VLOOKUP(A7993,finaltab_official_2020_corr!$A$2:$A$18919,1,FALSE)</f>
        <v>18082</v>
      </c>
    </row>
    <row r="7994" spans="1:10" hidden="1" x14ac:dyDescent="0.2">
      <c r="A7994">
        <v>18083</v>
      </c>
      <c r="B7994" t="s">
        <v>5696</v>
      </c>
      <c r="C7994" t="s">
        <v>1079</v>
      </c>
      <c r="D7994">
        <v>0</v>
      </c>
      <c r="E7994">
        <v>1</v>
      </c>
      <c r="F7994">
        <v>1</v>
      </c>
      <c r="G7994">
        <v>0</v>
      </c>
      <c r="H7994">
        <v>0</v>
      </c>
      <c r="I7994" t="s">
        <v>5520</v>
      </c>
      <c r="J7994" t="e">
        <f>VLOOKUP(A7994,finaltab_official_2020_corr!$A$2:$A$18919,1,FALSE)</f>
        <v>#N/A</v>
      </c>
    </row>
    <row r="7995" spans="1:10" hidden="1" x14ac:dyDescent="0.2">
      <c r="A7995">
        <v>18084</v>
      </c>
      <c r="B7995" t="s">
        <v>5696</v>
      </c>
      <c r="C7995" t="s">
        <v>1079</v>
      </c>
      <c r="D7995">
        <v>0</v>
      </c>
      <c r="E7995">
        <v>1</v>
      </c>
      <c r="F7995">
        <v>0</v>
      </c>
      <c r="G7995">
        <v>0</v>
      </c>
      <c r="H7995">
        <v>1</v>
      </c>
      <c r="I7995" t="s">
        <v>5520</v>
      </c>
      <c r="J7995">
        <f>VLOOKUP(A7995,finaltab_official_2020_corr!$A$2:$A$18919,1,FALSE)</f>
        <v>18084</v>
      </c>
    </row>
    <row r="7996" spans="1:10" hidden="1" x14ac:dyDescent="0.2">
      <c r="A7996">
        <v>18085</v>
      </c>
      <c r="B7996" t="s">
        <v>5696</v>
      </c>
      <c r="C7996" t="s">
        <v>1079</v>
      </c>
      <c r="D7996">
        <v>0</v>
      </c>
      <c r="E7996">
        <v>1</v>
      </c>
      <c r="F7996">
        <v>1</v>
      </c>
      <c r="G7996">
        <v>0</v>
      </c>
      <c r="H7996">
        <v>0</v>
      </c>
      <c r="I7996" t="s">
        <v>5520</v>
      </c>
      <c r="J7996" t="e">
        <f>VLOOKUP(A7996,finaltab_official_2020_corr!$A$2:$A$18919,1,FALSE)</f>
        <v>#N/A</v>
      </c>
    </row>
    <row r="7997" spans="1:10" hidden="1" x14ac:dyDescent="0.2">
      <c r="A7997">
        <v>18086</v>
      </c>
      <c r="B7997" t="s">
        <v>5696</v>
      </c>
      <c r="C7997" t="s">
        <v>1079</v>
      </c>
      <c r="D7997">
        <v>0</v>
      </c>
      <c r="E7997">
        <v>1</v>
      </c>
      <c r="F7997">
        <v>1</v>
      </c>
      <c r="G7997">
        <v>0</v>
      </c>
      <c r="H7997">
        <v>0</v>
      </c>
      <c r="I7997" t="s">
        <v>5520</v>
      </c>
      <c r="J7997" t="e">
        <f>VLOOKUP(A7997,finaltab_official_2020_corr!$A$2:$A$18919,1,FALSE)</f>
        <v>#N/A</v>
      </c>
    </row>
    <row r="7998" spans="1:10" hidden="1" x14ac:dyDescent="0.2">
      <c r="A7998">
        <v>18087</v>
      </c>
      <c r="B7998" t="s">
        <v>5696</v>
      </c>
      <c r="C7998" t="s">
        <v>1079</v>
      </c>
      <c r="D7998">
        <v>99.9996041129085</v>
      </c>
      <c r="E7998">
        <v>1</v>
      </c>
      <c r="F7998">
        <v>1</v>
      </c>
      <c r="G7998">
        <v>0</v>
      </c>
      <c r="H7998">
        <v>0</v>
      </c>
      <c r="I7998" t="s">
        <v>5517</v>
      </c>
      <c r="J7998">
        <f>VLOOKUP(A7998,finaltab_official_2020_corr!$A$2:$A$18919,1,FALSE)</f>
        <v>18087</v>
      </c>
    </row>
    <row r="7999" spans="1:10" hidden="1" x14ac:dyDescent="0.2">
      <c r="A7999">
        <v>18088</v>
      </c>
      <c r="B7999" t="s">
        <v>5696</v>
      </c>
      <c r="C7999" t="s">
        <v>1079</v>
      </c>
      <c r="D7999">
        <v>0</v>
      </c>
      <c r="E7999">
        <v>1</v>
      </c>
      <c r="F7999">
        <v>1</v>
      </c>
      <c r="G7999">
        <v>0</v>
      </c>
      <c r="H7999">
        <v>0</v>
      </c>
      <c r="I7999" t="s">
        <v>5520</v>
      </c>
      <c r="J7999" t="e">
        <f>VLOOKUP(A7999,finaltab_official_2020_corr!$A$2:$A$18919,1,FALSE)</f>
        <v>#N/A</v>
      </c>
    </row>
    <row r="8000" spans="1:10" hidden="1" x14ac:dyDescent="0.2">
      <c r="A8000">
        <v>18089</v>
      </c>
      <c r="B8000" t="s">
        <v>5696</v>
      </c>
      <c r="C8000" t="s">
        <v>1079</v>
      </c>
      <c r="D8000">
        <v>0</v>
      </c>
      <c r="E8000">
        <v>1</v>
      </c>
      <c r="F8000">
        <v>0</v>
      </c>
      <c r="G8000">
        <v>0</v>
      </c>
      <c r="H8000">
        <v>0</v>
      </c>
      <c r="I8000" t="s">
        <v>5520</v>
      </c>
      <c r="J8000" t="e">
        <f>VLOOKUP(A8000,finaltab_official_2020_corr!$A$2:$A$18919,1,FALSE)</f>
        <v>#N/A</v>
      </c>
    </row>
    <row r="8001" spans="1:10" hidden="1" x14ac:dyDescent="0.2">
      <c r="A8001">
        <v>18090</v>
      </c>
      <c r="B8001" t="s">
        <v>5696</v>
      </c>
      <c r="C8001" t="s">
        <v>1079</v>
      </c>
      <c r="D8001">
        <v>47.653079949486397</v>
      </c>
      <c r="E8001">
        <v>1</v>
      </c>
      <c r="F8001">
        <v>1</v>
      </c>
      <c r="G8001">
        <v>0</v>
      </c>
      <c r="H8001">
        <v>0</v>
      </c>
      <c r="I8001" t="s">
        <v>5518</v>
      </c>
      <c r="J8001" t="e">
        <f>VLOOKUP(A8001,finaltab_official_2020_corr!$A$2:$A$18919,1,FALSE)</f>
        <v>#N/A</v>
      </c>
    </row>
    <row r="8002" spans="1:10" hidden="1" x14ac:dyDescent="0.2">
      <c r="A8002">
        <v>18091</v>
      </c>
      <c r="B8002" t="s">
        <v>5696</v>
      </c>
      <c r="C8002" t="s">
        <v>1079</v>
      </c>
      <c r="D8002">
        <v>0</v>
      </c>
      <c r="E8002">
        <v>1</v>
      </c>
      <c r="F8002">
        <v>0</v>
      </c>
      <c r="G8002">
        <v>0</v>
      </c>
      <c r="H8002">
        <v>0</v>
      </c>
      <c r="I8002" t="s">
        <v>5520</v>
      </c>
      <c r="J8002" t="e">
        <f>VLOOKUP(A8002,finaltab_official_2020_corr!$A$2:$A$18919,1,FALSE)</f>
        <v>#N/A</v>
      </c>
    </row>
    <row r="8003" spans="1:10" hidden="1" x14ac:dyDescent="0.2">
      <c r="A8003">
        <v>18092</v>
      </c>
      <c r="B8003" t="s">
        <v>5696</v>
      </c>
      <c r="C8003" t="s">
        <v>1079</v>
      </c>
      <c r="D8003">
        <v>0</v>
      </c>
      <c r="E8003">
        <v>1</v>
      </c>
      <c r="F8003">
        <v>1</v>
      </c>
      <c r="G8003">
        <v>0</v>
      </c>
      <c r="H8003">
        <v>0</v>
      </c>
      <c r="I8003" t="s">
        <v>5520</v>
      </c>
      <c r="J8003" t="e">
        <f>VLOOKUP(A8003,finaltab_official_2020_corr!$A$2:$A$18919,1,FALSE)</f>
        <v>#N/A</v>
      </c>
    </row>
    <row r="8004" spans="1:10" hidden="1" x14ac:dyDescent="0.2">
      <c r="A8004">
        <v>18093</v>
      </c>
      <c r="B8004" t="s">
        <v>5696</v>
      </c>
      <c r="C8004" t="s">
        <v>1079</v>
      </c>
      <c r="D8004">
        <v>92.271039761739402</v>
      </c>
      <c r="E8004">
        <v>1</v>
      </c>
      <c r="F8004">
        <v>1</v>
      </c>
      <c r="G8004">
        <v>0</v>
      </c>
      <c r="H8004">
        <v>0</v>
      </c>
      <c r="I8004" t="s">
        <v>5518</v>
      </c>
      <c r="J8004">
        <f>VLOOKUP(A8004,finaltab_official_2020_corr!$A$2:$A$18919,1,FALSE)</f>
        <v>18093</v>
      </c>
    </row>
    <row r="8005" spans="1:10" hidden="1" x14ac:dyDescent="0.2">
      <c r="A8005">
        <v>18094</v>
      </c>
      <c r="B8005" t="s">
        <v>5696</v>
      </c>
      <c r="C8005" t="s">
        <v>1079</v>
      </c>
      <c r="D8005">
        <v>26.095169751963901</v>
      </c>
      <c r="E8005">
        <v>1</v>
      </c>
      <c r="F8005">
        <v>1</v>
      </c>
      <c r="G8005">
        <v>0</v>
      </c>
      <c r="H8005">
        <v>0</v>
      </c>
      <c r="I8005" t="s">
        <v>5518</v>
      </c>
      <c r="J8005">
        <f>VLOOKUP(A8005,finaltab_official_2020_corr!$A$2:$A$18919,1,FALSE)</f>
        <v>18094</v>
      </c>
    </row>
    <row r="8006" spans="1:10" hidden="1" x14ac:dyDescent="0.2">
      <c r="A8006">
        <v>18095</v>
      </c>
      <c r="B8006" t="s">
        <v>5696</v>
      </c>
      <c r="C8006" t="s">
        <v>1079</v>
      </c>
      <c r="D8006">
        <v>20.230026345026701</v>
      </c>
      <c r="E8006">
        <v>1</v>
      </c>
      <c r="F8006">
        <v>1</v>
      </c>
      <c r="G8006">
        <v>0</v>
      </c>
      <c r="H8006">
        <v>0</v>
      </c>
      <c r="I8006" t="s">
        <v>5518</v>
      </c>
      <c r="J8006" t="e">
        <f>VLOOKUP(A8006,finaltab_official_2020_corr!$A$2:$A$18919,1,FALSE)</f>
        <v>#N/A</v>
      </c>
    </row>
    <row r="8007" spans="1:10" hidden="1" x14ac:dyDescent="0.2">
      <c r="A8007">
        <v>18096</v>
      </c>
      <c r="B8007" t="s">
        <v>5696</v>
      </c>
      <c r="C8007" t="s">
        <v>1079</v>
      </c>
      <c r="D8007">
        <v>0</v>
      </c>
      <c r="E8007">
        <v>1</v>
      </c>
      <c r="F8007">
        <v>1</v>
      </c>
      <c r="G8007">
        <v>0</v>
      </c>
      <c r="H8007">
        <v>0</v>
      </c>
      <c r="I8007" t="s">
        <v>5520</v>
      </c>
      <c r="J8007" t="e">
        <f>VLOOKUP(A8007,finaltab_official_2020_corr!$A$2:$A$18919,1,FALSE)</f>
        <v>#N/A</v>
      </c>
    </row>
    <row r="8008" spans="1:10" hidden="1" x14ac:dyDescent="0.2">
      <c r="A8008">
        <v>18097</v>
      </c>
      <c r="B8008" t="s">
        <v>5696</v>
      </c>
      <c r="C8008" t="s">
        <v>1079</v>
      </c>
      <c r="D8008">
        <v>0</v>
      </c>
      <c r="E8008">
        <v>1</v>
      </c>
      <c r="F8008">
        <v>1</v>
      </c>
      <c r="G8008">
        <v>0</v>
      </c>
      <c r="H8008">
        <v>0</v>
      </c>
      <c r="I8008" t="s">
        <v>5520</v>
      </c>
      <c r="J8008" t="e">
        <f>VLOOKUP(A8008,finaltab_official_2020_corr!$A$2:$A$18919,1,FALSE)</f>
        <v>#N/A</v>
      </c>
    </row>
    <row r="8009" spans="1:10" hidden="1" x14ac:dyDescent="0.2">
      <c r="A8009">
        <v>18098</v>
      </c>
      <c r="B8009" t="s">
        <v>5696</v>
      </c>
      <c r="C8009" t="s">
        <v>1079</v>
      </c>
      <c r="D8009">
        <v>0</v>
      </c>
      <c r="E8009">
        <v>1</v>
      </c>
      <c r="F8009">
        <v>1</v>
      </c>
      <c r="G8009">
        <v>0</v>
      </c>
      <c r="H8009">
        <v>0</v>
      </c>
      <c r="I8009" t="s">
        <v>5520</v>
      </c>
      <c r="J8009" t="e">
        <f>VLOOKUP(A8009,finaltab_official_2020_corr!$A$2:$A$18919,1,FALSE)</f>
        <v>#N/A</v>
      </c>
    </row>
    <row r="8010" spans="1:10" hidden="1" x14ac:dyDescent="0.2">
      <c r="A8010">
        <v>18099</v>
      </c>
      <c r="B8010" t="s">
        <v>5696</v>
      </c>
      <c r="C8010" t="s">
        <v>1079</v>
      </c>
      <c r="D8010">
        <v>0</v>
      </c>
      <c r="E8010">
        <v>1</v>
      </c>
      <c r="F8010">
        <v>1</v>
      </c>
      <c r="G8010">
        <v>0</v>
      </c>
      <c r="H8010">
        <v>0</v>
      </c>
      <c r="I8010" t="s">
        <v>5520</v>
      </c>
      <c r="J8010">
        <f>VLOOKUP(A8010,finaltab_official_2020_corr!$A$2:$A$18919,1,FALSE)</f>
        <v>18099</v>
      </c>
    </row>
    <row r="8011" spans="1:10" hidden="1" x14ac:dyDescent="0.2">
      <c r="A8011">
        <v>18100</v>
      </c>
      <c r="B8011" t="s">
        <v>5696</v>
      </c>
      <c r="C8011" t="s">
        <v>1079</v>
      </c>
      <c r="D8011">
        <v>0</v>
      </c>
      <c r="E8011">
        <v>1</v>
      </c>
      <c r="F8011">
        <v>1</v>
      </c>
      <c r="G8011">
        <v>0</v>
      </c>
      <c r="H8011">
        <v>0</v>
      </c>
      <c r="I8011" t="s">
        <v>5520</v>
      </c>
      <c r="J8011" t="e">
        <f>VLOOKUP(A8011,finaltab_official_2020_corr!$A$2:$A$18919,1,FALSE)</f>
        <v>#N/A</v>
      </c>
    </row>
    <row r="8012" spans="1:10" hidden="1" x14ac:dyDescent="0.2">
      <c r="A8012">
        <v>18101</v>
      </c>
      <c r="B8012" t="s">
        <v>5696</v>
      </c>
      <c r="C8012" t="s">
        <v>1079</v>
      </c>
      <c r="D8012">
        <v>0</v>
      </c>
      <c r="E8012">
        <v>1</v>
      </c>
      <c r="F8012">
        <v>1</v>
      </c>
      <c r="G8012">
        <v>0</v>
      </c>
      <c r="H8012">
        <v>0</v>
      </c>
      <c r="I8012" t="s">
        <v>5520</v>
      </c>
      <c r="J8012" t="e">
        <f>VLOOKUP(A8012,finaltab_official_2020_corr!$A$2:$A$18919,1,FALSE)</f>
        <v>#N/A</v>
      </c>
    </row>
    <row r="8013" spans="1:10" hidden="1" x14ac:dyDescent="0.2">
      <c r="A8013">
        <v>18102</v>
      </c>
      <c r="B8013" t="s">
        <v>5696</v>
      </c>
      <c r="C8013" t="s">
        <v>1079</v>
      </c>
      <c r="D8013">
        <v>37.235835347704999</v>
      </c>
      <c r="E8013">
        <v>1</v>
      </c>
      <c r="F8013">
        <v>0</v>
      </c>
      <c r="G8013">
        <v>0</v>
      </c>
      <c r="H8013">
        <v>0</v>
      </c>
      <c r="I8013" t="s">
        <v>5518</v>
      </c>
      <c r="J8013">
        <f>VLOOKUP(A8013,finaltab_official_2020_corr!$A$2:$A$18919,1,FALSE)</f>
        <v>18102</v>
      </c>
    </row>
    <row r="8014" spans="1:10" hidden="1" x14ac:dyDescent="0.2">
      <c r="A8014">
        <v>18103</v>
      </c>
      <c r="B8014" t="s">
        <v>5696</v>
      </c>
      <c r="C8014" t="s">
        <v>1079</v>
      </c>
      <c r="D8014">
        <v>0</v>
      </c>
      <c r="E8014">
        <v>1</v>
      </c>
      <c r="F8014">
        <v>0</v>
      </c>
      <c r="G8014">
        <v>0</v>
      </c>
      <c r="H8014">
        <v>1</v>
      </c>
      <c r="I8014" t="s">
        <v>5520</v>
      </c>
      <c r="J8014">
        <f>VLOOKUP(A8014,finaltab_official_2020_corr!$A$2:$A$18919,1,FALSE)</f>
        <v>18103</v>
      </c>
    </row>
    <row r="8015" spans="1:10" hidden="1" x14ac:dyDescent="0.2">
      <c r="A8015">
        <v>18104</v>
      </c>
      <c r="B8015" t="s">
        <v>5696</v>
      </c>
      <c r="C8015" t="s">
        <v>1079</v>
      </c>
      <c r="D8015">
        <v>0</v>
      </c>
      <c r="E8015">
        <v>1</v>
      </c>
      <c r="F8015">
        <v>1</v>
      </c>
      <c r="G8015">
        <v>0</v>
      </c>
      <c r="H8015">
        <v>1</v>
      </c>
      <c r="I8015" t="s">
        <v>5520</v>
      </c>
      <c r="J8015">
        <f>VLOOKUP(A8015,finaltab_official_2020_corr!$A$2:$A$18919,1,FALSE)</f>
        <v>18104</v>
      </c>
    </row>
    <row r="8016" spans="1:10" hidden="1" x14ac:dyDescent="0.2">
      <c r="A8016">
        <v>18105</v>
      </c>
      <c r="B8016" t="s">
        <v>5696</v>
      </c>
      <c r="C8016" t="s">
        <v>1079</v>
      </c>
      <c r="D8016">
        <v>0</v>
      </c>
      <c r="E8016">
        <v>1</v>
      </c>
      <c r="F8016">
        <v>0</v>
      </c>
      <c r="G8016">
        <v>0</v>
      </c>
      <c r="H8016">
        <v>1</v>
      </c>
      <c r="I8016" t="s">
        <v>5520</v>
      </c>
      <c r="J8016">
        <f>VLOOKUP(A8016,finaltab_official_2020_corr!$A$2:$A$18919,1,FALSE)</f>
        <v>18105</v>
      </c>
    </row>
    <row r="8017" spans="1:10" hidden="1" x14ac:dyDescent="0.2">
      <c r="A8017">
        <v>18106</v>
      </c>
      <c r="B8017" t="s">
        <v>5696</v>
      </c>
      <c r="C8017" t="s">
        <v>1079</v>
      </c>
      <c r="D8017">
        <v>0</v>
      </c>
      <c r="E8017">
        <v>1</v>
      </c>
      <c r="F8017">
        <v>0</v>
      </c>
      <c r="G8017">
        <v>0</v>
      </c>
      <c r="H8017">
        <v>0</v>
      </c>
      <c r="I8017" t="s">
        <v>5520</v>
      </c>
      <c r="J8017" t="e">
        <f>VLOOKUP(A8017,finaltab_official_2020_corr!$A$2:$A$18919,1,FALSE)</f>
        <v>#N/A</v>
      </c>
    </row>
    <row r="8018" spans="1:10" hidden="1" x14ac:dyDescent="0.2">
      <c r="A8018">
        <v>18107</v>
      </c>
      <c r="B8018" t="s">
        <v>5696</v>
      </c>
      <c r="C8018" t="s">
        <v>1079</v>
      </c>
      <c r="D8018">
        <v>0</v>
      </c>
      <c r="E8018">
        <v>1</v>
      </c>
      <c r="F8018">
        <v>0</v>
      </c>
      <c r="G8018">
        <v>0</v>
      </c>
      <c r="H8018">
        <v>0</v>
      </c>
      <c r="I8018" t="s">
        <v>5520</v>
      </c>
      <c r="J8018">
        <f>VLOOKUP(A8018,finaltab_official_2020_corr!$A$2:$A$18919,1,FALSE)</f>
        <v>18107</v>
      </c>
    </row>
    <row r="8019" spans="1:10" hidden="1" x14ac:dyDescent="0.2">
      <c r="A8019">
        <v>18108</v>
      </c>
      <c r="B8019" t="s">
        <v>5696</v>
      </c>
      <c r="C8019" t="s">
        <v>1079</v>
      </c>
      <c r="D8019">
        <v>0</v>
      </c>
      <c r="E8019">
        <v>1</v>
      </c>
      <c r="F8019">
        <v>1</v>
      </c>
      <c r="G8019">
        <v>0</v>
      </c>
      <c r="H8019">
        <v>0</v>
      </c>
      <c r="I8019" t="s">
        <v>5520</v>
      </c>
      <c r="J8019" t="e">
        <f>VLOOKUP(A8019,finaltab_official_2020_corr!$A$2:$A$18919,1,FALSE)</f>
        <v>#N/A</v>
      </c>
    </row>
    <row r="8020" spans="1:10" hidden="1" x14ac:dyDescent="0.2">
      <c r="A8020">
        <v>18109</v>
      </c>
      <c r="B8020" t="s">
        <v>5696</v>
      </c>
      <c r="C8020" t="s">
        <v>1079</v>
      </c>
      <c r="D8020">
        <v>0</v>
      </c>
      <c r="E8020">
        <v>1</v>
      </c>
      <c r="F8020">
        <v>1</v>
      </c>
      <c r="G8020">
        <v>0</v>
      </c>
      <c r="H8020">
        <v>0</v>
      </c>
      <c r="I8020" t="s">
        <v>5520</v>
      </c>
      <c r="J8020" t="e">
        <f>VLOOKUP(A8020,finaltab_official_2020_corr!$A$2:$A$18919,1,FALSE)</f>
        <v>#N/A</v>
      </c>
    </row>
    <row r="8021" spans="1:10" hidden="1" x14ac:dyDescent="0.2">
      <c r="A8021">
        <v>18110</v>
      </c>
      <c r="B8021" t="s">
        <v>5696</v>
      </c>
      <c r="C8021" t="s">
        <v>1079</v>
      </c>
      <c r="D8021">
        <v>0</v>
      </c>
      <c r="E8021">
        <v>1</v>
      </c>
      <c r="F8021">
        <v>1</v>
      </c>
      <c r="G8021">
        <v>0</v>
      </c>
      <c r="H8021">
        <v>0</v>
      </c>
      <c r="I8021" t="s">
        <v>5520</v>
      </c>
      <c r="J8021" t="e">
        <f>VLOOKUP(A8021,finaltab_official_2020_corr!$A$2:$A$18919,1,FALSE)</f>
        <v>#N/A</v>
      </c>
    </row>
    <row r="8022" spans="1:10" hidden="1" x14ac:dyDescent="0.2">
      <c r="A8022">
        <v>18111</v>
      </c>
      <c r="B8022" t="s">
        <v>5696</v>
      </c>
      <c r="C8022" t="s">
        <v>1079</v>
      </c>
      <c r="D8022">
        <v>0</v>
      </c>
      <c r="E8022">
        <v>1</v>
      </c>
      <c r="F8022">
        <v>1</v>
      </c>
      <c r="G8022">
        <v>0</v>
      </c>
      <c r="H8022">
        <v>0</v>
      </c>
      <c r="I8022" t="s">
        <v>5520</v>
      </c>
      <c r="J8022" t="e">
        <f>VLOOKUP(A8022,finaltab_official_2020_corr!$A$2:$A$18919,1,FALSE)</f>
        <v>#N/A</v>
      </c>
    </row>
    <row r="8023" spans="1:10" hidden="1" x14ac:dyDescent="0.2">
      <c r="A8023">
        <v>18112</v>
      </c>
      <c r="B8023" t="s">
        <v>5696</v>
      </c>
      <c r="C8023" t="s">
        <v>1079</v>
      </c>
      <c r="D8023">
        <v>0</v>
      </c>
      <c r="E8023">
        <v>1</v>
      </c>
      <c r="F8023">
        <v>1</v>
      </c>
      <c r="G8023">
        <v>0</v>
      </c>
      <c r="H8023">
        <v>0</v>
      </c>
      <c r="I8023" t="s">
        <v>5520</v>
      </c>
      <c r="J8023" t="e">
        <f>VLOOKUP(A8023,finaltab_official_2020_corr!$A$2:$A$18919,1,FALSE)</f>
        <v>#N/A</v>
      </c>
    </row>
    <row r="8024" spans="1:10" hidden="1" x14ac:dyDescent="0.2">
      <c r="A8024">
        <v>18113</v>
      </c>
      <c r="B8024" t="s">
        <v>5696</v>
      </c>
      <c r="C8024" t="s">
        <v>1079</v>
      </c>
      <c r="D8024">
        <v>0.92113474411242802</v>
      </c>
      <c r="E8024">
        <v>1</v>
      </c>
      <c r="F8024">
        <v>1</v>
      </c>
      <c r="G8024">
        <v>0</v>
      </c>
      <c r="H8024">
        <v>0</v>
      </c>
      <c r="I8024" t="s">
        <v>5520</v>
      </c>
      <c r="J8024" t="e">
        <f>VLOOKUP(A8024,finaltab_official_2020_corr!$A$2:$A$18919,1,FALSE)</f>
        <v>#N/A</v>
      </c>
    </row>
    <row r="8025" spans="1:10" hidden="1" x14ac:dyDescent="0.2">
      <c r="A8025">
        <v>18114</v>
      </c>
      <c r="B8025" t="s">
        <v>5696</v>
      </c>
      <c r="C8025" t="s">
        <v>1079</v>
      </c>
      <c r="D8025">
        <v>0</v>
      </c>
      <c r="E8025">
        <v>1</v>
      </c>
      <c r="F8025">
        <v>1</v>
      </c>
      <c r="G8025">
        <v>0</v>
      </c>
      <c r="H8025">
        <v>0</v>
      </c>
      <c r="I8025" t="s">
        <v>5520</v>
      </c>
      <c r="J8025" t="e">
        <f>VLOOKUP(A8025,finaltab_official_2020_corr!$A$2:$A$18919,1,FALSE)</f>
        <v>#N/A</v>
      </c>
    </row>
    <row r="8026" spans="1:10" hidden="1" x14ac:dyDescent="0.2">
      <c r="A8026">
        <v>18115</v>
      </c>
      <c r="B8026" t="s">
        <v>5696</v>
      </c>
      <c r="C8026" t="s">
        <v>1079</v>
      </c>
      <c r="D8026">
        <v>0</v>
      </c>
      <c r="E8026">
        <v>1</v>
      </c>
      <c r="F8026">
        <v>1</v>
      </c>
      <c r="G8026">
        <v>0</v>
      </c>
      <c r="H8026">
        <v>0</v>
      </c>
      <c r="I8026" t="s">
        <v>5520</v>
      </c>
      <c r="J8026" t="e">
        <f>VLOOKUP(A8026,finaltab_official_2020_corr!$A$2:$A$18919,1,FALSE)</f>
        <v>#N/A</v>
      </c>
    </row>
    <row r="8027" spans="1:10" hidden="1" x14ac:dyDescent="0.2">
      <c r="A8027">
        <v>18116</v>
      </c>
      <c r="B8027" t="s">
        <v>5696</v>
      </c>
      <c r="C8027" t="s">
        <v>1079</v>
      </c>
      <c r="D8027">
        <v>0</v>
      </c>
      <c r="E8027">
        <v>1</v>
      </c>
      <c r="F8027">
        <v>1</v>
      </c>
      <c r="G8027">
        <v>0</v>
      </c>
      <c r="H8027">
        <v>0</v>
      </c>
      <c r="I8027" t="s">
        <v>5520</v>
      </c>
      <c r="J8027" t="e">
        <f>VLOOKUP(A8027,finaltab_official_2020_corr!$A$2:$A$18919,1,FALSE)</f>
        <v>#N/A</v>
      </c>
    </row>
    <row r="8028" spans="1:10" hidden="1" x14ac:dyDescent="0.2">
      <c r="A8028">
        <v>18117</v>
      </c>
      <c r="B8028" t="s">
        <v>5696</v>
      </c>
      <c r="C8028" t="s">
        <v>1079</v>
      </c>
      <c r="D8028">
        <v>0</v>
      </c>
      <c r="E8028">
        <v>1</v>
      </c>
      <c r="F8028">
        <v>1</v>
      </c>
      <c r="G8028">
        <v>0</v>
      </c>
      <c r="H8028">
        <v>0</v>
      </c>
      <c r="I8028" t="s">
        <v>5520</v>
      </c>
      <c r="J8028" t="e">
        <f>VLOOKUP(A8028,finaltab_official_2020_corr!$A$2:$A$18919,1,FALSE)</f>
        <v>#N/A</v>
      </c>
    </row>
    <row r="8029" spans="1:10" hidden="1" x14ac:dyDescent="0.2">
      <c r="A8029">
        <v>18118</v>
      </c>
      <c r="B8029" t="s">
        <v>5696</v>
      </c>
      <c r="C8029" t="s">
        <v>1079</v>
      </c>
      <c r="D8029">
        <v>19.975132962943199</v>
      </c>
      <c r="E8029">
        <v>1</v>
      </c>
      <c r="F8029">
        <v>0</v>
      </c>
      <c r="G8029">
        <v>0</v>
      </c>
      <c r="H8029">
        <v>1</v>
      </c>
      <c r="I8029" t="s">
        <v>5518</v>
      </c>
      <c r="J8029">
        <f>VLOOKUP(A8029,finaltab_official_2020_corr!$A$2:$A$18919,1,FALSE)</f>
        <v>18118</v>
      </c>
    </row>
    <row r="8030" spans="1:10" hidden="1" x14ac:dyDescent="0.2">
      <c r="A8030">
        <v>18119</v>
      </c>
      <c r="B8030" t="s">
        <v>5696</v>
      </c>
      <c r="C8030" t="s">
        <v>1079</v>
      </c>
      <c r="D8030">
        <v>0</v>
      </c>
      <c r="E8030">
        <v>1</v>
      </c>
      <c r="F8030">
        <v>1</v>
      </c>
      <c r="G8030">
        <v>0</v>
      </c>
      <c r="H8030">
        <v>0</v>
      </c>
      <c r="I8030" t="s">
        <v>5520</v>
      </c>
      <c r="J8030" t="e">
        <f>VLOOKUP(A8030,finaltab_official_2020_corr!$A$2:$A$18919,1,FALSE)</f>
        <v>#N/A</v>
      </c>
    </row>
    <row r="8031" spans="1:10" hidden="1" x14ac:dyDescent="0.2">
      <c r="A8031">
        <v>18120</v>
      </c>
      <c r="B8031" t="s">
        <v>5696</v>
      </c>
      <c r="C8031" t="s">
        <v>1079</v>
      </c>
      <c r="D8031">
        <v>51.115184797934603</v>
      </c>
      <c r="E8031">
        <v>1</v>
      </c>
      <c r="F8031">
        <v>0</v>
      </c>
      <c r="G8031">
        <v>0</v>
      </c>
      <c r="H8031">
        <v>1</v>
      </c>
      <c r="I8031" t="s">
        <v>5518</v>
      </c>
      <c r="J8031">
        <f>VLOOKUP(A8031,finaltab_official_2020_corr!$A$2:$A$18919,1,FALSE)</f>
        <v>18120</v>
      </c>
    </row>
    <row r="8032" spans="1:10" hidden="1" x14ac:dyDescent="0.2">
      <c r="A8032">
        <v>18121</v>
      </c>
      <c r="B8032" t="s">
        <v>5696</v>
      </c>
      <c r="C8032" t="s">
        <v>1079</v>
      </c>
      <c r="D8032">
        <v>53.2222686327612</v>
      </c>
      <c r="E8032">
        <v>1</v>
      </c>
      <c r="F8032">
        <v>0</v>
      </c>
      <c r="G8032">
        <v>0</v>
      </c>
      <c r="H8032">
        <v>1</v>
      </c>
      <c r="I8032" t="s">
        <v>5518</v>
      </c>
      <c r="J8032">
        <f>VLOOKUP(A8032,finaltab_official_2020_corr!$A$2:$A$18919,1,FALSE)</f>
        <v>18121</v>
      </c>
    </row>
    <row r="8033" spans="1:10" hidden="1" x14ac:dyDescent="0.2">
      <c r="A8033">
        <v>18122</v>
      </c>
      <c r="B8033" t="s">
        <v>5696</v>
      </c>
      <c r="C8033" t="s">
        <v>1079</v>
      </c>
      <c r="D8033">
        <v>80.036689726437402</v>
      </c>
      <c r="E8033">
        <v>1</v>
      </c>
      <c r="F8033">
        <v>0</v>
      </c>
      <c r="G8033">
        <v>0</v>
      </c>
      <c r="H8033">
        <v>1</v>
      </c>
      <c r="I8033" t="s">
        <v>5518</v>
      </c>
      <c r="J8033">
        <f>VLOOKUP(A8033,finaltab_official_2020_corr!$A$2:$A$18919,1,FALSE)</f>
        <v>18122</v>
      </c>
    </row>
    <row r="8034" spans="1:10" hidden="1" x14ac:dyDescent="0.2">
      <c r="A8034">
        <v>18123</v>
      </c>
      <c r="B8034" t="s">
        <v>5696</v>
      </c>
      <c r="C8034" t="s">
        <v>1079</v>
      </c>
      <c r="D8034">
        <v>77.751385691130807</v>
      </c>
      <c r="E8034">
        <v>1</v>
      </c>
      <c r="F8034">
        <v>0</v>
      </c>
      <c r="G8034">
        <v>0</v>
      </c>
      <c r="H8034">
        <v>1</v>
      </c>
      <c r="I8034" t="s">
        <v>5518</v>
      </c>
      <c r="J8034">
        <f>VLOOKUP(A8034,finaltab_official_2020_corr!$A$2:$A$18919,1,FALSE)</f>
        <v>18123</v>
      </c>
    </row>
    <row r="8035" spans="1:10" hidden="1" x14ac:dyDescent="0.2">
      <c r="A8035">
        <v>18124</v>
      </c>
      <c r="B8035" t="s">
        <v>5696</v>
      </c>
      <c r="C8035" t="s">
        <v>1079</v>
      </c>
      <c r="D8035">
        <v>0</v>
      </c>
      <c r="E8035">
        <v>1</v>
      </c>
      <c r="F8035">
        <v>1</v>
      </c>
      <c r="G8035">
        <v>0</v>
      </c>
      <c r="H8035">
        <v>0</v>
      </c>
      <c r="I8035" t="s">
        <v>5520</v>
      </c>
      <c r="J8035" t="e">
        <f>VLOOKUP(A8035,finaltab_official_2020_corr!$A$2:$A$18919,1,FALSE)</f>
        <v>#N/A</v>
      </c>
    </row>
    <row r="8036" spans="1:10" hidden="1" x14ac:dyDescent="0.2">
      <c r="A8036">
        <v>18125</v>
      </c>
      <c r="B8036" t="s">
        <v>5696</v>
      </c>
      <c r="C8036" t="s">
        <v>1079</v>
      </c>
      <c r="D8036">
        <v>9.1850165566158495</v>
      </c>
      <c r="E8036">
        <v>1</v>
      </c>
      <c r="F8036">
        <v>0</v>
      </c>
      <c r="G8036">
        <v>0</v>
      </c>
      <c r="H8036">
        <v>1</v>
      </c>
      <c r="I8036" t="s">
        <v>5518</v>
      </c>
      <c r="J8036">
        <f>VLOOKUP(A8036,finaltab_official_2020_corr!$A$2:$A$18919,1,FALSE)</f>
        <v>18125</v>
      </c>
    </row>
    <row r="8037" spans="1:10" hidden="1" x14ac:dyDescent="0.2">
      <c r="A8037">
        <v>18126</v>
      </c>
      <c r="B8037" t="s">
        <v>5696</v>
      </c>
      <c r="C8037" t="s">
        <v>1079</v>
      </c>
      <c r="D8037">
        <v>0</v>
      </c>
      <c r="E8037">
        <v>1</v>
      </c>
      <c r="F8037">
        <v>0</v>
      </c>
      <c r="G8037">
        <v>1</v>
      </c>
      <c r="H8037">
        <v>0</v>
      </c>
      <c r="I8037" t="s">
        <v>5520</v>
      </c>
      <c r="J8037" t="e">
        <f>VLOOKUP(A8037,finaltab_official_2020_corr!$A$2:$A$18919,1,FALSE)</f>
        <v>#N/A</v>
      </c>
    </row>
    <row r="8038" spans="1:10" hidden="1" x14ac:dyDescent="0.2">
      <c r="A8038">
        <v>18127</v>
      </c>
      <c r="B8038" t="s">
        <v>5696</v>
      </c>
      <c r="C8038" t="s">
        <v>1079</v>
      </c>
      <c r="D8038">
        <v>43.468915919200398</v>
      </c>
      <c r="E8038">
        <v>1</v>
      </c>
      <c r="F8038">
        <v>0</v>
      </c>
      <c r="G8038">
        <v>0</v>
      </c>
      <c r="H8038">
        <v>1</v>
      </c>
      <c r="I8038" t="s">
        <v>5518</v>
      </c>
      <c r="J8038">
        <f>VLOOKUP(A8038,finaltab_official_2020_corr!$A$2:$A$18919,1,FALSE)</f>
        <v>18127</v>
      </c>
    </row>
    <row r="8039" spans="1:10" hidden="1" x14ac:dyDescent="0.2">
      <c r="A8039">
        <v>18128</v>
      </c>
      <c r="B8039" t="s">
        <v>5696</v>
      </c>
      <c r="C8039" t="s">
        <v>1079</v>
      </c>
      <c r="D8039">
        <v>0</v>
      </c>
      <c r="E8039">
        <v>1</v>
      </c>
      <c r="F8039">
        <v>0</v>
      </c>
      <c r="G8039">
        <v>0</v>
      </c>
      <c r="H8039">
        <v>1</v>
      </c>
      <c r="I8039" t="s">
        <v>5520</v>
      </c>
      <c r="J8039">
        <f>VLOOKUP(A8039,finaltab_official_2020_corr!$A$2:$A$18919,1,FALSE)</f>
        <v>18128</v>
      </c>
    </row>
    <row r="8040" spans="1:10" hidden="1" x14ac:dyDescent="0.2">
      <c r="A8040">
        <v>18129</v>
      </c>
      <c r="B8040" t="s">
        <v>5696</v>
      </c>
      <c r="C8040" t="s">
        <v>1079</v>
      </c>
      <c r="D8040">
        <v>7.3390030342232304</v>
      </c>
      <c r="E8040">
        <v>1</v>
      </c>
      <c r="F8040">
        <v>1</v>
      </c>
      <c r="G8040">
        <v>0</v>
      </c>
      <c r="H8040">
        <v>0</v>
      </c>
      <c r="I8040" t="s">
        <v>5518</v>
      </c>
      <c r="J8040" t="e">
        <f>VLOOKUP(A8040,finaltab_official_2020_corr!$A$2:$A$18919,1,FALSE)</f>
        <v>#N/A</v>
      </c>
    </row>
    <row r="8041" spans="1:10" hidden="1" x14ac:dyDescent="0.2">
      <c r="A8041">
        <v>18130</v>
      </c>
      <c r="B8041" t="s">
        <v>5696</v>
      </c>
      <c r="C8041" t="s">
        <v>1079</v>
      </c>
      <c r="D8041">
        <v>0.76128996888573797</v>
      </c>
      <c r="E8041">
        <v>1</v>
      </c>
      <c r="F8041">
        <v>0</v>
      </c>
      <c r="G8041">
        <v>0</v>
      </c>
      <c r="H8041">
        <v>0</v>
      </c>
      <c r="I8041" t="s">
        <v>5520</v>
      </c>
      <c r="J8041" t="e">
        <f>VLOOKUP(A8041,finaltab_official_2020_corr!$A$2:$A$18919,1,FALSE)</f>
        <v>#N/A</v>
      </c>
    </row>
    <row r="8042" spans="1:10" hidden="1" x14ac:dyDescent="0.2">
      <c r="A8042">
        <v>18131</v>
      </c>
      <c r="B8042" t="s">
        <v>5696</v>
      </c>
      <c r="C8042" t="s">
        <v>1079</v>
      </c>
      <c r="D8042">
        <v>0</v>
      </c>
      <c r="E8042">
        <v>1</v>
      </c>
      <c r="F8042">
        <v>0</v>
      </c>
      <c r="G8042">
        <v>1</v>
      </c>
      <c r="H8042">
        <v>0</v>
      </c>
      <c r="I8042" t="s">
        <v>5520</v>
      </c>
      <c r="J8042" t="e">
        <f>VLOOKUP(A8042,finaltab_official_2020_corr!$A$2:$A$18919,1,FALSE)</f>
        <v>#N/A</v>
      </c>
    </row>
    <row r="8043" spans="1:10" hidden="1" x14ac:dyDescent="0.2">
      <c r="A8043">
        <v>18132</v>
      </c>
      <c r="B8043" t="s">
        <v>5696</v>
      </c>
      <c r="C8043" t="s">
        <v>1079</v>
      </c>
      <c r="D8043">
        <v>100</v>
      </c>
      <c r="E8043">
        <v>1</v>
      </c>
      <c r="F8043">
        <v>1</v>
      </c>
      <c r="G8043">
        <v>0</v>
      </c>
      <c r="H8043">
        <v>0</v>
      </c>
      <c r="I8043" t="s">
        <v>5517</v>
      </c>
      <c r="J8043" t="e">
        <f>VLOOKUP(A8043,finaltab_official_2020_corr!$A$2:$A$18919,1,FALSE)</f>
        <v>#N/A</v>
      </c>
    </row>
    <row r="8044" spans="1:10" hidden="1" x14ac:dyDescent="0.2">
      <c r="A8044">
        <v>18133</v>
      </c>
      <c r="B8044" t="s">
        <v>5696</v>
      </c>
      <c r="C8044" t="s">
        <v>1079</v>
      </c>
      <c r="D8044">
        <v>99.999999148369</v>
      </c>
      <c r="E8044">
        <v>1</v>
      </c>
      <c r="F8044">
        <v>0</v>
      </c>
      <c r="G8044">
        <v>0</v>
      </c>
      <c r="H8044">
        <v>0</v>
      </c>
      <c r="I8044" t="s">
        <v>5517</v>
      </c>
      <c r="J8044" t="e">
        <f>VLOOKUP(A8044,finaltab_official_2020_corr!$A$2:$A$18919,1,FALSE)</f>
        <v>#N/A</v>
      </c>
    </row>
    <row r="8045" spans="1:10" hidden="1" x14ac:dyDescent="0.2">
      <c r="A8045">
        <v>18134</v>
      </c>
      <c r="B8045" t="s">
        <v>5696</v>
      </c>
      <c r="C8045" t="s">
        <v>1079</v>
      </c>
      <c r="D8045">
        <v>0</v>
      </c>
      <c r="E8045">
        <v>1</v>
      </c>
      <c r="F8045">
        <v>0</v>
      </c>
      <c r="G8045">
        <v>1</v>
      </c>
      <c r="H8045">
        <v>0</v>
      </c>
      <c r="I8045" t="s">
        <v>5520</v>
      </c>
      <c r="J8045" t="e">
        <f>VLOOKUP(A8045,finaltab_official_2020_corr!$A$2:$A$18919,1,FALSE)</f>
        <v>#N/A</v>
      </c>
    </row>
    <row r="8046" spans="1:10" hidden="1" x14ac:dyDescent="0.2">
      <c r="A8046">
        <v>18135</v>
      </c>
      <c r="B8046" t="s">
        <v>5696</v>
      </c>
      <c r="C8046" t="s">
        <v>1079</v>
      </c>
      <c r="D8046">
        <v>2.81890875652531E-9</v>
      </c>
      <c r="E8046">
        <v>1</v>
      </c>
      <c r="F8046">
        <v>0</v>
      </c>
      <c r="G8046">
        <v>1</v>
      </c>
      <c r="H8046">
        <v>0</v>
      </c>
      <c r="I8046" t="s">
        <v>5520</v>
      </c>
      <c r="J8046" t="e">
        <f>VLOOKUP(A8046,finaltab_official_2020_corr!$A$2:$A$18919,1,FALSE)</f>
        <v>#N/A</v>
      </c>
    </row>
    <row r="8047" spans="1:10" hidden="1" x14ac:dyDescent="0.2">
      <c r="A8047">
        <v>18136</v>
      </c>
      <c r="B8047" t="s">
        <v>5696</v>
      </c>
      <c r="C8047" t="s">
        <v>1079</v>
      </c>
      <c r="D8047">
        <v>99.999997669396507</v>
      </c>
      <c r="E8047">
        <v>1</v>
      </c>
      <c r="F8047">
        <v>0</v>
      </c>
      <c r="G8047">
        <v>1</v>
      </c>
      <c r="H8047">
        <v>0</v>
      </c>
      <c r="I8047" t="s">
        <v>5517</v>
      </c>
      <c r="J8047" t="e">
        <f>VLOOKUP(A8047,finaltab_official_2020_corr!$A$2:$A$18919,1,FALSE)</f>
        <v>#N/A</v>
      </c>
    </row>
    <row r="8048" spans="1:10" hidden="1" x14ac:dyDescent="0.2">
      <c r="A8048">
        <v>18137</v>
      </c>
      <c r="B8048" t="s">
        <v>5696</v>
      </c>
      <c r="C8048" t="s">
        <v>1079</v>
      </c>
      <c r="D8048">
        <v>0</v>
      </c>
      <c r="E8048">
        <v>1</v>
      </c>
      <c r="F8048">
        <v>1</v>
      </c>
      <c r="G8048">
        <v>0</v>
      </c>
      <c r="H8048">
        <v>0</v>
      </c>
      <c r="I8048" t="s">
        <v>5520</v>
      </c>
      <c r="J8048" t="e">
        <f>VLOOKUP(A8048,finaltab_official_2020_corr!$A$2:$A$18919,1,FALSE)</f>
        <v>#N/A</v>
      </c>
    </row>
    <row r="8049" spans="1:10" hidden="1" x14ac:dyDescent="0.2">
      <c r="A8049">
        <v>18138</v>
      </c>
      <c r="B8049" t="s">
        <v>5696</v>
      </c>
      <c r="C8049" t="s">
        <v>1079</v>
      </c>
      <c r="D8049">
        <v>0</v>
      </c>
      <c r="E8049">
        <v>1</v>
      </c>
      <c r="F8049">
        <v>0</v>
      </c>
      <c r="G8049">
        <v>0</v>
      </c>
      <c r="H8049">
        <v>0</v>
      </c>
      <c r="I8049" t="s">
        <v>5520</v>
      </c>
      <c r="J8049" t="e">
        <f>VLOOKUP(A8049,finaltab_official_2020_corr!$A$2:$A$18919,1,FALSE)</f>
        <v>#N/A</v>
      </c>
    </row>
    <row r="8050" spans="1:10" hidden="1" x14ac:dyDescent="0.2">
      <c r="A8050">
        <v>18139</v>
      </c>
      <c r="B8050" t="s">
        <v>5696</v>
      </c>
      <c r="C8050" t="s">
        <v>1079</v>
      </c>
      <c r="D8050">
        <v>0</v>
      </c>
      <c r="E8050">
        <v>1</v>
      </c>
      <c r="F8050">
        <v>0</v>
      </c>
      <c r="G8050">
        <v>0</v>
      </c>
      <c r="H8050">
        <v>0</v>
      </c>
      <c r="I8050" t="s">
        <v>5520</v>
      </c>
      <c r="J8050" t="e">
        <f>VLOOKUP(A8050,finaltab_official_2020_corr!$A$2:$A$18919,1,FALSE)</f>
        <v>#N/A</v>
      </c>
    </row>
    <row r="8051" spans="1:10" hidden="1" x14ac:dyDescent="0.2">
      <c r="A8051">
        <v>18140</v>
      </c>
      <c r="B8051" t="s">
        <v>5696</v>
      </c>
      <c r="C8051" t="s">
        <v>1079</v>
      </c>
      <c r="D8051">
        <v>0</v>
      </c>
      <c r="E8051">
        <v>1</v>
      </c>
      <c r="F8051">
        <v>0</v>
      </c>
      <c r="G8051">
        <v>1</v>
      </c>
      <c r="H8051">
        <v>0</v>
      </c>
      <c r="I8051" t="s">
        <v>5520</v>
      </c>
      <c r="J8051" t="e">
        <f>VLOOKUP(A8051,finaltab_official_2020_corr!$A$2:$A$18919,1,FALSE)</f>
        <v>#N/A</v>
      </c>
    </row>
    <row r="8052" spans="1:10" hidden="1" x14ac:dyDescent="0.2">
      <c r="A8052">
        <v>18141</v>
      </c>
      <c r="B8052" t="s">
        <v>5696</v>
      </c>
      <c r="C8052" t="s">
        <v>1079</v>
      </c>
      <c r="D8052">
        <v>0</v>
      </c>
      <c r="E8052">
        <v>1</v>
      </c>
      <c r="F8052">
        <v>1</v>
      </c>
      <c r="G8052">
        <v>0</v>
      </c>
      <c r="H8052">
        <v>0</v>
      </c>
      <c r="I8052" t="s">
        <v>5520</v>
      </c>
      <c r="J8052" t="e">
        <f>VLOOKUP(A8052,finaltab_official_2020_corr!$A$2:$A$18919,1,FALSE)</f>
        <v>#N/A</v>
      </c>
    </row>
    <row r="8053" spans="1:10" hidden="1" x14ac:dyDescent="0.2">
      <c r="A8053">
        <v>18142</v>
      </c>
      <c r="B8053" t="s">
        <v>5696</v>
      </c>
      <c r="C8053" t="s">
        <v>1079</v>
      </c>
      <c r="D8053">
        <v>63.853088613999603</v>
      </c>
      <c r="E8053">
        <v>1</v>
      </c>
      <c r="F8053">
        <v>0</v>
      </c>
      <c r="G8053">
        <v>0</v>
      </c>
      <c r="H8053">
        <v>0</v>
      </c>
      <c r="I8053" t="s">
        <v>5518</v>
      </c>
      <c r="J8053" t="e">
        <f>VLOOKUP(A8053,finaltab_official_2020_corr!$A$2:$A$18919,1,FALSE)</f>
        <v>#N/A</v>
      </c>
    </row>
    <row r="8054" spans="1:10" hidden="1" x14ac:dyDescent="0.2">
      <c r="A8054">
        <v>18143</v>
      </c>
      <c r="B8054" t="s">
        <v>5696</v>
      </c>
      <c r="C8054" t="s">
        <v>1079</v>
      </c>
      <c r="D8054">
        <v>0</v>
      </c>
      <c r="E8054">
        <v>1</v>
      </c>
      <c r="F8054">
        <v>1</v>
      </c>
      <c r="G8054">
        <v>0</v>
      </c>
      <c r="H8054">
        <v>0</v>
      </c>
      <c r="I8054" t="s">
        <v>5520</v>
      </c>
      <c r="J8054" t="e">
        <f>VLOOKUP(A8054,finaltab_official_2020_corr!$A$2:$A$18919,1,FALSE)</f>
        <v>#N/A</v>
      </c>
    </row>
    <row r="8055" spans="1:10" hidden="1" x14ac:dyDescent="0.2">
      <c r="A8055">
        <v>18144</v>
      </c>
      <c r="B8055" t="s">
        <v>5696</v>
      </c>
      <c r="C8055" t="s">
        <v>1079</v>
      </c>
      <c r="D8055">
        <v>88.577110398602301</v>
      </c>
      <c r="E8055">
        <v>1</v>
      </c>
      <c r="F8055">
        <v>0</v>
      </c>
      <c r="G8055">
        <v>1</v>
      </c>
      <c r="H8055">
        <v>0</v>
      </c>
      <c r="I8055" t="s">
        <v>5518</v>
      </c>
      <c r="J8055" t="e">
        <f>VLOOKUP(A8055,finaltab_official_2020_corr!$A$2:$A$18919,1,FALSE)</f>
        <v>#N/A</v>
      </c>
    </row>
    <row r="8056" spans="1:10" hidden="1" x14ac:dyDescent="0.2">
      <c r="A8056">
        <v>18145</v>
      </c>
      <c r="B8056" t="s">
        <v>5696</v>
      </c>
      <c r="C8056" t="s">
        <v>1079</v>
      </c>
      <c r="D8056">
        <v>27.1274691562279</v>
      </c>
      <c r="E8056">
        <v>1</v>
      </c>
      <c r="F8056">
        <v>0</v>
      </c>
      <c r="G8056">
        <v>0</v>
      </c>
      <c r="H8056">
        <v>1</v>
      </c>
      <c r="I8056" t="s">
        <v>5518</v>
      </c>
      <c r="J8056">
        <f>VLOOKUP(A8056,finaltab_official_2020_corr!$A$2:$A$18919,1,FALSE)</f>
        <v>18145</v>
      </c>
    </row>
    <row r="8057" spans="1:10" hidden="1" x14ac:dyDescent="0.2">
      <c r="A8057">
        <v>18146</v>
      </c>
      <c r="B8057" t="s">
        <v>5696</v>
      </c>
      <c r="C8057" t="s">
        <v>1079</v>
      </c>
      <c r="D8057">
        <v>99.751140807573094</v>
      </c>
      <c r="E8057">
        <v>1</v>
      </c>
      <c r="F8057">
        <v>0</v>
      </c>
      <c r="G8057">
        <v>0</v>
      </c>
      <c r="H8057">
        <v>1</v>
      </c>
      <c r="I8057" t="s">
        <v>5517</v>
      </c>
      <c r="J8057">
        <f>VLOOKUP(A8057,finaltab_official_2020_corr!$A$2:$A$18919,1,FALSE)</f>
        <v>18146</v>
      </c>
    </row>
    <row r="8058" spans="1:10" hidden="1" x14ac:dyDescent="0.2">
      <c r="A8058">
        <v>18147</v>
      </c>
      <c r="B8058" t="s">
        <v>5696</v>
      </c>
      <c r="C8058" t="s">
        <v>1079</v>
      </c>
      <c r="D8058">
        <v>90.894092387815405</v>
      </c>
      <c r="E8058">
        <v>1</v>
      </c>
      <c r="F8058">
        <v>0</v>
      </c>
      <c r="G8058">
        <v>0</v>
      </c>
      <c r="H8058">
        <v>1</v>
      </c>
      <c r="I8058" t="s">
        <v>5518</v>
      </c>
      <c r="J8058">
        <f>VLOOKUP(A8058,finaltab_official_2020_corr!$A$2:$A$18919,1,FALSE)</f>
        <v>18147</v>
      </c>
    </row>
    <row r="8059" spans="1:10" hidden="1" x14ac:dyDescent="0.2">
      <c r="A8059">
        <v>18148</v>
      </c>
      <c r="B8059" t="s">
        <v>5696</v>
      </c>
      <c r="C8059" t="s">
        <v>1079</v>
      </c>
      <c r="D8059">
        <v>52.445539567577697</v>
      </c>
      <c r="E8059">
        <v>1</v>
      </c>
      <c r="F8059">
        <v>0</v>
      </c>
      <c r="G8059">
        <v>0</v>
      </c>
      <c r="H8059">
        <v>1</v>
      </c>
      <c r="I8059" t="s">
        <v>5518</v>
      </c>
      <c r="J8059">
        <f>VLOOKUP(A8059,finaltab_official_2020_corr!$A$2:$A$18919,1,FALSE)</f>
        <v>18148</v>
      </c>
    </row>
    <row r="8060" spans="1:10" hidden="1" x14ac:dyDescent="0.2">
      <c r="A8060">
        <v>18149</v>
      </c>
      <c r="B8060" t="s">
        <v>5696</v>
      </c>
      <c r="C8060" t="s">
        <v>1079</v>
      </c>
      <c r="D8060">
        <v>5.5671206726717202</v>
      </c>
      <c r="E8060">
        <v>1</v>
      </c>
      <c r="F8060">
        <v>0</v>
      </c>
      <c r="G8060">
        <v>0</v>
      </c>
      <c r="H8060">
        <v>1</v>
      </c>
      <c r="I8060" t="s">
        <v>5518</v>
      </c>
      <c r="J8060">
        <f>VLOOKUP(A8060,finaltab_official_2020_corr!$A$2:$A$18919,1,FALSE)</f>
        <v>18149</v>
      </c>
    </row>
    <row r="8061" spans="1:10" hidden="1" x14ac:dyDescent="0.2">
      <c r="A8061">
        <v>18150</v>
      </c>
      <c r="B8061" t="s">
        <v>5696</v>
      </c>
      <c r="C8061" t="s">
        <v>1079</v>
      </c>
      <c r="D8061">
        <v>0</v>
      </c>
      <c r="E8061">
        <v>1</v>
      </c>
      <c r="F8061">
        <v>0</v>
      </c>
      <c r="G8061">
        <v>0</v>
      </c>
      <c r="H8061">
        <v>1</v>
      </c>
      <c r="I8061" t="s">
        <v>5520</v>
      </c>
      <c r="J8061">
        <f>VLOOKUP(A8061,finaltab_official_2020_corr!$A$2:$A$18919,1,FALSE)</f>
        <v>18150</v>
      </c>
    </row>
    <row r="8062" spans="1:10" hidden="1" x14ac:dyDescent="0.2">
      <c r="A8062">
        <v>18151</v>
      </c>
      <c r="B8062" t="s">
        <v>5696</v>
      </c>
      <c r="C8062" t="s">
        <v>1079</v>
      </c>
      <c r="D8062">
        <v>71.778401112899004</v>
      </c>
      <c r="E8062">
        <v>1</v>
      </c>
      <c r="F8062">
        <v>0</v>
      </c>
      <c r="G8062">
        <v>0</v>
      </c>
      <c r="H8062">
        <v>1</v>
      </c>
      <c r="I8062" t="s">
        <v>5518</v>
      </c>
      <c r="J8062">
        <f>VLOOKUP(A8062,finaltab_official_2020_corr!$A$2:$A$18919,1,FALSE)</f>
        <v>18151</v>
      </c>
    </row>
    <row r="8063" spans="1:10" hidden="1" x14ac:dyDescent="0.2">
      <c r="A8063">
        <v>18152</v>
      </c>
      <c r="B8063" t="s">
        <v>5696</v>
      </c>
      <c r="C8063" t="s">
        <v>1079</v>
      </c>
      <c r="D8063">
        <v>95.393889998602603</v>
      </c>
      <c r="E8063">
        <v>1</v>
      </c>
      <c r="F8063">
        <v>0</v>
      </c>
      <c r="G8063">
        <v>0</v>
      </c>
      <c r="H8063">
        <v>1</v>
      </c>
      <c r="I8063" t="s">
        <v>5518</v>
      </c>
      <c r="J8063">
        <f>VLOOKUP(A8063,finaltab_official_2020_corr!$A$2:$A$18919,1,FALSE)</f>
        <v>18152</v>
      </c>
    </row>
    <row r="8064" spans="1:10" hidden="1" x14ac:dyDescent="0.2">
      <c r="A8064">
        <v>18153</v>
      </c>
      <c r="B8064" t="s">
        <v>5696</v>
      </c>
      <c r="C8064" t="s">
        <v>1079</v>
      </c>
      <c r="D8064">
        <v>57.111461241074402</v>
      </c>
      <c r="E8064">
        <v>1</v>
      </c>
      <c r="F8064">
        <v>0</v>
      </c>
      <c r="G8064">
        <v>0</v>
      </c>
      <c r="H8064">
        <v>1</v>
      </c>
      <c r="I8064" t="s">
        <v>5518</v>
      </c>
      <c r="J8064">
        <f>VLOOKUP(A8064,finaltab_official_2020_corr!$A$2:$A$18919,1,FALSE)</f>
        <v>18153</v>
      </c>
    </row>
    <row r="8065" spans="1:10" hidden="1" x14ac:dyDescent="0.2">
      <c r="A8065">
        <v>18154</v>
      </c>
      <c r="B8065" t="s">
        <v>5696</v>
      </c>
      <c r="C8065" t="s">
        <v>1079</v>
      </c>
      <c r="D8065">
        <v>0</v>
      </c>
      <c r="E8065">
        <v>1</v>
      </c>
      <c r="F8065">
        <v>0</v>
      </c>
      <c r="G8065">
        <v>0</v>
      </c>
      <c r="H8065">
        <v>1</v>
      </c>
      <c r="I8065" t="s">
        <v>5520</v>
      </c>
      <c r="J8065">
        <f>VLOOKUP(A8065,finaltab_official_2020_corr!$A$2:$A$18919,1,FALSE)</f>
        <v>18154</v>
      </c>
    </row>
    <row r="8066" spans="1:10" hidden="1" x14ac:dyDescent="0.2">
      <c r="A8066">
        <v>18155</v>
      </c>
      <c r="B8066" t="s">
        <v>5696</v>
      </c>
      <c r="C8066" t="s">
        <v>1079</v>
      </c>
      <c r="D8066">
        <v>92.309123257076706</v>
      </c>
      <c r="E8066">
        <v>1</v>
      </c>
      <c r="F8066">
        <v>0</v>
      </c>
      <c r="G8066">
        <v>0</v>
      </c>
      <c r="H8066">
        <v>1</v>
      </c>
      <c r="I8066" t="s">
        <v>5518</v>
      </c>
      <c r="J8066">
        <f>VLOOKUP(A8066,finaltab_official_2020_corr!$A$2:$A$18919,1,FALSE)</f>
        <v>18155</v>
      </c>
    </row>
    <row r="8067" spans="1:10" hidden="1" x14ac:dyDescent="0.2">
      <c r="A8067">
        <v>18156</v>
      </c>
      <c r="B8067" t="s">
        <v>5696</v>
      </c>
      <c r="C8067" t="s">
        <v>1079</v>
      </c>
      <c r="D8067">
        <v>0</v>
      </c>
      <c r="E8067">
        <v>1</v>
      </c>
      <c r="F8067">
        <v>0</v>
      </c>
      <c r="G8067">
        <v>0</v>
      </c>
      <c r="H8067">
        <v>1</v>
      </c>
      <c r="I8067" t="s">
        <v>5520</v>
      </c>
      <c r="J8067">
        <f>VLOOKUP(A8067,finaltab_official_2020_corr!$A$2:$A$18919,1,FALSE)</f>
        <v>18156</v>
      </c>
    </row>
    <row r="8068" spans="1:10" hidden="1" x14ac:dyDescent="0.2">
      <c r="A8068">
        <v>18157</v>
      </c>
      <c r="B8068" t="s">
        <v>5696</v>
      </c>
      <c r="C8068" t="s">
        <v>1079</v>
      </c>
      <c r="D8068">
        <v>74.295063953717403</v>
      </c>
      <c r="E8068">
        <v>1</v>
      </c>
      <c r="F8068">
        <v>0</v>
      </c>
      <c r="G8068">
        <v>0</v>
      </c>
      <c r="H8068">
        <v>1</v>
      </c>
      <c r="I8068" t="s">
        <v>5518</v>
      </c>
      <c r="J8068">
        <f>VLOOKUP(A8068,finaltab_official_2020_corr!$A$2:$A$18919,1,FALSE)</f>
        <v>18157</v>
      </c>
    </row>
    <row r="8069" spans="1:10" hidden="1" x14ac:dyDescent="0.2">
      <c r="A8069">
        <v>18158</v>
      </c>
      <c r="B8069" t="s">
        <v>5696</v>
      </c>
      <c r="C8069" t="s">
        <v>1079</v>
      </c>
      <c r="D8069">
        <v>0</v>
      </c>
      <c r="E8069">
        <v>1</v>
      </c>
      <c r="F8069">
        <v>0</v>
      </c>
      <c r="G8069">
        <v>0</v>
      </c>
      <c r="H8069">
        <v>1</v>
      </c>
      <c r="I8069" t="s">
        <v>5520</v>
      </c>
      <c r="J8069">
        <f>VLOOKUP(A8069,finaltab_official_2020_corr!$A$2:$A$18919,1,FALSE)</f>
        <v>18158</v>
      </c>
    </row>
    <row r="8070" spans="1:10" hidden="1" x14ac:dyDescent="0.2">
      <c r="A8070">
        <v>18159</v>
      </c>
      <c r="B8070" t="s">
        <v>5696</v>
      </c>
      <c r="C8070" t="s">
        <v>1079</v>
      </c>
      <c r="D8070">
        <v>21.520288610687299</v>
      </c>
      <c r="E8070">
        <v>1</v>
      </c>
      <c r="F8070">
        <v>0</v>
      </c>
      <c r="G8070">
        <v>0</v>
      </c>
      <c r="H8070">
        <v>1</v>
      </c>
      <c r="I8070" t="s">
        <v>5518</v>
      </c>
      <c r="J8070">
        <f>VLOOKUP(A8070,finaltab_official_2020_corr!$A$2:$A$18919,1,FALSE)</f>
        <v>18159</v>
      </c>
    </row>
    <row r="8071" spans="1:10" hidden="1" x14ac:dyDescent="0.2">
      <c r="A8071">
        <v>18160</v>
      </c>
      <c r="B8071" t="s">
        <v>5696</v>
      </c>
      <c r="C8071" t="s">
        <v>1079</v>
      </c>
      <c r="D8071">
        <v>3.5477465623701598</v>
      </c>
      <c r="E8071">
        <v>1</v>
      </c>
      <c r="F8071">
        <v>0</v>
      </c>
      <c r="G8071">
        <v>0</v>
      </c>
      <c r="H8071">
        <v>1</v>
      </c>
      <c r="I8071" t="s">
        <v>5518</v>
      </c>
      <c r="J8071">
        <f>VLOOKUP(A8071,finaltab_official_2020_corr!$A$2:$A$18919,1,FALSE)</f>
        <v>18160</v>
      </c>
    </row>
    <row r="8072" spans="1:10" hidden="1" x14ac:dyDescent="0.2">
      <c r="A8072">
        <v>18161</v>
      </c>
      <c r="B8072" t="s">
        <v>5696</v>
      </c>
      <c r="C8072" t="s">
        <v>1079</v>
      </c>
      <c r="D8072">
        <v>95.649030622338302</v>
      </c>
      <c r="E8072">
        <v>1</v>
      </c>
      <c r="F8072">
        <v>0</v>
      </c>
      <c r="G8072">
        <v>0</v>
      </c>
      <c r="H8072">
        <v>1</v>
      </c>
      <c r="I8072" t="s">
        <v>5518</v>
      </c>
      <c r="J8072">
        <f>VLOOKUP(A8072,finaltab_official_2020_corr!$A$2:$A$18919,1,FALSE)</f>
        <v>18161</v>
      </c>
    </row>
    <row r="8073" spans="1:10" hidden="1" x14ac:dyDescent="0.2">
      <c r="A8073">
        <v>18162</v>
      </c>
      <c r="B8073" t="s">
        <v>5696</v>
      </c>
      <c r="C8073" t="s">
        <v>1079</v>
      </c>
      <c r="D8073">
        <v>97.045115526947797</v>
      </c>
      <c r="E8073">
        <v>1</v>
      </c>
      <c r="F8073">
        <v>0</v>
      </c>
      <c r="G8073">
        <v>0</v>
      </c>
      <c r="H8073">
        <v>1</v>
      </c>
      <c r="I8073" t="s">
        <v>5518</v>
      </c>
      <c r="J8073">
        <f>VLOOKUP(A8073,finaltab_official_2020_corr!$A$2:$A$18919,1,FALSE)</f>
        <v>18162</v>
      </c>
    </row>
    <row r="8074" spans="1:10" hidden="1" x14ac:dyDescent="0.2">
      <c r="A8074">
        <v>18163</v>
      </c>
      <c r="B8074" t="s">
        <v>5696</v>
      </c>
      <c r="C8074" t="s">
        <v>1079</v>
      </c>
      <c r="D8074">
        <v>59.846657674720802</v>
      </c>
      <c r="E8074">
        <v>1</v>
      </c>
      <c r="F8074">
        <v>1</v>
      </c>
      <c r="G8074">
        <v>0</v>
      </c>
      <c r="H8074">
        <v>1</v>
      </c>
      <c r="I8074" t="s">
        <v>5518</v>
      </c>
      <c r="J8074">
        <f>VLOOKUP(A8074,finaltab_official_2020_corr!$A$2:$A$18919,1,FALSE)</f>
        <v>18163</v>
      </c>
    </row>
    <row r="8075" spans="1:10" hidden="1" x14ac:dyDescent="0.2">
      <c r="A8075">
        <v>18164</v>
      </c>
      <c r="B8075" t="s">
        <v>5696</v>
      </c>
      <c r="C8075" t="s">
        <v>1079</v>
      </c>
      <c r="D8075">
        <v>96.841633270197505</v>
      </c>
      <c r="E8075">
        <v>1</v>
      </c>
      <c r="F8075">
        <v>0</v>
      </c>
      <c r="G8075">
        <v>0</v>
      </c>
      <c r="H8075">
        <v>1</v>
      </c>
      <c r="I8075" t="s">
        <v>5518</v>
      </c>
      <c r="J8075">
        <f>VLOOKUP(A8075,finaltab_official_2020_corr!$A$2:$A$18919,1,FALSE)</f>
        <v>18164</v>
      </c>
    </row>
    <row r="8076" spans="1:10" hidden="1" x14ac:dyDescent="0.2">
      <c r="A8076">
        <v>18165</v>
      </c>
      <c r="B8076" t="s">
        <v>5696</v>
      </c>
      <c r="C8076" t="s">
        <v>1079</v>
      </c>
      <c r="D8076">
        <v>46.6293116858971</v>
      </c>
      <c r="E8076">
        <v>1</v>
      </c>
      <c r="F8076">
        <v>0</v>
      </c>
      <c r="G8076">
        <v>0</v>
      </c>
      <c r="H8076">
        <v>1</v>
      </c>
      <c r="I8076" t="s">
        <v>5518</v>
      </c>
      <c r="J8076">
        <f>VLOOKUP(A8076,finaltab_official_2020_corr!$A$2:$A$18919,1,FALSE)</f>
        <v>18165</v>
      </c>
    </row>
    <row r="8077" spans="1:10" hidden="1" x14ac:dyDescent="0.2">
      <c r="A8077">
        <v>18166</v>
      </c>
      <c r="B8077" t="s">
        <v>5696</v>
      </c>
      <c r="C8077" t="s">
        <v>1079</v>
      </c>
      <c r="D8077">
        <v>0</v>
      </c>
      <c r="E8077">
        <v>1</v>
      </c>
      <c r="F8077">
        <v>0</v>
      </c>
      <c r="G8077">
        <v>0</v>
      </c>
      <c r="H8077">
        <v>1</v>
      </c>
      <c r="I8077" t="s">
        <v>5520</v>
      </c>
      <c r="J8077">
        <f>VLOOKUP(A8077,finaltab_official_2020_corr!$A$2:$A$18919,1,FALSE)</f>
        <v>18166</v>
      </c>
    </row>
    <row r="8078" spans="1:10" hidden="1" x14ac:dyDescent="0.2">
      <c r="A8078">
        <v>18167</v>
      </c>
      <c r="B8078" t="s">
        <v>5696</v>
      </c>
      <c r="C8078" t="s">
        <v>1079</v>
      </c>
      <c r="D8078">
        <v>25.493900509066499</v>
      </c>
      <c r="E8078">
        <v>1</v>
      </c>
      <c r="F8078">
        <v>0</v>
      </c>
      <c r="G8078">
        <v>0</v>
      </c>
      <c r="H8078">
        <v>1</v>
      </c>
      <c r="I8078" t="s">
        <v>5518</v>
      </c>
      <c r="J8078">
        <f>VLOOKUP(A8078,finaltab_official_2020_corr!$A$2:$A$18919,1,FALSE)</f>
        <v>18167</v>
      </c>
    </row>
    <row r="8079" spans="1:10" hidden="1" x14ac:dyDescent="0.2">
      <c r="A8079">
        <v>18168</v>
      </c>
      <c r="B8079" t="s">
        <v>5696</v>
      </c>
      <c r="C8079" t="s">
        <v>1079</v>
      </c>
      <c r="D8079">
        <v>42.9725814749563</v>
      </c>
      <c r="E8079">
        <v>1</v>
      </c>
      <c r="F8079">
        <v>0</v>
      </c>
      <c r="G8079">
        <v>0</v>
      </c>
      <c r="H8079">
        <v>1</v>
      </c>
      <c r="I8079" t="s">
        <v>5518</v>
      </c>
      <c r="J8079">
        <f>VLOOKUP(A8079,finaltab_official_2020_corr!$A$2:$A$18919,1,FALSE)</f>
        <v>18168</v>
      </c>
    </row>
    <row r="8080" spans="1:10" hidden="1" x14ac:dyDescent="0.2">
      <c r="A8080">
        <v>18169</v>
      </c>
      <c r="B8080" t="s">
        <v>5696</v>
      </c>
      <c r="C8080" t="s">
        <v>1079</v>
      </c>
      <c r="D8080">
        <v>0.941083366014412</v>
      </c>
      <c r="E8080">
        <v>1</v>
      </c>
      <c r="F8080">
        <v>1</v>
      </c>
      <c r="G8080">
        <v>0</v>
      </c>
      <c r="H8080">
        <v>1</v>
      </c>
      <c r="I8080" t="s">
        <v>5520</v>
      </c>
      <c r="J8080">
        <f>VLOOKUP(A8080,finaltab_official_2020_corr!$A$2:$A$18919,1,FALSE)</f>
        <v>18169</v>
      </c>
    </row>
    <row r="8081" spans="1:10" hidden="1" x14ac:dyDescent="0.2">
      <c r="A8081">
        <v>18170</v>
      </c>
      <c r="B8081" t="s">
        <v>5696</v>
      </c>
      <c r="C8081" t="s">
        <v>1079</v>
      </c>
      <c r="D8081">
        <v>66.223188685504496</v>
      </c>
      <c r="E8081">
        <v>1</v>
      </c>
      <c r="F8081">
        <v>0</v>
      </c>
      <c r="G8081">
        <v>0</v>
      </c>
      <c r="H8081">
        <v>1</v>
      </c>
      <c r="I8081" t="s">
        <v>5518</v>
      </c>
      <c r="J8081">
        <f>VLOOKUP(A8081,finaltab_official_2020_corr!$A$2:$A$18919,1,FALSE)</f>
        <v>18170</v>
      </c>
    </row>
    <row r="8082" spans="1:10" hidden="1" x14ac:dyDescent="0.2">
      <c r="A8082">
        <v>18171</v>
      </c>
      <c r="B8082" t="s">
        <v>5696</v>
      </c>
      <c r="C8082" t="s">
        <v>1079</v>
      </c>
      <c r="D8082">
        <v>98.252482815735107</v>
      </c>
      <c r="E8082">
        <v>1</v>
      </c>
      <c r="F8082">
        <v>0</v>
      </c>
      <c r="G8082">
        <v>0</v>
      </c>
      <c r="H8082">
        <v>1</v>
      </c>
      <c r="I8082" t="s">
        <v>5517</v>
      </c>
      <c r="J8082">
        <f>VLOOKUP(A8082,finaltab_official_2020_corr!$A$2:$A$18919,1,FALSE)</f>
        <v>18171</v>
      </c>
    </row>
    <row r="8083" spans="1:10" hidden="1" x14ac:dyDescent="0.2">
      <c r="A8083">
        <v>18172</v>
      </c>
      <c r="B8083" t="s">
        <v>5696</v>
      </c>
      <c r="C8083" t="s">
        <v>1079</v>
      </c>
      <c r="D8083">
        <v>0</v>
      </c>
      <c r="E8083">
        <v>1</v>
      </c>
      <c r="F8083">
        <v>1</v>
      </c>
      <c r="G8083">
        <v>0</v>
      </c>
      <c r="H8083">
        <v>0</v>
      </c>
      <c r="I8083" t="s">
        <v>5520</v>
      </c>
      <c r="J8083" t="e">
        <f>VLOOKUP(A8083,finaltab_official_2020_corr!$A$2:$A$18919,1,FALSE)</f>
        <v>#N/A</v>
      </c>
    </row>
    <row r="8084" spans="1:10" hidden="1" x14ac:dyDescent="0.2">
      <c r="A8084">
        <v>18173</v>
      </c>
      <c r="B8084" t="s">
        <v>5696</v>
      </c>
      <c r="C8084" t="s">
        <v>1079</v>
      </c>
      <c r="D8084">
        <v>0</v>
      </c>
      <c r="E8084">
        <v>1</v>
      </c>
      <c r="F8084">
        <v>1</v>
      </c>
      <c r="G8084">
        <v>0</v>
      </c>
      <c r="H8084">
        <v>0</v>
      </c>
      <c r="I8084" t="s">
        <v>5520</v>
      </c>
      <c r="J8084" t="e">
        <f>VLOOKUP(A8084,finaltab_official_2020_corr!$A$2:$A$18919,1,FALSE)</f>
        <v>#N/A</v>
      </c>
    </row>
    <row r="8085" spans="1:10" hidden="1" x14ac:dyDescent="0.2">
      <c r="A8085">
        <v>18174</v>
      </c>
      <c r="B8085" t="s">
        <v>5696</v>
      </c>
      <c r="C8085" t="s">
        <v>1079</v>
      </c>
      <c r="D8085">
        <v>4.6195038477584802</v>
      </c>
      <c r="E8085">
        <v>1</v>
      </c>
      <c r="F8085">
        <v>0</v>
      </c>
      <c r="G8085">
        <v>0</v>
      </c>
      <c r="H8085">
        <v>1</v>
      </c>
      <c r="I8085" t="s">
        <v>5518</v>
      </c>
      <c r="J8085">
        <f>VLOOKUP(A8085,finaltab_official_2020_corr!$A$2:$A$18919,1,FALSE)</f>
        <v>18174</v>
      </c>
    </row>
    <row r="8086" spans="1:10" hidden="1" x14ac:dyDescent="0.2">
      <c r="A8086">
        <v>18175</v>
      </c>
      <c r="B8086" t="s">
        <v>5696</v>
      </c>
      <c r="C8086" t="s">
        <v>1079</v>
      </c>
      <c r="D8086">
        <v>0</v>
      </c>
      <c r="E8086">
        <v>1</v>
      </c>
      <c r="F8086">
        <v>1</v>
      </c>
      <c r="G8086">
        <v>0</v>
      </c>
      <c r="H8086">
        <v>0</v>
      </c>
      <c r="I8086" t="s">
        <v>5520</v>
      </c>
      <c r="J8086" t="e">
        <f>VLOOKUP(A8086,finaltab_official_2020_corr!$A$2:$A$18919,1,FALSE)</f>
        <v>#N/A</v>
      </c>
    </row>
    <row r="8087" spans="1:10" hidden="1" x14ac:dyDescent="0.2">
      <c r="A8087">
        <v>18176</v>
      </c>
      <c r="B8087" t="s">
        <v>5696</v>
      </c>
      <c r="C8087" t="s">
        <v>1079</v>
      </c>
      <c r="D8087">
        <v>0</v>
      </c>
      <c r="E8087">
        <v>1</v>
      </c>
      <c r="F8087">
        <v>1</v>
      </c>
      <c r="G8087">
        <v>0</v>
      </c>
      <c r="H8087">
        <v>0</v>
      </c>
      <c r="I8087" t="s">
        <v>5520</v>
      </c>
      <c r="J8087" t="e">
        <f>VLOOKUP(A8087,finaltab_official_2020_corr!$A$2:$A$18919,1,FALSE)</f>
        <v>#N/A</v>
      </c>
    </row>
    <row r="8088" spans="1:10" hidden="1" x14ac:dyDescent="0.2">
      <c r="A8088">
        <v>18178</v>
      </c>
      <c r="B8088" t="s">
        <v>5696</v>
      </c>
      <c r="C8088" t="s">
        <v>1079</v>
      </c>
      <c r="D8088">
        <v>38.781455549376503</v>
      </c>
      <c r="E8088">
        <v>1</v>
      </c>
      <c r="F8088">
        <v>0</v>
      </c>
      <c r="G8088">
        <v>0</v>
      </c>
      <c r="H8088">
        <v>1</v>
      </c>
      <c r="I8088" t="s">
        <v>5518</v>
      </c>
      <c r="J8088">
        <f>VLOOKUP(A8088,finaltab_official_2020_corr!$A$2:$A$18919,1,FALSE)</f>
        <v>18178</v>
      </c>
    </row>
    <row r="8089" spans="1:10" hidden="1" x14ac:dyDescent="0.2">
      <c r="A8089">
        <v>18179</v>
      </c>
      <c r="B8089" t="s">
        <v>5696</v>
      </c>
      <c r="C8089" t="s">
        <v>1079</v>
      </c>
      <c r="D8089">
        <v>0</v>
      </c>
      <c r="E8089">
        <v>1</v>
      </c>
      <c r="F8089">
        <v>1</v>
      </c>
      <c r="G8089">
        <v>0</v>
      </c>
      <c r="H8089">
        <v>0</v>
      </c>
      <c r="I8089" t="s">
        <v>5520</v>
      </c>
      <c r="J8089" t="e">
        <f>VLOOKUP(A8089,finaltab_official_2020_corr!$A$2:$A$18919,1,FALSE)</f>
        <v>#N/A</v>
      </c>
    </row>
    <row r="8090" spans="1:10" hidden="1" x14ac:dyDescent="0.2">
      <c r="A8090">
        <v>18180</v>
      </c>
      <c r="B8090" t="s">
        <v>5696</v>
      </c>
      <c r="C8090" t="s">
        <v>1079</v>
      </c>
      <c r="D8090">
        <v>100</v>
      </c>
      <c r="E8090">
        <v>1</v>
      </c>
      <c r="F8090">
        <v>1</v>
      </c>
      <c r="G8090">
        <v>0</v>
      </c>
      <c r="H8090">
        <v>1</v>
      </c>
      <c r="I8090" t="s">
        <v>5517</v>
      </c>
      <c r="J8090">
        <f>VLOOKUP(A8090,finaltab_official_2020_corr!$A$2:$A$18919,1,FALSE)</f>
        <v>18180</v>
      </c>
    </row>
    <row r="8091" spans="1:10" hidden="1" x14ac:dyDescent="0.2">
      <c r="A8091">
        <v>18181</v>
      </c>
      <c r="B8091" t="s">
        <v>5696</v>
      </c>
      <c r="C8091" t="s">
        <v>1079</v>
      </c>
      <c r="D8091">
        <v>67.028410376038906</v>
      </c>
      <c r="E8091">
        <v>1</v>
      </c>
      <c r="F8091">
        <v>0</v>
      </c>
      <c r="G8091">
        <v>0</v>
      </c>
      <c r="H8091">
        <v>1</v>
      </c>
      <c r="I8091" t="s">
        <v>5518</v>
      </c>
      <c r="J8091">
        <f>VLOOKUP(A8091,finaltab_official_2020_corr!$A$2:$A$18919,1,FALSE)</f>
        <v>18181</v>
      </c>
    </row>
    <row r="8092" spans="1:10" hidden="1" x14ac:dyDescent="0.2">
      <c r="A8092">
        <v>18182</v>
      </c>
      <c r="B8092" t="s">
        <v>5696</v>
      </c>
      <c r="C8092" t="s">
        <v>1079</v>
      </c>
      <c r="D8092">
        <v>0</v>
      </c>
      <c r="E8092">
        <v>1</v>
      </c>
      <c r="F8092">
        <v>0</v>
      </c>
      <c r="G8092">
        <v>0</v>
      </c>
      <c r="H8092">
        <v>1</v>
      </c>
      <c r="I8092" t="s">
        <v>5520</v>
      </c>
      <c r="J8092">
        <f>VLOOKUP(A8092,finaltab_official_2020_corr!$A$2:$A$18919,1,FALSE)</f>
        <v>18182</v>
      </c>
    </row>
    <row r="8093" spans="1:10" hidden="1" x14ac:dyDescent="0.2">
      <c r="A8093">
        <v>18183</v>
      </c>
      <c r="B8093" t="s">
        <v>5696</v>
      </c>
      <c r="C8093" t="s">
        <v>1079</v>
      </c>
      <c r="D8093">
        <v>89.886021488465602</v>
      </c>
      <c r="E8093">
        <v>1</v>
      </c>
      <c r="F8093">
        <v>0</v>
      </c>
      <c r="G8093">
        <v>0</v>
      </c>
      <c r="H8093">
        <v>1</v>
      </c>
      <c r="I8093" t="s">
        <v>5518</v>
      </c>
      <c r="J8093">
        <f>VLOOKUP(A8093,finaltab_official_2020_corr!$A$2:$A$18919,1,FALSE)</f>
        <v>18183</v>
      </c>
    </row>
    <row r="8094" spans="1:10" hidden="1" x14ac:dyDescent="0.2">
      <c r="A8094">
        <v>18185</v>
      </c>
      <c r="B8094" t="s">
        <v>5696</v>
      </c>
      <c r="C8094" t="s">
        <v>1079</v>
      </c>
      <c r="D8094">
        <v>100</v>
      </c>
      <c r="E8094">
        <v>1</v>
      </c>
      <c r="F8094">
        <v>1</v>
      </c>
      <c r="G8094">
        <v>0</v>
      </c>
      <c r="H8094">
        <v>1</v>
      </c>
      <c r="I8094" t="s">
        <v>5517</v>
      </c>
      <c r="J8094">
        <f>VLOOKUP(A8094,finaltab_official_2020_corr!$A$2:$A$18919,1,FALSE)</f>
        <v>18185</v>
      </c>
    </row>
    <row r="8095" spans="1:10" hidden="1" x14ac:dyDescent="0.2">
      <c r="A8095">
        <v>18186</v>
      </c>
      <c r="B8095" t="s">
        <v>5696</v>
      </c>
      <c r="C8095" t="s">
        <v>1079</v>
      </c>
      <c r="D8095">
        <v>63.428455212538097</v>
      </c>
      <c r="E8095">
        <v>1</v>
      </c>
      <c r="F8095">
        <v>0</v>
      </c>
      <c r="G8095">
        <v>0</v>
      </c>
      <c r="H8095">
        <v>1</v>
      </c>
      <c r="I8095" t="s">
        <v>5518</v>
      </c>
      <c r="J8095">
        <f>VLOOKUP(A8095,finaltab_official_2020_corr!$A$2:$A$18919,1,FALSE)</f>
        <v>18186</v>
      </c>
    </row>
    <row r="8096" spans="1:10" hidden="1" x14ac:dyDescent="0.2">
      <c r="A8096">
        <v>18187</v>
      </c>
      <c r="B8096" t="s">
        <v>5696</v>
      </c>
      <c r="C8096" t="s">
        <v>1079</v>
      </c>
      <c r="D8096">
        <v>37.6692100883051</v>
      </c>
      <c r="E8096">
        <v>1</v>
      </c>
      <c r="F8096">
        <v>0</v>
      </c>
      <c r="G8096">
        <v>0</v>
      </c>
      <c r="H8096">
        <v>1</v>
      </c>
      <c r="I8096" t="s">
        <v>5518</v>
      </c>
      <c r="J8096">
        <f>VLOOKUP(A8096,finaltab_official_2020_corr!$A$2:$A$18919,1,FALSE)</f>
        <v>18187</v>
      </c>
    </row>
    <row r="8097" spans="1:10" hidden="1" x14ac:dyDescent="0.2">
      <c r="A8097">
        <v>18188</v>
      </c>
      <c r="B8097" t="s">
        <v>5696</v>
      </c>
      <c r="C8097" t="s">
        <v>1079</v>
      </c>
      <c r="D8097">
        <v>0</v>
      </c>
      <c r="E8097">
        <v>1</v>
      </c>
      <c r="F8097">
        <v>1</v>
      </c>
      <c r="G8097">
        <v>0</v>
      </c>
      <c r="H8097">
        <v>0</v>
      </c>
      <c r="I8097" t="s">
        <v>5520</v>
      </c>
      <c r="J8097" t="e">
        <f>VLOOKUP(A8097,finaltab_official_2020_corr!$A$2:$A$18919,1,FALSE)</f>
        <v>#N/A</v>
      </c>
    </row>
    <row r="8098" spans="1:10" hidden="1" x14ac:dyDescent="0.2">
      <c r="A8098">
        <v>18189</v>
      </c>
      <c r="B8098" t="s">
        <v>5696</v>
      </c>
      <c r="C8098" t="s">
        <v>1079</v>
      </c>
      <c r="D8098">
        <v>48.319405832233301</v>
      </c>
      <c r="E8098">
        <v>1</v>
      </c>
      <c r="F8098">
        <v>0</v>
      </c>
      <c r="G8098">
        <v>0</v>
      </c>
      <c r="H8098">
        <v>1</v>
      </c>
      <c r="I8098" t="s">
        <v>5518</v>
      </c>
      <c r="J8098">
        <f>VLOOKUP(A8098,finaltab_official_2020_corr!$A$2:$A$18919,1,FALSE)</f>
        <v>18189</v>
      </c>
    </row>
    <row r="8099" spans="1:10" hidden="1" x14ac:dyDescent="0.2">
      <c r="A8099">
        <v>18190</v>
      </c>
      <c r="B8099" t="s">
        <v>5696</v>
      </c>
      <c r="C8099" t="s">
        <v>1079</v>
      </c>
      <c r="D8099">
        <v>87.722697985020901</v>
      </c>
      <c r="E8099">
        <v>1</v>
      </c>
      <c r="F8099">
        <v>0</v>
      </c>
      <c r="G8099">
        <v>0</v>
      </c>
      <c r="H8099">
        <v>1</v>
      </c>
      <c r="I8099" t="s">
        <v>5518</v>
      </c>
      <c r="J8099">
        <f>VLOOKUP(A8099,finaltab_official_2020_corr!$A$2:$A$18919,1,FALSE)</f>
        <v>18190</v>
      </c>
    </row>
    <row r="8100" spans="1:10" hidden="1" x14ac:dyDescent="0.2">
      <c r="A8100">
        <v>18191</v>
      </c>
      <c r="B8100" t="s">
        <v>5696</v>
      </c>
      <c r="C8100" t="s">
        <v>1079</v>
      </c>
      <c r="D8100">
        <v>92.803326372266</v>
      </c>
      <c r="E8100">
        <v>1</v>
      </c>
      <c r="F8100">
        <v>0</v>
      </c>
      <c r="G8100">
        <v>0</v>
      </c>
      <c r="H8100">
        <v>1</v>
      </c>
      <c r="I8100" t="s">
        <v>5518</v>
      </c>
      <c r="J8100">
        <f>VLOOKUP(A8100,finaltab_official_2020_corr!$A$2:$A$18919,1,FALSE)</f>
        <v>18191</v>
      </c>
    </row>
    <row r="8101" spans="1:10" hidden="1" x14ac:dyDescent="0.2">
      <c r="A8101">
        <v>18192</v>
      </c>
      <c r="B8101" t="s">
        <v>5696</v>
      </c>
      <c r="C8101" t="s">
        <v>1079</v>
      </c>
      <c r="D8101">
        <v>0</v>
      </c>
      <c r="E8101">
        <v>1</v>
      </c>
      <c r="F8101">
        <v>1</v>
      </c>
      <c r="G8101">
        <v>0</v>
      </c>
      <c r="H8101">
        <v>0</v>
      </c>
      <c r="I8101" t="s">
        <v>5520</v>
      </c>
      <c r="J8101" t="e">
        <f>VLOOKUP(A8101,finaltab_official_2020_corr!$A$2:$A$18919,1,FALSE)</f>
        <v>#N/A</v>
      </c>
    </row>
    <row r="8102" spans="1:10" hidden="1" x14ac:dyDescent="0.2">
      <c r="A8102">
        <v>18193</v>
      </c>
      <c r="B8102" t="s">
        <v>5696</v>
      </c>
      <c r="C8102" t="s">
        <v>1079</v>
      </c>
      <c r="D8102">
        <v>94.846114547948702</v>
      </c>
      <c r="E8102">
        <v>1</v>
      </c>
      <c r="F8102">
        <v>0</v>
      </c>
      <c r="G8102">
        <v>0</v>
      </c>
      <c r="H8102">
        <v>1</v>
      </c>
      <c r="I8102" t="s">
        <v>5518</v>
      </c>
      <c r="J8102">
        <f>VLOOKUP(A8102,finaltab_official_2020_corr!$A$2:$A$18919,1,FALSE)</f>
        <v>18193</v>
      </c>
    </row>
    <row r="8103" spans="1:10" hidden="1" x14ac:dyDescent="0.2">
      <c r="A8103">
        <v>18194</v>
      </c>
      <c r="B8103" t="s">
        <v>5696</v>
      </c>
      <c r="C8103" t="s">
        <v>1079</v>
      </c>
      <c r="D8103">
        <v>60.140169115503802</v>
      </c>
      <c r="E8103">
        <v>1</v>
      </c>
      <c r="F8103">
        <v>1</v>
      </c>
      <c r="G8103">
        <v>0</v>
      </c>
      <c r="H8103">
        <v>1</v>
      </c>
      <c r="I8103" t="s">
        <v>5518</v>
      </c>
      <c r="J8103">
        <f>VLOOKUP(A8103,finaltab_official_2020_corr!$A$2:$A$18919,1,FALSE)</f>
        <v>18194</v>
      </c>
    </row>
    <row r="8104" spans="1:10" hidden="1" x14ac:dyDescent="0.2">
      <c r="A8104">
        <v>18195</v>
      </c>
      <c r="B8104" t="s">
        <v>5696</v>
      </c>
      <c r="C8104" t="s">
        <v>1079</v>
      </c>
      <c r="D8104">
        <v>0</v>
      </c>
      <c r="E8104">
        <v>1</v>
      </c>
      <c r="F8104">
        <v>0</v>
      </c>
      <c r="G8104">
        <v>0</v>
      </c>
      <c r="H8104">
        <v>1</v>
      </c>
      <c r="I8104" t="s">
        <v>5520</v>
      </c>
      <c r="J8104">
        <f>VLOOKUP(A8104,finaltab_official_2020_corr!$A$2:$A$18919,1,FALSE)</f>
        <v>18195</v>
      </c>
    </row>
    <row r="8105" spans="1:10" hidden="1" x14ac:dyDescent="0.2">
      <c r="A8105">
        <v>18196</v>
      </c>
      <c r="B8105" t="s">
        <v>5696</v>
      </c>
      <c r="C8105" t="s">
        <v>1079</v>
      </c>
      <c r="D8105">
        <v>0</v>
      </c>
      <c r="E8105">
        <v>1</v>
      </c>
      <c r="F8105">
        <v>1</v>
      </c>
      <c r="G8105">
        <v>0</v>
      </c>
      <c r="H8105">
        <v>0</v>
      </c>
      <c r="I8105" t="s">
        <v>5520</v>
      </c>
      <c r="J8105" t="e">
        <f>VLOOKUP(A8105,finaltab_official_2020_corr!$A$2:$A$18919,1,FALSE)</f>
        <v>#N/A</v>
      </c>
    </row>
    <row r="8106" spans="1:10" hidden="1" x14ac:dyDescent="0.2">
      <c r="A8106">
        <v>18197</v>
      </c>
      <c r="B8106" t="s">
        <v>5696</v>
      </c>
      <c r="C8106" t="s">
        <v>1079</v>
      </c>
      <c r="D8106">
        <v>0</v>
      </c>
      <c r="E8106">
        <v>1</v>
      </c>
      <c r="F8106">
        <v>1</v>
      </c>
      <c r="G8106">
        <v>0</v>
      </c>
      <c r="H8106">
        <v>1</v>
      </c>
      <c r="I8106" t="s">
        <v>5520</v>
      </c>
      <c r="J8106">
        <f>VLOOKUP(A8106,finaltab_official_2020_corr!$A$2:$A$18919,1,FALSE)</f>
        <v>18197</v>
      </c>
    </row>
    <row r="8107" spans="1:10" hidden="1" x14ac:dyDescent="0.2">
      <c r="A8107">
        <v>18198</v>
      </c>
      <c r="B8107" t="s">
        <v>5696</v>
      </c>
      <c r="C8107" t="s">
        <v>1079</v>
      </c>
      <c r="D8107">
        <v>6.3394766336281103</v>
      </c>
      <c r="E8107">
        <v>1</v>
      </c>
      <c r="F8107">
        <v>1</v>
      </c>
      <c r="G8107">
        <v>0</v>
      </c>
      <c r="H8107">
        <v>1</v>
      </c>
      <c r="I8107" t="s">
        <v>5518</v>
      </c>
      <c r="J8107">
        <f>VLOOKUP(A8107,finaltab_official_2020_corr!$A$2:$A$18919,1,FALSE)</f>
        <v>18198</v>
      </c>
    </row>
    <row r="8108" spans="1:10" hidden="1" x14ac:dyDescent="0.2">
      <c r="A8108">
        <v>18199</v>
      </c>
      <c r="B8108" t="s">
        <v>5696</v>
      </c>
      <c r="C8108" t="s">
        <v>1079</v>
      </c>
      <c r="D8108">
        <v>36.8413489576823</v>
      </c>
      <c r="E8108">
        <v>1</v>
      </c>
      <c r="F8108">
        <v>1</v>
      </c>
      <c r="G8108">
        <v>0</v>
      </c>
      <c r="H8108">
        <v>1</v>
      </c>
      <c r="I8108" t="s">
        <v>5518</v>
      </c>
      <c r="J8108">
        <f>VLOOKUP(A8108,finaltab_official_2020_corr!$A$2:$A$18919,1,FALSE)</f>
        <v>18199</v>
      </c>
    </row>
    <row r="8109" spans="1:10" hidden="1" x14ac:dyDescent="0.2">
      <c r="A8109">
        <v>18200</v>
      </c>
      <c r="B8109" t="s">
        <v>5696</v>
      </c>
      <c r="C8109" t="s">
        <v>1079</v>
      </c>
      <c r="D8109">
        <v>0</v>
      </c>
      <c r="E8109">
        <v>1</v>
      </c>
      <c r="F8109">
        <v>1</v>
      </c>
      <c r="G8109">
        <v>0</v>
      </c>
      <c r="H8109">
        <v>0</v>
      </c>
      <c r="I8109" t="s">
        <v>5520</v>
      </c>
      <c r="J8109" t="e">
        <f>VLOOKUP(A8109,finaltab_official_2020_corr!$A$2:$A$18919,1,FALSE)</f>
        <v>#N/A</v>
      </c>
    </row>
    <row r="8110" spans="1:10" hidden="1" x14ac:dyDescent="0.2">
      <c r="A8110">
        <v>18201</v>
      </c>
      <c r="B8110" t="s">
        <v>5696</v>
      </c>
      <c r="C8110" t="s">
        <v>1079</v>
      </c>
      <c r="D8110">
        <v>0</v>
      </c>
      <c r="E8110">
        <v>1</v>
      </c>
      <c r="F8110">
        <v>0</v>
      </c>
      <c r="G8110">
        <v>0</v>
      </c>
      <c r="H8110">
        <v>0</v>
      </c>
      <c r="I8110" t="s">
        <v>5520</v>
      </c>
      <c r="J8110" t="e">
        <f>VLOOKUP(A8110,finaltab_official_2020_corr!$A$2:$A$18919,1,FALSE)</f>
        <v>#N/A</v>
      </c>
    </row>
    <row r="8111" spans="1:10" hidden="1" x14ac:dyDescent="0.2">
      <c r="A8111">
        <v>18202</v>
      </c>
      <c r="B8111" t="s">
        <v>5696</v>
      </c>
      <c r="C8111" t="s">
        <v>1079</v>
      </c>
      <c r="D8111">
        <v>84.500081079036406</v>
      </c>
      <c r="E8111">
        <v>1</v>
      </c>
      <c r="F8111">
        <v>0</v>
      </c>
      <c r="G8111">
        <v>0</v>
      </c>
      <c r="H8111">
        <v>1</v>
      </c>
      <c r="I8111" t="s">
        <v>5518</v>
      </c>
      <c r="J8111">
        <f>VLOOKUP(A8111,finaltab_official_2020_corr!$A$2:$A$18919,1,FALSE)</f>
        <v>18202</v>
      </c>
    </row>
    <row r="8112" spans="1:10" hidden="1" x14ac:dyDescent="0.2">
      <c r="A8112">
        <v>18203</v>
      </c>
      <c r="B8112" t="s">
        <v>5696</v>
      </c>
      <c r="C8112" t="s">
        <v>1079</v>
      </c>
      <c r="D8112">
        <v>70.129417783096301</v>
      </c>
      <c r="E8112">
        <v>1</v>
      </c>
      <c r="F8112">
        <v>1</v>
      </c>
      <c r="G8112">
        <v>0</v>
      </c>
      <c r="H8112">
        <v>1</v>
      </c>
      <c r="I8112" t="s">
        <v>5518</v>
      </c>
      <c r="J8112">
        <f>VLOOKUP(A8112,finaltab_official_2020_corr!$A$2:$A$18919,1,FALSE)</f>
        <v>18203</v>
      </c>
    </row>
    <row r="8113" spans="1:10" hidden="1" x14ac:dyDescent="0.2">
      <c r="A8113">
        <v>18204</v>
      </c>
      <c r="B8113" t="s">
        <v>5696</v>
      </c>
      <c r="C8113" t="s">
        <v>1079</v>
      </c>
      <c r="D8113">
        <v>74.488567168767801</v>
      </c>
      <c r="E8113">
        <v>1</v>
      </c>
      <c r="F8113">
        <v>0</v>
      </c>
      <c r="G8113">
        <v>0</v>
      </c>
      <c r="H8113">
        <v>0</v>
      </c>
      <c r="I8113" t="s">
        <v>5518</v>
      </c>
      <c r="J8113" t="e">
        <f>VLOOKUP(A8113,finaltab_official_2020_corr!$A$2:$A$18919,1,FALSE)</f>
        <v>#N/A</v>
      </c>
    </row>
    <row r="8114" spans="1:10" hidden="1" x14ac:dyDescent="0.2">
      <c r="A8114">
        <v>18205</v>
      </c>
      <c r="B8114" t="s">
        <v>5696</v>
      </c>
      <c r="C8114" t="s">
        <v>1079</v>
      </c>
      <c r="D8114">
        <v>78.498883111588299</v>
      </c>
      <c r="E8114">
        <v>1</v>
      </c>
      <c r="F8114">
        <v>1</v>
      </c>
      <c r="G8114">
        <v>0</v>
      </c>
      <c r="H8114">
        <v>1</v>
      </c>
      <c r="I8114" t="s">
        <v>5518</v>
      </c>
      <c r="J8114">
        <f>VLOOKUP(A8114,finaltab_official_2020_corr!$A$2:$A$18919,1,FALSE)</f>
        <v>18205</v>
      </c>
    </row>
    <row r="8115" spans="1:10" hidden="1" x14ac:dyDescent="0.2">
      <c r="A8115">
        <v>18206</v>
      </c>
      <c r="B8115" t="s">
        <v>5696</v>
      </c>
      <c r="C8115" t="s">
        <v>1079</v>
      </c>
      <c r="D8115">
        <v>0</v>
      </c>
      <c r="E8115">
        <v>1</v>
      </c>
      <c r="F8115">
        <v>0</v>
      </c>
      <c r="G8115">
        <v>0</v>
      </c>
      <c r="H8115">
        <v>1</v>
      </c>
      <c r="I8115" t="s">
        <v>5520</v>
      </c>
      <c r="J8115">
        <f>VLOOKUP(A8115,finaltab_official_2020_corr!$A$2:$A$18919,1,FALSE)</f>
        <v>18206</v>
      </c>
    </row>
    <row r="8116" spans="1:10" hidden="1" x14ac:dyDescent="0.2">
      <c r="A8116">
        <v>18207</v>
      </c>
      <c r="B8116" t="s">
        <v>5696</v>
      </c>
      <c r="C8116" t="s">
        <v>1079</v>
      </c>
      <c r="D8116">
        <v>0</v>
      </c>
      <c r="E8116">
        <v>1</v>
      </c>
      <c r="F8116">
        <v>0</v>
      </c>
      <c r="G8116">
        <v>0</v>
      </c>
      <c r="H8116">
        <v>1</v>
      </c>
      <c r="I8116" t="s">
        <v>5520</v>
      </c>
      <c r="J8116">
        <f>VLOOKUP(A8116,finaltab_official_2020_corr!$A$2:$A$18919,1,FALSE)</f>
        <v>18207</v>
      </c>
    </row>
    <row r="8117" spans="1:10" hidden="1" x14ac:dyDescent="0.2">
      <c r="A8117">
        <v>18208</v>
      </c>
      <c r="B8117" t="s">
        <v>5696</v>
      </c>
      <c r="C8117" t="s">
        <v>1079</v>
      </c>
      <c r="D8117">
        <v>99.931833072132207</v>
      </c>
      <c r="E8117">
        <v>1</v>
      </c>
      <c r="F8117">
        <v>0</v>
      </c>
      <c r="G8117">
        <v>0</v>
      </c>
      <c r="H8117">
        <v>1</v>
      </c>
      <c r="I8117" t="s">
        <v>5517</v>
      </c>
      <c r="J8117">
        <f>VLOOKUP(A8117,finaltab_official_2020_corr!$A$2:$A$18919,1,FALSE)</f>
        <v>18208</v>
      </c>
    </row>
    <row r="8118" spans="1:10" hidden="1" x14ac:dyDescent="0.2">
      <c r="A8118">
        <v>18209</v>
      </c>
      <c r="B8118" t="s">
        <v>5696</v>
      </c>
      <c r="C8118" t="s">
        <v>1079</v>
      </c>
      <c r="D8118">
        <v>73.356189610408094</v>
      </c>
      <c r="E8118">
        <v>1</v>
      </c>
      <c r="F8118">
        <v>1</v>
      </c>
      <c r="G8118">
        <v>0</v>
      </c>
      <c r="H8118">
        <v>1</v>
      </c>
      <c r="I8118" t="s">
        <v>5518</v>
      </c>
      <c r="J8118">
        <f>VLOOKUP(A8118,finaltab_official_2020_corr!$A$2:$A$18919,1,FALSE)</f>
        <v>18209</v>
      </c>
    </row>
    <row r="8119" spans="1:10" hidden="1" x14ac:dyDescent="0.2">
      <c r="A8119">
        <v>18210</v>
      </c>
      <c r="B8119" t="s">
        <v>5696</v>
      </c>
      <c r="C8119" t="s">
        <v>1079</v>
      </c>
      <c r="D8119">
        <v>91.842445916136498</v>
      </c>
      <c r="E8119">
        <v>1</v>
      </c>
      <c r="F8119">
        <v>0</v>
      </c>
      <c r="G8119">
        <v>0</v>
      </c>
      <c r="H8119">
        <v>1</v>
      </c>
      <c r="I8119" t="s">
        <v>5518</v>
      </c>
      <c r="J8119">
        <f>VLOOKUP(A8119,finaltab_official_2020_corr!$A$2:$A$18919,1,FALSE)</f>
        <v>18210</v>
      </c>
    </row>
    <row r="8120" spans="1:10" hidden="1" x14ac:dyDescent="0.2">
      <c r="A8120">
        <v>18211</v>
      </c>
      <c r="B8120" t="s">
        <v>5696</v>
      </c>
      <c r="C8120" t="s">
        <v>1079</v>
      </c>
      <c r="D8120">
        <v>0</v>
      </c>
      <c r="E8120">
        <v>1</v>
      </c>
      <c r="F8120">
        <v>1</v>
      </c>
      <c r="G8120">
        <v>0</v>
      </c>
      <c r="H8120">
        <v>0</v>
      </c>
      <c r="I8120" t="s">
        <v>5520</v>
      </c>
      <c r="J8120" t="e">
        <f>VLOOKUP(A8120,finaltab_official_2020_corr!$A$2:$A$18919,1,FALSE)</f>
        <v>#N/A</v>
      </c>
    </row>
    <row r="8121" spans="1:10" hidden="1" x14ac:dyDescent="0.2">
      <c r="A8121">
        <v>18212</v>
      </c>
      <c r="B8121" t="s">
        <v>5696</v>
      </c>
      <c r="C8121" t="s">
        <v>1079</v>
      </c>
      <c r="D8121">
        <v>0</v>
      </c>
      <c r="E8121">
        <v>1</v>
      </c>
      <c r="F8121">
        <v>0</v>
      </c>
      <c r="G8121">
        <v>0</v>
      </c>
      <c r="H8121">
        <v>0</v>
      </c>
      <c r="I8121" t="s">
        <v>5520</v>
      </c>
      <c r="J8121" t="e">
        <f>VLOOKUP(A8121,finaltab_official_2020_corr!$A$2:$A$18919,1,FALSE)</f>
        <v>#N/A</v>
      </c>
    </row>
    <row r="8122" spans="1:10" hidden="1" x14ac:dyDescent="0.2">
      <c r="A8122">
        <v>18213</v>
      </c>
      <c r="B8122" t="s">
        <v>5696</v>
      </c>
      <c r="C8122" t="s">
        <v>1079</v>
      </c>
      <c r="D8122">
        <v>0</v>
      </c>
      <c r="E8122">
        <v>1</v>
      </c>
      <c r="F8122">
        <v>0</v>
      </c>
      <c r="G8122">
        <v>0</v>
      </c>
      <c r="H8122">
        <v>1</v>
      </c>
      <c r="I8122" t="s">
        <v>5520</v>
      </c>
      <c r="J8122">
        <f>VLOOKUP(A8122,finaltab_official_2020_corr!$A$2:$A$18919,1,FALSE)</f>
        <v>18213</v>
      </c>
    </row>
    <row r="8123" spans="1:10" hidden="1" x14ac:dyDescent="0.2">
      <c r="A8123">
        <v>18214</v>
      </c>
      <c r="B8123" t="s">
        <v>5696</v>
      </c>
      <c r="C8123" t="s">
        <v>1079</v>
      </c>
      <c r="D8123">
        <v>0</v>
      </c>
      <c r="E8123">
        <v>1</v>
      </c>
      <c r="F8123">
        <v>1</v>
      </c>
      <c r="G8123">
        <v>0</v>
      </c>
      <c r="H8123">
        <v>0</v>
      </c>
      <c r="I8123" t="s">
        <v>5520</v>
      </c>
      <c r="J8123" t="e">
        <f>VLOOKUP(A8123,finaltab_official_2020_corr!$A$2:$A$18919,1,FALSE)</f>
        <v>#N/A</v>
      </c>
    </row>
    <row r="8124" spans="1:10" hidden="1" x14ac:dyDescent="0.2">
      <c r="A8124">
        <v>18215</v>
      </c>
      <c r="B8124" t="s">
        <v>5696</v>
      </c>
      <c r="C8124" t="s">
        <v>1079</v>
      </c>
      <c r="D8124">
        <v>0.44771396796444901</v>
      </c>
      <c r="E8124">
        <v>1</v>
      </c>
      <c r="F8124">
        <v>0</v>
      </c>
      <c r="G8124">
        <v>0</v>
      </c>
      <c r="H8124">
        <v>1</v>
      </c>
      <c r="I8124" t="s">
        <v>5520</v>
      </c>
      <c r="J8124">
        <f>VLOOKUP(A8124,finaltab_official_2020_corr!$A$2:$A$18919,1,FALSE)</f>
        <v>18215</v>
      </c>
    </row>
    <row r="8125" spans="1:10" hidden="1" x14ac:dyDescent="0.2">
      <c r="A8125">
        <v>18216</v>
      </c>
      <c r="B8125" t="s">
        <v>5696</v>
      </c>
      <c r="C8125" t="s">
        <v>1079</v>
      </c>
      <c r="D8125">
        <v>0</v>
      </c>
      <c r="E8125">
        <v>1</v>
      </c>
      <c r="F8125">
        <v>0</v>
      </c>
      <c r="G8125">
        <v>0</v>
      </c>
      <c r="H8125">
        <v>1</v>
      </c>
      <c r="I8125" t="s">
        <v>5520</v>
      </c>
      <c r="J8125">
        <f>VLOOKUP(A8125,finaltab_official_2020_corr!$A$2:$A$18919,1,FALSE)</f>
        <v>18216</v>
      </c>
    </row>
    <row r="8126" spans="1:10" hidden="1" x14ac:dyDescent="0.2">
      <c r="A8126">
        <v>18217</v>
      </c>
      <c r="B8126" t="s">
        <v>5696</v>
      </c>
      <c r="C8126" t="s">
        <v>1079</v>
      </c>
      <c r="D8126">
        <v>0</v>
      </c>
      <c r="E8126">
        <v>1</v>
      </c>
      <c r="F8126">
        <v>1</v>
      </c>
      <c r="G8126">
        <v>0</v>
      </c>
      <c r="H8126">
        <v>0</v>
      </c>
      <c r="I8126" t="s">
        <v>5520</v>
      </c>
      <c r="J8126" t="e">
        <f>VLOOKUP(A8126,finaltab_official_2020_corr!$A$2:$A$18919,1,FALSE)</f>
        <v>#N/A</v>
      </c>
    </row>
    <row r="8127" spans="1:10" hidden="1" x14ac:dyDescent="0.2">
      <c r="A8127">
        <v>18218</v>
      </c>
      <c r="B8127" t="s">
        <v>5696</v>
      </c>
      <c r="C8127" t="s">
        <v>1079</v>
      </c>
      <c r="D8127">
        <v>0</v>
      </c>
      <c r="E8127">
        <v>1</v>
      </c>
      <c r="F8127">
        <v>1</v>
      </c>
      <c r="G8127">
        <v>0</v>
      </c>
      <c r="H8127">
        <v>0</v>
      </c>
      <c r="I8127" t="s">
        <v>5520</v>
      </c>
      <c r="J8127" t="e">
        <f>VLOOKUP(A8127,finaltab_official_2020_corr!$A$2:$A$18919,1,FALSE)</f>
        <v>#N/A</v>
      </c>
    </row>
    <row r="8128" spans="1:10" hidden="1" x14ac:dyDescent="0.2">
      <c r="A8128">
        <v>18219</v>
      </c>
      <c r="B8128" t="s">
        <v>5696</v>
      </c>
      <c r="C8128" t="s">
        <v>1079</v>
      </c>
      <c r="D8128">
        <v>99.350965092126302</v>
      </c>
      <c r="E8128">
        <v>1</v>
      </c>
      <c r="F8128">
        <v>1</v>
      </c>
      <c r="G8128">
        <v>0</v>
      </c>
      <c r="H8128">
        <v>1</v>
      </c>
      <c r="I8128" t="s">
        <v>5517</v>
      </c>
      <c r="J8128">
        <f>VLOOKUP(A8128,finaltab_official_2020_corr!$A$2:$A$18919,1,FALSE)</f>
        <v>18219</v>
      </c>
    </row>
    <row r="8129" spans="1:10" hidden="1" x14ac:dyDescent="0.2">
      <c r="A8129">
        <v>18220</v>
      </c>
      <c r="B8129" t="s">
        <v>5696</v>
      </c>
      <c r="C8129" t="s">
        <v>1079</v>
      </c>
      <c r="D8129">
        <v>0</v>
      </c>
      <c r="E8129">
        <v>1</v>
      </c>
      <c r="F8129">
        <v>1</v>
      </c>
      <c r="G8129">
        <v>0</v>
      </c>
      <c r="H8129">
        <v>0</v>
      </c>
      <c r="I8129" t="s">
        <v>5520</v>
      </c>
      <c r="J8129" t="e">
        <f>VLOOKUP(A8129,finaltab_official_2020_corr!$A$2:$A$18919,1,FALSE)</f>
        <v>#N/A</v>
      </c>
    </row>
    <row r="8130" spans="1:10" hidden="1" x14ac:dyDescent="0.2">
      <c r="A8130">
        <v>18221</v>
      </c>
      <c r="B8130" t="s">
        <v>5696</v>
      </c>
      <c r="C8130" t="s">
        <v>1079</v>
      </c>
      <c r="D8130">
        <v>0</v>
      </c>
      <c r="E8130">
        <v>1</v>
      </c>
      <c r="F8130">
        <v>1</v>
      </c>
      <c r="G8130">
        <v>0</v>
      </c>
      <c r="H8130">
        <v>0</v>
      </c>
      <c r="I8130" t="s">
        <v>5520</v>
      </c>
      <c r="J8130" t="e">
        <f>VLOOKUP(A8130,finaltab_official_2020_corr!$A$2:$A$18919,1,FALSE)</f>
        <v>#N/A</v>
      </c>
    </row>
    <row r="8131" spans="1:10" hidden="1" x14ac:dyDescent="0.2">
      <c r="A8131">
        <v>18222</v>
      </c>
      <c r="B8131" t="s">
        <v>5696</v>
      </c>
      <c r="C8131" t="s">
        <v>1079</v>
      </c>
      <c r="D8131">
        <v>0</v>
      </c>
      <c r="E8131">
        <v>1</v>
      </c>
      <c r="F8131">
        <v>1</v>
      </c>
      <c r="G8131">
        <v>0</v>
      </c>
      <c r="H8131">
        <v>0</v>
      </c>
      <c r="I8131" t="s">
        <v>5520</v>
      </c>
      <c r="J8131" t="e">
        <f>VLOOKUP(A8131,finaltab_official_2020_corr!$A$2:$A$18919,1,FALSE)</f>
        <v>#N/A</v>
      </c>
    </row>
    <row r="8132" spans="1:10" hidden="1" x14ac:dyDescent="0.2">
      <c r="A8132">
        <v>18223</v>
      </c>
      <c r="B8132" t="s">
        <v>5696</v>
      </c>
      <c r="C8132" t="s">
        <v>1079</v>
      </c>
      <c r="D8132">
        <v>0</v>
      </c>
      <c r="E8132">
        <v>1</v>
      </c>
      <c r="F8132">
        <v>1</v>
      </c>
      <c r="G8132">
        <v>0</v>
      </c>
      <c r="H8132">
        <v>0</v>
      </c>
      <c r="I8132" t="s">
        <v>5520</v>
      </c>
      <c r="J8132" t="e">
        <f>VLOOKUP(A8132,finaltab_official_2020_corr!$A$2:$A$18919,1,FALSE)</f>
        <v>#N/A</v>
      </c>
    </row>
    <row r="8133" spans="1:10" hidden="1" x14ac:dyDescent="0.2">
      <c r="A8133">
        <v>18224</v>
      </c>
      <c r="B8133" t="s">
        <v>5696</v>
      </c>
      <c r="C8133" t="s">
        <v>1079</v>
      </c>
      <c r="D8133">
        <v>53.721291081123503</v>
      </c>
      <c r="E8133">
        <v>1</v>
      </c>
      <c r="F8133">
        <v>0</v>
      </c>
      <c r="G8133">
        <v>0</v>
      </c>
      <c r="H8133">
        <v>0</v>
      </c>
      <c r="I8133" t="s">
        <v>5518</v>
      </c>
      <c r="J8133" t="e">
        <f>VLOOKUP(A8133,finaltab_official_2020_corr!$A$2:$A$18919,1,FALSE)</f>
        <v>#N/A</v>
      </c>
    </row>
    <row r="8134" spans="1:10" hidden="1" x14ac:dyDescent="0.2">
      <c r="A8134">
        <v>18225</v>
      </c>
      <c r="B8134" t="s">
        <v>5696</v>
      </c>
      <c r="C8134" t="s">
        <v>1079</v>
      </c>
      <c r="D8134">
        <v>65.576537591864707</v>
      </c>
      <c r="E8134">
        <v>1</v>
      </c>
      <c r="F8134">
        <v>1</v>
      </c>
      <c r="G8134">
        <v>0</v>
      </c>
      <c r="H8134">
        <v>0</v>
      </c>
      <c r="I8134" t="s">
        <v>5518</v>
      </c>
      <c r="J8134" t="e">
        <f>VLOOKUP(A8134,finaltab_official_2020_corr!$A$2:$A$18919,1,FALSE)</f>
        <v>#N/A</v>
      </c>
    </row>
    <row r="8135" spans="1:10" hidden="1" x14ac:dyDescent="0.2">
      <c r="A8135">
        <v>18226</v>
      </c>
      <c r="B8135" t="s">
        <v>5696</v>
      </c>
      <c r="C8135" t="s">
        <v>1079</v>
      </c>
      <c r="D8135">
        <v>0</v>
      </c>
      <c r="E8135">
        <v>1</v>
      </c>
      <c r="F8135">
        <v>0</v>
      </c>
      <c r="G8135">
        <v>0</v>
      </c>
      <c r="H8135">
        <v>1</v>
      </c>
      <c r="I8135" t="s">
        <v>5520</v>
      </c>
      <c r="J8135">
        <f>VLOOKUP(A8135,finaltab_official_2020_corr!$A$2:$A$18919,1,FALSE)</f>
        <v>18226</v>
      </c>
    </row>
    <row r="8136" spans="1:10" hidden="1" x14ac:dyDescent="0.2">
      <c r="A8136">
        <v>18227</v>
      </c>
      <c r="B8136" t="s">
        <v>5696</v>
      </c>
      <c r="C8136" t="s">
        <v>1079</v>
      </c>
      <c r="D8136">
        <v>0</v>
      </c>
      <c r="E8136">
        <v>1</v>
      </c>
      <c r="F8136">
        <v>1</v>
      </c>
      <c r="G8136">
        <v>0</v>
      </c>
      <c r="H8136">
        <v>0</v>
      </c>
      <c r="I8136" t="s">
        <v>5520</v>
      </c>
      <c r="J8136" t="e">
        <f>VLOOKUP(A8136,finaltab_official_2020_corr!$A$2:$A$18919,1,FALSE)</f>
        <v>#N/A</v>
      </c>
    </row>
    <row r="8137" spans="1:10" hidden="1" x14ac:dyDescent="0.2">
      <c r="A8137">
        <v>18228</v>
      </c>
      <c r="B8137" t="s">
        <v>5696</v>
      </c>
      <c r="C8137" t="s">
        <v>1079</v>
      </c>
      <c r="D8137">
        <v>99.999841015334994</v>
      </c>
      <c r="E8137">
        <v>1</v>
      </c>
      <c r="F8137">
        <v>0</v>
      </c>
      <c r="G8137">
        <v>0</v>
      </c>
      <c r="H8137">
        <v>1</v>
      </c>
      <c r="I8137" t="s">
        <v>5517</v>
      </c>
      <c r="J8137">
        <f>VLOOKUP(A8137,finaltab_official_2020_corr!$A$2:$A$18919,1,FALSE)</f>
        <v>18228</v>
      </c>
    </row>
    <row r="8138" spans="1:10" hidden="1" x14ac:dyDescent="0.2">
      <c r="A8138">
        <v>18229</v>
      </c>
      <c r="B8138" t="s">
        <v>5696</v>
      </c>
      <c r="C8138" t="s">
        <v>1079</v>
      </c>
      <c r="D8138">
        <v>0</v>
      </c>
      <c r="E8138">
        <v>1</v>
      </c>
      <c r="F8138">
        <v>0</v>
      </c>
      <c r="G8138">
        <v>0</v>
      </c>
      <c r="H8138">
        <v>0</v>
      </c>
      <c r="I8138" t="s">
        <v>5520</v>
      </c>
      <c r="J8138" t="e">
        <f>VLOOKUP(A8138,finaltab_official_2020_corr!$A$2:$A$18919,1,FALSE)</f>
        <v>#N/A</v>
      </c>
    </row>
    <row r="8139" spans="1:10" hidden="1" x14ac:dyDescent="0.2">
      <c r="A8139">
        <v>18231</v>
      </c>
      <c r="B8139" t="s">
        <v>5696</v>
      </c>
      <c r="C8139" t="s">
        <v>1079</v>
      </c>
      <c r="D8139">
        <v>0</v>
      </c>
      <c r="E8139">
        <v>1</v>
      </c>
      <c r="F8139">
        <v>1</v>
      </c>
      <c r="G8139">
        <v>0</v>
      </c>
      <c r="H8139">
        <v>0</v>
      </c>
      <c r="I8139" t="s">
        <v>5520</v>
      </c>
      <c r="J8139" t="e">
        <f>VLOOKUP(A8139,finaltab_official_2020_corr!$A$2:$A$18919,1,FALSE)</f>
        <v>#N/A</v>
      </c>
    </row>
    <row r="8140" spans="1:10" hidden="1" x14ac:dyDescent="0.2">
      <c r="A8140">
        <v>18232</v>
      </c>
      <c r="B8140" t="s">
        <v>5696</v>
      </c>
      <c r="C8140" t="s">
        <v>1079</v>
      </c>
      <c r="D8140">
        <v>74.246570514703706</v>
      </c>
      <c r="E8140">
        <v>1</v>
      </c>
      <c r="F8140">
        <v>0</v>
      </c>
      <c r="G8140">
        <v>0</v>
      </c>
      <c r="H8140">
        <v>1</v>
      </c>
      <c r="I8140" t="s">
        <v>5518</v>
      </c>
      <c r="J8140">
        <f>VLOOKUP(A8140,finaltab_official_2020_corr!$A$2:$A$18919,1,FALSE)</f>
        <v>18232</v>
      </c>
    </row>
    <row r="8141" spans="1:10" hidden="1" x14ac:dyDescent="0.2">
      <c r="A8141">
        <v>18233</v>
      </c>
      <c r="B8141" t="s">
        <v>5696</v>
      </c>
      <c r="C8141" t="s">
        <v>1079</v>
      </c>
      <c r="D8141">
        <v>74.903299877812501</v>
      </c>
      <c r="E8141">
        <v>1</v>
      </c>
      <c r="F8141">
        <v>0</v>
      </c>
      <c r="G8141">
        <v>0</v>
      </c>
      <c r="H8141">
        <v>1</v>
      </c>
      <c r="I8141" t="s">
        <v>5518</v>
      </c>
      <c r="J8141">
        <f>VLOOKUP(A8141,finaltab_official_2020_corr!$A$2:$A$18919,1,FALSE)</f>
        <v>18233</v>
      </c>
    </row>
    <row r="8142" spans="1:10" hidden="1" x14ac:dyDescent="0.2">
      <c r="A8142">
        <v>18234</v>
      </c>
      <c r="B8142" t="s">
        <v>5696</v>
      </c>
      <c r="C8142" t="s">
        <v>1079</v>
      </c>
      <c r="D8142">
        <v>0</v>
      </c>
      <c r="E8142">
        <v>1</v>
      </c>
      <c r="F8142">
        <v>1</v>
      </c>
      <c r="G8142">
        <v>0</v>
      </c>
      <c r="H8142">
        <v>0</v>
      </c>
      <c r="I8142" t="s">
        <v>5520</v>
      </c>
      <c r="J8142" t="e">
        <f>VLOOKUP(A8142,finaltab_official_2020_corr!$A$2:$A$18919,1,FALSE)</f>
        <v>#N/A</v>
      </c>
    </row>
    <row r="8143" spans="1:10" hidden="1" x14ac:dyDescent="0.2">
      <c r="A8143">
        <v>18235</v>
      </c>
      <c r="B8143" t="s">
        <v>5696</v>
      </c>
      <c r="C8143" t="s">
        <v>1079</v>
      </c>
      <c r="D8143">
        <v>100</v>
      </c>
      <c r="E8143">
        <v>1</v>
      </c>
      <c r="F8143">
        <v>0</v>
      </c>
      <c r="G8143">
        <v>0</v>
      </c>
      <c r="H8143">
        <v>1</v>
      </c>
      <c r="I8143" t="s">
        <v>5517</v>
      </c>
      <c r="J8143">
        <f>VLOOKUP(A8143,finaltab_official_2020_corr!$A$2:$A$18919,1,FALSE)</f>
        <v>18235</v>
      </c>
    </row>
    <row r="8144" spans="1:10" hidden="1" x14ac:dyDescent="0.2">
      <c r="A8144">
        <v>18236</v>
      </c>
      <c r="B8144" t="s">
        <v>5696</v>
      </c>
      <c r="C8144" t="s">
        <v>1079</v>
      </c>
      <c r="D8144">
        <v>4.00724104941854</v>
      </c>
      <c r="E8144">
        <v>1</v>
      </c>
      <c r="F8144">
        <v>0</v>
      </c>
      <c r="G8144">
        <v>0</v>
      </c>
      <c r="H8144">
        <v>0</v>
      </c>
      <c r="I8144" t="s">
        <v>5518</v>
      </c>
      <c r="J8144" t="e">
        <f>VLOOKUP(A8144,finaltab_official_2020_corr!$A$2:$A$18919,1,FALSE)</f>
        <v>#N/A</v>
      </c>
    </row>
    <row r="8145" spans="1:10" hidden="1" x14ac:dyDescent="0.2">
      <c r="A8145">
        <v>18237</v>
      </c>
      <c r="B8145" t="s">
        <v>5696</v>
      </c>
      <c r="C8145" t="s">
        <v>1079</v>
      </c>
      <c r="D8145">
        <v>93.117363832652401</v>
      </c>
      <c r="E8145">
        <v>1</v>
      </c>
      <c r="F8145">
        <v>0</v>
      </c>
      <c r="G8145">
        <v>0</v>
      </c>
      <c r="H8145">
        <v>1</v>
      </c>
      <c r="I8145" t="s">
        <v>5518</v>
      </c>
      <c r="J8145">
        <f>VLOOKUP(A8145,finaltab_official_2020_corr!$A$2:$A$18919,1,FALSE)</f>
        <v>18237</v>
      </c>
    </row>
    <row r="8146" spans="1:10" hidden="1" x14ac:dyDescent="0.2">
      <c r="A8146">
        <v>18238</v>
      </c>
      <c r="B8146" t="s">
        <v>5696</v>
      </c>
      <c r="C8146" t="s">
        <v>1079</v>
      </c>
      <c r="D8146">
        <v>48.399480348107097</v>
      </c>
      <c r="E8146">
        <v>1</v>
      </c>
      <c r="F8146">
        <v>0</v>
      </c>
      <c r="G8146">
        <v>0</v>
      </c>
      <c r="H8146">
        <v>1</v>
      </c>
      <c r="I8146" t="s">
        <v>5518</v>
      </c>
      <c r="J8146">
        <f>VLOOKUP(A8146,finaltab_official_2020_corr!$A$2:$A$18919,1,FALSE)</f>
        <v>18238</v>
      </c>
    </row>
    <row r="8147" spans="1:10" hidden="1" x14ac:dyDescent="0.2">
      <c r="A8147">
        <v>18239</v>
      </c>
      <c r="B8147" t="s">
        <v>5696</v>
      </c>
      <c r="C8147" t="s">
        <v>1079</v>
      </c>
      <c r="D8147">
        <v>98.515746175833598</v>
      </c>
      <c r="E8147">
        <v>1</v>
      </c>
      <c r="F8147">
        <v>0</v>
      </c>
      <c r="G8147">
        <v>0</v>
      </c>
      <c r="H8147">
        <v>1</v>
      </c>
      <c r="I8147" t="s">
        <v>5517</v>
      </c>
      <c r="J8147">
        <f>VLOOKUP(A8147,finaltab_official_2020_corr!$A$2:$A$18919,1,FALSE)</f>
        <v>18239</v>
      </c>
    </row>
    <row r="8148" spans="1:10" hidden="1" x14ac:dyDescent="0.2">
      <c r="A8148">
        <v>18240</v>
      </c>
      <c r="B8148" t="s">
        <v>5696</v>
      </c>
      <c r="C8148" t="s">
        <v>1079</v>
      </c>
      <c r="D8148">
        <v>31.538786890877098</v>
      </c>
      <c r="E8148">
        <v>1</v>
      </c>
      <c r="F8148">
        <v>0</v>
      </c>
      <c r="G8148">
        <v>0</v>
      </c>
      <c r="H8148">
        <v>1</v>
      </c>
      <c r="I8148" t="s">
        <v>5518</v>
      </c>
      <c r="J8148">
        <f>VLOOKUP(A8148,finaltab_official_2020_corr!$A$2:$A$18919,1,FALSE)</f>
        <v>18240</v>
      </c>
    </row>
    <row r="8149" spans="1:10" hidden="1" x14ac:dyDescent="0.2">
      <c r="A8149">
        <v>18241</v>
      </c>
      <c r="B8149" t="s">
        <v>5696</v>
      </c>
      <c r="C8149" t="s">
        <v>1079</v>
      </c>
      <c r="D8149">
        <v>98.484199542357999</v>
      </c>
      <c r="E8149">
        <v>1</v>
      </c>
      <c r="F8149">
        <v>0</v>
      </c>
      <c r="G8149">
        <v>0</v>
      </c>
      <c r="H8149">
        <v>1</v>
      </c>
      <c r="I8149" t="s">
        <v>5517</v>
      </c>
      <c r="J8149">
        <f>VLOOKUP(A8149,finaltab_official_2020_corr!$A$2:$A$18919,1,FALSE)</f>
        <v>18241</v>
      </c>
    </row>
    <row r="8150" spans="1:10" hidden="1" x14ac:dyDescent="0.2">
      <c r="A8150">
        <v>18242</v>
      </c>
      <c r="B8150" t="s">
        <v>5696</v>
      </c>
      <c r="C8150" t="s">
        <v>1079</v>
      </c>
      <c r="D8150">
        <v>98.895570076805598</v>
      </c>
      <c r="E8150">
        <v>1</v>
      </c>
      <c r="F8150">
        <v>1</v>
      </c>
      <c r="G8150">
        <v>0</v>
      </c>
      <c r="H8150">
        <v>1</v>
      </c>
      <c r="I8150" t="s">
        <v>5517</v>
      </c>
      <c r="J8150">
        <f>VLOOKUP(A8150,finaltab_official_2020_corr!$A$2:$A$18919,1,FALSE)</f>
        <v>18242</v>
      </c>
    </row>
    <row r="8151" spans="1:10" hidden="1" x14ac:dyDescent="0.2">
      <c r="A8151">
        <v>18243</v>
      </c>
      <c r="B8151" t="s">
        <v>5696</v>
      </c>
      <c r="C8151" t="s">
        <v>1079</v>
      </c>
      <c r="D8151">
        <v>0</v>
      </c>
      <c r="E8151">
        <v>1</v>
      </c>
      <c r="F8151">
        <v>0</v>
      </c>
      <c r="G8151">
        <v>0</v>
      </c>
      <c r="H8151">
        <v>1</v>
      </c>
      <c r="I8151" t="s">
        <v>5520</v>
      </c>
      <c r="J8151">
        <f>VLOOKUP(A8151,finaltab_official_2020_corr!$A$2:$A$18919,1,FALSE)</f>
        <v>18243</v>
      </c>
    </row>
    <row r="8152" spans="1:10" hidden="1" x14ac:dyDescent="0.2">
      <c r="A8152">
        <v>18244</v>
      </c>
      <c r="B8152" t="s">
        <v>5696</v>
      </c>
      <c r="C8152" t="s">
        <v>1079</v>
      </c>
      <c r="D8152">
        <v>0</v>
      </c>
      <c r="E8152">
        <v>1</v>
      </c>
      <c r="F8152">
        <v>0</v>
      </c>
      <c r="G8152">
        <v>1</v>
      </c>
      <c r="H8152">
        <v>0</v>
      </c>
      <c r="I8152" t="s">
        <v>5520</v>
      </c>
      <c r="J8152" t="e">
        <f>VLOOKUP(A8152,finaltab_official_2020_corr!$A$2:$A$18919,1,FALSE)</f>
        <v>#N/A</v>
      </c>
    </row>
    <row r="8153" spans="1:10" hidden="1" x14ac:dyDescent="0.2">
      <c r="A8153">
        <v>18245</v>
      </c>
      <c r="B8153" t="s">
        <v>5696</v>
      </c>
      <c r="C8153" t="s">
        <v>1079</v>
      </c>
      <c r="D8153">
        <v>0</v>
      </c>
      <c r="E8153">
        <v>1</v>
      </c>
      <c r="F8153">
        <v>0</v>
      </c>
      <c r="G8153">
        <v>1</v>
      </c>
      <c r="H8153">
        <v>0</v>
      </c>
      <c r="I8153" t="s">
        <v>5520</v>
      </c>
      <c r="J8153" t="e">
        <f>VLOOKUP(A8153,finaltab_official_2020_corr!$A$2:$A$18919,1,FALSE)</f>
        <v>#N/A</v>
      </c>
    </row>
    <row r="8154" spans="1:10" hidden="1" x14ac:dyDescent="0.2">
      <c r="A8154">
        <v>18246</v>
      </c>
      <c r="B8154" t="s">
        <v>5696</v>
      </c>
      <c r="C8154" t="s">
        <v>1079</v>
      </c>
      <c r="D8154">
        <v>72.625291481137396</v>
      </c>
      <c r="E8154">
        <v>1</v>
      </c>
      <c r="F8154">
        <v>0</v>
      </c>
      <c r="G8154">
        <v>0</v>
      </c>
      <c r="H8154">
        <v>1</v>
      </c>
      <c r="I8154" t="s">
        <v>5518</v>
      </c>
      <c r="J8154">
        <f>VLOOKUP(A8154,finaltab_official_2020_corr!$A$2:$A$18919,1,FALSE)</f>
        <v>18246</v>
      </c>
    </row>
    <row r="8155" spans="1:10" hidden="1" x14ac:dyDescent="0.2">
      <c r="A8155">
        <v>18247</v>
      </c>
      <c r="B8155" t="s">
        <v>5696</v>
      </c>
      <c r="C8155" t="s">
        <v>1079</v>
      </c>
      <c r="D8155">
        <v>41.898151091424999</v>
      </c>
      <c r="E8155">
        <v>1</v>
      </c>
      <c r="F8155">
        <v>0</v>
      </c>
      <c r="G8155">
        <v>0</v>
      </c>
      <c r="H8155">
        <v>1</v>
      </c>
      <c r="I8155" t="s">
        <v>5518</v>
      </c>
      <c r="J8155">
        <f>VLOOKUP(A8155,finaltab_official_2020_corr!$A$2:$A$18919,1,FALSE)</f>
        <v>18247</v>
      </c>
    </row>
    <row r="8156" spans="1:10" hidden="1" x14ac:dyDescent="0.2">
      <c r="A8156">
        <v>18248</v>
      </c>
      <c r="B8156" t="s">
        <v>5696</v>
      </c>
      <c r="C8156" t="s">
        <v>1079</v>
      </c>
      <c r="D8156">
        <v>96.737391943038105</v>
      </c>
      <c r="E8156">
        <v>1</v>
      </c>
      <c r="F8156">
        <v>1</v>
      </c>
      <c r="G8156">
        <v>0</v>
      </c>
      <c r="H8156">
        <v>1</v>
      </c>
      <c r="I8156" t="s">
        <v>5518</v>
      </c>
      <c r="J8156">
        <f>VLOOKUP(A8156,finaltab_official_2020_corr!$A$2:$A$18919,1,FALSE)</f>
        <v>18248</v>
      </c>
    </row>
    <row r="8157" spans="1:10" hidden="1" x14ac:dyDescent="0.2">
      <c r="A8157">
        <v>18249</v>
      </c>
      <c r="B8157" t="s">
        <v>5696</v>
      </c>
      <c r="C8157" t="s">
        <v>1079</v>
      </c>
      <c r="D8157">
        <v>0.36002960031959302</v>
      </c>
      <c r="E8157">
        <v>1</v>
      </c>
      <c r="F8157">
        <v>0</v>
      </c>
      <c r="G8157">
        <v>0</v>
      </c>
      <c r="H8157">
        <v>1</v>
      </c>
      <c r="I8157" t="s">
        <v>5520</v>
      </c>
      <c r="J8157">
        <f>VLOOKUP(A8157,finaltab_official_2020_corr!$A$2:$A$18919,1,FALSE)</f>
        <v>18249</v>
      </c>
    </row>
    <row r="8158" spans="1:10" hidden="1" x14ac:dyDescent="0.2">
      <c r="A8158">
        <v>18250</v>
      </c>
      <c r="B8158" t="s">
        <v>5696</v>
      </c>
      <c r="C8158" t="s">
        <v>1079</v>
      </c>
      <c r="D8158">
        <v>93.752071704488301</v>
      </c>
      <c r="E8158">
        <v>1</v>
      </c>
      <c r="F8158">
        <v>1</v>
      </c>
      <c r="G8158">
        <v>0</v>
      </c>
      <c r="H8158">
        <v>1</v>
      </c>
      <c r="I8158" t="s">
        <v>5518</v>
      </c>
      <c r="J8158">
        <f>VLOOKUP(A8158,finaltab_official_2020_corr!$A$2:$A$18919,1,FALSE)</f>
        <v>18250</v>
      </c>
    </row>
    <row r="8159" spans="1:10" hidden="1" x14ac:dyDescent="0.2">
      <c r="A8159">
        <v>18251</v>
      </c>
      <c r="B8159" t="s">
        <v>5696</v>
      </c>
      <c r="C8159" t="s">
        <v>1079</v>
      </c>
      <c r="D8159">
        <v>78.427611327979406</v>
      </c>
      <c r="E8159">
        <v>1</v>
      </c>
      <c r="F8159">
        <v>1</v>
      </c>
      <c r="G8159">
        <v>0</v>
      </c>
      <c r="H8159">
        <v>1</v>
      </c>
      <c r="I8159" t="s">
        <v>5518</v>
      </c>
      <c r="J8159">
        <f>VLOOKUP(A8159,finaltab_official_2020_corr!$A$2:$A$18919,1,FALSE)</f>
        <v>18251</v>
      </c>
    </row>
    <row r="8160" spans="1:10" hidden="1" x14ac:dyDescent="0.2">
      <c r="A8160">
        <v>18252</v>
      </c>
      <c r="B8160" t="s">
        <v>5696</v>
      </c>
      <c r="C8160" t="s">
        <v>1079</v>
      </c>
      <c r="D8160">
        <v>25.8398330698984</v>
      </c>
      <c r="E8160">
        <v>1</v>
      </c>
      <c r="F8160">
        <v>0</v>
      </c>
      <c r="G8160">
        <v>0</v>
      </c>
      <c r="H8160">
        <v>1</v>
      </c>
      <c r="I8160" t="s">
        <v>5518</v>
      </c>
      <c r="J8160">
        <f>VLOOKUP(A8160,finaltab_official_2020_corr!$A$2:$A$18919,1,FALSE)</f>
        <v>18252</v>
      </c>
    </row>
    <row r="8161" spans="1:10" hidden="1" x14ac:dyDescent="0.2">
      <c r="A8161">
        <v>18253</v>
      </c>
      <c r="B8161" t="s">
        <v>5696</v>
      </c>
      <c r="C8161" t="s">
        <v>1079</v>
      </c>
      <c r="D8161">
        <v>98.533082407383304</v>
      </c>
      <c r="E8161">
        <v>1</v>
      </c>
      <c r="F8161">
        <v>1</v>
      </c>
      <c r="G8161">
        <v>0</v>
      </c>
      <c r="H8161">
        <v>1</v>
      </c>
      <c r="I8161" t="s">
        <v>5517</v>
      </c>
      <c r="J8161">
        <f>VLOOKUP(A8161,finaltab_official_2020_corr!$A$2:$A$18919,1,FALSE)</f>
        <v>18253</v>
      </c>
    </row>
    <row r="8162" spans="1:10" hidden="1" x14ac:dyDescent="0.2">
      <c r="A8162">
        <v>18254</v>
      </c>
      <c r="B8162" t="s">
        <v>5696</v>
      </c>
      <c r="C8162" t="s">
        <v>1079</v>
      </c>
      <c r="D8162">
        <v>99.884019756614705</v>
      </c>
      <c r="E8162">
        <v>1</v>
      </c>
      <c r="F8162">
        <v>1</v>
      </c>
      <c r="G8162">
        <v>0</v>
      </c>
      <c r="H8162">
        <v>1</v>
      </c>
      <c r="I8162" t="s">
        <v>5517</v>
      </c>
      <c r="J8162">
        <f>VLOOKUP(A8162,finaltab_official_2020_corr!$A$2:$A$18919,1,FALSE)</f>
        <v>18254</v>
      </c>
    </row>
    <row r="8163" spans="1:10" hidden="1" x14ac:dyDescent="0.2">
      <c r="A8163">
        <v>18255</v>
      </c>
      <c r="B8163" t="s">
        <v>5696</v>
      </c>
      <c r="C8163" t="s">
        <v>1079</v>
      </c>
      <c r="D8163">
        <v>87.707341980916894</v>
      </c>
      <c r="E8163">
        <v>1</v>
      </c>
      <c r="F8163">
        <v>0</v>
      </c>
      <c r="G8163">
        <v>0</v>
      </c>
      <c r="H8163">
        <v>1</v>
      </c>
      <c r="I8163" t="s">
        <v>5518</v>
      </c>
      <c r="J8163">
        <f>VLOOKUP(A8163,finaltab_official_2020_corr!$A$2:$A$18919,1,FALSE)</f>
        <v>18255</v>
      </c>
    </row>
    <row r="8164" spans="1:10" hidden="1" x14ac:dyDescent="0.2">
      <c r="A8164">
        <v>18256</v>
      </c>
      <c r="B8164" t="s">
        <v>5696</v>
      </c>
      <c r="C8164" t="s">
        <v>1079</v>
      </c>
      <c r="D8164">
        <v>88.666471461759798</v>
      </c>
      <c r="E8164">
        <v>1</v>
      </c>
      <c r="F8164">
        <v>1</v>
      </c>
      <c r="G8164">
        <v>0</v>
      </c>
      <c r="H8164">
        <v>1</v>
      </c>
      <c r="I8164" t="s">
        <v>5518</v>
      </c>
      <c r="J8164">
        <f>VLOOKUP(A8164,finaltab_official_2020_corr!$A$2:$A$18919,1,FALSE)</f>
        <v>18256</v>
      </c>
    </row>
    <row r="8165" spans="1:10" hidden="1" x14ac:dyDescent="0.2">
      <c r="A8165">
        <v>18257</v>
      </c>
      <c r="B8165" t="s">
        <v>5696</v>
      </c>
      <c r="C8165" t="s">
        <v>1079</v>
      </c>
      <c r="D8165">
        <v>99.999999755951904</v>
      </c>
      <c r="E8165">
        <v>1</v>
      </c>
      <c r="F8165">
        <v>1</v>
      </c>
      <c r="G8165">
        <v>0</v>
      </c>
      <c r="H8165">
        <v>1</v>
      </c>
      <c r="I8165" t="s">
        <v>5517</v>
      </c>
      <c r="J8165">
        <f>VLOOKUP(A8165,finaltab_official_2020_corr!$A$2:$A$18919,1,FALSE)</f>
        <v>18257</v>
      </c>
    </row>
    <row r="8166" spans="1:10" hidden="1" x14ac:dyDescent="0.2">
      <c r="A8166">
        <v>18258</v>
      </c>
      <c r="B8166" t="s">
        <v>5696</v>
      </c>
      <c r="C8166" t="s">
        <v>1079</v>
      </c>
      <c r="D8166">
        <v>0</v>
      </c>
      <c r="E8166">
        <v>1</v>
      </c>
      <c r="F8166">
        <v>0</v>
      </c>
      <c r="G8166">
        <v>0</v>
      </c>
      <c r="H8166">
        <v>1</v>
      </c>
      <c r="I8166" t="s">
        <v>5520</v>
      </c>
      <c r="J8166">
        <f>VLOOKUP(A8166,finaltab_official_2020_corr!$A$2:$A$18919,1,FALSE)</f>
        <v>18258</v>
      </c>
    </row>
    <row r="8167" spans="1:10" hidden="1" x14ac:dyDescent="0.2">
      <c r="A8167">
        <v>18259</v>
      </c>
      <c r="B8167" t="s">
        <v>5696</v>
      </c>
      <c r="C8167" t="s">
        <v>1079</v>
      </c>
      <c r="D8167">
        <v>3.5207107593415401</v>
      </c>
      <c r="E8167">
        <v>1</v>
      </c>
      <c r="F8167">
        <v>0</v>
      </c>
      <c r="G8167">
        <v>0</v>
      </c>
      <c r="H8167">
        <v>1</v>
      </c>
      <c r="I8167" t="s">
        <v>5518</v>
      </c>
      <c r="J8167">
        <f>VLOOKUP(A8167,finaltab_official_2020_corr!$A$2:$A$18919,1,FALSE)</f>
        <v>18259</v>
      </c>
    </row>
    <row r="8168" spans="1:10" hidden="1" x14ac:dyDescent="0.2">
      <c r="A8168">
        <v>18260</v>
      </c>
      <c r="B8168" t="s">
        <v>5696</v>
      </c>
      <c r="C8168" t="s">
        <v>1079</v>
      </c>
      <c r="D8168">
        <v>0</v>
      </c>
      <c r="E8168">
        <v>1</v>
      </c>
      <c r="F8168">
        <v>0</v>
      </c>
      <c r="G8168">
        <v>1</v>
      </c>
      <c r="H8168">
        <v>0</v>
      </c>
      <c r="I8168" t="s">
        <v>5520</v>
      </c>
      <c r="J8168" t="e">
        <f>VLOOKUP(A8168,finaltab_official_2020_corr!$A$2:$A$18919,1,FALSE)</f>
        <v>#N/A</v>
      </c>
    </row>
    <row r="8169" spans="1:10" hidden="1" x14ac:dyDescent="0.2">
      <c r="A8169">
        <v>18261</v>
      </c>
      <c r="B8169" t="s">
        <v>5696</v>
      </c>
      <c r="C8169" t="s">
        <v>1079</v>
      </c>
      <c r="D8169">
        <v>72.650355450462598</v>
      </c>
      <c r="E8169">
        <v>1</v>
      </c>
      <c r="F8169">
        <v>1</v>
      </c>
      <c r="G8169">
        <v>0</v>
      </c>
      <c r="H8169">
        <v>1</v>
      </c>
      <c r="I8169" t="s">
        <v>5518</v>
      </c>
      <c r="J8169">
        <f>VLOOKUP(A8169,finaltab_official_2020_corr!$A$2:$A$18919,1,FALSE)</f>
        <v>18261</v>
      </c>
    </row>
    <row r="8170" spans="1:10" hidden="1" x14ac:dyDescent="0.2">
      <c r="A8170">
        <v>18262</v>
      </c>
      <c r="B8170" t="s">
        <v>5696</v>
      </c>
      <c r="C8170" t="s">
        <v>1079</v>
      </c>
      <c r="D8170">
        <v>0</v>
      </c>
      <c r="E8170">
        <v>1</v>
      </c>
      <c r="F8170">
        <v>0</v>
      </c>
      <c r="G8170">
        <v>1</v>
      </c>
      <c r="H8170">
        <v>0</v>
      </c>
      <c r="I8170" t="s">
        <v>5520</v>
      </c>
      <c r="J8170" t="e">
        <f>VLOOKUP(A8170,finaltab_official_2020_corr!$A$2:$A$18919,1,FALSE)</f>
        <v>#N/A</v>
      </c>
    </row>
    <row r="8171" spans="1:10" hidden="1" x14ac:dyDescent="0.2">
      <c r="A8171">
        <v>18263</v>
      </c>
      <c r="B8171" t="s">
        <v>5696</v>
      </c>
      <c r="C8171" t="s">
        <v>1079</v>
      </c>
      <c r="D8171">
        <v>35.461688946537301</v>
      </c>
      <c r="E8171">
        <v>1</v>
      </c>
      <c r="F8171">
        <v>0</v>
      </c>
      <c r="G8171">
        <v>0</v>
      </c>
      <c r="H8171">
        <v>1</v>
      </c>
      <c r="I8171" t="s">
        <v>5518</v>
      </c>
      <c r="J8171">
        <f>VLOOKUP(A8171,finaltab_official_2020_corr!$A$2:$A$18919,1,FALSE)</f>
        <v>18263</v>
      </c>
    </row>
    <row r="8172" spans="1:10" hidden="1" x14ac:dyDescent="0.2">
      <c r="A8172">
        <v>18264</v>
      </c>
      <c r="B8172" t="s">
        <v>5696</v>
      </c>
      <c r="C8172" t="s">
        <v>1079</v>
      </c>
      <c r="D8172">
        <v>0</v>
      </c>
      <c r="E8172">
        <v>1</v>
      </c>
      <c r="F8172">
        <v>0</v>
      </c>
      <c r="G8172">
        <v>1</v>
      </c>
      <c r="H8172">
        <v>0</v>
      </c>
      <c r="I8172" t="s">
        <v>5520</v>
      </c>
      <c r="J8172" t="e">
        <f>VLOOKUP(A8172,finaltab_official_2020_corr!$A$2:$A$18919,1,FALSE)</f>
        <v>#N/A</v>
      </c>
    </row>
    <row r="8173" spans="1:10" hidden="1" x14ac:dyDescent="0.2">
      <c r="A8173">
        <v>18265</v>
      </c>
      <c r="B8173" t="s">
        <v>5696</v>
      </c>
      <c r="C8173" t="s">
        <v>1079</v>
      </c>
      <c r="D8173">
        <v>0</v>
      </c>
      <c r="E8173">
        <v>1</v>
      </c>
      <c r="F8173">
        <v>1</v>
      </c>
      <c r="G8173">
        <v>0</v>
      </c>
      <c r="H8173">
        <v>1</v>
      </c>
      <c r="I8173" t="s">
        <v>5520</v>
      </c>
      <c r="J8173">
        <f>VLOOKUP(A8173,finaltab_official_2020_corr!$A$2:$A$18919,1,FALSE)</f>
        <v>18265</v>
      </c>
    </row>
    <row r="8174" spans="1:10" hidden="1" x14ac:dyDescent="0.2">
      <c r="A8174">
        <v>18266</v>
      </c>
      <c r="B8174" t="s">
        <v>5696</v>
      </c>
      <c r="C8174" t="s">
        <v>1079</v>
      </c>
      <c r="D8174">
        <v>0</v>
      </c>
      <c r="E8174">
        <v>1</v>
      </c>
      <c r="F8174">
        <v>0</v>
      </c>
      <c r="G8174">
        <v>0</v>
      </c>
      <c r="H8174">
        <v>1</v>
      </c>
      <c r="I8174" t="s">
        <v>5520</v>
      </c>
      <c r="J8174">
        <f>VLOOKUP(A8174,finaltab_official_2020_corr!$A$2:$A$18919,1,FALSE)</f>
        <v>18266</v>
      </c>
    </row>
    <row r="8175" spans="1:10" hidden="1" x14ac:dyDescent="0.2">
      <c r="A8175">
        <v>18267</v>
      </c>
      <c r="B8175" t="s">
        <v>5696</v>
      </c>
      <c r="C8175" t="s">
        <v>1079</v>
      </c>
      <c r="D8175">
        <v>0</v>
      </c>
      <c r="E8175">
        <v>1</v>
      </c>
      <c r="F8175">
        <v>1</v>
      </c>
      <c r="G8175">
        <v>0</v>
      </c>
      <c r="H8175">
        <v>0</v>
      </c>
      <c r="I8175" t="s">
        <v>5520</v>
      </c>
      <c r="J8175" t="e">
        <f>VLOOKUP(A8175,finaltab_official_2020_corr!$A$2:$A$18919,1,FALSE)</f>
        <v>#N/A</v>
      </c>
    </row>
    <row r="8176" spans="1:10" hidden="1" x14ac:dyDescent="0.2">
      <c r="A8176">
        <v>18268</v>
      </c>
      <c r="B8176" t="s">
        <v>5696</v>
      </c>
      <c r="C8176" t="s">
        <v>1079</v>
      </c>
      <c r="D8176">
        <v>18.6751638512578</v>
      </c>
      <c r="E8176">
        <v>1</v>
      </c>
      <c r="F8176">
        <v>0</v>
      </c>
      <c r="G8176">
        <v>0</v>
      </c>
      <c r="H8176">
        <v>0</v>
      </c>
      <c r="I8176" t="s">
        <v>5518</v>
      </c>
      <c r="J8176" t="e">
        <f>VLOOKUP(A8176,finaltab_official_2020_corr!$A$2:$A$18919,1,FALSE)</f>
        <v>#N/A</v>
      </c>
    </row>
    <row r="8177" spans="1:10" hidden="1" x14ac:dyDescent="0.2">
      <c r="A8177">
        <v>18269</v>
      </c>
      <c r="B8177" t="s">
        <v>5696</v>
      </c>
      <c r="C8177" t="s">
        <v>1079</v>
      </c>
      <c r="D8177">
        <v>72.645794671371505</v>
      </c>
      <c r="E8177">
        <v>1</v>
      </c>
      <c r="F8177">
        <v>1</v>
      </c>
      <c r="G8177">
        <v>0</v>
      </c>
      <c r="H8177">
        <v>1</v>
      </c>
      <c r="I8177" t="s">
        <v>5518</v>
      </c>
      <c r="J8177">
        <f>VLOOKUP(A8177,finaltab_official_2020_corr!$A$2:$A$18919,1,FALSE)</f>
        <v>18269</v>
      </c>
    </row>
    <row r="8178" spans="1:10" hidden="1" x14ac:dyDescent="0.2">
      <c r="A8178">
        <v>18270</v>
      </c>
      <c r="B8178" t="s">
        <v>5696</v>
      </c>
      <c r="C8178" t="s">
        <v>1079</v>
      </c>
      <c r="D8178">
        <v>0</v>
      </c>
      <c r="E8178">
        <v>1</v>
      </c>
      <c r="F8178">
        <v>0</v>
      </c>
      <c r="G8178">
        <v>1</v>
      </c>
      <c r="H8178">
        <v>0</v>
      </c>
      <c r="I8178" t="s">
        <v>5520</v>
      </c>
      <c r="J8178" t="e">
        <f>VLOOKUP(A8178,finaltab_official_2020_corr!$A$2:$A$18919,1,FALSE)</f>
        <v>#N/A</v>
      </c>
    </row>
    <row r="8179" spans="1:10" hidden="1" x14ac:dyDescent="0.2">
      <c r="A8179">
        <v>18271</v>
      </c>
      <c r="B8179" t="s">
        <v>5696</v>
      </c>
      <c r="C8179" t="s">
        <v>1079</v>
      </c>
      <c r="D8179">
        <v>72.3643968965103</v>
      </c>
      <c r="E8179">
        <v>1</v>
      </c>
      <c r="F8179">
        <v>0</v>
      </c>
      <c r="G8179">
        <v>0</v>
      </c>
      <c r="H8179">
        <v>1</v>
      </c>
      <c r="I8179" t="s">
        <v>5518</v>
      </c>
      <c r="J8179">
        <f>VLOOKUP(A8179,finaltab_official_2020_corr!$A$2:$A$18919,1,FALSE)</f>
        <v>18271</v>
      </c>
    </row>
    <row r="8180" spans="1:10" hidden="1" x14ac:dyDescent="0.2">
      <c r="A8180">
        <v>18272</v>
      </c>
      <c r="B8180" t="s">
        <v>5696</v>
      </c>
      <c r="C8180" t="s">
        <v>1079</v>
      </c>
      <c r="D8180">
        <v>36.205869409913298</v>
      </c>
      <c r="E8180">
        <v>1</v>
      </c>
      <c r="F8180">
        <v>0</v>
      </c>
      <c r="G8180">
        <v>0</v>
      </c>
      <c r="H8180">
        <v>0</v>
      </c>
      <c r="I8180" t="s">
        <v>5518</v>
      </c>
      <c r="J8180" t="e">
        <f>VLOOKUP(A8180,finaltab_official_2020_corr!$A$2:$A$18919,1,FALSE)</f>
        <v>#N/A</v>
      </c>
    </row>
    <row r="8181" spans="1:10" hidden="1" x14ac:dyDescent="0.2">
      <c r="A8181">
        <v>18273</v>
      </c>
      <c r="B8181" t="s">
        <v>5696</v>
      </c>
      <c r="C8181" t="s">
        <v>1079</v>
      </c>
      <c r="D8181">
        <v>6.29983202394678</v>
      </c>
      <c r="E8181">
        <v>1</v>
      </c>
      <c r="F8181">
        <v>1</v>
      </c>
      <c r="G8181">
        <v>0</v>
      </c>
      <c r="H8181">
        <v>0</v>
      </c>
      <c r="I8181" t="s">
        <v>5518</v>
      </c>
      <c r="J8181" t="e">
        <f>VLOOKUP(A8181,finaltab_official_2020_corr!$A$2:$A$18919,1,FALSE)</f>
        <v>#N/A</v>
      </c>
    </row>
    <row r="8182" spans="1:10" hidden="1" x14ac:dyDescent="0.2">
      <c r="A8182">
        <v>18274</v>
      </c>
      <c r="B8182" t="s">
        <v>5696</v>
      </c>
      <c r="C8182" t="s">
        <v>1079</v>
      </c>
      <c r="D8182">
        <v>59.895633044920501</v>
      </c>
      <c r="E8182">
        <v>1</v>
      </c>
      <c r="F8182">
        <v>0</v>
      </c>
      <c r="G8182">
        <v>0</v>
      </c>
      <c r="H8182">
        <v>1</v>
      </c>
      <c r="I8182" t="s">
        <v>5518</v>
      </c>
      <c r="J8182">
        <f>VLOOKUP(A8182,finaltab_official_2020_corr!$A$2:$A$18919,1,FALSE)</f>
        <v>18274</v>
      </c>
    </row>
    <row r="8183" spans="1:10" hidden="1" x14ac:dyDescent="0.2">
      <c r="A8183">
        <v>18275</v>
      </c>
      <c r="B8183" t="s">
        <v>5696</v>
      </c>
      <c r="C8183" t="s">
        <v>1079</v>
      </c>
      <c r="D8183">
        <v>0</v>
      </c>
      <c r="E8183">
        <v>1</v>
      </c>
      <c r="F8183">
        <v>0</v>
      </c>
      <c r="G8183">
        <v>0</v>
      </c>
      <c r="H8183">
        <v>0</v>
      </c>
      <c r="I8183" t="s">
        <v>5520</v>
      </c>
      <c r="J8183" t="e">
        <f>VLOOKUP(A8183,finaltab_official_2020_corr!$A$2:$A$18919,1,FALSE)</f>
        <v>#N/A</v>
      </c>
    </row>
    <row r="8184" spans="1:10" hidden="1" x14ac:dyDescent="0.2">
      <c r="A8184">
        <v>18276</v>
      </c>
      <c r="B8184" t="s">
        <v>5696</v>
      </c>
      <c r="C8184" t="s">
        <v>1079</v>
      </c>
      <c r="D8184">
        <v>94.096706969652999</v>
      </c>
      <c r="E8184">
        <v>1</v>
      </c>
      <c r="F8184">
        <v>0</v>
      </c>
      <c r="G8184">
        <v>0</v>
      </c>
      <c r="H8184">
        <v>1</v>
      </c>
      <c r="I8184" t="s">
        <v>5518</v>
      </c>
      <c r="J8184">
        <f>VLOOKUP(A8184,finaltab_official_2020_corr!$A$2:$A$18919,1,FALSE)</f>
        <v>18276</v>
      </c>
    </row>
    <row r="8185" spans="1:10" hidden="1" x14ac:dyDescent="0.2">
      <c r="A8185">
        <v>18277</v>
      </c>
      <c r="B8185" t="s">
        <v>5696</v>
      </c>
      <c r="C8185" t="s">
        <v>1079</v>
      </c>
      <c r="D8185">
        <v>25.446659911552199</v>
      </c>
      <c r="E8185">
        <v>1</v>
      </c>
      <c r="F8185">
        <v>0</v>
      </c>
      <c r="G8185">
        <v>0</v>
      </c>
      <c r="H8185">
        <v>0</v>
      </c>
      <c r="I8185" t="s">
        <v>5518</v>
      </c>
      <c r="J8185">
        <f>VLOOKUP(A8185,finaltab_official_2020_corr!$A$2:$A$18919,1,FALSE)</f>
        <v>18277</v>
      </c>
    </row>
    <row r="8186" spans="1:10" hidden="1" x14ac:dyDescent="0.2">
      <c r="A8186">
        <v>18278</v>
      </c>
      <c r="B8186" t="s">
        <v>5696</v>
      </c>
      <c r="C8186" t="s">
        <v>1079</v>
      </c>
      <c r="D8186">
        <v>39.849027220103501</v>
      </c>
      <c r="E8186">
        <v>1</v>
      </c>
      <c r="F8186">
        <v>0</v>
      </c>
      <c r="G8186">
        <v>0</v>
      </c>
      <c r="H8186">
        <v>0</v>
      </c>
      <c r="I8186" t="s">
        <v>5518</v>
      </c>
      <c r="J8186" t="e">
        <f>VLOOKUP(A8186,finaltab_official_2020_corr!$A$2:$A$18919,1,FALSE)</f>
        <v>#N/A</v>
      </c>
    </row>
    <row r="8187" spans="1:10" hidden="1" x14ac:dyDescent="0.2">
      <c r="A8187">
        <v>18279</v>
      </c>
      <c r="B8187" t="s">
        <v>5696</v>
      </c>
      <c r="C8187" t="s">
        <v>1079</v>
      </c>
      <c r="D8187">
        <v>0</v>
      </c>
      <c r="E8187">
        <v>1</v>
      </c>
      <c r="F8187">
        <v>0</v>
      </c>
      <c r="G8187">
        <v>0</v>
      </c>
      <c r="H8187">
        <v>1</v>
      </c>
      <c r="I8187" t="s">
        <v>5520</v>
      </c>
      <c r="J8187">
        <f>VLOOKUP(A8187,finaltab_official_2020_corr!$A$2:$A$18919,1,FALSE)</f>
        <v>18279</v>
      </c>
    </row>
    <row r="8188" spans="1:10" hidden="1" x14ac:dyDescent="0.2">
      <c r="A8188">
        <v>18280</v>
      </c>
      <c r="B8188" t="s">
        <v>5696</v>
      </c>
      <c r="C8188" t="s">
        <v>1079</v>
      </c>
      <c r="D8188">
        <v>36.941567801380202</v>
      </c>
      <c r="E8188">
        <v>1</v>
      </c>
      <c r="F8188">
        <v>0</v>
      </c>
      <c r="G8188">
        <v>0</v>
      </c>
      <c r="H8188">
        <v>1</v>
      </c>
      <c r="I8188" t="s">
        <v>5518</v>
      </c>
      <c r="J8188">
        <f>VLOOKUP(A8188,finaltab_official_2020_corr!$A$2:$A$18919,1,FALSE)</f>
        <v>18280</v>
      </c>
    </row>
    <row r="8189" spans="1:10" hidden="1" x14ac:dyDescent="0.2">
      <c r="A8189">
        <v>18281</v>
      </c>
      <c r="B8189" t="s">
        <v>5696</v>
      </c>
      <c r="C8189" t="s">
        <v>1079</v>
      </c>
      <c r="D8189">
        <v>0</v>
      </c>
      <c r="E8189">
        <v>1</v>
      </c>
      <c r="F8189">
        <v>0</v>
      </c>
      <c r="G8189">
        <v>1</v>
      </c>
      <c r="H8189">
        <v>0</v>
      </c>
      <c r="I8189" t="s">
        <v>5520</v>
      </c>
      <c r="J8189" t="e">
        <f>VLOOKUP(A8189,finaltab_official_2020_corr!$A$2:$A$18919,1,FALSE)</f>
        <v>#N/A</v>
      </c>
    </row>
    <row r="8190" spans="1:10" hidden="1" x14ac:dyDescent="0.2">
      <c r="A8190">
        <v>18282</v>
      </c>
      <c r="B8190" t="s">
        <v>5696</v>
      </c>
      <c r="C8190" t="s">
        <v>1079</v>
      </c>
      <c r="D8190">
        <v>0</v>
      </c>
      <c r="E8190">
        <v>1</v>
      </c>
      <c r="F8190">
        <v>0</v>
      </c>
      <c r="G8190">
        <v>0</v>
      </c>
      <c r="H8190">
        <v>1</v>
      </c>
      <c r="I8190" t="s">
        <v>5520</v>
      </c>
      <c r="J8190">
        <f>VLOOKUP(A8190,finaltab_official_2020_corr!$A$2:$A$18919,1,FALSE)</f>
        <v>18282</v>
      </c>
    </row>
    <row r="8191" spans="1:10" hidden="1" x14ac:dyDescent="0.2">
      <c r="A8191">
        <v>18283</v>
      </c>
      <c r="B8191" t="s">
        <v>5696</v>
      </c>
      <c r="C8191" t="s">
        <v>1079</v>
      </c>
      <c r="D8191">
        <v>3.36794220094741</v>
      </c>
      <c r="E8191">
        <v>1</v>
      </c>
      <c r="F8191">
        <v>1</v>
      </c>
      <c r="G8191">
        <v>0</v>
      </c>
      <c r="H8191">
        <v>1</v>
      </c>
      <c r="I8191" t="s">
        <v>5518</v>
      </c>
      <c r="J8191">
        <f>VLOOKUP(A8191,finaltab_official_2020_corr!$A$2:$A$18919,1,FALSE)</f>
        <v>18283</v>
      </c>
    </row>
    <row r="8192" spans="1:10" hidden="1" x14ac:dyDescent="0.2">
      <c r="A8192">
        <v>18284</v>
      </c>
      <c r="B8192" t="s">
        <v>5696</v>
      </c>
      <c r="C8192" t="s">
        <v>1079</v>
      </c>
      <c r="D8192">
        <v>0</v>
      </c>
      <c r="E8192">
        <v>1</v>
      </c>
      <c r="F8192">
        <v>0</v>
      </c>
      <c r="G8192">
        <v>0</v>
      </c>
      <c r="H8192">
        <v>0</v>
      </c>
      <c r="I8192" t="s">
        <v>5520</v>
      </c>
      <c r="J8192" t="e">
        <f>VLOOKUP(A8192,finaltab_official_2020_corr!$A$2:$A$18919,1,FALSE)</f>
        <v>#N/A</v>
      </c>
    </row>
    <row r="8193" spans="1:10" hidden="1" x14ac:dyDescent="0.2">
      <c r="A8193">
        <v>18285</v>
      </c>
      <c r="B8193" t="s">
        <v>5696</v>
      </c>
      <c r="C8193" t="s">
        <v>1079</v>
      </c>
      <c r="D8193">
        <v>0</v>
      </c>
      <c r="E8193">
        <v>1</v>
      </c>
      <c r="F8193">
        <v>0</v>
      </c>
      <c r="G8193">
        <v>0</v>
      </c>
      <c r="H8193">
        <v>1</v>
      </c>
      <c r="I8193" t="s">
        <v>5520</v>
      </c>
      <c r="J8193">
        <f>VLOOKUP(A8193,finaltab_official_2020_corr!$A$2:$A$18919,1,FALSE)</f>
        <v>18285</v>
      </c>
    </row>
    <row r="8194" spans="1:10" hidden="1" x14ac:dyDescent="0.2">
      <c r="A8194">
        <v>18286</v>
      </c>
      <c r="B8194" t="s">
        <v>5696</v>
      </c>
      <c r="C8194" t="s">
        <v>1079</v>
      </c>
      <c r="D8194">
        <v>8.9367851289399205</v>
      </c>
      <c r="E8194">
        <v>1</v>
      </c>
      <c r="F8194">
        <v>0</v>
      </c>
      <c r="G8194">
        <v>0</v>
      </c>
      <c r="H8194">
        <v>1</v>
      </c>
      <c r="I8194" t="s">
        <v>5518</v>
      </c>
      <c r="J8194">
        <f>VLOOKUP(A8194,finaltab_official_2020_corr!$A$2:$A$18919,1,FALSE)</f>
        <v>18286</v>
      </c>
    </row>
    <row r="8195" spans="1:10" hidden="1" x14ac:dyDescent="0.2">
      <c r="A8195">
        <v>18287</v>
      </c>
      <c r="B8195" t="s">
        <v>5696</v>
      </c>
      <c r="C8195" t="s">
        <v>1079</v>
      </c>
      <c r="D8195">
        <v>0</v>
      </c>
      <c r="E8195">
        <v>1</v>
      </c>
      <c r="F8195">
        <v>0</v>
      </c>
      <c r="G8195">
        <v>0</v>
      </c>
      <c r="H8195">
        <v>1</v>
      </c>
      <c r="I8195" t="s">
        <v>5520</v>
      </c>
      <c r="J8195">
        <f>VLOOKUP(A8195,finaltab_official_2020_corr!$A$2:$A$18919,1,FALSE)</f>
        <v>18287</v>
      </c>
    </row>
    <row r="8196" spans="1:10" hidden="1" x14ac:dyDescent="0.2">
      <c r="A8196">
        <v>18288</v>
      </c>
      <c r="B8196" t="s">
        <v>5696</v>
      </c>
      <c r="C8196" t="s">
        <v>1079</v>
      </c>
      <c r="D8196">
        <v>0</v>
      </c>
      <c r="E8196">
        <v>1</v>
      </c>
      <c r="F8196">
        <v>1</v>
      </c>
      <c r="G8196">
        <v>0</v>
      </c>
      <c r="H8196">
        <v>1</v>
      </c>
      <c r="I8196" t="s">
        <v>5520</v>
      </c>
      <c r="J8196">
        <f>VLOOKUP(A8196,finaltab_official_2020_corr!$A$2:$A$18919,1,FALSE)</f>
        <v>18288</v>
      </c>
    </row>
    <row r="8197" spans="1:10" hidden="1" x14ac:dyDescent="0.2">
      <c r="A8197">
        <v>18289</v>
      </c>
      <c r="B8197" t="s">
        <v>5696</v>
      </c>
      <c r="C8197" t="s">
        <v>1079</v>
      </c>
      <c r="D8197">
        <v>0</v>
      </c>
      <c r="E8197">
        <v>1</v>
      </c>
      <c r="F8197">
        <v>0</v>
      </c>
      <c r="G8197">
        <v>0</v>
      </c>
      <c r="H8197">
        <v>1</v>
      </c>
      <c r="I8197" t="s">
        <v>5520</v>
      </c>
      <c r="J8197">
        <f>VLOOKUP(A8197,finaltab_official_2020_corr!$A$2:$A$18919,1,FALSE)</f>
        <v>18289</v>
      </c>
    </row>
    <row r="8198" spans="1:10" hidden="1" x14ac:dyDescent="0.2">
      <c r="A8198">
        <v>18290</v>
      </c>
      <c r="B8198" t="s">
        <v>5696</v>
      </c>
      <c r="C8198" t="s">
        <v>1079</v>
      </c>
      <c r="D8198">
        <v>0</v>
      </c>
      <c r="E8198">
        <v>1</v>
      </c>
      <c r="F8198">
        <v>0</v>
      </c>
      <c r="G8198">
        <v>0</v>
      </c>
      <c r="H8198">
        <v>1</v>
      </c>
      <c r="I8198" t="s">
        <v>5520</v>
      </c>
      <c r="J8198">
        <f>VLOOKUP(A8198,finaltab_official_2020_corr!$A$2:$A$18919,1,FALSE)</f>
        <v>18290</v>
      </c>
    </row>
    <row r="8199" spans="1:10" hidden="1" x14ac:dyDescent="0.2">
      <c r="A8199">
        <v>18291</v>
      </c>
      <c r="B8199" t="s">
        <v>5696</v>
      </c>
      <c r="C8199" t="s">
        <v>1079</v>
      </c>
      <c r="D8199">
        <v>0</v>
      </c>
      <c r="E8199">
        <v>1</v>
      </c>
      <c r="F8199">
        <v>0</v>
      </c>
      <c r="G8199">
        <v>0</v>
      </c>
      <c r="H8199">
        <v>1</v>
      </c>
      <c r="I8199" t="s">
        <v>5520</v>
      </c>
      <c r="J8199">
        <f>VLOOKUP(A8199,finaltab_official_2020_corr!$A$2:$A$18919,1,FALSE)</f>
        <v>18291</v>
      </c>
    </row>
    <row r="8200" spans="1:10" hidden="1" x14ac:dyDescent="0.2">
      <c r="A8200">
        <v>18292</v>
      </c>
      <c r="B8200" t="s">
        <v>5696</v>
      </c>
      <c r="C8200" t="s">
        <v>1079</v>
      </c>
      <c r="D8200">
        <v>0</v>
      </c>
      <c r="E8200">
        <v>1</v>
      </c>
      <c r="F8200">
        <v>0</v>
      </c>
      <c r="G8200">
        <v>0</v>
      </c>
      <c r="H8200">
        <v>1</v>
      </c>
      <c r="I8200" t="s">
        <v>5520</v>
      </c>
      <c r="J8200">
        <f>VLOOKUP(A8200,finaltab_official_2020_corr!$A$2:$A$18919,1,FALSE)</f>
        <v>18292</v>
      </c>
    </row>
    <row r="8201" spans="1:10" hidden="1" x14ac:dyDescent="0.2">
      <c r="A8201">
        <v>18293</v>
      </c>
      <c r="B8201" t="s">
        <v>5696</v>
      </c>
      <c r="C8201" t="s">
        <v>1079</v>
      </c>
      <c r="D8201">
        <v>0</v>
      </c>
      <c r="E8201">
        <v>1</v>
      </c>
      <c r="F8201">
        <v>0</v>
      </c>
      <c r="G8201">
        <v>0</v>
      </c>
      <c r="H8201">
        <v>1</v>
      </c>
      <c r="I8201" t="s">
        <v>5520</v>
      </c>
      <c r="J8201">
        <f>VLOOKUP(A8201,finaltab_official_2020_corr!$A$2:$A$18919,1,FALSE)</f>
        <v>18293</v>
      </c>
    </row>
    <row r="8202" spans="1:10" hidden="1" x14ac:dyDescent="0.2">
      <c r="A8202">
        <v>18294</v>
      </c>
      <c r="B8202" t="s">
        <v>5696</v>
      </c>
      <c r="C8202" t="s">
        <v>1079</v>
      </c>
      <c r="D8202">
        <v>0</v>
      </c>
      <c r="E8202">
        <v>1</v>
      </c>
      <c r="F8202">
        <v>0</v>
      </c>
      <c r="G8202">
        <v>0</v>
      </c>
      <c r="H8202">
        <v>1</v>
      </c>
      <c r="I8202" t="s">
        <v>5520</v>
      </c>
      <c r="J8202">
        <f>VLOOKUP(A8202,finaltab_official_2020_corr!$A$2:$A$18919,1,FALSE)</f>
        <v>18294</v>
      </c>
    </row>
    <row r="8203" spans="1:10" hidden="1" x14ac:dyDescent="0.2">
      <c r="A8203">
        <v>18295</v>
      </c>
      <c r="B8203" t="s">
        <v>5696</v>
      </c>
      <c r="C8203" t="s">
        <v>1079</v>
      </c>
      <c r="D8203">
        <v>0</v>
      </c>
      <c r="E8203">
        <v>1</v>
      </c>
      <c r="F8203">
        <v>0</v>
      </c>
      <c r="G8203">
        <v>0</v>
      </c>
      <c r="H8203">
        <v>1</v>
      </c>
      <c r="I8203" t="s">
        <v>5520</v>
      </c>
      <c r="J8203">
        <f>VLOOKUP(A8203,finaltab_official_2020_corr!$A$2:$A$18919,1,FALSE)</f>
        <v>18295</v>
      </c>
    </row>
    <row r="8204" spans="1:10" hidden="1" x14ac:dyDescent="0.2">
      <c r="A8204">
        <v>18296</v>
      </c>
      <c r="B8204" t="s">
        <v>5696</v>
      </c>
      <c r="C8204" t="s">
        <v>1079</v>
      </c>
      <c r="D8204">
        <v>0</v>
      </c>
      <c r="E8204">
        <v>1</v>
      </c>
      <c r="F8204">
        <v>0</v>
      </c>
      <c r="G8204">
        <v>0</v>
      </c>
      <c r="H8204">
        <v>1</v>
      </c>
      <c r="I8204" t="s">
        <v>5520</v>
      </c>
      <c r="J8204">
        <f>VLOOKUP(A8204,finaltab_official_2020_corr!$A$2:$A$18919,1,FALSE)</f>
        <v>18296</v>
      </c>
    </row>
    <row r="8205" spans="1:10" hidden="1" x14ac:dyDescent="0.2">
      <c r="A8205">
        <v>18297</v>
      </c>
      <c r="B8205" t="s">
        <v>5696</v>
      </c>
      <c r="C8205" t="s">
        <v>1079</v>
      </c>
      <c r="D8205">
        <v>75.316876738122104</v>
      </c>
      <c r="E8205">
        <v>1</v>
      </c>
      <c r="F8205">
        <v>1</v>
      </c>
      <c r="G8205">
        <v>0</v>
      </c>
      <c r="H8205">
        <v>1</v>
      </c>
      <c r="I8205" t="s">
        <v>5518</v>
      </c>
      <c r="J8205">
        <f>VLOOKUP(A8205,finaltab_official_2020_corr!$A$2:$A$18919,1,FALSE)</f>
        <v>18297</v>
      </c>
    </row>
    <row r="8206" spans="1:10" hidden="1" x14ac:dyDescent="0.2">
      <c r="A8206">
        <v>18298</v>
      </c>
      <c r="B8206" t="s">
        <v>5696</v>
      </c>
      <c r="C8206" t="s">
        <v>1079</v>
      </c>
      <c r="D8206">
        <v>0</v>
      </c>
      <c r="E8206">
        <v>1</v>
      </c>
      <c r="F8206">
        <v>0</v>
      </c>
      <c r="G8206">
        <v>0</v>
      </c>
      <c r="H8206">
        <v>1</v>
      </c>
      <c r="I8206" t="s">
        <v>5520</v>
      </c>
      <c r="J8206">
        <f>VLOOKUP(A8206,finaltab_official_2020_corr!$A$2:$A$18919,1,FALSE)</f>
        <v>18298</v>
      </c>
    </row>
    <row r="8207" spans="1:10" hidden="1" x14ac:dyDescent="0.2">
      <c r="A8207">
        <v>18299</v>
      </c>
      <c r="B8207" t="s">
        <v>5696</v>
      </c>
      <c r="C8207" t="s">
        <v>1079</v>
      </c>
      <c r="D8207">
        <v>0</v>
      </c>
      <c r="E8207">
        <v>1</v>
      </c>
      <c r="F8207">
        <v>0</v>
      </c>
      <c r="G8207">
        <v>0</v>
      </c>
      <c r="H8207">
        <v>1</v>
      </c>
      <c r="I8207" t="s">
        <v>5520</v>
      </c>
      <c r="J8207">
        <f>VLOOKUP(A8207,finaltab_official_2020_corr!$A$2:$A$18919,1,FALSE)</f>
        <v>18299</v>
      </c>
    </row>
    <row r="8208" spans="1:10" hidden="1" x14ac:dyDescent="0.2">
      <c r="A8208">
        <v>18300</v>
      </c>
      <c r="B8208" t="s">
        <v>5696</v>
      </c>
      <c r="C8208" t="s">
        <v>1079</v>
      </c>
      <c r="D8208">
        <v>0</v>
      </c>
      <c r="E8208">
        <v>1</v>
      </c>
      <c r="F8208">
        <v>1</v>
      </c>
      <c r="G8208">
        <v>0</v>
      </c>
      <c r="H8208">
        <v>1</v>
      </c>
      <c r="I8208" t="s">
        <v>5520</v>
      </c>
      <c r="J8208">
        <f>VLOOKUP(A8208,finaltab_official_2020_corr!$A$2:$A$18919,1,FALSE)</f>
        <v>18300</v>
      </c>
    </row>
    <row r="8209" spans="1:10" hidden="1" x14ac:dyDescent="0.2">
      <c r="A8209">
        <v>18301</v>
      </c>
      <c r="B8209" t="s">
        <v>5696</v>
      </c>
      <c r="C8209" t="s">
        <v>1079</v>
      </c>
      <c r="D8209">
        <v>54.412942532922003</v>
      </c>
      <c r="E8209">
        <v>1</v>
      </c>
      <c r="F8209">
        <v>0</v>
      </c>
      <c r="G8209">
        <v>0</v>
      </c>
      <c r="H8209">
        <v>1</v>
      </c>
      <c r="I8209" t="s">
        <v>5518</v>
      </c>
      <c r="J8209">
        <f>VLOOKUP(A8209,finaltab_official_2020_corr!$A$2:$A$18919,1,FALSE)</f>
        <v>18301</v>
      </c>
    </row>
    <row r="8210" spans="1:10" hidden="1" x14ac:dyDescent="0.2">
      <c r="A8210">
        <v>18302</v>
      </c>
      <c r="B8210" t="s">
        <v>5696</v>
      </c>
      <c r="C8210" t="s">
        <v>1079</v>
      </c>
      <c r="D8210">
        <v>0</v>
      </c>
      <c r="E8210">
        <v>1</v>
      </c>
      <c r="F8210">
        <v>1</v>
      </c>
      <c r="G8210">
        <v>0</v>
      </c>
      <c r="H8210">
        <v>0</v>
      </c>
      <c r="I8210" t="s">
        <v>5520</v>
      </c>
      <c r="J8210" t="e">
        <f>VLOOKUP(A8210,finaltab_official_2020_corr!$A$2:$A$18919,1,FALSE)</f>
        <v>#N/A</v>
      </c>
    </row>
    <row r="8211" spans="1:10" hidden="1" x14ac:dyDescent="0.2">
      <c r="A8211">
        <v>18303</v>
      </c>
      <c r="B8211" t="s">
        <v>5696</v>
      </c>
      <c r="C8211" t="s">
        <v>1079</v>
      </c>
      <c r="D8211">
        <v>0</v>
      </c>
      <c r="E8211">
        <v>1</v>
      </c>
      <c r="F8211">
        <v>1</v>
      </c>
      <c r="G8211">
        <v>0</v>
      </c>
      <c r="H8211">
        <v>0</v>
      </c>
      <c r="I8211" t="s">
        <v>5520</v>
      </c>
      <c r="J8211" t="e">
        <f>VLOOKUP(A8211,finaltab_official_2020_corr!$A$2:$A$18919,1,FALSE)</f>
        <v>#N/A</v>
      </c>
    </row>
    <row r="8212" spans="1:10" hidden="1" x14ac:dyDescent="0.2">
      <c r="A8212">
        <v>18304</v>
      </c>
      <c r="B8212" t="s">
        <v>5696</v>
      </c>
      <c r="C8212" t="s">
        <v>1079</v>
      </c>
      <c r="D8212">
        <v>84.556729432686396</v>
      </c>
      <c r="E8212">
        <v>1</v>
      </c>
      <c r="F8212">
        <v>0</v>
      </c>
      <c r="G8212">
        <v>0</v>
      </c>
      <c r="H8212">
        <v>1</v>
      </c>
      <c r="I8212" t="s">
        <v>5518</v>
      </c>
      <c r="J8212">
        <f>VLOOKUP(A8212,finaltab_official_2020_corr!$A$2:$A$18919,1,FALSE)</f>
        <v>18304</v>
      </c>
    </row>
    <row r="8213" spans="1:10" hidden="1" x14ac:dyDescent="0.2">
      <c r="A8213">
        <v>18305</v>
      </c>
      <c r="B8213" t="s">
        <v>5696</v>
      </c>
      <c r="C8213" t="s">
        <v>1079</v>
      </c>
      <c r="D8213">
        <v>0</v>
      </c>
      <c r="E8213">
        <v>1</v>
      </c>
      <c r="F8213">
        <v>1</v>
      </c>
      <c r="G8213">
        <v>0</v>
      </c>
      <c r="H8213">
        <v>0</v>
      </c>
      <c r="I8213" t="s">
        <v>5520</v>
      </c>
      <c r="J8213" t="e">
        <f>VLOOKUP(A8213,finaltab_official_2020_corr!$A$2:$A$18919,1,FALSE)</f>
        <v>#N/A</v>
      </c>
    </row>
    <row r="8214" spans="1:10" hidden="1" x14ac:dyDescent="0.2">
      <c r="A8214">
        <v>18306</v>
      </c>
      <c r="B8214" t="s">
        <v>5696</v>
      </c>
      <c r="C8214" t="s">
        <v>1079</v>
      </c>
      <c r="D8214">
        <v>37.6605205926788</v>
      </c>
      <c r="E8214">
        <v>1</v>
      </c>
      <c r="F8214">
        <v>1</v>
      </c>
      <c r="G8214">
        <v>0</v>
      </c>
      <c r="H8214">
        <v>0</v>
      </c>
      <c r="I8214" t="s">
        <v>5518</v>
      </c>
      <c r="J8214" t="e">
        <f>VLOOKUP(A8214,finaltab_official_2020_corr!$A$2:$A$18919,1,FALSE)</f>
        <v>#N/A</v>
      </c>
    </row>
    <row r="8215" spans="1:10" hidden="1" x14ac:dyDescent="0.2">
      <c r="A8215">
        <v>18307</v>
      </c>
      <c r="B8215" t="s">
        <v>5696</v>
      </c>
      <c r="C8215" t="s">
        <v>1079</v>
      </c>
      <c r="D8215">
        <v>83.853103466347406</v>
      </c>
      <c r="E8215">
        <v>1</v>
      </c>
      <c r="F8215">
        <v>0</v>
      </c>
      <c r="G8215">
        <v>0</v>
      </c>
      <c r="H8215">
        <v>0</v>
      </c>
      <c r="I8215" t="s">
        <v>5518</v>
      </c>
      <c r="J8215" t="e">
        <f>VLOOKUP(A8215,finaltab_official_2020_corr!$A$2:$A$18919,1,FALSE)</f>
        <v>#N/A</v>
      </c>
    </row>
    <row r="8216" spans="1:10" hidden="1" x14ac:dyDescent="0.2">
      <c r="A8216">
        <v>18308</v>
      </c>
      <c r="B8216" t="s">
        <v>5696</v>
      </c>
      <c r="C8216" t="s">
        <v>1079</v>
      </c>
      <c r="D8216">
        <v>0</v>
      </c>
      <c r="E8216">
        <v>1</v>
      </c>
      <c r="F8216">
        <v>1</v>
      </c>
      <c r="G8216">
        <v>0</v>
      </c>
      <c r="H8216">
        <v>0</v>
      </c>
      <c r="I8216" t="s">
        <v>5520</v>
      </c>
      <c r="J8216" t="e">
        <f>VLOOKUP(A8216,finaltab_official_2020_corr!$A$2:$A$18919,1,FALSE)</f>
        <v>#N/A</v>
      </c>
    </row>
    <row r="8217" spans="1:10" hidden="1" x14ac:dyDescent="0.2">
      <c r="A8217">
        <v>18309</v>
      </c>
      <c r="B8217" t="s">
        <v>5696</v>
      </c>
      <c r="C8217" t="s">
        <v>1079</v>
      </c>
      <c r="D8217">
        <v>78.638054087432295</v>
      </c>
      <c r="E8217">
        <v>1</v>
      </c>
      <c r="F8217">
        <v>0</v>
      </c>
      <c r="G8217">
        <v>0</v>
      </c>
      <c r="H8217">
        <v>1</v>
      </c>
      <c r="I8217" t="s">
        <v>5518</v>
      </c>
      <c r="J8217">
        <f>VLOOKUP(A8217,finaltab_official_2020_corr!$A$2:$A$18919,1,FALSE)</f>
        <v>18309</v>
      </c>
    </row>
    <row r="8218" spans="1:10" hidden="1" x14ac:dyDescent="0.2">
      <c r="A8218">
        <v>18310</v>
      </c>
      <c r="B8218" t="s">
        <v>5696</v>
      </c>
      <c r="C8218" t="s">
        <v>1079</v>
      </c>
      <c r="D8218">
        <v>41.847944260332902</v>
      </c>
      <c r="E8218">
        <v>1</v>
      </c>
      <c r="F8218">
        <v>1</v>
      </c>
      <c r="G8218">
        <v>0</v>
      </c>
      <c r="H8218">
        <v>0</v>
      </c>
      <c r="I8218" t="s">
        <v>5518</v>
      </c>
      <c r="J8218" t="e">
        <f>VLOOKUP(A8218,finaltab_official_2020_corr!$A$2:$A$18919,1,FALSE)</f>
        <v>#N/A</v>
      </c>
    </row>
    <row r="8219" spans="1:10" hidden="1" x14ac:dyDescent="0.2">
      <c r="A8219">
        <v>18311</v>
      </c>
      <c r="B8219" t="s">
        <v>5696</v>
      </c>
      <c r="C8219" t="s">
        <v>1079</v>
      </c>
      <c r="D8219">
        <v>56.350712242917702</v>
      </c>
      <c r="E8219">
        <v>1</v>
      </c>
      <c r="F8219">
        <v>0</v>
      </c>
      <c r="G8219">
        <v>0</v>
      </c>
      <c r="H8219">
        <v>0</v>
      </c>
      <c r="I8219" t="s">
        <v>5518</v>
      </c>
      <c r="J8219" t="e">
        <f>VLOOKUP(A8219,finaltab_official_2020_corr!$A$2:$A$18919,1,FALSE)</f>
        <v>#N/A</v>
      </c>
    </row>
    <row r="8220" spans="1:10" hidden="1" x14ac:dyDescent="0.2">
      <c r="A8220">
        <v>18312</v>
      </c>
      <c r="B8220" t="s">
        <v>5696</v>
      </c>
      <c r="C8220" t="s">
        <v>1079</v>
      </c>
      <c r="D8220">
        <v>68.017026673235506</v>
      </c>
      <c r="E8220">
        <v>1</v>
      </c>
      <c r="F8220">
        <v>0</v>
      </c>
      <c r="G8220">
        <v>0</v>
      </c>
      <c r="H8220">
        <v>0</v>
      </c>
      <c r="I8220" t="s">
        <v>5518</v>
      </c>
      <c r="J8220" t="e">
        <f>VLOOKUP(A8220,finaltab_official_2020_corr!$A$2:$A$18919,1,FALSE)</f>
        <v>#N/A</v>
      </c>
    </row>
    <row r="8221" spans="1:10" hidden="1" x14ac:dyDescent="0.2">
      <c r="A8221">
        <v>18313</v>
      </c>
      <c r="B8221" t="s">
        <v>5696</v>
      </c>
      <c r="C8221" t="s">
        <v>1079</v>
      </c>
      <c r="D8221">
        <v>0</v>
      </c>
      <c r="E8221">
        <v>1</v>
      </c>
      <c r="F8221">
        <v>1</v>
      </c>
      <c r="G8221">
        <v>0</v>
      </c>
      <c r="H8221">
        <v>0</v>
      </c>
      <c r="I8221" t="s">
        <v>5520</v>
      </c>
      <c r="J8221" t="e">
        <f>VLOOKUP(A8221,finaltab_official_2020_corr!$A$2:$A$18919,1,FALSE)</f>
        <v>#N/A</v>
      </c>
    </row>
    <row r="8222" spans="1:10" hidden="1" x14ac:dyDescent="0.2">
      <c r="A8222">
        <v>18314</v>
      </c>
      <c r="B8222" t="s">
        <v>5696</v>
      </c>
      <c r="C8222" t="s">
        <v>1079</v>
      </c>
      <c r="D8222">
        <v>0.64328162090900798</v>
      </c>
      <c r="E8222">
        <v>1</v>
      </c>
      <c r="F8222">
        <v>1</v>
      </c>
      <c r="G8222">
        <v>0</v>
      </c>
      <c r="H8222">
        <v>1</v>
      </c>
      <c r="I8222" t="s">
        <v>5520</v>
      </c>
      <c r="J8222">
        <f>VLOOKUP(A8222,finaltab_official_2020_corr!$A$2:$A$18919,1,FALSE)</f>
        <v>18314</v>
      </c>
    </row>
    <row r="8223" spans="1:10" hidden="1" x14ac:dyDescent="0.2">
      <c r="A8223">
        <v>18315</v>
      </c>
      <c r="B8223" t="s">
        <v>5696</v>
      </c>
      <c r="C8223" t="s">
        <v>1079</v>
      </c>
      <c r="D8223">
        <v>0</v>
      </c>
      <c r="E8223">
        <v>1</v>
      </c>
      <c r="F8223">
        <v>0</v>
      </c>
      <c r="G8223">
        <v>0</v>
      </c>
      <c r="H8223">
        <v>0</v>
      </c>
      <c r="I8223" t="s">
        <v>5520</v>
      </c>
      <c r="J8223" t="e">
        <f>VLOOKUP(A8223,finaltab_official_2020_corr!$A$2:$A$18919,1,FALSE)</f>
        <v>#N/A</v>
      </c>
    </row>
    <row r="8224" spans="1:10" hidden="1" x14ac:dyDescent="0.2">
      <c r="A8224">
        <v>18316</v>
      </c>
      <c r="B8224" t="s">
        <v>5696</v>
      </c>
      <c r="C8224" t="s">
        <v>1079</v>
      </c>
      <c r="D8224">
        <v>0</v>
      </c>
      <c r="E8224">
        <v>1</v>
      </c>
      <c r="F8224">
        <v>0</v>
      </c>
      <c r="G8224">
        <v>0</v>
      </c>
      <c r="H8224">
        <v>0</v>
      </c>
      <c r="I8224" t="s">
        <v>5520</v>
      </c>
      <c r="J8224" t="e">
        <f>VLOOKUP(A8224,finaltab_official_2020_corr!$A$2:$A$18919,1,FALSE)</f>
        <v>#N/A</v>
      </c>
    </row>
    <row r="8225" spans="1:10" hidden="1" x14ac:dyDescent="0.2">
      <c r="A8225">
        <v>18317</v>
      </c>
      <c r="B8225" t="s">
        <v>5696</v>
      </c>
      <c r="C8225" t="s">
        <v>1079</v>
      </c>
      <c r="D8225">
        <v>0</v>
      </c>
      <c r="E8225">
        <v>1</v>
      </c>
      <c r="F8225">
        <v>1</v>
      </c>
      <c r="G8225">
        <v>0</v>
      </c>
      <c r="H8225">
        <v>0</v>
      </c>
      <c r="I8225" t="s">
        <v>5520</v>
      </c>
      <c r="J8225" t="e">
        <f>VLOOKUP(A8225,finaltab_official_2020_corr!$A$2:$A$18919,1,FALSE)</f>
        <v>#N/A</v>
      </c>
    </row>
    <row r="8226" spans="1:10" hidden="1" x14ac:dyDescent="0.2">
      <c r="A8226">
        <v>18318</v>
      </c>
      <c r="B8226" t="s">
        <v>5696</v>
      </c>
      <c r="C8226" t="s">
        <v>1079</v>
      </c>
      <c r="D8226">
        <v>36.290391706386799</v>
      </c>
      <c r="E8226">
        <v>1</v>
      </c>
      <c r="F8226">
        <v>0</v>
      </c>
      <c r="G8226">
        <v>0</v>
      </c>
      <c r="H8226">
        <v>1</v>
      </c>
      <c r="I8226" t="s">
        <v>5518</v>
      </c>
      <c r="J8226">
        <f>VLOOKUP(A8226,finaltab_official_2020_corr!$A$2:$A$18919,1,FALSE)</f>
        <v>18318</v>
      </c>
    </row>
    <row r="8227" spans="1:10" hidden="1" x14ac:dyDescent="0.2">
      <c r="A8227">
        <v>18319</v>
      </c>
      <c r="B8227" t="s">
        <v>5696</v>
      </c>
      <c r="C8227" t="s">
        <v>1079</v>
      </c>
      <c r="D8227">
        <v>62.010212206724098</v>
      </c>
      <c r="E8227">
        <v>1</v>
      </c>
      <c r="F8227">
        <v>0</v>
      </c>
      <c r="G8227">
        <v>0</v>
      </c>
      <c r="H8227">
        <v>1</v>
      </c>
      <c r="I8227" t="s">
        <v>5518</v>
      </c>
      <c r="J8227">
        <f>VLOOKUP(A8227,finaltab_official_2020_corr!$A$2:$A$18919,1,FALSE)</f>
        <v>18319</v>
      </c>
    </row>
    <row r="8228" spans="1:10" hidden="1" x14ac:dyDescent="0.2">
      <c r="A8228">
        <v>18320</v>
      </c>
      <c r="B8228" t="s">
        <v>5696</v>
      </c>
      <c r="C8228" t="s">
        <v>1079</v>
      </c>
      <c r="D8228">
        <v>0</v>
      </c>
      <c r="E8228">
        <v>1</v>
      </c>
      <c r="F8228">
        <v>0</v>
      </c>
      <c r="G8228">
        <v>0</v>
      </c>
      <c r="H8228">
        <v>1</v>
      </c>
      <c r="I8228" t="s">
        <v>5520</v>
      </c>
      <c r="J8228">
        <f>VLOOKUP(A8228,finaltab_official_2020_corr!$A$2:$A$18919,1,FALSE)</f>
        <v>18320</v>
      </c>
    </row>
    <row r="8229" spans="1:10" hidden="1" x14ac:dyDescent="0.2">
      <c r="A8229">
        <v>18321</v>
      </c>
      <c r="B8229" t="s">
        <v>5696</v>
      </c>
      <c r="C8229" t="s">
        <v>1079</v>
      </c>
      <c r="D8229">
        <v>96.451145695708803</v>
      </c>
      <c r="E8229">
        <v>1</v>
      </c>
      <c r="F8229">
        <v>0</v>
      </c>
      <c r="G8229">
        <v>0</v>
      </c>
      <c r="H8229">
        <v>1</v>
      </c>
      <c r="I8229" t="s">
        <v>5518</v>
      </c>
      <c r="J8229">
        <f>VLOOKUP(A8229,finaltab_official_2020_corr!$A$2:$A$18919,1,FALSE)</f>
        <v>18321</v>
      </c>
    </row>
    <row r="8230" spans="1:10" hidden="1" x14ac:dyDescent="0.2">
      <c r="A8230">
        <v>18322</v>
      </c>
      <c r="B8230" t="s">
        <v>5696</v>
      </c>
      <c r="C8230" t="s">
        <v>1079</v>
      </c>
      <c r="D8230">
        <v>62.8270940226219</v>
      </c>
      <c r="E8230">
        <v>1</v>
      </c>
      <c r="F8230">
        <v>0</v>
      </c>
      <c r="G8230">
        <v>0</v>
      </c>
      <c r="H8230">
        <v>1</v>
      </c>
      <c r="I8230" t="s">
        <v>5518</v>
      </c>
      <c r="J8230">
        <f>VLOOKUP(A8230,finaltab_official_2020_corr!$A$2:$A$18919,1,FALSE)</f>
        <v>18322</v>
      </c>
    </row>
    <row r="8231" spans="1:10" hidden="1" x14ac:dyDescent="0.2">
      <c r="A8231">
        <v>18323</v>
      </c>
      <c r="B8231" t="s">
        <v>5696</v>
      </c>
      <c r="C8231" t="s">
        <v>1079</v>
      </c>
      <c r="D8231">
        <v>0</v>
      </c>
      <c r="E8231">
        <v>1</v>
      </c>
      <c r="F8231">
        <v>0</v>
      </c>
      <c r="G8231">
        <v>0</v>
      </c>
      <c r="H8231">
        <v>1</v>
      </c>
      <c r="I8231" t="s">
        <v>5520</v>
      </c>
      <c r="J8231">
        <f>VLOOKUP(A8231,finaltab_official_2020_corr!$A$2:$A$18919,1,FALSE)</f>
        <v>18323</v>
      </c>
    </row>
    <row r="8232" spans="1:10" hidden="1" x14ac:dyDescent="0.2">
      <c r="A8232">
        <v>18324</v>
      </c>
      <c r="B8232" t="s">
        <v>5696</v>
      </c>
      <c r="C8232" t="s">
        <v>1079</v>
      </c>
      <c r="D8232">
        <v>0.47326549262338402</v>
      </c>
      <c r="E8232">
        <v>1</v>
      </c>
      <c r="F8232">
        <v>0</v>
      </c>
      <c r="G8232">
        <v>0</v>
      </c>
      <c r="H8232">
        <v>1</v>
      </c>
      <c r="I8232" t="s">
        <v>5520</v>
      </c>
      <c r="J8232">
        <f>VLOOKUP(A8232,finaltab_official_2020_corr!$A$2:$A$18919,1,FALSE)</f>
        <v>18324</v>
      </c>
    </row>
    <row r="8233" spans="1:10" hidden="1" x14ac:dyDescent="0.2">
      <c r="A8233">
        <v>18325</v>
      </c>
      <c r="B8233" t="s">
        <v>5696</v>
      </c>
      <c r="C8233" t="s">
        <v>1079</v>
      </c>
      <c r="D8233">
        <v>90.206455414216805</v>
      </c>
      <c r="E8233">
        <v>1</v>
      </c>
      <c r="F8233">
        <v>0</v>
      </c>
      <c r="G8233">
        <v>0</v>
      </c>
      <c r="H8233">
        <v>1</v>
      </c>
      <c r="I8233" t="s">
        <v>5518</v>
      </c>
      <c r="J8233">
        <f>VLOOKUP(A8233,finaltab_official_2020_corr!$A$2:$A$18919,1,FALSE)</f>
        <v>18325</v>
      </c>
    </row>
    <row r="8234" spans="1:10" hidden="1" x14ac:dyDescent="0.2">
      <c r="A8234">
        <v>18326</v>
      </c>
      <c r="B8234" t="s">
        <v>5696</v>
      </c>
      <c r="C8234" t="s">
        <v>1079</v>
      </c>
      <c r="D8234">
        <v>0</v>
      </c>
      <c r="E8234">
        <v>1</v>
      </c>
      <c r="F8234">
        <v>0</v>
      </c>
      <c r="G8234">
        <v>0</v>
      </c>
      <c r="H8234">
        <v>1</v>
      </c>
      <c r="I8234" t="s">
        <v>5520</v>
      </c>
      <c r="J8234">
        <f>VLOOKUP(A8234,finaltab_official_2020_corr!$A$2:$A$18919,1,FALSE)</f>
        <v>18326</v>
      </c>
    </row>
    <row r="8235" spans="1:10" hidden="1" x14ac:dyDescent="0.2">
      <c r="A8235">
        <v>18327</v>
      </c>
      <c r="B8235" t="s">
        <v>5696</v>
      </c>
      <c r="C8235" t="s">
        <v>1079</v>
      </c>
      <c r="D8235">
        <v>0</v>
      </c>
      <c r="E8235">
        <v>1</v>
      </c>
      <c r="F8235">
        <v>0</v>
      </c>
      <c r="G8235">
        <v>0</v>
      </c>
      <c r="H8235">
        <v>1</v>
      </c>
      <c r="I8235" t="s">
        <v>5520</v>
      </c>
      <c r="J8235">
        <f>VLOOKUP(A8235,finaltab_official_2020_corr!$A$2:$A$18919,1,FALSE)</f>
        <v>18327</v>
      </c>
    </row>
    <row r="8236" spans="1:10" hidden="1" x14ac:dyDescent="0.2">
      <c r="A8236">
        <v>18328</v>
      </c>
      <c r="B8236" t="s">
        <v>5696</v>
      </c>
      <c r="C8236" t="s">
        <v>1079</v>
      </c>
      <c r="D8236">
        <v>0</v>
      </c>
      <c r="E8236">
        <v>1</v>
      </c>
      <c r="F8236">
        <v>0</v>
      </c>
      <c r="G8236">
        <v>0</v>
      </c>
      <c r="H8236">
        <v>1</v>
      </c>
      <c r="I8236" t="s">
        <v>5520</v>
      </c>
      <c r="J8236">
        <f>VLOOKUP(A8236,finaltab_official_2020_corr!$A$2:$A$18919,1,FALSE)</f>
        <v>18328</v>
      </c>
    </row>
    <row r="8237" spans="1:10" hidden="1" x14ac:dyDescent="0.2">
      <c r="A8237">
        <v>18329</v>
      </c>
      <c r="B8237" t="s">
        <v>5696</v>
      </c>
      <c r="C8237" t="s">
        <v>1079</v>
      </c>
      <c r="D8237">
        <v>0</v>
      </c>
      <c r="E8237">
        <v>1</v>
      </c>
      <c r="F8237">
        <v>0</v>
      </c>
      <c r="G8237">
        <v>0</v>
      </c>
      <c r="H8237">
        <v>1</v>
      </c>
      <c r="I8237" t="s">
        <v>5520</v>
      </c>
      <c r="J8237">
        <f>VLOOKUP(A8237,finaltab_official_2020_corr!$A$2:$A$18919,1,FALSE)</f>
        <v>18329</v>
      </c>
    </row>
    <row r="8238" spans="1:10" hidden="1" x14ac:dyDescent="0.2">
      <c r="A8238">
        <v>18330</v>
      </c>
      <c r="B8238" t="s">
        <v>5696</v>
      </c>
      <c r="C8238" t="s">
        <v>1079</v>
      </c>
      <c r="D8238">
        <v>0</v>
      </c>
      <c r="E8238">
        <v>1</v>
      </c>
      <c r="F8238">
        <v>0</v>
      </c>
      <c r="G8238">
        <v>0</v>
      </c>
      <c r="H8238">
        <v>1</v>
      </c>
      <c r="I8238" t="s">
        <v>5520</v>
      </c>
      <c r="J8238">
        <f>VLOOKUP(A8238,finaltab_official_2020_corr!$A$2:$A$18919,1,FALSE)</f>
        <v>18330</v>
      </c>
    </row>
    <row r="8239" spans="1:10" hidden="1" x14ac:dyDescent="0.2">
      <c r="A8239">
        <v>18331</v>
      </c>
      <c r="B8239" t="s">
        <v>5696</v>
      </c>
      <c r="C8239" t="s">
        <v>1079</v>
      </c>
      <c r="D8239">
        <v>12.4518710927324</v>
      </c>
      <c r="E8239">
        <v>1</v>
      </c>
      <c r="F8239">
        <v>0</v>
      </c>
      <c r="G8239">
        <v>0</v>
      </c>
      <c r="H8239">
        <v>1</v>
      </c>
      <c r="I8239" t="s">
        <v>5518</v>
      </c>
      <c r="J8239">
        <f>VLOOKUP(A8239,finaltab_official_2020_corr!$A$2:$A$18919,1,FALSE)</f>
        <v>18331</v>
      </c>
    </row>
    <row r="8240" spans="1:10" hidden="1" x14ac:dyDescent="0.2">
      <c r="A8240">
        <v>18332</v>
      </c>
      <c r="B8240" t="s">
        <v>5696</v>
      </c>
      <c r="C8240" t="s">
        <v>1079</v>
      </c>
      <c r="D8240">
        <v>0</v>
      </c>
      <c r="E8240">
        <v>1</v>
      </c>
      <c r="F8240">
        <v>0</v>
      </c>
      <c r="G8240">
        <v>0</v>
      </c>
      <c r="H8240">
        <v>1</v>
      </c>
      <c r="I8240" t="s">
        <v>5520</v>
      </c>
      <c r="J8240">
        <f>VLOOKUP(A8240,finaltab_official_2020_corr!$A$2:$A$18919,1,FALSE)</f>
        <v>18332</v>
      </c>
    </row>
    <row r="8241" spans="1:10" hidden="1" x14ac:dyDescent="0.2">
      <c r="A8241">
        <v>18333</v>
      </c>
      <c r="B8241" t="s">
        <v>5696</v>
      </c>
      <c r="C8241" t="s">
        <v>1079</v>
      </c>
      <c r="D8241">
        <v>5.6009370736025197</v>
      </c>
      <c r="E8241">
        <v>1</v>
      </c>
      <c r="F8241">
        <v>0</v>
      </c>
      <c r="G8241">
        <v>1</v>
      </c>
      <c r="H8241">
        <v>0</v>
      </c>
      <c r="I8241" t="s">
        <v>5518</v>
      </c>
      <c r="J8241" t="e">
        <f>VLOOKUP(A8241,finaltab_official_2020_corr!$A$2:$A$18919,1,FALSE)</f>
        <v>#N/A</v>
      </c>
    </row>
    <row r="8242" spans="1:10" hidden="1" x14ac:dyDescent="0.2">
      <c r="A8242">
        <v>18334</v>
      </c>
      <c r="B8242" t="s">
        <v>5696</v>
      </c>
      <c r="C8242" t="s">
        <v>1079</v>
      </c>
      <c r="D8242">
        <v>2.5992472944727099</v>
      </c>
      <c r="E8242">
        <v>1</v>
      </c>
      <c r="F8242">
        <v>1</v>
      </c>
      <c r="G8242">
        <v>0</v>
      </c>
      <c r="H8242">
        <v>0</v>
      </c>
      <c r="I8242" t="s">
        <v>5518</v>
      </c>
      <c r="J8242" t="e">
        <f>VLOOKUP(A8242,finaltab_official_2020_corr!$A$2:$A$18919,1,FALSE)</f>
        <v>#N/A</v>
      </c>
    </row>
    <row r="8243" spans="1:10" hidden="1" x14ac:dyDescent="0.2">
      <c r="A8243">
        <v>18335</v>
      </c>
      <c r="B8243" t="s">
        <v>5696</v>
      </c>
      <c r="C8243" t="s">
        <v>1079</v>
      </c>
      <c r="D8243">
        <v>71.488311342871796</v>
      </c>
      <c r="E8243">
        <v>1</v>
      </c>
      <c r="F8243">
        <v>0</v>
      </c>
      <c r="G8243">
        <v>1</v>
      </c>
      <c r="H8243">
        <v>0</v>
      </c>
      <c r="I8243" t="s">
        <v>5518</v>
      </c>
      <c r="J8243" t="e">
        <f>VLOOKUP(A8243,finaltab_official_2020_corr!$A$2:$A$18919,1,FALSE)</f>
        <v>#N/A</v>
      </c>
    </row>
    <row r="8244" spans="1:10" hidden="1" x14ac:dyDescent="0.2">
      <c r="A8244">
        <v>18336</v>
      </c>
      <c r="B8244" t="s">
        <v>5696</v>
      </c>
      <c r="C8244" t="s">
        <v>1079</v>
      </c>
      <c r="D8244">
        <v>81.784023630403198</v>
      </c>
      <c r="E8244">
        <v>1</v>
      </c>
      <c r="F8244">
        <v>0</v>
      </c>
      <c r="G8244">
        <v>1</v>
      </c>
      <c r="H8244">
        <v>0</v>
      </c>
      <c r="I8244" t="s">
        <v>5518</v>
      </c>
      <c r="J8244" t="e">
        <f>VLOOKUP(A8244,finaltab_official_2020_corr!$A$2:$A$18919,1,FALSE)</f>
        <v>#N/A</v>
      </c>
    </row>
    <row r="8245" spans="1:10" hidden="1" x14ac:dyDescent="0.2">
      <c r="A8245">
        <v>18337</v>
      </c>
      <c r="B8245" t="s">
        <v>5696</v>
      </c>
      <c r="C8245" t="s">
        <v>1079</v>
      </c>
      <c r="D8245">
        <v>56.855722357838502</v>
      </c>
      <c r="E8245">
        <v>1</v>
      </c>
      <c r="F8245">
        <v>0</v>
      </c>
      <c r="G8245">
        <v>0</v>
      </c>
      <c r="H8245">
        <v>1</v>
      </c>
      <c r="I8245" t="s">
        <v>5518</v>
      </c>
      <c r="J8245">
        <f>VLOOKUP(A8245,finaltab_official_2020_corr!$A$2:$A$18919,1,FALSE)</f>
        <v>18337</v>
      </c>
    </row>
    <row r="8246" spans="1:10" hidden="1" x14ac:dyDescent="0.2">
      <c r="A8246">
        <v>18338</v>
      </c>
      <c r="B8246" t="s">
        <v>5696</v>
      </c>
      <c r="C8246" t="s">
        <v>1079</v>
      </c>
      <c r="D8246">
        <v>90.755844048237194</v>
      </c>
      <c r="E8246">
        <v>1</v>
      </c>
      <c r="F8246">
        <v>0</v>
      </c>
      <c r="G8246">
        <v>0</v>
      </c>
      <c r="H8246">
        <v>1</v>
      </c>
      <c r="I8246" t="s">
        <v>5518</v>
      </c>
      <c r="J8246">
        <f>VLOOKUP(A8246,finaltab_official_2020_corr!$A$2:$A$18919,1,FALSE)</f>
        <v>18338</v>
      </c>
    </row>
    <row r="8247" spans="1:10" hidden="1" x14ac:dyDescent="0.2">
      <c r="A8247">
        <v>18339</v>
      </c>
      <c r="B8247" t="s">
        <v>5696</v>
      </c>
      <c r="C8247" t="s">
        <v>1079</v>
      </c>
      <c r="D8247">
        <v>40.384433681155102</v>
      </c>
      <c r="E8247">
        <v>1</v>
      </c>
      <c r="F8247">
        <v>0</v>
      </c>
      <c r="G8247">
        <v>0</v>
      </c>
      <c r="H8247">
        <v>1</v>
      </c>
      <c r="I8247" t="s">
        <v>5518</v>
      </c>
      <c r="J8247">
        <f>VLOOKUP(A8247,finaltab_official_2020_corr!$A$2:$A$18919,1,FALSE)</f>
        <v>18339</v>
      </c>
    </row>
    <row r="8248" spans="1:10" hidden="1" x14ac:dyDescent="0.2">
      <c r="A8248">
        <v>18340</v>
      </c>
      <c r="B8248" t="s">
        <v>5696</v>
      </c>
      <c r="C8248" t="s">
        <v>1079</v>
      </c>
      <c r="D8248">
        <v>0</v>
      </c>
      <c r="E8248">
        <v>1</v>
      </c>
      <c r="F8248">
        <v>1</v>
      </c>
      <c r="G8248">
        <v>0</v>
      </c>
      <c r="H8248">
        <v>0</v>
      </c>
      <c r="I8248" t="s">
        <v>5520</v>
      </c>
      <c r="J8248" t="e">
        <f>VLOOKUP(A8248,finaltab_official_2020_corr!$A$2:$A$18919,1,FALSE)</f>
        <v>#N/A</v>
      </c>
    </row>
    <row r="8249" spans="1:10" hidden="1" x14ac:dyDescent="0.2">
      <c r="A8249">
        <v>18341</v>
      </c>
      <c r="B8249" t="s">
        <v>5696</v>
      </c>
      <c r="C8249" t="s">
        <v>1079</v>
      </c>
      <c r="D8249">
        <v>0</v>
      </c>
      <c r="E8249">
        <v>1</v>
      </c>
      <c r="F8249">
        <v>1</v>
      </c>
      <c r="G8249">
        <v>0</v>
      </c>
      <c r="H8249">
        <v>0</v>
      </c>
      <c r="I8249" t="s">
        <v>5520</v>
      </c>
      <c r="J8249" t="e">
        <f>VLOOKUP(A8249,finaltab_official_2020_corr!$A$2:$A$18919,1,FALSE)</f>
        <v>#N/A</v>
      </c>
    </row>
    <row r="8250" spans="1:10" hidden="1" x14ac:dyDescent="0.2">
      <c r="A8250">
        <v>18342</v>
      </c>
      <c r="B8250" t="s">
        <v>5696</v>
      </c>
      <c r="C8250" t="s">
        <v>1079</v>
      </c>
      <c r="D8250">
        <v>0</v>
      </c>
      <c r="E8250">
        <v>1</v>
      </c>
      <c r="F8250">
        <v>1</v>
      </c>
      <c r="G8250">
        <v>0</v>
      </c>
      <c r="H8250">
        <v>0</v>
      </c>
      <c r="I8250" t="s">
        <v>5520</v>
      </c>
      <c r="J8250" t="e">
        <f>VLOOKUP(A8250,finaltab_official_2020_corr!$A$2:$A$18919,1,FALSE)</f>
        <v>#N/A</v>
      </c>
    </row>
    <row r="8251" spans="1:10" hidden="1" x14ac:dyDescent="0.2">
      <c r="A8251">
        <v>18343</v>
      </c>
      <c r="B8251" t="s">
        <v>5696</v>
      </c>
      <c r="C8251" t="s">
        <v>1079</v>
      </c>
      <c r="D8251">
        <v>0</v>
      </c>
      <c r="E8251">
        <v>1</v>
      </c>
      <c r="F8251">
        <v>0</v>
      </c>
      <c r="G8251">
        <v>1</v>
      </c>
      <c r="H8251">
        <v>0</v>
      </c>
      <c r="I8251" t="s">
        <v>5520</v>
      </c>
      <c r="J8251" t="e">
        <f>VLOOKUP(A8251,finaltab_official_2020_corr!$A$2:$A$18919,1,FALSE)</f>
        <v>#N/A</v>
      </c>
    </row>
    <row r="8252" spans="1:10" hidden="1" x14ac:dyDescent="0.2">
      <c r="A8252">
        <v>18344</v>
      </c>
      <c r="B8252" t="s">
        <v>5696</v>
      </c>
      <c r="C8252" t="s">
        <v>1079</v>
      </c>
      <c r="D8252">
        <v>0</v>
      </c>
      <c r="E8252">
        <v>1</v>
      </c>
      <c r="F8252">
        <v>0</v>
      </c>
      <c r="G8252">
        <v>1</v>
      </c>
      <c r="H8252">
        <v>0</v>
      </c>
      <c r="I8252" t="s">
        <v>5520</v>
      </c>
      <c r="J8252" t="e">
        <f>VLOOKUP(A8252,finaltab_official_2020_corr!$A$2:$A$18919,1,FALSE)</f>
        <v>#N/A</v>
      </c>
    </row>
    <row r="8253" spans="1:10" hidden="1" x14ac:dyDescent="0.2">
      <c r="A8253">
        <v>18345</v>
      </c>
      <c r="B8253" t="s">
        <v>5696</v>
      </c>
      <c r="C8253" t="s">
        <v>1079</v>
      </c>
      <c r="D8253">
        <v>0</v>
      </c>
      <c r="E8253">
        <v>1</v>
      </c>
      <c r="F8253">
        <v>1</v>
      </c>
      <c r="G8253">
        <v>0</v>
      </c>
      <c r="H8253">
        <v>0</v>
      </c>
      <c r="I8253" t="s">
        <v>5520</v>
      </c>
      <c r="J8253" t="e">
        <f>VLOOKUP(A8253,finaltab_official_2020_corr!$A$2:$A$18919,1,FALSE)</f>
        <v>#N/A</v>
      </c>
    </row>
    <row r="8254" spans="1:10" hidden="1" x14ac:dyDescent="0.2">
      <c r="A8254">
        <v>18346</v>
      </c>
      <c r="B8254" t="s">
        <v>5696</v>
      </c>
      <c r="C8254" t="s">
        <v>1079</v>
      </c>
      <c r="D8254">
        <v>0</v>
      </c>
      <c r="E8254">
        <v>1</v>
      </c>
      <c r="F8254">
        <v>1</v>
      </c>
      <c r="G8254">
        <v>0</v>
      </c>
      <c r="H8254">
        <v>0</v>
      </c>
      <c r="I8254" t="s">
        <v>5520</v>
      </c>
      <c r="J8254" t="e">
        <f>VLOOKUP(A8254,finaltab_official_2020_corr!$A$2:$A$18919,1,FALSE)</f>
        <v>#N/A</v>
      </c>
    </row>
    <row r="8255" spans="1:10" hidden="1" x14ac:dyDescent="0.2">
      <c r="A8255">
        <v>18347</v>
      </c>
      <c r="B8255" t="s">
        <v>5696</v>
      </c>
      <c r="C8255" t="s">
        <v>1079</v>
      </c>
      <c r="D8255">
        <v>27.825851901049202</v>
      </c>
      <c r="E8255">
        <v>1</v>
      </c>
      <c r="F8255">
        <v>0</v>
      </c>
      <c r="G8255">
        <v>0</v>
      </c>
      <c r="H8255">
        <v>0</v>
      </c>
      <c r="I8255" t="s">
        <v>5518</v>
      </c>
      <c r="J8255" t="e">
        <f>VLOOKUP(A8255,finaltab_official_2020_corr!$A$2:$A$18919,1,FALSE)</f>
        <v>#N/A</v>
      </c>
    </row>
    <row r="8256" spans="1:10" hidden="1" x14ac:dyDescent="0.2">
      <c r="A8256">
        <v>18348</v>
      </c>
      <c r="B8256" t="s">
        <v>5696</v>
      </c>
      <c r="C8256" t="s">
        <v>1079</v>
      </c>
      <c r="D8256">
        <v>0</v>
      </c>
      <c r="E8256">
        <v>1</v>
      </c>
      <c r="F8256">
        <v>0</v>
      </c>
      <c r="G8256">
        <v>0</v>
      </c>
      <c r="H8256">
        <v>0</v>
      </c>
      <c r="I8256" t="s">
        <v>5520</v>
      </c>
      <c r="J8256" t="e">
        <f>VLOOKUP(A8256,finaltab_official_2020_corr!$A$2:$A$18919,1,FALSE)</f>
        <v>#N/A</v>
      </c>
    </row>
    <row r="8257" spans="1:10" hidden="1" x14ac:dyDescent="0.2">
      <c r="A8257">
        <v>18349</v>
      </c>
      <c r="B8257" t="s">
        <v>5696</v>
      </c>
      <c r="C8257" t="s">
        <v>1079</v>
      </c>
      <c r="D8257">
        <v>0</v>
      </c>
      <c r="E8257">
        <v>1</v>
      </c>
      <c r="F8257">
        <v>0</v>
      </c>
      <c r="G8257">
        <v>0</v>
      </c>
      <c r="H8257">
        <v>1</v>
      </c>
      <c r="I8257" t="s">
        <v>5520</v>
      </c>
      <c r="J8257">
        <f>VLOOKUP(A8257,finaltab_official_2020_corr!$A$2:$A$18919,1,FALSE)</f>
        <v>18349</v>
      </c>
    </row>
    <row r="8258" spans="1:10" hidden="1" x14ac:dyDescent="0.2">
      <c r="A8258">
        <v>18350</v>
      </c>
      <c r="B8258" t="s">
        <v>5696</v>
      </c>
      <c r="C8258" t="s">
        <v>1079</v>
      </c>
      <c r="D8258">
        <v>24.808488956401899</v>
      </c>
      <c r="E8258">
        <v>1</v>
      </c>
      <c r="F8258">
        <v>1</v>
      </c>
      <c r="G8258">
        <v>0</v>
      </c>
      <c r="H8258">
        <v>1</v>
      </c>
      <c r="I8258" t="s">
        <v>5518</v>
      </c>
      <c r="J8258">
        <f>VLOOKUP(A8258,finaltab_official_2020_corr!$A$2:$A$18919,1,FALSE)</f>
        <v>18350</v>
      </c>
    </row>
    <row r="8259" spans="1:10" hidden="1" x14ac:dyDescent="0.2">
      <c r="A8259">
        <v>18351</v>
      </c>
      <c r="B8259" t="s">
        <v>5696</v>
      </c>
      <c r="C8259" t="s">
        <v>1079</v>
      </c>
      <c r="D8259">
        <v>3.1678070604593902</v>
      </c>
      <c r="E8259">
        <v>1</v>
      </c>
      <c r="F8259">
        <v>1</v>
      </c>
      <c r="G8259">
        <v>0</v>
      </c>
      <c r="H8259">
        <v>0</v>
      </c>
      <c r="I8259" t="s">
        <v>5518</v>
      </c>
      <c r="J8259" t="e">
        <f>VLOOKUP(A8259,finaltab_official_2020_corr!$A$2:$A$18919,1,FALSE)</f>
        <v>#N/A</v>
      </c>
    </row>
    <row r="8260" spans="1:10" hidden="1" x14ac:dyDescent="0.2">
      <c r="A8260">
        <v>18352</v>
      </c>
      <c r="B8260" t="s">
        <v>5696</v>
      </c>
      <c r="C8260" t="s">
        <v>1079</v>
      </c>
      <c r="D8260">
        <v>0</v>
      </c>
      <c r="E8260">
        <v>1</v>
      </c>
      <c r="F8260">
        <v>0</v>
      </c>
      <c r="G8260">
        <v>0</v>
      </c>
      <c r="H8260">
        <v>0</v>
      </c>
      <c r="I8260" t="s">
        <v>5520</v>
      </c>
      <c r="J8260" t="e">
        <f>VLOOKUP(A8260,finaltab_official_2020_corr!$A$2:$A$18919,1,FALSE)</f>
        <v>#N/A</v>
      </c>
    </row>
    <row r="8261" spans="1:10" hidden="1" x14ac:dyDescent="0.2">
      <c r="A8261">
        <v>18353</v>
      </c>
      <c r="B8261" t="s">
        <v>5696</v>
      </c>
      <c r="C8261" t="s">
        <v>1079</v>
      </c>
      <c r="D8261">
        <v>0</v>
      </c>
      <c r="E8261">
        <v>1</v>
      </c>
      <c r="F8261">
        <v>0</v>
      </c>
      <c r="G8261">
        <v>0</v>
      </c>
      <c r="H8261">
        <v>1</v>
      </c>
      <c r="I8261" t="s">
        <v>5520</v>
      </c>
      <c r="J8261">
        <f>VLOOKUP(A8261,finaltab_official_2020_corr!$A$2:$A$18919,1,FALSE)</f>
        <v>18353</v>
      </c>
    </row>
    <row r="8262" spans="1:10" hidden="1" x14ac:dyDescent="0.2">
      <c r="A8262">
        <v>18354</v>
      </c>
      <c r="B8262" t="s">
        <v>5696</v>
      </c>
      <c r="C8262" t="s">
        <v>1079</v>
      </c>
      <c r="D8262">
        <v>47.503081260066402</v>
      </c>
      <c r="E8262">
        <v>1</v>
      </c>
      <c r="F8262">
        <v>0</v>
      </c>
      <c r="G8262">
        <v>0</v>
      </c>
      <c r="H8262">
        <v>1</v>
      </c>
      <c r="I8262" t="s">
        <v>5518</v>
      </c>
      <c r="J8262">
        <f>VLOOKUP(A8262,finaltab_official_2020_corr!$A$2:$A$18919,1,FALSE)</f>
        <v>18354</v>
      </c>
    </row>
    <row r="8263" spans="1:10" hidden="1" x14ac:dyDescent="0.2">
      <c r="A8263">
        <v>18355</v>
      </c>
      <c r="B8263" t="s">
        <v>5696</v>
      </c>
      <c r="C8263" t="s">
        <v>1079</v>
      </c>
      <c r="D8263">
        <v>0</v>
      </c>
      <c r="E8263">
        <v>1</v>
      </c>
      <c r="F8263">
        <v>1</v>
      </c>
      <c r="G8263">
        <v>0</v>
      </c>
      <c r="H8263">
        <v>0</v>
      </c>
      <c r="I8263" t="s">
        <v>5520</v>
      </c>
      <c r="J8263" t="e">
        <f>VLOOKUP(A8263,finaltab_official_2020_corr!$A$2:$A$18919,1,FALSE)</f>
        <v>#N/A</v>
      </c>
    </row>
    <row r="8264" spans="1:10" hidden="1" x14ac:dyDescent="0.2">
      <c r="A8264">
        <v>18356</v>
      </c>
      <c r="B8264" t="s">
        <v>5696</v>
      </c>
      <c r="C8264" t="s">
        <v>1079</v>
      </c>
      <c r="D8264">
        <v>0</v>
      </c>
      <c r="E8264">
        <v>1</v>
      </c>
      <c r="F8264">
        <v>0</v>
      </c>
      <c r="G8264">
        <v>0</v>
      </c>
      <c r="H8264">
        <v>1</v>
      </c>
      <c r="I8264" t="s">
        <v>5520</v>
      </c>
      <c r="J8264">
        <f>VLOOKUP(A8264,finaltab_official_2020_corr!$A$2:$A$18919,1,FALSE)</f>
        <v>18356</v>
      </c>
    </row>
    <row r="8265" spans="1:10" hidden="1" x14ac:dyDescent="0.2">
      <c r="A8265">
        <v>18357</v>
      </c>
      <c r="B8265" t="s">
        <v>5696</v>
      </c>
      <c r="C8265" t="s">
        <v>1079</v>
      </c>
      <c r="D8265">
        <v>0</v>
      </c>
      <c r="E8265">
        <v>1</v>
      </c>
      <c r="F8265">
        <v>1</v>
      </c>
      <c r="G8265">
        <v>0</v>
      </c>
      <c r="H8265">
        <v>0</v>
      </c>
      <c r="I8265" t="s">
        <v>5520</v>
      </c>
      <c r="J8265" t="e">
        <f>VLOOKUP(A8265,finaltab_official_2020_corr!$A$2:$A$18919,1,FALSE)</f>
        <v>#N/A</v>
      </c>
    </row>
    <row r="8266" spans="1:10" hidden="1" x14ac:dyDescent="0.2">
      <c r="A8266">
        <v>18358</v>
      </c>
      <c r="B8266" t="s">
        <v>5696</v>
      </c>
      <c r="C8266" t="s">
        <v>1079</v>
      </c>
      <c r="D8266">
        <v>96.249442630446296</v>
      </c>
      <c r="E8266">
        <v>1</v>
      </c>
      <c r="F8266">
        <v>0</v>
      </c>
      <c r="G8266">
        <v>0</v>
      </c>
      <c r="H8266">
        <v>0</v>
      </c>
      <c r="I8266" t="s">
        <v>5518</v>
      </c>
      <c r="J8266" t="e">
        <f>VLOOKUP(A8266,finaltab_official_2020_corr!$A$2:$A$18919,1,FALSE)</f>
        <v>#N/A</v>
      </c>
    </row>
    <row r="8267" spans="1:10" hidden="1" x14ac:dyDescent="0.2">
      <c r="A8267">
        <v>18359</v>
      </c>
      <c r="B8267" t="s">
        <v>5696</v>
      </c>
      <c r="C8267" t="s">
        <v>1079</v>
      </c>
      <c r="D8267">
        <v>0</v>
      </c>
      <c r="E8267">
        <v>1</v>
      </c>
      <c r="F8267">
        <v>0</v>
      </c>
      <c r="G8267">
        <v>0</v>
      </c>
      <c r="H8267">
        <v>1</v>
      </c>
      <c r="I8267" t="s">
        <v>5520</v>
      </c>
      <c r="J8267">
        <f>VLOOKUP(A8267,finaltab_official_2020_corr!$A$2:$A$18919,1,FALSE)</f>
        <v>18359</v>
      </c>
    </row>
    <row r="8268" spans="1:10" hidden="1" x14ac:dyDescent="0.2">
      <c r="A8268">
        <v>18360</v>
      </c>
      <c r="B8268" t="s">
        <v>5696</v>
      </c>
      <c r="C8268" t="s">
        <v>1079</v>
      </c>
      <c r="D8268">
        <v>78.293771651840899</v>
      </c>
      <c r="E8268">
        <v>1</v>
      </c>
      <c r="F8268">
        <v>1</v>
      </c>
      <c r="G8268">
        <v>0</v>
      </c>
      <c r="H8268">
        <v>0</v>
      </c>
      <c r="I8268" t="s">
        <v>5518</v>
      </c>
      <c r="J8268" t="e">
        <f>VLOOKUP(A8268,finaltab_official_2020_corr!$A$2:$A$18919,1,FALSE)</f>
        <v>#N/A</v>
      </c>
    </row>
    <row r="8269" spans="1:10" hidden="1" x14ac:dyDescent="0.2">
      <c r="A8269">
        <v>18361</v>
      </c>
      <c r="B8269" t="s">
        <v>5696</v>
      </c>
      <c r="C8269" t="s">
        <v>1079</v>
      </c>
      <c r="D8269">
        <v>0</v>
      </c>
      <c r="E8269">
        <v>1</v>
      </c>
      <c r="F8269">
        <v>1</v>
      </c>
      <c r="G8269">
        <v>0</v>
      </c>
      <c r="H8269">
        <v>0</v>
      </c>
      <c r="I8269" t="s">
        <v>5520</v>
      </c>
      <c r="J8269" t="e">
        <f>VLOOKUP(A8269,finaltab_official_2020_corr!$A$2:$A$18919,1,FALSE)</f>
        <v>#N/A</v>
      </c>
    </row>
    <row r="8270" spans="1:10" hidden="1" x14ac:dyDescent="0.2">
      <c r="A8270">
        <v>18362</v>
      </c>
      <c r="B8270" t="s">
        <v>5696</v>
      </c>
      <c r="C8270" t="s">
        <v>1079</v>
      </c>
      <c r="D8270">
        <v>95.564069252637395</v>
      </c>
      <c r="E8270">
        <v>1</v>
      </c>
      <c r="F8270">
        <v>0</v>
      </c>
      <c r="G8270">
        <v>0</v>
      </c>
      <c r="H8270">
        <v>1</v>
      </c>
      <c r="I8270" t="s">
        <v>5518</v>
      </c>
      <c r="J8270">
        <f>VLOOKUP(A8270,finaltab_official_2020_corr!$A$2:$A$18919,1,FALSE)</f>
        <v>18362</v>
      </c>
    </row>
    <row r="8271" spans="1:10" hidden="1" x14ac:dyDescent="0.2">
      <c r="A8271">
        <v>18363</v>
      </c>
      <c r="B8271" t="s">
        <v>5696</v>
      </c>
      <c r="C8271" t="s">
        <v>1079</v>
      </c>
      <c r="D8271">
        <v>0</v>
      </c>
      <c r="E8271">
        <v>1</v>
      </c>
      <c r="F8271">
        <v>0</v>
      </c>
      <c r="G8271">
        <v>0</v>
      </c>
      <c r="H8271">
        <v>1</v>
      </c>
      <c r="I8271" t="s">
        <v>5520</v>
      </c>
      <c r="J8271">
        <f>VLOOKUP(A8271,finaltab_official_2020_corr!$A$2:$A$18919,1,FALSE)</f>
        <v>18363</v>
      </c>
    </row>
    <row r="8272" spans="1:10" hidden="1" x14ac:dyDescent="0.2">
      <c r="A8272">
        <v>18364</v>
      </c>
      <c r="B8272" t="s">
        <v>5696</v>
      </c>
      <c r="C8272" t="s">
        <v>1079</v>
      </c>
      <c r="D8272">
        <v>0</v>
      </c>
      <c r="E8272">
        <v>1</v>
      </c>
      <c r="F8272">
        <v>0</v>
      </c>
      <c r="G8272">
        <v>0</v>
      </c>
      <c r="H8272">
        <v>1</v>
      </c>
      <c r="I8272" t="s">
        <v>5520</v>
      </c>
      <c r="J8272">
        <f>VLOOKUP(A8272,finaltab_official_2020_corr!$A$2:$A$18919,1,FALSE)</f>
        <v>18364</v>
      </c>
    </row>
    <row r="8273" spans="1:10" hidden="1" x14ac:dyDescent="0.2">
      <c r="A8273">
        <v>18365</v>
      </c>
      <c r="B8273" t="s">
        <v>5696</v>
      </c>
      <c r="C8273" t="s">
        <v>1079</v>
      </c>
      <c r="D8273">
        <v>0</v>
      </c>
      <c r="E8273">
        <v>1</v>
      </c>
      <c r="F8273">
        <v>0</v>
      </c>
      <c r="G8273">
        <v>0</v>
      </c>
      <c r="H8273">
        <v>0</v>
      </c>
      <c r="I8273" t="s">
        <v>5520</v>
      </c>
      <c r="J8273" t="e">
        <f>VLOOKUP(A8273,finaltab_official_2020_corr!$A$2:$A$18919,1,FALSE)</f>
        <v>#N/A</v>
      </c>
    </row>
    <row r="8274" spans="1:10" hidden="1" x14ac:dyDescent="0.2">
      <c r="A8274">
        <v>18366</v>
      </c>
      <c r="B8274" t="s">
        <v>5696</v>
      </c>
      <c r="C8274" t="s">
        <v>1079</v>
      </c>
      <c r="D8274">
        <v>0</v>
      </c>
      <c r="E8274">
        <v>1</v>
      </c>
      <c r="F8274">
        <v>0</v>
      </c>
      <c r="G8274">
        <v>0</v>
      </c>
      <c r="H8274">
        <v>0</v>
      </c>
      <c r="I8274" t="s">
        <v>5520</v>
      </c>
      <c r="J8274" t="e">
        <f>VLOOKUP(A8274,finaltab_official_2020_corr!$A$2:$A$18919,1,FALSE)</f>
        <v>#N/A</v>
      </c>
    </row>
    <row r="8275" spans="1:10" hidden="1" x14ac:dyDescent="0.2">
      <c r="A8275">
        <v>18367</v>
      </c>
      <c r="B8275" t="s">
        <v>5696</v>
      </c>
      <c r="C8275" t="s">
        <v>1079</v>
      </c>
      <c r="D8275">
        <v>0</v>
      </c>
      <c r="E8275">
        <v>1</v>
      </c>
      <c r="F8275">
        <v>1</v>
      </c>
      <c r="G8275">
        <v>0</v>
      </c>
      <c r="H8275">
        <v>0</v>
      </c>
      <c r="I8275" t="s">
        <v>5520</v>
      </c>
      <c r="J8275" t="e">
        <f>VLOOKUP(A8275,finaltab_official_2020_corr!$A$2:$A$18919,1,FALSE)</f>
        <v>#N/A</v>
      </c>
    </row>
    <row r="8276" spans="1:10" hidden="1" x14ac:dyDescent="0.2">
      <c r="A8276">
        <v>18368</v>
      </c>
      <c r="B8276" t="s">
        <v>5696</v>
      </c>
      <c r="C8276" t="s">
        <v>1079</v>
      </c>
      <c r="D8276">
        <v>0</v>
      </c>
      <c r="E8276">
        <v>1</v>
      </c>
      <c r="F8276">
        <v>0</v>
      </c>
      <c r="G8276">
        <v>0</v>
      </c>
      <c r="H8276">
        <v>0</v>
      </c>
      <c r="I8276" t="s">
        <v>5520</v>
      </c>
      <c r="J8276" t="e">
        <f>VLOOKUP(A8276,finaltab_official_2020_corr!$A$2:$A$18919,1,FALSE)</f>
        <v>#N/A</v>
      </c>
    </row>
    <row r="8277" spans="1:10" hidden="1" x14ac:dyDescent="0.2">
      <c r="A8277">
        <v>18369</v>
      </c>
      <c r="B8277" t="s">
        <v>5696</v>
      </c>
      <c r="C8277" t="s">
        <v>1079</v>
      </c>
      <c r="D8277">
        <v>41.1865361723139</v>
      </c>
      <c r="E8277">
        <v>1</v>
      </c>
      <c r="F8277">
        <v>0</v>
      </c>
      <c r="G8277">
        <v>0</v>
      </c>
      <c r="H8277">
        <v>1</v>
      </c>
      <c r="I8277" t="s">
        <v>5518</v>
      </c>
      <c r="J8277">
        <f>VLOOKUP(A8277,finaltab_official_2020_corr!$A$2:$A$18919,1,FALSE)</f>
        <v>18369</v>
      </c>
    </row>
    <row r="8278" spans="1:10" hidden="1" x14ac:dyDescent="0.2">
      <c r="A8278">
        <v>18370</v>
      </c>
      <c r="B8278" t="s">
        <v>5696</v>
      </c>
      <c r="C8278" t="s">
        <v>1079</v>
      </c>
      <c r="D8278">
        <v>2.28125396747118</v>
      </c>
      <c r="E8278">
        <v>1</v>
      </c>
      <c r="F8278">
        <v>0</v>
      </c>
      <c r="G8278">
        <v>0</v>
      </c>
      <c r="H8278">
        <v>1</v>
      </c>
      <c r="I8278" t="s">
        <v>5518</v>
      </c>
      <c r="J8278">
        <f>VLOOKUP(A8278,finaltab_official_2020_corr!$A$2:$A$18919,1,FALSE)</f>
        <v>18370</v>
      </c>
    </row>
    <row r="8279" spans="1:10" hidden="1" x14ac:dyDescent="0.2">
      <c r="A8279">
        <v>18371</v>
      </c>
      <c r="B8279" t="s">
        <v>5696</v>
      </c>
      <c r="C8279" t="s">
        <v>1079</v>
      </c>
      <c r="D8279">
        <v>18.714611095359299</v>
      </c>
      <c r="E8279">
        <v>1</v>
      </c>
      <c r="F8279">
        <v>0</v>
      </c>
      <c r="G8279">
        <v>0</v>
      </c>
      <c r="H8279">
        <v>1</v>
      </c>
      <c r="I8279" t="s">
        <v>5518</v>
      </c>
      <c r="J8279">
        <f>VLOOKUP(A8279,finaltab_official_2020_corr!$A$2:$A$18919,1,FALSE)</f>
        <v>18371</v>
      </c>
    </row>
    <row r="8280" spans="1:10" hidden="1" x14ac:dyDescent="0.2">
      <c r="A8280">
        <v>18372</v>
      </c>
      <c r="B8280" t="s">
        <v>5696</v>
      </c>
      <c r="C8280" t="s">
        <v>1079</v>
      </c>
      <c r="D8280">
        <v>72.5725808732182</v>
      </c>
      <c r="E8280">
        <v>1</v>
      </c>
      <c r="F8280">
        <v>1</v>
      </c>
      <c r="G8280">
        <v>0</v>
      </c>
      <c r="H8280">
        <v>1</v>
      </c>
      <c r="I8280" t="s">
        <v>5518</v>
      </c>
      <c r="J8280">
        <f>VLOOKUP(A8280,finaltab_official_2020_corr!$A$2:$A$18919,1,FALSE)</f>
        <v>18372</v>
      </c>
    </row>
    <row r="8281" spans="1:10" hidden="1" x14ac:dyDescent="0.2">
      <c r="A8281">
        <v>18373</v>
      </c>
      <c r="B8281" t="s">
        <v>5696</v>
      </c>
      <c r="C8281" t="s">
        <v>1079</v>
      </c>
      <c r="D8281">
        <v>27.834515183234199</v>
      </c>
      <c r="E8281">
        <v>1</v>
      </c>
      <c r="F8281">
        <v>0</v>
      </c>
      <c r="G8281">
        <v>0</v>
      </c>
      <c r="H8281">
        <v>1</v>
      </c>
      <c r="I8281" t="s">
        <v>5518</v>
      </c>
      <c r="J8281">
        <f>VLOOKUP(A8281,finaltab_official_2020_corr!$A$2:$A$18919,1,FALSE)</f>
        <v>18373</v>
      </c>
    </row>
    <row r="8282" spans="1:10" hidden="1" x14ac:dyDescent="0.2">
      <c r="A8282">
        <v>18374</v>
      </c>
      <c r="B8282" t="s">
        <v>5696</v>
      </c>
      <c r="C8282" t="s">
        <v>1079</v>
      </c>
      <c r="D8282">
        <v>5.9843381379095897</v>
      </c>
      <c r="E8282">
        <v>1</v>
      </c>
      <c r="F8282">
        <v>1</v>
      </c>
      <c r="G8282">
        <v>0</v>
      </c>
      <c r="H8282">
        <v>1</v>
      </c>
      <c r="I8282" t="s">
        <v>5518</v>
      </c>
      <c r="J8282">
        <f>VLOOKUP(A8282,finaltab_official_2020_corr!$A$2:$A$18919,1,FALSE)</f>
        <v>18374</v>
      </c>
    </row>
    <row r="8283" spans="1:10" hidden="1" x14ac:dyDescent="0.2">
      <c r="A8283">
        <v>18375</v>
      </c>
      <c r="B8283" t="s">
        <v>5696</v>
      </c>
      <c r="C8283" t="s">
        <v>1079</v>
      </c>
      <c r="D8283">
        <v>0</v>
      </c>
      <c r="E8283">
        <v>1</v>
      </c>
      <c r="F8283">
        <v>0</v>
      </c>
      <c r="G8283">
        <v>0</v>
      </c>
      <c r="H8283">
        <v>1</v>
      </c>
      <c r="I8283" t="s">
        <v>5520</v>
      </c>
      <c r="J8283">
        <f>VLOOKUP(A8283,finaltab_official_2020_corr!$A$2:$A$18919,1,FALSE)</f>
        <v>18375</v>
      </c>
    </row>
    <row r="8284" spans="1:10" hidden="1" x14ac:dyDescent="0.2">
      <c r="A8284">
        <v>18376</v>
      </c>
      <c r="B8284" t="s">
        <v>5696</v>
      </c>
      <c r="C8284" t="s">
        <v>1079</v>
      </c>
      <c r="D8284">
        <v>13.691867804305501</v>
      </c>
      <c r="E8284">
        <v>1</v>
      </c>
      <c r="F8284">
        <v>0</v>
      </c>
      <c r="G8284">
        <v>0</v>
      </c>
      <c r="H8284">
        <v>1</v>
      </c>
      <c r="I8284" t="s">
        <v>5518</v>
      </c>
      <c r="J8284">
        <f>VLOOKUP(A8284,finaltab_official_2020_corr!$A$2:$A$18919,1,FALSE)</f>
        <v>18376</v>
      </c>
    </row>
    <row r="8285" spans="1:10" hidden="1" x14ac:dyDescent="0.2">
      <c r="A8285">
        <v>18377</v>
      </c>
      <c r="B8285" t="s">
        <v>5696</v>
      </c>
      <c r="C8285" t="s">
        <v>1079</v>
      </c>
      <c r="D8285">
        <v>6.5618277948514103E-2</v>
      </c>
      <c r="E8285">
        <v>1</v>
      </c>
      <c r="F8285">
        <v>0</v>
      </c>
      <c r="G8285">
        <v>0</v>
      </c>
      <c r="H8285">
        <v>1</v>
      </c>
      <c r="I8285" t="s">
        <v>5520</v>
      </c>
      <c r="J8285">
        <f>VLOOKUP(A8285,finaltab_official_2020_corr!$A$2:$A$18919,1,FALSE)</f>
        <v>18377</v>
      </c>
    </row>
    <row r="8286" spans="1:10" hidden="1" x14ac:dyDescent="0.2">
      <c r="A8286">
        <v>18378</v>
      </c>
      <c r="B8286" t="s">
        <v>5696</v>
      </c>
      <c r="C8286" t="s">
        <v>1079</v>
      </c>
      <c r="D8286">
        <v>0</v>
      </c>
      <c r="E8286">
        <v>1</v>
      </c>
      <c r="F8286">
        <v>0</v>
      </c>
      <c r="G8286">
        <v>0</v>
      </c>
      <c r="H8286">
        <v>1</v>
      </c>
      <c r="I8286" t="s">
        <v>5520</v>
      </c>
      <c r="J8286">
        <f>VLOOKUP(A8286,finaltab_official_2020_corr!$A$2:$A$18919,1,FALSE)</f>
        <v>18378</v>
      </c>
    </row>
    <row r="8287" spans="1:10" hidden="1" x14ac:dyDescent="0.2">
      <c r="A8287">
        <v>18379</v>
      </c>
      <c r="B8287" t="s">
        <v>5696</v>
      </c>
      <c r="C8287" t="s">
        <v>1079</v>
      </c>
      <c r="D8287">
        <v>52.941980934068397</v>
      </c>
      <c r="E8287">
        <v>1</v>
      </c>
      <c r="F8287">
        <v>0</v>
      </c>
      <c r="G8287">
        <v>0</v>
      </c>
      <c r="H8287">
        <v>1</v>
      </c>
      <c r="I8287" t="s">
        <v>5518</v>
      </c>
      <c r="J8287">
        <f>VLOOKUP(A8287,finaltab_official_2020_corr!$A$2:$A$18919,1,FALSE)</f>
        <v>18379</v>
      </c>
    </row>
    <row r="8288" spans="1:10" hidden="1" x14ac:dyDescent="0.2">
      <c r="A8288">
        <v>18381</v>
      </c>
      <c r="B8288" t="s">
        <v>5696</v>
      </c>
      <c r="C8288" t="s">
        <v>1079</v>
      </c>
      <c r="D8288">
        <v>0</v>
      </c>
      <c r="E8288">
        <v>1</v>
      </c>
      <c r="F8288">
        <v>0</v>
      </c>
      <c r="G8288">
        <v>0</v>
      </c>
      <c r="H8288">
        <v>1</v>
      </c>
      <c r="I8288" t="s">
        <v>5520</v>
      </c>
      <c r="J8288">
        <f>VLOOKUP(A8288,finaltab_official_2020_corr!$A$2:$A$18919,1,FALSE)</f>
        <v>18381</v>
      </c>
    </row>
    <row r="8289" spans="1:10" hidden="1" x14ac:dyDescent="0.2">
      <c r="A8289">
        <v>18382</v>
      </c>
      <c r="B8289" t="s">
        <v>5696</v>
      </c>
      <c r="C8289" t="s">
        <v>1079</v>
      </c>
      <c r="D8289">
        <v>0</v>
      </c>
      <c r="E8289">
        <v>1</v>
      </c>
      <c r="F8289">
        <v>0</v>
      </c>
      <c r="G8289">
        <v>1</v>
      </c>
      <c r="H8289">
        <v>0</v>
      </c>
      <c r="I8289" t="s">
        <v>5520</v>
      </c>
      <c r="J8289" t="e">
        <f>VLOOKUP(A8289,finaltab_official_2020_corr!$A$2:$A$18919,1,FALSE)</f>
        <v>#N/A</v>
      </c>
    </row>
    <row r="8290" spans="1:10" hidden="1" x14ac:dyDescent="0.2">
      <c r="A8290">
        <v>18384</v>
      </c>
      <c r="B8290" t="s">
        <v>5696</v>
      </c>
      <c r="C8290" t="s">
        <v>1079</v>
      </c>
      <c r="D8290">
        <v>0</v>
      </c>
      <c r="E8290">
        <v>1</v>
      </c>
      <c r="F8290">
        <v>0</v>
      </c>
      <c r="G8290">
        <v>0</v>
      </c>
      <c r="H8290">
        <v>0</v>
      </c>
      <c r="I8290" t="s">
        <v>5520</v>
      </c>
      <c r="J8290">
        <f>VLOOKUP(A8290,finaltab_official_2020_corr!$A$2:$A$18919,1,FALSE)</f>
        <v>18384</v>
      </c>
    </row>
    <row r="8291" spans="1:10" hidden="1" x14ac:dyDescent="0.2">
      <c r="A8291">
        <v>18385</v>
      </c>
      <c r="B8291" t="s">
        <v>5696</v>
      </c>
      <c r="C8291" t="s">
        <v>1079</v>
      </c>
      <c r="D8291">
        <v>0</v>
      </c>
      <c r="E8291">
        <v>1</v>
      </c>
      <c r="F8291">
        <v>1</v>
      </c>
      <c r="G8291">
        <v>0</v>
      </c>
      <c r="H8291">
        <v>0</v>
      </c>
      <c r="I8291" t="s">
        <v>5520</v>
      </c>
      <c r="J8291" t="e">
        <f>VLOOKUP(A8291,finaltab_official_2020_corr!$A$2:$A$18919,1,FALSE)</f>
        <v>#N/A</v>
      </c>
    </row>
    <row r="8292" spans="1:10" hidden="1" x14ac:dyDescent="0.2">
      <c r="A8292">
        <v>18386</v>
      </c>
      <c r="B8292" t="s">
        <v>5696</v>
      </c>
      <c r="C8292" t="s">
        <v>1079</v>
      </c>
      <c r="D8292">
        <v>0</v>
      </c>
      <c r="E8292">
        <v>1</v>
      </c>
      <c r="F8292">
        <v>0</v>
      </c>
      <c r="G8292">
        <v>0</v>
      </c>
      <c r="H8292">
        <v>1</v>
      </c>
      <c r="I8292" t="s">
        <v>5520</v>
      </c>
      <c r="J8292">
        <f>VLOOKUP(A8292,finaltab_official_2020_corr!$A$2:$A$18919,1,FALSE)</f>
        <v>18386</v>
      </c>
    </row>
    <row r="8293" spans="1:10" hidden="1" x14ac:dyDescent="0.2">
      <c r="A8293">
        <v>18387</v>
      </c>
      <c r="B8293" t="s">
        <v>5696</v>
      </c>
      <c r="C8293" t="s">
        <v>1079</v>
      </c>
      <c r="D8293">
        <v>100</v>
      </c>
      <c r="E8293">
        <v>1</v>
      </c>
      <c r="F8293">
        <v>0</v>
      </c>
      <c r="G8293">
        <v>0</v>
      </c>
      <c r="H8293">
        <v>1</v>
      </c>
      <c r="I8293" t="s">
        <v>5517</v>
      </c>
      <c r="J8293">
        <f>VLOOKUP(A8293,finaltab_official_2020_corr!$A$2:$A$18919,1,FALSE)</f>
        <v>18387</v>
      </c>
    </row>
    <row r="8294" spans="1:10" hidden="1" x14ac:dyDescent="0.2">
      <c r="A8294">
        <v>18388</v>
      </c>
      <c r="B8294" t="s">
        <v>5696</v>
      </c>
      <c r="C8294" t="s">
        <v>1079</v>
      </c>
      <c r="D8294">
        <v>0</v>
      </c>
      <c r="E8294">
        <v>1</v>
      </c>
      <c r="F8294">
        <v>0</v>
      </c>
      <c r="G8294">
        <v>1</v>
      </c>
      <c r="H8294">
        <v>0</v>
      </c>
      <c r="I8294" t="s">
        <v>5520</v>
      </c>
      <c r="J8294" t="e">
        <f>VLOOKUP(A8294,finaltab_official_2020_corr!$A$2:$A$18919,1,FALSE)</f>
        <v>#N/A</v>
      </c>
    </row>
    <row r="8295" spans="1:10" hidden="1" x14ac:dyDescent="0.2">
      <c r="A8295">
        <v>18389</v>
      </c>
      <c r="B8295" t="s">
        <v>5696</v>
      </c>
      <c r="C8295" t="s">
        <v>1079</v>
      </c>
      <c r="D8295">
        <v>77.941438861046507</v>
      </c>
      <c r="E8295">
        <v>1</v>
      </c>
      <c r="F8295">
        <v>1</v>
      </c>
      <c r="G8295">
        <v>0</v>
      </c>
      <c r="H8295">
        <v>1</v>
      </c>
      <c r="I8295" t="s">
        <v>5518</v>
      </c>
      <c r="J8295">
        <f>VLOOKUP(A8295,finaltab_official_2020_corr!$A$2:$A$18919,1,FALSE)</f>
        <v>18389</v>
      </c>
    </row>
    <row r="8296" spans="1:10" hidden="1" x14ac:dyDescent="0.2">
      <c r="A8296">
        <v>18390</v>
      </c>
      <c r="B8296" t="s">
        <v>5696</v>
      </c>
      <c r="C8296" t="s">
        <v>1079</v>
      </c>
      <c r="D8296">
        <v>98.027040794585005</v>
      </c>
      <c r="E8296">
        <v>1</v>
      </c>
      <c r="F8296">
        <v>1</v>
      </c>
      <c r="G8296">
        <v>0</v>
      </c>
      <c r="H8296">
        <v>1</v>
      </c>
      <c r="I8296" t="s">
        <v>5517</v>
      </c>
      <c r="J8296">
        <f>VLOOKUP(A8296,finaltab_official_2020_corr!$A$2:$A$18919,1,FALSE)</f>
        <v>18390</v>
      </c>
    </row>
    <row r="8297" spans="1:10" hidden="1" x14ac:dyDescent="0.2">
      <c r="A8297">
        <v>18391</v>
      </c>
      <c r="B8297" t="s">
        <v>5696</v>
      </c>
      <c r="C8297" t="s">
        <v>1079</v>
      </c>
      <c r="D8297">
        <v>0</v>
      </c>
      <c r="E8297">
        <v>1</v>
      </c>
      <c r="F8297">
        <v>0</v>
      </c>
      <c r="G8297">
        <v>1</v>
      </c>
      <c r="H8297">
        <v>0</v>
      </c>
      <c r="I8297" t="s">
        <v>5520</v>
      </c>
      <c r="J8297" t="e">
        <f>VLOOKUP(A8297,finaltab_official_2020_corr!$A$2:$A$18919,1,FALSE)</f>
        <v>#N/A</v>
      </c>
    </row>
    <row r="8298" spans="1:10" hidden="1" x14ac:dyDescent="0.2">
      <c r="A8298">
        <v>18392</v>
      </c>
      <c r="B8298" t="s">
        <v>5696</v>
      </c>
      <c r="C8298" t="s">
        <v>1079</v>
      </c>
      <c r="D8298">
        <v>0</v>
      </c>
      <c r="E8298">
        <v>1</v>
      </c>
      <c r="F8298">
        <v>1</v>
      </c>
      <c r="G8298">
        <v>0</v>
      </c>
      <c r="H8298">
        <v>0</v>
      </c>
      <c r="I8298" t="s">
        <v>5520</v>
      </c>
      <c r="J8298" t="e">
        <f>VLOOKUP(A8298,finaltab_official_2020_corr!$A$2:$A$18919,1,FALSE)</f>
        <v>#N/A</v>
      </c>
    </row>
    <row r="8299" spans="1:10" hidden="1" x14ac:dyDescent="0.2">
      <c r="A8299">
        <v>18393</v>
      </c>
      <c r="B8299" t="s">
        <v>5696</v>
      </c>
      <c r="C8299" t="s">
        <v>1079</v>
      </c>
      <c r="D8299">
        <v>0</v>
      </c>
      <c r="E8299">
        <v>1</v>
      </c>
      <c r="F8299">
        <v>1</v>
      </c>
      <c r="G8299">
        <v>0</v>
      </c>
      <c r="H8299">
        <v>0</v>
      </c>
      <c r="I8299" t="s">
        <v>5520</v>
      </c>
      <c r="J8299" t="e">
        <f>VLOOKUP(A8299,finaltab_official_2020_corr!$A$2:$A$18919,1,FALSE)</f>
        <v>#N/A</v>
      </c>
    </row>
    <row r="8300" spans="1:10" hidden="1" x14ac:dyDescent="0.2">
      <c r="A8300">
        <v>18395</v>
      </c>
      <c r="B8300" t="s">
        <v>5696</v>
      </c>
      <c r="C8300" t="s">
        <v>1079</v>
      </c>
      <c r="D8300">
        <v>0</v>
      </c>
      <c r="E8300">
        <v>1</v>
      </c>
      <c r="F8300">
        <v>1</v>
      </c>
      <c r="G8300">
        <v>0</v>
      </c>
      <c r="H8300">
        <v>0</v>
      </c>
      <c r="I8300" t="s">
        <v>5520</v>
      </c>
      <c r="J8300" t="e">
        <f>VLOOKUP(A8300,finaltab_official_2020_corr!$A$2:$A$18919,1,FALSE)</f>
        <v>#N/A</v>
      </c>
    </row>
    <row r="8301" spans="1:10" hidden="1" x14ac:dyDescent="0.2">
      <c r="A8301">
        <v>18396</v>
      </c>
      <c r="B8301" t="s">
        <v>5696</v>
      </c>
      <c r="C8301" t="s">
        <v>1079</v>
      </c>
      <c r="D8301">
        <v>92.973483280240998</v>
      </c>
      <c r="E8301">
        <v>1</v>
      </c>
      <c r="F8301">
        <v>1</v>
      </c>
      <c r="G8301">
        <v>0</v>
      </c>
      <c r="H8301">
        <v>1</v>
      </c>
      <c r="I8301" t="s">
        <v>5518</v>
      </c>
      <c r="J8301">
        <f>VLOOKUP(A8301,finaltab_official_2020_corr!$A$2:$A$18919,1,FALSE)</f>
        <v>18396</v>
      </c>
    </row>
    <row r="8302" spans="1:10" hidden="1" x14ac:dyDescent="0.2">
      <c r="A8302">
        <v>18397</v>
      </c>
      <c r="B8302" t="s">
        <v>5696</v>
      </c>
      <c r="C8302" t="s">
        <v>1079</v>
      </c>
      <c r="D8302">
        <v>99.996154877286799</v>
      </c>
      <c r="E8302">
        <v>1</v>
      </c>
      <c r="F8302">
        <v>0</v>
      </c>
      <c r="G8302">
        <v>0</v>
      </c>
      <c r="H8302">
        <v>1</v>
      </c>
      <c r="I8302" t="s">
        <v>5517</v>
      </c>
      <c r="J8302">
        <f>VLOOKUP(A8302,finaltab_official_2020_corr!$A$2:$A$18919,1,FALSE)</f>
        <v>18397</v>
      </c>
    </row>
    <row r="8303" spans="1:10" hidden="1" x14ac:dyDescent="0.2">
      <c r="A8303">
        <v>18398</v>
      </c>
      <c r="B8303" t="s">
        <v>5696</v>
      </c>
      <c r="C8303" t="s">
        <v>1079</v>
      </c>
      <c r="D8303">
        <v>7.5575743978291499E-3</v>
      </c>
      <c r="E8303">
        <v>1</v>
      </c>
      <c r="F8303">
        <v>0</v>
      </c>
      <c r="G8303">
        <v>0</v>
      </c>
      <c r="H8303">
        <v>1</v>
      </c>
      <c r="I8303" t="s">
        <v>5520</v>
      </c>
      <c r="J8303">
        <f>VLOOKUP(A8303,finaltab_official_2020_corr!$A$2:$A$18919,1,FALSE)</f>
        <v>18398</v>
      </c>
    </row>
    <row r="8304" spans="1:10" hidden="1" x14ac:dyDescent="0.2">
      <c r="A8304">
        <v>18399</v>
      </c>
      <c r="B8304" t="s">
        <v>5696</v>
      </c>
      <c r="C8304" t="s">
        <v>1079</v>
      </c>
      <c r="D8304">
        <v>49.447295269123401</v>
      </c>
      <c r="E8304">
        <v>1</v>
      </c>
      <c r="F8304">
        <v>0</v>
      </c>
      <c r="G8304">
        <v>1</v>
      </c>
      <c r="H8304">
        <v>0</v>
      </c>
      <c r="I8304" t="s">
        <v>5518</v>
      </c>
      <c r="J8304" t="e">
        <f>VLOOKUP(A8304,finaltab_official_2020_corr!$A$2:$A$18919,1,FALSE)</f>
        <v>#N/A</v>
      </c>
    </row>
    <row r="8305" spans="1:10" hidden="1" x14ac:dyDescent="0.2">
      <c r="A8305">
        <v>18400</v>
      </c>
      <c r="B8305" t="s">
        <v>5696</v>
      </c>
      <c r="C8305" t="s">
        <v>1079</v>
      </c>
      <c r="D8305">
        <v>0</v>
      </c>
      <c r="E8305">
        <v>1</v>
      </c>
      <c r="F8305">
        <v>0</v>
      </c>
      <c r="G8305">
        <v>0</v>
      </c>
      <c r="H8305">
        <v>1</v>
      </c>
      <c r="I8305" t="s">
        <v>5520</v>
      </c>
      <c r="J8305">
        <f>VLOOKUP(A8305,finaltab_official_2020_corr!$A$2:$A$18919,1,FALSE)</f>
        <v>18400</v>
      </c>
    </row>
    <row r="8306" spans="1:10" hidden="1" x14ac:dyDescent="0.2">
      <c r="A8306">
        <v>18401</v>
      </c>
      <c r="B8306" t="s">
        <v>5696</v>
      </c>
      <c r="C8306" t="s">
        <v>1079</v>
      </c>
      <c r="D8306">
        <v>0</v>
      </c>
      <c r="E8306">
        <v>1</v>
      </c>
      <c r="F8306">
        <v>0</v>
      </c>
      <c r="G8306">
        <v>0</v>
      </c>
      <c r="H8306">
        <v>1</v>
      </c>
      <c r="I8306" t="s">
        <v>5520</v>
      </c>
      <c r="J8306">
        <f>VLOOKUP(A8306,finaltab_official_2020_corr!$A$2:$A$18919,1,FALSE)</f>
        <v>18401</v>
      </c>
    </row>
    <row r="8307" spans="1:10" hidden="1" x14ac:dyDescent="0.2">
      <c r="A8307">
        <v>18402</v>
      </c>
      <c r="B8307" t="s">
        <v>5696</v>
      </c>
      <c r="C8307" t="s">
        <v>1079</v>
      </c>
      <c r="D8307">
        <v>91.126832663777193</v>
      </c>
      <c r="E8307">
        <v>1</v>
      </c>
      <c r="F8307">
        <v>0</v>
      </c>
      <c r="G8307">
        <v>0</v>
      </c>
      <c r="H8307">
        <v>1</v>
      </c>
      <c r="I8307" t="s">
        <v>5518</v>
      </c>
      <c r="J8307">
        <f>VLOOKUP(A8307,finaltab_official_2020_corr!$A$2:$A$18919,1,FALSE)</f>
        <v>18402</v>
      </c>
    </row>
    <row r="8308" spans="1:10" hidden="1" x14ac:dyDescent="0.2">
      <c r="A8308">
        <v>18403</v>
      </c>
      <c r="B8308" t="s">
        <v>5696</v>
      </c>
      <c r="C8308" t="s">
        <v>1079</v>
      </c>
      <c r="D8308">
        <v>0</v>
      </c>
      <c r="E8308">
        <v>1</v>
      </c>
      <c r="F8308">
        <v>0</v>
      </c>
      <c r="G8308">
        <v>1</v>
      </c>
      <c r="H8308">
        <v>0</v>
      </c>
      <c r="I8308" t="s">
        <v>5520</v>
      </c>
      <c r="J8308" t="e">
        <f>VLOOKUP(A8308,finaltab_official_2020_corr!$A$2:$A$18919,1,FALSE)</f>
        <v>#N/A</v>
      </c>
    </row>
    <row r="8309" spans="1:10" hidden="1" x14ac:dyDescent="0.2">
      <c r="A8309">
        <v>18404</v>
      </c>
      <c r="B8309" t="s">
        <v>5696</v>
      </c>
      <c r="C8309" t="s">
        <v>1079</v>
      </c>
      <c r="D8309">
        <v>0</v>
      </c>
      <c r="E8309">
        <v>1</v>
      </c>
      <c r="F8309">
        <v>0</v>
      </c>
      <c r="G8309">
        <v>0</v>
      </c>
      <c r="H8309">
        <v>1</v>
      </c>
      <c r="I8309" t="s">
        <v>5520</v>
      </c>
      <c r="J8309">
        <f>VLOOKUP(A8309,finaltab_official_2020_corr!$A$2:$A$18919,1,FALSE)</f>
        <v>18404</v>
      </c>
    </row>
    <row r="8310" spans="1:10" hidden="1" x14ac:dyDescent="0.2">
      <c r="A8310">
        <v>18405</v>
      </c>
      <c r="B8310" t="s">
        <v>5696</v>
      </c>
      <c r="C8310" t="s">
        <v>1079</v>
      </c>
      <c r="D8310">
        <v>68.252693080547104</v>
      </c>
      <c r="E8310">
        <v>1</v>
      </c>
      <c r="F8310">
        <v>0</v>
      </c>
      <c r="G8310">
        <v>0</v>
      </c>
      <c r="H8310">
        <v>1</v>
      </c>
      <c r="I8310" t="s">
        <v>5518</v>
      </c>
      <c r="J8310">
        <f>VLOOKUP(A8310,finaltab_official_2020_corr!$A$2:$A$18919,1,FALSE)</f>
        <v>18405</v>
      </c>
    </row>
    <row r="8311" spans="1:10" hidden="1" x14ac:dyDescent="0.2">
      <c r="A8311">
        <v>18406</v>
      </c>
      <c r="B8311" t="s">
        <v>5696</v>
      </c>
      <c r="C8311" t="s">
        <v>1079</v>
      </c>
      <c r="D8311">
        <v>0</v>
      </c>
      <c r="E8311">
        <v>1</v>
      </c>
      <c r="F8311">
        <v>1</v>
      </c>
      <c r="G8311">
        <v>0</v>
      </c>
      <c r="H8311">
        <v>0</v>
      </c>
      <c r="I8311" t="s">
        <v>5520</v>
      </c>
      <c r="J8311" t="e">
        <f>VLOOKUP(A8311,finaltab_official_2020_corr!$A$2:$A$18919,1,FALSE)</f>
        <v>#N/A</v>
      </c>
    </row>
    <row r="8312" spans="1:10" hidden="1" x14ac:dyDescent="0.2">
      <c r="A8312">
        <v>18407</v>
      </c>
      <c r="B8312" t="s">
        <v>5696</v>
      </c>
      <c r="C8312" t="s">
        <v>1079</v>
      </c>
      <c r="D8312">
        <v>0</v>
      </c>
      <c r="E8312">
        <v>1</v>
      </c>
      <c r="F8312">
        <v>1</v>
      </c>
      <c r="G8312">
        <v>0</v>
      </c>
      <c r="H8312">
        <v>0</v>
      </c>
      <c r="I8312" t="s">
        <v>5520</v>
      </c>
      <c r="J8312" t="e">
        <f>VLOOKUP(A8312,finaltab_official_2020_corr!$A$2:$A$18919,1,FALSE)</f>
        <v>#N/A</v>
      </c>
    </row>
    <row r="8313" spans="1:10" hidden="1" x14ac:dyDescent="0.2">
      <c r="A8313">
        <v>18408</v>
      </c>
      <c r="B8313" t="s">
        <v>5696</v>
      </c>
      <c r="C8313" t="s">
        <v>1079</v>
      </c>
      <c r="D8313">
        <v>0</v>
      </c>
      <c r="E8313">
        <v>1</v>
      </c>
      <c r="F8313">
        <v>1</v>
      </c>
      <c r="G8313">
        <v>0</v>
      </c>
      <c r="H8313">
        <v>0</v>
      </c>
      <c r="I8313" t="s">
        <v>5520</v>
      </c>
      <c r="J8313" t="e">
        <f>VLOOKUP(A8313,finaltab_official_2020_corr!$A$2:$A$18919,1,FALSE)</f>
        <v>#N/A</v>
      </c>
    </row>
    <row r="8314" spans="1:10" hidden="1" x14ac:dyDescent="0.2">
      <c r="A8314">
        <v>18409</v>
      </c>
      <c r="B8314" t="s">
        <v>5696</v>
      </c>
      <c r="C8314" t="s">
        <v>1079</v>
      </c>
      <c r="D8314">
        <v>0</v>
      </c>
      <c r="E8314">
        <v>1</v>
      </c>
      <c r="F8314">
        <v>1</v>
      </c>
      <c r="G8314">
        <v>0</v>
      </c>
      <c r="H8314">
        <v>0</v>
      </c>
      <c r="I8314" t="s">
        <v>5520</v>
      </c>
      <c r="J8314" t="e">
        <f>VLOOKUP(A8314,finaltab_official_2020_corr!$A$2:$A$18919,1,FALSE)</f>
        <v>#N/A</v>
      </c>
    </row>
    <row r="8315" spans="1:10" hidden="1" x14ac:dyDescent="0.2">
      <c r="A8315">
        <v>18410</v>
      </c>
      <c r="B8315" t="s">
        <v>5696</v>
      </c>
      <c r="C8315" t="s">
        <v>1079</v>
      </c>
      <c r="D8315">
        <v>0</v>
      </c>
      <c r="E8315">
        <v>1</v>
      </c>
      <c r="F8315">
        <v>1</v>
      </c>
      <c r="G8315">
        <v>0</v>
      </c>
      <c r="H8315">
        <v>0</v>
      </c>
      <c r="I8315" t="s">
        <v>5520</v>
      </c>
      <c r="J8315" t="e">
        <f>VLOOKUP(A8315,finaltab_official_2020_corr!$A$2:$A$18919,1,FALSE)</f>
        <v>#N/A</v>
      </c>
    </row>
    <row r="8316" spans="1:10" hidden="1" x14ac:dyDescent="0.2">
      <c r="A8316">
        <v>18411</v>
      </c>
      <c r="B8316" t="s">
        <v>5696</v>
      </c>
      <c r="C8316" t="s">
        <v>1079</v>
      </c>
      <c r="D8316">
        <v>0</v>
      </c>
      <c r="E8316">
        <v>1</v>
      </c>
      <c r="F8316">
        <v>1</v>
      </c>
      <c r="G8316">
        <v>0</v>
      </c>
      <c r="H8316">
        <v>0</v>
      </c>
      <c r="I8316" t="s">
        <v>5520</v>
      </c>
      <c r="J8316">
        <f>VLOOKUP(A8316,finaltab_official_2020_corr!$A$2:$A$18919,1,FALSE)</f>
        <v>18411</v>
      </c>
    </row>
    <row r="8317" spans="1:10" hidden="1" x14ac:dyDescent="0.2">
      <c r="A8317">
        <v>18412</v>
      </c>
      <c r="B8317" t="s">
        <v>5696</v>
      </c>
      <c r="C8317" t="s">
        <v>1079</v>
      </c>
      <c r="D8317">
        <v>0</v>
      </c>
      <c r="E8317">
        <v>1</v>
      </c>
      <c r="F8317">
        <v>1</v>
      </c>
      <c r="G8317">
        <v>0</v>
      </c>
      <c r="H8317">
        <v>0</v>
      </c>
      <c r="I8317" t="s">
        <v>5520</v>
      </c>
      <c r="J8317" t="e">
        <f>VLOOKUP(A8317,finaltab_official_2020_corr!$A$2:$A$18919,1,FALSE)</f>
        <v>#N/A</v>
      </c>
    </row>
    <row r="8318" spans="1:10" hidden="1" x14ac:dyDescent="0.2">
      <c r="A8318">
        <v>18414</v>
      </c>
      <c r="B8318" t="s">
        <v>5696</v>
      </c>
      <c r="C8318" t="s">
        <v>1079</v>
      </c>
      <c r="D8318">
        <v>74.034451897035197</v>
      </c>
      <c r="E8318">
        <v>1</v>
      </c>
      <c r="F8318">
        <v>1</v>
      </c>
      <c r="G8318">
        <v>0</v>
      </c>
      <c r="H8318">
        <v>0</v>
      </c>
      <c r="I8318" t="s">
        <v>5518</v>
      </c>
      <c r="J8318" t="e">
        <f>VLOOKUP(A8318,finaltab_official_2020_corr!$A$2:$A$18919,1,FALSE)</f>
        <v>#N/A</v>
      </c>
    </row>
    <row r="8319" spans="1:10" hidden="1" x14ac:dyDescent="0.2">
      <c r="A8319">
        <v>18415</v>
      </c>
      <c r="B8319" t="s">
        <v>5696</v>
      </c>
      <c r="C8319" t="s">
        <v>1079</v>
      </c>
      <c r="D8319">
        <v>73.554422282571295</v>
      </c>
      <c r="E8319">
        <v>1</v>
      </c>
      <c r="F8319">
        <v>0</v>
      </c>
      <c r="G8319">
        <v>0</v>
      </c>
      <c r="H8319">
        <v>0</v>
      </c>
      <c r="I8319" t="s">
        <v>5518</v>
      </c>
      <c r="J8319" t="e">
        <f>VLOOKUP(A8319,finaltab_official_2020_corr!$A$2:$A$18919,1,FALSE)</f>
        <v>#N/A</v>
      </c>
    </row>
    <row r="8320" spans="1:10" hidden="1" x14ac:dyDescent="0.2">
      <c r="A8320">
        <v>18416</v>
      </c>
      <c r="B8320" t="s">
        <v>5696</v>
      </c>
      <c r="C8320" t="s">
        <v>1079</v>
      </c>
      <c r="D8320">
        <v>0</v>
      </c>
      <c r="E8320">
        <v>1</v>
      </c>
      <c r="F8320">
        <v>1</v>
      </c>
      <c r="G8320">
        <v>0</v>
      </c>
      <c r="H8320">
        <v>0</v>
      </c>
      <c r="I8320" t="s">
        <v>5520</v>
      </c>
      <c r="J8320" t="e">
        <f>VLOOKUP(A8320,finaltab_official_2020_corr!$A$2:$A$18919,1,FALSE)</f>
        <v>#N/A</v>
      </c>
    </row>
    <row r="8321" spans="1:10" hidden="1" x14ac:dyDescent="0.2">
      <c r="A8321">
        <v>18417</v>
      </c>
      <c r="B8321" t="s">
        <v>5696</v>
      </c>
      <c r="C8321" t="s">
        <v>1079</v>
      </c>
      <c r="D8321">
        <v>85.860366262397605</v>
      </c>
      <c r="E8321">
        <v>1</v>
      </c>
      <c r="F8321">
        <v>1</v>
      </c>
      <c r="G8321">
        <v>0</v>
      </c>
      <c r="H8321">
        <v>0</v>
      </c>
      <c r="I8321" t="s">
        <v>5518</v>
      </c>
      <c r="J8321" t="e">
        <f>VLOOKUP(A8321,finaltab_official_2020_corr!$A$2:$A$18919,1,FALSE)</f>
        <v>#N/A</v>
      </c>
    </row>
    <row r="8322" spans="1:10" hidden="1" x14ac:dyDescent="0.2">
      <c r="A8322">
        <v>18418</v>
      </c>
      <c r="B8322" t="s">
        <v>5696</v>
      </c>
      <c r="C8322" t="s">
        <v>1079</v>
      </c>
      <c r="D8322">
        <v>0</v>
      </c>
      <c r="E8322">
        <v>1</v>
      </c>
      <c r="F8322">
        <v>1</v>
      </c>
      <c r="G8322">
        <v>0</v>
      </c>
      <c r="H8322">
        <v>0</v>
      </c>
      <c r="I8322" t="s">
        <v>5520</v>
      </c>
      <c r="J8322" t="e">
        <f>VLOOKUP(A8322,finaltab_official_2020_corr!$A$2:$A$18919,1,FALSE)</f>
        <v>#N/A</v>
      </c>
    </row>
    <row r="8323" spans="1:10" hidden="1" x14ac:dyDescent="0.2">
      <c r="A8323">
        <v>18419</v>
      </c>
      <c r="B8323" t="s">
        <v>5696</v>
      </c>
      <c r="C8323" t="s">
        <v>1079</v>
      </c>
      <c r="D8323">
        <v>66.642943172190897</v>
      </c>
      <c r="E8323">
        <v>1</v>
      </c>
      <c r="F8323">
        <v>1</v>
      </c>
      <c r="G8323">
        <v>0</v>
      </c>
      <c r="H8323">
        <v>0</v>
      </c>
      <c r="I8323" t="s">
        <v>5518</v>
      </c>
      <c r="J8323" t="e">
        <f>VLOOKUP(A8323,finaltab_official_2020_corr!$A$2:$A$18919,1,FALSE)</f>
        <v>#N/A</v>
      </c>
    </row>
    <row r="8324" spans="1:10" hidden="1" x14ac:dyDescent="0.2">
      <c r="A8324">
        <v>18420</v>
      </c>
      <c r="B8324" t="s">
        <v>5696</v>
      </c>
      <c r="C8324" t="s">
        <v>1079</v>
      </c>
      <c r="D8324">
        <v>27.9011976261848</v>
      </c>
      <c r="E8324">
        <v>1</v>
      </c>
      <c r="F8324">
        <v>0</v>
      </c>
      <c r="G8324">
        <v>0</v>
      </c>
      <c r="H8324">
        <v>0</v>
      </c>
      <c r="I8324" t="s">
        <v>5518</v>
      </c>
      <c r="J8324" t="e">
        <f>VLOOKUP(A8324,finaltab_official_2020_corr!$A$2:$A$18919,1,FALSE)</f>
        <v>#N/A</v>
      </c>
    </row>
    <row r="8325" spans="1:10" hidden="1" x14ac:dyDescent="0.2">
      <c r="A8325">
        <v>18421</v>
      </c>
      <c r="B8325" t="s">
        <v>5696</v>
      </c>
      <c r="C8325" t="s">
        <v>1079</v>
      </c>
      <c r="D8325">
        <v>0</v>
      </c>
      <c r="E8325">
        <v>1</v>
      </c>
      <c r="F8325">
        <v>1</v>
      </c>
      <c r="G8325">
        <v>0</v>
      </c>
      <c r="H8325">
        <v>0</v>
      </c>
      <c r="I8325" t="s">
        <v>5520</v>
      </c>
      <c r="J8325" t="e">
        <f>VLOOKUP(A8325,finaltab_official_2020_corr!$A$2:$A$18919,1,FALSE)</f>
        <v>#N/A</v>
      </c>
    </row>
    <row r="8326" spans="1:10" hidden="1" x14ac:dyDescent="0.2">
      <c r="A8326">
        <v>18422</v>
      </c>
      <c r="B8326" t="s">
        <v>5696</v>
      </c>
      <c r="C8326" t="s">
        <v>1079</v>
      </c>
      <c r="D8326">
        <v>0</v>
      </c>
      <c r="E8326">
        <v>1</v>
      </c>
      <c r="F8326">
        <v>1</v>
      </c>
      <c r="G8326">
        <v>0</v>
      </c>
      <c r="H8326">
        <v>0</v>
      </c>
      <c r="I8326" t="s">
        <v>5520</v>
      </c>
      <c r="J8326" t="e">
        <f>VLOOKUP(A8326,finaltab_official_2020_corr!$A$2:$A$18919,1,FALSE)</f>
        <v>#N/A</v>
      </c>
    </row>
    <row r="8327" spans="1:10" hidden="1" x14ac:dyDescent="0.2">
      <c r="A8327">
        <v>18423</v>
      </c>
      <c r="B8327" t="s">
        <v>5696</v>
      </c>
      <c r="C8327" t="s">
        <v>1079</v>
      </c>
      <c r="D8327">
        <v>0</v>
      </c>
      <c r="E8327">
        <v>1</v>
      </c>
      <c r="F8327">
        <v>0</v>
      </c>
      <c r="G8327">
        <v>0</v>
      </c>
      <c r="H8327">
        <v>0</v>
      </c>
      <c r="I8327" t="s">
        <v>5520</v>
      </c>
      <c r="J8327" t="e">
        <f>VLOOKUP(A8327,finaltab_official_2020_corr!$A$2:$A$18919,1,FALSE)</f>
        <v>#N/A</v>
      </c>
    </row>
    <row r="8328" spans="1:10" hidden="1" x14ac:dyDescent="0.2">
      <c r="A8328">
        <v>18424</v>
      </c>
      <c r="B8328" t="s">
        <v>5696</v>
      </c>
      <c r="C8328" t="s">
        <v>1079</v>
      </c>
      <c r="D8328">
        <v>0</v>
      </c>
      <c r="E8328">
        <v>1</v>
      </c>
      <c r="F8328">
        <v>1</v>
      </c>
      <c r="G8328">
        <v>0</v>
      </c>
      <c r="H8328">
        <v>0</v>
      </c>
      <c r="I8328" t="s">
        <v>5520</v>
      </c>
      <c r="J8328" t="e">
        <f>VLOOKUP(A8328,finaltab_official_2020_corr!$A$2:$A$18919,1,FALSE)</f>
        <v>#N/A</v>
      </c>
    </row>
    <row r="8329" spans="1:10" hidden="1" x14ac:dyDescent="0.2">
      <c r="A8329">
        <v>18425</v>
      </c>
      <c r="B8329" t="s">
        <v>5696</v>
      </c>
      <c r="C8329" t="s">
        <v>1079</v>
      </c>
      <c r="D8329">
        <v>0</v>
      </c>
      <c r="E8329">
        <v>1</v>
      </c>
      <c r="F8329">
        <v>1</v>
      </c>
      <c r="G8329">
        <v>0</v>
      </c>
      <c r="H8329">
        <v>0</v>
      </c>
      <c r="I8329" t="s">
        <v>5520</v>
      </c>
      <c r="J8329" t="e">
        <f>VLOOKUP(A8329,finaltab_official_2020_corr!$A$2:$A$18919,1,FALSE)</f>
        <v>#N/A</v>
      </c>
    </row>
    <row r="8330" spans="1:10" hidden="1" x14ac:dyDescent="0.2">
      <c r="A8330">
        <v>18426</v>
      </c>
      <c r="B8330" t="s">
        <v>5696</v>
      </c>
      <c r="C8330" t="s">
        <v>1079</v>
      </c>
      <c r="D8330">
        <v>0</v>
      </c>
      <c r="E8330">
        <v>1</v>
      </c>
      <c r="F8330">
        <v>1</v>
      </c>
      <c r="G8330">
        <v>0</v>
      </c>
      <c r="H8330">
        <v>0</v>
      </c>
      <c r="I8330" t="s">
        <v>5520</v>
      </c>
      <c r="J8330" t="e">
        <f>VLOOKUP(A8330,finaltab_official_2020_corr!$A$2:$A$18919,1,FALSE)</f>
        <v>#N/A</v>
      </c>
    </row>
    <row r="8331" spans="1:10" hidden="1" x14ac:dyDescent="0.2">
      <c r="A8331">
        <v>18427</v>
      </c>
      <c r="B8331" t="s">
        <v>5696</v>
      </c>
      <c r="C8331" t="s">
        <v>1079</v>
      </c>
      <c r="D8331">
        <v>0</v>
      </c>
      <c r="E8331">
        <v>1</v>
      </c>
      <c r="F8331">
        <v>1</v>
      </c>
      <c r="G8331">
        <v>0</v>
      </c>
      <c r="H8331">
        <v>0</v>
      </c>
      <c r="I8331" t="s">
        <v>5520</v>
      </c>
      <c r="J8331" t="e">
        <f>VLOOKUP(A8331,finaltab_official_2020_corr!$A$2:$A$18919,1,FALSE)</f>
        <v>#N/A</v>
      </c>
    </row>
    <row r="8332" spans="1:10" hidden="1" x14ac:dyDescent="0.2">
      <c r="A8332">
        <v>18428</v>
      </c>
      <c r="B8332" t="s">
        <v>5696</v>
      </c>
      <c r="C8332" t="s">
        <v>1079</v>
      </c>
      <c r="D8332">
        <v>0</v>
      </c>
      <c r="E8332">
        <v>1</v>
      </c>
      <c r="F8332">
        <v>1</v>
      </c>
      <c r="G8332">
        <v>0</v>
      </c>
      <c r="H8332">
        <v>0</v>
      </c>
      <c r="I8332" t="s">
        <v>5520</v>
      </c>
      <c r="J8332" t="e">
        <f>VLOOKUP(A8332,finaltab_official_2020_corr!$A$2:$A$18919,1,FALSE)</f>
        <v>#N/A</v>
      </c>
    </row>
    <row r="8333" spans="1:10" hidden="1" x14ac:dyDescent="0.2">
      <c r="A8333">
        <v>18429</v>
      </c>
      <c r="B8333" t="s">
        <v>5696</v>
      </c>
      <c r="C8333" t="s">
        <v>1079</v>
      </c>
      <c r="D8333">
        <v>0</v>
      </c>
      <c r="E8333">
        <v>1</v>
      </c>
      <c r="F8333">
        <v>1</v>
      </c>
      <c r="G8333">
        <v>0</v>
      </c>
      <c r="H8333">
        <v>0</v>
      </c>
      <c r="I8333" t="s">
        <v>5520</v>
      </c>
      <c r="J8333" t="e">
        <f>VLOOKUP(A8333,finaltab_official_2020_corr!$A$2:$A$18919,1,FALSE)</f>
        <v>#N/A</v>
      </c>
    </row>
    <row r="8334" spans="1:10" hidden="1" x14ac:dyDescent="0.2">
      <c r="A8334">
        <v>18430</v>
      </c>
      <c r="B8334" t="s">
        <v>5696</v>
      </c>
      <c r="C8334" t="s">
        <v>1079</v>
      </c>
      <c r="D8334">
        <v>0</v>
      </c>
      <c r="E8334">
        <v>1</v>
      </c>
      <c r="F8334">
        <v>1</v>
      </c>
      <c r="G8334">
        <v>0</v>
      </c>
      <c r="H8334">
        <v>0</v>
      </c>
      <c r="I8334" t="s">
        <v>5520</v>
      </c>
      <c r="J8334" t="e">
        <f>VLOOKUP(A8334,finaltab_official_2020_corr!$A$2:$A$18919,1,FALSE)</f>
        <v>#N/A</v>
      </c>
    </row>
    <row r="8335" spans="1:10" hidden="1" x14ac:dyDescent="0.2">
      <c r="A8335">
        <v>18431</v>
      </c>
      <c r="B8335" t="s">
        <v>5696</v>
      </c>
      <c r="C8335" t="s">
        <v>1079</v>
      </c>
      <c r="D8335">
        <v>0</v>
      </c>
      <c r="E8335">
        <v>1</v>
      </c>
      <c r="F8335">
        <v>1</v>
      </c>
      <c r="G8335">
        <v>0</v>
      </c>
      <c r="H8335">
        <v>0</v>
      </c>
      <c r="I8335" t="s">
        <v>5520</v>
      </c>
      <c r="J8335" t="e">
        <f>VLOOKUP(A8335,finaltab_official_2020_corr!$A$2:$A$18919,1,FALSE)</f>
        <v>#N/A</v>
      </c>
    </row>
    <row r="8336" spans="1:10" hidden="1" x14ac:dyDescent="0.2">
      <c r="A8336">
        <v>18432</v>
      </c>
      <c r="B8336" t="s">
        <v>5696</v>
      </c>
      <c r="C8336" t="s">
        <v>1079</v>
      </c>
      <c r="D8336">
        <v>0</v>
      </c>
      <c r="E8336">
        <v>1</v>
      </c>
      <c r="F8336">
        <v>1</v>
      </c>
      <c r="G8336">
        <v>0</v>
      </c>
      <c r="H8336">
        <v>0</v>
      </c>
      <c r="I8336" t="s">
        <v>5520</v>
      </c>
      <c r="J8336" t="e">
        <f>VLOOKUP(A8336,finaltab_official_2020_corr!$A$2:$A$18919,1,FALSE)</f>
        <v>#N/A</v>
      </c>
    </row>
    <row r="8337" spans="1:10" hidden="1" x14ac:dyDescent="0.2">
      <c r="A8337">
        <v>18433</v>
      </c>
      <c r="B8337" t="s">
        <v>5696</v>
      </c>
      <c r="C8337" t="s">
        <v>1079</v>
      </c>
      <c r="D8337">
        <v>0</v>
      </c>
      <c r="E8337">
        <v>1</v>
      </c>
      <c r="F8337">
        <v>1</v>
      </c>
      <c r="G8337">
        <v>0</v>
      </c>
      <c r="H8337">
        <v>0</v>
      </c>
      <c r="I8337" t="s">
        <v>5520</v>
      </c>
      <c r="J8337" t="e">
        <f>VLOOKUP(A8337,finaltab_official_2020_corr!$A$2:$A$18919,1,FALSE)</f>
        <v>#N/A</v>
      </c>
    </row>
    <row r="8338" spans="1:10" hidden="1" x14ac:dyDescent="0.2">
      <c r="A8338">
        <v>18434</v>
      </c>
      <c r="B8338" t="s">
        <v>5696</v>
      </c>
      <c r="C8338" t="s">
        <v>1079</v>
      </c>
      <c r="D8338">
        <v>0</v>
      </c>
      <c r="E8338">
        <v>1</v>
      </c>
      <c r="F8338">
        <v>1</v>
      </c>
      <c r="G8338">
        <v>0</v>
      </c>
      <c r="H8338">
        <v>0</v>
      </c>
      <c r="I8338" t="s">
        <v>5520</v>
      </c>
      <c r="J8338" t="e">
        <f>VLOOKUP(A8338,finaltab_official_2020_corr!$A$2:$A$18919,1,FALSE)</f>
        <v>#N/A</v>
      </c>
    </row>
    <row r="8339" spans="1:10" hidden="1" x14ac:dyDescent="0.2">
      <c r="A8339">
        <v>18435</v>
      </c>
      <c r="B8339" t="s">
        <v>5696</v>
      </c>
      <c r="C8339" t="s">
        <v>1079</v>
      </c>
      <c r="D8339">
        <v>0</v>
      </c>
      <c r="E8339">
        <v>1</v>
      </c>
      <c r="F8339">
        <v>1</v>
      </c>
      <c r="G8339">
        <v>0</v>
      </c>
      <c r="H8339">
        <v>0</v>
      </c>
      <c r="I8339" t="s">
        <v>5520</v>
      </c>
      <c r="J8339" t="e">
        <f>VLOOKUP(A8339,finaltab_official_2020_corr!$A$2:$A$18919,1,FALSE)</f>
        <v>#N/A</v>
      </c>
    </row>
    <row r="8340" spans="1:10" hidden="1" x14ac:dyDescent="0.2">
      <c r="A8340">
        <v>18436</v>
      </c>
      <c r="B8340" t="s">
        <v>5696</v>
      </c>
      <c r="C8340" t="s">
        <v>1079</v>
      </c>
      <c r="D8340">
        <v>0</v>
      </c>
      <c r="E8340">
        <v>1</v>
      </c>
      <c r="F8340">
        <v>1</v>
      </c>
      <c r="G8340">
        <v>0</v>
      </c>
      <c r="H8340">
        <v>0</v>
      </c>
      <c r="I8340" t="s">
        <v>5520</v>
      </c>
      <c r="J8340" t="e">
        <f>VLOOKUP(A8340,finaltab_official_2020_corr!$A$2:$A$18919,1,FALSE)</f>
        <v>#N/A</v>
      </c>
    </row>
    <row r="8341" spans="1:10" hidden="1" x14ac:dyDescent="0.2">
      <c r="A8341">
        <v>18437</v>
      </c>
      <c r="B8341" t="s">
        <v>5696</v>
      </c>
      <c r="C8341" t="s">
        <v>1079</v>
      </c>
      <c r="D8341">
        <v>21.559117755717399</v>
      </c>
      <c r="E8341">
        <v>1</v>
      </c>
      <c r="F8341">
        <v>1</v>
      </c>
      <c r="G8341">
        <v>0</v>
      </c>
      <c r="H8341">
        <v>0</v>
      </c>
      <c r="I8341" t="s">
        <v>5518</v>
      </c>
      <c r="J8341" t="e">
        <f>VLOOKUP(A8341,finaltab_official_2020_corr!$A$2:$A$18919,1,FALSE)</f>
        <v>#N/A</v>
      </c>
    </row>
    <row r="8342" spans="1:10" hidden="1" x14ac:dyDescent="0.2">
      <c r="A8342">
        <v>18438</v>
      </c>
      <c r="B8342" t="s">
        <v>5696</v>
      </c>
      <c r="C8342" t="s">
        <v>1079</v>
      </c>
      <c r="D8342">
        <v>6.9684594454783504</v>
      </c>
      <c r="E8342">
        <v>1</v>
      </c>
      <c r="F8342">
        <v>0</v>
      </c>
      <c r="G8342">
        <v>0</v>
      </c>
      <c r="H8342">
        <v>0</v>
      </c>
      <c r="I8342" t="s">
        <v>5518</v>
      </c>
      <c r="J8342">
        <f>VLOOKUP(A8342,finaltab_official_2020_corr!$A$2:$A$18919,1,FALSE)</f>
        <v>18438</v>
      </c>
    </row>
    <row r="8343" spans="1:10" hidden="1" x14ac:dyDescent="0.2">
      <c r="A8343">
        <v>18439</v>
      </c>
      <c r="B8343" t="s">
        <v>5696</v>
      </c>
      <c r="C8343" t="s">
        <v>1079</v>
      </c>
      <c r="D8343">
        <v>0</v>
      </c>
      <c r="E8343">
        <v>1</v>
      </c>
      <c r="F8343">
        <v>1</v>
      </c>
      <c r="G8343">
        <v>0</v>
      </c>
      <c r="H8343">
        <v>0</v>
      </c>
      <c r="I8343" t="s">
        <v>5520</v>
      </c>
      <c r="J8343" t="e">
        <f>VLOOKUP(A8343,finaltab_official_2020_corr!$A$2:$A$18919,1,FALSE)</f>
        <v>#N/A</v>
      </c>
    </row>
    <row r="8344" spans="1:10" hidden="1" x14ac:dyDescent="0.2">
      <c r="A8344">
        <v>18440</v>
      </c>
      <c r="B8344" t="s">
        <v>5696</v>
      </c>
      <c r="C8344" t="s">
        <v>1079</v>
      </c>
      <c r="D8344">
        <v>0</v>
      </c>
      <c r="E8344">
        <v>1</v>
      </c>
      <c r="F8344">
        <v>1</v>
      </c>
      <c r="G8344">
        <v>0</v>
      </c>
      <c r="H8344">
        <v>0</v>
      </c>
      <c r="I8344" t="s">
        <v>5520</v>
      </c>
      <c r="J8344" t="e">
        <f>VLOOKUP(A8344,finaltab_official_2020_corr!$A$2:$A$18919,1,FALSE)</f>
        <v>#N/A</v>
      </c>
    </row>
    <row r="8345" spans="1:10" hidden="1" x14ac:dyDescent="0.2">
      <c r="A8345">
        <v>18441</v>
      </c>
      <c r="B8345" t="s">
        <v>5696</v>
      </c>
      <c r="C8345" t="s">
        <v>1079</v>
      </c>
      <c r="D8345">
        <v>0</v>
      </c>
      <c r="E8345">
        <v>1</v>
      </c>
      <c r="F8345">
        <v>1</v>
      </c>
      <c r="G8345">
        <v>0</v>
      </c>
      <c r="H8345">
        <v>1</v>
      </c>
      <c r="I8345" t="s">
        <v>5520</v>
      </c>
      <c r="J8345">
        <f>VLOOKUP(A8345,finaltab_official_2020_corr!$A$2:$A$18919,1,FALSE)</f>
        <v>18441</v>
      </c>
    </row>
    <row r="8346" spans="1:10" hidden="1" x14ac:dyDescent="0.2">
      <c r="A8346">
        <v>18442</v>
      </c>
      <c r="B8346" t="s">
        <v>5696</v>
      </c>
      <c r="C8346" t="s">
        <v>1079</v>
      </c>
      <c r="D8346">
        <v>4.6345183314500398</v>
      </c>
      <c r="E8346">
        <v>1</v>
      </c>
      <c r="F8346">
        <v>0</v>
      </c>
      <c r="G8346">
        <v>0</v>
      </c>
      <c r="H8346">
        <v>1</v>
      </c>
      <c r="I8346" t="s">
        <v>5518</v>
      </c>
      <c r="J8346">
        <f>VLOOKUP(A8346,finaltab_official_2020_corr!$A$2:$A$18919,1,FALSE)</f>
        <v>18442</v>
      </c>
    </row>
    <row r="8347" spans="1:10" hidden="1" x14ac:dyDescent="0.2">
      <c r="A8347">
        <v>18443</v>
      </c>
      <c r="B8347" t="s">
        <v>5696</v>
      </c>
      <c r="C8347" t="s">
        <v>1079</v>
      </c>
      <c r="D8347">
        <v>0</v>
      </c>
      <c r="E8347">
        <v>1</v>
      </c>
      <c r="F8347">
        <v>0</v>
      </c>
      <c r="G8347">
        <v>0</v>
      </c>
      <c r="H8347">
        <v>1</v>
      </c>
      <c r="I8347" t="s">
        <v>5520</v>
      </c>
      <c r="J8347">
        <f>VLOOKUP(A8347,finaltab_official_2020_corr!$A$2:$A$18919,1,FALSE)</f>
        <v>18443</v>
      </c>
    </row>
    <row r="8348" spans="1:10" hidden="1" x14ac:dyDescent="0.2">
      <c r="A8348">
        <v>18444</v>
      </c>
      <c r="B8348" t="s">
        <v>5696</v>
      </c>
      <c r="C8348" t="s">
        <v>1079</v>
      </c>
      <c r="D8348">
        <v>0</v>
      </c>
      <c r="E8348">
        <v>1</v>
      </c>
      <c r="F8348">
        <v>0</v>
      </c>
      <c r="G8348">
        <v>0</v>
      </c>
      <c r="H8348">
        <v>1</v>
      </c>
      <c r="I8348" t="s">
        <v>5520</v>
      </c>
      <c r="J8348">
        <f>VLOOKUP(A8348,finaltab_official_2020_corr!$A$2:$A$18919,1,FALSE)</f>
        <v>18444</v>
      </c>
    </row>
    <row r="8349" spans="1:10" hidden="1" x14ac:dyDescent="0.2">
      <c r="A8349">
        <v>18445</v>
      </c>
      <c r="B8349" t="s">
        <v>5696</v>
      </c>
      <c r="C8349" t="s">
        <v>1079</v>
      </c>
      <c r="D8349">
        <v>52.640001682787798</v>
      </c>
      <c r="E8349">
        <v>1</v>
      </c>
      <c r="F8349">
        <v>1</v>
      </c>
      <c r="G8349">
        <v>0</v>
      </c>
      <c r="H8349">
        <v>1</v>
      </c>
      <c r="I8349" t="s">
        <v>5518</v>
      </c>
      <c r="J8349">
        <f>VLOOKUP(A8349,finaltab_official_2020_corr!$A$2:$A$18919,1,FALSE)</f>
        <v>18445</v>
      </c>
    </row>
    <row r="8350" spans="1:10" hidden="1" x14ac:dyDescent="0.2">
      <c r="A8350">
        <v>18446</v>
      </c>
      <c r="B8350" t="s">
        <v>5696</v>
      </c>
      <c r="C8350" t="s">
        <v>1079</v>
      </c>
      <c r="D8350">
        <v>53.081186899406099</v>
      </c>
      <c r="E8350">
        <v>1</v>
      </c>
      <c r="F8350">
        <v>0</v>
      </c>
      <c r="G8350">
        <v>0</v>
      </c>
      <c r="H8350">
        <v>1</v>
      </c>
      <c r="I8350" t="s">
        <v>5518</v>
      </c>
      <c r="J8350">
        <f>VLOOKUP(A8350,finaltab_official_2020_corr!$A$2:$A$18919,1,FALSE)</f>
        <v>18446</v>
      </c>
    </row>
    <row r="8351" spans="1:10" hidden="1" x14ac:dyDescent="0.2">
      <c r="A8351">
        <v>18447</v>
      </c>
      <c r="B8351" t="s">
        <v>5696</v>
      </c>
      <c r="C8351" t="s">
        <v>1079</v>
      </c>
      <c r="D8351">
        <v>33.755372497640899</v>
      </c>
      <c r="E8351">
        <v>1</v>
      </c>
      <c r="F8351">
        <v>0</v>
      </c>
      <c r="G8351">
        <v>0</v>
      </c>
      <c r="H8351">
        <v>1</v>
      </c>
      <c r="I8351" t="s">
        <v>5518</v>
      </c>
      <c r="J8351">
        <f>VLOOKUP(A8351,finaltab_official_2020_corr!$A$2:$A$18919,1,FALSE)</f>
        <v>18447</v>
      </c>
    </row>
    <row r="8352" spans="1:10" hidden="1" x14ac:dyDescent="0.2">
      <c r="A8352">
        <v>18448</v>
      </c>
      <c r="B8352" t="s">
        <v>5696</v>
      </c>
      <c r="C8352" t="s">
        <v>1079</v>
      </c>
      <c r="D8352">
        <v>97.050668643045</v>
      </c>
      <c r="E8352">
        <v>1</v>
      </c>
      <c r="F8352">
        <v>0</v>
      </c>
      <c r="G8352">
        <v>0</v>
      </c>
      <c r="H8352">
        <v>1</v>
      </c>
      <c r="I8352" t="s">
        <v>5518</v>
      </c>
      <c r="J8352">
        <f>VLOOKUP(A8352,finaltab_official_2020_corr!$A$2:$A$18919,1,FALSE)</f>
        <v>18448</v>
      </c>
    </row>
    <row r="8353" spans="1:10" hidden="1" x14ac:dyDescent="0.2">
      <c r="A8353">
        <v>18449</v>
      </c>
      <c r="B8353" t="s">
        <v>5696</v>
      </c>
      <c r="C8353" t="s">
        <v>1079</v>
      </c>
      <c r="D8353">
        <v>0</v>
      </c>
      <c r="E8353">
        <v>1</v>
      </c>
      <c r="F8353">
        <v>0</v>
      </c>
      <c r="G8353">
        <v>0</v>
      </c>
      <c r="H8353">
        <v>1</v>
      </c>
      <c r="I8353" t="s">
        <v>5520</v>
      </c>
      <c r="J8353">
        <f>VLOOKUP(A8353,finaltab_official_2020_corr!$A$2:$A$18919,1,FALSE)</f>
        <v>18449</v>
      </c>
    </row>
    <row r="8354" spans="1:10" hidden="1" x14ac:dyDescent="0.2">
      <c r="A8354">
        <v>18450</v>
      </c>
      <c r="B8354" t="s">
        <v>5696</v>
      </c>
      <c r="C8354" t="s">
        <v>1079</v>
      </c>
      <c r="D8354">
        <v>57.136354707355899</v>
      </c>
      <c r="E8354">
        <v>1</v>
      </c>
      <c r="F8354">
        <v>0</v>
      </c>
      <c r="G8354">
        <v>0</v>
      </c>
      <c r="H8354">
        <v>1</v>
      </c>
      <c r="I8354" t="s">
        <v>5518</v>
      </c>
      <c r="J8354">
        <f>VLOOKUP(A8354,finaltab_official_2020_corr!$A$2:$A$18919,1,FALSE)</f>
        <v>18450</v>
      </c>
    </row>
    <row r="8355" spans="1:10" hidden="1" x14ac:dyDescent="0.2">
      <c r="A8355">
        <v>18451</v>
      </c>
      <c r="B8355" t="s">
        <v>5696</v>
      </c>
      <c r="C8355" t="s">
        <v>1079</v>
      </c>
      <c r="D8355">
        <v>54.071765876100997</v>
      </c>
      <c r="E8355">
        <v>1</v>
      </c>
      <c r="F8355">
        <v>0</v>
      </c>
      <c r="G8355">
        <v>0</v>
      </c>
      <c r="H8355">
        <v>1</v>
      </c>
      <c r="I8355" t="s">
        <v>5518</v>
      </c>
      <c r="J8355">
        <f>VLOOKUP(A8355,finaltab_official_2020_corr!$A$2:$A$18919,1,FALSE)</f>
        <v>18451</v>
      </c>
    </row>
    <row r="8356" spans="1:10" hidden="1" x14ac:dyDescent="0.2">
      <c r="A8356">
        <v>18452</v>
      </c>
      <c r="B8356" t="s">
        <v>5696</v>
      </c>
      <c r="C8356" t="s">
        <v>1079</v>
      </c>
      <c r="D8356">
        <v>0</v>
      </c>
      <c r="E8356">
        <v>1</v>
      </c>
      <c r="F8356">
        <v>1</v>
      </c>
      <c r="G8356">
        <v>0</v>
      </c>
      <c r="H8356">
        <v>1</v>
      </c>
      <c r="I8356" t="s">
        <v>5520</v>
      </c>
      <c r="J8356">
        <f>VLOOKUP(A8356,finaltab_official_2020_corr!$A$2:$A$18919,1,FALSE)</f>
        <v>18452</v>
      </c>
    </row>
    <row r="8357" spans="1:10" hidden="1" x14ac:dyDescent="0.2">
      <c r="A8357">
        <v>18453</v>
      </c>
      <c r="B8357" t="s">
        <v>5696</v>
      </c>
      <c r="C8357" t="s">
        <v>1079</v>
      </c>
      <c r="D8357">
        <v>84.170268345211895</v>
      </c>
      <c r="E8357">
        <v>1</v>
      </c>
      <c r="F8357">
        <v>0</v>
      </c>
      <c r="G8357">
        <v>0</v>
      </c>
      <c r="H8357">
        <v>1</v>
      </c>
      <c r="I8357" t="s">
        <v>5518</v>
      </c>
      <c r="J8357">
        <f>VLOOKUP(A8357,finaltab_official_2020_corr!$A$2:$A$18919,1,FALSE)</f>
        <v>18453</v>
      </c>
    </row>
    <row r="8358" spans="1:10" hidden="1" x14ac:dyDescent="0.2">
      <c r="A8358">
        <v>18454</v>
      </c>
      <c r="B8358" t="s">
        <v>5696</v>
      </c>
      <c r="C8358" t="s">
        <v>1079</v>
      </c>
      <c r="D8358">
        <v>20.313478117238201</v>
      </c>
      <c r="E8358">
        <v>1</v>
      </c>
      <c r="F8358">
        <v>0</v>
      </c>
      <c r="G8358">
        <v>0</v>
      </c>
      <c r="H8358">
        <v>1</v>
      </c>
      <c r="I8358" t="s">
        <v>5518</v>
      </c>
      <c r="J8358">
        <f>VLOOKUP(A8358,finaltab_official_2020_corr!$A$2:$A$18919,1,FALSE)</f>
        <v>18454</v>
      </c>
    </row>
    <row r="8359" spans="1:10" hidden="1" x14ac:dyDescent="0.2">
      <c r="A8359">
        <v>18455</v>
      </c>
      <c r="B8359" t="s">
        <v>5696</v>
      </c>
      <c r="C8359" t="s">
        <v>1079</v>
      </c>
      <c r="D8359">
        <v>0</v>
      </c>
      <c r="E8359">
        <v>1</v>
      </c>
      <c r="F8359">
        <v>1</v>
      </c>
      <c r="G8359">
        <v>0</v>
      </c>
      <c r="H8359">
        <v>0</v>
      </c>
      <c r="I8359" t="s">
        <v>5520</v>
      </c>
      <c r="J8359" t="e">
        <f>VLOOKUP(A8359,finaltab_official_2020_corr!$A$2:$A$18919,1,FALSE)</f>
        <v>#N/A</v>
      </c>
    </row>
    <row r="8360" spans="1:10" hidden="1" x14ac:dyDescent="0.2">
      <c r="A8360">
        <v>18456</v>
      </c>
      <c r="B8360" t="s">
        <v>5696</v>
      </c>
      <c r="C8360" t="s">
        <v>1079</v>
      </c>
      <c r="D8360">
        <v>0</v>
      </c>
      <c r="E8360">
        <v>1</v>
      </c>
      <c r="F8360">
        <v>1</v>
      </c>
      <c r="G8360">
        <v>0</v>
      </c>
      <c r="H8360">
        <v>0</v>
      </c>
      <c r="I8360" t="s">
        <v>5520</v>
      </c>
      <c r="J8360" t="e">
        <f>VLOOKUP(A8360,finaltab_official_2020_corr!$A$2:$A$18919,1,FALSE)</f>
        <v>#N/A</v>
      </c>
    </row>
    <row r="8361" spans="1:10" hidden="1" x14ac:dyDescent="0.2">
      <c r="A8361">
        <v>18457</v>
      </c>
      <c r="B8361" t="s">
        <v>5696</v>
      </c>
      <c r="C8361" t="s">
        <v>1079</v>
      </c>
      <c r="D8361">
        <v>0</v>
      </c>
      <c r="E8361">
        <v>1</v>
      </c>
      <c r="F8361">
        <v>1</v>
      </c>
      <c r="G8361">
        <v>0</v>
      </c>
      <c r="H8361">
        <v>0</v>
      </c>
      <c r="I8361" t="s">
        <v>5520</v>
      </c>
      <c r="J8361" t="e">
        <f>VLOOKUP(A8361,finaltab_official_2020_corr!$A$2:$A$18919,1,FALSE)</f>
        <v>#N/A</v>
      </c>
    </row>
    <row r="8362" spans="1:10" hidden="1" x14ac:dyDescent="0.2">
      <c r="A8362">
        <v>18458</v>
      </c>
      <c r="B8362" t="s">
        <v>5696</v>
      </c>
      <c r="C8362" t="s">
        <v>1079</v>
      </c>
      <c r="D8362">
        <v>0</v>
      </c>
      <c r="E8362">
        <v>1</v>
      </c>
      <c r="F8362">
        <v>1</v>
      </c>
      <c r="G8362">
        <v>0</v>
      </c>
      <c r="H8362">
        <v>1</v>
      </c>
      <c r="I8362" t="s">
        <v>5520</v>
      </c>
      <c r="J8362">
        <f>VLOOKUP(A8362,finaltab_official_2020_corr!$A$2:$A$18919,1,FALSE)</f>
        <v>18458</v>
      </c>
    </row>
    <row r="8363" spans="1:10" hidden="1" x14ac:dyDescent="0.2">
      <c r="A8363">
        <v>18459</v>
      </c>
      <c r="B8363" t="s">
        <v>5696</v>
      </c>
      <c r="C8363" t="s">
        <v>1079</v>
      </c>
      <c r="D8363">
        <v>0</v>
      </c>
      <c r="E8363">
        <v>1</v>
      </c>
      <c r="F8363">
        <v>1</v>
      </c>
      <c r="G8363">
        <v>0</v>
      </c>
      <c r="H8363">
        <v>0</v>
      </c>
      <c r="I8363" t="s">
        <v>5520</v>
      </c>
      <c r="J8363" t="e">
        <f>VLOOKUP(A8363,finaltab_official_2020_corr!$A$2:$A$18919,1,FALSE)</f>
        <v>#N/A</v>
      </c>
    </row>
    <row r="8364" spans="1:10" hidden="1" x14ac:dyDescent="0.2">
      <c r="A8364">
        <v>18460</v>
      </c>
      <c r="B8364" t="s">
        <v>5696</v>
      </c>
      <c r="C8364" t="s">
        <v>1079</v>
      </c>
      <c r="D8364">
        <v>48.034817419794997</v>
      </c>
      <c r="E8364">
        <v>1</v>
      </c>
      <c r="F8364">
        <v>0</v>
      </c>
      <c r="G8364">
        <v>0</v>
      </c>
      <c r="H8364">
        <v>1</v>
      </c>
      <c r="I8364" t="s">
        <v>5518</v>
      </c>
      <c r="J8364">
        <f>VLOOKUP(A8364,finaltab_official_2020_corr!$A$2:$A$18919,1,FALSE)</f>
        <v>18460</v>
      </c>
    </row>
    <row r="8365" spans="1:10" hidden="1" x14ac:dyDescent="0.2">
      <c r="A8365">
        <v>18461</v>
      </c>
      <c r="B8365" t="s">
        <v>5696</v>
      </c>
      <c r="C8365" t="s">
        <v>1079</v>
      </c>
      <c r="D8365">
        <v>70.221800192937707</v>
      </c>
      <c r="E8365">
        <v>1</v>
      </c>
      <c r="F8365">
        <v>1</v>
      </c>
      <c r="G8365">
        <v>0</v>
      </c>
      <c r="H8365">
        <v>1</v>
      </c>
      <c r="I8365" t="s">
        <v>5518</v>
      </c>
      <c r="J8365">
        <f>VLOOKUP(A8365,finaltab_official_2020_corr!$A$2:$A$18919,1,FALSE)</f>
        <v>18461</v>
      </c>
    </row>
    <row r="8366" spans="1:10" hidden="1" x14ac:dyDescent="0.2">
      <c r="A8366">
        <v>18462</v>
      </c>
      <c r="B8366" t="s">
        <v>5696</v>
      </c>
      <c r="C8366" t="s">
        <v>1079</v>
      </c>
      <c r="D8366">
        <v>0</v>
      </c>
      <c r="E8366">
        <v>1</v>
      </c>
      <c r="F8366">
        <v>1</v>
      </c>
      <c r="G8366">
        <v>0</v>
      </c>
      <c r="H8366">
        <v>0</v>
      </c>
      <c r="I8366" t="s">
        <v>5520</v>
      </c>
      <c r="J8366" t="e">
        <f>VLOOKUP(A8366,finaltab_official_2020_corr!$A$2:$A$18919,1,FALSE)</f>
        <v>#N/A</v>
      </c>
    </row>
    <row r="8367" spans="1:10" hidden="1" x14ac:dyDescent="0.2">
      <c r="A8367">
        <v>18463</v>
      </c>
      <c r="B8367" t="s">
        <v>5696</v>
      </c>
      <c r="C8367" t="s">
        <v>1079</v>
      </c>
      <c r="D8367">
        <v>82.611324175557002</v>
      </c>
      <c r="E8367">
        <v>1</v>
      </c>
      <c r="F8367">
        <v>0</v>
      </c>
      <c r="G8367">
        <v>0</v>
      </c>
      <c r="H8367">
        <v>1</v>
      </c>
      <c r="I8367" t="s">
        <v>5518</v>
      </c>
      <c r="J8367">
        <f>VLOOKUP(A8367,finaltab_official_2020_corr!$A$2:$A$18919,1,FALSE)</f>
        <v>18463</v>
      </c>
    </row>
    <row r="8368" spans="1:10" hidden="1" x14ac:dyDescent="0.2">
      <c r="A8368">
        <v>18464</v>
      </c>
      <c r="B8368" t="s">
        <v>5696</v>
      </c>
      <c r="C8368" t="s">
        <v>1079</v>
      </c>
      <c r="D8368">
        <v>52.7211541414378</v>
      </c>
      <c r="E8368">
        <v>1</v>
      </c>
      <c r="F8368">
        <v>0</v>
      </c>
      <c r="G8368">
        <v>1</v>
      </c>
      <c r="H8368">
        <v>0</v>
      </c>
      <c r="I8368" t="s">
        <v>5518</v>
      </c>
      <c r="J8368" t="e">
        <f>VLOOKUP(A8368,finaltab_official_2020_corr!$A$2:$A$18919,1,FALSE)</f>
        <v>#N/A</v>
      </c>
    </row>
    <row r="8369" spans="1:10" hidden="1" x14ac:dyDescent="0.2">
      <c r="A8369">
        <v>18501</v>
      </c>
      <c r="B8369" t="s">
        <v>5664</v>
      </c>
      <c r="C8369" t="s">
        <v>1071</v>
      </c>
      <c r="D8369">
        <v>0</v>
      </c>
      <c r="E8369">
        <v>1</v>
      </c>
      <c r="F8369">
        <v>1</v>
      </c>
      <c r="G8369">
        <v>0</v>
      </c>
      <c r="H8369">
        <v>0</v>
      </c>
      <c r="I8369" t="s">
        <v>5520</v>
      </c>
      <c r="J8369">
        <f>VLOOKUP(A8369,finaltab_official_2020_corr!$A$2:$A$18919,1,FALSE)</f>
        <v>18501</v>
      </c>
    </row>
    <row r="8370" spans="1:10" hidden="1" x14ac:dyDescent="0.2">
      <c r="A8370">
        <v>18502</v>
      </c>
      <c r="B8370" t="s">
        <v>5664</v>
      </c>
      <c r="C8370" t="s">
        <v>1071</v>
      </c>
      <c r="D8370">
        <v>0</v>
      </c>
      <c r="E8370">
        <v>1</v>
      </c>
      <c r="F8370">
        <v>1</v>
      </c>
      <c r="G8370">
        <v>0</v>
      </c>
      <c r="H8370">
        <v>0</v>
      </c>
      <c r="I8370" t="s">
        <v>5520</v>
      </c>
      <c r="J8370" t="e">
        <f>VLOOKUP(A8370,finaltab_official_2020_corr!$A$2:$A$18919,1,FALSE)</f>
        <v>#N/A</v>
      </c>
    </row>
    <row r="8371" spans="1:10" hidden="1" x14ac:dyDescent="0.2">
      <c r="A8371">
        <v>18503</v>
      </c>
      <c r="B8371" t="s">
        <v>5664</v>
      </c>
      <c r="C8371" t="s">
        <v>1071</v>
      </c>
      <c r="D8371">
        <v>0</v>
      </c>
      <c r="E8371">
        <v>1</v>
      </c>
      <c r="F8371">
        <v>0</v>
      </c>
      <c r="G8371">
        <v>0</v>
      </c>
      <c r="H8371">
        <v>1</v>
      </c>
      <c r="I8371" t="s">
        <v>5520</v>
      </c>
      <c r="J8371">
        <f>VLOOKUP(A8371,finaltab_official_2020_corr!$A$2:$A$18919,1,FALSE)</f>
        <v>18503</v>
      </c>
    </row>
    <row r="8372" spans="1:10" hidden="1" x14ac:dyDescent="0.2">
      <c r="A8372">
        <v>18504</v>
      </c>
      <c r="B8372" t="s">
        <v>5688</v>
      </c>
      <c r="C8372" t="s">
        <v>1244</v>
      </c>
      <c r="D8372">
        <v>99.575491610662198</v>
      </c>
      <c r="E8372">
        <v>1</v>
      </c>
      <c r="F8372">
        <v>0</v>
      </c>
      <c r="G8372">
        <v>0</v>
      </c>
      <c r="H8372">
        <v>0</v>
      </c>
      <c r="I8372" t="s">
        <v>5517</v>
      </c>
      <c r="J8372" t="e">
        <f>VLOOKUP(A8372,finaltab_official_2020_corr!$A$2:$A$18919,1,FALSE)</f>
        <v>#N/A</v>
      </c>
    </row>
    <row r="8373" spans="1:10" hidden="1" x14ac:dyDescent="0.2">
      <c r="A8373">
        <v>18506</v>
      </c>
      <c r="B8373" t="s">
        <v>5679</v>
      </c>
      <c r="C8373" t="s">
        <v>1155</v>
      </c>
      <c r="D8373">
        <v>39.6728145523359</v>
      </c>
      <c r="E8373">
        <v>1</v>
      </c>
      <c r="F8373">
        <v>1</v>
      </c>
      <c r="G8373">
        <v>0</v>
      </c>
      <c r="H8373">
        <v>0</v>
      </c>
      <c r="I8373" t="s">
        <v>5518</v>
      </c>
      <c r="J8373" t="e">
        <f>VLOOKUP(A8373,finaltab_official_2020_corr!$A$2:$A$18919,1,FALSE)</f>
        <v>#N/A</v>
      </c>
    </row>
    <row r="8374" spans="1:10" hidden="1" x14ac:dyDescent="0.2">
      <c r="A8374">
        <v>18507</v>
      </c>
      <c r="B8374" t="s">
        <v>5679</v>
      </c>
      <c r="C8374" t="s">
        <v>1155</v>
      </c>
      <c r="D8374">
        <v>58.849974300197303</v>
      </c>
      <c r="E8374">
        <v>1</v>
      </c>
      <c r="F8374">
        <v>1</v>
      </c>
      <c r="G8374">
        <v>0</v>
      </c>
      <c r="H8374">
        <v>1</v>
      </c>
      <c r="I8374" t="s">
        <v>5518</v>
      </c>
      <c r="J8374">
        <f>VLOOKUP(A8374,finaltab_official_2020_corr!$A$2:$A$18919,1,FALSE)</f>
        <v>18507</v>
      </c>
    </row>
    <row r="8375" spans="1:10" hidden="1" x14ac:dyDescent="0.2">
      <c r="A8375">
        <v>18508</v>
      </c>
      <c r="B8375" t="s">
        <v>5534</v>
      </c>
      <c r="C8375" t="s">
        <v>5535</v>
      </c>
      <c r="D8375">
        <v>96.614456958265805</v>
      </c>
      <c r="E8375">
        <v>1</v>
      </c>
      <c r="F8375">
        <v>1</v>
      </c>
      <c r="G8375">
        <v>0</v>
      </c>
      <c r="H8375">
        <v>0</v>
      </c>
      <c r="I8375" t="s">
        <v>5518</v>
      </c>
      <c r="J8375" t="e">
        <f>VLOOKUP(A8375,finaltab_official_2020_corr!$A$2:$A$18919,1,FALSE)</f>
        <v>#N/A</v>
      </c>
    </row>
    <row r="8376" spans="1:10" hidden="1" x14ac:dyDescent="0.2">
      <c r="A8376">
        <v>18509</v>
      </c>
      <c r="B8376" t="s">
        <v>5534</v>
      </c>
      <c r="C8376" t="s">
        <v>5535</v>
      </c>
      <c r="D8376">
        <v>88.389274080785597</v>
      </c>
      <c r="E8376">
        <v>1</v>
      </c>
      <c r="F8376">
        <v>1</v>
      </c>
      <c r="G8376">
        <v>0</v>
      </c>
      <c r="H8376">
        <v>0</v>
      </c>
      <c r="I8376" t="s">
        <v>5518</v>
      </c>
      <c r="J8376" t="e">
        <f>VLOOKUP(A8376,finaltab_official_2020_corr!$A$2:$A$18919,1,FALSE)</f>
        <v>#N/A</v>
      </c>
    </row>
    <row r="8377" spans="1:10" hidden="1" x14ac:dyDescent="0.2">
      <c r="A8377">
        <v>18510</v>
      </c>
      <c r="B8377" t="s">
        <v>5534</v>
      </c>
      <c r="C8377" t="s">
        <v>5535</v>
      </c>
      <c r="D8377">
        <v>0.19288579302582801</v>
      </c>
      <c r="E8377">
        <v>1</v>
      </c>
      <c r="F8377">
        <v>1</v>
      </c>
      <c r="G8377">
        <v>0</v>
      </c>
      <c r="H8377">
        <v>0</v>
      </c>
      <c r="I8377" t="s">
        <v>5520</v>
      </c>
      <c r="J8377" t="e">
        <f>VLOOKUP(A8377,finaltab_official_2020_corr!$A$2:$A$18919,1,FALSE)</f>
        <v>#N/A</v>
      </c>
    </row>
    <row r="8378" spans="1:10" hidden="1" x14ac:dyDescent="0.2">
      <c r="A8378">
        <v>18511</v>
      </c>
      <c r="B8378" t="s">
        <v>5534</v>
      </c>
      <c r="C8378" t="s">
        <v>5535</v>
      </c>
      <c r="D8378">
        <v>0</v>
      </c>
      <c r="E8378">
        <v>1</v>
      </c>
      <c r="F8378">
        <v>1</v>
      </c>
      <c r="G8378">
        <v>0</v>
      </c>
      <c r="H8378">
        <v>0</v>
      </c>
      <c r="I8378" t="s">
        <v>5520</v>
      </c>
      <c r="J8378" t="e">
        <f>VLOOKUP(A8378,finaltab_official_2020_corr!$A$2:$A$18919,1,FALSE)</f>
        <v>#N/A</v>
      </c>
    </row>
    <row r="8379" spans="1:10" hidden="1" x14ac:dyDescent="0.2">
      <c r="A8379">
        <v>18512</v>
      </c>
      <c r="B8379" t="s">
        <v>5534</v>
      </c>
      <c r="C8379" t="s">
        <v>5535</v>
      </c>
      <c r="D8379">
        <v>1.30922216218191</v>
      </c>
      <c r="E8379">
        <v>1</v>
      </c>
      <c r="F8379">
        <v>0</v>
      </c>
      <c r="G8379">
        <v>0</v>
      </c>
      <c r="H8379">
        <v>0</v>
      </c>
      <c r="I8379" t="s">
        <v>5520</v>
      </c>
      <c r="J8379" t="e">
        <f>VLOOKUP(A8379,finaltab_official_2020_corr!$A$2:$A$18919,1,FALSE)</f>
        <v>#N/A</v>
      </c>
    </row>
    <row r="8380" spans="1:10" hidden="1" x14ac:dyDescent="0.2">
      <c r="A8380">
        <v>18514</v>
      </c>
      <c r="B8380" t="s">
        <v>5534</v>
      </c>
      <c r="C8380" t="s">
        <v>5535</v>
      </c>
      <c r="D8380">
        <v>0</v>
      </c>
      <c r="E8380">
        <v>1</v>
      </c>
      <c r="F8380">
        <v>0</v>
      </c>
      <c r="G8380">
        <v>0</v>
      </c>
      <c r="H8380">
        <v>0</v>
      </c>
      <c r="I8380" t="s">
        <v>5520</v>
      </c>
      <c r="J8380" t="e">
        <f>VLOOKUP(A8380,finaltab_official_2020_corr!$A$2:$A$18919,1,FALSE)</f>
        <v>#N/A</v>
      </c>
    </row>
    <row r="8381" spans="1:10" hidden="1" x14ac:dyDescent="0.2">
      <c r="A8381">
        <v>18515</v>
      </c>
      <c r="B8381" t="s">
        <v>5534</v>
      </c>
      <c r="C8381" t="s">
        <v>5535</v>
      </c>
      <c r="D8381">
        <v>0</v>
      </c>
      <c r="E8381">
        <v>1</v>
      </c>
      <c r="F8381">
        <v>1</v>
      </c>
      <c r="G8381">
        <v>0</v>
      </c>
      <c r="H8381">
        <v>0</v>
      </c>
      <c r="I8381" t="s">
        <v>5520</v>
      </c>
      <c r="J8381" t="e">
        <f>VLOOKUP(A8381,finaltab_official_2020_corr!$A$2:$A$18919,1,FALSE)</f>
        <v>#N/A</v>
      </c>
    </row>
    <row r="8382" spans="1:10" hidden="1" x14ac:dyDescent="0.2">
      <c r="A8382">
        <v>18516</v>
      </c>
      <c r="B8382" t="s">
        <v>5534</v>
      </c>
      <c r="C8382" t="s">
        <v>5535</v>
      </c>
      <c r="D8382">
        <v>58.888418945257101</v>
      </c>
      <c r="E8382">
        <v>1</v>
      </c>
      <c r="F8382">
        <v>0</v>
      </c>
      <c r="G8382">
        <v>0</v>
      </c>
      <c r="H8382">
        <v>0</v>
      </c>
      <c r="I8382" t="s">
        <v>5518</v>
      </c>
      <c r="J8382" t="e">
        <f>VLOOKUP(A8382,finaltab_official_2020_corr!$A$2:$A$18919,1,FALSE)</f>
        <v>#N/A</v>
      </c>
    </row>
    <row r="8383" spans="1:10" hidden="1" x14ac:dyDescent="0.2">
      <c r="A8383">
        <v>18517</v>
      </c>
      <c r="B8383" t="s">
        <v>5534</v>
      </c>
      <c r="C8383" t="s">
        <v>5535</v>
      </c>
      <c r="D8383">
        <v>86.691140811373003</v>
      </c>
      <c r="E8383">
        <v>1</v>
      </c>
      <c r="F8383">
        <v>1</v>
      </c>
      <c r="G8383">
        <v>0</v>
      </c>
      <c r="H8383">
        <v>0</v>
      </c>
      <c r="I8383" t="s">
        <v>5518</v>
      </c>
      <c r="J8383" t="e">
        <f>VLOOKUP(A8383,finaltab_official_2020_corr!$A$2:$A$18919,1,FALSE)</f>
        <v>#N/A</v>
      </c>
    </row>
    <row r="8384" spans="1:10" hidden="1" x14ac:dyDescent="0.2">
      <c r="A8384">
        <v>18518</v>
      </c>
      <c r="B8384" t="s">
        <v>5534</v>
      </c>
      <c r="C8384" t="s">
        <v>5535</v>
      </c>
      <c r="D8384">
        <v>39.125296900018597</v>
      </c>
      <c r="E8384">
        <v>1</v>
      </c>
      <c r="F8384">
        <v>0</v>
      </c>
      <c r="G8384">
        <v>0</v>
      </c>
      <c r="H8384">
        <v>0</v>
      </c>
      <c r="I8384" t="s">
        <v>5518</v>
      </c>
      <c r="J8384" t="e">
        <f>VLOOKUP(A8384,finaltab_official_2020_corr!$A$2:$A$18919,1,FALSE)</f>
        <v>#N/A</v>
      </c>
    </row>
    <row r="8385" spans="1:10" hidden="1" x14ac:dyDescent="0.2">
      <c r="A8385">
        <v>18519</v>
      </c>
      <c r="B8385" t="s">
        <v>5534</v>
      </c>
      <c r="C8385" t="s">
        <v>5535</v>
      </c>
      <c r="D8385">
        <v>96.361511842642997</v>
      </c>
      <c r="E8385">
        <v>1</v>
      </c>
      <c r="F8385">
        <v>1</v>
      </c>
      <c r="G8385">
        <v>0</v>
      </c>
      <c r="H8385">
        <v>0</v>
      </c>
      <c r="I8385" t="s">
        <v>5518</v>
      </c>
      <c r="J8385" t="e">
        <f>VLOOKUP(A8385,finaltab_official_2020_corr!$A$2:$A$18919,1,FALSE)</f>
        <v>#N/A</v>
      </c>
    </row>
    <row r="8386" spans="1:10" hidden="1" x14ac:dyDescent="0.2">
      <c r="A8386">
        <v>18520</v>
      </c>
      <c r="B8386" t="s">
        <v>5534</v>
      </c>
      <c r="C8386" t="s">
        <v>5535</v>
      </c>
      <c r="D8386">
        <v>0.73123811855982801</v>
      </c>
      <c r="E8386">
        <v>1</v>
      </c>
      <c r="F8386">
        <v>1</v>
      </c>
      <c r="G8386">
        <v>0</v>
      </c>
      <c r="H8386">
        <v>0</v>
      </c>
      <c r="I8386" t="s">
        <v>5520</v>
      </c>
      <c r="J8386" t="e">
        <f>VLOOKUP(A8386,finaltab_official_2020_corr!$A$2:$A$18919,1,FALSE)</f>
        <v>#N/A</v>
      </c>
    </row>
    <row r="8387" spans="1:10" hidden="1" x14ac:dyDescent="0.2">
      <c r="A8387">
        <v>18521</v>
      </c>
      <c r="B8387" t="s">
        <v>5534</v>
      </c>
      <c r="C8387" t="s">
        <v>5535</v>
      </c>
      <c r="D8387">
        <v>0.106037335397623</v>
      </c>
      <c r="E8387">
        <v>1</v>
      </c>
      <c r="F8387">
        <v>1</v>
      </c>
      <c r="G8387">
        <v>0</v>
      </c>
      <c r="H8387">
        <v>0</v>
      </c>
      <c r="I8387" t="s">
        <v>5520</v>
      </c>
      <c r="J8387" t="e">
        <f>VLOOKUP(A8387,finaltab_official_2020_corr!$A$2:$A$18919,1,FALSE)</f>
        <v>#N/A</v>
      </c>
    </row>
    <row r="8388" spans="1:10" hidden="1" x14ac:dyDescent="0.2">
      <c r="A8388">
        <v>18522</v>
      </c>
      <c r="B8388" t="s">
        <v>5534</v>
      </c>
      <c r="C8388" t="s">
        <v>5535</v>
      </c>
      <c r="D8388">
        <v>43.688351955670001</v>
      </c>
      <c r="E8388">
        <v>1</v>
      </c>
      <c r="F8388">
        <v>0</v>
      </c>
      <c r="G8388">
        <v>0</v>
      </c>
      <c r="H8388">
        <v>0</v>
      </c>
      <c r="I8388" t="s">
        <v>5518</v>
      </c>
      <c r="J8388" t="e">
        <f>VLOOKUP(A8388,finaltab_official_2020_corr!$A$2:$A$18919,1,FALSE)</f>
        <v>#N/A</v>
      </c>
    </row>
    <row r="8389" spans="1:10" hidden="1" x14ac:dyDescent="0.2">
      <c r="A8389">
        <v>18523</v>
      </c>
      <c r="B8389" t="s">
        <v>5534</v>
      </c>
      <c r="C8389" t="s">
        <v>5535</v>
      </c>
      <c r="D8389">
        <v>17.692083865696599</v>
      </c>
      <c r="E8389">
        <v>1</v>
      </c>
      <c r="F8389">
        <v>0</v>
      </c>
      <c r="G8389">
        <v>0</v>
      </c>
      <c r="H8389">
        <v>0</v>
      </c>
      <c r="I8389" t="s">
        <v>5518</v>
      </c>
      <c r="J8389" t="e">
        <f>VLOOKUP(A8389,finaltab_official_2020_corr!$A$2:$A$18919,1,FALSE)</f>
        <v>#N/A</v>
      </c>
    </row>
    <row r="8390" spans="1:10" hidden="1" x14ac:dyDescent="0.2">
      <c r="A8390">
        <v>18524</v>
      </c>
      <c r="B8390" t="s">
        <v>5534</v>
      </c>
      <c r="C8390" t="s">
        <v>5535</v>
      </c>
      <c r="D8390">
        <v>3.3927102118982901</v>
      </c>
      <c r="E8390">
        <v>1</v>
      </c>
      <c r="F8390">
        <v>0</v>
      </c>
      <c r="G8390">
        <v>0</v>
      </c>
      <c r="H8390">
        <v>0</v>
      </c>
      <c r="I8390" t="s">
        <v>5518</v>
      </c>
      <c r="J8390" t="e">
        <f>VLOOKUP(A8390,finaltab_official_2020_corr!$A$2:$A$18919,1,FALSE)</f>
        <v>#N/A</v>
      </c>
    </row>
    <row r="8391" spans="1:10" hidden="1" x14ac:dyDescent="0.2">
      <c r="A8391">
        <v>18525</v>
      </c>
      <c r="B8391" t="s">
        <v>5534</v>
      </c>
      <c r="C8391" t="s">
        <v>5535</v>
      </c>
      <c r="D8391">
        <v>67.223851023802894</v>
      </c>
      <c r="E8391">
        <v>1</v>
      </c>
      <c r="F8391">
        <v>1</v>
      </c>
      <c r="G8391">
        <v>0</v>
      </c>
      <c r="H8391">
        <v>0</v>
      </c>
      <c r="I8391" t="s">
        <v>5518</v>
      </c>
      <c r="J8391" t="e">
        <f>VLOOKUP(A8391,finaltab_official_2020_corr!$A$2:$A$18919,1,FALSE)</f>
        <v>#N/A</v>
      </c>
    </row>
    <row r="8392" spans="1:10" hidden="1" x14ac:dyDescent="0.2">
      <c r="A8392">
        <v>18526</v>
      </c>
      <c r="B8392" t="s">
        <v>5534</v>
      </c>
      <c r="C8392" t="s">
        <v>5535</v>
      </c>
      <c r="D8392">
        <v>0</v>
      </c>
      <c r="E8392">
        <v>1</v>
      </c>
      <c r="F8392">
        <v>0</v>
      </c>
      <c r="G8392">
        <v>0</v>
      </c>
      <c r="H8392">
        <v>0</v>
      </c>
      <c r="I8392" t="s">
        <v>5520</v>
      </c>
      <c r="J8392" t="e">
        <f>VLOOKUP(A8392,finaltab_official_2020_corr!$A$2:$A$18919,1,FALSE)</f>
        <v>#N/A</v>
      </c>
    </row>
    <row r="8393" spans="1:10" hidden="1" x14ac:dyDescent="0.2">
      <c r="A8393">
        <v>18527</v>
      </c>
      <c r="B8393" t="s">
        <v>5534</v>
      </c>
      <c r="C8393" t="s">
        <v>5535</v>
      </c>
      <c r="D8393">
        <v>69.6036332415039</v>
      </c>
      <c r="E8393">
        <v>1</v>
      </c>
      <c r="F8393">
        <v>1</v>
      </c>
      <c r="G8393">
        <v>0</v>
      </c>
      <c r="H8393">
        <v>0</v>
      </c>
      <c r="I8393" t="s">
        <v>5518</v>
      </c>
      <c r="J8393" t="e">
        <f>VLOOKUP(A8393,finaltab_official_2020_corr!$A$2:$A$18919,1,FALSE)</f>
        <v>#N/A</v>
      </c>
    </row>
    <row r="8394" spans="1:10" hidden="1" x14ac:dyDescent="0.2">
      <c r="A8394">
        <v>18528</v>
      </c>
      <c r="B8394" t="s">
        <v>5534</v>
      </c>
      <c r="C8394" t="s">
        <v>5535</v>
      </c>
      <c r="D8394">
        <v>0</v>
      </c>
      <c r="E8394">
        <v>1</v>
      </c>
      <c r="F8394">
        <v>1</v>
      </c>
      <c r="G8394">
        <v>0</v>
      </c>
      <c r="H8394">
        <v>0</v>
      </c>
      <c r="I8394" t="s">
        <v>5520</v>
      </c>
      <c r="J8394" t="e">
        <f>VLOOKUP(A8394,finaltab_official_2020_corr!$A$2:$A$18919,1,FALSE)</f>
        <v>#N/A</v>
      </c>
    </row>
    <row r="8395" spans="1:10" hidden="1" x14ac:dyDescent="0.2">
      <c r="A8395">
        <v>18529</v>
      </c>
      <c r="B8395" t="s">
        <v>5534</v>
      </c>
      <c r="C8395" t="s">
        <v>5535</v>
      </c>
      <c r="D8395">
        <v>73.960203779143399</v>
      </c>
      <c r="E8395">
        <v>1</v>
      </c>
      <c r="F8395">
        <v>0</v>
      </c>
      <c r="G8395">
        <v>0</v>
      </c>
      <c r="H8395">
        <v>0</v>
      </c>
      <c r="I8395" t="s">
        <v>5518</v>
      </c>
      <c r="J8395" t="e">
        <f>VLOOKUP(A8395,finaltab_official_2020_corr!$A$2:$A$18919,1,FALSE)</f>
        <v>#N/A</v>
      </c>
    </row>
    <row r="8396" spans="1:10" hidden="1" x14ac:dyDescent="0.2">
      <c r="A8396">
        <v>18530</v>
      </c>
      <c r="B8396" t="s">
        <v>5534</v>
      </c>
      <c r="C8396" t="s">
        <v>5535</v>
      </c>
      <c r="D8396">
        <v>0</v>
      </c>
      <c r="E8396">
        <v>1</v>
      </c>
      <c r="F8396">
        <v>0</v>
      </c>
      <c r="G8396">
        <v>0</v>
      </c>
      <c r="H8396">
        <v>0</v>
      </c>
      <c r="I8396" t="s">
        <v>5520</v>
      </c>
      <c r="J8396" t="e">
        <f>VLOOKUP(A8396,finaltab_official_2020_corr!$A$2:$A$18919,1,FALSE)</f>
        <v>#N/A</v>
      </c>
    </row>
    <row r="8397" spans="1:10" hidden="1" x14ac:dyDescent="0.2">
      <c r="A8397">
        <v>18531</v>
      </c>
      <c r="B8397" t="s">
        <v>5534</v>
      </c>
      <c r="C8397" t="s">
        <v>5535</v>
      </c>
      <c r="D8397">
        <v>98.879778002037099</v>
      </c>
      <c r="E8397">
        <v>1</v>
      </c>
      <c r="F8397">
        <v>1</v>
      </c>
      <c r="G8397">
        <v>0</v>
      </c>
      <c r="H8397">
        <v>0</v>
      </c>
      <c r="I8397" t="s">
        <v>5517</v>
      </c>
      <c r="J8397" t="e">
        <f>VLOOKUP(A8397,finaltab_official_2020_corr!$A$2:$A$18919,1,FALSE)</f>
        <v>#N/A</v>
      </c>
    </row>
    <row r="8398" spans="1:10" hidden="1" x14ac:dyDescent="0.2">
      <c r="A8398">
        <v>18533</v>
      </c>
      <c r="B8398" t="s">
        <v>5539</v>
      </c>
      <c r="C8398" t="s">
        <v>5540</v>
      </c>
      <c r="D8398">
        <v>99.808394998194203</v>
      </c>
      <c r="E8398">
        <v>1</v>
      </c>
      <c r="F8398">
        <v>0</v>
      </c>
      <c r="G8398">
        <v>0</v>
      </c>
      <c r="H8398">
        <v>0</v>
      </c>
      <c r="I8398" t="s">
        <v>5517</v>
      </c>
      <c r="J8398" t="e">
        <f>VLOOKUP(A8398,finaltab_official_2020_corr!$A$2:$A$18919,1,FALSE)</f>
        <v>#N/A</v>
      </c>
    </row>
    <row r="8399" spans="1:10" hidden="1" x14ac:dyDescent="0.2">
      <c r="A8399">
        <v>18534</v>
      </c>
      <c r="B8399" t="s">
        <v>5539</v>
      </c>
      <c r="C8399" t="s">
        <v>5540</v>
      </c>
      <c r="D8399">
        <v>98.5662418815797</v>
      </c>
      <c r="E8399">
        <v>1</v>
      </c>
      <c r="F8399">
        <v>0</v>
      </c>
      <c r="G8399">
        <v>1</v>
      </c>
      <c r="H8399">
        <v>0</v>
      </c>
      <c r="I8399" t="s">
        <v>5517</v>
      </c>
      <c r="J8399" t="e">
        <f>VLOOKUP(A8399,finaltab_official_2020_corr!$A$2:$A$18919,1,FALSE)</f>
        <v>#N/A</v>
      </c>
    </row>
    <row r="8400" spans="1:10" hidden="1" x14ac:dyDescent="0.2">
      <c r="A8400">
        <v>18535</v>
      </c>
      <c r="B8400" t="s">
        <v>5539</v>
      </c>
      <c r="C8400" t="s">
        <v>5540</v>
      </c>
      <c r="D8400">
        <v>94.2819470103085</v>
      </c>
      <c r="E8400">
        <v>1</v>
      </c>
      <c r="F8400">
        <v>0</v>
      </c>
      <c r="G8400">
        <v>0</v>
      </c>
      <c r="H8400">
        <v>0</v>
      </c>
      <c r="I8400" t="s">
        <v>5518</v>
      </c>
      <c r="J8400" t="e">
        <f>VLOOKUP(A8400,finaltab_official_2020_corr!$A$2:$A$18919,1,FALSE)</f>
        <v>#N/A</v>
      </c>
    </row>
    <row r="8401" spans="1:10" hidden="1" x14ac:dyDescent="0.2">
      <c r="A8401">
        <v>18536</v>
      </c>
      <c r="B8401" t="s">
        <v>5539</v>
      </c>
      <c r="C8401" t="s">
        <v>5540</v>
      </c>
      <c r="D8401">
        <v>95.419639210124402</v>
      </c>
      <c r="E8401">
        <v>1</v>
      </c>
      <c r="F8401">
        <v>0</v>
      </c>
      <c r="G8401">
        <v>0</v>
      </c>
      <c r="H8401">
        <v>0</v>
      </c>
      <c r="I8401" t="s">
        <v>5518</v>
      </c>
      <c r="J8401" t="e">
        <f>VLOOKUP(A8401,finaltab_official_2020_corr!$A$2:$A$18919,1,FALSE)</f>
        <v>#N/A</v>
      </c>
    </row>
    <row r="8402" spans="1:10" hidden="1" x14ac:dyDescent="0.2">
      <c r="A8402">
        <v>18537</v>
      </c>
      <c r="B8402" t="s">
        <v>5539</v>
      </c>
      <c r="C8402" t="s">
        <v>5540</v>
      </c>
      <c r="D8402">
        <v>98.984257405216198</v>
      </c>
      <c r="E8402">
        <v>1</v>
      </c>
      <c r="F8402">
        <v>0</v>
      </c>
      <c r="G8402">
        <v>0</v>
      </c>
      <c r="H8402">
        <v>0</v>
      </c>
      <c r="I8402" t="s">
        <v>5517</v>
      </c>
      <c r="J8402" t="e">
        <f>VLOOKUP(A8402,finaltab_official_2020_corr!$A$2:$A$18919,1,FALSE)</f>
        <v>#N/A</v>
      </c>
    </row>
    <row r="8403" spans="1:10" hidden="1" x14ac:dyDescent="0.2">
      <c r="A8403">
        <v>18538</v>
      </c>
      <c r="B8403" t="s">
        <v>5539</v>
      </c>
      <c r="C8403" t="s">
        <v>5540</v>
      </c>
      <c r="D8403">
        <v>96.994490211741194</v>
      </c>
      <c r="E8403">
        <v>1</v>
      </c>
      <c r="F8403">
        <v>0</v>
      </c>
      <c r="G8403">
        <v>1</v>
      </c>
      <c r="H8403">
        <v>0</v>
      </c>
      <c r="I8403" t="s">
        <v>5518</v>
      </c>
      <c r="J8403" t="e">
        <f>VLOOKUP(A8403,finaltab_official_2020_corr!$A$2:$A$18919,1,FALSE)</f>
        <v>#N/A</v>
      </c>
    </row>
    <row r="8404" spans="1:10" hidden="1" x14ac:dyDescent="0.2">
      <c r="A8404">
        <v>18539</v>
      </c>
      <c r="B8404" t="s">
        <v>5539</v>
      </c>
      <c r="C8404" t="s">
        <v>5540</v>
      </c>
      <c r="D8404">
        <v>99.918278777763604</v>
      </c>
      <c r="E8404">
        <v>1</v>
      </c>
      <c r="F8404">
        <v>0</v>
      </c>
      <c r="G8404">
        <v>1</v>
      </c>
      <c r="H8404">
        <v>0</v>
      </c>
      <c r="I8404" t="s">
        <v>5517</v>
      </c>
      <c r="J8404" t="e">
        <f>VLOOKUP(A8404,finaltab_official_2020_corr!$A$2:$A$18919,1,FALSE)</f>
        <v>#N/A</v>
      </c>
    </row>
    <row r="8405" spans="1:10" hidden="1" x14ac:dyDescent="0.2">
      <c r="A8405">
        <v>18540</v>
      </c>
      <c r="B8405" t="s">
        <v>5539</v>
      </c>
      <c r="C8405" t="s">
        <v>5540</v>
      </c>
      <c r="D8405">
        <v>99.902092105589801</v>
      </c>
      <c r="E8405">
        <v>1</v>
      </c>
      <c r="F8405">
        <v>0</v>
      </c>
      <c r="G8405">
        <v>1</v>
      </c>
      <c r="H8405">
        <v>0</v>
      </c>
      <c r="I8405" t="s">
        <v>5517</v>
      </c>
      <c r="J8405" t="e">
        <f>VLOOKUP(A8405,finaltab_official_2020_corr!$A$2:$A$18919,1,FALSE)</f>
        <v>#N/A</v>
      </c>
    </row>
    <row r="8406" spans="1:10" hidden="1" x14ac:dyDescent="0.2">
      <c r="A8406">
        <v>18541</v>
      </c>
      <c r="B8406" t="s">
        <v>5539</v>
      </c>
      <c r="C8406" t="s">
        <v>5540</v>
      </c>
      <c r="D8406">
        <v>84.274773863214193</v>
      </c>
      <c r="E8406">
        <v>1</v>
      </c>
      <c r="F8406">
        <v>0</v>
      </c>
      <c r="G8406">
        <v>0</v>
      </c>
      <c r="H8406">
        <v>0</v>
      </c>
      <c r="I8406" t="s">
        <v>5518</v>
      </c>
      <c r="J8406" t="e">
        <f>VLOOKUP(A8406,finaltab_official_2020_corr!$A$2:$A$18919,1,FALSE)</f>
        <v>#N/A</v>
      </c>
    </row>
    <row r="8407" spans="1:10" hidden="1" x14ac:dyDescent="0.2">
      <c r="A8407">
        <v>18542</v>
      </c>
      <c r="B8407" t="s">
        <v>5539</v>
      </c>
      <c r="C8407" t="s">
        <v>5540</v>
      </c>
      <c r="D8407">
        <v>97.779866412683901</v>
      </c>
      <c r="E8407">
        <v>1</v>
      </c>
      <c r="F8407">
        <v>0</v>
      </c>
      <c r="G8407">
        <v>0</v>
      </c>
      <c r="H8407">
        <v>0</v>
      </c>
      <c r="I8407" t="s">
        <v>5518</v>
      </c>
      <c r="J8407" t="e">
        <f>VLOOKUP(A8407,finaltab_official_2020_corr!$A$2:$A$18919,1,FALSE)</f>
        <v>#N/A</v>
      </c>
    </row>
    <row r="8408" spans="1:10" hidden="1" x14ac:dyDescent="0.2">
      <c r="A8408">
        <v>18543</v>
      </c>
      <c r="B8408" t="s">
        <v>5539</v>
      </c>
      <c r="C8408" t="s">
        <v>5540</v>
      </c>
      <c r="D8408">
        <v>40.476768226286197</v>
      </c>
      <c r="E8408">
        <v>1</v>
      </c>
      <c r="F8408">
        <v>0</v>
      </c>
      <c r="G8408">
        <v>0</v>
      </c>
      <c r="H8408">
        <v>0</v>
      </c>
      <c r="I8408" t="s">
        <v>5518</v>
      </c>
      <c r="J8408" t="e">
        <f>VLOOKUP(A8408,finaltab_official_2020_corr!$A$2:$A$18919,1,FALSE)</f>
        <v>#N/A</v>
      </c>
    </row>
    <row r="8409" spans="1:10" hidden="1" x14ac:dyDescent="0.2">
      <c r="A8409">
        <v>18544</v>
      </c>
      <c r="B8409" t="s">
        <v>5539</v>
      </c>
      <c r="C8409" t="s">
        <v>5540</v>
      </c>
      <c r="D8409">
        <v>99.418169276144098</v>
      </c>
      <c r="E8409">
        <v>1</v>
      </c>
      <c r="F8409">
        <v>0</v>
      </c>
      <c r="G8409">
        <v>1</v>
      </c>
      <c r="H8409">
        <v>0</v>
      </c>
      <c r="I8409" t="s">
        <v>5517</v>
      </c>
      <c r="J8409" t="e">
        <f>VLOOKUP(A8409,finaltab_official_2020_corr!$A$2:$A$18919,1,FALSE)</f>
        <v>#N/A</v>
      </c>
    </row>
    <row r="8410" spans="1:10" hidden="1" x14ac:dyDescent="0.2">
      <c r="A8410">
        <v>18545</v>
      </c>
      <c r="B8410" t="s">
        <v>5539</v>
      </c>
      <c r="C8410" t="s">
        <v>5540</v>
      </c>
      <c r="D8410">
        <v>97.437149463343999</v>
      </c>
      <c r="E8410">
        <v>1</v>
      </c>
      <c r="F8410">
        <v>1</v>
      </c>
      <c r="G8410">
        <v>0</v>
      </c>
      <c r="H8410">
        <v>0</v>
      </c>
      <c r="I8410" t="s">
        <v>5518</v>
      </c>
      <c r="J8410" t="e">
        <f>VLOOKUP(A8410,finaltab_official_2020_corr!$A$2:$A$18919,1,FALSE)</f>
        <v>#N/A</v>
      </c>
    </row>
    <row r="8411" spans="1:10" hidden="1" x14ac:dyDescent="0.2">
      <c r="A8411">
        <v>18546</v>
      </c>
      <c r="B8411" t="s">
        <v>5539</v>
      </c>
      <c r="C8411" t="s">
        <v>5540</v>
      </c>
      <c r="D8411">
        <v>93.305114832518797</v>
      </c>
      <c r="E8411">
        <v>1</v>
      </c>
      <c r="F8411">
        <v>1</v>
      </c>
      <c r="G8411">
        <v>0</v>
      </c>
      <c r="H8411">
        <v>0</v>
      </c>
      <c r="I8411" t="s">
        <v>5518</v>
      </c>
      <c r="J8411" t="e">
        <f>VLOOKUP(A8411,finaltab_official_2020_corr!$A$2:$A$18919,1,FALSE)</f>
        <v>#N/A</v>
      </c>
    </row>
    <row r="8412" spans="1:10" hidden="1" x14ac:dyDescent="0.2">
      <c r="A8412">
        <v>18547</v>
      </c>
      <c r="B8412" t="s">
        <v>5539</v>
      </c>
      <c r="C8412" t="s">
        <v>5540</v>
      </c>
      <c r="D8412">
        <v>92.094339814591606</v>
      </c>
      <c r="E8412">
        <v>1</v>
      </c>
      <c r="F8412">
        <v>1</v>
      </c>
      <c r="G8412">
        <v>1</v>
      </c>
      <c r="H8412">
        <v>0</v>
      </c>
      <c r="I8412" t="s">
        <v>5518</v>
      </c>
      <c r="J8412" t="e">
        <f>VLOOKUP(A8412,finaltab_official_2020_corr!$A$2:$A$18919,1,FALSE)</f>
        <v>#N/A</v>
      </c>
    </row>
    <row r="8413" spans="1:10" hidden="1" x14ac:dyDescent="0.2">
      <c r="A8413">
        <v>18548</v>
      </c>
      <c r="B8413" t="s">
        <v>5539</v>
      </c>
      <c r="C8413" t="s">
        <v>5540</v>
      </c>
      <c r="D8413">
        <v>93.182250483899494</v>
      </c>
      <c r="E8413">
        <v>1</v>
      </c>
      <c r="F8413">
        <v>0</v>
      </c>
      <c r="G8413">
        <v>0</v>
      </c>
      <c r="H8413">
        <v>0</v>
      </c>
      <c r="I8413" t="s">
        <v>5518</v>
      </c>
      <c r="J8413" t="e">
        <f>VLOOKUP(A8413,finaltab_official_2020_corr!$A$2:$A$18919,1,FALSE)</f>
        <v>#N/A</v>
      </c>
    </row>
    <row r="8414" spans="1:10" hidden="1" x14ac:dyDescent="0.2">
      <c r="A8414">
        <v>18549</v>
      </c>
      <c r="B8414" t="s">
        <v>5539</v>
      </c>
      <c r="C8414" t="s">
        <v>5540</v>
      </c>
      <c r="D8414">
        <v>97.161236899581198</v>
      </c>
      <c r="E8414">
        <v>1</v>
      </c>
      <c r="F8414">
        <v>0</v>
      </c>
      <c r="G8414">
        <v>0</v>
      </c>
      <c r="H8414">
        <v>0</v>
      </c>
      <c r="I8414" t="s">
        <v>5518</v>
      </c>
      <c r="J8414" t="e">
        <f>VLOOKUP(A8414,finaltab_official_2020_corr!$A$2:$A$18919,1,FALSE)</f>
        <v>#N/A</v>
      </c>
    </row>
    <row r="8415" spans="1:10" hidden="1" x14ac:dyDescent="0.2">
      <c r="A8415">
        <v>18550</v>
      </c>
      <c r="B8415" t="s">
        <v>5539</v>
      </c>
      <c r="C8415" t="s">
        <v>5540</v>
      </c>
      <c r="D8415">
        <v>95.8189958212119</v>
      </c>
      <c r="E8415">
        <v>1</v>
      </c>
      <c r="F8415">
        <v>0</v>
      </c>
      <c r="G8415">
        <v>1</v>
      </c>
      <c r="H8415">
        <v>0</v>
      </c>
      <c r="I8415" t="s">
        <v>5518</v>
      </c>
      <c r="J8415" t="e">
        <f>VLOOKUP(A8415,finaltab_official_2020_corr!$A$2:$A$18919,1,FALSE)</f>
        <v>#N/A</v>
      </c>
    </row>
    <row r="8416" spans="1:10" hidden="1" x14ac:dyDescent="0.2">
      <c r="A8416">
        <v>18551</v>
      </c>
      <c r="B8416" t="s">
        <v>5539</v>
      </c>
      <c r="C8416" t="s">
        <v>5540</v>
      </c>
      <c r="D8416">
        <v>89.667272079509104</v>
      </c>
      <c r="E8416">
        <v>1</v>
      </c>
      <c r="F8416">
        <v>1</v>
      </c>
      <c r="G8416">
        <v>0</v>
      </c>
      <c r="H8416">
        <v>0</v>
      </c>
      <c r="I8416" t="s">
        <v>5518</v>
      </c>
      <c r="J8416" t="e">
        <f>VLOOKUP(A8416,finaltab_official_2020_corr!$A$2:$A$18919,1,FALSE)</f>
        <v>#N/A</v>
      </c>
    </row>
    <row r="8417" spans="1:10" hidden="1" x14ac:dyDescent="0.2">
      <c r="A8417">
        <v>18552</v>
      </c>
      <c r="B8417" t="s">
        <v>5539</v>
      </c>
      <c r="C8417" t="s">
        <v>5540</v>
      </c>
      <c r="D8417">
        <v>92.166009556902694</v>
      </c>
      <c r="E8417">
        <v>1</v>
      </c>
      <c r="F8417">
        <v>1</v>
      </c>
      <c r="G8417">
        <v>0</v>
      </c>
      <c r="H8417">
        <v>0</v>
      </c>
      <c r="I8417" t="s">
        <v>5518</v>
      </c>
      <c r="J8417" t="e">
        <f>VLOOKUP(A8417,finaltab_official_2020_corr!$A$2:$A$18919,1,FALSE)</f>
        <v>#N/A</v>
      </c>
    </row>
    <row r="8418" spans="1:10" hidden="1" x14ac:dyDescent="0.2">
      <c r="A8418">
        <v>18553</v>
      </c>
      <c r="B8418" t="s">
        <v>5539</v>
      </c>
      <c r="C8418" t="s">
        <v>5540</v>
      </c>
      <c r="D8418">
        <v>92.298561006453099</v>
      </c>
      <c r="E8418">
        <v>1</v>
      </c>
      <c r="F8418">
        <v>0</v>
      </c>
      <c r="G8418">
        <v>0</v>
      </c>
      <c r="H8418">
        <v>0</v>
      </c>
      <c r="I8418" t="s">
        <v>5518</v>
      </c>
      <c r="J8418" t="e">
        <f>VLOOKUP(A8418,finaltab_official_2020_corr!$A$2:$A$18919,1,FALSE)</f>
        <v>#N/A</v>
      </c>
    </row>
    <row r="8419" spans="1:10" hidden="1" x14ac:dyDescent="0.2">
      <c r="A8419">
        <v>18554</v>
      </c>
      <c r="B8419" t="s">
        <v>5539</v>
      </c>
      <c r="C8419" t="s">
        <v>5540</v>
      </c>
      <c r="D8419">
        <v>98.447033072138495</v>
      </c>
      <c r="E8419">
        <v>1</v>
      </c>
      <c r="F8419">
        <v>1</v>
      </c>
      <c r="G8419">
        <v>0</v>
      </c>
      <c r="H8419">
        <v>0</v>
      </c>
      <c r="I8419" t="s">
        <v>5517</v>
      </c>
      <c r="J8419" t="e">
        <f>VLOOKUP(A8419,finaltab_official_2020_corr!$A$2:$A$18919,1,FALSE)</f>
        <v>#N/A</v>
      </c>
    </row>
    <row r="8420" spans="1:10" hidden="1" x14ac:dyDescent="0.2">
      <c r="A8420">
        <v>18555</v>
      </c>
      <c r="B8420" t="s">
        <v>5539</v>
      </c>
      <c r="C8420" t="s">
        <v>5540</v>
      </c>
      <c r="D8420">
        <v>99.167632364032997</v>
      </c>
      <c r="E8420">
        <v>1</v>
      </c>
      <c r="F8420">
        <v>0</v>
      </c>
      <c r="G8420">
        <v>0</v>
      </c>
      <c r="H8420">
        <v>0</v>
      </c>
      <c r="I8420" t="s">
        <v>5517</v>
      </c>
      <c r="J8420" t="e">
        <f>VLOOKUP(A8420,finaltab_official_2020_corr!$A$2:$A$18919,1,FALSE)</f>
        <v>#N/A</v>
      </c>
    </row>
    <row r="8421" spans="1:10" hidden="1" x14ac:dyDescent="0.2">
      <c r="A8421">
        <v>18556</v>
      </c>
      <c r="B8421" t="s">
        <v>5539</v>
      </c>
      <c r="C8421" t="s">
        <v>5540</v>
      </c>
      <c r="D8421">
        <v>98.466655270204299</v>
      </c>
      <c r="E8421">
        <v>1</v>
      </c>
      <c r="F8421">
        <v>0</v>
      </c>
      <c r="G8421">
        <v>0</v>
      </c>
      <c r="H8421">
        <v>0</v>
      </c>
      <c r="I8421" t="s">
        <v>5517</v>
      </c>
      <c r="J8421" t="e">
        <f>VLOOKUP(A8421,finaltab_official_2020_corr!$A$2:$A$18919,1,FALSE)</f>
        <v>#N/A</v>
      </c>
    </row>
    <row r="8422" spans="1:10" hidden="1" x14ac:dyDescent="0.2">
      <c r="A8422">
        <v>18557</v>
      </c>
      <c r="B8422" t="s">
        <v>5539</v>
      </c>
      <c r="C8422" t="s">
        <v>5540</v>
      </c>
      <c r="D8422">
        <v>97.993647852843296</v>
      </c>
      <c r="E8422">
        <v>1</v>
      </c>
      <c r="F8422">
        <v>0</v>
      </c>
      <c r="G8422">
        <v>0</v>
      </c>
      <c r="H8422">
        <v>0</v>
      </c>
      <c r="I8422" t="s">
        <v>5518</v>
      </c>
      <c r="J8422" t="e">
        <f>VLOOKUP(A8422,finaltab_official_2020_corr!$A$2:$A$18919,1,FALSE)</f>
        <v>#N/A</v>
      </c>
    </row>
    <row r="8423" spans="1:10" hidden="1" x14ac:dyDescent="0.2">
      <c r="A8423">
        <v>18558</v>
      </c>
      <c r="B8423" t="s">
        <v>5539</v>
      </c>
      <c r="C8423" t="s">
        <v>5540</v>
      </c>
      <c r="D8423">
        <v>98.279387630178704</v>
      </c>
      <c r="E8423">
        <v>1</v>
      </c>
      <c r="F8423">
        <v>0</v>
      </c>
      <c r="G8423">
        <v>0</v>
      </c>
      <c r="H8423">
        <v>0</v>
      </c>
      <c r="I8423" t="s">
        <v>5517</v>
      </c>
      <c r="J8423" t="e">
        <f>VLOOKUP(A8423,finaltab_official_2020_corr!$A$2:$A$18919,1,FALSE)</f>
        <v>#N/A</v>
      </c>
    </row>
    <row r="8424" spans="1:10" hidden="1" x14ac:dyDescent="0.2">
      <c r="A8424">
        <v>18559</v>
      </c>
      <c r="B8424" t="s">
        <v>5539</v>
      </c>
      <c r="C8424" t="s">
        <v>5540</v>
      </c>
      <c r="D8424">
        <v>95.615241580135603</v>
      </c>
      <c r="E8424">
        <v>1</v>
      </c>
      <c r="F8424">
        <v>0</v>
      </c>
      <c r="G8424">
        <v>0</v>
      </c>
      <c r="H8424">
        <v>0</v>
      </c>
      <c r="I8424" t="s">
        <v>5518</v>
      </c>
      <c r="J8424" t="e">
        <f>VLOOKUP(A8424,finaltab_official_2020_corr!$A$2:$A$18919,1,FALSE)</f>
        <v>#N/A</v>
      </c>
    </row>
    <row r="8425" spans="1:10" hidden="1" x14ac:dyDescent="0.2">
      <c r="A8425">
        <v>18560</v>
      </c>
      <c r="B8425" t="s">
        <v>5539</v>
      </c>
      <c r="C8425" t="s">
        <v>5540</v>
      </c>
      <c r="D8425">
        <v>99.950744101467194</v>
      </c>
      <c r="E8425">
        <v>1</v>
      </c>
      <c r="F8425">
        <v>0</v>
      </c>
      <c r="G8425">
        <v>1</v>
      </c>
      <c r="H8425">
        <v>0</v>
      </c>
      <c r="I8425" t="s">
        <v>5517</v>
      </c>
      <c r="J8425" t="e">
        <f>VLOOKUP(A8425,finaltab_official_2020_corr!$A$2:$A$18919,1,FALSE)</f>
        <v>#N/A</v>
      </c>
    </row>
    <row r="8426" spans="1:10" hidden="1" x14ac:dyDescent="0.2">
      <c r="A8426">
        <v>18561</v>
      </c>
      <c r="B8426" t="s">
        <v>5539</v>
      </c>
      <c r="C8426" t="s">
        <v>5540</v>
      </c>
      <c r="D8426">
        <v>99.665758488329701</v>
      </c>
      <c r="E8426">
        <v>1</v>
      </c>
      <c r="F8426">
        <v>1</v>
      </c>
      <c r="G8426">
        <v>0</v>
      </c>
      <c r="H8426">
        <v>0</v>
      </c>
      <c r="I8426" t="s">
        <v>5517</v>
      </c>
      <c r="J8426" t="e">
        <f>VLOOKUP(A8426,finaltab_official_2020_corr!$A$2:$A$18919,1,FALSE)</f>
        <v>#N/A</v>
      </c>
    </row>
    <row r="8427" spans="1:10" hidden="1" x14ac:dyDescent="0.2">
      <c r="A8427">
        <v>18562</v>
      </c>
      <c r="B8427" t="s">
        <v>5539</v>
      </c>
      <c r="C8427" t="s">
        <v>5540</v>
      </c>
      <c r="D8427">
        <v>96.854945677339899</v>
      </c>
      <c r="E8427">
        <v>1</v>
      </c>
      <c r="F8427">
        <v>1</v>
      </c>
      <c r="G8427">
        <v>0</v>
      </c>
      <c r="H8427">
        <v>0</v>
      </c>
      <c r="I8427" t="s">
        <v>5518</v>
      </c>
      <c r="J8427" t="e">
        <f>VLOOKUP(A8427,finaltab_official_2020_corr!$A$2:$A$18919,1,FALSE)</f>
        <v>#N/A</v>
      </c>
    </row>
    <row r="8428" spans="1:10" hidden="1" x14ac:dyDescent="0.2">
      <c r="A8428">
        <v>18564</v>
      </c>
      <c r="B8428" t="s">
        <v>5539</v>
      </c>
      <c r="C8428" t="s">
        <v>5540</v>
      </c>
      <c r="D8428">
        <v>98.018870182605397</v>
      </c>
      <c r="E8428">
        <v>1</v>
      </c>
      <c r="F8428">
        <v>0</v>
      </c>
      <c r="G8428">
        <v>1</v>
      </c>
      <c r="H8428">
        <v>0</v>
      </c>
      <c r="I8428" t="s">
        <v>5517</v>
      </c>
      <c r="J8428" t="e">
        <f>VLOOKUP(A8428,finaltab_official_2020_corr!$A$2:$A$18919,1,FALSE)</f>
        <v>#N/A</v>
      </c>
    </row>
    <row r="8429" spans="1:10" hidden="1" x14ac:dyDescent="0.2">
      <c r="A8429">
        <v>18565</v>
      </c>
      <c r="B8429" t="s">
        <v>5539</v>
      </c>
      <c r="C8429" t="s">
        <v>5540</v>
      </c>
      <c r="D8429">
        <v>96.872923604224397</v>
      </c>
      <c r="E8429">
        <v>1</v>
      </c>
      <c r="F8429">
        <v>0</v>
      </c>
      <c r="G8429">
        <v>1</v>
      </c>
      <c r="H8429">
        <v>0</v>
      </c>
      <c r="I8429" t="s">
        <v>5518</v>
      </c>
      <c r="J8429" t="e">
        <f>VLOOKUP(A8429,finaltab_official_2020_corr!$A$2:$A$18919,1,FALSE)</f>
        <v>#N/A</v>
      </c>
    </row>
    <row r="8430" spans="1:10" hidden="1" x14ac:dyDescent="0.2">
      <c r="A8430">
        <v>18567</v>
      </c>
      <c r="B8430" t="s">
        <v>5539</v>
      </c>
      <c r="C8430" t="s">
        <v>5540</v>
      </c>
      <c r="D8430">
        <v>97.242906282309903</v>
      </c>
      <c r="E8430">
        <v>1</v>
      </c>
      <c r="F8430">
        <v>0</v>
      </c>
      <c r="G8430">
        <v>0</v>
      </c>
      <c r="H8430">
        <v>0</v>
      </c>
      <c r="I8430" t="s">
        <v>5518</v>
      </c>
      <c r="J8430" t="e">
        <f>VLOOKUP(A8430,finaltab_official_2020_corr!$A$2:$A$18919,1,FALSE)</f>
        <v>#N/A</v>
      </c>
    </row>
    <row r="8431" spans="1:10" hidden="1" x14ac:dyDescent="0.2">
      <c r="A8431">
        <v>18568</v>
      </c>
      <c r="B8431" t="s">
        <v>5532</v>
      </c>
      <c r="C8431" t="s">
        <v>211</v>
      </c>
      <c r="D8431">
        <v>1.23154760162025</v>
      </c>
      <c r="E8431">
        <v>1</v>
      </c>
      <c r="F8431">
        <v>0</v>
      </c>
      <c r="G8431">
        <v>0</v>
      </c>
      <c r="H8431">
        <v>1</v>
      </c>
      <c r="I8431" t="s">
        <v>5520</v>
      </c>
      <c r="J8431">
        <f>VLOOKUP(A8431,finaltab_official_2020_corr!$A$2:$A$18919,1,FALSE)</f>
        <v>18568</v>
      </c>
    </row>
    <row r="8432" spans="1:10" hidden="1" x14ac:dyDescent="0.2">
      <c r="A8432">
        <v>18569</v>
      </c>
      <c r="B8432" t="s">
        <v>5532</v>
      </c>
      <c r="C8432" t="s">
        <v>211</v>
      </c>
      <c r="D8432">
        <v>0</v>
      </c>
      <c r="E8432">
        <v>1</v>
      </c>
      <c r="F8432">
        <v>0</v>
      </c>
      <c r="G8432">
        <v>0</v>
      </c>
      <c r="H8432">
        <v>1</v>
      </c>
      <c r="I8432" t="s">
        <v>5520</v>
      </c>
      <c r="J8432">
        <f>VLOOKUP(A8432,finaltab_official_2020_corr!$A$2:$A$18919,1,FALSE)</f>
        <v>18569</v>
      </c>
    </row>
    <row r="8433" spans="1:10" hidden="1" x14ac:dyDescent="0.2">
      <c r="A8433">
        <v>18570</v>
      </c>
      <c r="B8433" t="s">
        <v>5532</v>
      </c>
      <c r="C8433" t="s">
        <v>211</v>
      </c>
      <c r="D8433">
        <v>0</v>
      </c>
      <c r="E8433">
        <v>1</v>
      </c>
      <c r="F8433">
        <v>0</v>
      </c>
      <c r="G8433">
        <v>0</v>
      </c>
      <c r="H8433">
        <v>1</v>
      </c>
      <c r="I8433" t="s">
        <v>5520</v>
      </c>
      <c r="J8433">
        <f>VLOOKUP(A8433,finaltab_official_2020_corr!$A$2:$A$18919,1,FALSE)</f>
        <v>18570</v>
      </c>
    </row>
    <row r="8434" spans="1:10" hidden="1" x14ac:dyDescent="0.2">
      <c r="A8434">
        <v>18571</v>
      </c>
      <c r="B8434" t="s">
        <v>5532</v>
      </c>
      <c r="C8434" t="s">
        <v>211</v>
      </c>
      <c r="D8434">
        <v>0</v>
      </c>
      <c r="E8434">
        <v>1</v>
      </c>
      <c r="F8434">
        <v>0</v>
      </c>
      <c r="G8434">
        <v>0</v>
      </c>
      <c r="H8434">
        <v>1</v>
      </c>
      <c r="I8434" t="s">
        <v>5520</v>
      </c>
      <c r="J8434">
        <f>VLOOKUP(A8434,finaltab_official_2020_corr!$A$2:$A$18919,1,FALSE)</f>
        <v>18571</v>
      </c>
    </row>
    <row r="8435" spans="1:10" hidden="1" x14ac:dyDescent="0.2">
      <c r="A8435">
        <v>18572</v>
      </c>
      <c r="B8435" t="s">
        <v>5532</v>
      </c>
      <c r="C8435" t="s">
        <v>211</v>
      </c>
      <c r="D8435">
        <v>28.293392030382101</v>
      </c>
      <c r="E8435">
        <v>1</v>
      </c>
      <c r="F8435">
        <v>0</v>
      </c>
      <c r="G8435">
        <v>0</v>
      </c>
      <c r="H8435">
        <v>1</v>
      </c>
      <c r="I8435" t="s">
        <v>5518</v>
      </c>
      <c r="J8435">
        <f>VLOOKUP(A8435,finaltab_official_2020_corr!$A$2:$A$18919,1,FALSE)</f>
        <v>18572</v>
      </c>
    </row>
    <row r="8436" spans="1:10" hidden="1" x14ac:dyDescent="0.2">
      <c r="A8436">
        <v>18573</v>
      </c>
      <c r="B8436" t="s">
        <v>5532</v>
      </c>
      <c r="C8436" t="s">
        <v>211</v>
      </c>
      <c r="D8436">
        <v>0</v>
      </c>
      <c r="E8436">
        <v>1</v>
      </c>
      <c r="F8436">
        <v>0</v>
      </c>
      <c r="G8436">
        <v>0</v>
      </c>
      <c r="H8436">
        <v>1</v>
      </c>
      <c r="I8436" t="s">
        <v>5520</v>
      </c>
      <c r="J8436">
        <f>VLOOKUP(A8436,finaltab_official_2020_corr!$A$2:$A$18919,1,FALSE)</f>
        <v>18573</v>
      </c>
    </row>
    <row r="8437" spans="1:10" hidden="1" x14ac:dyDescent="0.2">
      <c r="A8437">
        <v>18574</v>
      </c>
      <c r="B8437" t="s">
        <v>5532</v>
      </c>
      <c r="C8437" t="s">
        <v>211</v>
      </c>
      <c r="D8437">
        <v>0.60768090224568905</v>
      </c>
      <c r="E8437">
        <v>1</v>
      </c>
      <c r="F8437">
        <v>0</v>
      </c>
      <c r="G8437">
        <v>0</v>
      </c>
      <c r="H8437">
        <v>1</v>
      </c>
      <c r="I8437" t="s">
        <v>5520</v>
      </c>
      <c r="J8437">
        <f>VLOOKUP(A8437,finaltab_official_2020_corr!$A$2:$A$18919,1,FALSE)</f>
        <v>18574</v>
      </c>
    </row>
    <row r="8438" spans="1:10" hidden="1" x14ac:dyDescent="0.2">
      <c r="A8438">
        <v>18575</v>
      </c>
      <c r="B8438" t="s">
        <v>5532</v>
      </c>
      <c r="C8438" t="s">
        <v>211</v>
      </c>
      <c r="D8438">
        <v>0</v>
      </c>
      <c r="E8438">
        <v>1</v>
      </c>
      <c r="F8438">
        <v>0</v>
      </c>
      <c r="G8438">
        <v>0</v>
      </c>
      <c r="H8438">
        <v>1</v>
      </c>
      <c r="I8438" t="s">
        <v>5520</v>
      </c>
      <c r="J8438">
        <f>VLOOKUP(A8438,finaltab_official_2020_corr!$A$2:$A$18919,1,FALSE)</f>
        <v>18575</v>
      </c>
    </row>
    <row r="8439" spans="1:10" hidden="1" x14ac:dyDescent="0.2">
      <c r="A8439">
        <v>18576</v>
      </c>
      <c r="B8439" t="s">
        <v>5532</v>
      </c>
      <c r="C8439" t="s">
        <v>211</v>
      </c>
      <c r="D8439">
        <v>33.746424232409296</v>
      </c>
      <c r="E8439">
        <v>1</v>
      </c>
      <c r="F8439">
        <v>0</v>
      </c>
      <c r="G8439">
        <v>0</v>
      </c>
      <c r="H8439">
        <v>1</v>
      </c>
      <c r="I8439" t="s">
        <v>5518</v>
      </c>
      <c r="J8439">
        <f>VLOOKUP(A8439,finaltab_official_2020_corr!$A$2:$A$18919,1,FALSE)</f>
        <v>18576</v>
      </c>
    </row>
    <row r="8440" spans="1:10" hidden="1" x14ac:dyDescent="0.2">
      <c r="A8440">
        <v>18577</v>
      </c>
      <c r="B8440" t="s">
        <v>5532</v>
      </c>
      <c r="C8440" t="s">
        <v>211</v>
      </c>
      <c r="D8440">
        <v>90.174790489960799</v>
      </c>
      <c r="E8440">
        <v>1</v>
      </c>
      <c r="F8440">
        <v>1</v>
      </c>
      <c r="G8440">
        <v>0</v>
      </c>
      <c r="H8440">
        <v>1</v>
      </c>
      <c r="I8440" t="s">
        <v>5518</v>
      </c>
      <c r="J8440">
        <f>VLOOKUP(A8440,finaltab_official_2020_corr!$A$2:$A$18919,1,FALSE)</f>
        <v>18577</v>
      </c>
    </row>
    <row r="8441" spans="1:10" hidden="1" x14ac:dyDescent="0.2">
      <c r="A8441">
        <v>18578</v>
      </c>
      <c r="B8441" t="s">
        <v>5532</v>
      </c>
      <c r="C8441" t="s">
        <v>211</v>
      </c>
      <c r="D8441">
        <v>87.789928678035096</v>
      </c>
      <c r="E8441">
        <v>1</v>
      </c>
      <c r="F8441">
        <v>0</v>
      </c>
      <c r="G8441">
        <v>0</v>
      </c>
      <c r="H8441">
        <v>1</v>
      </c>
      <c r="I8441" t="s">
        <v>5518</v>
      </c>
      <c r="J8441">
        <f>VLOOKUP(A8441,finaltab_official_2020_corr!$A$2:$A$18919,1,FALSE)</f>
        <v>18578</v>
      </c>
    </row>
    <row r="8442" spans="1:10" hidden="1" x14ac:dyDescent="0.2">
      <c r="A8442">
        <v>18579</v>
      </c>
      <c r="B8442" t="s">
        <v>5532</v>
      </c>
      <c r="C8442" t="s">
        <v>211</v>
      </c>
      <c r="D8442">
        <v>13.6657559196608</v>
      </c>
      <c r="E8442">
        <v>1</v>
      </c>
      <c r="F8442">
        <v>1</v>
      </c>
      <c r="G8442">
        <v>0</v>
      </c>
      <c r="H8442">
        <v>1</v>
      </c>
      <c r="I8442" t="s">
        <v>5518</v>
      </c>
      <c r="J8442">
        <f>VLOOKUP(A8442,finaltab_official_2020_corr!$A$2:$A$18919,1,FALSE)</f>
        <v>18579</v>
      </c>
    </row>
    <row r="8443" spans="1:10" hidden="1" x14ac:dyDescent="0.2">
      <c r="A8443">
        <v>18580</v>
      </c>
      <c r="B8443" t="s">
        <v>5532</v>
      </c>
      <c r="C8443" t="s">
        <v>211</v>
      </c>
      <c r="D8443">
        <v>37.906057731196398</v>
      </c>
      <c r="E8443">
        <v>1</v>
      </c>
      <c r="F8443">
        <v>1</v>
      </c>
      <c r="G8443">
        <v>0</v>
      </c>
      <c r="H8443">
        <v>1</v>
      </c>
      <c r="I8443" t="s">
        <v>5518</v>
      </c>
      <c r="J8443">
        <f>VLOOKUP(A8443,finaltab_official_2020_corr!$A$2:$A$18919,1,FALSE)</f>
        <v>18580</v>
      </c>
    </row>
    <row r="8444" spans="1:10" hidden="1" x14ac:dyDescent="0.2">
      <c r="A8444">
        <v>18581</v>
      </c>
      <c r="B8444" t="s">
        <v>5532</v>
      </c>
      <c r="C8444" t="s">
        <v>211</v>
      </c>
      <c r="D8444">
        <v>0</v>
      </c>
      <c r="E8444">
        <v>1</v>
      </c>
      <c r="F8444">
        <v>0</v>
      </c>
      <c r="G8444">
        <v>0</v>
      </c>
      <c r="H8444">
        <v>1</v>
      </c>
      <c r="I8444" t="s">
        <v>5520</v>
      </c>
      <c r="J8444">
        <f>VLOOKUP(A8444,finaltab_official_2020_corr!$A$2:$A$18919,1,FALSE)</f>
        <v>18581</v>
      </c>
    </row>
    <row r="8445" spans="1:10" hidden="1" x14ac:dyDescent="0.2">
      <c r="A8445">
        <v>18582</v>
      </c>
      <c r="B8445" t="s">
        <v>5532</v>
      </c>
      <c r="C8445" t="s">
        <v>211</v>
      </c>
      <c r="D8445">
        <v>0</v>
      </c>
      <c r="E8445">
        <v>1</v>
      </c>
      <c r="F8445">
        <v>0</v>
      </c>
      <c r="G8445">
        <v>0</v>
      </c>
      <c r="H8445">
        <v>1</v>
      </c>
      <c r="I8445" t="s">
        <v>5520</v>
      </c>
      <c r="J8445">
        <f>VLOOKUP(A8445,finaltab_official_2020_corr!$A$2:$A$18919,1,FALSE)</f>
        <v>18582</v>
      </c>
    </row>
    <row r="8446" spans="1:10" hidden="1" x14ac:dyDescent="0.2">
      <c r="A8446">
        <v>18583</v>
      </c>
      <c r="B8446" t="s">
        <v>5532</v>
      </c>
      <c r="C8446" t="s">
        <v>211</v>
      </c>
      <c r="D8446">
        <v>23.106907101892102</v>
      </c>
      <c r="E8446">
        <v>1</v>
      </c>
      <c r="F8446">
        <v>1</v>
      </c>
      <c r="G8446">
        <v>0</v>
      </c>
      <c r="H8446">
        <v>0</v>
      </c>
      <c r="I8446" t="s">
        <v>5518</v>
      </c>
      <c r="J8446" t="e">
        <f>VLOOKUP(A8446,finaltab_official_2020_corr!$A$2:$A$18919,1,FALSE)</f>
        <v>#N/A</v>
      </c>
    </row>
    <row r="8447" spans="1:10" hidden="1" x14ac:dyDescent="0.2">
      <c r="A8447">
        <v>18584</v>
      </c>
      <c r="B8447" t="s">
        <v>5532</v>
      </c>
      <c r="C8447" t="s">
        <v>211</v>
      </c>
      <c r="D8447">
        <v>67.726175682344405</v>
      </c>
      <c r="E8447">
        <v>1</v>
      </c>
      <c r="F8447">
        <v>0</v>
      </c>
      <c r="G8447">
        <v>0</v>
      </c>
      <c r="H8447">
        <v>1</v>
      </c>
      <c r="I8447" t="s">
        <v>5518</v>
      </c>
      <c r="J8447">
        <f>VLOOKUP(A8447,finaltab_official_2020_corr!$A$2:$A$18919,1,FALSE)</f>
        <v>18584</v>
      </c>
    </row>
    <row r="8448" spans="1:10" hidden="1" x14ac:dyDescent="0.2">
      <c r="A8448">
        <v>18585</v>
      </c>
      <c r="B8448" t="s">
        <v>5532</v>
      </c>
      <c r="C8448" t="s">
        <v>211</v>
      </c>
      <c r="D8448">
        <v>82.991156668330902</v>
      </c>
      <c r="E8448">
        <v>1</v>
      </c>
      <c r="F8448">
        <v>0</v>
      </c>
      <c r="G8448">
        <v>0</v>
      </c>
      <c r="H8448">
        <v>1</v>
      </c>
      <c r="I8448" t="s">
        <v>5518</v>
      </c>
      <c r="J8448">
        <f>VLOOKUP(A8448,finaltab_official_2020_corr!$A$2:$A$18919,1,FALSE)</f>
        <v>18585</v>
      </c>
    </row>
    <row r="8449" spans="1:10" hidden="1" x14ac:dyDescent="0.2">
      <c r="A8449">
        <v>18586</v>
      </c>
      <c r="B8449" t="s">
        <v>5532</v>
      </c>
      <c r="C8449" t="s">
        <v>211</v>
      </c>
      <c r="D8449">
        <v>97.453415645514497</v>
      </c>
      <c r="E8449">
        <v>1</v>
      </c>
      <c r="F8449">
        <v>0</v>
      </c>
      <c r="G8449">
        <v>0</v>
      </c>
      <c r="H8449">
        <v>1</v>
      </c>
      <c r="I8449" t="s">
        <v>5518</v>
      </c>
      <c r="J8449">
        <f>VLOOKUP(A8449,finaltab_official_2020_corr!$A$2:$A$18919,1,FALSE)</f>
        <v>18586</v>
      </c>
    </row>
    <row r="8450" spans="1:10" hidden="1" x14ac:dyDescent="0.2">
      <c r="A8450">
        <v>18587</v>
      </c>
      <c r="B8450" t="s">
        <v>5532</v>
      </c>
      <c r="C8450" t="s">
        <v>211</v>
      </c>
      <c r="D8450">
        <v>88.033832871560904</v>
      </c>
      <c r="E8450">
        <v>1</v>
      </c>
      <c r="F8450">
        <v>0</v>
      </c>
      <c r="G8450">
        <v>0</v>
      </c>
      <c r="H8450">
        <v>1</v>
      </c>
      <c r="I8450" t="s">
        <v>5518</v>
      </c>
      <c r="J8450">
        <f>VLOOKUP(A8450,finaltab_official_2020_corr!$A$2:$A$18919,1,FALSE)</f>
        <v>18587</v>
      </c>
    </row>
    <row r="8451" spans="1:10" hidden="1" x14ac:dyDescent="0.2">
      <c r="A8451">
        <v>18588</v>
      </c>
      <c r="B8451" t="s">
        <v>5532</v>
      </c>
      <c r="C8451" t="s">
        <v>211</v>
      </c>
      <c r="D8451">
        <v>3.0660129989058098</v>
      </c>
      <c r="E8451">
        <v>1</v>
      </c>
      <c r="F8451">
        <v>1</v>
      </c>
      <c r="G8451">
        <v>0</v>
      </c>
      <c r="H8451">
        <v>1</v>
      </c>
      <c r="I8451" t="s">
        <v>5518</v>
      </c>
      <c r="J8451">
        <f>VLOOKUP(A8451,finaltab_official_2020_corr!$A$2:$A$18919,1,FALSE)</f>
        <v>18588</v>
      </c>
    </row>
    <row r="8452" spans="1:10" hidden="1" x14ac:dyDescent="0.2">
      <c r="A8452">
        <v>18589</v>
      </c>
      <c r="B8452" t="s">
        <v>5558</v>
      </c>
      <c r="C8452" t="s">
        <v>1253</v>
      </c>
      <c r="D8452">
        <v>0</v>
      </c>
      <c r="E8452">
        <v>1</v>
      </c>
      <c r="F8452">
        <v>0</v>
      </c>
      <c r="G8452">
        <v>0</v>
      </c>
      <c r="H8452">
        <v>1</v>
      </c>
      <c r="I8452" t="s">
        <v>5520</v>
      </c>
      <c r="J8452">
        <f>VLOOKUP(A8452,finaltab_official_2020_corr!$A$2:$A$18919,1,FALSE)</f>
        <v>18589</v>
      </c>
    </row>
    <row r="8453" spans="1:10" hidden="1" x14ac:dyDescent="0.2">
      <c r="A8453">
        <v>18590</v>
      </c>
      <c r="B8453" t="s">
        <v>5558</v>
      </c>
      <c r="C8453" t="s">
        <v>1253</v>
      </c>
      <c r="D8453">
        <v>0</v>
      </c>
      <c r="E8453">
        <v>1</v>
      </c>
      <c r="F8453">
        <v>0</v>
      </c>
      <c r="G8453">
        <v>1</v>
      </c>
      <c r="H8453">
        <v>0</v>
      </c>
      <c r="I8453" t="s">
        <v>5520</v>
      </c>
      <c r="J8453" t="e">
        <f>VLOOKUP(A8453,finaltab_official_2020_corr!$A$2:$A$18919,1,FALSE)</f>
        <v>#N/A</v>
      </c>
    </row>
    <row r="8454" spans="1:10" hidden="1" x14ac:dyDescent="0.2">
      <c r="A8454">
        <v>18591</v>
      </c>
      <c r="B8454" t="s">
        <v>5558</v>
      </c>
      <c r="C8454" t="s">
        <v>1253</v>
      </c>
      <c r="D8454">
        <v>50.459784716036197</v>
      </c>
      <c r="E8454">
        <v>1</v>
      </c>
      <c r="F8454">
        <v>0</v>
      </c>
      <c r="G8454">
        <v>0</v>
      </c>
      <c r="H8454">
        <v>1</v>
      </c>
      <c r="I8454" t="s">
        <v>5518</v>
      </c>
      <c r="J8454">
        <f>VLOOKUP(A8454,finaltab_official_2020_corr!$A$2:$A$18919,1,FALSE)</f>
        <v>18591</v>
      </c>
    </row>
    <row r="8455" spans="1:10" hidden="1" x14ac:dyDescent="0.2">
      <c r="A8455">
        <v>18593</v>
      </c>
      <c r="B8455" t="s">
        <v>5558</v>
      </c>
      <c r="C8455" t="s">
        <v>1253</v>
      </c>
      <c r="D8455">
        <v>0.439104881756615</v>
      </c>
      <c r="E8455">
        <v>1</v>
      </c>
      <c r="F8455">
        <v>0</v>
      </c>
      <c r="G8455">
        <v>0</v>
      </c>
      <c r="H8455">
        <v>1</v>
      </c>
      <c r="I8455" t="s">
        <v>5520</v>
      </c>
      <c r="J8455">
        <f>VLOOKUP(A8455,finaltab_official_2020_corr!$A$2:$A$18919,1,FALSE)</f>
        <v>18593</v>
      </c>
    </row>
    <row r="8456" spans="1:10" hidden="1" x14ac:dyDescent="0.2">
      <c r="A8456">
        <v>18594</v>
      </c>
      <c r="B8456" t="s">
        <v>5558</v>
      </c>
      <c r="C8456" t="s">
        <v>1253</v>
      </c>
      <c r="D8456">
        <v>0.59119074964260998</v>
      </c>
      <c r="E8456">
        <v>1</v>
      </c>
      <c r="F8456">
        <v>1</v>
      </c>
      <c r="G8456">
        <v>0</v>
      </c>
      <c r="H8456">
        <v>0</v>
      </c>
      <c r="I8456" t="s">
        <v>5520</v>
      </c>
      <c r="J8456" t="e">
        <f>VLOOKUP(A8456,finaltab_official_2020_corr!$A$2:$A$18919,1,FALSE)</f>
        <v>#N/A</v>
      </c>
    </row>
    <row r="8457" spans="1:10" hidden="1" x14ac:dyDescent="0.2">
      <c r="A8457">
        <v>18595</v>
      </c>
      <c r="B8457" t="s">
        <v>5558</v>
      </c>
      <c r="C8457" t="s">
        <v>1253</v>
      </c>
      <c r="D8457">
        <v>0</v>
      </c>
      <c r="E8457">
        <v>1</v>
      </c>
      <c r="F8457">
        <v>0</v>
      </c>
      <c r="G8457">
        <v>0</v>
      </c>
      <c r="H8457">
        <v>0</v>
      </c>
      <c r="I8457" t="s">
        <v>5520</v>
      </c>
      <c r="J8457" t="e">
        <f>VLOOKUP(A8457,finaltab_official_2020_corr!$A$2:$A$18919,1,FALSE)</f>
        <v>#N/A</v>
      </c>
    </row>
    <row r="8458" spans="1:10" hidden="1" x14ac:dyDescent="0.2">
      <c r="A8458">
        <v>18596</v>
      </c>
      <c r="B8458" t="s">
        <v>5558</v>
      </c>
      <c r="C8458" t="s">
        <v>1253</v>
      </c>
      <c r="D8458">
        <v>41.774727692179297</v>
      </c>
      <c r="E8458">
        <v>1</v>
      </c>
      <c r="F8458">
        <v>1</v>
      </c>
      <c r="G8458">
        <v>0</v>
      </c>
      <c r="H8458">
        <v>0</v>
      </c>
      <c r="I8458" t="s">
        <v>5518</v>
      </c>
      <c r="J8458" t="e">
        <f>VLOOKUP(A8458,finaltab_official_2020_corr!$A$2:$A$18919,1,FALSE)</f>
        <v>#N/A</v>
      </c>
    </row>
    <row r="8459" spans="1:10" hidden="1" x14ac:dyDescent="0.2">
      <c r="A8459">
        <v>18598</v>
      </c>
      <c r="B8459" t="s">
        <v>5558</v>
      </c>
      <c r="C8459" t="s">
        <v>1253</v>
      </c>
      <c r="D8459">
        <v>0</v>
      </c>
      <c r="E8459">
        <v>1</v>
      </c>
      <c r="F8459">
        <v>1</v>
      </c>
      <c r="G8459">
        <v>0</v>
      </c>
      <c r="H8459">
        <v>0</v>
      </c>
      <c r="I8459" t="s">
        <v>5520</v>
      </c>
      <c r="J8459" t="e">
        <f>VLOOKUP(A8459,finaltab_official_2020_corr!$A$2:$A$18919,1,FALSE)</f>
        <v>#N/A</v>
      </c>
    </row>
    <row r="8460" spans="1:10" hidden="1" x14ac:dyDescent="0.2">
      <c r="A8460">
        <v>18600</v>
      </c>
      <c r="B8460" t="s">
        <v>5558</v>
      </c>
      <c r="C8460" t="s">
        <v>1253</v>
      </c>
      <c r="D8460">
        <v>0</v>
      </c>
      <c r="E8460">
        <v>1</v>
      </c>
      <c r="F8460">
        <v>1</v>
      </c>
      <c r="G8460">
        <v>0</v>
      </c>
      <c r="H8460">
        <v>0</v>
      </c>
      <c r="I8460" t="s">
        <v>5520</v>
      </c>
      <c r="J8460" t="e">
        <f>VLOOKUP(A8460,finaltab_official_2020_corr!$A$2:$A$18919,1,FALSE)</f>
        <v>#N/A</v>
      </c>
    </row>
    <row r="8461" spans="1:10" hidden="1" x14ac:dyDescent="0.2">
      <c r="A8461">
        <v>18601</v>
      </c>
      <c r="B8461" t="s">
        <v>5558</v>
      </c>
      <c r="C8461" t="s">
        <v>1253</v>
      </c>
      <c r="D8461">
        <v>91.426617273315898</v>
      </c>
      <c r="E8461">
        <v>1</v>
      </c>
      <c r="F8461">
        <v>0</v>
      </c>
      <c r="G8461">
        <v>0</v>
      </c>
      <c r="H8461">
        <v>0</v>
      </c>
      <c r="I8461" t="s">
        <v>5518</v>
      </c>
      <c r="J8461" t="e">
        <f>VLOOKUP(A8461,finaltab_official_2020_corr!$A$2:$A$18919,1,FALSE)</f>
        <v>#N/A</v>
      </c>
    </row>
    <row r="8462" spans="1:10" hidden="1" x14ac:dyDescent="0.2">
      <c r="A8462">
        <v>18602</v>
      </c>
      <c r="B8462" t="s">
        <v>5558</v>
      </c>
      <c r="C8462" t="s">
        <v>1253</v>
      </c>
      <c r="D8462">
        <v>0.25132804588742202</v>
      </c>
      <c r="E8462">
        <v>1</v>
      </c>
      <c r="F8462">
        <v>0</v>
      </c>
      <c r="G8462">
        <v>0</v>
      </c>
      <c r="H8462">
        <v>1</v>
      </c>
      <c r="I8462" t="s">
        <v>5520</v>
      </c>
      <c r="J8462">
        <f>VLOOKUP(A8462,finaltab_official_2020_corr!$A$2:$A$18919,1,FALSE)</f>
        <v>18602</v>
      </c>
    </row>
    <row r="8463" spans="1:10" hidden="1" x14ac:dyDescent="0.2">
      <c r="A8463">
        <v>18603</v>
      </c>
      <c r="B8463" t="s">
        <v>5558</v>
      </c>
      <c r="C8463" t="s">
        <v>1253</v>
      </c>
      <c r="D8463">
        <v>4.0610558832483497</v>
      </c>
      <c r="E8463">
        <v>1</v>
      </c>
      <c r="F8463">
        <v>1</v>
      </c>
      <c r="G8463">
        <v>0</v>
      </c>
      <c r="H8463">
        <v>0</v>
      </c>
      <c r="I8463" t="s">
        <v>5518</v>
      </c>
      <c r="J8463" t="e">
        <f>VLOOKUP(A8463,finaltab_official_2020_corr!$A$2:$A$18919,1,FALSE)</f>
        <v>#N/A</v>
      </c>
    </row>
    <row r="8464" spans="1:10" hidden="1" x14ac:dyDescent="0.2">
      <c r="A8464">
        <v>18604</v>
      </c>
      <c r="B8464" t="s">
        <v>5558</v>
      </c>
      <c r="C8464" t="s">
        <v>1253</v>
      </c>
      <c r="D8464">
        <v>0.43203647709825799</v>
      </c>
      <c r="E8464">
        <v>1</v>
      </c>
      <c r="F8464">
        <v>0</v>
      </c>
      <c r="G8464">
        <v>0</v>
      </c>
      <c r="H8464">
        <v>1</v>
      </c>
      <c r="I8464" t="s">
        <v>5520</v>
      </c>
      <c r="J8464">
        <f>VLOOKUP(A8464,finaltab_official_2020_corr!$A$2:$A$18919,1,FALSE)</f>
        <v>18604</v>
      </c>
    </row>
    <row r="8465" spans="1:10" hidden="1" x14ac:dyDescent="0.2">
      <c r="A8465">
        <v>18606</v>
      </c>
      <c r="B8465" t="s">
        <v>5558</v>
      </c>
      <c r="C8465" t="s">
        <v>1253</v>
      </c>
      <c r="D8465">
        <v>0</v>
      </c>
      <c r="E8465">
        <v>1</v>
      </c>
      <c r="F8465">
        <v>0</v>
      </c>
      <c r="G8465">
        <v>0</v>
      </c>
      <c r="H8465">
        <v>0</v>
      </c>
      <c r="I8465" t="s">
        <v>5520</v>
      </c>
      <c r="J8465" t="e">
        <f>VLOOKUP(A8465,finaltab_official_2020_corr!$A$2:$A$18919,1,FALSE)</f>
        <v>#N/A</v>
      </c>
    </row>
    <row r="8466" spans="1:10" hidden="1" x14ac:dyDescent="0.2">
      <c r="A8466">
        <v>18607</v>
      </c>
      <c r="B8466" t="s">
        <v>5558</v>
      </c>
      <c r="C8466" t="s">
        <v>1253</v>
      </c>
      <c r="D8466">
        <v>0</v>
      </c>
      <c r="E8466">
        <v>1</v>
      </c>
      <c r="F8466">
        <v>1</v>
      </c>
      <c r="G8466">
        <v>0</v>
      </c>
      <c r="H8466">
        <v>0</v>
      </c>
      <c r="I8466" t="s">
        <v>5520</v>
      </c>
      <c r="J8466" t="e">
        <f>VLOOKUP(A8466,finaltab_official_2020_corr!$A$2:$A$18919,1,FALSE)</f>
        <v>#N/A</v>
      </c>
    </row>
    <row r="8467" spans="1:10" hidden="1" x14ac:dyDescent="0.2">
      <c r="A8467">
        <v>18609</v>
      </c>
      <c r="B8467" t="s">
        <v>5558</v>
      </c>
      <c r="C8467" t="s">
        <v>1253</v>
      </c>
      <c r="D8467">
        <v>82.558926434956405</v>
      </c>
      <c r="E8467">
        <v>1</v>
      </c>
      <c r="F8467">
        <v>1</v>
      </c>
      <c r="G8467">
        <v>0</v>
      </c>
      <c r="H8467">
        <v>0</v>
      </c>
      <c r="I8467" t="s">
        <v>5518</v>
      </c>
      <c r="J8467" t="e">
        <f>VLOOKUP(A8467,finaltab_official_2020_corr!$A$2:$A$18919,1,FALSE)</f>
        <v>#N/A</v>
      </c>
    </row>
    <row r="8468" spans="1:10" hidden="1" x14ac:dyDescent="0.2">
      <c r="A8468">
        <v>18616</v>
      </c>
      <c r="B8468" t="s">
        <v>5558</v>
      </c>
      <c r="C8468" t="s">
        <v>1253</v>
      </c>
      <c r="D8468">
        <v>5.13208183069416E-5</v>
      </c>
      <c r="E8468">
        <v>1</v>
      </c>
      <c r="F8468">
        <v>1</v>
      </c>
      <c r="G8468">
        <v>0</v>
      </c>
      <c r="H8468">
        <v>0</v>
      </c>
      <c r="I8468" t="s">
        <v>5520</v>
      </c>
      <c r="J8468" t="e">
        <f>VLOOKUP(A8468,finaltab_official_2020_corr!$A$2:$A$18919,1,FALSE)</f>
        <v>#N/A</v>
      </c>
    </row>
    <row r="8469" spans="1:10" hidden="1" x14ac:dyDescent="0.2">
      <c r="A8469">
        <v>18621</v>
      </c>
      <c r="B8469" t="s">
        <v>5558</v>
      </c>
      <c r="C8469" t="s">
        <v>1253</v>
      </c>
      <c r="D8469">
        <v>0</v>
      </c>
      <c r="E8469">
        <v>1</v>
      </c>
      <c r="F8469">
        <v>1</v>
      </c>
      <c r="G8469">
        <v>0</v>
      </c>
      <c r="H8469">
        <v>0</v>
      </c>
      <c r="I8469" t="s">
        <v>5520</v>
      </c>
      <c r="J8469" t="e">
        <f>VLOOKUP(A8469,finaltab_official_2020_corr!$A$2:$A$18919,1,FALSE)</f>
        <v>#N/A</v>
      </c>
    </row>
    <row r="8470" spans="1:10" hidden="1" x14ac:dyDescent="0.2">
      <c r="A8470">
        <v>18624</v>
      </c>
      <c r="B8470" t="s">
        <v>5558</v>
      </c>
      <c r="C8470" t="s">
        <v>1253</v>
      </c>
      <c r="D8470">
        <v>0</v>
      </c>
      <c r="E8470">
        <v>1</v>
      </c>
      <c r="F8470">
        <v>0</v>
      </c>
      <c r="G8470">
        <v>0</v>
      </c>
      <c r="H8470">
        <v>0</v>
      </c>
      <c r="I8470" t="s">
        <v>5520</v>
      </c>
      <c r="J8470" t="e">
        <f>VLOOKUP(A8470,finaltab_official_2020_corr!$A$2:$A$18919,1,FALSE)</f>
        <v>#N/A</v>
      </c>
    </row>
    <row r="8471" spans="1:10" hidden="1" x14ac:dyDescent="0.2">
      <c r="A8471">
        <v>18625</v>
      </c>
      <c r="B8471" t="s">
        <v>5558</v>
      </c>
      <c r="C8471" t="s">
        <v>1253</v>
      </c>
      <c r="D8471">
        <v>99.948608403495598</v>
      </c>
      <c r="E8471">
        <v>1</v>
      </c>
      <c r="F8471">
        <v>0</v>
      </c>
      <c r="G8471">
        <v>0</v>
      </c>
      <c r="H8471">
        <v>0</v>
      </c>
      <c r="I8471" t="s">
        <v>5517</v>
      </c>
      <c r="J8471" t="e">
        <f>VLOOKUP(A8471,finaltab_official_2020_corr!$A$2:$A$18919,1,FALSE)</f>
        <v>#N/A</v>
      </c>
    </row>
    <row r="8472" spans="1:10" hidden="1" x14ac:dyDescent="0.2">
      <c r="A8472">
        <v>18626</v>
      </c>
      <c r="B8472" t="s">
        <v>5558</v>
      </c>
      <c r="C8472" t="s">
        <v>1253</v>
      </c>
      <c r="D8472">
        <v>97.946681353279601</v>
      </c>
      <c r="E8472">
        <v>1</v>
      </c>
      <c r="F8472">
        <v>1</v>
      </c>
      <c r="G8472">
        <v>0</v>
      </c>
      <c r="H8472">
        <v>0</v>
      </c>
      <c r="I8472" t="s">
        <v>5518</v>
      </c>
      <c r="J8472" t="e">
        <f>VLOOKUP(A8472,finaltab_official_2020_corr!$A$2:$A$18919,1,FALSE)</f>
        <v>#N/A</v>
      </c>
    </row>
    <row r="8473" spans="1:10" hidden="1" x14ac:dyDescent="0.2">
      <c r="A8473">
        <v>18628</v>
      </c>
      <c r="B8473" t="s">
        <v>5558</v>
      </c>
      <c r="C8473" t="s">
        <v>1253</v>
      </c>
      <c r="D8473">
        <v>98.3411151654132</v>
      </c>
      <c r="E8473">
        <v>1</v>
      </c>
      <c r="F8473">
        <v>1</v>
      </c>
      <c r="G8473">
        <v>0</v>
      </c>
      <c r="H8473">
        <v>0</v>
      </c>
      <c r="I8473" t="s">
        <v>5517</v>
      </c>
      <c r="J8473" t="e">
        <f>VLOOKUP(A8473,finaltab_official_2020_corr!$A$2:$A$18919,1,FALSE)</f>
        <v>#N/A</v>
      </c>
    </row>
    <row r="8474" spans="1:10" hidden="1" x14ac:dyDescent="0.2">
      <c r="A8474">
        <v>18629</v>
      </c>
      <c r="B8474" t="s">
        <v>5558</v>
      </c>
      <c r="C8474" t="s">
        <v>1253</v>
      </c>
      <c r="D8474">
        <v>0</v>
      </c>
      <c r="E8474">
        <v>1</v>
      </c>
      <c r="F8474">
        <v>1</v>
      </c>
      <c r="G8474">
        <v>0</v>
      </c>
      <c r="H8474">
        <v>0</v>
      </c>
      <c r="I8474" t="s">
        <v>5520</v>
      </c>
      <c r="J8474" t="e">
        <f>VLOOKUP(A8474,finaltab_official_2020_corr!$A$2:$A$18919,1,FALSE)</f>
        <v>#N/A</v>
      </c>
    </row>
    <row r="8475" spans="1:10" hidden="1" x14ac:dyDescent="0.2">
      <c r="A8475">
        <v>18630</v>
      </c>
      <c r="B8475" t="s">
        <v>5558</v>
      </c>
      <c r="C8475" t="s">
        <v>1253</v>
      </c>
      <c r="D8475">
        <v>98.672088888781502</v>
      </c>
      <c r="E8475">
        <v>1</v>
      </c>
      <c r="F8475">
        <v>1</v>
      </c>
      <c r="G8475">
        <v>0</v>
      </c>
      <c r="H8475">
        <v>0</v>
      </c>
      <c r="I8475" t="s">
        <v>5517</v>
      </c>
      <c r="J8475" t="e">
        <f>VLOOKUP(A8475,finaltab_official_2020_corr!$A$2:$A$18919,1,FALSE)</f>
        <v>#N/A</v>
      </c>
    </row>
    <row r="8476" spans="1:10" hidden="1" x14ac:dyDescent="0.2">
      <c r="A8476">
        <v>18631</v>
      </c>
      <c r="B8476" t="s">
        <v>5558</v>
      </c>
      <c r="C8476" t="s">
        <v>1253</v>
      </c>
      <c r="D8476">
        <v>59.874825519497598</v>
      </c>
      <c r="E8476">
        <v>1</v>
      </c>
      <c r="F8476">
        <v>1</v>
      </c>
      <c r="G8476">
        <v>0</v>
      </c>
      <c r="H8476">
        <v>0</v>
      </c>
      <c r="I8476" t="s">
        <v>5518</v>
      </c>
      <c r="J8476" t="e">
        <f>VLOOKUP(A8476,finaltab_official_2020_corr!$A$2:$A$18919,1,FALSE)</f>
        <v>#N/A</v>
      </c>
    </row>
    <row r="8477" spans="1:10" hidden="1" x14ac:dyDescent="0.2">
      <c r="A8477">
        <v>18632</v>
      </c>
      <c r="B8477" t="s">
        <v>5558</v>
      </c>
      <c r="C8477" t="s">
        <v>1253</v>
      </c>
      <c r="D8477">
        <v>0</v>
      </c>
      <c r="E8477">
        <v>1</v>
      </c>
      <c r="F8477">
        <v>1</v>
      </c>
      <c r="G8477">
        <v>0</v>
      </c>
      <c r="H8477">
        <v>0</v>
      </c>
      <c r="I8477" t="s">
        <v>5520</v>
      </c>
      <c r="J8477" t="e">
        <f>VLOOKUP(A8477,finaltab_official_2020_corr!$A$2:$A$18919,1,FALSE)</f>
        <v>#N/A</v>
      </c>
    </row>
    <row r="8478" spans="1:10" hidden="1" x14ac:dyDescent="0.2">
      <c r="A8478">
        <v>18633</v>
      </c>
      <c r="B8478" t="s">
        <v>5558</v>
      </c>
      <c r="C8478" t="s">
        <v>1253</v>
      </c>
      <c r="D8478">
        <v>0</v>
      </c>
      <c r="E8478">
        <v>1</v>
      </c>
      <c r="F8478">
        <v>1</v>
      </c>
      <c r="G8478">
        <v>0</v>
      </c>
      <c r="H8478">
        <v>0</v>
      </c>
      <c r="I8478" t="s">
        <v>5520</v>
      </c>
      <c r="J8478" t="e">
        <f>VLOOKUP(A8478,finaltab_official_2020_corr!$A$2:$A$18919,1,FALSE)</f>
        <v>#N/A</v>
      </c>
    </row>
    <row r="8479" spans="1:10" hidden="1" x14ac:dyDescent="0.2">
      <c r="A8479">
        <v>18634</v>
      </c>
      <c r="B8479" t="s">
        <v>5558</v>
      </c>
      <c r="C8479" t="s">
        <v>1253</v>
      </c>
      <c r="D8479">
        <v>80.428733849156302</v>
      </c>
      <c r="E8479">
        <v>1</v>
      </c>
      <c r="F8479">
        <v>1</v>
      </c>
      <c r="G8479">
        <v>0</v>
      </c>
      <c r="H8479">
        <v>0</v>
      </c>
      <c r="I8479" t="s">
        <v>5518</v>
      </c>
      <c r="J8479" t="e">
        <f>VLOOKUP(A8479,finaltab_official_2020_corr!$A$2:$A$18919,1,FALSE)</f>
        <v>#N/A</v>
      </c>
    </row>
    <row r="8480" spans="1:10" hidden="1" x14ac:dyDescent="0.2">
      <c r="A8480">
        <v>18635</v>
      </c>
      <c r="B8480" t="s">
        <v>5558</v>
      </c>
      <c r="C8480" t="s">
        <v>1253</v>
      </c>
      <c r="D8480">
        <v>99.439933221830898</v>
      </c>
      <c r="E8480">
        <v>1</v>
      </c>
      <c r="F8480">
        <v>0</v>
      </c>
      <c r="G8480">
        <v>0</v>
      </c>
      <c r="H8480">
        <v>1</v>
      </c>
      <c r="I8480" t="s">
        <v>5517</v>
      </c>
      <c r="J8480">
        <f>VLOOKUP(A8480,finaltab_official_2020_corr!$A$2:$A$18919,1,FALSE)</f>
        <v>18635</v>
      </c>
    </row>
    <row r="8481" spans="1:10" hidden="1" x14ac:dyDescent="0.2">
      <c r="A8481">
        <v>18640</v>
      </c>
      <c r="B8481" t="s">
        <v>5558</v>
      </c>
      <c r="C8481" t="s">
        <v>1253</v>
      </c>
      <c r="D8481">
        <v>0</v>
      </c>
      <c r="E8481">
        <v>1</v>
      </c>
      <c r="F8481">
        <v>1</v>
      </c>
      <c r="G8481">
        <v>0</v>
      </c>
      <c r="H8481">
        <v>0</v>
      </c>
      <c r="I8481" t="s">
        <v>5520</v>
      </c>
      <c r="J8481" t="e">
        <f>VLOOKUP(A8481,finaltab_official_2020_corr!$A$2:$A$18919,1,FALSE)</f>
        <v>#N/A</v>
      </c>
    </row>
    <row r="8482" spans="1:10" hidden="1" x14ac:dyDescent="0.2">
      <c r="A8482">
        <v>18641</v>
      </c>
      <c r="B8482" t="s">
        <v>5558</v>
      </c>
      <c r="C8482" t="s">
        <v>1253</v>
      </c>
      <c r="D8482">
        <v>99.326089174662997</v>
      </c>
      <c r="E8482">
        <v>1</v>
      </c>
      <c r="F8482">
        <v>0</v>
      </c>
      <c r="G8482">
        <v>0</v>
      </c>
      <c r="H8482">
        <v>1</v>
      </c>
      <c r="I8482" t="s">
        <v>5517</v>
      </c>
      <c r="J8482">
        <f>VLOOKUP(A8482,finaltab_official_2020_corr!$A$2:$A$18919,1,FALSE)</f>
        <v>18641</v>
      </c>
    </row>
    <row r="8483" spans="1:10" hidden="1" x14ac:dyDescent="0.2">
      <c r="A8483">
        <v>18642</v>
      </c>
      <c r="B8483" t="s">
        <v>5558</v>
      </c>
      <c r="C8483" t="s">
        <v>1253</v>
      </c>
      <c r="D8483">
        <v>99.833000775835004</v>
      </c>
      <c r="E8483">
        <v>1</v>
      </c>
      <c r="F8483">
        <v>1</v>
      </c>
      <c r="G8483">
        <v>0</v>
      </c>
      <c r="H8483">
        <v>1</v>
      </c>
      <c r="I8483" t="s">
        <v>5517</v>
      </c>
      <c r="J8483">
        <f>VLOOKUP(A8483,finaltab_official_2020_corr!$A$2:$A$18919,1,FALSE)</f>
        <v>18642</v>
      </c>
    </row>
    <row r="8484" spans="1:10" hidden="1" x14ac:dyDescent="0.2">
      <c r="A8484">
        <v>18643</v>
      </c>
      <c r="B8484" t="s">
        <v>5558</v>
      </c>
      <c r="C8484" t="s">
        <v>1253</v>
      </c>
      <c r="D8484">
        <v>0</v>
      </c>
      <c r="E8484">
        <v>1</v>
      </c>
      <c r="F8484">
        <v>0</v>
      </c>
      <c r="G8484">
        <v>0</v>
      </c>
      <c r="H8484">
        <v>0</v>
      </c>
      <c r="I8484" t="s">
        <v>5520</v>
      </c>
      <c r="J8484" t="e">
        <f>VLOOKUP(A8484,finaltab_official_2020_corr!$A$2:$A$18919,1,FALSE)</f>
        <v>#N/A</v>
      </c>
    </row>
    <row r="8485" spans="1:10" hidden="1" x14ac:dyDescent="0.2">
      <c r="A8485">
        <v>18645</v>
      </c>
      <c r="B8485" t="s">
        <v>5558</v>
      </c>
      <c r="C8485" t="s">
        <v>1253</v>
      </c>
      <c r="D8485">
        <v>0</v>
      </c>
      <c r="E8485">
        <v>1</v>
      </c>
      <c r="F8485">
        <v>1</v>
      </c>
      <c r="G8485">
        <v>0</v>
      </c>
      <c r="H8485">
        <v>0</v>
      </c>
      <c r="I8485" t="s">
        <v>5520</v>
      </c>
      <c r="J8485" t="e">
        <f>VLOOKUP(A8485,finaltab_official_2020_corr!$A$2:$A$18919,1,FALSE)</f>
        <v>#N/A</v>
      </c>
    </row>
    <row r="8486" spans="1:10" hidden="1" x14ac:dyDescent="0.2">
      <c r="A8486">
        <v>18649</v>
      </c>
      <c r="B8486" t="s">
        <v>5558</v>
      </c>
      <c r="C8486" t="s">
        <v>1253</v>
      </c>
      <c r="D8486">
        <v>0</v>
      </c>
      <c r="E8486">
        <v>1</v>
      </c>
      <c r="F8486">
        <v>1</v>
      </c>
      <c r="G8486">
        <v>0</v>
      </c>
      <c r="H8486">
        <v>0</v>
      </c>
      <c r="I8486" t="s">
        <v>5520</v>
      </c>
      <c r="J8486" t="e">
        <f>VLOOKUP(A8486,finaltab_official_2020_corr!$A$2:$A$18919,1,FALSE)</f>
        <v>#N/A</v>
      </c>
    </row>
    <row r="8487" spans="1:10" hidden="1" x14ac:dyDescent="0.2">
      <c r="A8487">
        <v>18652</v>
      </c>
      <c r="B8487" t="s">
        <v>5558</v>
      </c>
      <c r="C8487" t="s">
        <v>1253</v>
      </c>
      <c r="D8487">
        <v>0</v>
      </c>
      <c r="E8487">
        <v>1</v>
      </c>
      <c r="F8487">
        <v>1</v>
      </c>
      <c r="G8487">
        <v>0</v>
      </c>
      <c r="H8487">
        <v>0</v>
      </c>
      <c r="I8487" t="s">
        <v>5520</v>
      </c>
      <c r="J8487" t="e">
        <f>VLOOKUP(A8487,finaltab_official_2020_corr!$A$2:$A$18919,1,FALSE)</f>
        <v>#N/A</v>
      </c>
    </row>
    <row r="8488" spans="1:10" hidden="1" x14ac:dyDescent="0.2">
      <c r="A8488">
        <v>18654</v>
      </c>
      <c r="B8488" t="s">
        <v>5558</v>
      </c>
      <c r="C8488" t="s">
        <v>1253</v>
      </c>
      <c r="D8488">
        <v>0</v>
      </c>
      <c r="E8488">
        <v>1</v>
      </c>
      <c r="F8488">
        <v>1</v>
      </c>
      <c r="G8488">
        <v>0</v>
      </c>
      <c r="H8488">
        <v>0</v>
      </c>
      <c r="I8488" t="s">
        <v>5520</v>
      </c>
      <c r="J8488" t="e">
        <f>VLOOKUP(A8488,finaltab_official_2020_corr!$A$2:$A$18919,1,FALSE)</f>
        <v>#N/A</v>
      </c>
    </row>
    <row r="8489" spans="1:10" hidden="1" x14ac:dyDescent="0.2">
      <c r="A8489">
        <v>18657</v>
      </c>
      <c r="B8489" t="s">
        <v>5558</v>
      </c>
      <c r="C8489" t="s">
        <v>1253</v>
      </c>
      <c r="D8489">
        <v>99.999997817802793</v>
      </c>
      <c r="E8489">
        <v>1</v>
      </c>
      <c r="F8489">
        <v>1</v>
      </c>
      <c r="G8489">
        <v>0</v>
      </c>
      <c r="H8489">
        <v>0</v>
      </c>
      <c r="I8489" t="s">
        <v>5517</v>
      </c>
      <c r="J8489" t="e">
        <f>VLOOKUP(A8489,finaltab_official_2020_corr!$A$2:$A$18919,1,FALSE)</f>
        <v>#N/A</v>
      </c>
    </row>
    <row r="8490" spans="1:10" hidden="1" x14ac:dyDescent="0.2">
      <c r="A8490">
        <v>18658</v>
      </c>
      <c r="B8490" t="s">
        <v>5558</v>
      </c>
      <c r="C8490" t="s">
        <v>1253</v>
      </c>
      <c r="D8490">
        <v>100</v>
      </c>
      <c r="E8490">
        <v>1</v>
      </c>
      <c r="F8490">
        <v>1</v>
      </c>
      <c r="G8490">
        <v>0</v>
      </c>
      <c r="H8490">
        <v>0</v>
      </c>
      <c r="I8490" t="s">
        <v>5517</v>
      </c>
      <c r="J8490" t="e">
        <f>VLOOKUP(A8490,finaltab_official_2020_corr!$A$2:$A$18919,1,FALSE)</f>
        <v>#N/A</v>
      </c>
    </row>
    <row r="8491" spans="1:10" hidden="1" x14ac:dyDescent="0.2">
      <c r="A8491">
        <v>18659</v>
      </c>
      <c r="B8491" t="s">
        <v>5558</v>
      </c>
      <c r="C8491" t="s">
        <v>1253</v>
      </c>
      <c r="D8491">
        <v>100</v>
      </c>
      <c r="E8491">
        <v>1</v>
      </c>
      <c r="F8491">
        <v>1</v>
      </c>
      <c r="G8491">
        <v>0</v>
      </c>
      <c r="H8491">
        <v>0</v>
      </c>
      <c r="I8491" t="s">
        <v>5517</v>
      </c>
      <c r="J8491" t="e">
        <f>VLOOKUP(A8491,finaltab_official_2020_corr!$A$2:$A$18919,1,FALSE)</f>
        <v>#N/A</v>
      </c>
    </row>
    <row r="8492" spans="1:10" hidden="1" x14ac:dyDescent="0.2">
      <c r="A8492">
        <v>18661</v>
      </c>
      <c r="B8492" t="s">
        <v>5558</v>
      </c>
      <c r="C8492" t="s">
        <v>1253</v>
      </c>
      <c r="D8492">
        <v>7.4636103820287802</v>
      </c>
      <c r="E8492">
        <v>1</v>
      </c>
      <c r="F8492">
        <v>1</v>
      </c>
      <c r="G8492">
        <v>0</v>
      </c>
      <c r="H8492">
        <v>0</v>
      </c>
      <c r="I8492" t="s">
        <v>5518</v>
      </c>
      <c r="J8492" t="e">
        <f>VLOOKUP(A8492,finaltab_official_2020_corr!$A$2:$A$18919,1,FALSE)</f>
        <v>#N/A</v>
      </c>
    </row>
    <row r="8493" spans="1:10" hidden="1" x14ac:dyDescent="0.2">
      <c r="A8493">
        <v>18662</v>
      </c>
      <c r="B8493" t="s">
        <v>5558</v>
      </c>
      <c r="C8493" t="s">
        <v>1253</v>
      </c>
      <c r="D8493">
        <v>0</v>
      </c>
      <c r="E8493">
        <v>1</v>
      </c>
      <c r="F8493">
        <v>1</v>
      </c>
      <c r="G8493">
        <v>0</v>
      </c>
      <c r="H8493">
        <v>0</v>
      </c>
      <c r="I8493" t="s">
        <v>5520</v>
      </c>
      <c r="J8493" t="e">
        <f>VLOOKUP(A8493,finaltab_official_2020_corr!$A$2:$A$18919,1,FALSE)</f>
        <v>#N/A</v>
      </c>
    </row>
    <row r="8494" spans="1:10" hidden="1" x14ac:dyDescent="0.2">
      <c r="A8494">
        <v>18663</v>
      </c>
      <c r="B8494" t="s">
        <v>5558</v>
      </c>
      <c r="C8494" t="s">
        <v>1253</v>
      </c>
      <c r="D8494">
        <v>82.543966797839005</v>
      </c>
      <c r="E8494">
        <v>1</v>
      </c>
      <c r="F8494">
        <v>0</v>
      </c>
      <c r="G8494">
        <v>0</v>
      </c>
      <c r="H8494">
        <v>1</v>
      </c>
      <c r="I8494" t="s">
        <v>5518</v>
      </c>
      <c r="J8494">
        <f>VLOOKUP(A8494,finaltab_official_2020_corr!$A$2:$A$18919,1,FALSE)</f>
        <v>18663</v>
      </c>
    </row>
    <row r="8495" spans="1:10" hidden="1" x14ac:dyDescent="0.2">
      <c r="A8495">
        <v>18664</v>
      </c>
      <c r="B8495" t="s">
        <v>5558</v>
      </c>
      <c r="C8495" t="s">
        <v>1253</v>
      </c>
      <c r="D8495">
        <v>0</v>
      </c>
      <c r="E8495">
        <v>1</v>
      </c>
      <c r="F8495">
        <v>0</v>
      </c>
      <c r="G8495">
        <v>1</v>
      </c>
      <c r="H8495">
        <v>0</v>
      </c>
      <c r="I8495" t="s">
        <v>5520</v>
      </c>
      <c r="J8495" t="e">
        <f>VLOOKUP(A8495,finaltab_official_2020_corr!$A$2:$A$18919,1,FALSE)</f>
        <v>#N/A</v>
      </c>
    </row>
    <row r="8496" spans="1:10" hidden="1" x14ac:dyDescent="0.2">
      <c r="A8496">
        <v>18665</v>
      </c>
      <c r="B8496" t="s">
        <v>5558</v>
      </c>
      <c r="C8496" t="s">
        <v>1253</v>
      </c>
      <c r="D8496">
        <v>43.568135136301997</v>
      </c>
      <c r="E8496">
        <v>1</v>
      </c>
      <c r="F8496">
        <v>0</v>
      </c>
      <c r="G8496">
        <v>0</v>
      </c>
      <c r="H8496">
        <v>1</v>
      </c>
      <c r="I8496" t="s">
        <v>5518</v>
      </c>
      <c r="J8496">
        <f>VLOOKUP(A8496,finaltab_official_2020_corr!$A$2:$A$18919,1,FALSE)</f>
        <v>18665</v>
      </c>
    </row>
    <row r="8497" spans="1:10" hidden="1" x14ac:dyDescent="0.2">
      <c r="A8497">
        <v>18669</v>
      </c>
      <c r="B8497" t="s">
        <v>5558</v>
      </c>
      <c r="C8497" t="s">
        <v>1253</v>
      </c>
      <c r="D8497">
        <v>0</v>
      </c>
      <c r="E8497">
        <v>1</v>
      </c>
      <c r="F8497">
        <v>1</v>
      </c>
      <c r="G8497">
        <v>0</v>
      </c>
      <c r="H8497">
        <v>0</v>
      </c>
      <c r="I8497" t="s">
        <v>5520</v>
      </c>
      <c r="J8497" t="e">
        <f>VLOOKUP(A8497,finaltab_official_2020_corr!$A$2:$A$18919,1,FALSE)</f>
        <v>#N/A</v>
      </c>
    </row>
    <row r="8498" spans="1:10" hidden="1" x14ac:dyDescent="0.2">
      <c r="A8498">
        <v>18671</v>
      </c>
      <c r="B8498" t="s">
        <v>5558</v>
      </c>
      <c r="C8498" t="s">
        <v>1253</v>
      </c>
      <c r="D8498">
        <v>0</v>
      </c>
      <c r="E8498">
        <v>1</v>
      </c>
      <c r="F8498">
        <v>0</v>
      </c>
      <c r="G8498">
        <v>0</v>
      </c>
      <c r="H8498">
        <v>1</v>
      </c>
      <c r="I8498" t="s">
        <v>5520</v>
      </c>
      <c r="J8498">
        <f>VLOOKUP(A8498,finaltab_official_2020_corr!$A$2:$A$18919,1,FALSE)</f>
        <v>18671</v>
      </c>
    </row>
    <row r="8499" spans="1:10" hidden="1" x14ac:dyDescent="0.2">
      <c r="A8499">
        <v>18672</v>
      </c>
      <c r="B8499" t="s">
        <v>5558</v>
      </c>
      <c r="C8499" t="s">
        <v>1253</v>
      </c>
      <c r="D8499">
        <v>99.999826612588606</v>
      </c>
      <c r="E8499">
        <v>1</v>
      </c>
      <c r="F8499">
        <v>1</v>
      </c>
      <c r="G8499">
        <v>0</v>
      </c>
      <c r="H8499">
        <v>1</v>
      </c>
      <c r="I8499" t="s">
        <v>5517</v>
      </c>
      <c r="J8499">
        <f>VLOOKUP(A8499,finaltab_official_2020_corr!$A$2:$A$18919,1,FALSE)</f>
        <v>18672</v>
      </c>
    </row>
    <row r="8500" spans="1:10" hidden="1" x14ac:dyDescent="0.2">
      <c r="A8500">
        <v>18677</v>
      </c>
      <c r="B8500" t="s">
        <v>5558</v>
      </c>
      <c r="C8500" t="s">
        <v>1253</v>
      </c>
      <c r="D8500">
        <v>100</v>
      </c>
      <c r="E8500">
        <v>1</v>
      </c>
      <c r="F8500">
        <v>1</v>
      </c>
      <c r="G8500">
        <v>0</v>
      </c>
      <c r="H8500">
        <v>0</v>
      </c>
      <c r="I8500" t="s">
        <v>5517</v>
      </c>
      <c r="J8500" t="e">
        <f>VLOOKUP(A8500,finaltab_official_2020_corr!$A$2:$A$18919,1,FALSE)</f>
        <v>#N/A</v>
      </c>
    </row>
    <row r="8501" spans="1:10" hidden="1" x14ac:dyDescent="0.2">
      <c r="A8501">
        <v>18680</v>
      </c>
      <c r="B8501" t="s">
        <v>5558</v>
      </c>
      <c r="C8501" t="s">
        <v>1253</v>
      </c>
      <c r="D8501">
        <v>2.0508776459912799</v>
      </c>
      <c r="E8501">
        <v>1</v>
      </c>
      <c r="F8501">
        <v>1</v>
      </c>
      <c r="G8501">
        <v>0</v>
      </c>
      <c r="H8501">
        <v>0</v>
      </c>
      <c r="I8501" t="s">
        <v>5518</v>
      </c>
      <c r="J8501" t="e">
        <f>VLOOKUP(A8501,finaltab_official_2020_corr!$A$2:$A$18919,1,FALSE)</f>
        <v>#N/A</v>
      </c>
    </row>
    <row r="8502" spans="1:10" hidden="1" x14ac:dyDescent="0.2">
      <c r="A8502">
        <v>18681</v>
      </c>
      <c r="B8502" t="s">
        <v>5558</v>
      </c>
      <c r="C8502" t="s">
        <v>1253</v>
      </c>
      <c r="D8502">
        <v>13.550975609151999</v>
      </c>
      <c r="E8502">
        <v>1</v>
      </c>
      <c r="F8502">
        <v>1</v>
      </c>
      <c r="G8502">
        <v>0</v>
      </c>
      <c r="H8502">
        <v>0</v>
      </c>
      <c r="I8502" t="s">
        <v>5518</v>
      </c>
      <c r="J8502" t="e">
        <f>VLOOKUP(A8502,finaltab_official_2020_corr!$A$2:$A$18919,1,FALSE)</f>
        <v>#N/A</v>
      </c>
    </row>
    <row r="8503" spans="1:10" hidden="1" x14ac:dyDescent="0.2">
      <c r="A8503">
        <v>18682</v>
      </c>
      <c r="B8503" t="s">
        <v>5558</v>
      </c>
      <c r="C8503" t="s">
        <v>1253</v>
      </c>
      <c r="D8503">
        <v>74.032931640767302</v>
      </c>
      <c r="E8503">
        <v>1</v>
      </c>
      <c r="F8503">
        <v>1</v>
      </c>
      <c r="G8503">
        <v>0</v>
      </c>
      <c r="H8503">
        <v>0</v>
      </c>
      <c r="I8503" t="s">
        <v>5518</v>
      </c>
      <c r="J8503" t="e">
        <f>VLOOKUP(A8503,finaltab_official_2020_corr!$A$2:$A$18919,1,FALSE)</f>
        <v>#N/A</v>
      </c>
    </row>
    <row r="8504" spans="1:10" hidden="1" x14ac:dyDescent="0.2">
      <c r="A8504">
        <v>18683</v>
      </c>
      <c r="B8504" t="s">
        <v>5558</v>
      </c>
      <c r="C8504" t="s">
        <v>1253</v>
      </c>
      <c r="D8504">
        <v>81.574869024962098</v>
      </c>
      <c r="E8504">
        <v>1</v>
      </c>
      <c r="F8504">
        <v>1</v>
      </c>
      <c r="G8504">
        <v>0</v>
      </c>
      <c r="H8504">
        <v>0</v>
      </c>
      <c r="I8504" t="s">
        <v>5518</v>
      </c>
      <c r="J8504" t="e">
        <f>VLOOKUP(A8504,finaltab_official_2020_corr!$A$2:$A$18919,1,FALSE)</f>
        <v>#N/A</v>
      </c>
    </row>
    <row r="8505" spans="1:10" hidden="1" x14ac:dyDescent="0.2">
      <c r="A8505">
        <v>18684</v>
      </c>
      <c r="B8505" t="s">
        <v>5558</v>
      </c>
      <c r="C8505" t="s">
        <v>1253</v>
      </c>
      <c r="D8505">
        <v>0</v>
      </c>
      <c r="E8505">
        <v>1</v>
      </c>
      <c r="F8505">
        <v>1</v>
      </c>
      <c r="G8505">
        <v>0</v>
      </c>
      <c r="H8505">
        <v>0</v>
      </c>
      <c r="I8505" t="s">
        <v>5520</v>
      </c>
      <c r="J8505" t="e">
        <f>VLOOKUP(A8505,finaltab_official_2020_corr!$A$2:$A$18919,1,FALSE)</f>
        <v>#N/A</v>
      </c>
    </row>
    <row r="8506" spans="1:10" hidden="1" x14ac:dyDescent="0.2">
      <c r="A8506">
        <v>18685</v>
      </c>
      <c r="B8506" t="s">
        <v>5558</v>
      </c>
      <c r="C8506" t="s">
        <v>1253</v>
      </c>
      <c r="D8506">
        <v>0</v>
      </c>
      <c r="E8506">
        <v>1</v>
      </c>
      <c r="F8506">
        <v>1</v>
      </c>
      <c r="G8506">
        <v>0</v>
      </c>
      <c r="H8506">
        <v>0</v>
      </c>
      <c r="I8506" t="s">
        <v>5520</v>
      </c>
      <c r="J8506" t="e">
        <f>VLOOKUP(A8506,finaltab_official_2020_corr!$A$2:$A$18919,1,FALSE)</f>
        <v>#N/A</v>
      </c>
    </row>
    <row r="8507" spans="1:10" hidden="1" x14ac:dyDescent="0.2">
      <c r="A8507">
        <v>18690</v>
      </c>
      <c r="B8507" t="s">
        <v>5558</v>
      </c>
      <c r="C8507" t="s">
        <v>1253</v>
      </c>
      <c r="D8507">
        <v>97.351492741048105</v>
      </c>
      <c r="E8507">
        <v>1</v>
      </c>
      <c r="F8507">
        <v>0</v>
      </c>
      <c r="G8507">
        <v>0</v>
      </c>
      <c r="H8507">
        <v>1</v>
      </c>
      <c r="I8507" t="s">
        <v>5518</v>
      </c>
      <c r="J8507">
        <f>VLOOKUP(A8507,finaltab_official_2020_corr!$A$2:$A$18919,1,FALSE)</f>
        <v>18690</v>
      </c>
    </row>
    <row r="8508" spans="1:10" hidden="1" x14ac:dyDescent="0.2">
      <c r="A8508">
        <v>18692</v>
      </c>
      <c r="B8508" t="s">
        <v>5558</v>
      </c>
      <c r="C8508" t="s">
        <v>1253</v>
      </c>
      <c r="D8508">
        <v>21.6443224714187</v>
      </c>
      <c r="E8508">
        <v>1</v>
      </c>
      <c r="F8508">
        <v>0</v>
      </c>
      <c r="G8508">
        <v>0</v>
      </c>
      <c r="H8508">
        <v>0</v>
      </c>
      <c r="I8508" t="s">
        <v>5518</v>
      </c>
      <c r="J8508" t="e">
        <f>VLOOKUP(A8508,finaltab_official_2020_corr!$A$2:$A$18919,1,FALSE)</f>
        <v>#N/A</v>
      </c>
    </row>
    <row r="8509" spans="1:10" hidden="1" x14ac:dyDescent="0.2">
      <c r="A8509">
        <v>18693</v>
      </c>
      <c r="B8509" t="s">
        <v>5558</v>
      </c>
      <c r="C8509" t="s">
        <v>1253</v>
      </c>
      <c r="D8509">
        <v>63.634510303141703</v>
      </c>
      <c r="E8509">
        <v>1</v>
      </c>
      <c r="F8509">
        <v>1</v>
      </c>
      <c r="G8509">
        <v>0</v>
      </c>
      <c r="H8509">
        <v>0</v>
      </c>
      <c r="I8509" t="s">
        <v>5518</v>
      </c>
      <c r="J8509" t="e">
        <f>VLOOKUP(A8509,finaltab_official_2020_corr!$A$2:$A$18919,1,FALSE)</f>
        <v>#N/A</v>
      </c>
    </row>
    <row r="8510" spans="1:10" hidden="1" x14ac:dyDescent="0.2">
      <c r="A8510">
        <v>18695</v>
      </c>
      <c r="B8510" t="s">
        <v>5558</v>
      </c>
      <c r="C8510" t="s">
        <v>1253</v>
      </c>
      <c r="D8510">
        <v>25.999283322263601</v>
      </c>
      <c r="E8510">
        <v>1</v>
      </c>
      <c r="F8510">
        <v>1</v>
      </c>
      <c r="G8510">
        <v>0</v>
      </c>
      <c r="H8510">
        <v>0</v>
      </c>
      <c r="I8510" t="s">
        <v>5518</v>
      </c>
      <c r="J8510" t="e">
        <f>VLOOKUP(A8510,finaltab_official_2020_corr!$A$2:$A$18919,1,FALSE)</f>
        <v>#N/A</v>
      </c>
    </row>
    <row r="8511" spans="1:10" hidden="1" x14ac:dyDescent="0.2">
      <c r="A8511">
        <v>18697</v>
      </c>
      <c r="B8511" t="s">
        <v>5558</v>
      </c>
      <c r="C8511" t="s">
        <v>1253</v>
      </c>
      <c r="D8511">
        <v>0</v>
      </c>
      <c r="E8511">
        <v>1</v>
      </c>
      <c r="F8511">
        <v>0</v>
      </c>
      <c r="G8511">
        <v>0</v>
      </c>
      <c r="H8511">
        <v>0</v>
      </c>
      <c r="I8511" t="s">
        <v>5520</v>
      </c>
      <c r="J8511" t="e">
        <f>VLOOKUP(A8511,finaltab_official_2020_corr!$A$2:$A$18919,1,FALSE)</f>
        <v>#N/A</v>
      </c>
    </row>
    <row r="8512" spans="1:10" hidden="1" x14ac:dyDescent="0.2">
      <c r="A8512">
        <v>18698</v>
      </c>
      <c r="B8512" t="s">
        <v>5558</v>
      </c>
      <c r="C8512" t="s">
        <v>1253</v>
      </c>
      <c r="D8512">
        <v>0</v>
      </c>
      <c r="E8512">
        <v>1</v>
      </c>
      <c r="F8512">
        <v>0</v>
      </c>
      <c r="G8512">
        <v>0</v>
      </c>
      <c r="H8512">
        <v>0</v>
      </c>
      <c r="I8512" t="s">
        <v>5520</v>
      </c>
      <c r="J8512" t="e">
        <f>VLOOKUP(A8512,finaltab_official_2020_corr!$A$2:$A$18919,1,FALSE)</f>
        <v>#N/A</v>
      </c>
    </row>
    <row r="8513" spans="1:10" hidden="1" x14ac:dyDescent="0.2">
      <c r="A8513">
        <v>18699</v>
      </c>
      <c r="B8513" t="s">
        <v>5558</v>
      </c>
      <c r="C8513" t="s">
        <v>1253</v>
      </c>
      <c r="D8513">
        <v>0</v>
      </c>
      <c r="E8513">
        <v>1</v>
      </c>
      <c r="F8513">
        <v>1</v>
      </c>
      <c r="G8513">
        <v>0</v>
      </c>
      <c r="H8513">
        <v>0</v>
      </c>
      <c r="I8513" t="s">
        <v>5520</v>
      </c>
      <c r="J8513" t="e">
        <f>VLOOKUP(A8513,finaltab_official_2020_corr!$A$2:$A$18919,1,FALSE)</f>
        <v>#N/A</v>
      </c>
    </row>
    <row r="8514" spans="1:10" hidden="1" x14ac:dyDescent="0.2">
      <c r="A8514">
        <v>18700</v>
      </c>
      <c r="B8514" t="s">
        <v>5558</v>
      </c>
      <c r="C8514" t="s">
        <v>1253</v>
      </c>
      <c r="D8514">
        <v>0</v>
      </c>
      <c r="E8514">
        <v>1</v>
      </c>
      <c r="F8514">
        <v>0</v>
      </c>
      <c r="G8514">
        <v>0</v>
      </c>
      <c r="H8514">
        <v>0</v>
      </c>
      <c r="I8514" t="s">
        <v>5520</v>
      </c>
      <c r="J8514" t="e">
        <f>VLOOKUP(A8514,finaltab_official_2020_corr!$A$2:$A$18919,1,FALSE)</f>
        <v>#N/A</v>
      </c>
    </row>
    <row r="8515" spans="1:10" hidden="1" x14ac:dyDescent="0.2">
      <c r="A8515">
        <v>18702</v>
      </c>
      <c r="B8515" t="s">
        <v>5558</v>
      </c>
      <c r="C8515" t="s">
        <v>1253</v>
      </c>
      <c r="D8515">
        <v>99.598772895708393</v>
      </c>
      <c r="E8515">
        <v>1</v>
      </c>
      <c r="F8515">
        <v>1</v>
      </c>
      <c r="G8515">
        <v>0</v>
      </c>
      <c r="H8515">
        <v>1</v>
      </c>
      <c r="I8515" t="s">
        <v>5517</v>
      </c>
      <c r="J8515">
        <f>VLOOKUP(A8515,finaltab_official_2020_corr!$A$2:$A$18919,1,FALSE)</f>
        <v>18702</v>
      </c>
    </row>
    <row r="8516" spans="1:10" hidden="1" x14ac:dyDescent="0.2">
      <c r="A8516">
        <v>18706</v>
      </c>
      <c r="B8516" t="s">
        <v>5558</v>
      </c>
      <c r="C8516" t="s">
        <v>1253</v>
      </c>
      <c r="D8516">
        <v>0</v>
      </c>
      <c r="E8516">
        <v>1</v>
      </c>
      <c r="F8516">
        <v>1</v>
      </c>
      <c r="G8516">
        <v>0</v>
      </c>
      <c r="H8516">
        <v>0</v>
      </c>
      <c r="I8516" t="s">
        <v>5520</v>
      </c>
      <c r="J8516" t="e">
        <f>VLOOKUP(A8516,finaltab_official_2020_corr!$A$2:$A$18919,1,FALSE)</f>
        <v>#N/A</v>
      </c>
    </row>
    <row r="8517" spans="1:10" hidden="1" x14ac:dyDescent="0.2">
      <c r="A8517">
        <v>18711</v>
      </c>
      <c r="B8517" t="s">
        <v>5558</v>
      </c>
      <c r="C8517" t="s">
        <v>1253</v>
      </c>
      <c r="D8517">
        <v>0</v>
      </c>
      <c r="E8517">
        <v>1</v>
      </c>
      <c r="F8517">
        <v>1</v>
      </c>
      <c r="G8517">
        <v>0</v>
      </c>
      <c r="H8517">
        <v>0</v>
      </c>
      <c r="I8517" t="s">
        <v>5520</v>
      </c>
      <c r="J8517" t="e">
        <f>VLOOKUP(A8517,finaltab_official_2020_corr!$A$2:$A$18919,1,FALSE)</f>
        <v>#N/A</v>
      </c>
    </row>
    <row r="8518" spans="1:10" hidden="1" x14ac:dyDescent="0.2">
      <c r="A8518">
        <v>18712</v>
      </c>
      <c r="B8518" t="s">
        <v>5558</v>
      </c>
      <c r="C8518" t="s">
        <v>1253</v>
      </c>
      <c r="D8518">
        <v>33.450487541298401</v>
      </c>
      <c r="E8518">
        <v>1</v>
      </c>
      <c r="F8518">
        <v>1</v>
      </c>
      <c r="G8518">
        <v>0</v>
      </c>
      <c r="H8518">
        <v>0</v>
      </c>
      <c r="I8518" t="s">
        <v>5518</v>
      </c>
      <c r="J8518" t="e">
        <f>VLOOKUP(A8518,finaltab_official_2020_corr!$A$2:$A$18919,1,FALSE)</f>
        <v>#N/A</v>
      </c>
    </row>
    <row r="8519" spans="1:10" hidden="1" x14ac:dyDescent="0.2">
      <c r="A8519">
        <v>18715</v>
      </c>
      <c r="B8519" t="s">
        <v>5558</v>
      </c>
      <c r="C8519" t="s">
        <v>1253</v>
      </c>
      <c r="D8519">
        <v>98.078782715464698</v>
      </c>
      <c r="E8519">
        <v>1</v>
      </c>
      <c r="F8519">
        <v>1</v>
      </c>
      <c r="G8519">
        <v>0</v>
      </c>
      <c r="H8519">
        <v>0</v>
      </c>
      <c r="I8519" t="s">
        <v>5517</v>
      </c>
      <c r="J8519" t="e">
        <f>VLOOKUP(A8519,finaltab_official_2020_corr!$A$2:$A$18919,1,FALSE)</f>
        <v>#N/A</v>
      </c>
    </row>
    <row r="8520" spans="1:10" hidden="1" x14ac:dyDescent="0.2">
      <c r="A8520">
        <v>18717</v>
      </c>
      <c r="B8520" t="s">
        <v>5558</v>
      </c>
      <c r="C8520" t="s">
        <v>1253</v>
      </c>
      <c r="D8520">
        <v>96.010425868426793</v>
      </c>
      <c r="E8520">
        <v>1</v>
      </c>
      <c r="F8520">
        <v>1</v>
      </c>
      <c r="G8520">
        <v>0</v>
      </c>
      <c r="H8520">
        <v>0</v>
      </c>
      <c r="I8520" t="s">
        <v>5518</v>
      </c>
      <c r="J8520" t="e">
        <f>VLOOKUP(A8520,finaltab_official_2020_corr!$A$2:$A$18919,1,FALSE)</f>
        <v>#N/A</v>
      </c>
    </row>
    <row r="8521" spans="1:10" hidden="1" x14ac:dyDescent="0.2">
      <c r="A8521">
        <v>18718</v>
      </c>
      <c r="B8521" t="s">
        <v>5697</v>
      </c>
      <c r="C8521" t="s">
        <v>2130</v>
      </c>
      <c r="D8521">
        <v>39.696409409504298</v>
      </c>
      <c r="E8521">
        <v>1</v>
      </c>
      <c r="F8521">
        <v>0</v>
      </c>
      <c r="G8521">
        <v>0</v>
      </c>
      <c r="H8521">
        <v>1</v>
      </c>
      <c r="I8521" t="s">
        <v>5518</v>
      </c>
      <c r="J8521">
        <f>VLOOKUP(A8521,finaltab_official_2020_corr!$A$2:$A$18919,1,FALSE)</f>
        <v>18718</v>
      </c>
    </row>
    <row r="8522" spans="1:10" hidden="1" x14ac:dyDescent="0.2">
      <c r="A8522">
        <v>18719</v>
      </c>
      <c r="B8522" t="s">
        <v>5697</v>
      </c>
      <c r="C8522" t="s">
        <v>2130</v>
      </c>
      <c r="D8522">
        <v>2.8820104022912099</v>
      </c>
      <c r="E8522">
        <v>1</v>
      </c>
      <c r="F8522">
        <v>0</v>
      </c>
      <c r="G8522">
        <v>1</v>
      </c>
      <c r="H8522">
        <v>1</v>
      </c>
      <c r="I8522" t="s">
        <v>5518</v>
      </c>
      <c r="J8522">
        <f>VLOOKUP(A8522,finaltab_official_2020_corr!$A$2:$A$18919,1,FALSE)</f>
        <v>18719</v>
      </c>
    </row>
    <row r="8523" spans="1:10" hidden="1" x14ac:dyDescent="0.2">
      <c r="A8523">
        <v>18720</v>
      </c>
      <c r="B8523" t="s">
        <v>5697</v>
      </c>
      <c r="C8523" t="s">
        <v>2130</v>
      </c>
      <c r="D8523">
        <v>80.576433445937298</v>
      </c>
      <c r="E8523">
        <v>1</v>
      </c>
      <c r="F8523">
        <v>0</v>
      </c>
      <c r="G8523">
        <v>0</v>
      </c>
      <c r="H8523">
        <v>1</v>
      </c>
      <c r="I8523" t="s">
        <v>5518</v>
      </c>
      <c r="J8523">
        <f>VLOOKUP(A8523,finaltab_official_2020_corr!$A$2:$A$18919,1,FALSE)</f>
        <v>18720</v>
      </c>
    </row>
    <row r="8524" spans="1:10" hidden="1" x14ac:dyDescent="0.2">
      <c r="A8524">
        <v>18725</v>
      </c>
      <c r="B8524" t="s">
        <v>5697</v>
      </c>
      <c r="C8524" t="s">
        <v>2130</v>
      </c>
      <c r="D8524">
        <v>18.367177252037902</v>
      </c>
      <c r="E8524">
        <v>1</v>
      </c>
      <c r="F8524">
        <v>0</v>
      </c>
      <c r="G8524">
        <v>0</v>
      </c>
      <c r="H8524">
        <v>1</v>
      </c>
      <c r="I8524" t="s">
        <v>5518</v>
      </c>
      <c r="J8524">
        <f>VLOOKUP(A8524,finaltab_official_2020_corr!$A$2:$A$18919,1,FALSE)</f>
        <v>18725</v>
      </c>
    </row>
    <row r="8525" spans="1:10" hidden="1" x14ac:dyDescent="0.2">
      <c r="A8525">
        <v>18736</v>
      </c>
      <c r="B8525" t="s">
        <v>5697</v>
      </c>
      <c r="C8525" t="s">
        <v>2130</v>
      </c>
      <c r="D8525">
        <v>0</v>
      </c>
      <c r="E8525">
        <v>1</v>
      </c>
      <c r="F8525">
        <v>0</v>
      </c>
      <c r="G8525">
        <v>1</v>
      </c>
      <c r="H8525">
        <v>0</v>
      </c>
      <c r="I8525" t="s">
        <v>5520</v>
      </c>
      <c r="J8525" t="e">
        <f>VLOOKUP(A8525,finaltab_official_2020_corr!$A$2:$A$18919,1,FALSE)</f>
        <v>#N/A</v>
      </c>
    </row>
    <row r="8526" spans="1:10" hidden="1" x14ac:dyDescent="0.2">
      <c r="A8526">
        <v>18737</v>
      </c>
      <c r="B8526" t="s">
        <v>5697</v>
      </c>
      <c r="C8526" t="s">
        <v>2130</v>
      </c>
      <c r="D8526">
        <v>0</v>
      </c>
      <c r="E8526">
        <v>1</v>
      </c>
      <c r="F8526">
        <v>0</v>
      </c>
      <c r="G8526">
        <v>1</v>
      </c>
      <c r="H8526">
        <v>0</v>
      </c>
      <c r="I8526" t="s">
        <v>5520</v>
      </c>
      <c r="J8526" t="e">
        <f>VLOOKUP(A8526,finaltab_official_2020_corr!$A$2:$A$18919,1,FALSE)</f>
        <v>#N/A</v>
      </c>
    </row>
    <row r="8527" spans="1:10" hidden="1" x14ac:dyDescent="0.2">
      <c r="A8527">
        <v>18739</v>
      </c>
      <c r="B8527" t="s">
        <v>5697</v>
      </c>
      <c r="C8527" t="s">
        <v>2130</v>
      </c>
      <c r="D8527">
        <v>99.999994646444307</v>
      </c>
      <c r="E8527">
        <v>1</v>
      </c>
      <c r="F8527">
        <v>0</v>
      </c>
      <c r="G8527">
        <v>1</v>
      </c>
      <c r="H8527">
        <v>0</v>
      </c>
      <c r="I8527" t="s">
        <v>5517</v>
      </c>
      <c r="J8527" t="e">
        <f>VLOOKUP(A8527,finaltab_official_2020_corr!$A$2:$A$18919,1,FALSE)</f>
        <v>#N/A</v>
      </c>
    </row>
    <row r="8528" spans="1:10" hidden="1" x14ac:dyDescent="0.2">
      <c r="A8528">
        <v>18740</v>
      </c>
      <c r="B8528" t="s">
        <v>5697</v>
      </c>
      <c r="C8528" t="s">
        <v>2130</v>
      </c>
      <c r="D8528">
        <v>43.149086699053299</v>
      </c>
      <c r="E8528">
        <v>1</v>
      </c>
      <c r="F8528">
        <v>1</v>
      </c>
      <c r="G8528">
        <v>1</v>
      </c>
      <c r="H8528">
        <v>0</v>
      </c>
      <c r="I8528" t="s">
        <v>5518</v>
      </c>
      <c r="J8528">
        <f>VLOOKUP(A8528,finaltab_official_2020_corr!$A$2:$A$18919,1,FALSE)</f>
        <v>18740</v>
      </c>
    </row>
    <row r="8529" spans="1:10" hidden="1" x14ac:dyDescent="0.2">
      <c r="A8529">
        <v>18743</v>
      </c>
      <c r="B8529" t="s">
        <v>5697</v>
      </c>
      <c r="C8529" t="s">
        <v>2130</v>
      </c>
      <c r="D8529">
        <v>0</v>
      </c>
      <c r="E8529">
        <v>1</v>
      </c>
      <c r="F8529">
        <v>0</v>
      </c>
      <c r="G8529">
        <v>0</v>
      </c>
      <c r="H8529">
        <v>1</v>
      </c>
      <c r="I8529" t="s">
        <v>5520</v>
      </c>
      <c r="J8529">
        <f>VLOOKUP(A8529,finaltab_official_2020_corr!$A$2:$A$18919,1,FALSE)</f>
        <v>18743</v>
      </c>
    </row>
    <row r="8530" spans="1:10" hidden="1" x14ac:dyDescent="0.2">
      <c r="A8530">
        <v>18744</v>
      </c>
      <c r="B8530" t="s">
        <v>5697</v>
      </c>
      <c r="C8530" t="s">
        <v>2130</v>
      </c>
      <c r="D8530">
        <v>40.162107709361798</v>
      </c>
      <c r="E8530">
        <v>1</v>
      </c>
      <c r="F8530">
        <v>1</v>
      </c>
      <c r="G8530">
        <v>1</v>
      </c>
      <c r="H8530">
        <v>0</v>
      </c>
      <c r="I8530" t="s">
        <v>5518</v>
      </c>
      <c r="J8530" t="e">
        <f>VLOOKUP(A8530,finaltab_official_2020_corr!$A$2:$A$18919,1,FALSE)</f>
        <v>#N/A</v>
      </c>
    </row>
    <row r="8531" spans="1:10" hidden="1" x14ac:dyDescent="0.2">
      <c r="A8531">
        <v>18746</v>
      </c>
      <c r="B8531" t="s">
        <v>5523</v>
      </c>
      <c r="C8531" t="s">
        <v>23</v>
      </c>
      <c r="D8531">
        <v>97.203289487066598</v>
      </c>
      <c r="E8531">
        <v>1</v>
      </c>
      <c r="F8531">
        <v>0</v>
      </c>
      <c r="G8531">
        <v>0</v>
      </c>
      <c r="H8531">
        <v>1</v>
      </c>
      <c r="I8531" t="s">
        <v>5518</v>
      </c>
      <c r="J8531">
        <f>VLOOKUP(A8531,finaltab_official_2020_corr!$A$2:$A$18919,1,FALSE)</f>
        <v>18746</v>
      </c>
    </row>
    <row r="8532" spans="1:10" hidden="1" x14ac:dyDescent="0.2">
      <c r="A8532">
        <v>18747</v>
      </c>
      <c r="B8532" t="s">
        <v>5523</v>
      </c>
      <c r="C8532" t="s">
        <v>23</v>
      </c>
      <c r="D8532">
        <v>94.005176452651597</v>
      </c>
      <c r="E8532">
        <v>1</v>
      </c>
      <c r="F8532">
        <v>1</v>
      </c>
      <c r="G8532">
        <v>0</v>
      </c>
      <c r="H8532">
        <v>0</v>
      </c>
      <c r="I8532" t="s">
        <v>5518</v>
      </c>
      <c r="J8532" t="e">
        <f>VLOOKUP(A8532,finaltab_official_2020_corr!$A$2:$A$18919,1,FALSE)</f>
        <v>#N/A</v>
      </c>
    </row>
    <row r="8533" spans="1:10" hidden="1" x14ac:dyDescent="0.2">
      <c r="A8533">
        <v>18748</v>
      </c>
      <c r="B8533" t="s">
        <v>5523</v>
      </c>
      <c r="C8533" t="s">
        <v>23</v>
      </c>
      <c r="D8533">
        <v>97.858501355223794</v>
      </c>
      <c r="E8533">
        <v>1</v>
      </c>
      <c r="F8533">
        <v>0</v>
      </c>
      <c r="G8533">
        <v>0</v>
      </c>
      <c r="H8533">
        <v>1</v>
      </c>
      <c r="I8533" t="s">
        <v>5518</v>
      </c>
      <c r="J8533">
        <f>VLOOKUP(A8533,finaltab_official_2020_corr!$A$2:$A$18919,1,FALSE)</f>
        <v>18748</v>
      </c>
    </row>
    <row r="8534" spans="1:10" hidden="1" x14ac:dyDescent="0.2">
      <c r="A8534">
        <v>18749</v>
      </c>
      <c r="B8534" t="s">
        <v>5523</v>
      </c>
      <c r="C8534" t="s">
        <v>23</v>
      </c>
      <c r="D8534">
        <v>98.553643103808795</v>
      </c>
      <c r="E8534">
        <v>1</v>
      </c>
      <c r="F8534">
        <v>0</v>
      </c>
      <c r="G8534">
        <v>0</v>
      </c>
      <c r="H8534">
        <v>1</v>
      </c>
      <c r="I8534" t="s">
        <v>5517</v>
      </c>
      <c r="J8534">
        <f>VLOOKUP(A8534,finaltab_official_2020_corr!$A$2:$A$18919,1,FALSE)</f>
        <v>18749</v>
      </c>
    </row>
    <row r="8535" spans="1:10" hidden="1" x14ac:dyDescent="0.2">
      <c r="A8535">
        <v>18750</v>
      </c>
      <c r="B8535" t="s">
        <v>5523</v>
      </c>
      <c r="C8535" t="s">
        <v>23</v>
      </c>
      <c r="D8535">
        <v>98.610607232911505</v>
      </c>
      <c r="E8535">
        <v>1</v>
      </c>
      <c r="F8535">
        <v>0</v>
      </c>
      <c r="G8535">
        <v>0</v>
      </c>
      <c r="H8535">
        <v>0</v>
      </c>
      <c r="I8535" t="s">
        <v>5517</v>
      </c>
      <c r="J8535" t="e">
        <f>VLOOKUP(A8535,finaltab_official_2020_corr!$A$2:$A$18919,1,FALSE)</f>
        <v>#N/A</v>
      </c>
    </row>
    <row r="8536" spans="1:10" hidden="1" x14ac:dyDescent="0.2">
      <c r="A8536">
        <v>18751</v>
      </c>
      <c r="B8536" t="s">
        <v>5523</v>
      </c>
      <c r="C8536" t="s">
        <v>23</v>
      </c>
      <c r="D8536">
        <v>99.037807586536204</v>
      </c>
      <c r="E8536">
        <v>1</v>
      </c>
      <c r="F8536">
        <v>0</v>
      </c>
      <c r="G8536">
        <v>0</v>
      </c>
      <c r="H8536">
        <v>1</v>
      </c>
      <c r="I8536" t="s">
        <v>5517</v>
      </c>
      <c r="J8536">
        <f>VLOOKUP(A8536,finaltab_official_2020_corr!$A$2:$A$18919,1,FALSE)</f>
        <v>18751</v>
      </c>
    </row>
    <row r="8537" spans="1:10" hidden="1" x14ac:dyDescent="0.2">
      <c r="A8537">
        <v>18752</v>
      </c>
      <c r="B8537" t="s">
        <v>5523</v>
      </c>
      <c r="C8537" t="s">
        <v>23</v>
      </c>
      <c r="D8537">
        <v>96.764394316121397</v>
      </c>
      <c r="E8537">
        <v>1</v>
      </c>
      <c r="F8537">
        <v>0</v>
      </c>
      <c r="G8537">
        <v>0</v>
      </c>
      <c r="H8537">
        <v>0</v>
      </c>
      <c r="I8537" t="s">
        <v>5518</v>
      </c>
      <c r="J8537" t="e">
        <f>VLOOKUP(A8537,finaltab_official_2020_corr!$A$2:$A$18919,1,FALSE)</f>
        <v>#N/A</v>
      </c>
    </row>
    <row r="8538" spans="1:10" hidden="1" x14ac:dyDescent="0.2">
      <c r="A8538">
        <v>18753</v>
      </c>
      <c r="B8538" t="s">
        <v>5523</v>
      </c>
      <c r="C8538" t="s">
        <v>23</v>
      </c>
      <c r="D8538">
        <v>90.819081768011998</v>
      </c>
      <c r="E8538">
        <v>1</v>
      </c>
      <c r="F8538">
        <v>0</v>
      </c>
      <c r="G8538">
        <v>0</v>
      </c>
      <c r="H8538">
        <v>0</v>
      </c>
      <c r="I8538" t="s">
        <v>5518</v>
      </c>
      <c r="J8538" t="e">
        <f>VLOOKUP(A8538,finaltab_official_2020_corr!$A$2:$A$18919,1,FALSE)</f>
        <v>#N/A</v>
      </c>
    </row>
    <row r="8539" spans="1:10" hidden="1" x14ac:dyDescent="0.2">
      <c r="A8539">
        <v>18754</v>
      </c>
      <c r="B8539" t="s">
        <v>5523</v>
      </c>
      <c r="C8539" t="s">
        <v>23</v>
      </c>
      <c r="D8539">
        <v>65.680541379798498</v>
      </c>
      <c r="E8539">
        <v>1</v>
      </c>
      <c r="F8539">
        <v>0</v>
      </c>
      <c r="G8539">
        <v>0</v>
      </c>
      <c r="H8539">
        <v>0</v>
      </c>
      <c r="I8539" t="s">
        <v>5518</v>
      </c>
      <c r="J8539" t="e">
        <f>VLOOKUP(A8539,finaltab_official_2020_corr!$A$2:$A$18919,1,FALSE)</f>
        <v>#N/A</v>
      </c>
    </row>
    <row r="8540" spans="1:10" hidden="1" x14ac:dyDescent="0.2">
      <c r="A8540">
        <v>18755</v>
      </c>
      <c r="B8540" t="s">
        <v>5523</v>
      </c>
      <c r="C8540" t="s">
        <v>23</v>
      </c>
      <c r="D8540">
        <v>99.599723300705506</v>
      </c>
      <c r="E8540">
        <v>1</v>
      </c>
      <c r="F8540">
        <v>0</v>
      </c>
      <c r="G8540">
        <v>0</v>
      </c>
      <c r="H8540">
        <v>1</v>
      </c>
      <c r="I8540" t="s">
        <v>5517</v>
      </c>
      <c r="J8540">
        <f>VLOOKUP(A8540,finaltab_official_2020_corr!$A$2:$A$18919,1,FALSE)</f>
        <v>18755</v>
      </c>
    </row>
    <row r="8541" spans="1:10" hidden="1" x14ac:dyDescent="0.2">
      <c r="A8541">
        <v>18756</v>
      </c>
      <c r="B8541" t="s">
        <v>5523</v>
      </c>
      <c r="C8541" t="s">
        <v>23</v>
      </c>
      <c r="D8541">
        <v>90.012615733869893</v>
      </c>
      <c r="E8541">
        <v>1</v>
      </c>
      <c r="F8541">
        <v>0</v>
      </c>
      <c r="G8541">
        <v>0</v>
      </c>
      <c r="H8541">
        <v>1</v>
      </c>
      <c r="I8541" t="s">
        <v>5518</v>
      </c>
      <c r="J8541">
        <f>VLOOKUP(A8541,finaltab_official_2020_corr!$A$2:$A$18919,1,FALSE)</f>
        <v>18756</v>
      </c>
    </row>
    <row r="8542" spans="1:10" hidden="1" x14ac:dyDescent="0.2">
      <c r="A8542">
        <v>18757</v>
      </c>
      <c r="B8542" t="s">
        <v>5523</v>
      </c>
      <c r="C8542" t="s">
        <v>23</v>
      </c>
      <c r="D8542">
        <v>97.699863894899593</v>
      </c>
      <c r="E8542">
        <v>1</v>
      </c>
      <c r="F8542">
        <v>0</v>
      </c>
      <c r="G8542">
        <v>0</v>
      </c>
      <c r="H8542">
        <v>1</v>
      </c>
      <c r="I8542" t="s">
        <v>5518</v>
      </c>
      <c r="J8542">
        <f>VLOOKUP(A8542,finaltab_official_2020_corr!$A$2:$A$18919,1,FALSE)</f>
        <v>18757</v>
      </c>
    </row>
    <row r="8543" spans="1:10" hidden="1" x14ac:dyDescent="0.2">
      <c r="A8543">
        <v>18758</v>
      </c>
      <c r="B8543" t="s">
        <v>5523</v>
      </c>
      <c r="C8543" t="s">
        <v>23</v>
      </c>
      <c r="D8543">
        <v>98.519910274878598</v>
      </c>
      <c r="E8543">
        <v>1</v>
      </c>
      <c r="F8543">
        <v>0</v>
      </c>
      <c r="G8543">
        <v>0</v>
      </c>
      <c r="H8543">
        <v>0</v>
      </c>
      <c r="I8543" t="s">
        <v>5517</v>
      </c>
      <c r="J8543" t="e">
        <f>VLOOKUP(A8543,finaltab_official_2020_corr!$A$2:$A$18919,1,FALSE)</f>
        <v>#N/A</v>
      </c>
    </row>
    <row r="8544" spans="1:10" hidden="1" x14ac:dyDescent="0.2">
      <c r="A8544">
        <v>18759</v>
      </c>
      <c r="B8544" t="s">
        <v>5523</v>
      </c>
      <c r="C8544" t="s">
        <v>23</v>
      </c>
      <c r="D8544">
        <v>98.476557508122099</v>
      </c>
      <c r="E8544">
        <v>1</v>
      </c>
      <c r="F8544">
        <v>0</v>
      </c>
      <c r="G8544">
        <v>0</v>
      </c>
      <c r="H8544">
        <v>1</v>
      </c>
      <c r="I8544" t="s">
        <v>5517</v>
      </c>
      <c r="J8544">
        <f>VLOOKUP(A8544,finaltab_official_2020_corr!$A$2:$A$18919,1,FALSE)</f>
        <v>18759</v>
      </c>
    </row>
    <row r="8545" spans="1:10" hidden="1" x14ac:dyDescent="0.2">
      <c r="A8545">
        <v>18760</v>
      </c>
      <c r="B8545" t="s">
        <v>5523</v>
      </c>
      <c r="C8545" t="s">
        <v>23</v>
      </c>
      <c r="D8545">
        <v>97.020470942932903</v>
      </c>
      <c r="E8545">
        <v>1</v>
      </c>
      <c r="F8545">
        <v>0</v>
      </c>
      <c r="G8545">
        <v>0</v>
      </c>
      <c r="H8545">
        <v>1</v>
      </c>
      <c r="I8545" t="s">
        <v>5518</v>
      </c>
      <c r="J8545">
        <f>VLOOKUP(A8545,finaltab_official_2020_corr!$A$2:$A$18919,1,FALSE)</f>
        <v>18760</v>
      </c>
    </row>
    <row r="8546" spans="1:10" hidden="1" x14ac:dyDescent="0.2">
      <c r="A8546">
        <v>18761</v>
      </c>
      <c r="B8546" t="s">
        <v>5523</v>
      </c>
      <c r="C8546" t="s">
        <v>23</v>
      </c>
      <c r="D8546">
        <v>98.2680191031085</v>
      </c>
      <c r="E8546">
        <v>1</v>
      </c>
      <c r="F8546">
        <v>0</v>
      </c>
      <c r="G8546">
        <v>0</v>
      </c>
      <c r="H8546">
        <v>0</v>
      </c>
      <c r="I8546" t="s">
        <v>5517</v>
      </c>
      <c r="J8546" t="e">
        <f>VLOOKUP(A8546,finaltab_official_2020_corr!$A$2:$A$18919,1,FALSE)</f>
        <v>#N/A</v>
      </c>
    </row>
    <row r="8547" spans="1:10" hidden="1" x14ac:dyDescent="0.2">
      <c r="A8547">
        <v>18762</v>
      </c>
      <c r="B8547" t="s">
        <v>5523</v>
      </c>
      <c r="C8547" t="s">
        <v>23</v>
      </c>
      <c r="D8547">
        <v>86.892494844516307</v>
      </c>
      <c r="E8547">
        <v>1</v>
      </c>
      <c r="F8547">
        <v>0</v>
      </c>
      <c r="G8547">
        <v>0</v>
      </c>
      <c r="H8547">
        <v>0</v>
      </c>
      <c r="I8547" t="s">
        <v>5518</v>
      </c>
      <c r="J8547" t="e">
        <f>VLOOKUP(A8547,finaltab_official_2020_corr!$A$2:$A$18919,1,FALSE)</f>
        <v>#N/A</v>
      </c>
    </row>
    <row r="8548" spans="1:10" hidden="1" x14ac:dyDescent="0.2">
      <c r="A8548">
        <v>18763</v>
      </c>
      <c r="B8548" t="s">
        <v>5523</v>
      </c>
      <c r="C8548" t="s">
        <v>23</v>
      </c>
      <c r="D8548">
        <v>88.051409734749797</v>
      </c>
      <c r="E8548">
        <v>1</v>
      </c>
      <c r="F8548">
        <v>1</v>
      </c>
      <c r="G8548">
        <v>0</v>
      </c>
      <c r="H8548">
        <v>0</v>
      </c>
      <c r="I8548" t="s">
        <v>5518</v>
      </c>
      <c r="J8548" t="e">
        <f>VLOOKUP(A8548,finaltab_official_2020_corr!$A$2:$A$18919,1,FALSE)</f>
        <v>#N/A</v>
      </c>
    </row>
    <row r="8549" spans="1:10" hidden="1" x14ac:dyDescent="0.2">
      <c r="A8549">
        <v>18764</v>
      </c>
      <c r="B8549" t="s">
        <v>5523</v>
      </c>
      <c r="C8549" t="s">
        <v>23</v>
      </c>
      <c r="D8549">
        <v>96.411275895835502</v>
      </c>
      <c r="E8549">
        <v>1</v>
      </c>
      <c r="F8549">
        <v>0</v>
      </c>
      <c r="G8549">
        <v>0</v>
      </c>
      <c r="H8549">
        <v>0</v>
      </c>
      <c r="I8549" t="s">
        <v>5518</v>
      </c>
      <c r="J8549" t="e">
        <f>VLOOKUP(A8549,finaltab_official_2020_corr!$A$2:$A$18919,1,FALSE)</f>
        <v>#N/A</v>
      </c>
    </row>
    <row r="8550" spans="1:10" hidden="1" x14ac:dyDescent="0.2">
      <c r="A8550">
        <v>18765</v>
      </c>
      <c r="B8550" t="s">
        <v>5523</v>
      </c>
      <c r="C8550" t="s">
        <v>23</v>
      </c>
      <c r="D8550">
        <v>97.109523486532098</v>
      </c>
      <c r="E8550">
        <v>1</v>
      </c>
      <c r="F8550">
        <v>0</v>
      </c>
      <c r="G8550">
        <v>0</v>
      </c>
      <c r="H8550">
        <v>0</v>
      </c>
      <c r="I8550" t="s">
        <v>5518</v>
      </c>
      <c r="J8550" t="e">
        <f>VLOOKUP(A8550,finaltab_official_2020_corr!$A$2:$A$18919,1,FALSE)</f>
        <v>#N/A</v>
      </c>
    </row>
    <row r="8551" spans="1:10" hidden="1" x14ac:dyDescent="0.2">
      <c r="A8551">
        <v>18766</v>
      </c>
      <c r="B8551" t="s">
        <v>5523</v>
      </c>
      <c r="C8551" t="s">
        <v>23</v>
      </c>
      <c r="D8551">
        <v>96.732811858620593</v>
      </c>
      <c r="E8551">
        <v>1</v>
      </c>
      <c r="F8551">
        <v>0</v>
      </c>
      <c r="G8551">
        <v>0</v>
      </c>
      <c r="H8551">
        <v>0</v>
      </c>
      <c r="I8551" t="s">
        <v>5518</v>
      </c>
      <c r="J8551" t="e">
        <f>VLOOKUP(A8551,finaltab_official_2020_corr!$A$2:$A$18919,1,FALSE)</f>
        <v>#N/A</v>
      </c>
    </row>
    <row r="8552" spans="1:10" hidden="1" x14ac:dyDescent="0.2">
      <c r="A8552">
        <v>18767</v>
      </c>
      <c r="B8552" t="s">
        <v>5523</v>
      </c>
      <c r="C8552" t="s">
        <v>23</v>
      </c>
      <c r="D8552">
        <v>95.661828642154603</v>
      </c>
      <c r="E8552">
        <v>1</v>
      </c>
      <c r="F8552">
        <v>1</v>
      </c>
      <c r="G8552">
        <v>0</v>
      </c>
      <c r="H8552">
        <v>0</v>
      </c>
      <c r="I8552" t="s">
        <v>5518</v>
      </c>
      <c r="J8552" t="e">
        <f>VLOOKUP(A8552,finaltab_official_2020_corr!$A$2:$A$18919,1,FALSE)</f>
        <v>#N/A</v>
      </c>
    </row>
    <row r="8553" spans="1:10" hidden="1" x14ac:dyDescent="0.2">
      <c r="A8553">
        <v>18768</v>
      </c>
      <c r="B8553" t="s">
        <v>5523</v>
      </c>
      <c r="C8553" t="s">
        <v>23</v>
      </c>
      <c r="D8553">
        <v>98.232673745856502</v>
      </c>
      <c r="E8553">
        <v>1</v>
      </c>
      <c r="F8553">
        <v>0</v>
      </c>
      <c r="G8553">
        <v>0</v>
      </c>
      <c r="H8553">
        <v>1</v>
      </c>
      <c r="I8553" t="s">
        <v>5517</v>
      </c>
      <c r="J8553">
        <f>VLOOKUP(A8553,finaltab_official_2020_corr!$A$2:$A$18919,1,FALSE)</f>
        <v>18768</v>
      </c>
    </row>
    <row r="8554" spans="1:10" hidden="1" x14ac:dyDescent="0.2">
      <c r="A8554">
        <v>18769</v>
      </c>
      <c r="B8554" t="s">
        <v>5533</v>
      </c>
      <c r="C8554" t="s">
        <v>57</v>
      </c>
      <c r="D8554">
        <v>0</v>
      </c>
      <c r="E8554">
        <v>1</v>
      </c>
      <c r="F8554">
        <v>1</v>
      </c>
      <c r="G8554">
        <v>0</v>
      </c>
      <c r="H8554">
        <v>0</v>
      </c>
      <c r="I8554" t="s">
        <v>5520</v>
      </c>
      <c r="J8554" t="e">
        <f>VLOOKUP(A8554,finaltab_official_2020_corr!$A$2:$A$18919,1,FALSE)</f>
        <v>#N/A</v>
      </c>
    </row>
    <row r="8555" spans="1:10" hidden="1" x14ac:dyDescent="0.2">
      <c r="A8555">
        <v>18770</v>
      </c>
      <c r="B8555" t="s">
        <v>5558</v>
      </c>
      <c r="C8555" t="s">
        <v>1253</v>
      </c>
      <c r="D8555">
        <v>10.441708307228099</v>
      </c>
      <c r="E8555">
        <v>1</v>
      </c>
      <c r="F8555">
        <v>1</v>
      </c>
      <c r="G8555">
        <v>0</v>
      </c>
      <c r="H8555">
        <v>0</v>
      </c>
      <c r="I8555" t="s">
        <v>5518</v>
      </c>
      <c r="J8555" t="e">
        <f>VLOOKUP(A8555,finaltab_official_2020_corr!$A$2:$A$18919,1,FALSE)</f>
        <v>#N/A</v>
      </c>
    </row>
    <row r="8556" spans="1:10" hidden="1" x14ac:dyDescent="0.2">
      <c r="A8556">
        <v>18771</v>
      </c>
      <c r="B8556" t="s">
        <v>5558</v>
      </c>
      <c r="C8556" t="s">
        <v>1253</v>
      </c>
      <c r="D8556">
        <v>100</v>
      </c>
      <c r="E8556">
        <v>1</v>
      </c>
      <c r="F8556">
        <v>1</v>
      </c>
      <c r="G8556">
        <v>0</v>
      </c>
      <c r="H8556">
        <v>0</v>
      </c>
      <c r="I8556" t="s">
        <v>5517</v>
      </c>
      <c r="J8556" t="e">
        <f>VLOOKUP(A8556,finaltab_official_2020_corr!$A$2:$A$18919,1,FALSE)</f>
        <v>#N/A</v>
      </c>
    </row>
    <row r="8557" spans="1:10" hidden="1" x14ac:dyDescent="0.2">
      <c r="A8557">
        <v>18772</v>
      </c>
      <c r="B8557" t="s">
        <v>5558</v>
      </c>
      <c r="C8557" t="s">
        <v>1253</v>
      </c>
      <c r="D8557">
        <v>77.607124669673198</v>
      </c>
      <c r="E8557">
        <v>1</v>
      </c>
      <c r="F8557">
        <v>1</v>
      </c>
      <c r="G8557">
        <v>0</v>
      </c>
      <c r="H8557">
        <v>0</v>
      </c>
      <c r="I8557" t="s">
        <v>5518</v>
      </c>
      <c r="J8557" t="e">
        <f>VLOOKUP(A8557,finaltab_official_2020_corr!$A$2:$A$18919,1,FALSE)</f>
        <v>#N/A</v>
      </c>
    </row>
    <row r="8558" spans="1:10" hidden="1" x14ac:dyDescent="0.2">
      <c r="A8558">
        <v>18773</v>
      </c>
      <c r="B8558" t="s">
        <v>5558</v>
      </c>
      <c r="C8558" t="s">
        <v>1253</v>
      </c>
      <c r="D8558">
        <v>0</v>
      </c>
      <c r="E8558">
        <v>1</v>
      </c>
      <c r="F8558">
        <v>1</v>
      </c>
      <c r="G8558">
        <v>0</v>
      </c>
      <c r="H8558">
        <v>0</v>
      </c>
      <c r="I8558" t="s">
        <v>5520</v>
      </c>
      <c r="J8558" t="e">
        <f>VLOOKUP(A8558,finaltab_official_2020_corr!$A$2:$A$18919,1,FALSE)</f>
        <v>#N/A</v>
      </c>
    </row>
    <row r="8559" spans="1:10" hidden="1" x14ac:dyDescent="0.2">
      <c r="A8559">
        <v>18774</v>
      </c>
      <c r="B8559" t="s">
        <v>5558</v>
      </c>
      <c r="C8559" t="s">
        <v>1253</v>
      </c>
      <c r="D8559">
        <v>0</v>
      </c>
      <c r="E8559">
        <v>1</v>
      </c>
      <c r="F8559">
        <v>1</v>
      </c>
      <c r="G8559">
        <v>0</v>
      </c>
      <c r="H8559">
        <v>0</v>
      </c>
      <c r="I8559" t="s">
        <v>5520</v>
      </c>
      <c r="J8559" t="e">
        <f>VLOOKUP(A8559,finaltab_official_2020_corr!$A$2:$A$18919,1,FALSE)</f>
        <v>#N/A</v>
      </c>
    </row>
    <row r="8560" spans="1:10" hidden="1" x14ac:dyDescent="0.2">
      <c r="A8560">
        <v>18775</v>
      </c>
      <c r="B8560" t="s">
        <v>5558</v>
      </c>
      <c r="C8560" t="s">
        <v>1253</v>
      </c>
      <c r="D8560">
        <v>3.1090707092465402</v>
      </c>
      <c r="E8560">
        <v>1</v>
      </c>
      <c r="F8560">
        <v>1</v>
      </c>
      <c r="G8560">
        <v>0</v>
      </c>
      <c r="H8560">
        <v>0</v>
      </c>
      <c r="I8560" t="s">
        <v>5518</v>
      </c>
      <c r="J8560" t="e">
        <f>VLOOKUP(A8560,finaltab_official_2020_corr!$A$2:$A$18919,1,FALSE)</f>
        <v>#N/A</v>
      </c>
    </row>
    <row r="8561" spans="1:10" hidden="1" x14ac:dyDescent="0.2">
      <c r="A8561">
        <v>18776</v>
      </c>
      <c r="B8561" t="s">
        <v>5558</v>
      </c>
      <c r="C8561" t="s">
        <v>1253</v>
      </c>
      <c r="D8561">
        <v>0</v>
      </c>
      <c r="E8561">
        <v>1</v>
      </c>
      <c r="F8561">
        <v>1</v>
      </c>
      <c r="G8561">
        <v>0</v>
      </c>
      <c r="H8561">
        <v>0</v>
      </c>
      <c r="I8561" t="s">
        <v>5520</v>
      </c>
      <c r="J8561" t="e">
        <f>VLOOKUP(A8561,finaltab_official_2020_corr!$A$2:$A$18919,1,FALSE)</f>
        <v>#N/A</v>
      </c>
    </row>
    <row r="8562" spans="1:10" hidden="1" x14ac:dyDescent="0.2">
      <c r="A8562">
        <v>18777</v>
      </c>
      <c r="B8562" t="s">
        <v>5558</v>
      </c>
      <c r="C8562" t="s">
        <v>1253</v>
      </c>
      <c r="D8562">
        <v>0</v>
      </c>
      <c r="E8562">
        <v>1</v>
      </c>
      <c r="F8562">
        <v>1</v>
      </c>
      <c r="G8562">
        <v>0</v>
      </c>
      <c r="H8562">
        <v>0</v>
      </c>
      <c r="I8562" t="s">
        <v>5520</v>
      </c>
      <c r="J8562" t="e">
        <f>VLOOKUP(A8562,finaltab_official_2020_corr!$A$2:$A$18919,1,FALSE)</f>
        <v>#N/A</v>
      </c>
    </row>
    <row r="8563" spans="1:10" hidden="1" x14ac:dyDescent="0.2">
      <c r="A8563">
        <v>18778</v>
      </c>
      <c r="B8563" t="s">
        <v>5558</v>
      </c>
      <c r="C8563" t="s">
        <v>1253</v>
      </c>
      <c r="D8563">
        <v>100</v>
      </c>
      <c r="E8563">
        <v>1</v>
      </c>
      <c r="F8563">
        <v>1</v>
      </c>
      <c r="G8563">
        <v>0</v>
      </c>
      <c r="H8563">
        <v>0</v>
      </c>
      <c r="I8563" t="s">
        <v>5517</v>
      </c>
      <c r="J8563" t="e">
        <f>VLOOKUP(A8563,finaltab_official_2020_corr!$A$2:$A$18919,1,FALSE)</f>
        <v>#N/A</v>
      </c>
    </row>
    <row r="8564" spans="1:10" hidden="1" x14ac:dyDescent="0.2">
      <c r="A8564">
        <v>18780</v>
      </c>
      <c r="B8564" t="s">
        <v>5558</v>
      </c>
      <c r="C8564" t="s">
        <v>1253</v>
      </c>
      <c r="D8564">
        <v>0</v>
      </c>
      <c r="E8564">
        <v>1</v>
      </c>
      <c r="F8564">
        <v>1</v>
      </c>
      <c r="G8564">
        <v>0</v>
      </c>
      <c r="H8564">
        <v>0</v>
      </c>
      <c r="I8564" t="s">
        <v>5520</v>
      </c>
      <c r="J8564" t="e">
        <f>VLOOKUP(A8564,finaltab_official_2020_corr!$A$2:$A$18919,1,FALSE)</f>
        <v>#N/A</v>
      </c>
    </row>
    <row r="8565" spans="1:10" hidden="1" x14ac:dyDescent="0.2">
      <c r="A8565">
        <v>18782</v>
      </c>
      <c r="B8565" t="s">
        <v>5558</v>
      </c>
      <c r="C8565" t="s">
        <v>1253</v>
      </c>
      <c r="D8565">
        <v>0</v>
      </c>
      <c r="E8565">
        <v>1</v>
      </c>
      <c r="F8565">
        <v>0</v>
      </c>
      <c r="G8565">
        <v>0</v>
      </c>
      <c r="H8565">
        <v>0</v>
      </c>
      <c r="I8565" t="s">
        <v>5520</v>
      </c>
      <c r="J8565" t="e">
        <f>VLOOKUP(A8565,finaltab_official_2020_corr!$A$2:$A$18919,1,FALSE)</f>
        <v>#N/A</v>
      </c>
    </row>
    <row r="8566" spans="1:10" hidden="1" x14ac:dyDescent="0.2">
      <c r="A8566">
        <v>18784</v>
      </c>
      <c r="B8566" t="s">
        <v>5558</v>
      </c>
      <c r="C8566" t="s">
        <v>1253</v>
      </c>
      <c r="D8566">
        <v>22.480090739294901</v>
      </c>
      <c r="E8566">
        <v>1</v>
      </c>
      <c r="F8566">
        <v>0</v>
      </c>
      <c r="G8566">
        <v>1</v>
      </c>
      <c r="H8566">
        <v>0</v>
      </c>
      <c r="I8566" t="s">
        <v>5518</v>
      </c>
      <c r="J8566" t="e">
        <f>VLOOKUP(A8566,finaltab_official_2020_corr!$A$2:$A$18919,1,FALSE)</f>
        <v>#N/A</v>
      </c>
    </row>
    <row r="8567" spans="1:10" hidden="1" x14ac:dyDescent="0.2">
      <c r="A8567">
        <v>18786</v>
      </c>
      <c r="B8567" t="s">
        <v>5558</v>
      </c>
      <c r="C8567" t="s">
        <v>1253</v>
      </c>
      <c r="D8567">
        <v>1.7135344820117</v>
      </c>
      <c r="E8567">
        <v>1</v>
      </c>
      <c r="F8567">
        <v>1</v>
      </c>
      <c r="G8567">
        <v>0</v>
      </c>
      <c r="H8567">
        <v>0</v>
      </c>
      <c r="I8567" t="s">
        <v>5520</v>
      </c>
      <c r="J8567" t="e">
        <f>VLOOKUP(A8567,finaltab_official_2020_corr!$A$2:$A$18919,1,FALSE)</f>
        <v>#N/A</v>
      </c>
    </row>
    <row r="8568" spans="1:10" hidden="1" x14ac:dyDescent="0.2">
      <c r="A8568">
        <v>18787</v>
      </c>
      <c r="B8568" t="s">
        <v>5558</v>
      </c>
      <c r="C8568" t="s">
        <v>1253</v>
      </c>
      <c r="D8568">
        <v>0</v>
      </c>
      <c r="E8568">
        <v>1</v>
      </c>
      <c r="F8568">
        <v>0</v>
      </c>
      <c r="G8568">
        <v>0</v>
      </c>
      <c r="H8568">
        <v>1</v>
      </c>
      <c r="I8568" t="s">
        <v>5520</v>
      </c>
      <c r="J8568">
        <f>VLOOKUP(A8568,finaltab_official_2020_corr!$A$2:$A$18919,1,FALSE)</f>
        <v>18787</v>
      </c>
    </row>
    <row r="8569" spans="1:10" hidden="1" x14ac:dyDescent="0.2">
      <c r="A8569">
        <v>18788</v>
      </c>
      <c r="B8569" t="s">
        <v>5558</v>
      </c>
      <c r="C8569" t="s">
        <v>1253</v>
      </c>
      <c r="D8569">
        <v>3.6183067428234299</v>
      </c>
      <c r="E8569">
        <v>1</v>
      </c>
      <c r="F8569">
        <v>1</v>
      </c>
      <c r="G8569">
        <v>0</v>
      </c>
      <c r="H8569">
        <v>0</v>
      </c>
      <c r="I8569" t="s">
        <v>5518</v>
      </c>
      <c r="J8569" t="e">
        <f>VLOOKUP(A8569,finaltab_official_2020_corr!$A$2:$A$18919,1,FALSE)</f>
        <v>#N/A</v>
      </c>
    </row>
    <row r="8570" spans="1:10" hidden="1" x14ac:dyDescent="0.2">
      <c r="A8570">
        <v>18789</v>
      </c>
      <c r="B8570" t="s">
        <v>5558</v>
      </c>
      <c r="C8570" t="s">
        <v>1253</v>
      </c>
      <c r="D8570">
        <v>34.584747407073301</v>
      </c>
      <c r="E8570">
        <v>1</v>
      </c>
      <c r="F8570">
        <v>1</v>
      </c>
      <c r="G8570">
        <v>0</v>
      </c>
      <c r="H8570">
        <v>0</v>
      </c>
      <c r="I8570" t="s">
        <v>5518</v>
      </c>
      <c r="J8570" t="e">
        <f>VLOOKUP(A8570,finaltab_official_2020_corr!$A$2:$A$18919,1,FALSE)</f>
        <v>#N/A</v>
      </c>
    </row>
    <row r="8571" spans="1:10" hidden="1" x14ac:dyDescent="0.2">
      <c r="A8571">
        <v>18791</v>
      </c>
      <c r="B8571" t="s">
        <v>5558</v>
      </c>
      <c r="C8571" t="s">
        <v>1253</v>
      </c>
      <c r="D8571">
        <v>0</v>
      </c>
      <c r="E8571">
        <v>1</v>
      </c>
      <c r="F8571">
        <v>0</v>
      </c>
      <c r="G8571">
        <v>0</v>
      </c>
      <c r="H8571">
        <v>0</v>
      </c>
      <c r="I8571" t="s">
        <v>5520</v>
      </c>
      <c r="J8571" t="e">
        <f>VLOOKUP(A8571,finaltab_official_2020_corr!$A$2:$A$18919,1,FALSE)</f>
        <v>#N/A</v>
      </c>
    </row>
    <row r="8572" spans="1:10" hidden="1" x14ac:dyDescent="0.2">
      <c r="A8572">
        <v>18792</v>
      </c>
      <c r="B8572" t="s">
        <v>5558</v>
      </c>
      <c r="C8572" t="s">
        <v>1253</v>
      </c>
      <c r="D8572">
        <v>0</v>
      </c>
      <c r="E8572">
        <v>1</v>
      </c>
      <c r="F8572">
        <v>0</v>
      </c>
      <c r="G8572">
        <v>0</v>
      </c>
      <c r="H8572">
        <v>1</v>
      </c>
      <c r="I8572" t="s">
        <v>5520</v>
      </c>
      <c r="J8572">
        <f>VLOOKUP(A8572,finaltab_official_2020_corr!$A$2:$A$18919,1,FALSE)</f>
        <v>18792</v>
      </c>
    </row>
    <row r="8573" spans="1:10" hidden="1" x14ac:dyDescent="0.2">
      <c r="A8573">
        <v>18793</v>
      </c>
      <c r="B8573" t="s">
        <v>5558</v>
      </c>
      <c r="C8573" t="s">
        <v>1253</v>
      </c>
      <c r="D8573">
        <v>0</v>
      </c>
      <c r="E8573">
        <v>1</v>
      </c>
      <c r="F8573">
        <v>0</v>
      </c>
      <c r="G8573">
        <v>0</v>
      </c>
      <c r="H8573">
        <v>1</v>
      </c>
      <c r="I8573" t="s">
        <v>5520</v>
      </c>
      <c r="J8573">
        <f>VLOOKUP(A8573,finaltab_official_2020_corr!$A$2:$A$18919,1,FALSE)</f>
        <v>18793</v>
      </c>
    </row>
    <row r="8574" spans="1:10" hidden="1" x14ac:dyDescent="0.2">
      <c r="A8574">
        <v>18795</v>
      </c>
      <c r="B8574" t="s">
        <v>5558</v>
      </c>
      <c r="C8574" t="s">
        <v>1253</v>
      </c>
      <c r="D8574">
        <v>99.957893861921093</v>
      </c>
      <c r="E8574">
        <v>1</v>
      </c>
      <c r="F8574">
        <v>1</v>
      </c>
      <c r="G8574">
        <v>0</v>
      </c>
      <c r="H8574">
        <v>0</v>
      </c>
      <c r="I8574" t="s">
        <v>5517</v>
      </c>
      <c r="J8574" t="e">
        <f>VLOOKUP(A8574,finaltab_official_2020_corr!$A$2:$A$18919,1,FALSE)</f>
        <v>#N/A</v>
      </c>
    </row>
    <row r="8575" spans="1:10" hidden="1" x14ac:dyDescent="0.2">
      <c r="A8575">
        <v>18796</v>
      </c>
      <c r="B8575" t="s">
        <v>5558</v>
      </c>
      <c r="C8575" t="s">
        <v>1253</v>
      </c>
      <c r="D8575">
        <v>12.4814474019842</v>
      </c>
      <c r="E8575">
        <v>1</v>
      </c>
      <c r="F8575">
        <v>0</v>
      </c>
      <c r="G8575">
        <v>0</v>
      </c>
      <c r="H8575">
        <v>1</v>
      </c>
      <c r="I8575" t="s">
        <v>5518</v>
      </c>
      <c r="J8575">
        <f>VLOOKUP(A8575,finaltab_official_2020_corr!$A$2:$A$18919,1,FALSE)</f>
        <v>18796</v>
      </c>
    </row>
    <row r="8576" spans="1:10" hidden="1" x14ac:dyDescent="0.2">
      <c r="A8576">
        <v>18797</v>
      </c>
      <c r="B8576" t="s">
        <v>5558</v>
      </c>
      <c r="C8576" t="s">
        <v>1253</v>
      </c>
      <c r="D8576">
        <v>0</v>
      </c>
      <c r="E8576">
        <v>1</v>
      </c>
      <c r="F8576">
        <v>1</v>
      </c>
      <c r="G8576">
        <v>0</v>
      </c>
      <c r="H8576">
        <v>0</v>
      </c>
      <c r="I8576" t="s">
        <v>5520</v>
      </c>
      <c r="J8576" t="e">
        <f>VLOOKUP(A8576,finaltab_official_2020_corr!$A$2:$A$18919,1,FALSE)</f>
        <v>#N/A</v>
      </c>
    </row>
    <row r="8577" spans="1:10" hidden="1" x14ac:dyDescent="0.2">
      <c r="A8577">
        <v>18798</v>
      </c>
      <c r="B8577" t="s">
        <v>5558</v>
      </c>
      <c r="C8577" t="s">
        <v>1253</v>
      </c>
      <c r="D8577">
        <v>37.341472130201403</v>
      </c>
      <c r="E8577">
        <v>1</v>
      </c>
      <c r="F8577">
        <v>0</v>
      </c>
      <c r="G8577">
        <v>0</v>
      </c>
      <c r="H8577">
        <v>0</v>
      </c>
      <c r="I8577" t="s">
        <v>5518</v>
      </c>
      <c r="J8577" t="e">
        <f>VLOOKUP(A8577,finaltab_official_2020_corr!$A$2:$A$18919,1,FALSE)</f>
        <v>#N/A</v>
      </c>
    </row>
    <row r="8578" spans="1:10" hidden="1" x14ac:dyDescent="0.2">
      <c r="A8578">
        <v>18799</v>
      </c>
      <c r="B8578" t="s">
        <v>5558</v>
      </c>
      <c r="C8578" t="s">
        <v>1253</v>
      </c>
      <c r="D8578">
        <v>63.804692622816802</v>
      </c>
      <c r="E8578">
        <v>1</v>
      </c>
      <c r="F8578">
        <v>0</v>
      </c>
      <c r="G8578">
        <v>0</v>
      </c>
      <c r="H8578">
        <v>0</v>
      </c>
      <c r="I8578" t="s">
        <v>5518</v>
      </c>
      <c r="J8578" t="e">
        <f>VLOOKUP(A8578,finaltab_official_2020_corr!$A$2:$A$18919,1,FALSE)</f>
        <v>#N/A</v>
      </c>
    </row>
    <row r="8579" spans="1:10" hidden="1" x14ac:dyDescent="0.2">
      <c r="A8579">
        <v>18800</v>
      </c>
      <c r="B8579" t="s">
        <v>5558</v>
      </c>
      <c r="C8579" t="s">
        <v>1253</v>
      </c>
      <c r="D8579">
        <v>10.154477213245601</v>
      </c>
      <c r="E8579">
        <v>1</v>
      </c>
      <c r="F8579">
        <v>0</v>
      </c>
      <c r="G8579">
        <v>0</v>
      </c>
      <c r="H8579">
        <v>0</v>
      </c>
      <c r="I8579" t="s">
        <v>5518</v>
      </c>
      <c r="J8579" t="e">
        <f>VLOOKUP(A8579,finaltab_official_2020_corr!$A$2:$A$18919,1,FALSE)</f>
        <v>#N/A</v>
      </c>
    </row>
    <row r="8580" spans="1:10" hidden="1" x14ac:dyDescent="0.2">
      <c r="A8580">
        <v>18801</v>
      </c>
      <c r="B8580" t="s">
        <v>5558</v>
      </c>
      <c r="C8580" t="s">
        <v>1253</v>
      </c>
      <c r="D8580">
        <v>22.337622062672398</v>
      </c>
      <c r="E8580">
        <v>1</v>
      </c>
      <c r="F8580">
        <v>1</v>
      </c>
      <c r="G8580">
        <v>0</v>
      </c>
      <c r="H8580">
        <v>0</v>
      </c>
      <c r="I8580" t="s">
        <v>5518</v>
      </c>
      <c r="J8580" t="e">
        <f>VLOOKUP(A8580,finaltab_official_2020_corr!$A$2:$A$18919,1,FALSE)</f>
        <v>#N/A</v>
      </c>
    </row>
    <row r="8581" spans="1:10" hidden="1" x14ac:dyDescent="0.2">
      <c r="A8581">
        <v>18802</v>
      </c>
      <c r="B8581" t="s">
        <v>5558</v>
      </c>
      <c r="C8581" t="s">
        <v>1253</v>
      </c>
      <c r="D8581">
        <v>0</v>
      </c>
      <c r="E8581">
        <v>1</v>
      </c>
      <c r="F8581">
        <v>0</v>
      </c>
      <c r="G8581">
        <v>0</v>
      </c>
      <c r="H8581">
        <v>1</v>
      </c>
      <c r="I8581" t="s">
        <v>5520</v>
      </c>
      <c r="J8581">
        <f>VLOOKUP(A8581,finaltab_official_2020_corr!$A$2:$A$18919,1,FALSE)</f>
        <v>18802</v>
      </c>
    </row>
    <row r="8582" spans="1:10" hidden="1" x14ac:dyDescent="0.2">
      <c r="A8582">
        <v>18803</v>
      </c>
      <c r="B8582" t="s">
        <v>5558</v>
      </c>
      <c r="C8582" t="s">
        <v>1253</v>
      </c>
      <c r="D8582">
        <v>0</v>
      </c>
      <c r="E8582">
        <v>1</v>
      </c>
      <c r="F8582">
        <v>0</v>
      </c>
      <c r="G8582">
        <v>0</v>
      </c>
      <c r="H8582">
        <v>0</v>
      </c>
      <c r="I8582" t="s">
        <v>5520</v>
      </c>
      <c r="J8582" t="e">
        <f>VLOOKUP(A8582,finaltab_official_2020_corr!$A$2:$A$18919,1,FALSE)</f>
        <v>#N/A</v>
      </c>
    </row>
    <row r="8583" spans="1:10" hidden="1" x14ac:dyDescent="0.2">
      <c r="A8583">
        <v>18805</v>
      </c>
      <c r="B8583" t="s">
        <v>5558</v>
      </c>
      <c r="C8583" t="s">
        <v>1253</v>
      </c>
      <c r="D8583">
        <v>60.650659828415797</v>
      </c>
      <c r="E8583">
        <v>1</v>
      </c>
      <c r="F8583">
        <v>1</v>
      </c>
      <c r="G8583">
        <v>0</v>
      </c>
      <c r="H8583">
        <v>0</v>
      </c>
      <c r="I8583" t="s">
        <v>5518</v>
      </c>
      <c r="J8583" t="e">
        <f>VLOOKUP(A8583,finaltab_official_2020_corr!$A$2:$A$18919,1,FALSE)</f>
        <v>#N/A</v>
      </c>
    </row>
    <row r="8584" spans="1:10" hidden="1" x14ac:dyDescent="0.2">
      <c r="A8584">
        <v>18806</v>
      </c>
      <c r="B8584" t="s">
        <v>5558</v>
      </c>
      <c r="C8584" t="s">
        <v>1253</v>
      </c>
      <c r="D8584">
        <v>6.3244888882136996</v>
      </c>
      <c r="E8584">
        <v>1</v>
      </c>
      <c r="F8584">
        <v>0</v>
      </c>
      <c r="G8584">
        <v>0</v>
      </c>
      <c r="H8584">
        <v>0</v>
      </c>
      <c r="I8584" t="s">
        <v>5518</v>
      </c>
      <c r="J8584" t="e">
        <f>VLOOKUP(A8584,finaltab_official_2020_corr!$A$2:$A$18919,1,FALSE)</f>
        <v>#N/A</v>
      </c>
    </row>
    <row r="8585" spans="1:10" hidden="1" x14ac:dyDescent="0.2">
      <c r="A8585">
        <v>18807</v>
      </c>
      <c r="B8585" t="s">
        <v>5558</v>
      </c>
      <c r="C8585" t="s">
        <v>1253</v>
      </c>
      <c r="D8585">
        <v>4.82354889022946E-2</v>
      </c>
      <c r="E8585">
        <v>1</v>
      </c>
      <c r="F8585">
        <v>0</v>
      </c>
      <c r="G8585">
        <v>0</v>
      </c>
      <c r="H8585">
        <v>1</v>
      </c>
      <c r="I8585" t="s">
        <v>5520</v>
      </c>
      <c r="J8585">
        <f>VLOOKUP(A8585,finaltab_official_2020_corr!$A$2:$A$18919,1,FALSE)</f>
        <v>18807</v>
      </c>
    </row>
    <row r="8586" spans="1:10" hidden="1" x14ac:dyDescent="0.2">
      <c r="A8586">
        <v>18813</v>
      </c>
      <c r="B8586" t="s">
        <v>5558</v>
      </c>
      <c r="C8586" t="s">
        <v>1253</v>
      </c>
      <c r="D8586">
        <v>92.5683329470274</v>
      </c>
      <c r="E8586">
        <v>1</v>
      </c>
      <c r="F8586">
        <v>1</v>
      </c>
      <c r="G8586">
        <v>0</v>
      </c>
      <c r="H8586">
        <v>0</v>
      </c>
      <c r="I8586" t="s">
        <v>5518</v>
      </c>
      <c r="J8586" t="e">
        <f>VLOOKUP(A8586,finaltab_official_2020_corr!$A$2:$A$18919,1,FALSE)</f>
        <v>#N/A</v>
      </c>
    </row>
    <row r="8587" spans="1:10" hidden="1" x14ac:dyDescent="0.2">
      <c r="A8587">
        <v>18818</v>
      </c>
      <c r="B8587" t="s">
        <v>5558</v>
      </c>
      <c r="C8587" t="s">
        <v>1253</v>
      </c>
      <c r="D8587">
        <v>94.666447668786105</v>
      </c>
      <c r="E8587">
        <v>1</v>
      </c>
      <c r="F8587">
        <v>1</v>
      </c>
      <c r="G8587">
        <v>0</v>
      </c>
      <c r="H8587">
        <v>0</v>
      </c>
      <c r="I8587" t="s">
        <v>5518</v>
      </c>
      <c r="J8587" t="e">
        <f>VLOOKUP(A8587,finaltab_official_2020_corr!$A$2:$A$18919,1,FALSE)</f>
        <v>#N/A</v>
      </c>
    </row>
    <row r="8588" spans="1:10" hidden="1" x14ac:dyDescent="0.2">
      <c r="A8588">
        <v>18819</v>
      </c>
      <c r="B8588" t="s">
        <v>5558</v>
      </c>
      <c r="C8588" t="s">
        <v>1253</v>
      </c>
      <c r="D8588">
        <v>0</v>
      </c>
      <c r="E8588">
        <v>1</v>
      </c>
      <c r="F8588">
        <v>1</v>
      </c>
      <c r="G8588">
        <v>0</v>
      </c>
      <c r="H8588">
        <v>0</v>
      </c>
      <c r="I8588" t="s">
        <v>5520</v>
      </c>
      <c r="J8588" t="e">
        <f>VLOOKUP(A8588,finaltab_official_2020_corr!$A$2:$A$18919,1,FALSE)</f>
        <v>#N/A</v>
      </c>
    </row>
    <row r="8589" spans="1:10" hidden="1" x14ac:dyDescent="0.2">
      <c r="A8589">
        <v>18821</v>
      </c>
      <c r="B8589" t="s">
        <v>5558</v>
      </c>
      <c r="C8589" t="s">
        <v>1253</v>
      </c>
      <c r="D8589">
        <v>1.19106090461355E-5</v>
      </c>
      <c r="E8589">
        <v>1</v>
      </c>
      <c r="F8589">
        <v>1</v>
      </c>
      <c r="G8589">
        <v>0</v>
      </c>
      <c r="H8589">
        <v>0</v>
      </c>
      <c r="I8589" t="s">
        <v>5520</v>
      </c>
      <c r="J8589" t="e">
        <f>VLOOKUP(A8589,finaltab_official_2020_corr!$A$2:$A$18919,1,FALSE)</f>
        <v>#N/A</v>
      </c>
    </row>
    <row r="8590" spans="1:10" hidden="1" x14ac:dyDescent="0.2">
      <c r="A8590">
        <v>18822</v>
      </c>
      <c r="B8590" t="s">
        <v>5558</v>
      </c>
      <c r="C8590" t="s">
        <v>1253</v>
      </c>
      <c r="D8590">
        <v>0</v>
      </c>
      <c r="E8590">
        <v>1</v>
      </c>
      <c r="F8590">
        <v>1</v>
      </c>
      <c r="G8590">
        <v>0</v>
      </c>
      <c r="H8590">
        <v>0</v>
      </c>
      <c r="I8590" t="s">
        <v>5520</v>
      </c>
      <c r="J8590" t="e">
        <f>VLOOKUP(A8590,finaltab_official_2020_corr!$A$2:$A$18919,1,FALSE)</f>
        <v>#N/A</v>
      </c>
    </row>
    <row r="8591" spans="1:10" hidden="1" x14ac:dyDescent="0.2">
      <c r="A8591">
        <v>18823</v>
      </c>
      <c r="B8591" t="s">
        <v>5558</v>
      </c>
      <c r="C8591" t="s">
        <v>1253</v>
      </c>
      <c r="D8591">
        <v>0</v>
      </c>
      <c r="E8591">
        <v>1</v>
      </c>
      <c r="F8591">
        <v>1</v>
      </c>
      <c r="G8591">
        <v>0</v>
      </c>
      <c r="H8591">
        <v>0</v>
      </c>
      <c r="I8591" t="s">
        <v>5520</v>
      </c>
      <c r="J8591" t="e">
        <f>VLOOKUP(A8591,finaltab_official_2020_corr!$A$2:$A$18919,1,FALSE)</f>
        <v>#N/A</v>
      </c>
    </row>
    <row r="8592" spans="1:10" hidden="1" x14ac:dyDescent="0.2">
      <c r="A8592">
        <v>18824</v>
      </c>
      <c r="B8592" t="s">
        <v>5558</v>
      </c>
      <c r="C8592" t="s">
        <v>1253</v>
      </c>
      <c r="D8592">
        <v>0</v>
      </c>
      <c r="E8592">
        <v>1</v>
      </c>
      <c r="F8592">
        <v>1</v>
      </c>
      <c r="G8592">
        <v>0</v>
      </c>
      <c r="H8592">
        <v>0</v>
      </c>
      <c r="I8592" t="s">
        <v>5520</v>
      </c>
      <c r="J8592" t="e">
        <f>VLOOKUP(A8592,finaltab_official_2020_corr!$A$2:$A$18919,1,FALSE)</f>
        <v>#N/A</v>
      </c>
    </row>
    <row r="8593" spans="1:10" hidden="1" x14ac:dyDescent="0.2">
      <c r="A8593">
        <v>18825</v>
      </c>
      <c r="B8593" t="s">
        <v>5558</v>
      </c>
      <c r="C8593" t="s">
        <v>1253</v>
      </c>
      <c r="D8593">
        <v>0</v>
      </c>
      <c r="E8593">
        <v>1</v>
      </c>
      <c r="F8593">
        <v>1</v>
      </c>
      <c r="G8593">
        <v>0</v>
      </c>
      <c r="H8593">
        <v>0</v>
      </c>
      <c r="I8593" t="s">
        <v>5520</v>
      </c>
      <c r="J8593" t="e">
        <f>VLOOKUP(A8593,finaltab_official_2020_corr!$A$2:$A$18919,1,FALSE)</f>
        <v>#N/A</v>
      </c>
    </row>
    <row r="8594" spans="1:10" hidden="1" x14ac:dyDescent="0.2">
      <c r="A8594">
        <v>18826</v>
      </c>
      <c r="B8594" t="s">
        <v>5558</v>
      </c>
      <c r="C8594" t="s">
        <v>1253</v>
      </c>
      <c r="D8594">
        <v>0</v>
      </c>
      <c r="E8594">
        <v>1</v>
      </c>
      <c r="F8594">
        <v>1</v>
      </c>
      <c r="G8594">
        <v>0</v>
      </c>
      <c r="H8594">
        <v>0</v>
      </c>
      <c r="I8594" t="s">
        <v>5520</v>
      </c>
      <c r="J8594" t="e">
        <f>VLOOKUP(A8594,finaltab_official_2020_corr!$A$2:$A$18919,1,FALSE)</f>
        <v>#N/A</v>
      </c>
    </row>
    <row r="8595" spans="1:10" hidden="1" x14ac:dyDescent="0.2">
      <c r="A8595">
        <v>18828</v>
      </c>
      <c r="B8595" t="s">
        <v>5558</v>
      </c>
      <c r="C8595" t="s">
        <v>1253</v>
      </c>
      <c r="D8595">
        <v>44.838055539449101</v>
      </c>
      <c r="E8595">
        <v>1</v>
      </c>
      <c r="F8595">
        <v>1</v>
      </c>
      <c r="G8595">
        <v>0</v>
      </c>
      <c r="H8595">
        <v>0</v>
      </c>
      <c r="I8595" t="s">
        <v>5518</v>
      </c>
      <c r="J8595" t="e">
        <f>VLOOKUP(A8595,finaltab_official_2020_corr!$A$2:$A$18919,1,FALSE)</f>
        <v>#N/A</v>
      </c>
    </row>
    <row r="8596" spans="1:10" hidden="1" x14ac:dyDescent="0.2">
      <c r="A8596">
        <v>18829</v>
      </c>
      <c r="B8596" t="s">
        <v>5558</v>
      </c>
      <c r="C8596" t="s">
        <v>1253</v>
      </c>
      <c r="D8596">
        <v>0</v>
      </c>
      <c r="E8596">
        <v>1</v>
      </c>
      <c r="F8596">
        <v>1</v>
      </c>
      <c r="G8596">
        <v>0</v>
      </c>
      <c r="H8596">
        <v>0</v>
      </c>
      <c r="I8596" t="s">
        <v>5520</v>
      </c>
      <c r="J8596" t="e">
        <f>VLOOKUP(A8596,finaltab_official_2020_corr!$A$2:$A$18919,1,FALSE)</f>
        <v>#N/A</v>
      </c>
    </row>
    <row r="8597" spans="1:10" hidden="1" x14ac:dyDescent="0.2">
      <c r="A8597">
        <v>18830</v>
      </c>
      <c r="B8597" t="s">
        <v>5558</v>
      </c>
      <c r="C8597" t="s">
        <v>1253</v>
      </c>
      <c r="D8597">
        <v>1.1063360131614699</v>
      </c>
      <c r="E8597">
        <v>1</v>
      </c>
      <c r="F8597">
        <v>1</v>
      </c>
      <c r="G8597">
        <v>0</v>
      </c>
      <c r="H8597">
        <v>0</v>
      </c>
      <c r="I8597" t="s">
        <v>5520</v>
      </c>
      <c r="J8597" t="e">
        <f>VLOOKUP(A8597,finaltab_official_2020_corr!$A$2:$A$18919,1,FALSE)</f>
        <v>#N/A</v>
      </c>
    </row>
    <row r="8598" spans="1:10" hidden="1" x14ac:dyDescent="0.2">
      <c r="A8598">
        <v>18839</v>
      </c>
      <c r="B8598" t="s">
        <v>5558</v>
      </c>
      <c r="C8598" t="s">
        <v>1253</v>
      </c>
      <c r="D8598">
        <v>0</v>
      </c>
      <c r="E8598">
        <v>1</v>
      </c>
      <c r="F8598">
        <v>1</v>
      </c>
      <c r="G8598">
        <v>0</v>
      </c>
      <c r="H8598">
        <v>0</v>
      </c>
      <c r="I8598" t="s">
        <v>5520</v>
      </c>
      <c r="J8598" t="e">
        <f>VLOOKUP(A8598,finaltab_official_2020_corr!$A$2:$A$18919,1,FALSE)</f>
        <v>#N/A</v>
      </c>
    </row>
    <row r="8599" spans="1:10" hidden="1" x14ac:dyDescent="0.2">
      <c r="A8599">
        <v>18841</v>
      </c>
      <c r="B8599" t="s">
        <v>5558</v>
      </c>
      <c r="C8599" t="s">
        <v>1253</v>
      </c>
      <c r="D8599">
        <v>98.849678290588997</v>
      </c>
      <c r="E8599">
        <v>1</v>
      </c>
      <c r="F8599">
        <v>1</v>
      </c>
      <c r="G8599">
        <v>0</v>
      </c>
      <c r="H8599">
        <v>1</v>
      </c>
      <c r="I8599" t="s">
        <v>5517</v>
      </c>
      <c r="J8599">
        <f>VLOOKUP(A8599,finaltab_official_2020_corr!$A$2:$A$18919,1,FALSE)</f>
        <v>18841</v>
      </c>
    </row>
    <row r="8600" spans="1:10" hidden="1" x14ac:dyDescent="0.2">
      <c r="A8600">
        <v>18842</v>
      </c>
      <c r="B8600" t="s">
        <v>5558</v>
      </c>
      <c r="C8600" t="s">
        <v>1253</v>
      </c>
      <c r="D8600">
        <v>10.5246662987975</v>
      </c>
      <c r="E8600">
        <v>1</v>
      </c>
      <c r="F8600">
        <v>1</v>
      </c>
      <c r="G8600">
        <v>0</v>
      </c>
      <c r="H8600">
        <v>0</v>
      </c>
      <c r="I8600" t="s">
        <v>5518</v>
      </c>
      <c r="J8600" t="e">
        <f>VLOOKUP(A8600,finaltab_official_2020_corr!$A$2:$A$18919,1,FALSE)</f>
        <v>#N/A</v>
      </c>
    </row>
    <row r="8601" spans="1:10" hidden="1" x14ac:dyDescent="0.2">
      <c r="A8601">
        <v>18848</v>
      </c>
      <c r="B8601" t="s">
        <v>5558</v>
      </c>
      <c r="C8601" t="s">
        <v>1253</v>
      </c>
      <c r="D8601">
        <v>0</v>
      </c>
      <c r="E8601">
        <v>1</v>
      </c>
      <c r="F8601">
        <v>1</v>
      </c>
      <c r="G8601">
        <v>0</v>
      </c>
      <c r="H8601">
        <v>0</v>
      </c>
      <c r="I8601" t="s">
        <v>5520</v>
      </c>
      <c r="J8601" t="e">
        <f>VLOOKUP(A8601,finaltab_official_2020_corr!$A$2:$A$18919,1,FALSE)</f>
        <v>#N/A</v>
      </c>
    </row>
    <row r="8602" spans="1:10" hidden="1" x14ac:dyDescent="0.2">
      <c r="A8602">
        <v>18855</v>
      </c>
      <c r="B8602" t="s">
        <v>5558</v>
      </c>
      <c r="C8602" t="s">
        <v>1253</v>
      </c>
      <c r="D8602">
        <v>72.540168966676802</v>
      </c>
      <c r="E8602">
        <v>1</v>
      </c>
      <c r="F8602">
        <v>1</v>
      </c>
      <c r="G8602">
        <v>0</v>
      </c>
      <c r="H8602">
        <v>0</v>
      </c>
      <c r="I8602" t="s">
        <v>5518</v>
      </c>
      <c r="J8602" t="e">
        <f>VLOOKUP(A8602,finaltab_official_2020_corr!$A$2:$A$18919,1,FALSE)</f>
        <v>#N/A</v>
      </c>
    </row>
    <row r="8603" spans="1:10" hidden="1" x14ac:dyDescent="0.2">
      <c r="A8603">
        <v>18856</v>
      </c>
      <c r="B8603" t="s">
        <v>5558</v>
      </c>
      <c r="C8603" t="s">
        <v>1253</v>
      </c>
      <c r="D8603">
        <v>3.45966190427318</v>
      </c>
      <c r="E8603">
        <v>1</v>
      </c>
      <c r="F8603">
        <v>1</v>
      </c>
      <c r="G8603">
        <v>0</v>
      </c>
      <c r="H8603">
        <v>0</v>
      </c>
      <c r="I8603" t="s">
        <v>5518</v>
      </c>
      <c r="J8603" t="e">
        <f>VLOOKUP(A8603,finaltab_official_2020_corr!$A$2:$A$18919,1,FALSE)</f>
        <v>#N/A</v>
      </c>
    </row>
    <row r="8604" spans="1:10" hidden="1" x14ac:dyDescent="0.2">
      <c r="A8604">
        <v>18857</v>
      </c>
      <c r="B8604" t="s">
        <v>5558</v>
      </c>
      <c r="C8604" t="s">
        <v>1253</v>
      </c>
      <c r="D8604">
        <v>0</v>
      </c>
      <c r="E8604">
        <v>1</v>
      </c>
      <c r="F8604">
        <v>0</v>
      </c>
      <c r="G8604">
        <v>0</v>
      </c>
      <c r="H8604">
        <v>0</v>
      </c>
      <c r="I8604" t="s">
        <v>5520</v>
      </c>
      <c r="J8604" t="e">
        <f>VLOOKUP(A8604,finaltab_official_2020_corr!$A$2:$A$18919,1,FALSE)</f>
        <v>#N/A</v>
      </c>
    </row>
    <row r="8605" spans="1:10" hidden="1" x14ac:dyDescent="0.2">
      <c r="A8605">
        <v>18858</v>
      </c>
      <c r="B8605" t="s">
        <v>5558</v>
      </c>
      <c r="C8605" t="s">
        <v>1253</v>
      </c>
      <c r="D8605">
        <v>0</v>
      </c>
      <c r="E8605">
        <v>1</v>
      </c>
      <c r="F8605">
        <v>1</v>
      </c>
      <c r="G8605">
        <v>0</v>
      </c>
      <c r="H8605">
        <v>0</v>
      </c>
      <c r="I8605" t="s">
        <v>5520</v>
      </c>
      <c r="J8605" t="e">
        <f>VLOOKUP(A8605,finaltab_official_2020_corr!$A$2:$A$18919,1,FALSE)</f>
        <v>#N/A</v>
      </c>
    </row>
    <row r="8606" spans="1:10" hidden="1" x14ac:dyDescent="0.2">
      <c r="A8606">
        <v>18859</v>
      </c>
      <c r="B8606" t="s">
        <v>5558</v>
      </c>
      <c r="C8606" t="s">
        <v>1253</v>
      </c>
      <c r="D8606">
        <v>4.1760930431228704E-3</v>
      </c>
      <c r="E8606">
        <v>1</v>
      </c>
      <c r="F8606">
        <v>0</v>
      </c>
      <c r="G8606">
        <v>0</v>
      </c>
      <c r="H8606">
        <v>1</v>
      </c>
      <c r="I8606" t="s">
        <v>5520</v>
      </c>
      <c r="J8606">
        <f>VLOOKUP(A8606,finaltab_official_2020_corr!$A$2:$A$18919,1,FALSE)</f>
        <v>18859</v>
      </c>
    </row>
    <row r="8607" spans="1:10" hidden="1" x14ac:dyDescent="0.2">
      <c r="A8607">
        <v>18863</v>
      </c>
      <c r="B8607" t="s">
        <v>5558</v>
      </c>
      <c r="C8607" t="s">
        <v>1253</v>
      </c>
      <c r="D8607">
        <v>0</v>
      </c>
      <c r="E8607">
        <v>1</v>
      </c>
      <c r="F8607">
        <v>1</v>
      </c>
      <c r="G8607">
        <v>0</v>
      </c>
      <c r="H8607">
        <v>0</v>
      </c>
      <c r="I8607" t="s">
        <v>5520</v>
      </c>
      <c r="J8607" t="e">
        <f>VLOOKUP(A8607,finaltab_official_2020_corr!$A$2:$A$18919,1,FALSE)</f>
        <v>#N/A</v>
      </c>
    </row>
    <row r="8608" spans="1:10" hidden="1" x14ac:dyDescent="0.2">
      <c r="A8608">
        <v>18868</v>
      </c>
      <c r="B8608" t="s">
        <v>5558</v>
      </c>
      <c r="C8608" t="s">
        <v>1253</v>
      </c>
      <c r="D8608">
        <v>0</v>
      </c>
      <c r="E8608">
        <v>1</v>
      </c>
      <c r="F8608">
        <v>1</v>
      </c>
      <c r="G8608">
        <v>0</v>
      </c>
      <c r="H8608">
        <v>0</v>
      </c>
      <c r="I8608" t="s">
        <v>5520</v>
      </c>
      <c r="J8608" t="e">
        <f>VLOOKUP(A8608,finaltab_official_2020_corr!$A$2:$A$18919,1,FALSE)</f>
        <v>#N/A</v>
      </c>
    </row>
    <row r="8609" spans="1:10" hidden="1" x14ac:dyDescent="0.2">
      <c r="A8609">
        <v>18871</v>
      </c>
      <c r="B8609" t="s">
        <v>5558</v>
      </c>
      <c r="C8609" t="s">
        <v>1253</v>
      </c>
      <c r="D8609">
        <v>0</v>
      </c>
      <c r="E8609">
        <v>1</v>
      </c>
      <c r="F8609">
        <v>1</v>
      </c>
      <c r="G8609">
        <v>0</v>
      </c>
      <c r="H8609">
        <v>0</v>
      </c>
      <c r="I8609" t="s">
        <v>5520</v>
      </c>
      <c r="J8609" t="e">
        <f>VLOOKUP(A8609,finaltab_official_2020_corr!$A$2:$A$18919,1,FALSE)</f>
        <v>#N/A</v>
      </c>
    </row>
    <row r="8610" spans="1:10" hidden="1" x14ac:dyDescent="0.2">
      <c r="A8610">
        <v>18874</v>
      </c>
      <c r="B8610" t="s">
        <v>5558</v>
      </c>
      <c r="C8610" t="s">
        <v>1253</v>
      </c>
      <c r="D8610">
        <v>100</v>
      </c>
      <c r="E8610">
        <v>1</v>
      </c>
      <c r="F8610">
        <v>1</v>
      </c>
      <c r="G8610">
        <v>0</v>
      </c>
      <c r="H8610">
        <v>0</v>
      </c>
      <c r="I8610" t="s">
        <v>5517</v>
      </c>
      <c r="J8610" t="e">
        <f>VLOOKUP(A8610,finaltab_official_2020_corr!$A$2:$A$18919,1,FALSE)</f>
        <v>#N/A</v>
      </c>
    </row>
    <row r="8611" spans="1:10" hidden="1" x14ac:dyDescent="0.2">
      <c r="A8611">
        <v>18880</v>
      </c>
      <c r="B8611" t="s">
        <v>5558</v>
      </c>
      <c r="C8611" t="s">
        <v>1253</v>
      </c>
      <c r="D8611">
        <v>52.234995783008003</v>
      </c>
      <c r="E8611">
        <v>1</v>
      </c>
      <c r="F8611">
        <v>0</v>
      </c>
      <c r="G8611">
        <v>0</v>
      </c>
      <c r="H8611">
        <v>0</v>
      </c>
      <c r="I8611" t="s">
        <v>5518</v>
      </c>
      <c r="J8611" t="e">
        <f>VLOOKUP(A8611,finaltab_official_2020_corr!$A$2:$A$18919,1,FALSE)</f>
        <v>#N/A</v>
      </c>
    </row>
    <row r="8612" spans="1:10" hidden="1" x14ac:dyDescent="0.2">
      <c r="A8612">
        <v>18883</v>
      </c>
      <c r="B8612" t="s">
        <v>5558</v>
      </c>
      <c r="C8612" t="s">
        <v>1253</v>
      </c>
      <c r="D8612">
        <v>0</v>
      </c>
      <c r="E8612">
        <v>1</v>
      </c>
      <c r="F8612">
        <v>1</v>
      </c>
      <c r="G8612">
        <v>0</v>
      </c>
      <c r="H8612">
        <v>0</v>
      </c>
      <c r="I8612" t="s">
        <v>5520</v>
      </c>
      <c r="J8612" t="e">
        <f>VLOOKUP(A8612,finaltab_official_2020_corr!$A$2:$A$18919,1,FALSE)</f>
        <v>#N/A</v>
      </c>
    </row>
    <row r="8613" spans="1:10" hidden="1" x14ac:dyDescent="0.2">
      <c r="A8613">
        <v>18887</v>
      </c>
      <c r="B8613" t="s">
        <v>5558</v>
      </c>
      <c r="C8613" t="s">
        <v>1253</v>
      </c>
      <c r="D8613">
        <v>100</v>
      </c>
      <c r="E8613">
        <v>1</v>
      </c>
      <c r="F8613">
        <v>0</v>
      </c>
      <c r="G8613">
        <v>0</v>
      </c>
      <c r="H8613">
        <v>0</v>
      </c>
      <c r="I8613" t="s">
        <v>5517</v>
      </c>
      <c r="J8613" t="e">
        <f>VLOOKUP(A8613,finaltab_official_2020_corr!$A$2:$A$18919,1,FALSE)</f>
        <v>#N/A</v>
      </c>
    </row>
    <row r="8614" spans="1:10" hidden="1" x14ac:dyDescent="0.2">
      <c r="A8614">
        <v>18888</v>
      </c>
      <c r="B8614" t="s">
        <v>5558</v>
      </c>
      <c r="C8614" t="s">
        <v>1253</v>
      </c>
      <c r="D8614">
        <v>0</v>
      </c>
      <c r="E8614">
        <v>1</v>
      </c>
      <c r="F8614">
        <v>1</v>
      </c>
      <c r="G8614">
        <v>0</v>
      </c>
      <c r="H8614">
        <v>0</v>
      </c>
      <c r="I8614" t="s">
        <v>5520</v>
      </c>
      <c r="J8614" t="e">
        <f>VLOOKUP(A8614,finaltab_official_2020_corr!$A$2:$A$18919,1,FALSE)</f>
        <v>#N/A</v>
      </c>
    </row>
    <row r="8615" spans="1:10" hidden="1" x14ac:dyDescent="0.2">
      <c r="A8615">
        <v>18893</v>
      </c>
      <c r="B8615" t="s">
        <v>5558</v>
      </c>
      <c r="C8615" t="s">
        <v>1253</v>
      </c>
      <c r="D8615">
        <v>0</v>
      </c>
      <c r="E8615">
        <v>1</v>
      </c>
      <c r="F8615">
        <v>0</v>
      </c>
      <c r="G8615">
        <v>0</v>
      </c>
      <c r="H8615">
        <v>0</v>
      </c>
      <c r="I8615" t="s">
        <v>5520</v>
      </c>
      <c r="J8615" t="e">
        <f>VLOOKUP(A8615,finaltab_official_2020_corr!$A$2:$A$18919,1,FALSE)</f>
        <v>#N/A</v>
      </c>
    </row>
    <row r="8616" spans="1:10" hidden="1" x14ac:dyDescent="0.2">
      <c r="A8616">
        <v>18917</v>
      </c>
      <c r="B8616" t="s">
        <v>5558</v>
      </c>
      <c r="C8616" t="s">
        <v>1253</v>
      </c>
      <c r="D8616">
        <v>1.7129977754579599</v>
      </c>
      <c r="E8616">
        <v>1</v>
      </c>
      <c r="F8616">
        <v>0</v>
      </c>
      <c r="G8616">
        <v>0</v>
      </c>
      <c r="H8616">
        <v>0</v>
      </c>
      <c r="I8616" t="s">
        <v>5520</v>
      </c>
      <c r="J8616" t="e">
        <f>VLOOKUP(A8616,finaltab_official_2020_corr!$A$2:$A$18919,1,FALSE)</f>
        <v>#N/A</v>
      </c>
    </row>
    <row r="8617" spans="1:10" hidden="1" x14ac:dyDescent="0.2">
      <c r="A8617">
        <v>18922</v>
      </c>
      <c r="B8617" t="s">
        <v>5558</v>
      </c>
      <c r="C8617" t="s">
        <v>1253</v>
      </c>
      <c r="D8617">
        <v>0</v>
      </c>
      <c r="E8617">
        <v>1</v>
      </c>
      <c r="F8617">
        <v>0</v>
      </c>
      <c r="G8617">
        <v>0</v>
      </c>
      <c r="H8617">
        <v>0</v>
      </c>
      <c r="I8617" t="s">
        <v>5520</v>
      </c>
      <c r="J8617" t="e">
        <f>VLOOKUP(A8617,finaltab_official_2020_corr!$A$2:$A$18919,1,FALSE)</f>
        <v>#N/A</v>
      </c>
    </row>
    <row r="8618" spans="1:10" hidden="1" x14ac:dyDescent="0.2">
      <c r="A8618">
        <v>18923</v>
      </c>
      <c r="B8618" t="s">
        <v>5558</v>
      </c>
      <c r="C8618" t="s">
        <v>1253</v>
      </c>
      <c r="D8618">
        <v>9.0864852920994199</v>
      </c>
      <c r="E8618">
        <v>1</v>
      </c>
      <c r="F8618">
        <v>1</v>
      </c>
      <c r="G8618">
        <v>0</v>
      </c>
      <c r="H8618">
        <v>0</v>
      </c>
      <c r="I8618" t="s">
        <v>5518</v>
      </c>
      <c r="J8618" t="e">
        <f>VLOOKUP(A8618,finaltab_official_2020_corr!$A$2:$A$18919,1,FALSE)</f>
        <v>#N/A</v>
      </c>
    </row>
    <row r="8619" spans="1:10" hidden="1" x14ac:dyDescent="0.2">
      <c r="A8619">
        <v>18925</v>
      </c>
      <c r="B8619" t="s">
        <v>5558</v>
      </c>
      <c r="C8619" t="s">
        <v>1253</v>
      </c>
      <c r="D8619">
        <v>1.58800321035409</v>
      </c>
      <c r="E8619">
        <v>1</v>
      </c>
      <c r="F8619">
        <v>1</v>
      </c>
      <c r="G8619">
        <v>0</v>
      </c>
      <c r="H8619">
        <v>0</v>
      </c>
      <c r="I8619" t="s">
        <v>5520</v>
      </c>
      <c r="J8619" t="e">
        <f>VLOOKUP(A8619,finaltab_official_2020_corr!$A$2:$A$18919,1,FALSE)</f>
        <v>#N/A</v>
      </c>
    </row>
    <row r="8620" spans="1:10" hidden="1" x14ac:dyDescent="0.2">
      <c r="A8620">
        <v>18928</v>
      </c>
      <c r="B8620" t="s">
        <v>5558</v>
      </c>
      <c r="C8620" t="s">
        <v>1253</v>
      </c>
      <c r="D8620">
        <v>0</v>
      </c>
      <c r="E8620">
        <v>1</v>
      </c>
      <c r="F8620">
        <v>0</v>
      </c>
      <c r="G8620">
        <v>0</v>
      </c>
      <c r="H8620">
        <v>0</v>
      </c>
      <c r="I8620" t="s">
        <v>5520</v>
      </c>
      <c r="J8620" t="e">
        <f>VLOOKUP(A8620,finaltab_official_2020_corr!$A$2:$A$18919,1,FALSE)</f>
        <v>#N/A</v>
      </c>
    </row>
    <row r="8621" spans="1:10" hidden="1" x14ac:dyDescent="0.2">
      <c r="A8621">
        <v>18930</v>
      </c>
      <c r="B8621" t="s">
        <v>5558</v>
      </c>
      <c r="C8621" t="s">
        <v>1253</v>
      </c>
      <c r="D8621">
        <v>0</v>
      </c>
      <c r="E8621">
        <v>1</v>
      </c>
      <c r="F8621">
        <v>1</v>
      </c>
      <c r="G8621">
        <v>0</v>
      </c>
      <c r="H8621">
        <v>0</v>
      </c>
      <c r="I8621" t="s">
        <v>5520</v>
      </c>
      <c r="J8621" t="e">
        <f>VLOOKUP(A8621,finaltab_official_2020_corr!$A$2:$A$18919,1,FALSE)</f>
        <v>#N/A</v>
      </c>
    </row>
    <row r="8622" spans="1:10" hidden="1" x14ac:dyDescent="0.2">
      <c r="A8622">
        <v>18932</v>
      </c>
      <c r="B8622" t="s">
        <v>5558</v>
      </c>
      <c r="C8622" t="s">
        <v>1253</v>
      </c>
      <c r="D8622">
        <v>0</v>
      </c>
      <c r="E8622">
        <v>1</v>
      </c>
      <c r="F8622">
        <v>1</v>
      </c>
      <c r="G8622">
        <v>0</v>
      </c>
      <c r="H8622">
        <v>0</v>
      </c>
      <c r="I8622" t="s">
        <v>5520</v>
      </c>
      <c r="J8622" t="e">
        <f>VLOOKUP(A8622,finaltab_official_2020_corr!$A$2:$A$18919,1,FALSE)</f>
        <v>#N/A</v>
      </c>
    </row>
    <row r="8623" spans="1:10" hidden="1" x14ac:dyDescent="0.2">
      <c r="A8623">
        <v>18933</v>
      </c>
      <c r="B8623" t="s">
        <v>5558</v>
      </c>
      <c r="C8623" t="s">
        <v>1253</v>
      </c>
      <c r="D8623">
        <v>0</v>
      </c>
      <c r="E8623">
        <v>1</v>
      </c>
      <c r="F8623">
        <v>1</v>
      </c>
      <c r="G8623">
        <v>0</v>
      </c>
      <c r="H8623">
        <v>0</v>
      </c>
      <c r="I8623" t="s">
        <v>5520</v>
      </c>
      <c r="J8623" t="e">
        <f>VLOOKUP(A8623,finaltab_official_2020_corr!$A$2:$A$18919,1,FALSE)</f>
        <v>#N/A</v>
      </c>
    </row>
    <row r="8624" spans="1:10" hidden="1" x14ac:dyDescent="0.2">
      <c r="A8624">
        <v>18934</v>
      </c>
      <c r="B8624" t="s">
        <v>5558</v>
      </c>
      <c r="C8624" t="s">
        <v>1253</v>
      </c>
      <c r="D8624">
        <v>0</v>
      </c>
      <c r="E8624">
        <v>1</v>
      </c>
      <c r="F8624">
        <v>0</v>
      </c>
      <c r="G8624">
        <v>0</v>
      </c>
      <c r="H8624">
        <v>0</v>
      </c>
      <c r="I8624" t="s">
        <v>5520</v>
      </c>
      <c r="J8624" t="e">
        <f>VLOOKUP(A8624,finaltab_official_2020_corr!$A$2:$A$18919,1,FALSE)</f>
        <v>#N/A</v>
      </c>
    </row>
    <row r="8625" spans="1:10" hidden="1" x14ac:dyDescent="0.2">
      <c r="A8625">
        <v>18935</v>
      </c>
      <c r="B8625" t="s">
        <v>5558</v>
      </c>
      <c r="C8625" t="s">
        <v>1253</v>
      </c>
      <c r="D8625">
        <v>0</v>
      </c>
      <c r="E8625">
        <v>1</v>
      </c>
      <c r="F8625">
        <v>0</v>
      </c>
      <c r="G8625">
        <v>0</v>
      </c>
      <c r="H8625">
        <v>0</v>
      </c>
      <c r="I8625" t="s">
        <v>5520</v>
      </c>
      <c r="J8625" t="e">
        <f>VLOOKUP(A8625,finaltab_official_2020_corr!$A$2:$A$18919,1,FALSE)</f>
        <v>#N/A</v>
      </c>
    </row>
    <row r="8626" spans="1:10" hidden="1" x14ac:dyDescent="0.2">
      <c r="A8626">
        <v>18936</v>
      </c>
      <c r="B8626" t="s">
        <v>5558</v>
      </c>
      <c r="C8626" t="s">
        <v>1253</v>
      </c>
      <c r="D8626">
        <v>0</v>
      </c>
      <c r="E8626">
        <v>1</v>
      </c>
      <c r="F8626">
        <v>0</v>
      </c>
      <c r="G8626">
        <v>0</v>
      </c>
      <c r="H8626">
        <v>0</v>
      </c>
      <c r="I8626" t="s">
        <v>5520</v>
      </c>
      <c r="J8626" t="e">
        <f>VLOOKUP(A8626,finaltab_official_2020_corr!$A$2:$A$18919,1,FALSE)</f>
        <v>#N/A</v>
      </c>
    </row>
    <row r="8627" spans="1:10" hidden="1" x14ac:dyDescent="0.2">
      <c r="A8627">
        <v>18937</v>
      </c>
      <c r="B8627" t="s">
        <v>5558</v>
      </c>
      <c r="C8627" t="s">
        <v>1253</v>
      </c>
      <c r="D8627">
        <v>0</v>
      </c>
      <c r="E8627">
        <v>1</v>
      </c>
      <c r="F8627">
        <v>0</v>
      </c>
      <c r="G8627">
        <v>0</v>
      </c>
      <c r="H8627">
        <v>0</v>
      </c>
      <c r="I8627" t="s">
        <v>5520</v>
      </c>
      <c r="J8627" t="e">
        <f>VLOOKUP(A8627,finaltab_official_2020_corr!$A$2:$A$18919,1,FALSE)</f>
        <v>#N/A</v>
      </c>
    </row>
    <row r="8628" spans="1:10" hidden="1" x14ac:dyDescent="0.2">
      <c r="A8628">
        <v>18938</v>
      </c>
      <c r="B8628" t="s">
        <v>5558</v>
      </c>
      <c r="C8628" t="s">
        <v>1253</v>
      </c>
      <c r="D8628">
        <v>0</v>
      </c>
      <c r="E8628">
        <v>1</v>
      </c>
      <c r="F8628">
        <v>0</v>
      </c>
      <c r="G8628">
        <v>0</v>
      </c>
      <c r="H8628">
        <v>0</v>
      </c>
      <c r="I8628" t="s">
        <v>5520</v>
      </c>
      <c r="J8628" t="e">
        <f>VLOOKUP(A8628,finaltab_official_2020_corr!$A$2:$A$18919,1,FALSE)</f>
        <v>#N/A</v>
      </c>
    </row>
    <row r="8629" spans="1:10" hidden="1" x14ac:dyDescent="0.2">
      <c r="A8629">
        <v>18939</v>
      </c>
      <c r="B8629" t="s">
        <v>5558</v>
      </c>
      <c r="C8629" t="s">
        <v>1253</v>
      </c>
      <c r="D8629">
        <v>0</v>
      </c>
      <c r="E8629">
        <v>1</v>
      </c>
      <c r="F8629">
        <v>0</v>
      </c>
      <c r="G8629">
        <v>0</v>
      </c>
      <c r="H8629">
        <v>0</v>
      </c>
      <c r="I8629" t="s">
        <v>5520</v>
      </c>
      <c r="J8629" t="e">
        <f>VLOOKUP(A8629,finaltab_official_2020_corr!$A$2:$A$18919,1,FALSE)</f>
        <v>#N/A</v>
      </c>
    </row>
    <row r="8630" spans="1:10" hidden="1" x14ac:dyDescent="0.2">
      <c r="A8630">
        <v>18940</v>
      </c>
      <c r="B8630" t="s">
        <v>5558</v>
      </c>
      <c r="C8630" t="s">
        <v>1253</v>
      </c>
      <c r="D8630">
        <v>0</v>
      </c>
      <c r="E8630">
        <v>1</v>
      </c>
      <c r="F8630">
        <v>0</v>
      </c>
      <c r="G8630">
        <v>0</v>
      </c>
      <c r="H8630">
        <v>0</v>
      </c>
      <c r="I8630" t="s">
        <v>5520</v>
      </c>
      <c r="J8630" t="e">
        <f>VLOOKUP(A8630,finaltab_official_2020_corr!$A$2:$A$18919,1,FALSE)</f>
        <v>#N/A</v>
      </c>
    </row>
    <row r="8631" spans="1:10" hidden="1" x14ac:dyDescent="0.2">
      <c r="A8631">
        <v>18941</v>
      </c>
      <c r="B8631" t="s">
        <v>5558</v>
      </c>
      <c r="C8631" t="s">
        <v>1253</v>
      </c>
      <c r="D8631">
        <v>0</v>
      </c>
      <c r="E8631">
        <v>1</v>
      </c>
      <c r="F8631">
        <v>0</v>
      </c>
      <c r="G8631">
        <v>0</v>
      </c>
      <c r="H8631">
        <v>0</v>
      </c>
      <c r="I8631" t="s">
        <v>5520</v>
      </c>
      <c r="J8631" t="e">
        <f>VLOOKUP(A8631,finaltab_official_2020_corr!$A$2:$A$18919,1,FALSE)</f>
        <v>#N/A</v>
      </c>
    </row>
    <row r="8632" spans="1:10" hidden="1" x14ac:dyDescent="0.2">
      <c r="A8632">
        <v>18943</v>
      </c>
      <c r="B8632" t="s">
        <v>5558</v>
      </c>
      <c r="C8632" t="s">
        <v>1253</v>
      </c>
      <c r="D8632">
        <v>0</v>
      </c>
      <c r="E8632">
        <v>1</v>
      </c>
      <c r="F8632">
        <v>0</v>
      </c>
      <c r="G8632">
        <v>0</v>
      </c>
      <c r="H8632">
        <v>0</v>
      </c>
      <c r="I8632" t="s">
        <v>5520</v>
      </c>
      <c r="J8632" t="e">
        <f>VLOOKUP(A8632,finaltab_official_2020_corr!$A$2:$A$18919,1,FALSE)</f>
        <v>#N/A</v>
      </c>
    </row>
    <row r="8633" spans="1:10" hidden="1" x14ac:dyDescent="0.2">
      <c r="A8633">
        <v>18944</v>
      </c>
      <c r="B8633" t="s">
        <v>5558</v>
      </c>
      <c r="C8633" t="s">
        <v>1253</v>
      </c>
      <c r="D8633">
        <v>0</v>
      </c>
      <c r="E8633">
        <v>1</v>
      </c>
      <c r="F8633">
        <v>1</v>
      </c>
      <c r="G8633">
        <v>0</v>
      </c>
      <c r="H8633">
        <v>0</v>
      </c>
      <c r="I8633" t="s">
        <v>5520</v>
      </c>
      <c r="J8633" t="e">
        <f>VLOOKUP(A8633,finaltab_official_2020_corr!$A$2:$A$18919,1,FALSE)</f>
        <v>#N/A</v>
      </c>
    </row>
    <row r="8634" spans="1:10" hidden="1" x14ac:dyDescent="0.2">
      <c r="A8634">
        <v>18945</v>
      </c>
      <c r="B8634" t="s">
        <v>5558</v>
      </c>
      <c r="C8634" t="s">
        <v>1253</v>
      </c>
      <c r="D8634">
        <v>0</v>
      </c>
      <c r="E8634">
        <v>1</v>
      </c>
      <c r="F8634">
        <v>0</v>
      </c>
      <c r="G8634">
        <v>0</v>
      </c>
      <c r="H8634">
        <v>0</v>
      </c>
      <c r="I8634" t="s">
        <v>5520</v>
      </c>
      <c r="J8634" t="e">
        <f>VLOOKUP(A8634,finaltab_official_2020_corr!$A$2:$A$18919,1,FALSE)</f>
        <v>#N/A</v>
      </c>
    </row>
    <row r="8635" spans="1:10" hidden="1" x14ac:dyDescent="0.2">
      <c r="A8635">
        <v>18946</v>
      </c>
      <c r="B8635" t="s">
        <v>5558</v>
      </c>
      <c r="C8635" t="s">
        <v>1253</v>
      </c>
      <c r="D8635">
        <v>0</v>
      </c>
      <c r="E8635">
        <v>1</v>
      </c>
      <c r="F8635">
        <v>0</v>
      </c>
      <c r="G8635">
        <v>0</v>
      </c>
      <c r="H8635">
        <v>0</v>
      </c>
      <c r="I8635" t="s">
        <v>5520</v>
      </c>
      <c r="J8635" t="e">
        <f>VLOOKUP(A8635,finaltab_official_2020_corr!$A$2:$A$18919,1,FALSE)</f>
        <v>#N/A</v>
      </c>
    </row>
    <row r="8636" spans="1:10" hidden="1" x14ac:dyDescent="0.2">
      <c r="A8636">
        <v>18950</v>
      </c>
      <c r="B8636" t="s">
        <v>5541</v>
      </c>
      <c r="C8636" t="s">
        <v>5542</v>
      </c>
      <c r="D8636">
        <v>83.794986566155202</v>
      </c>
      <c r="E8636">
        <v>1</v>
      </c>
      <c r="F8636">
        <v>0</v>
      </c>
      <c r="G8636">
        <v>0</v>
      </c>
      <c r="H8636">
        <v>0</v>
      </c>
      <c r="I8636" t="s">
        <v>5518</v>
      </c>
      <c r="J8636" t="e">
        <f>VLOOKUP(A8636,finaltab_official_2020_corr!$A$2:$A$18919,1,FALSE)</f>
        <v>#N/A</v>
      </c>
    </row>
    <row r="8637" spans="1:10" hidden="1" x14ac:dyDescent="0.2">
      <c r="A8637">
        <v>18951</v>
      </c>
      <c r="B8637" t="s">
        <v>5541</v>
      </c>
      <c r="C8637" t="s">
        <v>5542</v>
      </c>
      <c r="D8637">
        <v>95.893307684081805</v>
      </c>
      <c r="E8637">
        <v>1</v>
      </c>
      <c r="F8637">
        <v>0</v>
      </c>
      <c r="G8637">
        <v>1</v>
      </c>
      <c r="H8637">
        <v>0</v>
      </c>
      <c r="I8637" t="s">
        <v>5518</v>
      </c>
      <c r="J8637" t="e">
        <f>VLOOKUP(A8637,finaltab_official_2020_corr!$A$2:$A$18919,1,FALSE)</f>
        <v>#N/A</v>
      </c>
    </row>
    <row r="8638" spans="1:10" hidden="1" x14ac:dyDescent="0.2">
      <c r="A8638">
        <v>18952</v>
      </c>
      <c r="B8638" t="s">
        <v>5541</v>
      </c>
      <c r="C8638" t="s">
        <v>5542</v>
      </c>
      <c r="D8638">
        <v>99.330532571217105</v>
      </c>
      <c r="E8638">
        <v>1</v>
      </c>
      <c r="F8638">
        <v>0</v>
      </c>
      <c r="G8638">
        <v>0</v>
      </c>
      <c r="H8638">
        <v>0</v>
      </c>
      <c r="I8638" t="s">
        <v>5517</v>
      </c>
      <c r="J8638" t="e">
        <f>VLOOKUP(A8638,finaltab_official_2020_corr!$A$2:$A$18919,1,FALSE)</f>
        <v>#N/A</v>
      </c>
    </row>
    <row r="8639" spans="1:10" hidden="1" x14ac:dyDescent="0.2">
      <c r="A8639">
        <v>18953</v>
      </c>
      <c r="B8639" t="s">
        <v>5541</v>
      </c>
      <c r="C8639" t="s">
        <v>5542</v>
      </c>
      <c r="D8639">
        <v>98.738789248371901</v>
      </c>
      <c r="E8639">
        <v>1</v>
      </c>
      <c r="F8639">
        <v>0</v>
      </c>
      <c r="G8639">
        <v>1</v>
      </c>
      <c r="H8639">
        <v>0</v>
      </c>
      <c r="I8639" t="s">
        <v>5517</v>
      </c>
      <c r="J8639" t="e">
        <f>VLOOKUP(A8639,finaltab_official_2020_corr!$A$2:$A$18919,1,FALSE)</f>
        <v>#N/A</v>
      </c>
    </row>
    <row r="8640" spans="1:10" hidden="1" x14ac:dyDescent="0.2">
      <c r="A8640">
        <v>18954</v>
      </c>
      <c r="B8640" t="s">
        <v>5541</v>
      </c>
      <c r="C8640" t="s">
        <v>5542</v>
      </c>
      <c r="D8640">
        <v>97.219226657449198</v>
      </c>
      <c r="E8640">
        <v>1</v>
      </c>
      <c r="F8640">
        <v>0</v>
      </c>
      <c r="G8640">
        <v>0</v>
      </c>
      <c r="H8640">
        <v>0</v>
      </c>
      <c r="I8640" t="s">
        <v>5518</v>
      </c>
      <c r="J8640" t="e">
        <f>VLOOKUP(A8640,finaltab_official_2020_corr!$A$2:$A$18919,1,FALSE)</f>
        <v>#N/A</v>
      </c>
    </row>
    <row r="8641" spans="1:10" hidden="1" x14ac:dyDescent="0.2">
      <c r="A8641">
        <v>18956</v>
      </c>
      <c r="B8641" t="s">
        <v>5541</v>
      </c>
      <c r="C8641" t="s">
        <v>5542</v>
      </c>
      <c r="D8641">
        <v>98.237584540086004</v>
      </c>
      <c r="E8641">
        <v>1</v>
      </c>
      <c r="F8641">
        <v>0</v>
      </c>
      <c r="G8641">
        <v>0</v>
      </c>
      <c r="H8641">
        <v>0</v>
      </c>
      <c r="I8641" t="s">
        <v>5517</v>
      </c>
      <c r="J8641" t="e">
        <f>VLOOKUP(A8641,finaltab_official_2020_corr!$A$2:$A$18919,1,FALSE)</f>
        <v>#N/A</v>
      </c>
    </row>
    <row r="8642" spans="1:10" hidden="1" x14ac:dyDescent="0.2">
      <c r="A8642">
        <v>18958</v>
      </c>
      <c r="B8642" t="s">
        <v>5541</v>
      </c>
      <c r="C8642" t="s">
        <v>5542</v>
      </c>
      <c r="D8642">
        <v>98.436652724588797</v>
      </c>
      <c r="E8642">
        <v>1</v>
      </c>
      <c r="F8642">
        <v>0</v>
      </c>
      <c r="G8642">
        <v>0</v>
      </c>
      <c r="H8642">
        <v>0</v>
      </c>
      <c r="I8642" t="s">
        <v>5517</v>
      </c>
      <c r="J8642" t="e">
        <f>VLOOKUP(A8642,finaltab_official_2020_corr!$A$2:$A$18919,1,FALSE)</f>
        <v>#N/A</v>
      </c>
    </row>
    <row r="8643" spans="1:10" hidden="1" x14ac:dyDescent="0.2">
      <c r="A8643">
        <v>18959</v>
      </c>
      <c r="B8643" t="s">
        <v>5541</v>
      </c>
      <c r="C8643" t="s">
        <v>5542</v>
      </c>
      <c r="D8643">
        <v>99.601842857181794</v>
      </c>
      <c r="E8643">
        <v>1</v>
      </c>
      <c r="F8643">
        <v>0</v>
      </c>
      <c r="G8643">
        <v>0</v>
      </c>
      <c r="H8643">
        <v>0</v>
      </c>
      <c r="I8643" t="s">
        <v>5517</v>
      </c>
      <c r="J8643" t="e">
        <f>VLOOKUP(A8643,finaltab_official_2020_corr!$A$2:$A$18919,1,FALSE)</f>
        <v>#N/A</v>
      </c>
    </row>
    <row r="8644" spans="1:10" hidden="1" x14ac:dyDescent="0.2">
      <c r="A8644">
        <v>18960</v>
      </c>
      <c r="B8644" t="s">
        <v>5541</v>
      </c>
      <c r="C8644" t="s">
        <v>5542</v>
      </c>
      <c r="D8644">
        <v>88.935194609428507</v>
      </c>
      <c r="E8644">
        <v>1</v>
      </c>
      <c r="F8644">
        <v>0</v>
      </c>
      <c r="G8644">
        <v>1</v>
      </c>
      <c r="H8644">
        <v>0</v>
      </c>
      <c r="I8644" t="s">
        <v>5518</v>
      </c>
      <c r="J8644" t="e">
        <f>VLOOKUP(A8644,finaltab_official_2020_corr!$A$2:$A$18919,1,FALSE)</f>
        <v>#N/A</v>
      </c>
    </row>
    <row r="8645" spans="1:10" hidden="1" x14ac:dyDescent="0.2">
      <c r="A8645">
        <v>18961</v>
      </c>
      <c r="B8645" t="s">
        <v>5541</v>
      </c>
      <c r="C8645" t="s">
        <v>5542</v>
      </c>
      <c r="D8645">
        <v>100</v>
      </c>
      <c r="E8645">
        <v>1</v>
      </c>
      <c r="F8645">
        <v>0</v>
      </c>
      <c r="G8645">
        <v>1</v>
      </c>
      <c r="H8645">
        <v>0</v>
      </c>
      <c r="I8645" t="s">
        <v>5517</v>
      </c>
      <c r="J8645" t="e">
        <f>VLOOKUP(A8645,finaltab_official_2020_corr!$A$2:$A$18919,1,FALSE)</f>
        <v>#N/A</v>
      </c>
    </row>
    <row r="8646" spans="1:10" hidden="1" x14ac:dyDescent="0.2">
      <c r="A8646">
        <v>18962</v>
      </c>
      <c r="B8646" t="s">
        <v>5541</v>
      </c>
      <c r="C8646" t="s">
        <v>5542</v>
      </c>
      <c r="D8646">
        <v>100</v>
      </c>
      <c r="E8646">
        <v>1</v>
      </c>
      <c r="F8646">
        <v>0</v>
      </c>
      <c r="G8646">
        <v>0</v>
      </c>
      <c r="H8646">
        <v>0</v>
      </c>
      <c r="I8646" t="s">
        <v>5517</v>
      </c>
      <c r="J8646" t="e">
        <f>VLOOKUP(A8646,finaltab_official_2020_corr!$A$2:$A$18919,1,FALSE)</f>
        <v>#N/A</v>
      </c>
    </row>
    <row r="8647" spans="1:10" hidden="1" x14ac:dyDescent="0.2">
      <c r="A8647">
        <v>18963</v>
      </c>
      <c r="B8647" t="s">
        <v>5541</v>
      </c>
      <c r="C8647" t="s">
        <v>5542</v>
      </c>
      <c r="D8647">
        <v>100</v>
      </c>
      <c r="E8647">
        <v>1</v>
      </c>
      <c r="F8647">
        <v>0</v>
      </c>
      <c r="G8647">
        <v>0</v>
      </c>
      <c r="H8647">
        <v>0</v>
      </c>
      <c r="I8647" t="s">
        <v>5517</v>
      </c>
      <c r="J8647" t="e">
        <f>VLOOKUP(A8647,finaltab_official_2020_corr!$A$2:$A$18919,1,FALSE)</f>
        <v>#N/A</v>
      </c>
    </row>
    <row r="8648" spans="1:10" hidden="1" x14ac:dyDescent="0.2">
      <c r="A8648">
        <v>18964</v>
      </c>
      <c r="B8648" t="s">
        <v>5541</v>
      </c>
      <c r="C8648" t="s">
        <v>5542</v>
      </c>
      <c r="D8648">
        <v>100</v>
      </c>
      <c r="E8648">
        <v>1</v>
      </c>
      <c r="F8648">
        <v>0</v>
      </c>
      <c r="G8648">
        <v>0</v>
      </c>
      <c r="H8648">
        <v>0</v>
      </c>
      <c r="I8648" t="s">
        <v>5517</v>
      </c>
      <c r="J8648" t="e">
        <f>VLOOKUP(A8648,finaltab_official_2020_corr!$A$2:$A$18919,1,FALSE)</f>
        <v>#N/A</v>
      </c>
    </row>
    <row r="8649" spans="1:10" hidden="1" x14ac:dyDescent="0.2">
      <c r="A8649">
        <v>18965</v>
      </c>
      <c r="B8649" t="s">
        <v>5541</v>
      </c>
      <c r="C8649" t="s">
        <v>5542</v>
      </c>
      <c r="D8649">
        <v>99.154953911647397</v>
      </c>
      <c r="E8649">
        <v>1</v>
      </c>
      <c r="F8649">
        <v>0</v>
      </c>
      <c r="G8649">
        <v>0</v>
      </c>
      <c r="H8649">
        <v>0</v>
      </c>
      <c r="I8649" t="s">
        <v>5517</v>
      </c>
      <c r="J8649" t="e">
        <f>VLOOKUP(A8649,finaltab_official_2020_corr!$A$2:$A$18919,1,FALSE)</f>
        <v>#N/A</v>
      </c>
    </row>
    <row r="8650" spans="1:10" hidden="1" x14ac:dyDescent="0.2">
      <c r="A8650">
        <v>18966</v>
      </c>
      <c r="B8650" t="s">
        <v>5541</v>
      </c>
      <c r="C8650" t="s">
        <v>5542</v>
      </c>
      <c r="D8650">
        <v>97.610002351213296</v>
      </c>
      <c r="E8650">
        <v>1</v>
      </c>
      <c r="F8650">
        <v>0</v>
      </c>
      <c r="G8650">
        <v>0</v>
      </c>
      <c r="H8650">
        <v>0</v>
      </c>
      <c r="I8650" t="s">
        <v>5518</v>
      </c>
      <c r="J8650" t="e">
        <f>VLOOKUP(A8650,finaltab_official_2020_corr!$A$2:$A$18919,1,FALSE)</f>
        <v>#N/A</v>
      </c>
    </row>
    <row r="8651" spans="1:10" hidden="1" x14ac:dyDescent="0.2">
      <c r="A8651">
        <v>18967</v>
      </c>
      <c r="B8651" t="s">
        <v>5541</v>
      </c>
      <c r="C8651" t="s">
        <v>5542</v>
      </c>
      <c r="D8651">
        <v>99.256268682439298</v>
      </c>
      <c r="E8651">
        <v>1</v>
      </c>
      <c r="F8651">
        <v>0</v>
      </c>
      <c r="G8651">
        <v>0</v>
      </c>
      <c r="H8651">
        <v>0</v>
      </c>
      <c r="I8651" t="s">
        <v>5517</v>
      </c>
      <c r="J8651" t="e">
        <f>VLOOKUP(A8651,finaltab_official_2020_corr!$A$2:$A$18919,1,FALSE)</f>
        <v>#N/A</v>
      </c>
    </row>
    <row r="8652" spans="1:10" hidden="1" x14ac:dyDescent="0.2">
      <c r="A8652">
        <v>18968</v>
      </c>
      <c r="B8652" t="s">
        <v>5541</v>
      </c>
      <c r="C8652" t="s">
        <v>5542</v>
      </c>
      <c r="D8652">
        <v>94.438797330410097</v>
      </c>
      <c r="E8652">
        <v>1</v>
      </c>
      <c r="F8652">
        <v>0</v>
      </c>
      <c r="G8652">
        <v>0</v>
      </c>
      <c r="H8652">
        <v>0</v>
      </c>
      <c r="I8652" t="s">
        <v>5518</v>
      </c>
      <c r="J8652" t="e">
        <f>VLOOKUP(A8652,finaltab_official_2020_corr!$A$2:$A$18919,1,FALSE)</f>
        <v>#N/A</v>
      </c>
    </row>
    <row r="8653" spans="1:10" hidden="1" x14ac:dyDescent="0.2">
      <c r="A8653">
        <v>18969</v>
      </c>
      <c r="B8653" t="s">
        <v>5541</v>
      </c>
      <c r="C8653" t="s">
        <v>5542</v>
      </c>
      <c r="D8653">
        <v>98.910402397029898</v>
      </c>
      <c r="E8653">
        <v>1</v>
      </c>
      <c r="F8653">
        <v>0</v>
      </c>
      <c r="G8653">
        <v>0</v>
      </c>
      <c r="H8653">
        <v>0</v>
      </c>
      <c r="I8653" t="s">
        <v>5517</v>
      </c>
      <c r="J8653" t="e">
        <f>VLOOKUP(A8653,finaltab_official_2020_corr!$A$2:$A$18919,1,FALSE)</f>
        <v>#N/A</v>
      </c>
    </row>
    <row r="8654" spans="1:10" hidden="1" x14ac:dyDescent="0.2">
      <c r="A8654">
        <v>18970</v>
      </c>
      <c r="B8654" t="s">
        <v>5541</v>
      </c>
      <c r="C8654" t="s">
        <v>5542</v>
      </c>
      <c r="D8654">
        <v>99.574788782151501</v>
      </c>
      <c r="E8654">
        <v>1</v>
      </c>
      <c r="F8654">
        <v>0</v>
      </c>
      <c r="G8654">
        <v>0</v>
      </c>
      <c r="H8654">
        <v>0</v>
      </c>
      <c r="I8654" t="s">
        <v>5517</v>
      </c>
      <c r="J8654" t="e">
        <f>VLOOKUP(A8654,finaltab_official_2020_corr!$A$2:$A$18919,1,FALSE)</f>
        <v>#N/A</v>
      </c>
    </row>
    <row r="8655" spans="1:10" hidden="1" x14ac:dyDescent="0.2">
      <c r="A8655">
        <v>18971</v>
      </c>
      <c r="B8655" t="s">
        <v>5541</v>
      </c>
      <c r="C8655" t="s">
        <v>5542</v>
      </c>
      <c r="D8655">
        <v>99.294376630571804</v>
      </c>
      <c r="E8655">
        <v>1</v>
      </c>
      <c r="F8655">
        <v>0</v>
      </c>
      <c r="G8655">
        <v>0</v>
      </c>
      <c r="H8655">
        <v>0</v>
      </c>
      <c r="I8655" t="s">
        <v>5517</v>
      </c>
      <c r="J8655" t="e">
        <f>VLOOKUP(A8655,finaltab_official_2020_corr!$A$2:$A$18919,1,FALSE)</f>
        <v>#N/A</v>
      </c>
    </row>
    <row r="8656" spans="1:10" hidden="1" x14ac:dyDescent="0.2">
      <c r="A8656">
        <v>18972</v>
      </c>
      <c r="B8656" t="s">
        <v>5541</v>
      </c>
      <c r="C8656" t="s">
        <v>5542</v>
      </c>
      <c r="D8656">
        <v>96.359106052957202</v>
      </c>
      <c r="E8656">
        <v>1</v>
      </c>
      <c r="F8656">
        <v>0</v>
      </c>
      <c r="G8656">
        <v>0</v>
      </c>
      <c r="H8656">
        <v>0</v>
      </c>
      <c r="I8656" t="s">
        <v>5518</v>
      </c>
      <c r="J8656" t="e">
        <f>VLOOKUP(A8656,finaltab_official_2020_corr!$A$2:$A$18919,1,FALSE)</f>
        <v>#N/A</v>
      </c>
    </row>
    <row r="8657" spans="1:10" hidden="1" x14ac:dyDescent="0.2">
      <c r="A8657">
        <v>18973</v>
      </c>
      <c r="B8657" t="s">
        <v>5543</v>
      </c>
      <c r="C8657" t="s">
        <v>74</v>
      </c>
      <c r="D8657">
        <v>99.981298354640799</v>
      </c>
      <c r="E8657">
        <v>1</v>
      </c>
      <c r="F8657">
        <v>0</v>
      </c>
      <c r="G8657">
        <v>1</v>
      </c>
      <c r="H8657">
        <v>0</v>
      </c>
      <c r="I8657" t="s">
        <v>5517</v>
      </c>
      <c r="J8657" t="e">
        <f>VLOOKUP(A8657,finaltab_official_2020_corr!$A$2:$A$18919,1,FALSE)</f>
        <v>#N/A</v>
      </c>
    </row>
    <row r="8658" spans="1:10" hidden="1" x14ac:dyDescent="0.2">
      <c r="A8658">
        <v>18974</v>
      </c>
      <c r="B8658" t="s">
        <v>5543</v>
      </c>
      <c r="C8658" t="s">
        <v>74</v>
      </c>
      <c r="D8658">
        <v>99.362039836712597</v>
      </c>
      <c r="E8658">
        <v>1</v>
      </c>
      <c r="F8658">
        <v>1</v>
      </c>
      <c r="G8658">
        <v>0</v>
      </c>
      <c r="H8658">
        <v>1</v>
      </c>
      <c r="I8658" t="s">
        <v>5517</v>
      </c>
      <c r="J8658">
        <f>VLOOKUP(A8658,finaltab_official_2020_corr!$A$2:$A$18919,1,FALSE)</f>
        <v>18974</v>
      </c>
    </row>
    <row r="8659" spans="1:10" hidden="1" x14ac:dyDescent="0.2">
      <c r="A8659">
        <v>18975</v>
      </c>
      <c r="B8659" t="s">
        <v>5543</v>
      </c>
      <c r="C8659" t="s">
        <v>74</v>
      </c>
      <c r="D8659">
        <v>99.955877657850607</v>
      </c>
      <c r="E8659">
        <v>1</v>
      </c>
      <c r="F8659">
        <v>0</v>
      </c>
      <c r="G8659">
        <v>0</v>
      </c>
      <c r="H8659">
        <v>1</v>
      </c>
      <c r="I8659" t="s">
        <v>5517</v>
      </c>
      <c r="J8659">
        <f>VLOOKUP(A8659,finaltab_official_2020_corr!$A$2:$A$18919,1,FALSE)</f>
        <v>18975</v>
      </c>
    </row>
    <row r="8660" spans="1:10" hidden="1" x14ac:dyDescent="0.2">
      <c r="A8660">
        <v>18976</v>
      </c>
      <c r="B8660" t="s">
        <v>5543</v>
      </c>
      <c r="C8660" t="s">
        <v>74</v>
      </c>
      <c r="D8660">
        <v>99.973384935435405</v>
      </c>
      <c r="E8660">
        <v>1</v>
      </c>
      <c r="F8660">
        <v>0</v>
      </c>
      <c r="G8660">
        <v>0</v>
      </c>
      <c r="H8660">
        <v>1</v>
      </c>
      <c r="I8660" t="s">
        <v>5517</v>
      </c>
      <c r="J8660">
        <f>VLOOKUP(A8660,finaltab_official_2020_corr!$A$2:$A$18919,1,FALSE)</f>
        <v>18976</v>
      </c>
    </row>
    <row r="8661" spans="1:10" hidden="1" x14ac:dyDescent="0.2">
      <c r="A8661">
        <v>18977</v>
      </c>
      <c r="B8661" t="s">
        <v>5543</v>
      </c>
      <c r="C8661" t="s">
        <v>74</v>
      </c>
      <c r="D8661">
        <v>88.912044539694904</v>
      </c>
      <c r="E8661">
        <v>1</v>
      </c>
      <c r="F8661">
        <v>0</v>
      </c>
      <c r="G8661">
        <v>0</v>
      </c>
      <c r="H8661">
        <v>1</v>
      </c>
      <c r="I8661" t="s">
        <v>5518</v>
      </c>
      <c r="J8661">
        <f>VLOOKUP(A8661,finaltab_official_2020_corr!$A$2:$A$18919,1,FALSE)</f>
        <v>18977</v>
      </c>
    </row>
    <row r="8662" spans="1:10" hidden="1" x14ac:dyDescent="0.2">
      <c r="A8662">
        <v>18978</v>
      </c>
      <c r="B8662" t="s">
        <v>5543</v>
      </c>
      <c r="C8662" t="s">
        <v>74</v>
      </c>
      <c r="D8662">
        <v>91.562256484574505</v>
      </c>
      <c r="E8662">
        <v>1</v>
      </c>
      <c r="F8662">
        <v>0</v>
      </c>
      <c r="G8662">
        <v>0</v>
      </c>
      <c r="H8662">
        <v>1</v>
      </c>
      <c r="I8662" t="s">
        <v>5518</v>
      </c>
      <c r="J8662">
        <f>VLOOKUP(A8662,finaltab_official_2020_corr!$A$2:$A$18919,1,FALSE)</f>
        <v>18978</v>
      </c>
    </row>
    <row r="8663" spans="1:10" hidden="1" x14ac:dyDescent="0.2">
      <c r="A8663">
        <v>18979</v>
      </c>
      <c r="B8663" t="s">
        <v>5543</v>
      </c>
      <c r="C8663" t="s">
        <v>74</v>
      </c>
      <c r="D8663">
        <v>99.940303165241701</v>
      </c>
      <c r="E8663">
        <v>1</v>
      </c>
      <c r="F8663">
        <v>0</v>
      </c>
      <c r="G8663">
        <v>0</v>
      </c>
      <c r="H8663">
        <v>1</v>
      </c>
      <c r="I8663" t="s">
        <v>5517</v>
      </c>
      <c r="J8663">
        <f>VLOOKUP(A8663,finaltab_official_2020_corr!$A$2:$A$18919,1,FALSE)</f>
        <v>18979</v>
      </c>
    </row>
    <row r="8664" spans="1:10" hidden="1" x14ac:dyDescent="0.2">
      <c r="A8664">
        <v>18980</v>
      </c>
      <c r="B8664" t="s">
        <v>5543</v>
      </c>
      <c r="C8664" t="s">
        <v>74</v>
      </c>
      <c r="D8664">
        <v>99.559406613620197</v>
      </c>
      <c r="E8664">
        <v>1</v>
      </c>
      <c r="F8664">
        <v>0</v>
      </c>
      <c r="G8664">
        <v>0</v>
      </c>
      <c r="H8664">
        <v>1</v>
      </c>
      <c r="I8664" t="s">
        <v>5517</v>
      </c>
      <c r="J8664">
        <f>VLOOKUP(A8664,finaltab_official_2020_corr!$A$2:$A$18919,1,FALSE)</f>
        <v>18980</v>
      </c>
    </row>
    <row r="8665" spans="1:10" hidden="1" x14ac:dyDescent="0.2">
      <c r="A8665">
        <v>18981</v>
      </c>
      <c r="B8665" t="s">
        <v>5543</v>
      </c>
      <c r="C8665" t="s">
        <v>74</v>
      </c>
      <c r="D8665">
        <v>99.706590469457495</v>
      </c>
      <c r="E8665">
        <v>1</v>
      </c>
      <c r="F8665">
        <v>0</v>
      </c>
      <c r="G8665">
        <v>0</v>
      </c>
      <c r="H8665">
        <v>0</v>
      </c>
      <c r="I8665" t="s">
        <v>5517</v>
      </c>
      <c r="J8665" t="e">
        <f>VLOOKUP(A8665,finaltab_official_2020_corr!$A$2:$A$18919,1,FALSE)</f>
        <v>#N/A</v>
      </c>
    </row>
    <row r="8666" spans="1:10" hidden="1" x14ac:dyDescent="0.2">
      <c r="A8666">
        <v>18982</v>
      </c>
      <c r="B8666" t="s">
        <v>5543</v>
      </c>
      <c r="C8666" t="s">
        <v>74</v>
      </c>
      <c r="D8666">
        <v>99.7367004758419</v>
      </c>
      <c r="E8666">
        <v>1</v>
      </c>
      <c r="F8666">
        <v>0</v>
      </c>
      <c r="G8666">
        <v>1</v>
      </c>
      <c r="H8666">
        <v>0</v>
      </c>
      <c r="I8666" t="s">
        <v>5517</v>
      </c>
      <c r="J8666" t="e">
        <f>VLOOKUP(A8666,finaltab_official_2020_corr!$A$2:$A$18919,1,FALSE)</f>
        <v>#N/A</v>
      </c>
    </row>
    <row r="8667" spans="1:10" hidden="1" x14ac:dyDescent="0.2">
      <c r="A8667">
        <v>18983</v>
      </c>
      <c r="B8667" t="s">
        <v>5543</v>
      </c>
      <c r="C8667" t="s">
        <v>74</v>
      </c>
      <c r="D8667">
        <v>99.999593373203098</v>
      </c>
      <c r="E8667">
        <v>1</v>
      </c>
      <c r="F8667">
        <v>0</v>
      </c>
      <c r="G8667">
        <v>0</v>
      </c>
      <c r="H8667">
        <v>0</v>
      </c>
      <c r="I8667" t="s">
        <v>5517</v>
      </c>
      <c r="J8667" t="e">
        <f>VLOOKUP(A8667,finaltab_official_2020_corr!$A$2:$A$18919,1,FALSE)</f>
        <v>#N/A</v>
      </c>
    </row>
    <row r="8668" spans="1:10" hidden="1" x14ac:dyDescent="0.2">
      <c r="A8668">
        <v>18984</v>
      </c>
      <c r="B8668" t="s">
        <v>5543</v>
      </c>
      <c r="C8668" t="s">
        <v>74</v>
      </c>
      <c r="D8668">
        <v>46.749468823869201</v>
      </c>
      <c r="E8668">
        <v>1</v>
      </c>
      <c r="F8668">
        <v>0</v>
      </c>
      <c r="G8668">
        <v>0</v>
      </c>
      <c r="H8668">
        <v>0</v>
      </c>
      <c r="I8668" t="s">
        <v>5518</v>
      </c>
      <c r="J8668" t="e">
        <f>VLOOKUP(A8668,finaltab_official_2020_corr!$A$2:$A$18919,1,FALSE)</f>
        <v>#N/A</v>
      </c>
    </row>
    <row r="8669" spans="1:10" hidden="1" x14ac:dyDescent="0.2">
      <c r="A8669">
        <v>18985</v>
      </c>
      <c r="B8669" t="s">
        <v>5543</v>
      </c>
      <c r="C8669" t="s">
        <v>74</v>
      </c>
      <c r="D8669">
        <v>95.294984328185706</v>
      </c>
      <c r="E8669">
        <v>1</v>
      </c>
      <c r="F8669">
        <v>0</v>
      </c>
      <c r="G8669">
        <v>0</v>
      </c>
      <c r="H8669">
        <v>1</v>
      </c>
      <c r="I8669" t="s">
        <v>5518</v>
      </c>
      <c r="J8669">
        <f>VLOOKUP(A8669,finaltab_official_2020_corr!$A$2:$A$18919,1,FALSE)</f>
        <v>18985</v>
      </c>
    </row>
    <row r="8670" spans="1:10" hidden="1" x14ac:dyDescent="0.2">
      <c r="A8670">
        <v>18986</v>
      </c>
      <c r="B8670" t="s">
        <v>5543</v>
      </c>
      <c r="C8670" t="s">
        <v>74</v>
      </c>
      <c r="D8670">
        <v>98.850362775009501</v>
      </c>
      <c r="E8670">
        <v>1</v>
      </c>
      <c r="F8670">
        <v>0</v>
      </c>
      <c r="G8670">
        <v>0</v>
      </c>
      <c r="H8670">
        <v>0</v>
      </c>
      <c r="I8670" t="s">
        <v>5517</v>
      </c>
      <c r="J8670" t="e">
        <f>VLOOKUP(A8670,finaltab_official_2020_corr!$A$2:$A$18919,1,FALSE)</f>
        <v>#N/A</v>
      </c>
    </row>
    <row r="8671" spans="1:10" hidden="1" x14ac:dyDescent="0.2">
      <c r="A8671">
        <v>18987</v>
      </c>
      <c r="B8671" t="s">
        <v>5543</v>
      </c>
      <c r="C8671" t="s">
        <v>74</v>
      </c>
      <c r="D8671">
        <v>98.118297764664405</v>
      </c>
      <c r="E8671">
        <v>1</v>
      </c>
      <c r="F8671">
        <v>0</v>
      </c>
      <c r="G8671">
        <v>0</v>
      </c>
      <c r="H8671">
        <v>0</v>
      </c>
      <c r="I8671" t="s">
        <v>5517</v>
      </c>
      <c r="J8671" t="e">
        <f>VLOOKUP(A8671,finaltab_official_2020_corr!$A$2:$A$18919,1,FALSE)</f>
        <v>#N/A</v>
      </c>
    </row>
    <row r="8672" spans="1:10" hidden="1" x14ac:dyDescent="0.2">
      <c r="A8672">
        <v>18988</v>
      </c>
      <c r="B8672" t="s">
        <v>5543</v>
      </c>
      <c r="C8672" t="s">
        <v>74</v>
      </c>
      <c r="D8672">
        <v>99.926180932505901</v>
      </c>
      <c r="E8672">
        <v>1</v>
      </c>
      <c r="F8672">
        <v>0</v>
      </c>
      <c r="G8672">
        <v>0</v>
      </c>
      <c r="H8672">
        <v>1</v>
      </c>
      <c r="I8672" t="s">
        <v>5517</v>
      </c>
      <c r="J8672">
        <f>VLOOKUP(A8672,finaltab_official_2020_corr!$A$2:$A$18919,1,FALSE)</f>
        <v>18988</v>
      </c>
    </row>
    <row r="8673" spans="1:10" hidden="1" x14ac:dyDescent="0.2">
      <c r="A8673">
        <v>18989</v>
      </c>
      <c r="B8673" t="s">
        <v>5543</v>
      </c>
      <c r="C8673" t="s">
        <v>74</v>
      </c>
      <c r="D8673">
        <v>99.682782299712997</v>
      </c>
      <c r="E8673">
        <v>1</v>
      </c>
      <c r="F8673">
        <v>0</v>
      </c>
      <c r="G8673">
        <v>0</v>
      </c>
      <c r="H8673">
        <v>0</v>
      </c>
      <c r="I8673" t="s">
        <v>5517</v>
      </c>
      <c r="J8673" t="e">
        <f>VLOOKUP(A8673,finaltab_official_2020_corr!$A$2:$A$18919,1,FALSE)</f>
        <v>#N/A</v>
      </c>
    </row>
    <row r="8674" spans="1:10" hidden="1" x14ac:dyDescent="0.2">
      <c r="A8674">
        <v>18990</v>
      </c>
      <c r="B8674" t="s">
        <v>5543</v>
      </c>
      <c r="C8674" t="s">
        <v>74</v>
      </c>
      <c r="D8674">
        <v>99.864711961465503</v>
      </c>
      <c r="E8674">
        <v>1</v>
      </c>
      <c r="F8674">
        <v>0</v>
      </c>
      <c r="G8674">
        <v>0</v>
      </c>
      <c r="H8674">
        <v>1</v>
      </c>
      <c r="I8674" t="s">
        <v>5517</v>
      </c>
      <c r="J8674">
        <f>VLOOKUP(A8674,finaltab_official_2020_corr!$A$2:$A$18919,1,FALSE)</f>
        <v>18990</v>
      </c>
    </row>
    <row r="8675" spans="1:10" hidden="1" x14ac:dyDescent="0.2">
      <c r="A8675">
        <v>18991</v>
      </c>
      <c r="B8675" t="s">
        <v>5543</v>
      </c>
      <c r="C8675" t="s">
        <v>74</v>
      </c>
      <c r="D8675">
        <v>99.737151434733704</v>
      </c>
      <c r="E8675">
        <v>1</v>
      </c>
      <c r="F8675">
        <v>0</v>
      </c>
      <c r="G8675">
        <v>0</v>
      </c>
      <c r="H8675">
        <v>0</v>
      </c>
      <c r="I8675" t="s">
        <v>5517</v>
      </c>
      <c r="J8675" t="e">
        <f>VLOOKUP(A8675,finaltab_official_2020_corr!$A$2:$A$18919,1,FALSE)</f>
        <v>#N/A</v>
      </c>
    </row>
    <row r="8676" spans="1:10" hidden="1" x14ac:dyDescent="0.2">
      <c r="A8676">
        <v>18992</v>
      </c>
      <c r="B8676" t="s">
        <v>5543</v>
      </c>
      <c r="C8676" t="s">
        <v>74</v>
      </c>
      <c r="D8676">
        <v>99.185870595891799</v>
      </c>
      <c r="E8676">
        <v>1</v>
      </c>
      <c r="F8676">
        <v>0</v>
      </c>
      <c r="G8676">
        <v>0</v>
      </c>
      <c r="H8676">
        <v>0</v>
      </c>
      <c r="I8676" t="s">
        <v>5517</v>
      </c>
      <c r="J8676" t="e">
        <f>VLOOKUP(A8676,finaltab_official_2020_corr!$A$2:$A$18919,1,FALSE)</f>
        <v>#N/A</v>
      </c>
    </row>
    <row r="8677" spans="1:10" hidden="1" x14ac:dyDescent="0.2">
      <c r="A8677">
        <v>18993</v>
      </c>
      <c r="B8677" t="s">
        <v>5543</v>
      </c>
      <c r="C8677" t="s">
        <v>74</v>
      </c>
      <c r="D8677">
        <v>99.905074506277003</v>
      </c>
      <c r="E8677">
        <v>1</v>
      </c>
      <c r="F8677">
        <v>0</v>
      </c>
      <c r="G8677">
        <v>0</v>
      </c>
      <c r="H8677">
        <v>1</v>
      </c>
      <c r="I8677" t="s">
        <v>5517</v>
      </c>
      <c r="J8677">
        <f>VLOOKUP(A8677,finaltab_official_2020_corr!$A$2:$A$18919,1,FALSE)</f>
        <v>18993</v>
      </c>
    </row>
    <row r="8678" spans="1:10" hidden="1" x14ac:dyDescent="0.2">
      <c r="A8678">
        <v>18994</v>
      </c>
      <c r="B8678" t="s">
        <v>5543</v>
      </c>
      <c r="C8678" t="s">
        <v>74</v>
      </c>
      <c r="D8678">
        <v>99.943243950301493</v>
      </c>
      <c r="E8678">
        <v>1</v>
      </c>
      <c r="F8678">
        <v>0</v>
      </c>
      <c r="G8678">
        <v>0</v>
      </c>
      <c r="H8678">
        <v>1</v>
      </c>
      <c r="I8678" t="s">
        <v>5517</v>
      </c>
      <c r="J8678">
        <f>VLOOKUP(A8678,finaltab_official_2020_corr!$A$2:$A$18919,1,FALSE)</f>
        <v>18994</v>
      </c>
    </row>
    <row r="8679" spans="1:10" hidden="1" x14ac:dyDescent="0.2">
      <c r="A8679">
        <v>18995</v>
      </c>
      <c r="B8679" t="s">
        <v>5543</v>
      </c>
      <c r="C8679" t="s">
        <v>74</v>
      </c>
      <c r="D8679">
        <v>99.973915965180197</v>
      </c>
      <c r="E8679">
        <v>1</v>
      </c>
      <c r="F8679">
        <v>0</v>
      </c>
      <c r="G8679">
        <v>0</v>
      </c>
      <c r="H8679">
        <v>1</v>
      </c>
      <c r="I8679" t="s">
        <v>5517</v>
      </c>
      <c r="J8679">
        <f>VLOOKUP(A8679,finaltab_official_2020_corr!$A$2:$A$18919,1,FALSE)</f>
        <v>18995</v>
      </c>
    </row>
    <row r="8680" spans="1:10" hidden="1" x14ac:dyDescent="0.2">
      <c r="A8680">
        <v>18996</v>
      </c>
      <c r="B8680" t="s">
        <v>5543</v>
      </c>
      <c r="C8680" t="s">
        <v>74</v>
      </c>
      <c r="D8680">
        <v>99.939496790845794</v>
      </c>
      <c r="E8680">
        <v>1</v>
      </c>
      <c r="F8680">
        <v>0</v>
      </c>
      <c r="G8680">
        <v>1</v>
      </c>
      <c r="H8680">
        <v>0</v>
      </c>
      <c r="I8680" t="s">
        <v>5517</v>
      </c>
      <c r="J8680" t="e">
        <f>VLOOKUP(A8680,finaltab_official_2020_corr!$A$2:$A$18919,1,FALSE)</f>
        <v>#N/A</v>
      </c>
    </row>
    <row r="8681" spans="1:10" hidden="1" x14ac:dyDescent="0.2">
      <c r="A8681">
        <v>18997</v>
      </c>
      <c r="B8681" t="s">
        <v>5543</v>
      </c>
      <c r="C8681" t="s">
        <v>74</v>
      </c>
      <c r="D8681">
        <v>99.919061430609702</v>
      </c>
      <c r="E8681">
        <v>1</v>
      </c>
      <c r="F8681">
        <v>0</v>
      </c>
      <c r="G8681">
        <v>1</v>
      </c>
      <c r="H8681">
        <v>1</v>
      </c>
      <c r="I8681" t="s">
        <v>5517</v>
      </c>
      <c r="J8681">
        <f>VLOOKUP(A8681,finaltab_official_2020_corr!$A$2:$A$18919,1,FALSE)</f>
        <v>18997</v>
      </c>
    </row>
    <row r="8682" spans="1:10" hidden="1" x14ac:dyDescent="0.2">
      <c r="A8682">
        <v>18998</v>
      </c>
      <c r="B8682" t="s">
        <v>5543</v>
      </c>
      <c r="C8682" t="s">
        <v>74</v>
      </c>
      <c r="D8682">
        <v>99.899722890292196</v>
      </c>
      <c r="E8682">
        <v>1</v>
      </c>
      <c r="F8682">
        <v>0</v>
      </c>
      <c r="G8682">
        <v>0</v>
      </c>
      <c r="H8682">
        <v>1</v>
      </c>
      <c r="I8682" t="s">
        <v>5517</v>
      </c>
      <c r="J8682">
        <f>VLOOKUP(A8682,finaltab_official_2020_corr!$A$2:$A$18919,1,FALSE)</f>
        <v>18998</v>
      </c>
    </row>
    <row r="8683" spans="1:10" hidden="1" x14ac:dyDescent="0.2">
      <c r="A8683">
        <v>18999</v>
      </c>
      <c r="B8683" t="s">
        <v>5543</v>
      </c>
      <c r="C8683" t="s">
        <v>74</v>
      </c>
      <c r="D8683">
        <v>99.795225931076402</v>
      </c>
      <c r="E8683">
        <v>1</v>
      </c>
      <c r="F8683">
        <v>0</v>
      </c>
      <c r="G8683">
        <v>0</v>
      </c>
      <c r="H8683">
        <v>1</v>
      </c>
      <c r="I8683" t="s">
        <v>5517</v>
      </c>
      <c r="J8683">
        <f>VLOOKUP(A8683,finaltab_official_2020_corr!$A$2:$A$18919,1,FALSE)</f>
        <v>18999</v>
      </c>
    </row>
    <row r="8684" spans="1:10" hidden="1" x14ac:dyDescent="0.2">
      <c r="A8684">
        <v>19000</v>
      </c>
      <c r="B8684" t="s">
        <v>5543</v>
      </c>
      <c r="C8684" t="s">
        <v>74</v>
      </c>
      <c r="D8684">
        <v>99.901639214018601</v>
      </c>
      <c r="E8684">
        <v>1</v>
      </c>
      <c r="F8684">
        <v>0</v>
      </c>
      <c r="G8684">
        <v>0</v>
      </c>
      <c r="H8684">
        <v>1</v>
      </c>
      <c r="I8684" t="s">
        <v>5517</v>
      </c>
      <c r="J8684">
        <f>VLOOKUP(A8684,finaltab_official_2020_corr!$A$2:$A$18919,1,FALSE)</f>
        <v>19000</v>
      </c>
    </row>
    <row r="8685" spans="1:10" hidden="1" x14ac:dyDescent="0.2">
      <c r="A8685">
        <v>19001</v>
      </c>
      <c r="B8685" t="s">
        <v>5543</v>
      </c>
      <c r="C8685" t="s">
        <v>74</v>
      </c>
      <c r="D8685">
        <v>81.451993082373406</v>
      </c>
      <c r="E8685">
        <v>1</v>
      </c>
      <c r="F8685">
        <v>0</v>
      </c>
      <c r="G8685">
        <v>0</v>
      </c>
      <c r="H8685">
        <v>1</v>
      </c>
      <c r="I8685" t="s">
        <v>5518</v>
      </c>
      <c r="J8685">
        <f>VLOOKUP(A8685,finaltab_official_2020_corr!$A$2:$A$18919,1,FALSE)</f>
        <v>19001</v>
      </c>
    </row>
    <row r="8686" spans="1:10" hidden="1" x14ac:dyDescent="0.2">
      <c r="A8686">
        <v>19002</v>
      </c>
      <c r="B8686" t="s">
        <v>5543</v>
      </c>
      <c r="C8686" t="s">
        <v>74</v>
      </c>
      <c r="D8686">
        <v>99.662841454521796</v>
      </c>
      <c r="E8686">
        <v>1</v>
      </c>
      <c r="F8686">
        <v>0</v>
      </c>
      <c r="G8686">
        <v>0</v>
      </c>
      <c r="H8686">
        <v>1</v>
      </c>
      <c r="I8686" t="s">
        <v>5517</v>
      </c>
      <c r="J8686">
        <f>VLOOKUP(A8686,finaltab_official_2020_corr!$A$2:$A$18919,1,FALSE)</f>
        <v>19002</v>
      </c>
    </row>
    <row r="8687" spans="1:10" hidden="1" x14ac:dyDescent="0.2">
      <c r="A8687">
        <v>19003</v>
      </c>
      <c r="B8687" t="s">
        <v>5543</v>
      </c>
      <c r="C8687" t="s">
        <v>74</v>
      </c>
      <c r="D8687">
        <v>98.826767602139</v>
      </c>
      <c r="E8687">
        <v>1</v>
      </c>
      <c r="F8687">
        <v>1</v>
      </c>
      <c r="G8687">
        <v>0</v>
      </c>
      <c r="H8687">
        <v>0</v>
      </c>
      <c r="I8687" t="s">
        <v>5517</v>
      </c>
      <c r="J8687" t="e">
        <f>VLOOKUP(A8687,finaltab_official_2020_corr!$A$2:$A$18919,1,FALSE)</f>
        <v>#N/A</v>
      </c>
    </row>
    <row r="8688" spans="1:10" hidden="1" x14ac:dyDescent="0.2">
      <c r="A8688">
        <v>19004</v>
      </c>
      <c r="B8688" t="s">
        <v>5543</v>
      </c>
      <c r="C8688" t="s">
        <v>74</v>
      </c>
      <c r="D8688">
        <v>99.945942678728301</v>
      </c>
      <c r="E8688">
        <v>1</v>
      </c>
      <c r="F8688">
        <v>0</v>
      </c>
      <c r="G8688">
        <v>0</v>
      </c>
      <c r="H8688">
        <v>1</v>
      </c>
      <c r="I8688" t="s">
        <v>5517</v>
      </c>
      <c r="J8688">
        <f>VLOOKUP(A8688,finaltab_official_2020_corr!$A$2:$A$18919,1,FALSE)</f>
        <v>19004</v>
      </c>
    </row>
    <row r="8689" spans="1:10" hidden="1" x14ac:dyDescent="0.2">
      <c r="A8689">
        <v>19005</v>
      </c>
      <c r="B8689" t="s">
        <v>5543</v>
      </c>
      <c r="C8689" t="s">
        <v>74</v>
      </c>
      <c r="D8689">
        <v>99.862302057494205</v>
      </c>
      <c r="E8689">
        <v>1</v>
      </c>
      <c r="F8689">
        <v>1</v>
      </c>
      <c r="G8689">
        <v>0</v>
      </c>
      <c r="H8689">
        <v>0</v>
      </c>
      <c r="I8689" t="s">
        <v>5517</v>
      </c>
      <c r="J8689" t="e">
        <f>VLOOKUP(A8689,finaltab_official_2020_corr!$A$2:$A$18919,1,FALSE)</f>
        <v>#N/A</v>
      </c>
    </row>
    <row r="8690" spans="1:10" hidden="1" x14ac:dyDescent="0.2">
      <c r="A8690">
        <v>19006</v>
      </c>
      <c r="B8690" t="s">
        <v>5543</v>
      </c>
      <c r="C8690" t="s">
        <v>74</v>
      </c>
      <c r="D8690">
        <v>0.112759276731469</v>
      </c>
      <c r="E8690">
        <v>1</v>
      </c>
      <c r="F8690">
        <v>0</v>
      </c>
      <c r="G8690">
        <v>0</v>
      </c>
      <c r="H8690">
        <v>1</v>
      </c>
      <c r="I8690" t="s">
        <v>5520</v>
      </c>
      <c r="J8690">
        <f>VLOOKUP(A8690,finaltab_official_2020_corr!$A$2:$A$18919,1,FALSE)</f>
        <v>19006</v>
      </c>
    </row>
    <row r="8691" spans="1:10" hidden="1" x14ac:dyDescent="0.2">
      <c r="A8691">
        <v>19007</v>
      </c>
      <c r="B8691" t="s">
        <v>5543</v>
      </c>
      <c r="C8691" t="s">
        <v>74</v>
      </c>
      <c r="D8691">
        <v>99.554862929690003</v>
      </c>
      <c r="E8691">
        <v>1</v>
      </c>
      <c r="F8691">
        <v>1</v>
      </c>
      <c r="G8691">
        <v>0</v>
      </c>
      <c r="H8691">
        <v>0</v>
      </c>
      <c r="I8691" t="s">
        <v>5517</v>
      </c>
      <c r="J8691" t="e">
        <f>VLOOKUP(A8691,finaltab_official_2020_corr!$A$2:$A$18919,1,FALSE)</f>
        <v>#N/A</v>
      </c>
    </row>
    <row r="8692" spans="1:10" hidden="1" x14ac:dyDescent="0.2">
      <c r="A8692">
        <v>19008</v>
      </c>
      <c r="B8692" t="s">
        <v>5543</v>
      </c>
      <c r="C8692" t="s">
        <v>74</v>
      </c>
      <c r="D8692">
        <v>99.544519991544206</v>
      </c>
      <c r="E8692">
        <v>1</v>
      </c>
      <c r="F8692">
        <v>1</v>
      </c>
      <c r="G8692">
        <v>0</v>
      </c>
      <c r="H8692">
        <v>0</v>
      </c>
      <c r="I8692" t="s">
        <v>5517</v>
      </c>
      <c r="J8692" t="e">
        <f>VLOOKUP(A8692,finaltab_official_2020_corr!$A$2:$A$18919,1,FALSE)</f>
        <v>#N/A</v>
      </c>
    </row>
    <row r="8693" spans="1:10" hidden="1" x14ac:dyDescent="0.2">
      <c r="A8693">
        <v>19009</v>
      </c>
      <c r="B8693" t="s">
        <v>5543</v>
      </c>
      <c r="C8693" t="s">
        <v>74</v>
      </c>
      <c r="D8693">
        <v>99.871459006846905</v>
      </c>
      <c r="E8693">
        <v>1</v>
      </c>
      <c r="F8693">
        <v>0</v>
      </c>
      <c r="G8693">
        <v>0</v>
      </c>
      <c r="H8693">
        <v>0</v>
      </c>
      <c r="I8693" t="s">
        <v>5517</v>
      </c>
      <c r="J8693" t="e">
        <f>VLOOKUP(A8693,finaltab_official_2020_corr!$A$2:$A$18919,1,FALSE)</f>
        <v>#N/A</v>
      </c>
    </row>
    <row r="8694" spans="1:10" hidden="1" x14ac:dyDescent="0.2">
      <c r="A8694">
        <v>19010</v>
      </c>
      <c r="B8694" t="s">
        <v>5543</v>
      </c>
      <c r="C8694" t="s">
        <v>74</v>
      </c>
      <c r="D8694">
        <v>99.760486810693706</v>
      </c>
      <c r="E8694">
        <v>1</v>
      </c>
      <c r="F8694">
        <v>0</v>
      </c>
      <c r="G8694">
        <v>0</v>
      </c>
      <c r="H8694">
        <v>0</v>
      </c>
      <c r="I8694" t="s">
        <v>5517</v>
      </c>
      <c r="J8694" t="e">
        <f>VLOOKUP(A8694,finaltab_official_2020_corr!$A$2:$A$18919,1,FALSE)</f>
        <v>#N/A</v>
      </c>
    </row>
    <row r="8695" spans="1:10" hidden="1" x14ac:dyDescent="0.2">
      <c r="A8695">
        <v>19011</v>
      </c>
      <c r="B8695" t="s">
        <v>5543</v>
      </c>
      <c r="C8695" t="s">
        <v>74</v>
      </c>
      <c r="D8695">
        <v>98.556750361242507</v>
      </c>
      <c r="E8695">
        <v>1</v>
      </c>
      <c r="F8695">
        <v>0</v>
      </c>
      <c r="G8695">
        <v>0</v>
      </c>
      <c r="H8695">
        <v>1</v>
      </c>
      <c r="I8695" t="s">
        <v>5517</v>
      </c>
      <c r="J8695">
        <f>VLOOKUP(A8695,finaltab_official_2020_corr!$A$2:$A$18919,1,FALSE)</f>
        <v>19011</v>
      </c>
    </row>
    <row r="8696" spans="1:10" hidden="1" x14ac:dyDescent="0.2">
      <c r="A8696">
        <v>19012</v>
      </c>
      <c r="B8696" t="s">
        <v>5543</v>
      </c>
      <c r="C8696" t="s">
        <v>74</v>
      </c>
      <c r="D8696">
        <v>99.926223574423801</v>
      </c>
      <c r="E8696">
        <v>1</v>
      </c>
      <c r="F8696">
        <v>0</v>
      </c>
      <c r="G8696">
        <v>0</v>
      </c>
      <c r="H8696">
        <v>1</v>
      </c>
      <c r="I8696" t="s">
        <v>5517</v>
      </c>
      <c r="J8696">
        <f>VLOOKUP(A8696,finaltab_official_2020_corr!$A$2:$A$18919,1,FALSE)</f>
        <v>19012</v>
      </c>
    </row>
    <row r="8697" spans="1:10" hidden="1" x14ac:dyDescent="0.2">
      <c r="A8697">
        <v>19014</v>
      </c>
      <c r="B8697" t="s">
        <v>5543</v>
      </c>
      <c r="C8697" t="s">
        <v>74</v>
      </c>
      <c r="D8697">
        <v>99.810939676602899</v>
      </c>
      <c r="E8697">
        <v>1</v>
      </c>
      <c r="F8697">
        <v>0</v>
      </c>
      <c r="G8697">
        <v>0</v>
      </c>
      <c r="H8697">
        <v>0</v>
      </c>
      <c r="I8697" t="s">
        <v>5517</v>
      </c>
      <c r="J8697" t="e">
        <f>VLOOKUP(A8697,finaltab_official_2020_corr!$A$2:$A$18919,1,FALSE)</f>
        <v>#N/A</v>
      </c>
    </row>
    <row r="8698" spans="1:10" hidden="1" x14ac:dyDescent="0.2">
      <c r="A8698">
        <v>19015</v>
      </c>
      <c r="B8698" t="s">
        <v>5543</v>
      </c>
      <c r="C8698" t="s">
        <v>74</v>
      </c>
      <c r="D8698">
        <v>99.772972728776196</v>
      </c>
      <c r="E8698">
        <v>1</v>
      </c>
      <c r="F8698">
        <v>0</v>
      </c>
      <c r="G8698">
        <v>0</v>
      </c>
      <c r="H8698">
        <v>1</v>
      </c>
      <c r="I8698" t="s">
        <v>5517</v>
      </c>
      <c r="J8698">
        <f>VLOOKUP(A8698,finaltab_official_2020_corr!$A$2:$A$18919,1,FALSE)</f>
        <v>19015</v>
      </c>
    </row>
    <row r="8699" spans="1:10" hidden="1" x14ac:dyDescent="0.2">
      <c r="A8699">
        <v>19016</v>
      </c>
      <c r="B8699" t="s">
        <v>5543</v>
      </c>
      <c r="C8699" t="s">
        <v>74</v>
      </c>
      <c r="D8699">
        <v>99.659690723746394</v>
      </c>
      <c r="E8699">
        <v>1</v>
      </c>
      <c r="F8699">
        <v>0</v>
      </c>
      <c r="G8699">
        <v>0</v>
      </c>
      <c r="H8699">
        <v>1</v>
      </c>
      <c r="I8699" t="s">
        <v>5517</v>
      </c>
      <c r="J8699">
        <f>VLOOKUP(A8699,finaltab_official_2020_corr!$A$2:$A$18919,1,FALSE)</f>
        <v>19016</v>
      </c>
    </row>
    <row r="8700" spans="1:10" hidden="1" x14ac:dyDescent="0.2">
      <c r="A8700">
        <v>19017</v>
      </c>
      <c r="B8700" t="s">
        <v>5543</v>
      </c>
      <c r="C8700" t="s">
        <v>74</v>
      </c>
      <c r="D8700">
        <v>99.838697373232094</v>
      </c>
      <c r="E8700">
        <v>1</v>
      </c>
      <c r="F8700">
        <v>0</v>
      </c>
      <c r="G8700">
        <v>0</v>
      </c>
      <c r="H8700">
        <v>1</v>
      </c>
      <c r="I8700" t="s">
        <v>5517</v>
      </c>
      <c r="J8700">
        <f>VLOOKUP(A8700,finaltab_official_2020_corr!$A$2:$A$18919,1,FALSE)</f>
        <v>19017</v>
      </c>
    </row>
    <row r="8701" spans="1:10" hidden="1" x14ac:dyDescent="0.2">
      <c r="A8701">
        <v>19019</v>
      </c>
      <c r="B8701" t="s">
        <v>5543</v>
      </c>
      <c r="C8701" t="s">
        <v>74</v>
      </c>
      <c r="D8701">
        <v>99.985150424989797</v>
      </c>
      <c r="E8701">
        <v>1</v>
      </c>
      <c r="F8701">
        <v>0</v>
      </c>
      <c r="G8701">
        <v>0</v>
      </c>
      <c r="H8701">
        <v>0</v>
      </c>
      <c r="I8701" t="s">
        <v>5517</v>
      </c>
      <c r="J8701" t="e">
        <f>VLOOKUP(A8701,finaltab_official_2020_corr!$A$2:$A$18919,1,FALSE)</f>
        <v>#N/A</v>
      </c>
    </row>
    <row r="8702" spans="1:10" hidden="1" x14ac:dyDescent="0.2">
      <c r="A8702">
        <v>19020</v>
      </c>
      <c r="B8702" t="s">
        <v>5543</v>
      </c>
      <c r="C8702" t="s">
        <v>74</v>
      </c>
      <c r="D8702">
        <v>99.884465546194605</v>
      </c>
      <c r="E8702">
        <v>1</v>
      </c>
      <c r="F8702">
        <v>0</v>
      </c>
      <c r="G8702">
        <v>0</v>
      </c>
      <c r="H8702">
        <v>1</v>
      </c>
      <c r="I8702" t="s">
        <v>5517</v>
      </c>
      <c r="J8702">
        <f>VLOOKUP(A8702,finaltab_official_2020_corr!$A$2:$A$18919,1,FALSE)</f>
        <v>19020</v>
      </c>
    </row>
    <row r="8703" spans="1:10" hidden="1" x14ac:dyDescent="0.2">
      <c r="A8703">
        <v>19022</v>
      </c>
      <c r="B8703" t="s">
        <v>5543</v>
      </c>
      <c r="C8703" t="s">
        <v>74</v>
      </c>
      <c r="D8703">
        <v>8.8226070252801296</v>
      </c>
      <c r="E8703">
        <v>1</v>
      </c>
      <c r="F8703">
        <v>0</v>
      </c>
      <c r="G8703">
        <v>0</v>
      </c>
      <c r="H8703">
        <v>0</v>
      </c>
      <c r="I8703" t="s">
        <v>5518</v>
      </c>
      <c r="J8703" t="e">
        <f>VLOOKUP(A8703,finaltab_official_2020_corr!$A$2:$A$18919,1,FALSE)</f>
        <v>#N/A</v>
      </c>
    </row>
    <row r="8704" spans="1:10" hidden="1" x14ac:dyDescent="0.2">
      <c r="A8704">
        <v>19023</v>
      </c>
      <c r="B8704" t="s">
        <v>5543</v>
      </c>
      <c r="C8704" t="s">
        <v>74</v>
      </c>
      <c r="D8704">
        <v>99.789782029179804</v>
      </c>
      <c r="E8704">
        <v>1</v>
      </c>
      <c r="F8704">
        <v>0</v>
      </c>
      <c r="G8704">
        <v>0</v>
      </c>
      <c r="H8704">
        <v>0</v>
      </c>
      <c r="I8704" t="s">
        <v>5517</v>
      </c>
      <c r="J8704" t="e">
        <f>VLOOKUP(A8704,finaltab_official_2020_corr!$A$2:$A$18919,1,FALSE)</f>
        <v>#N/A</v>
      </c>
    </row>
    <row r="8705" spans="1:10" hidden="1" x14ac:dyDescent="0.2">
      <c r="A8705">
        <v>19024</v>
      </c>
      <c r="B8705" t="s">
        <v>5543</v>
      </c>
      <c r="C8705" t="s">
        <v>74</v>
      </c>
      <c r="D8705">
        <v>99.745410971485896</v>
      </c>
      <c r="E8705">
        <v>1</v>
      </c>
      <c r="F8705">
        <v>0</v>
      </c>
      <c r="G8705">
        <v>0</v>
      </c>
      <c r="H8705">
        <v>1</v>
      </c>
      <c r="I8705" t="s">
        <v>5517</v>
      </c>
      <c r="J8705">
        <f>VLOOKUP(A8705,finaltab_official_2020_corr!$A$2:$A$18919,1,FALSE)</f>
        <v>19024</v>
      </c>
    </row>
    <row r="8706" spans="1:10" hidden="1" x14ac:dyDescent="0.2">
      <c r="A8706">
        <v>19025</v>
      </c>
      <c r="B8706" t="s">
        <v>5543</v>
      </c>
      <c r="C8706" t="s">
        <v>74</v>
      </c>
      <c r="D8706">
        <v>99.921139048808499</v>
      </c>
      <c r="E8706">
        <v>1</v>
      </c>
      <c r="F8706">
        <v>0</v>
      </c>
      <c r="G8706">
        <v>0</v>
      </c>
      <c r="H8706">
        <v>1</v>
      </c>
      <c r="I8706" t="s">
        <v>5517</v>
      </c>
      <c r="J8706">
        <f>VLOOKUP(A8706,finaltab_official_2020_corr!$A$2:$A$18919,1,FALSE)</f>
        <v>19025</v>
      </c>
    </row>
    <row r="8707" spans="1:10" hidden="1" x14ac:dyDescent="0.2">
      <c r="A8707">
        <v>19028</v>
      </c>
      <c r="B8707" t="s">
        <v>5543</v>
      </c>
      <c r="C8707" t="s">
        <v>74</v>
      </c>
      <c r="D8707">
        <v>99.123435951201103</v>
      </c>
      <c r="E8707">
        <v>1</v>
      </c>
      <c r="F8707">
        <v>0</v>
      </c>
      <c r="G8707">
        <v>0</v>
      </c>
      <c r="H8707">
        <v>0</v>
      </c>
      <c r="I8707" t="s">
        <v>5517</v>
      </c>
      <c r="J8707" t="e">
        <f>VLOOKUP(A8707,finaltab_official_2020_corr!$A$2:$A$18919,1,FALSE)</f>
        <v>#N/A</v>
      </c>
    </row>
    <row r="8708" spans="1:10" hidden="1" x14ac:dyDescent="0.2">
      <c r="A8708">
        <v>19030</v>
      </c>
      <c r="B8708" t="s">
        <v>5543</v>
      </c>
      <c r="C8708" t="s">
        <v>74</v>
      </c>
      <c r="D8708">
        <v>99.878282893441494</v>
      </c>
      <c r="E8708">
        <v>1</v>
      </c>
      <c r="F8708">
        <v>0</v>
      </c>
      <c r="G8708">
        <v>0</v>
      </c>
      <c r="H8708">
        <v>1</v>
      </c>
      <c r="I8708" t="s">
        <v>5517</v>
      </c>
      <c r="J8708">
        <f>VLOOKUP(A8708,finaltab_official_2020_corr!$A$2:$A$18919,1,FALSE)</f>
        <v>19030</v>
      </c>
    </row>
    <row r="8709" spans="1:10" hidden="1" x14ac:dyDescent="0.2">
      <c r="A8709">
        <v>19031</v>
      </c>
      <c r="B8709" t="s">
        <v>5543</v>
      </c>
      <c r="C8709" t="s">
        <v>74</v>
      </c>
      <c r="D8709">
        <v>99.817022825767395</v>
      </c>
      <c r="E8709">
        <v>1</v>
      </c>
      <c r="F8709">
        <v>1</v>
      </c>
      <c r="G8709">
        <v>0</v>
      </c>
      <c r="H8709">
        <v>0</v>
      </c>
      <c r="I8709" t="s">
        <v>5517</v>
      </c>
      <c r="J8709" t="e">
        <f>VLOOKUP(A8709,finaltab_official_2020_corr!$A$2:$A$18919,1,FALSE)</f>
        <v>#N/A</v>
      </c>
    </row>
    <row r="8710" spans="1:10" hidden="1" x14ac:dyDescent="0.2">
      <c r="A8710">
        <v>19032</v>
      </c>
      <c r="B8710" t="s">
        <v>5543</v>
      </c>
      <c r="C8710" t="s">
        <v>74</v>
      </c>
      <c r="D8710">
        <v>99.843669768935698</v>
      </c>
      <c r="E8710">
        <v>1</v>
      </c>
      <c r="F8710">
        <v>0</v>
      </c>
      <c r="G8710">
        <v>0</v>
      </c>
      <c r="H8710">
        <v>0</v>
      </c>
      <c r="I8710" t="s">
        <v>5517</v>
      </c>
      <c r="J8710" t="e">
        <f>VLOOKUP(A8710,finaltab_official_2020_corr!$A$2:$A$18919,1,FALSE)</f>
        <v>#N/A</v>
      </c>
    </row>
    <row r="8711" spans="1:10" hidden="1" x14ac:dyDescent="0.2">
      <c r="A8711">
        <v>19033</v>
      </c>
      <c r="B8711" t="s">
        <v>5543</v>
      </c>
      <c r="C8711" t="s">
        <v>74</v>
      </c>
      <c r="D8711">
        <v>99.893700300434503</v>
      </c>
      <c r="E8711">
        <v>1</v>
      </c>
      <c r="F8711">
        <v>0</v>
      </c>
      <c r="G8711">
        <v>0</v>
      </c>
      <c r="H8711">
        <v>1</v>
      </c>
      <c r="I8711" t="s">
        <v>5517</v>
      </c>
      <c r="J8711">
        <f>VLOOKUP(A8711,finaltab_official_2020_corr!$A$2:$A$18919,1,FALSE)</f>
        <v>19033</v>
      </c>
    </row>
    <row r="8712" spans="1:10" hidden="1" x14ac:dyDescent="0.2">
      <c r="A8712">
        <v>19034</v>
      </c>
      <c r="B8712" t="s">
        <v>5543</v>
      </c>
      <c r="C8712" t="s">
        <v>74</v>
      </c>
      <c r="D8712">
        <v>99.866550062466501</v>
      </c>
      <c r="E8712">
        <v>1</v>
      </c>
      <c r="F8712">
        <v>0</v>
      </c>
      <c r="G8712">
        <v>0</v>
      </c>
      <c r="H8712">
        <v>1</v>
      </c>
      <c r="I8712" t="s">
        <v>5517</v>
      </c>
      <c r="J8712">
        <f>VLOOKUP(A8712,finaltab_official_2020_corr!$A$2:$A$18919,1,FALSE)</f>
        <v>19034</v>
      </c>
    </row>
    <row r="8713" spans="1:10" hidden="1" x14ac:dyDescent="0.2">
      <c r="A8713">
        <v>19035</v>
      </c>
      <c r="B8713" t="s">
        <v>5543</v>
      </c>
      <c r="C8713" t="s">
        <v>74</v>
      </c>
      <c r="D8713">
        <v>99.780783948190802</v>
      </c>
      <c r="E8713">
        <v>1</v>
      </c>
      <c r="F8713">
        <v>0</v>
      </c>
      <c r="G8713">
        <v>0</v>
      </c>
      <c r="H8713">
        <v>1</v>
      </c>
      <c r="I8713" t="s">
        <v>5517</v>
      </c>
      <c r="J8713">
        <f>VLOOKUP(A8713,finaltab_official_2020_corr!$A$2:$A$18919,1,FALSE)</f>
        <v>19035</v>
      </c>
    </row>
    <row r="8714" spans="1:10" hidden="1" x14ac:dyDescent="0.2">
      <c r="A8714">
        <v>19036</v>
      </c>
      <c r="B8714" t="s">
        <v>5543</v>
      </c>
      <c r="C8714" t="s">
        <v>74</v>
      </c>
      <c r="D8714">
        <v>99.489395647623894</v>
      </c>
      <c r="E8714">
        <v>1</v>
      </c>
      <c r="F8714">
        <v>0</v>
      </c>
      <c r="G8714">
        <v>0</v>
      </c>
      <c r="H8714">
        <v>1</v>
      </c>
      <c r="I8714" t="s">
        <v>5517</v>
      </c>
      <c r="J8714">
        <f>VLOOKUP(A8714,finaltab_official_2020_corr!$A$2:$A$18919,1,FALSE)</f>
        <v>19036</v>
      </c>
    </row>
    <row r="8715" spans="1:10" hidden="1" x14ac:dyDescent="0.2">
      <c r="A8715">
        <v>19037</v>
      </c>
      <c r="B8715" t="s">
        <v>5543</v>
      </c>
      <c r="C8715" t="s">
        <v>74</v>
      </c>
      <c r="D8715">
        <v>99.998282038969293</v>
      </c>
      <c r="E8715">
        <v>1</v>
      </c>
      <c r="F8715">
        <v>0</v>
      </c>
      <c r="G8715">
        <v>0</v>
      </c>
      <c r="H8715">
        <v>0</v>
      </c>
      <c r="I8715" t="s">
        <v>5517</v>
      </c>
      <c r="J8715" t="e">
        <f>VLOOKUP(A8715,finaltab_official_2020_corr!$A$2:$A$18919,1,FALSE)</f>
        <v>#N/A</v>
      </c>
    </row>
    <row r="8716" spans="1:10" hidden="1" x14ac:dyDescent="0.2">
      <c r="A8716">
        <v>19038</v>
      </c>
      <c r="B8716" t="s">
        <v>5543</v>
      </c>
      <c r="C8716" t="s">
        <v>74</v>
      </c>
      <c r="D8716">
        <v>99.235617130778294</v>
      </c>
      <c r="E8716">
        <v>1</v>
      </c>
      <c r="F8716">
        <v>0</v>
      </c>
      <c r="G8716">
        <v>0</v>
      </c>
      <c r="H8716">
        <v>1</v>
      </c>
      <c r="I8716" t="s">
        <v>5517</v>
      </c>
      <c r="J8716">
        <f>VLOOKUP(A8716,finaltab_official_2020_corr!$A$2:$A$18919,1,FALSE)</f>
        <v>19038</v>
      </c>
    </row>
    <row r="8717" spans="1:10" hidden="1" x14ac:dyDescent="0.2">
      <c r="A8717">
        <v>19039</v>
      </c>
      <c r="B8717" t="s">
        <v>5543</v>
      </c>
      <c r="C8717" t="s">
        <v>74</v>
      </c>
      <c r="D8717">
        <v>99.849683787810704</v>
      </c>
      <c r="E8717">
        <v>1</v>
      </c>
      <c r="F8717">
        <v>0</v>
      </c>
      <c r="G8717">
        <v>0</v>
      </c>
      <c r="H8717">
        <v>1</v>
      </c>
      <c r="I8717" t="s">
        <v>5517</v>
      </c>
      <c r="J8717">
        <f>VLOOKUP(A8717,finaltab_official_2020_corr!$A$2:$A$18919,1,FALSE)</f>
        <v>19039</v>
      </c>
    </row>
    <row r="8718" spans="1:10" hidden="1" x14ac:dyDescent="0.2">
      <c r="A8718">
        <v>19043</v>
      </c>
      <c r="B8718" t="s">
        <v>5543</v>
      </c>
      <c r="C8718" t="s">
        <v>74</v>
      </c>
      <c r="D8718">
        <v>99.916253374648704</v>
      </c>
      <c r="E8718">
        <v>1</v>
      </c>
      <c r="F8718">
        <v>0</v>
      </c>
      <c r="G8718">
        <v>0</v>
      </c>
      <c r="H8718">
        <v>0</v>
      </c>
      <c r="I8718" t="s">
        <v>5517</v>
      </c>
      <c r="J8718" t="e">
        <f>VLOOKUP(A8718,finaltab_official_2020_corr!$A$2:$A$18919,1,FALSE)</f>
        <v>#N/A</v>
      </c>
    </row>
    <row r="8719" spans="1:10" hidden="1" x14ac:dyDescent="0.2">
      <c r="A8719">
        <v>19044</v>
      </c>
      <c r="B8719" t="s">
        <v>5543</v>
      </c>
      <c r="C8719" t="s">
        <v>74</v>
      </c>
      <c r="D8719">
        <v>99.809937805882598</v>
      </c>
      <c r="E8719">
        <v>1</v>
      </c>
      <c r="F8719">
        <v>1</v>
      </c>
      <c r="G8719">
        <v>0</v>
      </c>
      <c r="H8719">
        <v>0</v>
      </c>
      <c r="I8719" t="s">
        <v>5517</v>
      </c>
      <c r="J8719" t="e">
        <f>VLOOKUP(A8719,finaltab_official_2020_corr!$A$2:$A$18919,1,FALSE)</f>
        <v>#N/A</v>
      </c>
    </row>
    <row r="8720" spans="1:10" hidden="1" x14ac:dyDescent="0.2">
      <c r="A8720">
        <v>19047</v>
      </c>
      <c r="B8720" t="s">
        <v>5543</v>
      </c>
      <c r="C8720" t="s">
        <v>74</v>
      </c>
      <c r="D8720">
        <v>99.316104593709895</v>
      </c>
      <c r="E8720">
        <v>1</v>
      </c>
      <c r="F8720">
        <v>0</v>
      </c>
      <c r="G8720">
        <v>0</v>
      </c>
      <c r="H8720">
        <v>1</v>
      </c>
      <c r="I8720" t="s">
        <v>5517</v>
      </c>
      <c r="J8720">
        <f>VLOOKUP(A8720,finaltab_official_2020_corr!$A$2:$A$18919,1,FALSE)</f>
        <v>19047</v>
      </c>
    </row>
    <row r="8721" spans="1:10" hidden="1" x14ac:dyDescent="0.2">
      <c r="A8721">
        <v>19049</v>
      </c>
      <c r="B8721" t="s">
        <v>5668</v>
      </c>
      <c r="C8721" t="s">
        <v>3321</v>
      </c>
      <c r="D8721">
        <v>99.999999934143801</v>
      </c>
      <c r="E8721">
        <v>1</v>
      </c>
      <c r="F8721">
        <v>0</v>
      </c>
      <c r="G8721">
        <v>0</v>
      </c>
      <c r="H8721">
        <v>1</v>
      </c>
      <c r="I8721" t="s">
        <v>5517</v>
      </c>
      <c r="J8721">
        <f>VLOOKUP(A8721,finaltab_official_2020_corr!$A$2:$A$18919,1,FALSE)</f>
        <v>19049</v>
      </c>
    </row>
    <row r="8722" spans="1:10" hidden="1" x14ac:dyDescent="0.2">
      <c r="A8722">
        <v>19053</v>
      </c>
      <c r="B8722" t="s">
        <v>5668</v>
      </c>
      <c r="C8722" t="s">
        <v>3321</v>
      </c>
      <c r="D8722">
        <v>0</v>
      </c>
      <c r="E8722">
        <v>1</v>
      </c>
      <c r="F8722">
        <v>0</v>
      </c>
      <c r="G8722">
        <v>0</v>
      </c>
      <c r="H8722">
        <v>0</v>
      </c>
      <c r="I8722" t="s">
        <v>5520</v>
      </c>
      <c r="J8722" t="e">
        <f>VLOOKUP(A8722,finaltab_official_2020_corr!$A$2:$A$18919,1,FALSE)</f>
        <v>#N/A</v>
      </c>
    </row>
    <row r="8723" spans="1:10" hidden="1" x14ac:dyDescent="0.2">
      <c r="A8723">
        <v>19057</v>
      </c>
      <c r="B8723" t="s">
        <v>5668</v>
      </c>
      <c r="C8723" t="s">
        <v>3321</v>
      </c>
      <c r="D8723">
        <v>59.516310246947903</v>
      </c>
      <c r="E8723">
        <v>1</v>
      </c>
      <c r="F8723">
        <v>1</v>
      </c>
      <c r="G8723">
        <v>0</v>
      </c>
      <c r="H8723">
        <v>0</v>
      </c>
      <c r="I8723" t="s">
        <v>5518</v>
      </c>
      <c r="J8723" t="e">
        <f>VLOOKUP(A8723,finaltab_official_2020_corr!$A$2:$A$18919,1,FALSE)</f>
        <v>#N/A</v>
      </c>
    </row>
    <row r="8724" spans="1:10" hidden="1" x14ac:dyDescent="0.2">
      <c r="A8724">
        <v>19058</v>
      </c>
      <c r="B8724" t="s">
        <v>5668</v>
      </c>
      <c r="C8724" t="s">
        <v>3321</v>
      </c>
      <c r="D8724">
        <v>23.415426365638002</v>
      </c>
      <c r="E8724">
        <v>1</v>
      </c>
      <c r="F8724">
        <v>0</v>
      </c>
      <c r="G8724">
        <v>0</v>
      </c>
      <c r="H8724">
        <v>1</v>
      </c>
      <c r="I8724" t="s">
        <v>5518</v>
      </c>
      <c r="J8724">
        <f>VLOOKUP(A8724,finaltab_official_2020_corr!$A$2:$A$18919,1,FALSE)</f>
        <v>19058</v>
      </c>
    </row>
    <row r="8725" spans="1:10" hidden="1" x14ac:dyDescent="0.2">
      <c r="A8725">
        <v>19059</v>
      </c>
      <c r="B8725" t="s">
        <v>5668</v>
      </c>
      <c r="C8725" t="s">
        <v>3321</v>
      </c>
      <c r="D8725">
        <v>0</v>
      </c>
      <c r="E8725">
        <v>1</v>
      </c>
      <c r="F8725">
        <v>0</v>
      </c>
      <c r="G8725">
        <v>0</v>
      </c>
      <c r="H8725">
        <v>1</v>
      </c>
      <c r="I8725" t="s">
        <v>5520</v>
      </c>
      <c r="J8725">
        <f>VLOOKUP(A8725,finaltab_official_2020_corr!$A$2:$A$18919,1,FALSE)</f>
        <v>19059</v>
      </c>
    </row>
    <row r="8726" spans="1:10" hidden="1" x14ac:dyDescent="0.2">
      <c r="A8726">
        <v>19061</v>
      </c>
      <c r="B8726" t="s">
        <v>5667</v>
      </c>
      <c r="C8726" t="s">
        <v>3196</v>
      </c>
      <c r="D8726">
        <v>80.931519767351602</v>
      </c>
      <c r="E8726">
        <v>1</v>
      </c>
      <c r="F8726">
        <v>0</v>
      </c>
      <c r="G8726">
        <v>0</v>
      </c>
      <c r="H8726">
        <v>1</v>
      </c>
      <c r="I8726" t="s">
        <v>5518</v>
      </c>
      <c r="J8726">
        <f>VLOOKUP(A8726,finaltab_official_2020_corr!$A$2:$A$18919,1,FALSE)</f>
        <v>19061</v>
      </c>
    </row>
    <row r="8727" spans="1:10" hidden="1" x14ac:dyDescent="0.2">
      <c r="A8727">
        <v>19062</v>
      </c>
      <c r="B8727" t="s">
        <v>5667</v>
      </c>
      <c r="C8727" t="s">
        <v>3196</v>
      </c>
      <c r="D8727">
        <v>99.912657385033498</v>
      </c>
      <c r="E8727">
        <v>1</v>
      </c>
      <c r="F8727">
        <v>0</v>
      </c>
      <c r="G8727">
        <v>0</v>
      </c>
      <c r="H8727">
        <v>1</v>
      </c>
      <c r="I8727" t="s">
        <v>5517</v>
      </c>
      <c r="J8727">
        <f>VLOOKUP(A8727,finaltab_official_2020_corr!$A$2:$A$18919,1,FALSE)</f>
        <v>19062</v>
      </c>
    </row>
    <row r="8728" spans="1:10" hidden="1" x14ac:dyDescent="0.2">
      <c r="A8728">
        <v>19068</v>
      </c>
      <c r="B8728" t="s">
        <v>5668</v>
      </c>
      <c r="C8728" t="s">
        <v>3321</v>
      </c>
      <c r="D8728">
        <v>87.234984554906504</v>
      </c>
      <c r="E8728">
        <v>1</v>
      </c>
      <c r="F8728">
        <v>0</v>
      </c>
      <c r="G8728">
        <v>0</v>
      </c>
      <c r="H8728">
        <v>0</v>
      </c>
      <c r="I8728" t="s">
        <v>5518</v>
      </c>
      <c r="J8728" t="e">
        <f>VLOOKUP(A8728,finaltab_official_2020_corr!$A$2:$A$18919,1,FALSE)</f>
        <v>#N/A</v>
      </c>
    </row>
    <row r="8729" spans="1:10" hidden="1" x14ac:dyDescent="0.2">
      <c r="A8729">
        <v>19073</v>
      </c>
      <c r="B8729" t="s">
        <v>5668</v>
      </c>
      <c r="C8729" t="s">
        <v>3321</v>
      </c>
      <c r="D8729">
        <v>99.996706196756406</v>
      </c>
      <c r="E8729">
        <v>1</v>
      </c>
      <c r="F8729">
        <v>0</v>
      </c>
      <c r="G8729">
        <v>0</v>
      </c>
      <c r="H8729">
        <v>1</v>
      </c>
      <c r="I8729" t="s">
        <v>5517</v>
      </c>
      <c r="J8729">
        <f>VLOOKUP(A8729,finaltab_official_2020_corr!$A$2:$A$18919,1,FALSE)</f>
        <v>19073</v>
      </c>
    </row>
    <row r="8730" spans="1:10" hidden="1" x14ac:dyDescent="0.2">
      <c r="A8730">
        <v>19076</v>
      </c>
      <c r="B8730" t="s">
        <v>5668</v>
      </c>
      <c r="C8730" t="s">
        <v>3321</v>
      </c>
      <c r="D8730">
        <v>0</v>
      </c>
      <c r="E8730">
        <v>1</v>
      </c>
      <c r="F8730">
        <v>1</v>
      </c>
      <c r="G8730">
        <v>0</v>
      </c>
      <c r="H8730">
        <v>0</v>
      </c>
      <c r="I8730" t="s">
        <v>5520</v>
      </c>
      <c r="J8730" t="e">
        <f>VLOOKUP(A8730,finaltab_official_2020_corr!$A$2:$A$18919,1,FALSE)</f>
        <v>#N/A</v>
      </c>
    </row>
    <row r="8731" spans="1:10" hidden="1" x14ac:dyDescent="0.2">
      <c r="A8731">
        <v>19079</v>
      </c>
      <c r="B8731" t="s">
        <v>5668</v>
      </c>
      <c r="C8731" t="s">
        <v>3321</v>
      </c>
      <c r="D8731">
        <v>44.229573661909399</v>
      </c>
      <c r="E8731">
        <v>1</v>
      </c>
      <c r="F8731">
        <v>0</v>
      </c>
      <c r="G8731">
        <v>0</v>
      </c>
      <c r="H8731">
        <v>1</v>
      </c>
      <c r="I8731" t="s">
        <v>5518</v>
      </c>
      <c r="J8731">
        <f>VLOOKUP(A8731,finaltab_official_2020_corr!$A$2:$A$18919,1,FALSE)</f>
        <v>19079</v>
      </c>
    </row>
    <row r="8732" spans="1:10" hidden="1" x14ac:dyDescent="0.2">
      <c r="A8732">
        <v>19083</v>
      </c>
      <c r="B8732" t="s">
        <v>5668</v>
      </c>
      <c r="C8732" t="s">
        <v>3321</v>
      </c>
      <c r="D8732">
        <v>68.451297361881998</v>
      </c>
      <c r="E8732">
        <v>1</v>
      </c>
      <c r="F8732">
        <v>1</v>
      </c>
      <c r="G8732">
        <v>0</v>
      </c>
      <c r="H8732">
        <v>1</v>
      </c>
      <c r="I8732" t="s">
        <v>5518</v>
      </c>
      <c r="J8732">
        <f>VLOOKUP(A8732,finaltab_official_2020_corr!$A$2:$A$18919,1,FALSE)</f>
        <v>19083</v>
      </c>
    </row>
    <row r="8733" spans="1:10" hidden="1" x14ac:dyDescent="0.2">
      <c r="A8733">
        <v>19084</v>
      </c>
      <c r="B8733" t="s">
        <v>5668</v>
      </c>
      <c r="C8733" t="s">
        <v>3321</v>
      </c>
      <c r="D8733">
        <v>99.999999798269798</v>
      </c>
      <c r="E8733">
        <v>1</v>
      </c>
      <c r="F8733">
        <v>1</v>
      </c>
      <c r="G8733">
        <v>0</v>
      </c>
      <c r="H8733">
        <v>1</v>
      </c>
      <c r="I8733" t="s">
        <v>5517</v>
      </c>
      <c r="J8733">
        <f>VLOOKUP(A8733,finaltab_official_2020_corr!$A$2:$A$18919,1,FALSE)</f>
        <v>19084</v>
      </c>
    </row>
    <row r="8734" spans="1:10" hidden="1" x14ac:dyDescent="0.2">
      <c r="A8734">
        <v>19085</v>
      </c>
      <c r="B8734" t="s">
        <v>5668</v>
      </c>
      <c r="C8734" t="s">
        <v>3321</v>
      </c>
      <c r="D8734">
        <v>100</v>
      </c>
      <c r="E8734">
        <v>1</v>
      </c>
      <c r="F8734">
        <v>0</v>
      </c>
      <c r="G8734">
        <v>1</v>
      </c>
      <c r="H8734">
        <v>0</v>
      </c>
      <c r="I8734" t="s">
        <v>5517</v>
      </c>
      <c r="J8734" t="e">
        <f>VLOOKUP(A8734,finaltab_official_2020_corr!$A$2:$A$18919,1,FALSE)</f>
        <v>#N/A</v>
      </c>
    </row>
    <row r="8735" spans="1:10" hidden="1" x14ac:dyDescent="0.2">
      <c r="A8735">
        <v>19086</v>
      </c>
      <c r="B8735" t="s">
        <v>5668</v>
      </c>
      <c r="C8735" t="s">
        <v>3321</v>
      </c>
      <c r="D8735">
        <v>99.999378547894395</v>
      </c>
      <c r="E8735">
        <v>1</v>
      </c>
      <c r="F8735">
        <v>0</v>
      </c>
      <c r="G8735">
        <v>1</v>
      </c>
      <c r="H8735">
        <v>0</v>
      </c>
      <c r="I8735" t="s">
        <v>5517</v>
      </c>
      <c r="J8735" t="e">
        <f>VLOOKUP(A8735,finaltab_official_2020_corr!$A$2:$A$18919,1,FALSE)</f>
        <v>#N/A</v>
      </c>
    </row>
    <row r="8736" spans="1:10" hidden="1" x14ac:dyDescent="0.2">
      <c r="A8736">
        <v>19087</v>
      </c>
      <c r="B8736" t="s">
        <v>5668</v>
      </c>
      <c r="C8736" t="s">
        <v>3321</v>
      </c>
      <c r="D8736">
        <v>100</v>
      </c>
      <c r="E8736">
        <v>1</v>
      </c>
      <c r="F8736">
        <v>0</v>
      </c>
      <c r="G8736">
        <v>0</v>
      </c>
      <c r="H8736">
        <v>1</v>
      </c>
      <c r="I8736" t="s">
        <v>5517</v>
      </c>
      <c r="J8736">
        <f>VLOOKUP(A8736,finaltab_official_2020_corr!$A$2:$A$18919,1,FALSE)</f>
        <v>19087</v>
      </c>
    </row>
    <row r="8737" spans="1:10" hidden="1" x14ac:dyDescent="0.2">
      <c r="A8737">
        <v>19088</v>
      </c>
      <c r="B8737" t="s">
        <v>5668</v>
      </c>
      <c r="C8737" t="s">
        <v>3321</v>
      </c>
      <c r="D8737">
        <v>100</v>
      </c>
      <c r="E8737">
        <v>1</v>
      </c>
      <c r="F8737">
        <v>0</v>
      </c>
      <c r="G8737">
        <v>1</v>
      </c>
      <c r="H8737">
        <v>0</v>
      </c>
      <c r="I8737" t="s">
        <v>5517</v>
      </c>
      <c r="J8737" t="e">
        <f>VLOOKUP(A8737,finaltab_official_2020_corr!$A$2:$A$18919,1,FALSE)</f>
        <v>#N/A</v>
      </c>
    </row>
    <row r="8738" spans="1:10" hidden="1" x14ac:dyDescent="0.2">
      <c r="A8738">
        <v>19089</v>
      </c>
      <c r="B8738" t="s">
        <v>5668</v>
      </c>
      <c r="C8738" t="s">
        <v>3321</v>
      </c>
      <c r="D8738">
        <v>99.999999597081398</v>
      </c>
      <c r="E8738">
        <v>1</v>
      </c>
      <c r="F8738">
        <v>1</v>
      </c>
      <c r="G8738">
        <v>0</v>
      </c>
      <c r="H8738">
        <v>1</v>
      </c>
      <c r="I8738" t="s">
        <v>5517</v>
      </c>
      <c r="J8738">
        <f>VLOOKUP(A8738,finaltab_official_2020_corr!$A$2:$A$18919,1,FALSE)</f>
        <v>19089</v>
      </c>
    </row>
    <row r="8739" spans="1:10" hidden="1" x14ac:dyDescent="0.2">
      <c r="A8739">
        <v>19090</v>
      </c>
      <c r="B8739" t="s">
        <v>5668</v>
      </c>
      <c r="C8739" t="s">
        <v>3321</v>
      </c>
      <c r="D8739">
        <v>99.999997056427503</v>
      </c>
      <c r="E8739">
        <v>1</v>
      </c>
      <c r="F8739">
        <v>0</v>
      </c>
      <c r="G8739">
        <v>0</v>
      </c>
      <c r="H8739">
        <v>1</v>
      </c>
      <c r="I8739" t="s">
        <v>5517</v>
      </c>
      <c r="J8739">
        <f>VLOOKUP(A8739,finaltab_official_2020_corr!$A$2:$A$18919,1,FALSE)</f>
        <v>19090</v>
      </c>
    </row>
    <row r="8740" spans="1:10" hidden="1" x14ac:dyDescent="0.2">
      <c r="A8740">
        <v>19091</v>
      </c>
      <c r="B8740" t="s">
        <v>5668</v>
      </c>
      <c r="C8740" t="s">
        <v>3321</v>
      </c>
      <c r="D8740">
        <v>92.989046747581995</v>
      </c>
      <c r="E8740">
        <v>1</v>
      </c>
      <c r="F8740">
        <v>1</v>
      </c>
      <c r="G8740">
        <v>0</v>
      </c>
      <c r="H8740">
        <v>0</v>
      </c>
      <c r="I8740" t="s">
        <v>5518</v>
      </c>
      <c r="J8740" t="e">
        <f>VLOOKUP(A8740,finaltab_official_2020_corr!$A$2:$A$18919,1,FALSE)</f>
        <v>#N/A</v>
      </c>
    </row>
    <row r="8741" spans="1:10" hidden="1" x14ac:dyDescent="0.2">
      <c r="A8741">
        <v>19092</v>
      </c>
      <c r="B8741" t="s">
        <v>5668</v>
      </c>
      <c r="C8741" t="s">
        <v>3321</v>
      </c>
      <c r="D8741">
        <v>33.196438248923698</v>
      </c>
      <c r="E8741">
        <v>1</v>
      </c>
      <c r="F8741">
        <v>0</v>
      </c>
      <c r="G8741">
        <v>0</v>
      </c>
      <c r="H8741">
        <v>1</v>
      </c>
      <c r="I8741" t="s">
        <v>5518</v>
      </c>
      <c r="J8741">
        <f>VLOOKUP(A8741,finaltab_official_2020_corr!$A$2:$A$18919,1,FALSE)</f>
        <v>19092</v>
      </c>
    </row>
    <row r="8742" spans="1:10" hidden="1" x14ac:dyDescent="0.2">
      <c r="A8742">
        <v>19093</v>
      </c>
      <c r="B8742" t="s">
        <v>5668</v>
      </c>
      <c r="C8742" t="s">
        <v>3321</v>
      </c>
      <c r="D8742">
        <v>0</v>
      </c>
      <c r="E8742">
        <v>1</v>
      </c>
      <c r="F8742">
        <v>1</v>
      </c>
      <c r="G8742">
        <v>0</v>
      </c>
      <c r="H8742">
        <v>0</v>
      </c>
      <c r="I8742" t="s">
        <v>5520</v>
      </c>
      <c r="J8742" t="e">
        <f>VLOOKUP(A8742,finaltab_official_2020_corr!$A$2:$A$18919,1,FALSE)</f>
        <v>#N/A</v>
      </c>
    </row>
    <row r="8743" spans="1:10" hidden="1" x14ac:dyDescent="0.2">
      <c r="A8743">
        <v>19096</v>
      </c>
      <c r="B8743" t="s">
        <v>5668</v>
      </c>
      <c r="C8743" t="s">
        <v>3321</v>
      </c>
      <c r="D8743">
        <v>83.746387669219004</v>
      </c>
      <c r="E8743">
        <v>1</v>
      </c>
      <c r="F8743">
        <v>0</v>
      </c>
      <c r="G8743">
        <v>0</v>
      </c>
      <c r="H8743">
        <v>1</v>
      </c>
      <c r="I8743" t="s">
        <v>5518</v>
      </c>
      <c r="J8743">
        <f>VLOOKUP(A8743,finaltab_official_2020_corr!$A$2:$A$18919,1,FALSE)</f>
        <v>19096</v>
      </c>
    </row>
    <row r="8744" spans="1:10" hidden="1" x14ac:dyDescent="0.2">
      <c r="A8744">
        <v>19102</v>
      </c>
      <c r="B8744" t="s">
        <v>5668</v>
      </c>
      <c r="C8744" t="s">
        <v>3321</v>
      </c>
      <c r="D8744">
        <v>98.378237881757798</v>
      </c>
      <c r="E8744">
        <v>1</v>
      </c>
      <c r="F8744">
        <v>0</v>
      </c>
      <c r="G8744">
        <v>0</v>
      </c>
      <c r="H8744">
        <v>1</v>
      </c>
      <c r="I8744" t="s">
        <v>5517</v>
      </c>
      <c r="J8744">
        <f>VLOOKUP(A8744,finaltab_official_2020_corr!$A$2:$A$18919,1,FALSE)</f>
        <v>19102</v>
      </c>
    </row>
    <row r="8745" spans="1:10" hidden="1" x14ac:dyDescent="0.2">
      <c r="A8745">
        <v>19103</v>
      </c>
      <c r="B8745" t="s">
        <v>5668</v>
      </c>
      <c r="C8745" t="s">
        <v>3321</v>
      </c>
      <c r="D8745">
        <v>55.008097553453403</v>
      </c>
      <c r="E8745">
        <v>1</v>
      </c>
      <c r="F8745">
        <v>0</v>
      </c>
      <c r="G8745">
        <v>0</v>
      </c>
      <c r="H8745">
        <v>1</v>
      </c>
      <c r="I8745" t="s">
        <v>5518</v>
      </c>
      <c r="J8745">
        <f>VLOOKUP(A8745,finaltab_official_2020_corr!$A$2:$A$18919,1,FALSE)</f>
        <v>19103</v>
      </c>
    </row>
    <row r="8746" spans="1:10" hidden="1" x14ac:dyDescent="0.2">
      <c r="A8746">
        <v>19104</v>
      </c>
      <c r="B8746" t="s">
        <v>5668</v>
      </c>
      <c r="C8746" t="s">
        <v>3321</v>
      </c>
      <c r="D8746">
        <v>2.6039168964258899</v>
      </c>
      <c r="E8746">
        <v>1</v>
      </c>
      <c r="F8746">
        <v>0</v>
      </c>
      <c r="G8746">
        <v>0</v>
      </c>
      <c r="H8746">
        <v>1</v>
      </c>
      <c r="I8746" t="s">
        <v>5518</v>
      </c>
      <c r="J8746">
        <f>VLOOKUP(A8746,finaltab_official_2020_corr!$A$2:$A$18919,1,FALSE)</f>
        <v>19104</v>
      </c>
    </row>
    <row r="8747" spans="1:10" hidden="1" x14ac:dyDescent="0.2">
      <c r="A8747">
        <v>19110</v>
      </c>
      <c r="B8747" t="s">
        <v>5668</v>
      </c>
      <c r="C8747" t="s">
        <v>3321</v>
      </c>
      <c r="D8747">
        <v>0</v>
      </c>
      <c r="E8747">
        <v>1</v>
      </c>
      <c r="F8747">
        <v>0</v>
      </c>
      <c r="G8747">
        <v>0</v>
      </c>
      <c r="H8747">
        <v>0</v>
      </c>
      <c r="I8747" t="s">
        <v>5520</v>
      </c>
      <c r="J8747" t="e">
        <f>VLOOKUP(A8747,finaltab_official_2020_corr!$A$2:$A$18919,1,FALSE)</f>
        <v>#N/A</v>
      </c>
    </row>
    <row r="8748" spans="1:10" hidden="1" x14ac:dyDescent="0.2">
      <c r="A8748">
        <v>19116</v>
      </c>
      <c r="B8748" t="s">
        <v>5668</v>
      </c>
      <c r="C8748" t="s">
        <v>3321</v>
      </c>
      <c r="D8748">
        <v>35.662902262987998</v>
      </c>
      <c r="E8748">
        <v>1</v>
      </c>
      <c r="F8748">
        <v>0</v>
      </c>
      <c r="G8748">
        <v>0</v>
      </c>
      <c r="H8748">
        <v>1</v>
      </c>
      <c r="I8748" t="s">
        <v>5518</v>
      </c>
      <c r="J8748">
        <f>VLOOKUP(A8748,finaltab_official_2020_corr!$A$2:$A$18919,1,FALSE)</f>
        <v>19116</v>
      </c>
    </row>
    <row r="8749" spans="1:10" hidden="1" x14ac:dyDescent="0.2">
      <c r="A8749">
        <v>19122</v>
      </c>
      <c r="B8749" t="s">
        <v>5670</v>
      </c>
      <c r="C8749" t="s">
        <v>3237</v>
      </c>
      <c r="D8749">
        <v>99.816622980459599</v>
      </c>
      <c r="E8749">
        <v>1</v>
      </c>
      <c r="F8749">
        <v>0</v>
      </c>
      <c r="G8749">
        <v>0</v>
      </c>
      <c r="H8749">
        <v>1</v>
      </c>
      <c r="I8749" t="s">
        <v>5517</v>
      </c>
      <c r="J8749">
        <f>VLOOKUP(A8749,finaltab_official_2020_corr!$A$2:$A$18919,1,FALSE)</f>
        <v>19122</v>
      </c>
    </row>
    <row r="8750" spans="1:10" hidden="1" x14ac:dyDescent="0.2">
      <c r="A8750">
        <v>19127</v>
      </c>
      <c r="B8750" t="s">
        <v>5669</v>
      </c>
      <c r="C8750" t="s">
        <v>3323</v>
      </c>
      <c r="D8750">
        <v>100</v>
      </c>
      <c r="E8750">
        <v>1</v>
      </c>
      <c r="F8750">
        <v>0</v>
      </c>
      <c r="G8750">
        <v>1</v>
      </c>
      <c r="H8750">
        <v>0</v>
      </c>
      <c r="I8750" t="s">
        <v>5517</v>
      </c>
      <c r="J8750" t="e">
        <f>VLOOKUP(A8750,finaltab_official_2020_corr!$A$2:$A$18919,1,FALSE)</f>
        <v>#N/A</v>
      </c>
    </row>
    <row r="8751" spans="1:10" hidden="1" x14ac:dyDescent="0.2">
      <c r="A8751">
        <v>19128</v>
      </c>
      <c r="B8751" t="s">
        <v>5669</v>
      </c>
      <c r="C8751" t="s">
        <v>3323</v>
      </c>
      <c r="D8751">
        <v>100</v>
      </c>
      <c r="E8751">
        <v>1</v>
      </c>
      <c r="F8751">
        <v>0</v>
      </c>
      <c r="G8751">
        <v>1</v>
      </c>
      <c r="H8751">
        <v>0</v>
      </c>
      <c r="I8751" t="s">
        <v>5517</v>
      </c>
      <c r="J8751">
        <f>VLOOKUP(A8751,finaltab_official_2020_corr!$A$2:$A$18919,1,FALSE)</f>
        <v>19128</v>
      </c>
    </row>
    <row r="8752" spans="1:10" hidden="1" x14ac:dyDescent="0.2">
      <c r="A8752">
        <v>19130</v>
      </c>
      <c r="B8752" t="s">
        <v>5668</v>
      </c>
      <c r="C8752" t="s">
        <v>3321</v>
      </c>
      <c r="D8752">
        <v>72.634854582773599</v>
      </c>
      <c r="E8752">
        <v>1</v>
      </c>
      <c r="F8752">
        <v>0</v>
      </c>
      <c r="G8752">
        <v>0</v>
      </c>
      <c r="H8752">
        <v>1</v>
      </c>
      <c r="I8752" t="s">
        <v>5518</v>
      </c>
      <c r="J8752">
        <f>VLOOKUP(A8752,finaltab_official_2020_corr!$A$2:$A$18919,1,FALSE)</f>
        <v>19130</v>
      </c>
    </row>
    <row r="8753" spans="1:10" hidden="1" x14ac:dyDescent="0.2">
      <c r="A8753">
        <v>19131</v>
      </c>
      <c r="B8753" t="s">
        <v>5668</v>
      </c>
      <c r="C8753" t="s">
        <v>3321</v>
      </c>
      <c r="D8753">
        <v>56.289587833606802</v>
      </c>
      <c r="E8753">
        <v>1</v>
      </c>
      <c r="F8753">
        <v>1</v>
      </c>
      <c r="G8753">
        <v>0</v>
      </c>
      <c r="H8753">
        <v>1</v>
      </c>
      <c r="I8753" t="s">
        <v>5518</v>
      </c>
      <c r="J8753">
        <f>VLOOKUP(A8753,finaltab_official_2020_corr!$A$2:$A$18919,1,FALSE)</f>
        <v>19131</v>
      </c>
    </row>
    <row r="8754" spans="1:10" hidden="1" x14ac:dyDescent="0.2">
      <c r="A8754">
        <v>19135</v>
      </c>
      <c r="B8754" t="s">
        <v>5668</v>
      </c>
      <c r="C8754" t="s">
        <v>3321</v>
      </c>
      <c r="D8754">
        <v>53.598527746745098</v>
      </c>
      <c r="E8754">
        <v>1</v>
      </c>
      <c r="F8754">
        <v>0</v>
      </c>
      <c r="G8754">
        <v>0</v>
      </c>
      <c r="H8754">
        <v>1</v>
      </c>
      <c r="I8754" t="s">
        <v>5518</v>
      </c>
      <c r="J8754">
        <f>VLOOKUP(A8754,finaltab_official_2020_corr!$A$2:$A$18919,1,FALSE)</f>
        <v>19135</v>
      </c>
    </row>
    <row r="8755" spans="1:10" hidden="1" x14ac:dyDescent="0.2">
      <c r="A8755">
        <v>19136</v>
      </c>
      <c r="B8755" t="s">
        <v>5668</v>
      </c>
      <c r="C8755" t="s">
        <v>3321</v>
      </c>
      <c r="D8755">
        <v>0</v>
      </c>
      <c r="E8755">
        <v>1</v>
      </c>
      <c r="F8755">
        <v>1</v>
      </c>
      <c r="G8755">
        <v>0</v>
      </c>
      <c r="H8755">
        <v>0</v>
      </c>
      <c r="I8755" t="s">
        <v>5520</v>
      </c>
      <c r="J8755" t="e">
        <f>VLOOKUP(A8755,finaltab_official_2020_corr!$A$2:$A$18919,1,FALSE)</f>
        <v>#N/A</v>
      </c>
    </row>
    <row r="8756" spans="1:10" hidden="1" x14ac:dyDescent="0.2">
      <c r="A8756">
        <v>19137</v>
      </c>
      <c r="B8756" t="s">
        <v>5668</v>
      </c>
      <c r="C8756" t="s">
        <v>3321</v>
      </c>
      <c r="D8756">
        <v>0</v>
      </c>
      <c r="E8756">
        <v>1</v>
      </c>
      <c r="F8756">
        <v>1</v>
      </c>
      <c r="G8756">
        <v>0</v>
      </c>
      <c r="H8756">
        <v>1</v>
      </c>
      <c r="I8756" t="s">
        <v>5520</v>
      </c>
      <c r="J8756">
        <f>VLOOKUP(A8756,finaltab_official_2020_corr!$A$2:$A$18919,1,FALSE)</f>
        <v>19137</v>
      </c>
    </row>
    <row r="8757" spans="1:10" hidden="1" x14ac:dyDescent="0.2">
      <c r="A8757">
        <v>19142</v>
      </c>
      <c r="B8757" t="s">
        <v>5667</v>
      </c>
      <c r="C8757" t="s">
        <v>3196</v>
      </c>
      <c r="D8757">
        <v>0</v>
      </c>
      <c r="E8757">
        <v>1</v>
      </c>
      <c r="F8757">
        <v>0</v>
      </c>
      <c r="G8757">
        <v>0</v>
      </c>
      <c r="H8757">
        <v>1</v>
      </c>
      <c r="I8757" t="s">
        <v>5520</v>
      </c>
      <c r="J8757">
        <f>VLOOKUP(A8757,finaltab_official_2020_corr!$A$2:$A$18919,1,FALSE)</f>
        <v>19142</v>
      </c>
    </row>
    <row r="8758" spans="1:10" hidden="1" x14ac:dyDescent="0.2">
      <c r="A8758">
        <v>19143</v>
      </c>
      <c r="B8758" t="s">
        <v>5668</v>
      </c>
      <c r="C8758" t="s">
        <v>3321</v>
      </c>
      <c r="D8758">
        <v>0</v>
      </c>
      <c r="E8758">
        <v>1</v>
      </c>
      <c r="F8758">
        <v>0</v>
      </c>
      <c r="G8758">
        <v>0</v>
      </c>
      <c r="H8758">
        <v>1</v>
      </c>
      <c r="I8758" t="s">
        <v>5520</v>
      </c>
      <c r="J8758">
        <f>VLOOKUP(A8758,finaltab_official_2020_corr!$A$2:$A$18919,1,FALSE)</f>
        <v>19143</v>
      </c>
    </row>
    <row r="8759" spans="1:10" hidden="1" x14ac:dyDescent="0.2">
      <c r="A8759">
        <v>19149</v>
      </c>
      <c r="B8759" t="s">
        <v>5668</v>
      </c>
      <c r="C8759" t="s">
        <v>3321</v>
      </c>
      <c r="D8759">
        <v>0</v>
      </c>
      <c r="E8759">
        <v>1</v>
      </c>
      <c r="F8759">
        <v>0</v>
      </c>
      <c r="G8759">
        <v>1</v>
      </c>
      <c r="H8759">
        <v>0</v>
      </c>
      <c r="I8759" t="s">
        <v>5520</v>
      </c>
      <c r="J8759" t="e">
        <f>VLOOKUP(A8759,finaltab_official_2020_corr!$A$2:$A$18919,1,FALSE)</f>
        <v>#N/A</v>
      </c>
    </row>
    <row r="8760" spans="1:10" hidden="1" x14ac:dyDescent="0.2">
      <c r="A8760">
        <v>19153</v>
      </c>
      <c r="B8760" t="s">
        <v>5698</v>
      </c>
      <c r="C8760" t="s">
        <v>2170</v>
      </c>
      <c r="D8760">
        <v>86.565490860744106</v>
      </c>
      <c r="E8760">
        <v>1</v>
      </c>
      <c r="F8760">
        <v>0</v>
      </c>
      <c r="G8760">
        <v>1</v>
      </c>
      <c r="H8760">
        <v>0</v>
      </c>
      <c r="I8760" t="s">
        <v>5518</v>
      </c>
      <c r="J8760" t="e">
        <f>VLOOKUP(A8760,finaltab_official_2020_corr!$A$2:$A$18919,1,FALSE)</f>
        <v>#N/A</v>
      </c>
    </row>
    <row r="8761" spans="1:10" hidden="1" x14ac:dyDescent="0.2">
      <c r="A8761">
        <v>19155</v>
      </c>
      <c r="B8761" t="s">
        <v>5698</v>
      </c>
      <c r="C8761" t="s">
        <v>2170</v>
      </c>
      <c r="D8761">
        <v>75.058234404481894</v>
      </c>
      <c r="E8761">
        <v>1</v>
      </c>
      <c r="F8761">
        <v>0</v>
      </c>
      <c r="G8761">
        <v>1</v>
      </c>
      <c r="H8761">
        <v>0</v>
      </c>
      <c r="I8761" t="s">
        <v>5518</v>
      </c>
      <c r="J8761" t="e">
        <f>VLOOKUP(A8761,finaltab_official_2020_corr!$A$2:$A$18919,1,FALSE)</f>
        <v>#N/A</v>
      </c>
    </row>
    <row r="8762" spans="1:10" hidden="1" x14ac:dyDescent="0.2">
      <c r="A8762">
        <v>19158</v>
      </c>
      <c r="B8762" t="s">
        <v>5698</v>
      </c>
      <c r="C8762" t="s">
        <v>2170</v>
      </c>
      <c r="D8762">
        <v>50.266767639275102</v>
      </c>
      <c r="E8762">
        <v>1</v>
      </c>
      <c r="F8762">
        <v>0</v>
      </c>
      <c r="G8762">
        <v>1</v>
      </c>
      <c r="H8762">
        <v>0</v>
      </c>
      <c r="I8762" t="s">
        <v>5518</v>
      </c>
      <c r="J8762" t="e">
        <f>VLOOKUP(A8762,finaltab_official_2020_corr!$A$2:$A$18919,1,FALSE)</f>
        <v>#N/A</v>
      </c>
    </row>
    <row r="8763" spans="1:10" hidden="1" x14ac:dyDescent="0.2">
      <c r="A8763">
        <v>19254</v>
      </c>
      <c r="B8763" t="s">
        <v>5699</v>
      </c>
      <c r="C8763" t="s">
        <v>1467</v>
      </c>
      <c r="D8763">
        <v>95.656604114811998</v>
      </c>
      <c r="E8763">
        <v>1</v>
      </c>
      <c r="F8763">
        <v>1</v>
      </c>
      <c r="G8763">
        <v>1</v>
      </c>
      <c r="H8763">
        <v>0</v>
      </c>
      <c r="I8763" t="s">
        <v>5518</v>
      </c>
      <c r="J8763" t="e">
        <f>VLOOKUP(A8763,finaltab_official_2020_corr!$A$2:$A$18919,1,FALSE)</f>
        <v>#N/A</v>
      </c>
    </row>
    <row r="8764" spans="1:10" hidden="1" x14ac:dyDescent="0.2">
      <c r="A8764">
        <v>19256</v>
      </c>
      <c r="B8764" t="s">
        <v>5699</v>
      </c>
      <c r="C8764" t="s">
        <v>1467</v>
      </c>
      <c r="D8764">
        <v>7.0534518376955004</v>
      </c>
      <c r="E8764">
        <v>1</v>
      </c>
      <c r="F8764">
        <v>0</v>
      </c>
      <c r="G8764">
        <v>1</v>
      </c>
      <c r="H8764">
        <v>0</v>
      </c>
      <c r="I8764" t="s">
        <v>5518</v>
      </c>
      <c r="J8764" t="e">
        <f>VLOOKUP(A8764,finaltab_official_2020_corr!$A$2:$A$18919,1,FALSE)</f>
        <v>#N/A</v>
      </c>
    </row>
    <row r="8765" spans="1:10" hidden="1" x14ac:dyDescent="0.2">
      <c r="A8765">
        <v>19262</v>
      </c>
      <c r="B8765" t="s">
        <v>5699</v>
      </c>
      <c r="C8765" t="s">
        <v>1467</v>
      </c>
      <c r="D8765">
        <v>100</v>
      </c>
      <c r="E8765">
        <v>1</v>
      </c>
      <c r="F8765">
        <v>0</v>
      </c>
      <c r="G8765">
        <v>1</v>
      </c>
      <c r="H8765">
        <v>0</v>
      </c>
      <c r="I8765" t="s">
        <v>5517</v>
      </c>
      <c r="J8765" t="e">
        <f>VLOOKUP(A8765,finaltab_official_2020_corr!$A$2:$A$18919,1,FALSE)</f>
        <v>#N/A</v>
      </c>
    </row>
    <row r="8766" spans="1:10" hidden="1" x14ac:dyDescent="0.2">
      <c r="A8766">
        <v>19263</v>
      </c>
      <c r="B8766" t="s">
        <v>5699</v>
      </c>
      <c r="C8766" t="s">
        <v>1467</v>
      </c>
      <c r="D8766">
        <v>6.96439368686117E-2</v>
      </c>
      <c r="E8766">
        <v>1</v>
      </c>
      <c r="F8766">
        <v>0</v>
      </c>
      <c r="G8766">
        <v>0</v>
      </c>
      <c r="H8766">
        <v>1</v>
      </c>
      <c r="I8766" t="s">
        <v>5520</v>
      </c>
      <c r="J8766">
        <f>VLOOKUP(A8766,finaltab_official_2020_corr!$A$2:$A$18919,1,FALSE)</f>
        <v>19263</v>
      </c>
    </row>
    <row r="8767" spans="1:10" hidden="1" x14ac:dyDescent="0.2">
      <c r="A8767">
        <v>19264</v>
      </c>
      <c r="B8767" t="s">
        <v>5699</v>
      </c>
      <c r="C8767" t="s">
        <v>1467</v>
      </c>
      <c r="D8767">
        <v>97.980255939071299</v>
      </c>
      <c r="E8767">
        <v>1</v>
      </c>
      <c r="F8767">
        <v>1</v>
      </c>
      <c r="G8767">
        <v>0</v>
      </c>
      <c r="H8767">
        <v>1</v>
      </c>
      <c r="I8767" t="s">
        <v>5518</v>
      </c>
      <c r="J8767">
        <f>VLOOKUP(A8767,finaltab_official_2020_corr!$A$2:$A$18919,1,FALSE)</f>
        <v>19264</v>
      </c>
    </row>
    <row r="8768" spans="1:10" hidden="1" x14ac:dyDescent="0.2">
      <c r="A8768">
        <v>19265</v>
      </c>
      <c r="B8768" t="s">
        <v>5699</v>
      </c>
      <c r="C8768" t="s">
        <v>1467</v>
      </c>
      <c r="D8768">
        <v>1.91469817639524</v>
      </c>
      <c r="E8768">
        <v>1</v>
      </c>
      <c r="F8768">
        <v>1</v>
      </c>
      <c r="G8768">
        <v>0</v>
      </c>
      <c r="H8768">
        <v>1</v>
      </c>
      <c r="I8768" t="s">
        <v>5520</v>
      </c>
      <c r="J8768">
        <f>VLOOKUP(A8768,finaltab_official_2020_corr!$A$2:$A$18919,1,FALSE)</f>
        <v>19265</v>
      </c>
    </row>
    <row r="8769" spans="1:10" hidden="1" x14ac:dyDescent="0.2">
      <c r="A8769">
        <v>19266</v>
      </c>
      <c r="B8769" t="s">
        <v>5699</v>
      </c>
      <c r="C8769" t="s">
        <v>1467</v>
      </c>
      <c r="D8769">
        <v>98.659517821403199</v>
      </c>
      <c r="E8769">
        <v>1</v>
      </c>
      <c r="F8769">
        <v>1</v>
      </c>
      <c r="G8769">
        <v>0</v>
      </c>
      <c r="H8769">
        <v>1</v>
      </c>
      <c r="I8769" t="s">
        <v>5517</v>
      </c>
      <c r="J8769">
        <f>VLOOKUP(A8769,finaltab_official_2020_corr!$A$2:$A$18919,1,FALSE)</f>
        <v>19266</v>
      </c>
    </row>
    <row r="8770" spans="1:10" hidden="1" x14ac:dyDescent="0.2">
      <c r="A8770">
        <v>19267</v>
      </c>
      <c r="B8770" t="s">
        <v>5699</v>
      </c>
      <c r="C8770" t="s">
        <v>1467</v>
      </c>
      <c r="D8770">
        <v>0.64413401751306998</v>
      </c>
      <c r="E8770">
        <v>1</v>
      </c>
      <c r="F8770">
        <v>1</v>
      </c>
      <c r="G8770">
        <v>0</v>
      </c>
      <c r="H8770">
        <v>1</v>
      </c>
      <c r="I8770" t="s">
        <v>5520</v>
      </c>
      <c r="J8770">
        <f>VLOOKUP(A8770,finaltab_official_2020_corr!$A$2:$A$18919,1,FALSE)</f>
        <v>19267</v>
      </c>
    </row>
    <row r="8771" spans="1:10" hidden="1" x14ac:dyDescent="0.2">
      <c r="A8771">
        <v>19268</v>
      </c>
      <c r="B8771" t="s">
        <v>5699</v>
      </c>
      <c r="C8771" t="s">
        <v>1467</v>
      </c>
      <c r="D8771">
        <v>0</v>
      </c>
      <c r="E8771">
        <v>1</v>
      </c>
      <c r="F8771">
        <v>1</v>
      </c>
      <c r="G8771">
        <v>0</v>
      </c>
      <c r="H8771">
        <v>1</v>
      </c>
      <c r="I8771" t="s">
        <v>5520</v>
      </c>
      <c r="J8771">
        <f>VLOOKUP(A8771,finaltab_official_2020_corr!$A$2:$A$18919,1,FALSE)</f>
        <v>19268</v>
      </c>
    </row>
    <row r="8772" spans="1:10" hidden="1" x14ac:dyDescent="0.2">
      <c r="A8772">
        <v>19269</v>
      </c>
      <c r="B8772" t="s">
        <v>5699</v>
      </c>
      <c r="C8772" t="s">
        <v>1467</v>
      </c>
      <c r="D8772">
        <v>0</v>
      </c>
      <c r="E8772">
        <v>1</v>
      </c>
      <c r="F8772">
        <v>0</v>
      </c>
      <c r="G8772">
        <v>0</v>
      </c>
      <c r="H8772">
        <v>1</v>
      </c>
      <c r="I8772" t="s">
        <v>5520</v>
      </c>
      <c r="J8772">
        <f>VLOOKUP(A8772,finaltab_official_2020_corr!$A$2:$A$18919,1,FALSE)</f>
        <v>19269</v>
      </c>
    </row>
    <row r="8773" spans="1:10" hidden="1" x14ac:dyDescent="0.2">
      <c r="A8773">
        <v>19271</v>
      </c>
      <c r="B8773" t="s">
        <v>5699</v>
      </c>
      <c r="C8773" t="s">
        <v>1467</v>
      </c>
      <c r="D8773">
        <v>0</v>
      </c>
      <c r="E8773">
        <v>1</v>
      </c>
      <c r="F8773">
        <v>0</v>
      </c>
      <c r="G8773">
        <v>0</v>
      </c>
      <c r="H8773">
        <v>0</v>
      </c>
      <c r="I8773" t="s">
        <v>5520</v>
      </c>
      <c r="J8773" t="e">
        <f>VLOOKUP(A8773,finaltab_official_2020_corr!$A$2:$A$18919,1,FALSE)</f>
        <v>#N/A</v>
      </c>
    </row>
    <row r="8774" spans="1:10" hidden="1" x14ac:dyDescent="0.2">
      <c r="A8774">
        <v>19273</v>
      </c>
      <c r="B8774" t="s">
        <v>5699</v>
      </c>
      <c r="C8774" t="s">
        <v>1467</v>
      </c>
      <c r="D8774">
        <v>0</v>
      </c>
      <c r="E8774">
        <v>1</v>
      </c>
      <c r="F8774">
        <v>0</v>
      </c>
      <c r="G8774">
        <v>1</v>
      </c>
      <c r="H8774">
        <v>0</v>
      </c>
      <c r="I8774" t="s">
        <v>5520</v>
      </c>
      <c r="J8774" t="e">
        <f>VLOOKUP(A8774,finaltab_official_2020_corr!$A$2:$A$18919,1,FALSE)</f>
        <v>#N/A</v>
      </c>
    </row>
    <row r="8775" spans="1:10" hidden="1" x14ac:dyDescent="0.2">
      <c r="A8775">
        <v>19274</v>
      </c>
      <c r="B8775" t="s">
        <v>5699</v>
      </c>
      <c r="C8775" t="s">
        <v>1467</v>
      </c>
      <c r="D8775">
        <v>0</v>
      </c>
      <c r="E8775">
        <v>1</v>
      </c>
      <c r="F8775">
        <v>0</v>
      </c>
      <c r="G8775">
        <v>0</v>
      </c>
      <c r="H8775">
        <v>0</v>
      </c>
      <c r="I8775" t="s">
        <v>5520</v>
      </c>
      <c r="J8775" t="e">
        <f>VLOOKUP(A8775,finaltab_official_2020_corr!$A$2:$A$18919,1,FALSE)</f>
        <v>#N/A</v>
      </c>
    </row>
    <row r="8776" spans="1:10" hidden="1" x14ac:dyDescent="0.2">
      <c r="A8776">
        <v>19275</v>
      </c>
      <c r="B8776" t="s">
        <v>5699</v>
      </c>
      <c r="C8776" t="s">
        <v>1467</v>
      </c>
      <c r="D8776">
        <v>0</v>
      </c>
      <c r="E8776">
        <v>1</v>
      </c>
      <c r="F8776">
        <v>0</v>
      </c>
      <c r="G8776">
        <v>0</v>
      </c>
      <c r="H8776">
        <v>1</v>
      </c>
      <c r="I8776" t="s">
        <v>5520</v>
      </c>
      <c r="J8776">
        <f>VLOOKUP(A8776,finaltab_official_2020_corr!$A$2:$A$18919,1,FALSE)</f>
        <v>19275</v>
      </c>
    </row>
    <row r="8777" spans="1:10" hidden="1" x14ac:dyDescent="0.2">
      <c r="A8777">
        <v>19277</v>
      </c>
      <c r="B8777" t="s">
        <v>5699</v>
      </c>
      <c r="C8777" t="s">
        <v>1467</v>
      </c>
      <c r="D8777">
        <v>0.75152636957624497</v>
      </c>
      <c r="E8777">
        <v>1</v>
      </c>
      <c r="F8777">
        <v>1</v>
      </c>
      <c r="G8777">
        <v>0</v>
      </c>
      <c r="H8777">
        <v>1</v>
      </c>
      <c r="I8777" t="s">
        <v>5520</v>
      </c>
      <c r="J8777">
        <f>VLOOKUP(A8777,finaltab_official_2020_corr!$A$2:$A$18919,1,FALSE)</f>
        <v>19277</v>
      </c>
    </row>
    <row r="8778" spans="1:10" hidden="1" x14ac:dyDescent="0.2">
      <c r="A8778">
        <v>19278</v>
      </c>
      <c r="B8778" t="s">
        <v>5699</v>
      </c>
      <c r="C8778" t="s">
        <v>1467</v>
      </c>
      <c r="D8778">
        <v>99.134757654677202</v>
      </c>
      <c r="E8778">
        <v>1</v>
      </c>
      <c r="F8778">
        <v>1</v>
      </c>
      <c r="G8778">
        <v>0</v>
      </c>
      <c r="H8778">
        <v>1</v>
      </c>
      <c r="I8778" t="s">
        <v>5517</v>
      </c>
      <c r="J8778">
        <f>VLOOKUP(A8778,finaltab_official_2020_corr!$A$2:$A$18919,1,FALSE)</f>
        <v>19278</v>
      </c>
    </row>
    <row r="8779" spans="1:10" hidden="1" x14ac:dyDescent="0.2">
      <c r="A8779">
        <v>19279</v>
      </c>
      <c r="B8779" t="s">
        <v>5699</v>
      </c>
      <c r="C8779" t="s">
        <v>1467</v>
      </c>
      <c r="D8779">
        <v>99.714647680027795</v>
      </c>
      <c r="E8779">
        <v>1</v>
      </c>
      <c r="F8779">
        <v>1</v>
      </c>
      <c r="G8779">
        <v>1</v>
      </c>
      <c r="H8779">
        <v>0</v>
      </c>
      <c r="I8779" t="s">
        <v>5517</v>
      </c>
      <c r="J8779" t="e">
        <f>VLOOKUP(A8779,finaltab_official_2020_corr!$A$2:$A$18919,1,FALSE)</f>
        <v>#N/A</v>
      </c>
    </row>
    <row r="8780" spans="1:10" hidden="1" x14ac:dyDescent="0.2">
      <c r="A8780">
        <v>19281</v>
      </c>
      <c r="B8780" t="s">
        <v>5699</v>
      </c>
      <c r="C8780" t="s">
        <v>1467</v>
      </c>
      <c r="D8780">
        <v>0</v>
      </c>
      <c r="E8780">
        <v>1</v>
      </c>
      <c r="F8780">
        <v>0</v>
      </c>
      <c r="G8780">
        <v>1</v>
      </c>
      <c r="H8780">
        <v>0</v>
      </c>
      <c r="I8780" t="s">
        <v>5520</v>
      </c>
      <c r="J8780" t="e">
        <f>VLOOKUP(A8780,finaltab_official_2020_corr!$A$2:$A$18919,1,FALSE)</f>
        <v>#N/A</v>
      </c>
    </row>
    <row r="8781" spans="1:10" hidden="1" x14ac:dyDescent="0.2">
      <c r="A8781">
        <v>19283</v>
      </c>
      <c r="B8781" t="s">
        <v>5699</v>
      </c>
      <c r="C8781" t="s">
        <v>1467</v>
      </c>
      <c r="D8781">
        <v>98.498463196651599</v>
      </c>
      <c r="E8781">
        <v>1</v>
      </c>
      <c r="F8781">
        <v>0</v>
      </c>
      <c r="G8781">
        <v>0</v>
      </c>
      <c r="H8781">
        <v>1</v>
      </c>
      <c r="I8781" t="s">
        <v>5517</v>
      </c>
      <c r="J8781">
        <f>VLOOKUP(A8781,finaltab_official_2020_corr!$A$2:$A$18919,1,FALSE)</f>
        <v>19283</v>
      </c>
    </row>
    <row r="8782" spans="1:10" hidden="1" x14ac:dyDescent="0.2">
      <c r="A8782">
        <v>19284</v>
      </c>
      <c r="B8782" t="s">
        <v>5699</v>
      </c>
      <c r="C8782" t="s">
        <v>1467</v>
      </c>
      <c r="D8782">
        <v>98.043857802881604</v>
      </c>
      <c r="E8782">
        <v>1</v>
      </c>
      <c r="F8782">
        <v>1</v>
      </c>
      <c r="G8782">
        <v>0</v>
      </c>
      <c r="H8782">
        <v>1</v>
      </c>
      <c r="I8782" t="s">
        <v>5517</v>
      </c>
      <c r="J8782">
        <f>VLOOKUP(A8782,finaltab_official_2020_corr!$A$2:$A$18919,1,FALSE)</f>
        <v>19284</v>
      </c>
    </row>
    <row r="8783" spans="1:10" hidden="1" x14ac:dyDescent="0.2">
      <c r="A8783">
        <v>19286</v>
      </c>
      <c r="B8783" t="s">
        <v>5699</v>
      </c>
      <c r="C8783" t="s">
        <v>1467</v>
      </c>
      <c r="D8783">
        <v>11.5352826795878</v>
      </c>
      <c r="E8783">
        <v>1</v>
      </c>
      <c r="F8783">
        <v>0</v>
      </c>
      <c r="G8783">
        <v>1</v>
      </c>
      <c r="H8783">
        <v>0</v>
      </c>
      <c r="I8783" t="s">
        <v>5518</v>
      </c>
      <c r="J8783" t="e">
        <f>VLOOKUP(A8783,finaltab_official_2020_corr!$A$2:$A$18919,1,FALSE)</f>
        <v>#N/A</v>
      </c>
    </row>
    <row r="8784" spans="1:10" hidden="1" x14ac:dyDescent="0.2">
      <c r="A8784">
        <v>19290</v>
      </c>
      <c r="B8784" t="s">
        <v>5699</v>
      </c>
      <c r="C8784" t="s">
        <v>1467</v>
      </c>
      <c r="D8784">
        <v>0</v>
      </c>
      <c r="E8784">
        <v>1</v>
      </c>
      <c r="F8784">
        <v>1</v>
      </c>
      <c r="G8784">
        <v>0</v>
      </c>
      <c r="H8784">
        <v>1</v>
      </c>
      <c r="I8784" t="s">
        <v>5520</v>
      </c>
      <c r="J8784">
        <f>VLOOKUP(A8784,finaltab_official_2020_corr!$A$2:$A$18919,1,FALSE)</f>
        <v>19290</v>
      </c>
    </row>
    <row r="8785" spans="1:10" hidden="1" x14ac:dyDescent="0.2">
      <c r="A8785">
        <v>19291</v>
      </c>
      <c r="B8785" t="s">
        <v>5699</v>
      </c>
      <c r="C8785" t="s">
        <v>1467</v>
      </c>
      <c r="D8785">
        <v>0</v>
      </c>
      <c r="E8785">
        <v>1</v>
      </c>
      <c r="F8785">
        <v>0</v>
      </c>
      <c r="G8785">
        <v>1</v>
      </c>
      <c r="H8785">
        <v>0</v>
      </c>
      <c r="I8785" t="s">
        <v>5520</v>
      </c>
      <c r="J8785" t="e">
        <f>VLOOKUP(A8785,finaltab_official_2020_corr!$A$2:$A$18919,1,FALSE)</f>
        <v>#N/A</v>
      </c>
    </row>
    <row r="8786" spans="1:10" hidden="1" x14ac:dyDescent="0.2">
      <c r="A8786">
        <v>19295</v>
      </c>
      <c r="B8786" t="s">
        <v>5699</v>
      </c>
      <c r="C8786" t="s">
        <v>1467</v>
      </c>
      <c r="D8786">
        <v>91.792311115114501</v>
      </c>
      <c r="E8786">
        <v>1</v>
      </c>
      <c r="F8786">
        <v>0</v>
      </c>
      <c r="G8786">
        <v>0</v>
      </c>
      <c r="H8786">
        <v>1</v>
      </c>
      <c r="I8786" t="s">
        <v>5518</v>
      </c>
      <c r="J8786">
        <f>VLOOKUP(A8786,finaltab_official_2020_corr!$A$2:$A$18919,1,FALSE)</f>
        <v>19295</v>
      </c>
    </row>
    <row r="8787" spans="1:10" hidden="1" x14ac:dyDescent="0.2">
      <c r="A8787">
        <v>19300</v>
      </c>
      <c r="B8787" t="s">
        <v>5699</v>
      </c>
      <c r="C8787" t="s">
        <v>1467</v>
      </c>
      <c r="D8787">
        <v>0</v>
      </c>
      <c r="E8787">
        <v>1</v>
      </c>
      <c r="F8787">
        <v>0</v>
      </c>
      <c r="G8787">
        <v>1</v>
      </c>
      <c r="H8787">
        <v>0</v>
      </c>
      <c r="I8787" t="s">
        <v>5520</v>
      </c>
      <c r="J8787" t="e">
        <f>VLOOKUP(A8787,finaltab_official_2020_corr!$A$2:$A$18919,1,FALSE)</f>
        <v>#N/A</v>
      </c>
    </row>
    <row r="8788" spans="1:10" hidden="1" x14ac:dyDescent="0.2">
      <c r="A8788">
        <v>19301</v>
      </c>
      <c r="B8788" t="s">
        <v>5699</v>
      </c>
      <c r="C8788" t="s">
        <v>1467</v>
      </c>
      <c r="D8788">
        <v>0</v>
      </c>
      <c r="E8788">
        <v>1</v>
      </c>
      <c r="F8788">
        <v>1</v>
      </c>
      <c r="G8788">
        <v>0</v>
      </c>
      <c r="H8788">
        <v>0</v>
      </c>
      <c r="I8788" t="s">
        <v>5520</v>
      </c>
      <c r="J8788" t="e">
        <f>VLOOKUP(A8788,finaltab_official_2020_corr!$A$2:$A$18919,1,FALSE)</f>
        <v>#N/A</v>
      </c>
    </row>
    <row r="8789" spans="1:10" hidden="1" x14ac:dyDescent="0.2">
      <c r="A8789">
        <v>19303</v>
      </c>
      <c r="B8789" t="s">
        <v>5699</v>
      </c>
      <c r="C8789" t="s">
        <v>1467</v>
      </c>
      <c r="D8789">
        <v>2.7021810732057001</v>
      </c>
      <c r="E8789">
        <v>1</v>
      </c>
      <c r="F8789">
        <v>0</v>
      </c>
      <c r="G8789">
        <v>0</v>
      </c>
      <c r="H8789">
        <v>1</v>
      </c>
      <c r="I8789" t="s">
        <v>5518</v>
      </c>
      <c r="J8789">
        <f>VLOOKUP(A8789,finaltab_official_2020_corr!$A$2:$A$18919,1,FALSE)</f>
        <v>19303</v>
      </c>
    </row>
    <row r="8790" spans="1:10" hidden="1" x14ac:dyDescent="0.2">
      <c r="A8790">
        <v>19304</v>
      </c>
      <c r="B8790" t="s">
        <v>5699</v>
      </c>
      <c r="C8790" t="s">
        <v>1467</v>
      </c>
      <c r="D8790">
        <v>94.8692926190854</v>
      </c>
      <c r="E8790">
        <v>1</v>
      </c>
      <c r="F8790">
        <v>1</v>
      </c>
      <c r="G8790">
        <v>0</v>
      </c>
      <c r="H8790">
        <v>1</v>
      </c>
      <c r="I8790" t="s">
        <v>5518</v>
      </c>
      <c r="J8790">
        <f>VLOOKUP(A8790,finaltab_official_2020_corr!$A$2:$A$18919,1,FALSE)</f>
        <v>19304</v>
      </c>
    </row>
    <row r="8791" spans="1:10" hidden="1" x14ac:dyDescent="0.2">
      <c r="A8791">
        <v>19306</v>
      </c>
      <c r="B8791" t="s">
        <v>5699</v>
      </c>
      <c r="C8791" t="s">
        <v>1467</v>
      </c>
      <c r="D8791">
        <v>0</v>
      </c>
      <c r="E8791">
        <v>1</v>
      </c>
      <c r="F8791">
        <v>0</v>
      </c>
      <c r="G8791">
        <v>1</v>
      </c>
      <c r="H8791">
        <v>0</v>
      </c>
      <c r="I8791" t="s">
        <v>5520</v>
      </c>
      <c r="J8791">
        <f>VLOOKUP(A8791,finaltab_official_2020_corr!$A$2:$A$18919,1,FALSE)</f>
        <v>19306</v>
      </c>
    </row>
    <row r="8792" spans="1:10" hidden="1" x14ac:dyDescent="0.2">
      <c r="A8792">
        <v>19307</v>
      </c>
      <c r="B8792" t="s">
        <v>5699</v>
      </c>
      <c r="C8792" t="s">
        <v>1467</v>
      </c>
      <c r="D8792">
        <v>0</v>
      </c>
      <c r="E8792">
        <v>1</v>
      </c>
      <c r="F8792">
        <v>0</v>
      </c>
      <c r="G8792">
        <v>1</v>
      </c>
      <c r="H8792">
        <v>0</v>
      </c>
      <c r="I8792" t="s">
        <v>5520</v>
      </c>
      <c r="J8792" t="e">
        <f>VLOOKUP(A8792,finaltab_official_2020_corr!$A$2:$A$18919,1,FALSE)</f>
        <v>#N/A</v>
      </c>
    </row>
    <row r="8793" spans="1:10" hidden="1" x14ac:dyDescent="0.2">
      <c r="A8793">
        <v>19309</v>
      </c>
      <c r="B8793" t="s">
        <v>5699</v>
      </c>
      <c r="C8793" t="s">
        <v>1467</v>
      </c>
      <c r="D8793">
        <v>69.480131637557193</v>
      </c>
      <c r="E8793">
        <v>1</v>
      </c>
      <c r="F8793">
        <v>0</v>
      </c>
      <c r="G8793">
        <v>0</v>
      </c>
      <c r="H8793">
        <v>0</v>
      </c>
      <c r="I8793" t="s">
        <v>5518</v>
      </c>
      <c r="J8793" t="e">
        <f>VLOOKUP(A8793,finaltab_official_2020_corr!$A$2:$A$18919,1,FALSE)</f>
        <v>#N/A</v>
      </c>
    </row>
    <row r="8794" spans="1:10" hidden="1" x14ac:dyDescent="0.2">
      <c r="A8794">
        <v>19310</v>
      </c>
      <c r="B8794" t="s">
        <v>5699</v>
      </c>
      <c r="C8794" t="s">
        <v>1467</v>
      </c>
      <c r="D8794">
        <v>0</v>
      </c>
      <c r="E8794">
        <v>1</v>
      </c>
      <c r="F8794">
        <v>0</v>
      </c>
      <c r="G8794">
        <v>0</v>
      </c>
      <c r="H8794">
        <v>0</v>
      </c>
      <c r="I8794" t="s">
        <v>5520</v>
      </c>
      <c r="J8794" t="e">
        <f>VLOOKUP(A8794,finaltab_official_2020_corr!$A$2:$A$18919,1,FALSE)</f>
        <v>#N/A</v>
      </c>
    </row>
    <row r="8795" spans="1:10" hidden="1" x14ac:dyDescent="0.2">
      <c r="A8795">
        <v>19311</v>
      </c>
      <c r="B8795" t="s">
        <v>5699</v>
      </c>
      <c r="C8795" t="s">
        <v>1467</v>
      </c>
      <c r="D8795">
        <v>98.328213234864606</v>
      </c>
      <c r="E8795">
        <v>1</v>
      </c>
      <c r="F8795">
        <v>1</v>
      </c>
      <c r="G8795">
        <v>0</v>
      </c>
      <c r="H8795">
        <v>0</v>
      </c>
      <c r="I8795" t="s">
        <v>5517</v>
      </c>
      <c r="J8795" t="e">
        <f>VLOOKUP(A8795,finaltab_official_2020_corr!$A$2:$A$18919,1,FALSE)</f>
        <v>#N/A</v>
      </c>
    </row>
    <row r="8796" spans="1:10" hidden="1" x14ac:dyDescent="0.2">
      <c r="A8796">
        <v>19312</v>
      </c>
      <c r="B8796" t="s">
        <v>5699</v>
      </c>
      <c r="C8796" t="s">
        <v>1467</v>
      </c>
      <c r="D8796">
        <v>94.333261043335398</v>
      </c>
      <c r="E8796">
        <v>1</v>
      </c>
      <c r="F8796">
        <v>0</v>
      </c>
      <c r="G8796">
        <v>0</v>
      </c>
      <c r="H8796">
        <v>0</v>
      </c>
      <c r="I8796" t="s">
        <v>5518</v>
      </c>
      <c r="J8796" t="e">
        <f>VLOOKUP(A8796,finaltab_official_2020_corr!$A$2:$A$18919,1,FALSE)</f>
        <v>#N/A</v>
      </c>
    </row>
    <row r="8797" spans="1:10" hidden="1" x14ac:dyDescent="0.2">
      <c r="A8797">
        <v>19313</v>
      </c>
      <c r="B8797" t="s">
        <v>5699</v>
      </c>
      <c r="C8797" t="s">
        <v>1467</v>
      </c>
      <c r="D8797">
        <v>89.786113542132099</v>
      </c>
      <c r="E8797">
        <v>1</v>
      </c>
      <c r="F8797">
        <v>0</v>
      </c>
      <c r="G8797">
        <v>0</v>
      </c>
      <c r="H8797">
        <v>0</v>
      </c>
      <c r="I8797" t="s">
        <v>5518</v>
      </c>
      <c r="J8797" t="e">
        <f>VLOOKUP(A8797,finaltab_official_2020_corr!$A$2:$A$18919,1,FALSE)</f>
        <v>#N/A</v>
      </c>
    </row>
    <row r="8798" spans="1:10" hidden="1" x14ac:dyDescent="0.2">
      <c r="A8798">
        <v>19315</v>
      </c>
      <c r="B8798" t="s">
        <v>5699</v>
      </c>
      <c r="C8798" t="s">
        <v>1467</v>
      </c>
      <c r="D8798">
        <v>52.434671743614601</v>
      </c>
      <c r="E8798">
        <v>1</v>
      </c>
      <c r="F8798">
        <v>0</v>
      </c>
      <c r="G8798">
        <v>1</v>
      </c>
      <c r="H8798">
        <v>0</v>
      </c>
      <c r="I8798" t="s">
        <v>5518</v>
      </c>
      <c r="J8798" t="e">
        <f>VLOOKUP(A8798,finaltab_official_2020_corr!$A$2:$A$18919,1,FALSE)</f>
        <v>#N/A</v>
      </c>
    </row>
    <row r="8799" spans="1:10" hidden="1" x14ac:dyDescent="0.2">
      <c r="A8799">
        <v>19318</v>
      </c>
      <c r="B8799" t="s">
        <v>5699</v>
      </c>
      <c r="C8799" t="s">
        <v>1467</v>
      </c>
      <c r="D8799">
        <v>98.015780939003093</v>
      </c>
      <c r="E8799">
        <v>1</v>
      </c>
      <c r="F8799">
        <v>1</v>
      </c>
      <c r="G8799">
        <v>0</v>
      </c>
      <c r="H8799">
        <v>1</v>
      </c>
      <c r="I8799" t="s">
        <v>5517</v>
      </c>
      <c r="J8799">
        <f>VLOOKUP(A8799,finaltab_official_2020_corr!$A$2:$A$18919,1,FALSE)</f>
        <v>19318</v>
      </c>
    </row>
    <row r="8800" spans="1:10" hidden="1" x14ac:dyDescent="0.2">
      <c r="A8800">
        <v>19322</v>
      </c>
      <c r="B8800" t="s">
        <v>5699</v>
      </c>
      <c r="C8800" t="s">
        <v>1467</v>
      </c>
      <c r="D8800">
        <v>0</v>
      </c>
      <c r="E8800">
        <v>1</v>
      </c>
      <c r="F8800">
        <v>0</v>
      </c>
      <c r="G8800">
        <v>1</v>
      </c>
      <c r="H8800">
        <v>0</v>
      </c>
      <c r="I8800" t="s">
        <v>5520</v>
      </c>
      <c r="J8800" t="e">
        <f>VLOOKUP(A8800,finaltab_official_2020_corr!$A$2:$A$18919,1,FALSE)</f>
        <v>#N/A</v>
      </c>
    </row>
    <row r="8801" spans="1:10" hidden="1" x14ac:dyDescent="0.2">
      <c r="A8801">
        <v>19323</v>
      </c>
      <c r="B8801" t="s">
        <v>5699</v>
      </c>
      <c r="C8801" t="s">
        <v>1467</v>
      </c>
      <c r="D8801">
        <v>0</v>
      </c>
      <c r="E8801">
        <v>1</v>
      </c>
      <c r="F8801">
        <v>0</v>
      </c>
      <c r="G8801">
        <v>1</v>
      </c>
      <c r="H8801">
        <v>0</v>
      </c>
      <c r="I8801" t="s">
        <v>5520</v>
      </c>
      <c r="J8801" t="e">
        <f>VLOOKUP(A8801,finaltab_official_2020_corr!$A$2:$A$18919,1,FALSE)</f>
        <v>#N/A</v>
      </c>
    </row>
    <row r="8802" spans="1:10" hidden="1" x14ac:dyDescent="0.2">
      <c r="A8802">
        <v>19324</v>
      </c>
      <c r="B8802" t="s">
        <v>5699</v>
      </c>
      <c r="C8802" t="s">
        <v>1467</v>
      </c>
      <c r="D8802">
        <v>0</v>
      </c>
      <c r="E8802">
        <v>1</v>
      </c>
      <c r="F8802">
        <v>0</v>
      </c>
      <c r="G8802">
        <v>1</v>
      </c>
      <c r="H8802">
        <v>0</v>
      </c>
      <c r="I8802" t="s">
        <v>5520</v>
      </c>
      <c r="J8802" t="e">
        <f>VLOOKUP(A8802,finaltab_official_2020_corr!$A$2:$A$18919,1,FALSE)</f>
        <v>#N/A</v>
      </c>
    </row>
    <row r="8803" spans="1:10" hidden="1" x14ac:dyDescent="0.2">
      <c r="A8803">
        <v>19335</v>
      </c>
      <c r="B8803" t="s">
        <v>5699</v>
      </c>
      <c r="C8803" t="s">
        <v>1467</v>
      </c>
      <c r="D8803">
        <v>0</v>
      </c>
      <c r="E8803">
        <v>1</v>
      </c>
      <c r="F8803">
        <v>0</v>
      </c>
      <c r="G8803">
        <v>0</v>
      </c>
      <c r="H8803">
        <v>1</v>
      </c>
      <c r="I8803" t="s">
        <v>5520</v>
      </c>
      <c r="J8803">
        <f>VLOOKUP(A8803,finaltab_official_2020_corr!$A$2:$A$18919,1,FALSE)</f>
        <v>19335</v>
      </c>
    </row>
    <row r="8804" spans="1:10" hidden="1" x14ac:dyDescent="0.2">
      <c r="A8804">
        <v>19336</v>
      </c>
      <c r="B8804" t="s">
        <v>5699</v>
      </c>
      <c r="C8804" t="s">
        <v>1467</v>
      </c>
      <c r="D8804">
        <v>0</v>
      </c>
      <c r="E8804">
        <v>1</v>
      </c>
      <c r="F8804">
        <v>0</v>
      </c>
      <c r="G8804">
        <v>0</v>
      </c>
      <c r="H8804">
        <v>1</v>
      </c>
      <c r="I8804" t="s">
        <v>5520</v>
      </c>
      <c r="J8804">
        <f>VLOOKUP(A8804,finaltab_official_2020_corr!$A$2:$A$18919,1,FALSE)</f>
        <v>19336</v>
      </c>
    </row>
    <row r="8805" spans="1:10" hidden="1" x14ac:dyDescent="0.2">
      <c r="A8805">
        <v>19337</v>
      </c>
      <c r="B8805" t="s">
        <v>5699</v>
      </c>
      <c r="C8805" t="s">
        <v>1467</v>
      </c>
      <c r="D8805">
        <v>0.28775980837631598</v>
      </c>
      <c r="E8805">
        <v>1</v>
      </c>
      <c r="F8805">
        <v>1</v>
      </c>
      <c r="G8805">
        <v>0</v>
      </c>
      <c r="H8805">
        <v>1</v>
      </c>
      <c r="I8805" t="s">
        <v>5520</v>
      </c>
      <c r="J8805">
        <f>VLOOKUP(A8805,finaltab_official_2020_corr!$A$2:$A$18919,1,FALSE)</f>
        <v>19337</v>
      </c>
    </row>
    <row r="8806" spans="1:10" hidden="1" x14ac:dyDescent="0.2">
      <c r="A8806">
        <v>19338</v>
      </c>
      <c r="B8806" t="s">
        <v>5699</v>
      </c>
      <c r="C8806" t="s">
        <v>1467</v>
      </c>
      <c r="D8806">
        <v>3.3497454995720499</v>
      </c>
      <c r="E8806">
        <v>1</v>
      </c>
      <c r="F8806">
        <v>0</v>
      </c>
      <c r="G8806">
        <v>0</v>
      </c>
      <c r="H8806">
        <v>1</v>
      </c>
      <c r="I8806" t="s">
        <v>5518</v>
      </c>
      <c r="J8806">
        <f>VLOOKUP(A8806,finaltab_official_2020_corr!$A$2:$A$18919,1,FALSE)</f>
        <v>19338</v>
      </c>
    </row>
    <row r="8807" spans="1:10" hidden="1" x14ac:dyDescent="0.2">
      <c r="A8807">
        <v>19339</v>
      </c>
      <c r="B8807" t="s">
        <v>5699</v>
      </c>
      <c r="C8807" t="s">
        <v>1467</v>
      </c>
      <c r="D8807">
        <v>0</v>
      </c>
      <c r="E8807">
        <v>1</v>
      </c>
      <c r="F8807">
        <v>0</v>
      </c>
      <c r="G8807">
        <v>1</v>
      </c>
      <c r="H8807">
        <v>0</v>
      </c>
      <c r="I8807" t="s">
        <v>5520</v>
      </c>
      <c r="J8807" t="e">
        <f>VLOOKUP(A8807,finaltab_official_2020_corr!$A$2:$A$18919,1,FALSE)</f>
        <v>#N/A</v>
      </c>
    </row>
    <row r="8808" spans="1:10" hidden="1" x14ac:dyDescent="0.2">
      <c r="A8808">
        <v>19340</v>
      </c>
      <c r="B8808" t="s">
        <v>5699</v>
      </c>
      <c r="C8808" t="s">
        <v>1467</v>
      </c>
      <c r="D8808">
        <v>97.901200025747599</v>
      </c>
      <c r="E8808">
        <v>1</v>
      </c>
      <c r="F8808">
        <v>0</v>
      </c>
      <c r="G8808">
        <v>1</v>
      </c>
      <c r="H8808">
        <v>0</v>
      </c>
      <c r="I8808" t="s">
        <v>5518</v>
      </c>
      <c r="J8808" t="e">
        <f>VLOOKUP(A8808,finaltab_official_2020_corr!$A$2:$A$18919,1,FALSE)</f>
        <v>#N/A</v>
      </c>
    </row>
    <row r="8809" spans="1:10" hidden="1" x14ac:dyDescent="0.2">
      <c r="A8809">
        <v>19341</v>
      </c>
      <c r="B8809" t="s">
        <v>5699</v>
      </c>
      <c r="C8809" t="s">
        <v>1467</v>
      </c>
      <c r="D8809">
        <v>99.514355686719</v>
      </c>
      <c r="E8809">
        <v>1</v>
      </c>
      <c r="F8809">
        <v>0</v>
      </c>
      <c r="G8809">
        <v>0</v>
      </c>
      <c r="H8809">
        <v>1</v>
      </c>
      <c r="I8809" t="s">
        <v>5517</v>
      </c>
      <c r="J8809">
        <f>VLOOKUP(A8809,finaltab_official_2020_corr!$A$2:$A$18919,1,FALSE)</f>
        <v>19341</v>
      </c>
    </row>
    <row r="8810" spans="1:10" hidden="1" x14ac:dyDescent="0.2">
      <c r="A8810">
        <v>19345</v>
      </c>
      <c r="B8810" t="s">
        <v>5699</v>
      </c>
      <c r="C8810" t="s">
        <v>1467</v>
      </c>
      <c r="D8810">
        <v>0</v>
      </c>
      <c r="E8810">
        <v>1</v>
      </c>
      <c r="F8810">
        <v>0</v>
      </c>
      <c r="G8810">
        <v>1</v>
      </c>
      <c r="H8810">
        <v>0</v>
      </c>
      <c r="I8810" t="s">
        <v>5520</v>
      </c>
      <c r="J8810" t="e">
        <f>VLOOKUP(A8810,finaltab_official_2020_corr!$A$2:$A$18919,1,FALSE)</f>
        <v>#N/A</v>
      </c>
    </row>
    <row r="8811" spans="1:10" hidden="1" x14ac:dyDescent="0.2">
      <c r="A8811">
        <v>19347</v>
      </c>
      <c r="B8811" t="s">
        <v>5700</v>
      </c>
      <c r="C8811" t="s">
        <v>1557</v>
      </c>
      <c r="D8811">
        <v>0</v>
      </c>
      <c r="E8811">
        <v>1</v>
      </c>
      <c r="F8811">
        <v>0</v>
      </c>
      <c r="G8811">
        <v>0</v>
      </c>
      <c r="H8811">
        <v>0</v>
      </c>
      <c r="I8811" t="s">
        <v>5520</v>
      </c>
      <c r="J8811" t="e">
        <f>VLOOKUP(A8811,finaltab_official_2020_corr!$A$2:$A$18919,1,FALSE)</f>
        <v>#N/A</v>
      </c>
    </row>
    <row r="8812" spans="1:10" hidden="1" x14ac:dyDescent="0.2">
      <c r="A8812">
        <v>19348</v>
      </c>
      <c r="B8812" t="s">
        <v>5700</v>
      </c>
      <c r="C8812" t="s">
        <v>1557</v>
      </c>
      <c r="D8812">
        <v>0</v>
      </c>
      <c r="E8812">
        <v>1</v>
      </c>
      <c r="F8812">
        <v>0</v>
      </c>
      <c r="G8812">
        <v>0</v>
      </c>
      <c r="H8812">
        <v>0</v>
      </c>
      <c r="I8812" t="s">
        <v>5520</v>
      </c>
      <c r="J8812" t="e">
        <f>VLOOKUP(A8812,finaltab_official_2020_corr!$A$2:$A$18919,1,FALSE)</f>
        <v>#N/A</v>
      </c>
    </row>
    <row r="8813" spans="1:10" hidden="1" x14ac:dyDescent="0.2">
      <c r="A8813">
        <v>19349</v>
      </c>
      <c r="B8813" t="s">
        <v>5700</v>
      </c>
      <c r="C8813" t="s">
        <v>1557</v>
      </c>
      <c r="D8813">
        <v>0.19520666329273001</v>
      </c>
      <c r="E8813">
        <v>1</v>
      </c>
      <c r="F8813">
        <v>0</v>
      </c>
      <c r="G8813">
        <v>0</v>
      </c>
      <c r="H8813">
        <v>0</v>
      </c>
      <c r="I8813" t="s">
        <v>5520</v>
      </c>
      <c r="J8813" t="e">
        <f>VLOOKUP(A8813,finaltab_official_2020_corr!$A$2:$A$18919,1,FALSE)</f>
        <v>#N/A</v>
      </c>
    </row>
    <row r="8814" spans="1:10" hidden="1" x14ac:dyDescent="0.2">
      <c r="A8814">
        <v>19350</v>
      </c>
      <c r="B8814" t="s">
        <v>5700</v>
      </c>
      <c r="C8814" t="s">
        <v>1557</v>
      </c>
      <c r="D8814">
        <v>8.0409311341615108</v>
      </c>
      <c r="E8814">
        <v>1</v>
      </c>
      <c r="F8814">
        <v>1</v>
      </c>
      <c r="G8814">
        <v>0</v>
      </c>
      <c r="H8814">
        <v>0</v>
      </c>
      <c r="I8814" t="s">
        <v>5518</v>
      </c>
      <c r="J8814" t="e">
        <f>VLOOKUP(A8814,finaltab_official_2020_corr!$A$2:$A$18919,1,FALSE)</f>
        <v>#N/A</v>
      </c>
    </row>
    <row r="8815" spans="1:10" hidden="1" x14ac:dyDescent="0.2">
      <c r="A8815">
        <v>19351</v>
      </c>
      <c r="B8815" t="s">
        <v>5700</v>
      </c>
      <c r="C8815" t="s">
        <v>1557</v>
      </c>
      <c r="D8815">
        <v>0</v>
      </c>
      <c r="E8815">
        <v>1</v>
      </c>
      <c r="F8815">
        <v>1</v>
      </c>
      <c r="G8815">
        <v>0</v>
      </c>
      <c r="H8815">
        <v>0</v>
      </c>
      <c r="I8815" t="s">
        <v>5520</v>
      </c>
      <c r="J8815" t="e">
        <f>VLOOKUP(A8815,finaltab_official_2020_corr!$A$2:$A$18919,1,FALSE)</f>
        <v>#N/A</v>
      </c>
    </row>
    <row r="8816" spans="1:10" hidden="1" x14ac:dyDescent="0.2">
      <c r="A8816">
        <v>19352</v>
      </c>
      <c r="B8816" t="s">
        <v>5700</v>
      </c>
      <c r="C8816" t="s">
        <v>1557</v>
      </c>
      <c r="D8816">
        <v>0</v>
      </c>
      <c r="E8816">
        <v>1</v>
      </c>
      <c r="F8816">
        <v>0</v>
      </c>
      <c r="G8816">
        <v>1</v>
      </c>
      <c r="H8816">
        <v>0</v>
      </c>
      <c r="I8816" t="s">
        <v>5520</v>
      </c>
      <c r="J8816" t="e">
        <f>VLOOKUP(A8816,finaltab_official_2020_corr!$A$2:$A$18919,1,FALSE)</f>
        <v>#N/A</v>
      </c>
    </row>
    <row r="8817" spans="1:10" hidden="1" x14ac:dyDescent="0.2">
      <c r="A8817">
        <v>19353</v>
      </c>
      <c r="B8817" t="s">
        <v>5700</v>
      </c>
      <c r="C8817" t="s">
        <v>1557</v>
      </c>
      <c r="D8817">
        <v>22.403345790934701</v>
      </c>
      <c r="E8817">
        <v>1</v>
      </c>
      <c r="F8817">
        <v>1</v>
      </c>
      <c r="G8817">
        <v>1</v>
      </c>
      <c r="H8817">
        <v>0</v>
      </c>
      <c r="I8817" t="s">
        <v>5518</v>
      </c>
      <c r="J8817" t="e">
        <f>VLOOKUP(A8817,finaltab_official_2020_corr!$A$2:$A$18919,1,FALSE)</f>
        <v>#N/A</v>
      </c>
    </row>
    <row r="8818" spans="1:10" hidden="1" x14ac:dyDescent="0.2">
      <c r="A8818">
        <v>19354</v>
      </c>
      <c r="B8818" t="s">
        <v>5700</v>
      </c>
      <c r="C8818" t="s">
        <v>1557</v>
      </c>
      <c r="D8818">
        <v>98.337790543684605</v>
      </c>
      <c r="E8818">
        <v>1</v>
      </c>
      <c r="F8818">
        <v>0</v>
      </c>
      <c r="G8818">
        <v>1</v>
      </c>
      <c r="H8818">
        <v>0</v>
      </c>
      <c r="I8818" t="s">
        <v>5517</v>
      </c>
      <c r="J8818" t="e">
        <f>VLOOKUP(A8818,finaltab_official_2020_corr!$A$2:$A$18919,1,FALSE)</f>
        <v>#N/A</v>
      </c>
    </row>
    <row r="8819" spans="1:10" hidden="1" x14ac:dyDescent="0.2">
      <c r="A8819">
        <v>19355</v>
      </c>
      <c r="B8819" t="s">
        <v>5700</v>
      </c>
      <c r="C8819" t="s">
        <v>1557</v>
      </c>
      <c r="D8819">
        <v>88.798486227052706</v>
      </c>
      <c r="E8819">
        <v>1</v>
      </c>
      <c r="F8819">
        <v>0</v>
      </c>
      <c r="G8819">
        <v>1</v>
      </c>
      <c r="H8819">
        <v>0</v>
      </c>
      <c r="I8819" t="s">
        <v>5518</v>
      </c>
      <c r="J8819" t="e">
        <f>VLOOKUP(A8819,finaltab_official_2020_corr!$A$2:$A$18919,1,FALSE)</f>
        <v>#N/A</v>
      </c>
    </row>
    <row r="8820" spans="1:10" hidden="1" x14ac:dyDescent="0.2">
      <c r="A8820">
        <v>19356</v>
      </c>
      <c r="B8820" t="s">
        <v>5700</v>
      </c>
      <c r="C8820" t="s">
        <v>1557</v>
      </c>
      <c r="D8820">
        <v>0</v>
      </c>
      <c r="E8820">
        <v>1</v>
      </c>
      <c r="F8820">
        <v>0</v>
      </c>
      <c r="G8820">
        <v>0</v>
      </c>
      <c r="H8820">
        <v>0</v>
      </c>
      <c r="I8820" t="s">
        <v>5520</v>
      </c>
      <c r="J8820" t="e">
        <f>VLOOKUP(A8820,finaltab_official_2020_corr!$A$2:$A$18919,1,FALSE)</f>
        <v>#N/A</v>
      </c>
    </row>
    <row r="8821" spans="1:10" hidden="1" x14ac:dyDescent="0.2">
      <c r="A8821">
        <v>19357</v>
      </c>
      <c r="B8821" t="s">
        <v>5700</v>
      </c>
      <c r="C8821" t="s">
        <v>1557</v>
      </c>
      <c r="D8821">
        <v>96.638151909916004</v>
      </c>
      <c r="E8821">
        <v>1</v>
      </c>
      <c r="F8821">
        <v>0</v>
      </c>
      <c r="G8821">
        <v>1</v>
      </c>
      <c r="H8821">
        <v>0</v>
      </c>
      <c r="I8821" t="s">
        <v>5518</v>
      </c>
      <c r="J8821" t="e">
        <f>VLOOKUP(A8821,finaltab_official_2020_corr!$A$2:$A$18919,1,FALSE)</f>
        <v>#N/A</v>
      </c>
    </row>
    <row r="8822" spans="1:10" hidden="1" x14ac:dyDescent="0.2">
      <c r="A8822">
        <v>19358</v>
      </c>
      <c r="B8822" t="s">
        <v>5700</v>
      </c>
      <c r="C8822" t="s">
        <v>1557</v>
      </c>
      <c r="D8822">
        <v>0</v>
      </c>
      <c r="E8822">
        <v>1</v>
      </c>
      <c r="F8822">
        <v>0</v>
      </c>
      <c r="G8822">
        <v>1</v>
      </c>
      <c r="H8822">
        <v>0</v>
      </c>
      <c r="I8822" t="s">
        <v>5520</v>
      </c>
      <c r="J8822" t="e">
        <f>VLOOKUP(A8822,finaltab_official_2020_corr!$A$2:$A$18919,1,FALSE)</f>
        <v>#N/A</v>
      </c>
    </row>
    <row r="8823" spans="1:10" hidden="1" x14ac:dyDescent="0.2">
      <c r="A8823">
        <v>19359</v>
      </c>
      <c r="B8823" t="s">
        <v>5700</v>
      </c>
      <c r="C8823" t="s">
        <v>1557</v>
      </c>
      <c r="D8823">
        <v>99.289040964770095</v>
      </c>
      <c r="E8823">
        <v>1</v>
      </c>
      <c r="F8823">
        <v>1</v>
      </c>
      <c r="G8823">
        <v>0</v>
      </c>
      <c r="H8823">
        <v>0</v>
      </c>
      <c r="I8823" t="s">
        <v>5517</v>
      </c>
      <c r="J8823" t="e">
        <f>VLOOKUP(A8823,finaltab_official_2020_corr!$A$2:$A$18919,1,FALSE)</f>
        <v>#N/A</v>
      </c>
    </row>
    <row r="8824" spans="1:10" hidden="1" x14ac:dyDescent="0.2">
      <c r="A8824">
        <v>19360</v>
      </c>
      <c r="B8824" t="s">
        <v>5700</v>
      </c>
      <c r="C8824" t="s">
        <v>1557</v>
      </c>
      <c r="D8824">
        <v>3.66404119945906</v>
      </c>
      <c r="E8824">
        <v>1</v>
      </c>
      <c r="F8824">
        <v>0</v>
      </c>
      <c r="G8824">
        <v>0</v>
      </c>
      <c r="H8824">
        <v>1</v>
      </c>
      <c r="I8824" t="s">
        <v>5518</v>
      </c>
      <c r="J8824">
        <f>VLOOKUP(A8824,finaltab_official_2020_corr!$A$2:$A$18919,1,FALSE)</f>
        <v>19360</v>
      </c>
    </row>
    <row r="8825" spans="1:10" hidden="1" x14ac:dyDescent="0.2">
      <c r="A8825">
        <v>19361</v>
      </c>
      <c r="B8825" t="s">
        <v>5700</v>
      </c>
      <c r="C8825" t="s">
        <v>1557</v>
      </c>
      <c r="D8825">
        <v>2.0093988791669202</v>
      </c>
      <c r="E8825">
        <v>1</v>
      </c>
      <c r="F8825">
        <v>0</v>
      </c>
      <c r="G8825">
        <v>1</v>
      </c>
      <c r="H8825">
        <v>0</v>
      </c>
      <c r="I8825" t="s">
        <v>5518</v>
      </c>
      <c r="J8825" t="e">
        <f>VLOOKUP(A8825,finaltab_official_2020_corr!$A$2:$A$18919,1,FALSE)</f>
        <v>#N/A</v>
      </c>
    </row>
    <row r="8826" spans="1:10" hidden="1" x14ac:dyDescent="0.2">
      <c r="A8826">
        <v>19362</v>
      </c>
      <c r="B8826" t="s">
        <v>5700</v>
      </c>
      <c r="C8826" t="s">
        <v>1557</v>
      </c>
      <c r="D8826">
        <v>99.835799408782293</v>
      </c>
      <c r="E8826">
        <v>1</v>
      </c>
      <c r="F8826">
        <v>0</v>
      </c>
      <c r="G8826">
        <v>1</v>
      </c>
      <c r="H8826">
        <v>0</v>
      </c>
      <c r="I8826" t="s">
        <v>5517</v>
      </c>
      <c r="J8826" t="e">
        <f>VLOOKUP(A8826,finaltab_official_2020_corr!$A$2:$A$18919,1,FALSE)</f>
        <v>#N/A</v>
      </c>
    </row>
    <row r="8827" spans="1:10" hidden="1" x14ac:dyDescent="0.2">
      <c r="A8827">
        <v>19363</v>
      </c>
      <c r="B8827" t="s">
        <v>5700</v>
      </c>
      <c r="C8827" t="s">
        <v>1557</v>
      </c>
      <c r="D8827">
        <v>2.4867388043384002</v>
      </c>
      <c r="E8827">
        <v>1</v>
      </c>
      <c r="F8827">
        <v>1</v>
      </c>
      <c r="G8827">
        <v>0</v>
      </c>
      <c r="H8827">
        <v>0</v>
      </c>
      <c r="I8827" t="s">
        <v>5518</v>
      </c>
      <c r="J8827" t="e">
        <f>VLOOKUP(A8827,finaltab_official_2020_corr!$A$2:$A$18919,1,FALSE)</f>
        <v>#N/A</v>
      </c>
    </row>
    <row r="8828" spans="1:10" hidden="1" x14ac:dyDescent="0.2">
      <c r="A8828">
        <v>19364</v>
      </c>
      <c r="B8828" t="s">
        <v>5700</v>
      </c>
      <c r="C8828" t="s">
        <v>1557</v>
      </c>
      <c r="D8828">
        <v>0</v>
      </c>
      <c r="E8828">
        <v>1</v>
      </c>
      <c r="F8828">
        <v>0</v>
      </c>
      <c r="G8828">
        <v>0</v>
      </c>
      <c r="H8828">
        <v>0</v>
      </c>
      <c r="I8828" t="s">
        <v>5520</v>
      </c>
      <c r="J8828" t="e">
        <f>VLOOKUP(A8828,finaltab_official_2020_corr!$A$2:$A$18919,1,FALSE)</f>
        <v>#N/A</v>
      </c>
    </row>
    <row r="8829" spans="1:10" hidden="1" x14ac:dyDescent="0.2">
      <c r="A8829">
        <v>19365</v>
      </c>
      <c r="B8829" t="s">
        <v>5700</v>
      </c>
      <c r="C8829" t="s">
        <v>1557</v>
      </c>
      <c r="D8829">
        <v>0</v>
      </c>
      <c r="E8829">
        <v>1</v>
      </c>
      <c r="F8829">
        <v>0</v>
      </c>
      <c r="G8829">
        <v>0</v>
      </c>
      <c r="H8829">
        <v>0</v>
      </c>
      <c r="I8829" t="s">
        <v>5520</v>
      </c>
      <c r="J8829" t="e">
        <f>VLOOKUP(A8829,finaltab_official_2020_corr!$A$2:$A$18919,1,FALSE)</f>
        <v>#N/A</v>
      </c>
    </row>
    <row r="8830" spans="1:10" hidden="1" x14ac:dyDescent="0.2">
      <c r="A8830">
        <v>19366</v>
      </c>
      <c r="B8830" t="s">
        <v>5700</v>
      </c>
      <c r="C8830" t="s">
        <v>1557</v>
      </c>
      <c r="D8830">
        <v>0</v>
      </c>
      <c r="E8830">
        <v>1</v>
      </c>
      <c r="F8830">
        <v>1</v>
      </c>
      <c r="G8830">
        <v>0</v>
      </c>
      <c r="H8830">
        <v>0</v>
      </c>
      <c r="I8830" t="s">
        <v>5520</v>
      </c>
      <c r="J8830" t="e">
        <f>VLOOKUP(A8830,finaltab_official_2020_corr!$A$2:$A$18919,1,FALSE)</f>
        <v>#N/A</v>
      </c>
    </row>
    <row r="8831" spans="1:10" hidden="1" x14ac:dyDescent="0.2">
      <c r="A8831">
        <v>19367</v>
      </c>
      <c r="B8831" t="s">
        <v>5700</v>
      </c>
      <c r="C8831" t="s">
        <v>1557</v>
      </c>
      <c r="D8831">
        <v>0</v>
      </c>
      <c r="E8831">
        <v>1</v>
      </c>
      <c r="F8831">
        <v>1</v>
      </c>
      <c r="G8831">
        <v>0</v>
      </c>
      <c r="H8831">
        <v>0</v>
      </c>
      <c r="I8831" t="s">
        <v>5520</v>
      </c>
      <c r="J8831" t="e">
        <f>VLOOKUP(A8831,finaltab_official_2020_corr!$A$2:$A$18919,1,FALSE)</f>
        <v>#N/A</v>
      </c>
    </row>
    <row r="8832" spans="1:10" hidden="1" x14ac:dyDescent="0.2">
      <c r="A8832">
        <v>19368</v>
      </c>
      <c r="B8832" t="s">
        <v>5700</v>
      </c>
      <c r="C8832" t="s">
        <v>1557</v>
      </c>
      <c r="D8832">
        <v>5.4413523213939801</v>
      </c>
      <c r="E8832">
        <v>1</v>
      </c>
      <c r="F8832">
        <v>1</v>
      </c>
      <c r="G8832">
        <v>0</v>
      </c>
      <c r="H8832">
        <v>0</v>
      </c>
      <c r="I8832" t="s">
        <v>5518</v>
      </c>
      <c r="J8832" t="e">
        <f>VLOOKUP(A8832,finaltab_official_2020_corr!$A$2:$A$18919,1,FALSE)</f>
        <v>#N/A</v>
      </c>
    </row>
    <row r="8833" spans="1:10" hidden="1" x14ac:dyDescent="0.2">
      <c r="A8833">
        <v>19369</v>
      </c>
      <c r="B8833" t="s">
        <v>5700</v>
      </c>
      <c r="C8833" t="s">
        <v>1557</v>
      </c>
      <c r="D8833">
        <v>99.997468760700798</v>
      </c>
      <c r="E8833">
        <v>1</v>
      </c>
      <c r="F8833">
        <v>0</v>
      </c>
      <c r="G8833">
        <v>1</v>
      </c>
      <c r="H8833">
        <v>0</v>
      </c>
      <c r="I8833" t="s">
        <v>5517</v>
      </c>
      <c r="J8833" t="e">
        <f>VLOOKUP(A8833,finaltab_official_2020_corr!$A$2:$A$18919,1,FALSE)</f>
        <v>#N/A</v>
      </c>
    </row>
    <row r="8834" spans="1:10" hidden="1" x14ac:dyDescent="0.2">
      <c r="A8834">
        <v>19370</v>
      </c>
      <c r="B8834" t="s">
        <v>5700</v>
      </c>
      <c r="C8834" t="s">
        <v>1557</v>
      </c>
      <c r="D8834">
        <v>0.108988308926303</v>
      </c>
      <c r="E8834">
        <v>1</v>
      </c>
      <c r="F8834">
        <v>0</v>
      </c>
      <c r="G8834">
        <v>0</v>
      </c>
      <c r="H8834">
        <v>0</v>
      </c>
      <c r="I8834" t="s">
        <v>5520</v>
      </c>
      <c r="J8834" t="e">
        <f>VLOOKUP(A8834,finaltab_official_2020_corr!$A$2:$A$18919,1,FALSE)</f>
        <v>#N/A</v>
      </c>
    </row>
    <row r="8835" spans="1:10" hidden="1" x14ac:dyDescent="0.2">
      <c r="A8835">
        <v>19371</v>
      </c>
      <c r="B8835" t="s">
        <v>5700</v>
      </c>
      <c r="C8835" t="s">
        <v>1557</v>
      </c>
      <c r="D8835">
        <v>89.709799185220604</v>
      </c>
      <c r="E8835">
        <v>1</v>
      </c>
      <c r="F8835">
        <v>0</v>
      </c>
      <c r="G8835">
        <v>1</v>
      </c>
      <c r="H8835">
        <v>0</v>
      </c>
      <c r="I8835" t="s">
        <v>5518</v>
      </c>
      <c r="J8835" t="e">
        <f>VLOOKUP(A8835,finaltab_official_2020_corr!$A$2:$A$18919,1,FALSE)</f>
        <v>#N/A</v>
      </c>
    </row>
    <row r="8836" spans="1:10" hidden="1" x14ac:dyDescent="0.2">
      <c r="A8836">
        <v>19372</v>
      </c>
      <c r="B8836" t="s">
        <v>5700</v>
      </c>
      <c r="C8836" t="s">
        <v>1557</v>
      </c>
      <c r="D8836">
        <v>0</v>
      </c>
      <c r="E8836">
        <v>1</v>
      </c>
      <c r="F8836">
        <v>0</v>
      </c>
      <c r="G8836">
        <v>0</v>
      </c>
      <c r="H8836">
        <v>1</v>
      </c>
      <c r="I8836" t="s">
        <v>5520</v>
      </c>
      <c r="J8836">
        <f>VLOOKUP(A8836,finaltab_official_2020_corr!$A$2:$A$18919,1,FALSE)</f>
        <v>19372</v>
      </c>
    </row>
    <row r="8837" spans="1:10" hidden="1" x14ac:dyDescent="0.2">
      <c r="A8837">
        <v>19373</v>
      </c>
      <c r="B8837" t="s">
        <v>5700</v>
      </c>
      <c r="C8837" t="s">
        <v>1557</v>
      </c>
      <c r="D8837">
        <v>18.369497187755801</v>
      </c>
      <c r="E8837">
        <v>1</v>
      </c>
      <c r="F8837">
        <v>1</v>
      </c>
      <c r="G8837">
        <v>0</v>
      </c>
      <c r="H8837">
        <v>1</v>
      </c>
      <c r="I8837" t="s">
        <v>5518</v>
      </c>
      <c r="J8837">
        <f>VLOOKUP(A8837,finaltab_official_2020_corr!$A$2:$A$18919,1,FALSE)</f>
        <v>19373</v>
      </c>
    </row>
    <row r="8838" spans="1:10" hidden="1" x14ac:dyDescent="0.2">
      <c r="A8838">
        <v>19374</v>
      </c>
      <c r="B8838" t="s">
        <v>5700</v>
      </c>
      <c r="C8838" t="s">
        <v>1557</v>
      </c>
      <c r="D8838">
        <v>0</v>
      </c>
      <c r="E8838">
        <v>1</v>
      </c>
      <c r="F8838">
        <v>1</v>
      </c>
      <c r="G8838">
        <v>0</v>
      </c>
      <c r="H8838">
        <v>1</v>
      </c>
      <c r="I8838" t="s">
        <v>5520</v>
      </c>
      <c r="J8838">
        <f>VLOOKUP(A8838,finaltab_official_2020_corr!$A$2:$A$18919,1,FALSE)</f>
        <v>19374</v>
      </c>
    </row>
    <row r="8839" spans="1:10" hidden="1" x14ac:dyDescent="0.2">
      <c r="A8839">
        <v>19375</v>
      </c>
      <c r="B8839" t="s">
        <v>5700</v>
      </c>
      <c r="C8839" t="s">
        <v>1557</v>
      </c>
      <c r="D8839">
        <v>0</v>
      </c>
      <c r="E8839">
        <v>1</v>
      </c>
      <c r="F8839">
        <v>0</v>
      </c>
      <c r="G8839">
        <v>0</v>
      </c>
      <c r="H8839">
        <v>1</v>
      </c>
      <c r="I8839" t="s">
        <v>5520</v>
      </c>
      <c r="J8839">
        <f>VLOOKUP(A8839,finaltab_official_2020_corr!$A$2:$A$18919,1,FALSE)</f>
        <v>19375</v>
      </c>
    </row>
    <row r="8840" spans="1:10" hidden="1" x14ac:dyDescent="0.2">
      <c r="A8840">
        <v>19376</v>
      </c>
      <c r="B8840" t="s">
        <v>5700</v>
      </c>
      <c r="C8840" t="s">
        <v>1557</v>
      </c>
      <c r="D8840">
        <v>0</v>
      </c>
      <c r="E8840">
        <v>1</v>
      </c>
      <c r="F8840">
        <v>0</v>
      </c>
      <c r="G8840">
        <v>0</v>
      </c>
      <c r="H8840">
        <v>0</v>
      </c>
      <c r="I8840" t="s">
        <v>5520</v>
      </c>
      <c r="J8840" t="e">
        <f>VLOOKUP(A8840,finaltab_official_2020_corr!$A$2:$A$18919,1,FALSE)</f>
        <v>#N/A</v>
      </c>
    </row>
    <row r="8841" spans="1:10" hidden="1" x14ac:dyDescent="0.2">
      <c r="A8841">
        <v>19377</v>
      </c>
      <c r="B8841" t="s">
        <v>5700</v>
      </c>
      <c r="C8841" t="s">
        <v>1557</v>
      </c>
      <c r="D8841">
        <v>0</v>
      </c>
      <c r="E8841">
        <v>1</v>
      </c>
      <c r="F8841">
        <v>0</v>
      </c>
      <c r="G8841">
        <v>0</v>
      </c>
      <c r="H8841">
        <v>0</v>
      </c>
      <c r="I8841" t="s">
        <v>5520</v>
      </c>
      <c r="J8841" t="e">
        <f>VLOOKUP(A8841,finaltab_official_2020_corr!$A$2:$A$18919,1,FALSE)</f>
        <v>#N/A</v>
      </c>
    </row>
    <row r="8842" spans="1:10" hidden="1" x14ac:dyDescent="0.2">
      <c r="A8842">
        <v>19378</v>
      </c>
      <c r="B8842" t="s">
        <v>5700</v>
      </c>
      <c r="C8842" t="s">
        <v>1557</v>
      </c>
      <c r="D8842">
        <v>80.955721834828694</v>
      </c>
      <c r="E8842">
        <v>1</v>
      </c>
      <c r="F8842">
        <v>0</v>
      </c>
      <c r="G8842">
        <v>0</v>
      </c>
      <c r="H8842">
        <v>0</v>
      </c>
      <c r="I8842" t="s">
        <v>5518</v>
      </c>
      <c r="J8842" t="e">
        <f>VLOOKUP(A8842,finaltab_official_2020_corr!$A$2:$A$18919,1,FALSE)</f>
        <v>#N/A</v>
      </c>
    </row>
    <row r="8843" spans="1:10" hidden="1" x14ac:dyDescent="0.2">
      <c r="A8843">
        <v>19379</v>
      </c>
      <c r="B8843" t="s">
        <v>5700</v>
      </c>
      <c r="C8843" t="s">
        <v>1557</v>
      </c>
      <c r="D8843">
        <v>48.2959226743844</v>
      </c>
      <c r="E8843">
        <v>1</v>
      </c>
      <c r="F8843">
        <v>0</v>
      </c>
      <c r="G8843">
        <v>0</v>
      </c>
      <c r="H8843">
        <v>0</v>
      </c>
      <c r="I8843" t="s">
        <v>5518</v>
      </c>
      <c r="J8843" t="e">
        <f>VLOOKUP(A8843,finaltab_official_2020_corr!$A$2:$A$18919,1,FALSE)</f>
        <v>#N/A</v>
      </c>
    </row>
    <row r="8844" spans="1:10" hidden="1" x14ac:dyDescent="0.2">
      <c r="A8844">
        <v>19380</v>
      </c>
      <c r="B8844" t="s">
        <v>5700</v>
      </c>
      <c r="C8844" t="s">
        <v>1557</v>
      </c>
      <c r="D8844">
        <v>0</v>
      </c>
      <c r="E8844">
        <v>1</v>
      </c>
      <c r="F8844">
        <v>0</v>
      </c>
      <c r="G8844">
        <v>0</v>
      </c>
      <c r="H8844">
        <v>0</v>
      </c>
      <c r="I8844" t="s">
        <v>5520</v>
      </c>
      <c r="J8844" t="e">
        <f>VLOOKUP(A8844,finaltab_official_2020_corr!$A$2:$A$18919,1,FALSE)</f>
        <v>#N/A</v>
      </c>
    </row>
    <row r="8845" spans="1:10" hidden="1" x14ac:dyDescent="0.2">
      <c r="A8845">
        <v>19381</v>
      </c>
      <c r="B8845" t="s">
        <v>5700</v>
      </c>
      <c r="C8845" t="s">
        <v>1557</v>
      </c>
      <c r="D8845">
        <v>36.860219457427597</v>
      </c>
      <c r="E8845">
        <v>1</v>
      </c>
      <c r="F8845">
        <v>1</v>
      </c>
      <c r="G8845">
        <v>0</v>
      </c>
      <c r="H8845">
        <v>0</v>
      </c>
      <c r="I8845" t="s">
        <v>5518</v>
      </c>
      <c r="J8845" t="e">
        <f>VLOOKUP(A8845,finaltab_official_2020_corr!$A$2:$A$18919,1,FALSE)</f>
        <v>#N/A</v>
      </c>
    </row>
    <row r="8846" spans="1:10" hidden="1" x14ac:dyDescent="0.2">
      <c r="A8846">
        <v>19382</v>
      </c>
      <c r="B8846" t="s">
        <v>5700</v>
      </c>
      <c r="C8846" t="s">
        <v>1557</v>
      </c>
      <c r="D8846">
        <v>0</v>
      </c>
      <c r="E8846">
        <v>1</v>
      </c>
      <c r="F8846">
        <v>1</v>
      </c>
      <c r="G8846">
        <v>0</v>
      </c>
      <c r="H8846">
        <v>0</v>
      </c>
      <c r="I8846" t="s">
        <v>5520</v>
      </c>
      <c r="J8846" t="e">
        <f>VLOOKUP(A8846,finaltab_official_2020_corr!$A$2:$A$18919,1,FALSE)</f>
        <v>#N/A</v>
      </c>
    </row>
    <row r="8847" spans="1:10" hidden="1" x14ac:dyDescent="0.2">
      <c r="A8847">
        <v>19383</v>
      </c>
      <c r="B8847" t="s">
        <v>5700</v>
      </c>
      <c r="C8847" t="s">
        <v>1557</v>
      </c>
      <c r="D8847">
        <v>3.5553710563204799</v>
      </c>
      <c r="E8847">
        <v>1</v>
      </c>
      <c r="F8847">
        <v>0</v>
      </c>
      <c r="G8847">
        <v>0</v>
      </c>
      <c r="H8847">
        <v>0</v>
      </c>
      <c r="I8847" t="s">
        <v>5518</v>
      </c>
      <c r="J8847" t="e">
        <f>VLOOKUP(A8847,finaltab_official_2020_corr!$A$2:$A$18919,1,FALSE)</f>
        <v>#N/A</v>
      </c>
    </row>
    <row r="8848" spans="1:10" hidden="1" x14ac:dyDescent="0.2">
      <c r="A8848">
        <v>19384</v>
      </c>
      <c r="B8848" t="s">
        <v>5700</v>
      </c>
      <c r="C8848" t="s">
        <v>1557</v>
      </c>
      <c r="D8848">
        <v>97.556121294451998</v>
      </c>
      <c r="E8848">
        <v>1</v>
      </c>
      <c r="F8848">
        <v>0</v>
      </c>
      <c r="G8848">
        <v>0</v>
      </c>
      <c r="H8848">
        <v>1</v>
      </c>
      <c r="I8848" t="s">
        <v>5518</v>
      </c>
      <c r="J8848">
        <f>VLOOKUP(A8848,finaltab_official_2020_corr!$A$2:$A$18919,1,FALSE)</f>
        <v>19384</v>
      </c>
    </row>
    <row r="8849" spans="1:10" hidden="1" x14ac:dyDescent="0.2">
      <c r="A8849">
        <v>19385</v>
      </c>
      <c r="B8849" t="s">
        <v>5700</v>
      </c>
      <c r="C8849" t="s">
        <v>1557</v>
      </c>
      <c r="D8849">
        <v>11.6462720713387</v>
      </c>
      <c r="E8849">
        <v>1</v>
      </c>
      <c r="F8849">
        <v>1</v>
      </c>
      <c r="G8849">
        <v>0</v>
      </c>
      <c r="H8849">
        <v>0</v>
      </c>
      <c r="I8849" t="s">
        <v>5518</v>
      </c>
      <c r="J8849" t="e">
        <f>VLOOKUP(A8849,finaltab_official_2020_corr!$A$2:$A$18919,1,FALSE)</f>
        <v>#N/A</v>
      </c>
    </row>
    <row r="8850" spans="1:10" hidden="1" x14ac:dyDescent="0.2">
      <c r="A8850">
        <v>19386</v>
      </c>
      <c r="B8850" t="s">
        <v>5700</v>
      </c>
      <c r="C8850" t="s">
        <v>1557</v>
      </c>
      <c r="D8850">
        <v>0</v>
      </c>
      <c r="E8850">
        <v>1</v>
      </c>
      <c r="F8850">
        <v>0</v>
      </c>
      <c r="G8850">
        <v>0</v>
      </c>
      <c r="H8850">
        <v>1</v>
      </c>
      <c r="I8850" t="s">
        <v>5520</v>
      </c>
      <c r="J8850">
        <f>VLOOKUP(A8850,finaltab_official_2020_corr!$A$2:$A$18919,1,FALSE)</f>
        <v>19386</v>
      </c>
    </row>
    <row r="8851" spans="1:10" hidden="1" x14ac:dyDescent="0.2">
      <c r="A8851">
        <v>19387</v>
      </c>
      <c r="B8851" t="s">
        <v>5700</v>
      </c>
      <c r="C8851" t="s">
        <v>1557</v>
      </c>
      <c r="D8851">
        <v>70.193378139851205</v>
      </c>
      <c r="E8851">
        <v>1</v>
      </c>
      <c r="F8851">
        <v>1</v>
      </c>
      <c r="G8851">
        <v>0</v>
      </c>
      <c r="H8851">
        <v>0</v>
      </c>
      <c r="I8851" t="s">
        <v>5518</v>
      </c>
      <c r="J8851" t="e">
        <f>VLOOKUP(A8851,finaltab_official_2020_corr!$A$2:$A$18919,1,FALSE)</f>
        <v>#N/A</v>
      </c>
    </row>
    <row r="8852" spans="1:10" hidden="1" x14ac:dyDescent="0.2">
      <c r="A8852">
        <v>19388</v>
      </c>
      <c r="B8852" t="s">
        <v>5700</v>
      </c>
      <c r="C8852" t="s">
        <v>1557</v>
      </c>
      <c r="D8852">
        <v>0</v>
      </c>
      <c r="E8852">
        <v>1</v>
      </c>
      <c r="F8852">
        <v>0</v>
      </c>
      <c r="G8852">
        <v>0</v>
      </c>
      <c r="H8852">
        <v>0</v>
      </c>
      <c r="I8852" t="s">
        <v>5520</v>
      </c>
      <c r="J8852" t="e">
        <f>VLOOKUP(A8852,finaltab_official_2020_corr!$A$2:$A$18919,1,FALSE)</f>
        <v>#N/A</v>
      </c>
    </row>
    <row r="8853" spans="1:10" hidden="1" x14ac:dyDescent="0.2">
      <c r="A8853">
        <v>19389</v>
      </c>
      <c r="B8853" t="s">
        <v>5700</v>
      </c>
      <c r="C8853" t="s">
        <v>1557</v>
      </c>
      <c r="D8853">
        <v>61.576066606778198</v>
      </c>
      <c r="E8853">
        <v>1</v>
      </c>
      <c r="F8853">
        <v>1</v>
      </c>
      <c r="G8853">
        <v>0</v>
      </c>
      <c r="H8853">
        <v>0</v>
      </c>
      <c r="I8853" t="s">
        <v>5518</v>
      </c>
      <c r="J8853" t="e">
        <f>VLOOKUP(A8853,finaltab_official_2020_corr!$A$2:$A$18919,1,FALSE)</f>
        <v>#N/A</v>
      </c>
    </row>
    <row r="8854" spans="1:10" hidden="1" x14ac:dyDescent="0.2">
      <c r="A8854">
        <v>19390</v>
      </c>
      <c r="B8854" t="s">
        <v>5700</v>
      </c>
      <c r="C8854" t="s">
        <v>1557</v>
      </c>
      <c r="D8854">
        <v>61.851173251926603</v>
      </c>
      <c r="E8854">
        <v>1</v>
      </c>
      <c r="F8854">
        <v>0</v>
      </c>
      <c r="G8854">
        <v>0</v>
      </c>
      <c r="H8854">
        <v>0</v>
      </c>
      <c r="I8854" t="s">
        <v>5518</v>
      </c>
      <c r="J8854" t="e">
        <f>VLOOKUP(A8854,finaltab_official_2020_corr!$A$2:$A$18919,1,FALSE)</f>
        <v>#N/A</v>
      </c>
    </row>
    <row r="8855" spans="1:10" hidden="1" x14ac:dyDescent="0.2">
      <c r="A8855">
        <v>19391</v>
      </c>
      <c r="B8855" t="s">
        <v>5700</v>
      </c>
      <c r="C8855" t="s">
        <v>1557</v>
      </c>
      <c r="D8855">
        <v>0</v>
      </c>
      <c r="E8855">
        <v>1</v>
      </c>
      <c r="F8855">
        <v>0</v>
      </c>
      <c r="G8855">
        <v>0</v>
      </c>
      <c r="H8855">
        <v>0</v>
      </c>
      <c r="I8855" t="s">
        <v>5520</v>
      </c>
      <c r="J8855" t="e">
        <f>VLOOKUP(A8855,finaltab_official_2020_corr!$A$2:$A$18919,1,FALSE)</f>
        <v>#N/A</v>
      </c>
    </row>
    <row r="8856" spans="1:10" hidden="1" x14ac:dyDescent="0.2">
      <c r="A8856">
        <v>19392</v>
      </c>
      <c r="B8856" t="s">
        <v>5700</v>
      </c>
      <c r="C8856" t="s">
        <v>1557</v>
      </c>
      <c r="D8856">
        <v>96.440909337441695</v>
      </c>
      <c r="E8856">
        <v>1</v>
      </c>
      <c r="F8856">
        <v>0</v>
      </c>
      <c r="G8856">
        <v>0</v>
      </c>
      <c r="H8856">
        <v>0</v>
      </c>
      <c r="I8856" t="s">
        <v>5518</v>
      </c>
      <c r="J8856" t="e">
        <f>VLOOKUP(A8856,finaltab_official_2020_corr!$A$2:$A$18919,1,FALSE)</f>
        <v>#N/A</v>
      </c>
    </row>
    <row r="8857" spans="1:10" hidden="1" x14ac:dyDescent="0.2">
      <c r="A8857">
        <v>19393</v>
      </c>
      <c r="B8857" t="s">
        <v>5700</v>
      </c>
      <c r="C8857" t="s">
        <v>1557</v>
      </c>
      <c r="D8857">
        <v>0</v>
      </c>
      <c r="E8857">
        <v>1</v>
      </c>
      <c r="F8857">
        <v>0</v>
      </c>
      <c r="G8857">
        <v>0</v>
      </c>
      <c r="H8857">
        <v>0</v>
      </c>
      <c r="I8857" t="s">
        <v>5520</v>
      </c>
      <c r="J8857" t="e">
        <f>VLOOKUP(A8857,finaltab_official_2020_corr!$A$2:$A$18919,1,FALSE)</f>
        <v>#N/A</v>
      </c>
    </row>
    <row r="8858" spans="1:10" hidden="1" x14ac:dyDescent="0.2">
      <c r="A8858">
        <v>19394</v>
      </c>
      <c r="B8858" t="s">
        <v>5700</v>
      </c>
      <c r="C8858" t="s">
        <v>1557</v>
      </c>
      <c r="D8858">
        <v>0</v>
      </c>
      <c r="E8858">
        <v>1</v>
      </c>
      <c r="F8858">
        <v>0</v>
      </c>
      <c r="G8858">
        <v>0</v>
      </c>
      <c r="H8858">
        <v>0</v>
      </c>
      <c r="I8858" t="s">
        <v>5520</v>
      </c>
      <c r="J8858" t="e">
        <f>VLOOKUP(A8858,finaltab_official_2020_corr!$A$2:$A$18919,1,FALSE)</f>
        <v>#N/A</v>
      </c>
    </row>
    <row r="8859" spans="1:10" hidden="1" x14ac:dyDescent="0.2">
      <c r="A8859">
        <v>19395</v>
      </c>
      <c r="B8859" t="s">
        <v>5700</v>
      </c>
      <c r="C8859" t="s">
        <v>1557</v>
      </c>
      <c r="D8859">
        <v>0</v>
      </c>
      <c r="E8859">
        <v>1</v>
      </c>
      <c r="F8859">
        <v>0</v>
      </c>
      <c r="G8859">
        <v>0</v>
      </c>
      <c r="H8859">
        <v>1</v>
      </c>
      <c r="I8859" t="s">
        <v>5520</v>
      </c>
      <c r="J8859">
        <f>VLOOKUP(A8859,finaltab_official_2020_corr!$A$2:$A$18919,1,FALSE)</f>
        <v>19395</v>
      </c>
    </row>
    <row r="8860" spans="1:10" hidden="1" x14ac:dyDescent="0.2">
      <c r="A8860">
        <v>19396</v>
      </c>
      <c r="B8860" t="s">
        <v>5700</v>
      </c>
      <c r="C8860" t="s">
        <v>1557</v>
      </c>
      <c r="D8860">
        <v>95.222607224914</v>
      </c>
      <c r="E8860">
        <v>1</v>
      </c>
      <c r="F8860">
        <v>0</v>
      </c>
      <c r="G8860">
        <v>0</v>
      </c>
      <c r="H8860">
        <v>1</v>
      </c>
      <c r="I8860" t="s">
        <v>5518</v>
      </c>
      <c r="J8860">
        <f>VLOOKUP(A8860,finaltab_official_2020_corr!$A$2:$A$18919,1,FALSE)</f>
        <v>19396</v>
      </c>
    </row>
    <row r="8861" spans="1:10" hidden="1" x14ac:dyDescent="0.2">
      <c r="A8861">
        <v>19397</v>
      </c>
      <c r="B8861" t="s">
        <v>5700</v>
      </c>
      <c r="C8861" t="s">
        <v>1557</v>
      </c>
      <c r="D8861">
        <v>0</v>
      </c>
      <c r="E8861">
        <v>1</v>
      </c>
      <c r="F8861">
        <v>0</v>
      </c>
      <c r="G8861">
        <v>0</v>
      </c>
      <c r="H8861">
        <v>1</v>
      </c>
      <c r="I8861" t="s">
        <v>5520</v>
      </c>
      <c r="J8861">
        <f>VLOOKUP(A8861,finaltab_official_2020_corr!$A$2:$A$18919,1,FALSE)</f>
        <v>19397</v>
      </c>
    </row>
    <row r="8862" spans="1:10" hidden="1" x14ac:dyDescent="0.2">
      <c r="A8862">
        <v>19398</v>
      </c>
      <c r="B8862" t="s">
        <v>5700</v>
      </c>
      <c r="C8862" t="s">
        <v>1557</v>
      </c>
      <c r="D8862">
        <v>7.5440056971102303</v>
      </c>
      <c r="E8862">
        <v>1</v>
      </c>
      <c r="F8862">
        <v>0</v>
      </c>
      <c r="G8862">
        <v>0</v>
      </c>
      <c r="H8862">
        <v>1</v>
      </c>
      <c r="I8862" t="s">
        <v>5518</v>
      </c>
      <c r="J8862">
        <f>VLOOKUP(A8862,finaltab_official_2020_corr!$A$2:$A$18919,1,FALSE)</f>
        <v>19398</v>
      </c>
    </row>
    <row r="8863" spans="1:10" hidden="1" x14ac:dyDescent="0.2">
      <c r="A8863">
        <v>19400</v>
      </c>
      <c r="B8863" t="s">
        <v>5700</v>
      </c>
      <c r="C8863" t="s">
        <v>1557</v>
      </c>
      <c r="D8863">
        <v>0</v>
      </c>
      <c r="E8863">
        <v>1</v>
      </c>
      <c r="F8863">
        <v>1</v>
      </c>
      <c r="G8863">
        <v>0</v>
      </c>
      <c r="H8863">
        <v>1</v>
      </c>
      <c r="I8863" t="s">
        <v>5520</v>
      </c>
      <c r="J8863">
        <f>VLOOKUP(A8863,finaltab_official_2020_corr!$A$2:$A$18919,1,FALSE)</f>
        <v>19400</v>
      </c>
    </row>
    <row r="8864" spans="1:10" hidden="1" x14ac:dyDescent="0.2">
      <c r="A8864">
        <v>19401</v>
      </c>
      <c r="B8864" t="s">
        <v>5700</v>
      </c>
      <c r="C8864" t="s">
        <v>1557</v>
      </c>
      <c r="D8864">
        <v>99.999575800521697</v>
      </c>
      <c r="E8864">
        <v>1</v>
      </c>
      <c r="F8864">
        <v>0</v>
      </c>
      <c r="G8864">
        <v>0</v>
      </c>
      <c r="H8864">
        <v>1</v>
      </c>
      <c r="I8864" t="s">
        <v>5517</v>
      </c>
      <c r="J8864">
        <f>VLOOKUP(A8864,finaltab_official_2020_corr!$A$2:$A$18919,1,FALSE)</f>
        <v>19401</v>
      </c>
    </row>
    <row r="8865" spans="1:10" hidden="1" x14ac:dyDescent="0.2">
      <c r="A8865">
        <v>19402</v>
      </c>
      <c r="B8865" t="s">
        <v>5700</v>
      </c>
      <c r="C8865" t="s">
        <v>1557</v>
      </c>
      <c r="D8865">
        <v>0</v>
      </c>
      <c r="E8865">
        <v>1</v>
      </c>
      <c r="F8865">
        <v>0</v>
      </c>
      <c r="G8865">
        <v>0</v>
      </c>
      <c r="H8865">
        <v>1</v>
      </c>
      <c r="I8865" t="s">
        <v>5520</v>
      </c>
      <c r="J8865">
        <f>VLOOKUP(A8865,finaltab_official_2020_corr!$A$2:$A$18919,1,FALSE)</f>
        <v>19402</v>
      </c>
    </row>
    <row r="8866" spans="1:10" hidden="1" x14ac:dyDescent="0.2">
      <c r="A8866">
        <v>19403</v>
      </c>
      <c r="B8866" t="s">
        <v>5700</v>
      </c>
      <c r="C8866" t="s">
        <v>1557</v>
      </c>
      <c r="D8866">
        <v>0</v>
      </c>
      <c r="E8866">
        <v>1</v>
      </c>
      <c r="F8866">
        <v>0</v>
      </c>
      <c r="G8866">
        <v>0</v>
      </c>
      <c r="H8866">
        <v>1</v>
      </c>
      <c r="I8866" t="s">
        <v>5520</v>
      </c>
      <c r="J8866">
        <f>VLOOKUP(A8866,finaltab_official_2020_corr!$A$2:$A$18919,1,FALSE)</f>
        <v>19403</v>
      </c>
    </row>
    <row r="8867" spans="1:10" hidden="1" x14ac:dyDescent="0.2">
      <c r="A8867">
        <v>19404</v>
      </c>
      <c r="B8867" t="s">
        <v>5700</v>
      </c>
      <c r="C8867" t="s">
        <v>1557</v>
      </c>
      <c r="D8867">
        <v>86.733550006414404</v>
      </c>
      <c r="E8867">
        <v>1</v>
      </c>
      <c r="F8867">
        <v>0</v>
      </c>
      <c r="G8867">
        <v>0</v>
      </c>
      <c r="H8867">
        <v>1</v>
      </c>
      <c r="I8867" t="s">
        <v>5518</v>
      </c>
      <c r="J8867">
        <f>VLOOKUP(A8867,finaltab_official_2020_corr!$A$2:$A$18919,1,FALSE)</f>
        <v>19404</v>
      </c>
    </row>
    <row r="8868" spans="1:10" hidden="1" x14ac:dyDescent="0.2">
      <c r="A8868">
        <v>19405</v>
      </c>
      <c r="B8868" t="s">
        <v>5700</v>
      </c>
      <c r="C8868" t="s">
        <v>1557</v>
      </c>
      <c r="D8868">
        <v>7.7707931710953799</v>
      </c>
      <c r="E8868">
        <v>1</v>
      </c>
      <c r="F8868">
        <v>0</v>
      </c>
      <c r="G8868">
        <v>0</v>
      </c>
      <c r="H8868">
        <v>1</v>
      </c>
      <c r="I8868" t="s">
        <v>5518</v>
      </c>
      <c r="J8868">
        <f>VLOOKUP(A8868,finaltab_official_2020_corr!$A$2:$A$18919,1,FALSE)</f>
        <v>19405</v>
      </c>
    </row>
    <row r="8869" spans="1:10" hidden="1" x14ac:dyDescent="0.2">
      <c r="A8869">
        <v>19406</v>
      </c>
      <c r="B8869" t="s">
        <v>5700</v>
      </c>
      <c r="C8869" t="s">
        <v>1557</v>
      </c>
      <c r="D8869">
        <v>1.00558918271479</v>
      </c>
      <c r="E8869">
        <v>1</v>
      </c>
      <c r="F8869">
        <v>0</v>
      </c>
      <c r="G8869">
        <v>1</v>
      </c>
      <c r="H8869">
        <v>0</v>
      </c>
      <c r="I8869" t="s">
        <v>5520</v>
      </c>
      <c r="J8869" t="e">
        <f>VLOOKUP(A8869,finaltab_official_2020_corr!$A$2:$A$18919,1,FALSE)</f>
        <v>#N/A</v>
      </c>
    </row>
    <row r="8870" spans="1:10" hidden="1" x14ac:dyDescent="0.2">
      <c r="A8870">
        <v>19407</v>
      </c>
      <c r="B8870" t="s">
        <v>5700</v>
      </c>
      <c r="C8870" t="s">
        <v>1557</v>
      </c>
      <c r="D8870">
        <v>91.990247206224495</v>
      </c>
      <c r="E8870">
        <v>1</v>
      </c>
      <c r="F8870">
        <v>0</v>
      </c>
      <c r="G8870">
        <v>1</v>
      </c>
      <c r="H8870">
        <v>0</v>
      </c>
      <c r="I8870" t="s">
        <v>5518</v>
      </c>
      <c r="J8870" t="e">
        <f>VLOOKUP(A8870,finaltab_official_2020_corr!$A$2:$A$18919,1,FALSE)</f>
        <v>#N/A</v>
      </c>
    </row>
    <row r="8871" spans="1:10" hidden="1" x14ac:dyDescent="0.2">
      <c r="A8871">
        <v>19408</v>
      </c>
      <c r="B8871" t="s">
        <v>5700</v>
      </c>
      <c r="C8871" t="s">
        <v>1557</v>
      </c>
      <c r="D8871">
        <v>24.111236212020199</v>
      </c>
      <c r="E8871">
        <v>1</v>
      </c>
      <c r="F8871">
        <v>0</v>
      </c>
      <c r="G8871">
        <v>1</v>
      </c>
      <c r="H8871">
        <v>0</v>
      </c>
      <c r="I8871" t="s">
        <v>5518</v>
      </c>
      <c r="J8871" t="e">
        <f>VLOOKUP(A8871,finaltab_official_2020_corr!$A$2:$A$18919,1,FALSE)</f>
        <v>#N/A</v>
      </c>
    </row>
    <row r="8872" spans="1:10" hidden="1" x14ac:dyDescent="0.2">
      <c r="A8872">
        <v>19409</v>
      </c>
      <c r="B8872" t="s">
        <v>5700</v>
      </c>
      <c r="C8872" t="s">
        <v>1557</v>
      </c>
      <c r="D8872">
        <v>94.263827768133496</v>
      </c>
      <c r="E8872">
        <v>1</v>
      </c>
      <c r="F8872">
        <v>0</v>
      </c>
      <c r="G8872">
        <v>0</v>
      </c>
      <c r="H8872">
        <v>1</v>
      </c>
      <c r="I8872" t="s">
        <v>5518</v>
      </c>
      <c r="J8872">
        <f>VLOOKUP(A8872,finaltab_official_2020_corr!$A$2:$A$18919,1,FALSE)</f>
        <v>19409</v>
      </c>
    </row>
    <row r="8873" spans="1:10" hidden="1" x14ac:dyDescent="0.2">
      <c r="A8873">
        <v>19410</v>
      </c>
      <c r="B8873" t="s">
        <v>5700</v>
      </c>
      <c r="C8873" t="s">
        <v>1557</v>
      </c>
      <c r="D8873">
        <v>13.5433866126236</v>
      </c>
      <c r="E8873">
        <v>1</v>
      </c>
      <c r="F8873">
        <v>0</v>
      </c>
      <c r="G8873">
        <v>0</v>
      </c>
      <c r="H8873">
        <v>1</v>
      </c>
      <c r="I8873" t="s">
        <v>5518</v>
      </c>
      <c r="J8873">
        <f>VLOOKUP(A8873,finaltab_official_2020_corr!$A$2:$A$18919,1,FALSE)</f>
        <v>19410</v>
      </c>
    </row>
    <row r="8874" spans="1:10" hidden="1" x14ac:dyDescent="0.2">
      <c r="A8874">
        <v>19411</v>
      </c>
      <c r="B8874" t="s">
        <v>5700</v>
      </c>
      <c r="C8874" t="s">
        <v>1557</v>
      </c>
      <c r="D8874">
        <v>72.880846418230803</v>
      </c>
      <c r="E8874">
        <v>1</v>
      </c>
      <c r="F8874">
        <v>1</v>
      </c>
      <c r="G8874">
        <v>0</v>
      </c>
      <c r="H8874">
        <v>1</v>
      </c>
      <c r="I8874" t="s">
        <v>5518</v>
      </c>
      <c r="J8874">
        <f>VLOOKUP(A8874,finaltab_official_2020_corr!$A$2:$A$18919,1,FALSE)</f>
        <v>19411</v>
      </c>
    </row>
    <row r="8875" spans="1:10" hidden="1" x14ac:dyDescent="0.2">
      <c r="A8875">
        <v>19412</v>
      </c>
      <c r="B8875" t="s">
        <v>5700</v>
      </c>
      <c r="C8875" t="s">
        <v>1557</v>
      </c>
      <c r="D8875">
        <v>0</v>
      </c>
      <c r="E8875">
        <v>1</v>
      </c>
      <c r="F8875">
        <v>0</v>
      </c>
      <c r="G8875">
        <v>0</v>
      </c>
      <c r="H8875">
        <v>0</v>
      </c>
      <c r="I8875" t="s">
        <v>5520</v>
      </c>
      <c r="J8875" t="e">
        <f>VLOOKUP(A8875,finaltab_official_2020_corr!$A$2:$A$18919,1,FALSE)</f>
        <v>#N/A</v>
      </c>
    </row>
    <row r="8876" spans="1:10" hidden="1" x14ac:dyDescent="0.2">
      <c r="A8876">
        <v>19413</v>
      </c>
      <c r="B8876" t="s">
        <v>5700</v>
      </c>
      <c r="C8876" t="s">
        <v>1557</v>
      </c>
      <c r="D8876">
        <v>38.493465499276397</v>
      </c>
      <c r="E8876">
        <v>1</v>
      </c>
      <c r="F8876">
        <v>0</v>
      </c>
      <c r="G8876">
        <v>0</v>
      </c>
      <c r="H8876">
        <v>1</v>
      </c>
      <c r="I8876" t="s">
        <v>5518</v>
      </c>
      <c r="J8876">
        <f>VLOOKUP(A8876,finaltab_official_2020_corr!$A$2:$A$18919,1,FALSE)</f>
        <v>19413</v>
      </c>
    </row>
    <row r="8877" spans="1:10" hidden="1" x14ac:dyDescent="0.2">
      <c r="A8877">
        <v>19414</v>
      </c>
      <c r="B8877" t="s">
        <v>5700</v>
      </c>
      <c r="C8877" t="s">
        <v>1557</v>
      </c>
      <c r="D8877">
        <v>88.089254569535996</v>
      </c>
      <c r="E8877">
        <v>1</v>
      </c>
      <c r="F8877">
        <v>0</v>
      </c>
      <c r="G8877">
        <v>0</v>
      </c>
      <c r="H8877">
        <v>1</v>
      </c>
      <c r="I8877" t="s">
        <v>5518</v>
      </c>
      <c r="J8877">
        <f>VLOOKUP(A8877,finaltab_official_2020_corr!$A$2:$A$18919,1,FALSE)</f>
        <v>19414</v>
      </c>
    </row>
    <row r="8878" spans="1:10" hidden="1" x14ac:dyDescent="0.2">
      <c r="A8878">
        <v>19415</v>
      </c>
      <c r="B8878" t="s">
        <v>5700</v>
      </c>
      <c r="C8878" t="s">
        <v>1557</v>
      </c>
      <c r="D8878">
        <v>92.076447877917602</v>
      </c>
      <c r="E8878">
        <v>1</v>
      </c>
      <c r="F8878">
        <v>0</v>
      </c>
      <c r="G8878">
        <v>0</v>
      </c>
      <c r="H8878">
        <v>1</v>
      </c>
      <c r="I8878" t="s">
        <v>5518</v>
      </c>
      <c r="J8878">
        <f>VLOOKUP(A8878,finaltab_official_2020_corr!$A$2:$A$18919,1,FALSE)</f>
        <v>19415</v>
      </c>
    </row>
    <row r="8879" spans="1:10" hidden="1" x14ac:dyDescent="0.2">
      <c r="A8879">
        <v>19416</v>
      </c>
      <c r="B8879" t="s">
        <v>5700</v>
      </c>
      <c r="C8879" t="s">
        <v>1557</v>
      </c>
      <c r="D8879">
        <v>7.0876041867107604</v>
      </c>
      <c r="E8879">
        <v>1</v>
      </c>
      <c r="F8879">
        <v>0</v>
      </c>
      <c r="G8879">
        <v>0</v>
      </c>
      <c r="H8879">
        <v>0</v>
      </c>
      <c r="I8879" t="s">
        <v>5518</v>
      </c>
      <c r="J8879" t="e">
        <f>VLOOKUP(A8879,finaltab_official_2020_corr!$A$2:$A$18919,1,FALSE)</f>
        <v>#N/A</v>
      </c>
    </row>
    <row r="8880" spans="1:10" hidden="1" x14ac:dyDescent="0.2">
      <c r="A8880">
        <v>19417</v>
      </c>
      <c r="B8880" t="s">
        <v>5700</v>
      </c>
      <c r="C8880" t="s">
        <v>1557</v>
      </c>
      <c r="D8880">
        <v>0</v>
      </c>
      <c r="E8880">
        <v>1</v>
      </c>
      <c r="F8880">
        <v>0</v>
      </c>
      <c r="G8880">
        <v>0</v>
      </c>
      <c r="H8880">
        <v>1</v>
      </c>
      <c r="I8880" t="s">
        <v>5520</v>
      </c>
      <c r="J8880">
        <f>VLOOKUP(A8880,finaltab_official_2020_corr!$A$2:$A$18919,1,FALSE)</f>
        <v>19417</v>
      </c>
    </row>
    <row r="8881" spans="1:10" hidden="1" x14ac:dyDescent="0.2">
      <c r="A8881">
        <v>19419</v>
      </c>
      <c r="B8881" t="s">
        <v>5700</v>
      </c>
      <c r="C8881" t="s">
        <v>1557</v>
      </c>
      <c r="D8881">
        <v>0</v>
      </c>
      <c r="E8881">
        <v>1</v>
      </c>
      <c r="F8881">
        <v>0</v>
      </c>
      <c r="G8881">
        <v>0</v>
      </c>
      <c r="H8881">
        <v>1</v>
      </c>
      <c r="I8881" t="s">
        <v>5520</v>
      </c>
      <c r="J8881">
        <f>VLOOKUP(A8881,finaltab_official_2020_corr!$A$2:$A$18919,1,FALSE)</f>
        <v>19419</v>
      </c>
    </row>
    <row r="8882" spans="1:10" hidden="1" x14ac:dyDescent="0.2">
      <c r="A8882">
        <v>19420</v>
      </c>
      <c r="B8882" t="s">
        <v>5700</v>
      </c>
      <c r="C8882" t="s">
        <v>1557</v>
      </c>
      <c r="D8882">
        <v>100</v>
      </c>
      <c r="E8882">
        <v>1</v>
      </c>
      <c r="F8882">
        <v>1</v>
      </c>
      <c r="G8882">
        <v>0</v>
      </c>
      <c r="H8882">
        <v>1</v>
      </c>
      <c r="I8882" t="s">
        <v>5517</v>
      </c>
      <c r="J8882">
        <f>VLOOKUP(A8882,finaltab_official_2020_corr!$A$2:$A$18919,1,FALSE)</f>
        <v>19420</v>
      </c>
    </row>
    <row r="8883" spans="1:10" hidden="1" x14ac:dyDescent="0.2">
      <c r="A8883">
        <v>19421</v>
      </c>
      <c r="B8883" t="s">
        <v>5700</v>
      </c>
      <c r="C8883" t="s">
        <v>1557</v>
      </c>
      <c r="D8883">
        <v>0</v>
      </c>
      <c r="E8883">
        <v>1</v>
      </c>
      <c r="F8883">
        <v>1</v>
      </c>
      <c r="G8883">
        <v>0</v>
      </c>
      <c r="H8883">
        <v>1</v>
      </c>
      <c r="I8883" t="s">
        <v>5520</v>
      </c>
      <c r="J8883">
        <f>VLOOKUP(A8883,finaltab_official_2020_corr!$A$2:$A$18919,1,FALSE)</f>
        <v>19421</v>
      </c>
    </row>
    <row r="8884" spans="1:10" hidden="1" x14ac:dyDescent="0.2">
      <c r="A8884">
        <v>19422</v>
      </c>
      <c r="B8884" t="s">
        <v>5700</v>
      </c>
      <c r="C8884" t="s">
        <v>1557</v>
      </c>
      <c r="D8884">
        <v>100</v>
      </c>
      <c r="E8884">
        <v>1</v>
      </c>
      <c r="F8884">
        <v>1</v>
      </c>
      <c r="G8884">
        <v>0</v>
      </c>
      <c r="H8884">
        <v>1</v>
      </c>
      <c r="I8884" t="s">
        <v>5517</v>
      </c>
      <c r="J8884">
        <f>VLOOKUP(A8884,finaltab_official_2020_corr!$A$2:$A$18919,1,FALSE)</f>
        <v>19422</v>
      </c>
    </row>
    <row r="8885" spans="1:10" hidden="1" x14ac:dyDescent="0.2">
      <c r="A8885">
        <v>19423</v>
      </c>
      <c r="B8885" t="s">
        <v>5700</v>
      </c>
      <c r="C8885" t="s">
        <v>1557</v>
      </c>
      <c r="D8885">
        <v>100</v>
      </c>
      <c r="E8885">
        <v>1</v>
      </c>
      <c r="F8885">
        <v>0</v>
      </c>
      <c r="G8885">
        <v>0</v>
      </c>
      <c r="H8885">
        <v>1</v>
      </c>
      <c r="I8885" t="s">
        <v>5517</v>
      </c>
      <c r="J8885">
        <f>VLOOKUP(A8885,finaltab_official_2020_corr!$A$2:$A$18919,1,FALSE)</f>
        <v>19423</v>
      </c>
    </row>
    <row r="8886" spans="1:10" hidden="1" x14ac:dyDescent="0.2">
      <c r="A8886">
        <v>19424</v>
      </c>
      <c r="B8886" t="s">
        <v>5700</v>
      </c>
      <c r="C8886" t="s">
        <v>1557</v>
      </c>
      <c r="D8886">
        <v>100</v>
      </c>
      <c r="E8886">
        <v>1</v>
      </c>
      <c r="F8886">
        <v>1</v>
      </c>
      <c r="G8886">
        <v>0</v>
      </c>
      <c r="H8886">
        <v>1</v>
      </c>
      <c r="I8886" t="s">
        <v>5517</v>
      </c>
      <c r="J8886">
        <f>VLOOKUP(A8886,finaltab_official_2020_corr!$A$2:$A$18919,1,FALSE)</f>
        <v>19424</v>
      </c>
    </row>
    <row r="8887" spans="1:10" hidden="1" x14ac:dyDescent="0.2">
      <c r="A8887">
        <v>19426</v>
      </c>
      <c r="B8887" t="s">
        <v>5700</v>
      </c>
      <c r="C8887" t="s">
        <v>1557</v>
      </c>
      <c r="D8887">
        <v>0</v>
      </c>
      <c r="E8887">
        <v>1</v>
      </c>
      <c r="F8887">
        <v>0</v>
      </c>
      <c r="G8887">
        <v>0</v>
      </c>
      <c r="H8887">
        <v>0</v>
      </c>
      <c r="I8887" t="s">
        <v>5520</v>
      </c>
      <c r="J8887" t="e">
        <f>VLOOKUP(A8887,finaltab_official_2020_corr!$A$2:$A$18919,1,FALSE)</f>
        <v>#N/A</v>
      </c>
    </row>
    <row r="8888" spans="1:10" hidden="1" x14ac:dyDescent="0.2">
      <c r="A8888">
        <v>19427</v>
      </c>
      <c r="B8888" t="s">
        <v>5700</v>
      </c>
      <c r="C8888" t="s">
        <v>1557</v>
      </c>
      <c r="D8888">
        <v>96.642519126785501</v>
      </c>
      <c r="E8888">
        <v>1</v>
      </c>
      <c r="F8888">
        <v>0</v>
      </c>
      <c r="G8888">
        <v>0</v>
      </c>
      <c r="H8888">
        <v>0</v>
      </c>
      <c r="I8888" t="s">
        <v>5518</v>
      </c>
      <c r="J8888" t="e">
        <f>VLOOKUP(A8888,finaltab_official_2020_corr!$A$2:$A$18919,1,FALSE)</f>
        <v>#N/A</v>
      </c>
    </row>
    <row r="8889" spans="1:10" hidden="1" x14ac:dyDescent="0.2">
      <c r="A8889">
        <v>19428</v>
      </c>
      <c r="B8889" t="s">
        <v>5700</v>
      </c>
      <c r="C8889" t="s">
        <v>1557</v>
      </c>
      <c r="D8889">
        <v>47.827896085586303</v>
      </c>
      <c r="E8889">
        <v>1</v>
      </c>
      <c r="F8889">
        <v>0</v>
      </c>
      <c r="G8889">
        <v>0</v>
      </c>
      <c r="H8889">
        <v>0</v>
      </c>
      <c r="I8889" t="s">
        <v>5518</v>
      </c>
      <c r="J8889" t="e">
        <f>VLOOKUP(A8889,finaltab_official_2020_corr!$A$2:$A$18919,1,FALSE)</f>
        <v>#N/A</v>
      </c>
    </row>
    <row r="8890" spans="1:10" hidden="1" x14ac:dyDescent="0.2">
      <c r="A8890">
        <v>19429</v>
      </c>
      <c r="B8890" t="s">
        <v>5700</v>
      </c>
      <c r="C8890" t="s">
        <v>1557</v>
      </c>
      <c r="D8890">
        <v>30.716023060332599</v>
      </c>
      <c r="E8890">
        <v>1</v>
      </c>
      <c r="F8890">
        <v>0</v>
      </c>
      <c r="G8890">
        <v>0</v>
      </c>
      <c r="H8890">
        <v>0</v>
      </c>
      <c r="I8890" t="s">
        <v>5518</v>
      </c>
      <c r="J8890" t="e">
        <f>VLOOKUP(A8890,finaltab_official_2020_corr!$A$2:$A$18919,1,FALSE)</f>
        <v>#N/A</v>
      </c>
    </row>
    <row r="8891" spans="1:10" hidden="1" x14ac:dyDescent="0.2">
      <c r="A8891">
        <v>19430</v>
      </c>
      <c r="B8891" t="s">
        <v>5700</v>
      </c>
      <c r="C8891" t="s">
        <v>1557</v>
      </c>
      <c r="D8891">
        <v>0</v>
      </c>
      <c r="E8891">
        <v>1</v>
      </c>
      <c r="F8891">
        <v>0</v>
      </c>
      <c r="G8891">
        <v>0</v>
      </c>
      <c r="H8891">
        <v>0</v>
      </c>
      <c r="I8891" t="s">
        <v>5520</v>
      </c>
      <c r="J8891" t="e">
        <f>VLOOKUP(A8891,finaltab_official_2020_corr!$A$2:$A$18919,1,FALSE)</f>
        <v>#N/A</v>
      </c>
    </row>
    <row r="8892" spans="1:10" hidden="1" x14ac:dyDescent="0.2">
      <c r="A8892">
        <v>19431</v>
      </c>
      <c r="B8892" t="s">
        <v>5700</v>
      </c>
      <c r="C8892" t="s">
        <v>1557</v>
      </c>
      <c r="D8892">
        <v>0</v>
      </c>
      <c r="E8892">
        <v>1</v>
      </c>
      <c r="F8892">
        <v>0</v>
      </c>
      <c r="G8892">
        <v>0</v>
      </c>
      <c r="H8892">
        <v>1</v>
      </c>
      <c r="I8892" t="s">
        <v>5520</v>
      </c>
      <c r="J8892">
        <f>VLOOKUP(A8892,finaltab_official_2020_corr!$A$2:$A$18919,1,FALSE)</f>
        <v>19431</v>
      </c>
    </row>
    <row r="8893" spans="1:10" hidden="1" x14ac:dyDescent="0.2">
      <c r="A8893">
        <v>19432</v>
      </c>
      <c r="B8893" t="s">
        <v>5700</v>
      </c>
      <c r="C8893" t="s">
        <v>1557</v>
      </c>
      <c r="D8893">
        <v>6.9953117238119598</v>
      </c>
      <c r="E8893">
        <v>1</v>
      </c>
      <c r="F8893">
        <v>0</v>
      </c>
      <c r="G8893">
        <v>0</v>
      </c>
      <c r="H8893">
        <v>1</v>
      </c>
      <c r="I8893" t="s">
        <v>5518</v>
      </c>
      <c r="J8893">
        <f>VLOOKUP(A8893,finaltab_official_2020_corr!$A$2:$A$18919,1,FALSE)</f>
        <v>19432</v>
      </c>
    </row>
    <row r="8894" spans="1:10" hidden="1" x14ac:dyDescent="0.2">
      <c r="A8894">
        <v>19433</v>
      </c>
      <c r="B8894" t="s">
        <v>5700</v>
      </c>
      <c r="C8894" t="s">
        <v>1557</v>
      </c>
      <c r="D8894">
        <v>34.603700902565301</v>
      </c>
      <c r="E8894">
        <v>1</v>
      </c>
      <c r="F8894">
        <v>1</v>
      </c>
      <c r="G8894">
        <v>0</v>
      </c>
      <c r="H8894">
        <v>0</v>
      </c>
      <c r="I8894" t="s">
        <v>5518</v>
      </c>
      <c r="J8894" t="e">
        <f>VLOOKUP(A8894,finaltab_official_2020_corr!$A$2:$A$18919,1,FALSE)</f>
        <v>#N/A</v>
      </c>
    </row>
    <row r="8895" spans="1:10" hidden="1" x14ac:dyDescent="0.2">
      <c r="A8895">
        <v>19434</v>
      </c>
      <c r="B8895" t="s">
        <v>5700</v>
      </c>
      <c r="C8895" t="s">
        <v>1557</v>
      </c>
      <c r="D8895">
        <v>65.300736705936004</v>
      </c>
      <c r="E8895">
        <v>1</v>
      </c>
      <c r="F8895">
        <v>1</v>
      </c>
      <c r="G8895">
        <v>0</v>
      </c>
      <c r="H8895">
        <v>0</v>
      </c>
      <c r="I8895" t="s">
        <v>5518</v>
      </c>
      <c r="J8895" t="e">
        <f>VLOOKUP(A8895,finaltab_official_2020_corr!$A$2:$A$18919,1,FALSE)</f>
        <v>#N/A</v>
      </c>
    </row>
    <row r="8896" spans="1:10" hidden="1" x14ac:dyDescent="0.2">
      <c r="A8896">
        <v>19435</v>
      </c>
      <c r="B8896" t="s">
        <v>5700</v>
      </c>
      <c r="C8896" t="s">
        <v>1557</v>
      </c>
      <c r="D8896">
        <v>0</v>
      </c>
      <c r="E8896">
        <v>1</v>
      </c>
      <c r="F8896">
        <v>0</v>
      </c>
      <c r="G8896">
        <v>0</v>
      </c>
      <c r="H8896">
        <v>0</v>
      </c>
      <c r="I8896" t="s">
        <v>5520</v>
      </c>
      <c r="J8896" t="e">
        <f>VLOOKUP(A8896,finaltab_official_2020_corr!$A$2:$A$18919,1,FALSE)</f>
        <v>#N/A</v>
      </c>
    </row>
    <row r="8897" spans="1:10" hidden="1" x14ac:dyDescent="0.2">
      <c r="A8897">
        <v>19436</v>
      </c>
      <c r="B8897" t="s">
        <v>5700</v>
      </c>
      <c r="C8897" t="s">
        <v>1557</v>
      </c>
      <c r="D8897">
        <v>0</v>
      </c>
      <c r="E8897">
        <v>1</v>
      </c>
      <c r="F8897">
        <v>0</v>
      </c>
      <c r="G8897">
        <v>0</v>
      </c>
      <c r="H8897">
        <v>0</v>
      </c>
      <c r="I8897" t="s">
        <v>5520</v>
      </c>
      <c r="J8897" t="e">
        <f>VLOOKUP(A8897,finaltab_official_2020_corr!$A$2:$A$18919,1,FALSE)</f>
        <v>#N/A</v>
      </c>
    </row>
    <row r="8898" spans="1:10" hidden="1" x14ac:dyDescent="0.2">
      <c r="A8898">
        <v>19437</v>
      </c>
      <c r="B8898" t="s">
        <v>5700</v>
      </c>
      <c r="C8898" t="s">
        <v>1557</v>
      </c>
      <c r="D8898">
        <v>0</v>
      </c>
      <c r="E8898">
        <v>1</v>
      </c>
      <c r="F8898">
        <v>1</v>
      </c>
      <c r="G8898">
        <v>0</v>
      </c>
      <c r="H8898">
        <v>0</v>
      </c>
      <c r="I8898" t="s">
        <v>5520</v>
      </c>
      <c r="J8898" t="e">
        <f>VLOOKUP(A8898,finaltab_official_2020_corr!$A$2:$A$18919,1,FALSE)</f>
        <v>#N/A</v>
      </c>
    </row>
    <row r="8899" spans="1:10" hidden="1" x14ac:dyDescent="0.2">
      <c r="A8899">
        <v>19438</v>
      </c>
      <c r="B8899" t="s">
        <v>5700</v>
      </c>
      <c r="C8899" t="s">
        <v>1557</v>
      </c>
      <c r="D8899">
        <v>0</v>
      </c>
      <c r="E8899">
        <v>1</v>
      </c>
      <c r="F8899">
        <v>1</v>
      </c>
      <c r="G8899">
        <v>0</v>
      </c>
      <c r="H8899">
        <v>0</v>
      </c>
      <c r="I8899" t="s">
        <v>5520</v>
      </c>
      <c r="J8899" t="e">
        <f>VLOOKUP(A8899,finaltab_official_2020_corr!$A$2:$A$18919,1,FALSE)</f>
        <v>#N/A</v>
      </c>
    </row>
    <row r="8900" spans="1:10" hidden="1" x14ac:dyDescent="0.2">
      <c r="A8900">
        <v>19439</v>
      </c>
      <c r="B8900" t="s">
        <v>5700</v>
      </c>
      <c r="C8900" t="s">
        <v>1557</v>
      </c>
      <c r="D8900">
        <v>49.896360945719103</v>
      </c>
      <c r="E8900">
        <v>1</v>
      </c>
      <c r="F8900">
        <v>0</v>
      </c>
      <c r="G8900">
        <v>0</v>
      </c>
      <c r="H8900">
        <v>0</v>
      </c>
      <c r="I8900" t="s">
        <v>5518</v>
      </c>
      <c r="J8900" t="e">
        <f>VLOOKUP(A8900,finaltab_official_2020_corr!$A$2:$A$18919,1,FALSE)</f>
        <v>#N/A</v>
      </c>
    </row>
    <row r="8901" spans="1:10" hidden="1" x14ac:dyDescent="0.2">
      <c r="A8901">
        <v>19440</v>
      </c>
      <c r="B8901" t="s">
        <v>5700</v>
      </c>
      <c r="C8901" t="s">
        <v>1557</v>
      </c>
      <c r="D8901">
        <v>100</v>
      </c>
      <c r="E8901">
        <v>1</v>
      </c>
      <c r="F8901">
        <v>1</v>
      </c>
      <c r="G8901">
        <v>0</v>
      </c>
      <c r="H8901">
        <v>0</v>
      </c>
      <c r="I8901" t="s">
        <v>5517</v>
      </c>
      <c r="J8901" t="e">
        <f>VLOOKUP(A8901,finaltab_official_2020_corr!$A$2:$A$18919,1,FALSE)</f>
        <v>#N/A</v>
      </c>
    </row>
    <row r="8902" spans="1:10" hidden="1" x14ac:dyDescent="0.2">
      <c r="A8902">
        <v>19441</v>
      </c>
      <c r="B8902" t="s">
        <v>5700</v>
      </c>
      <c r="C8902" t="s">
        <v>1557</v>
      </c>
      <c r="D8902">
        <v>0</v>
      </c>
      <c r="E8902">
        <v>1</v>
      </c>
      <c r="F8902">
        <v>1</v>
      </c>
      <c r="G8902">
        <v>0</v>
      </c>
      <c r="H8902">
        <v>0</v>
      </c>
      <c r="I8902" t="s">
        <v>5520</v>
      </c>
      <c r="J8902" t="e">
        <f>VLOOKUP(A8902,finaltab_official_2020_corr!$A$2:$A$18919,1,FALSE)</f>
        <v>#N/A</v>
      </c>
    </row>
    <row r="8903" spans="1:10" hidden="1" x14ac:dyDescent="0.2">
      <c r="A8903">
        <v>19442</v>
      </c>
      <c r="B8903" t="s">
        <v>5700</v>
      </c>
      <c r="C8903" t="s">
        <v>1557</v>
      </c>
      <c r="D8903">
        <v>76.713865983692799</v>
      </c>
      <c r="E8903">
        <v>1</v>
      </c>
      <c r="F8903">
        <v>1</v>
      </c>
      <c r="G8903">
        <v>0</v>
      </c>
      <c r="H8903">
        <v>0</v>
      </c>
      <c r="I8903" t="s">
        <v>5518</v>
      </c>
      <c r="J8903" t="e">
        <f>VLOOKUP(A8903,finaltab_official_2020_corr!$A$2:$A$18919,1,FALSE)</f>
        <v>#N/A</v>
      </c>
    </row>
    <row r="8904" spans="1:10" hidden="1" x14ac:dyDescent="0.2">
      <c r="A8904">
        <v>19443</v>
      </c>
      <c r="B8904" t="s">
        <v>5700</v>
      </c>
      <c r="C8904" t="s">
        <v>1557</v>
      </c>
      <c r="D8904">
        <v>100</v>
      </c>
      <c r="E8904">
        <v>1</v>
      </c>
      <c r="F8904">
        <v>1</v>
      </c>
      <c r="G8904">
        <v>0</v>
      </c>
      <c r="H8904">
        <v>0</v>
      </c>
      <c r="I8904" t="s">
        <v>5517</v>
      </c>
      <c r="J8904" t="e">
        <f>VLOOKUP(A8904,finaltab_official_2020_corr!$A$2:$A$18919,1,FALSE)</f>
        <v>#N/A</v>
      </c>
    </row>
    <row r="8905" spans="1:10" hidden="1" x14ac:dyDescent="0.2">
      <c r="A8905">
        <v>19444</v>
      </c>
      <c r="B8905" t="s">
        <v>5700</v>
      </c>
      <c r="C8905" t="s">
        <v>1557</v>
      </c>
      <c r="D8905">
        <v>64.405156877310603</v>
      </c>
      <c r="E8905">
        <v>1</v>
      </c>
      <c r="F8905">
        <v>0</v>
      </c>
      <c r="G8905">
        <v>0</v>
      </c>
      <c r="H8905">
        <v>0</v>
      </c>
      <c r="I8905" t="s">
        <v>5518</v>
      </c>
      <c r="J8905" t="e">
        <f>VLOOKUP(A8905,finaltab_official_2020_corr!$A$2:$A$18919,1,FALSE)</f>
        <v>#N/A</v>
      </c>
    </row>
    <row r="8906" spans="1:10" hidden="1" x14ac:dyDescent="0.2">
      <c r="A8906">
        <v>19445</v>
      </c>
      <c r="B8906" t="s">
        <v>5700</v>
      </c>
      <c r="C8906" t="s">
        <v>1557</v>
      </c>
      <c r="D8906">
        <v>0</v>
      </c>
      <c r="E8906">
        <v>1</v>
      </c>
      <c r="F8906">
        <v>0</v>
      </c>
      <c r="G8906">
        <v>0</v>
      </c>
      <c r="H8906">
        <v>0</v>
      </c>
      <c r="I8906" t="s">
        <v>5520</v>
      </c>
      <c r="J8906" t="e">
        <f>VLOOKUP(A8906,finaltab_official_2020_corr!$A$2:$A$18919,1,FALSE)</f>
        <v>#N/A</v>
      </c>
    </row>
    <row r="8907" spans="1:10" hidden="1" x14ac:dyDescent="0.2">
      <c r="A8907">
        <v>19446</v>
      </c>
      <c r="B8907" t="s">
        <v>5700</v>
      </c>
      <c r="C8907" t="s">
        <v>1557</v>
      </c>
      <c r="D8907">
        <v>38.1945297220174</v>
      </c>
      <c r="E8907">
        <v>1</v>
      </c>
      <c r="F8907">
        <v>0</v>
      </c>
      <c r="G8907">
        <v>0</v>
      </c>
      <c r="H8907">
        <v>1</v>
      </c>
      <c r="I8907" t="s">
        <v>5518</v>
      </c>
      <c r="J8907">
        <f>VLOOKUP(A8907,finaltab_official_2020_corr!$A$2:$A$18919,1,FALSE)</f>
        <v>19446</v>
      </c>
    </row>
    <row r="8908" spans="1:10" hidden="1" x14ac:dyDescent="0.2">
      <c r="A8908">
        <v>19447</v>
      </c>
      <c r="B8908" t="s">
        <v>5700</v>
      </c>
      <c r="C8908" t="s">
        <v>1557</v>
      </c>
      <c r="D8908">
        <v>0</v>
      </c>
      <c r="E8908">
        <v>1</v>
      </c>
      <c r="F8908">
        <v>0</v>
      </c>
      <c r="G8908">
        <v>0</v>
      </c>
      <c r="H8908">
        <v>1</v>
      </c>
      <c r="I8908" t="s">
        <v>5520</v>
      </c>
      <c r="J8908">
        <f>VLOOKUP(A8908,finaltab_official_2020_corr!$A$2:$A$18919,1,FALSE)</f>
        <v>19447</v>
      </c>
    </row>
    <row r="8909" spans="1:10" hidden="1" x14ac:dyDescent="0.2">
      <c r="A8909">
        <v>19448</v>
      </c>
      <c r="B8909" t="s">
        <v>5700</v>
      </c>
      <c r="C8909" t="s">
        <v>1557</v>
      </c>
      <c r="D8909">
        <v>0</v>
      </c>
      <c r="E8909">
        <v>1</v>
      </c>
      <c r="F8909">
        <v>0</v>
      </c>
      <c r="G8909">
        <v>0</v>
      </c>
      <c r="H8909">
        <v>1</v>
      </c>
      <c r="I8909" t="s">
        <v>5520</v>
      </c>
      <c r="J8909">
        <f>VLOOKUP(A8909,finaltab_official_2020_corr!$A$2:$A$18919,1,FALSE)</f>
        <v>19448</v>
      </c>
    </row>
    <row r="8910" spans="1:10" hidden="1" x14ac:dyDescent="0.2">
      <c r="A8910">
        <v>19449</v>
      </c>
      <c r="B8910" t="s">
        <v>5700</v>
      </c>
      <c r="C8910" t="s">
        <v>1557</v>
      </c>
      <c r="D8910">
        <v>0.67465302284789097</v>
      </c>
      <c r="E8910">
        <v>1</v>
      </c>
      <c r="F8910">
        <v>0</v>
      </c>
      <c r="G8910">
        <v>0</v>
      </c>
      <c r="H8910">
        <v>1</v>
      </c>
      <c r="I8910" t="s">
        <v>5520</v>
      </c>
      <c r="J8910">
        <f>VLOOKUP(A8910,finaltab_official_2020_corr!$A$2:$A$18919,1,FALSE)</f>
        <v>19449</v>
      </c>
    </row>
    <row r="8911" spans="1:10" hidden="1" x14ac:dyDescent="0.2">
      <c r="A8911">
        <v>19450</v>
      </c>
      <c r="B8911" t="s">
        <v>5700</v>
      </c>
      <c r="C8911" t="s">
        <v>1557</v>
      </c>
      <c r="D8911">
        <v>99.989065110617304</v>
      </c>
      <c r="E8911">
        <v>1</v>
      </c>
      <c r="F8911">
        <v>1</v>
      </c>
      <c r="G8911">
        <v>0</v>
      </c>
      <c r="H8911">
        <v>1</v>
      </c>
      <c r="I8911" t="s">
        <v>5517</v>
      </c>
      <c r="J8911">
        <f>VLOOKUP(A8911,finaltab_official_2020_corr!$A$2:$A$18919,1,FALSE)</f>
        <v>19450</v>
      </c>
    </row>
    <row r="8912" spans="1:10" hidden="1" x14ac:dyDescent="0.2">
      <c r="A8912">
        <v>19451</v>
      </c>
      <c r="B8912" t="s">
        <v>5700</v>
      </c>
      <c r="C8912" t="s">
        <v>1557</v>
      </c>
      <c r="D8912">
        <v>0</v>
      </c>
      <c r="E8912">
        <v>1</v>
      </c>
      <c r="F8912">
        <v>0</v>
      </c>
      <c r="G8912">
        <v>0</v>
      </c>
      <c r="H8912">
        <v>1</v>
      </c>
      <c r="I8912" t="s">
        <v>5520</v>
      </c>
      <c r="J8912">
        <f>VLOOKUP(A8912,finaltab_official_2020_corr!$A$2:$A$18919,1,FALSE)</f>
        <v>19451</v>
      </c>
    </row>
    <row r="8913" spans="1:10" hidden="1" x14ac:dyDescent="0.2">
      <c r="A8913">
        <v>19452</v>
      </c>
      <c r="B8913" t="s">
        <v>5700</v>
      </c>
      <c r="C8913" t="s">
        <v>1557</v>
      </c>
      <c r="D8913">
        <v>77.456076073401206</v>
      </c>
      <c r="E8913">
        <v>1</v>
      </c>
      <c r="F8913">
        <v>1</v>
      </c>
      <c r="G8913">
        <v>0</v>
      </c>
      <c r="H8913">
        <v>1</v>
      </c>
      <c r="I8913" t="s">
        <v>5518</v>
      </c>
      <c r="J8913">
        <f>VLOOKUP(A8913,finaltab_official_2020_corr!$A$2:$A$18919,1,FALSE)</f>
        <v>19452</v>
      </c>
    </row>
    <row r="8914" spans="1:10" hidden="1" x14ac:dyDescent="0.2">
      <c r="A8914">
        <v>19453</v>
      </c>
      <c r="B8914" t="s">
        <v>5700</v>
      </c>
      <c r="C8914" t="s">
        <v>1557</v>
      </c>
      <c r="D8914">
        <v>0</v>
      </c>
      <c r="E8914">
        <v>1</v>
      </c>
      <c r="F8914">
        <v>0</v>
      </c>
      <c r="G8914">
        <v>0</v>
      </c>
      <c r="H8914">
        <v>1</v>
      </c>
      <c r="I8914" t="s">
        <v>5520</v>
      </c>
      <c r="J8914">
        <f>VLOOKUP(A8914,finaltab_official_2020_corr!$A$2:$A$18919,1,FALSE)</f>
        <v>19453</v>
      </c>
    </row>
    <row r="8915" spans="1:10" hidden="1" x14ac:dyDescent="0.2">
      <c r="A8915">
        <v>19454</v>
      </c>
      <c r="B8915" t="s">
        <v>5700</v>
      </c>
      <c r="C8915" t="s">
        <v>1557</v>
      </c>
      <c r="D8915">
        <v>0</v>
      </c>
      <c r="E8915">
        <v>1</v>
      </c>
      <c r="F8915">
        <v>1</v>
      </c>
      <c r="G8915">
        <v>0</v>
      </c>
      <c r="H8915">
        <v>1</v>
      </c>
      <c r="I8915" t="s">
        <v>5520</v>
      </c>
      <c r="J8915">
        <f>VLOOKUP(A8915,finaltab_official_2020_corr!$A$2:$A$18919,1,FALSE)</f>
        <v>19454</v>
      </c>
    </row>
    <row r="8916" spans="1:10" hidden="1" x14ac:dyDescent="0.2">
      <c r="A8916">
        <v>19455</v>
      </c>
      <c r="B8916" t="s">
        <v>5700</v>
      </c>
      <c r="C8916" t="s">
        <v>1557</v>
      </c>
      <c r="D8916">
        <v>0</v>
      </c>
      <c r="E8916">
        <v>1</v>
      </c>
      <c r="F8916">
        <v>0</v>
      </c>
      <c r="G8916">
        <v>0</v>
      </c>
      <c r="H8916">
        <v>1</v>
      </c>
      <c r="I8916" t="s">
        <v>5520</v>
      </c>
      <c r="J8916">
        <f>VLOOKUP(A8916,finaltab_official_2020_corr!$A$2:$A$18919,1,FALSE)</f>
        <v>19455</v>
      </c>
    </row>
    <row r="8917" spans="1:10" hidden="1" x14ac:dyDescent="0.2">
      <c r="A8917">
        <v>19456</v>
      </c>
      <c r="B8917" t="s">
        <v>5700</v>
      </c>
      <c r="C8917" t="s">
        <v>1557</v>
      </c>
      <c r="D8917">
        <v>0</v>
      </c>
      <c r="E8917">
        <v>1</v>
      </c>
      <c r="F8917">
        <v>0</v>
      </c>
      <c r="G8917">
        <v>0</v>
      </c>
      <c r="H8917">
        <v>1</v>
      </c>
      <c r="I8917" t="s">
        <v>5520</v>
      </c>
      <c r="J8917">
        <f>VLOOKUP(A8917,finaltab_official_2020_corr!$A$2:$A$18919,1,FALSE)</f>
        <v>19456</v>
      </c>
    </row>
    <row r="8918" spans="1:10" hidden="1" x14ac:dyDescent="0.2">
      <c r="A8918">
        <v>19457</v>
      </c>
      <c r="B8918" t="s">
        <v>5700</v>
      </c>
      <c r="C8918" t="s">
        <v>1557</v>
      </c>
      <c r="D8918">
        <v>0.33069420323010501</v>
      </c>
      <c r="E8918">
        <v>1</v>
      </c>
      <c r="F8918">
        <v>0</v>
      </c>
      <c r="G8918">
        <v>0</v>
      </c>
      <c r="H8918">
        <v>1</v>
      </c>
      <c r="I8918" t="s">
        <v>5520</v>
      </c>
      <c r="J8918">
        <f>VLOOKUP(A8918,finaltab_official_2020_corr!$A$2:$A$18919,1,FALSE)</f>
        <v>19457</v>
      </c>
    </row>
    <row r="8919" spans="1:10" hidden="1" x14ac:dyDescent="0.2">
      <c r="A8919">
        <v>19458</v>
      </c>
      <c r="B8919" t="s">
        <v>5700</v>
      </c>
      <c r="C8919" t="s">
        <v>1557</v>
      </c>
      <c r="D8919">
        <v>0</v>
      </c>
      <c r="E8919">
        <v>1</v>
      </c>
      <c r="F8919">
        <v>0</v>
      </c>
      <c r="G8919">
        <v>0</v>
      </c>
      <c r="H8919">
        <v>1</v>
      </c>
      <c r="I8919" t="s">
        <v>5520</v>
      </c>
      <c r="J8919">
        <f>VLOOKUP(A8919,finaltab_official_2020_corr!$A$2:$A$18919,1,FALSE)</f>
        <v>19458</v>
      </c>
    </row>
    <row r="8920" spans="1:10" hidden="1" x14ac:dyDescent="0.2">
      <c r="A8920">
        <v>19459</v>
      </c>
      <c r="B8920" t="s">
        <v>5700</v>
      </c>
      <c r="C8920" t="s">
        <v>1557</v>
      </c>
      <c r="D8920">
        <v>94.056582026390302</v>
      </c>
      <c r="E8920">
        <v>1</v>
      </c>
      <c r="F8920">
        <v>1</v>
      </c>
      <c r="G8920">
        <v>0</v>
      </c>
      <c r="H8920">
        <v>1</v>
      </c>
      <c r="I8920" t="s">
        <v>5518</v>
      </c>
      <c r="J8920">
        <f>VLOOKUP(A8920,finaltab_official_2020_corr!$A$2:$A$18919,1,FALSE)</f>
        <v>19459</v>
      </c>
    </row>
    <row r="8921" spans="1:10" hidden="1" x14ac:dyDescent="0.2">
      <c r="A8921">
        <v>19460</v>
      </c>
      <c r="B8921" t="s">
        <v>5700</v>
      </c>
      <c r="C8921" t="s">
        <v>1557</v>
      </c>
      <c r="D8921">
        <v>0</v>
      </c>
      <c r="E8921">
        <v>1</v>
      </c>
      <c r="F8921">
        <v>0</v>
      </c>
      <c r="G8921">
        <v>0</v>
      </c>
      <c r="H8921">
        <v>0</v>
      </c>
      <c r="I8921" t="s">
        <v>5520</v>
      </c>
      <c r="J8921" t="e">
        <f>VLOOKUP(A8921,finaltab_official_2020_corr!$A$2:$A$18919,1,FALSE)</f>
        <v>#N/A</v>
      </c>
    </row>
    <row r="8922" spans="1:10" hidden="1" x14ac:dyDescent="0.2">
      <c r="A8922">
        <v>19461</v>
      </c>
      <c r="B8922" t="s">
        <v>5700</v>
      </c>
      <c r="C8922" t="s">
        <v>1557</v>
      </c>
      <c r="D8922">
        <v>0</v>
      </c>
      <c r="E8922">
        <v>1</v>
      </c>
      <c r="F8922">
        <v>0</v>
      </c>
      <c r="G8922">
        <v>0</v>
      </c>
      <c r="H8922">
        <v>0</v>
      </c>
      <c r="I8922" t="s">
        <v>5520</v>
      </c>
      <c r="J8922" t="e">
        <f>VLOOKUP(A8922,finaltab_official_2020_corr!$A$2:$A$18919,1,FALSE)</f>
        <v>#N/A</v>
      </c>
    </row>
    <row r="8923" spans="1:10" hidden="1" x14ac:dyDescent="0.2">
      <c r="A8923">
        <v>19462</v>
      </c>
      <c r="B8923" t="s">
        <v>5700</v>
      </c>
      <c r="C8923" t="s">
        <v>1557</v>
      </c>
      <c r="D8923">
        <v>96.954864029067906</v>
      </c>
      <c r="E8923">
        <v>1</v>
      </c>
      <c r="F8923">
        <v>0</v>
      </c>
      <c r="G8923">
        <v>0</v>
      </c>
      <c r="H8923">
        <v>1</v>
      </c>
      <c r="I8923" t="s">
        <v>5518</v>
      </c>
      <c r="J8923">
        <f>VLOOKUP(A8923,finaltab_official_2020_corr!$A$2:$A$18919,1,FALSE)</f>
        <v>19462</v>
      </c>
    </row>
    <row r="8924" spans="1:10" hidden="1" x14ac:dyDescent="0.2">
      <c r="A8924">
        <v>19463</v>
      </c>
      <c r="B8924" t="s">
        <v>5700</v>
      </c>
      <c r="C8924" t="s">
        <v>1557</v>
      </c>
      <c r="D8924">
        <v>0</v>
      </c>
      <c r="E8924">
        <v>1</v>
      </c>
      <c r="F8924">
        <v>0</v>
      </c>
      <c r="G8924">
        <v>0</v>
      </c>
      <c r="H8924">
        <v>1</v>
      </c>
      <c r="I8924" t="s">
        <v>5520</v>
      </c>
      <c r="J8924">
        <f>VLOOKUP(A8924,finaltab_official_2020_corr!$A$2:$A$18919,1,FALSE)</f>
        <v>19463</v>
      </c>
    </row>
    <row r="8925" spans="1:10" hidden="1" x14ac:dyDescent="0.2">
      <c r="A8925">
        <v>19464</v>
      </c>
      <c r="B8925" t="s">
        <v>5700</v>
      </c>
      <c r="C8925" t="s">
        <v>1557</v>
      </c>
      <c r="D8925">
        <v>47.731841231867698</v>
      </c>
      <c r="E8925">
        <v>1</v>
      </c>
      <c r="F8925">
        <v>0</v>
      </c>
      <c r="G8925">
        <v>0</v>
      </c>
      <c r="H8925">
        <v>1</v>
      </c>
      <c r="I8925" t="s">
        <v>5518</v>
      </c>
      <c r="J8925">
        <f>VLOOKUP(A8925,finaltab_official_2020_corr!$A$2:$A$18919,1,FALSE)</f>
        <v>19464</v>
      </c>
    </row>
    <row r="8926" spans="1:10" hidden="1" x14ac:dyDescent="0.2">
      <c r="A8926">
        <v>19465</v>
      </c>
      <c r="B8926" t="s">
        <v>5700</v>
      </c>
      <c r="C8926" t="s">
        <v>1557</v>
      </c>
      <c r="D8926">
        <v>0</v>
      </c>
      <c r="E8926">
        <v>1</v>
      </c>
      <c r="F8926">
        <v>0</v>
      </c>
      <c r="G8926">
        <v>0</v>
      </c>
      <c r="H8926">
        <v>1</v>
      </c>
      <c r="I8926" t="s">
        <v>5520</v>
      </c>
      <c r="J8926">
        <f>VLOOKUP(A8926,finaltab_official_2020_corr!$A$2:$A$18919,1,FALSE)</f>
        <v>19465</v>
      </c>
    </row>
    <row r="8927" spans="1:10" hidden="1" x14ac:dyDescent="0.2">
      <c r="A8927">
        <v>19466</v>
      </c>
      <c r="B8927" t="s">
        <v>5700</v>
      </c>
      <c r="C8927" t="s">
        <v>1557</v>
      </c>
      <c r="D8927">
        <v>25.849020878271499</v>
      </c>
      <c r="E8927">
        <v>1</v>
      </c>
      <c r="F8927">
        <v>0</v>
      </c>
      <c r="G8927">
        <v>0</v>
      </c>
      <c r="H8927">
        <v>1</v>
      </c>
      <c r="I8927" t="s">
        <v>5518</v>
      </c>
      <c r="J8927">
        <f>VLOOKUP(A8927,finaltab_official_2020_corr!$A$2:$A$18919,1,FALSE)</f>
        <v>19466</v>
      </c>
    </row>
    <row r="8928" spans="1:10" hidden="1" x14ac:dyDescent="0.2">
      <c r="A8928">
        <v>19467</v>
      </c>
      <c r="B8928" t="s">
        <v>5700</v>
      </c>
      <c r="C8928" t="s">
        <v>1557</v>
      </c>
      <c r="D8928">
        <v>0</v>
      </c>
      <c r="E8928">
        <v>1</v>
      </c>
      <c r="F8928">
        <v>0</v>
      </c>
      <c r="G8928">
        <v>0</v>
      </c>
      <c r="H8928">
        <v>1</v>
      </c>
      <c r="I8928" t="s">
        <v>5520</v>
      </c>
      <c r="J8928">
        <f>VLOOKUP(A8928,finaltab_official_2020_corr!$A$2:$A$18919,1,FALSE)</f>
        <v>19467</v>
      </c>
    </row>
    <row r="8929" spans="1:10" hidden="1" x14ac:dyDescent="0.2">
      <c r="A8929">
        <v>19468</v>
      </c>
      <c r="B8929" t="s">
        <v>5700</v>
      </c>
      <c r="C8929" t="s">
        <v>1557</v>
      </c>
      <c r="D8929">
        <v>0</v>
      </c>
      <c r="E8929">
        <v>1</v>
      </c>
      <c r="F8929">
        <v>0</v>
      </c>
      <c r="G8929">
        <v>0</v>
      </c>
      <c r="H8929">
        <v>1</v>
      </c>
      <c r="I8929" t="s">
        <v>5520</v>
      </c>
      <c r="J8929">
        <f>VLOOKUP(A8929,finaltab_official_2020_corr!$A$2:$A$18919,1,FALSE)</f>
        <v>19468</v>
      </c>
    </row>
    <row r="8930" spans="1:10" hidden="1" x14ac:dyDescent="0.2">
      <c r="A8930">
        <v>19469</v>
      </c>
      <c r="B8930" t="s">
        <v>5700</v>
      </c>
      <c r="C8930" t="s">
        <v>1557</v>
      </c>
      <c r="D8930">
        <v>100</v>
      </c>
      <c r="E8930">
        <v>1</v>
      </c>
      <c r="F8930">
        <v>1</v>
      </c>
      <c r="G8930">
        <v>0</v>
      </c>
      <c r="H8930">
        <v>1</v>
      </c>
      <c r="I8930" t="s">
        <v>5517</v>
      </c>
      <c r="J8930">
        <f>VLOOKUP(A8930,finaltab_official_2020_corr!$A$2:$A$18919,1,FALSE)</f>
        <v>19469</v>
      </c>
    </row>
    <row r="8931" spans="1:10" hidden="1" x14ac:dyDescent="0.2">
      <c r="A8931">
        <v>19470</v>
      </c>
      <c r="B8931" t="s">
        <v>5700</v>
      </c>
      <c r="C8931" t="s">
        <v>1557</v>
      </c>
      <c r="D8931">
        <v>0</v>
      </c>
      <c r="E8931">
        <v>1</v>
      </c>
      <c r="F8931">
        <v>0</v>
      </c>
      <c r="G8931">
        <v>0</v>
      </c>
      <c r="H8931">
        <v>1</v>
      </c>
      <c r="I8931" t="s">
        <v>5520</v>
      </c>
      <c r="J8931">
        <f>VLOOKUP(A8931,finaltab_official_2020_corr!$A$2:$A$18919,1,FALSE)</f>
        <v>19470</v>
      </c>
    </row>
    <row r="8932" spans="1:10" hidden="1" x14ac:dyDescent="0.2">
      <c r="A8932">
        <v>19471</v>
      </c>
      <c r="B8932" t="s">
        <v>5700</v>
      </c>
      <c r="C8932" t="s">
        <v>1557</v>
      </c>
      <c r="D8932">
        <v>36.222169383819796</v>
      </c>
      <c r="E8932">
        <v>1</v>
      </c>
      <c r="F8932">
        <v>0</v>
      </c>
      <c r="G8932">
        <v>0</v>
      </c>
      <c r="H8932">
        <v>1</v>
      </c>
      <c r="I8932" t="s">
        <v>5518</v>
      </c>
      <c r="J8932">
        <f>VLOOKUP(A8932,finaltab_official_2020_corr!$A$2:$A$18919,1,FALSE)</f>
        <v>19471</v>
      </c>
    </row>
    <row r="8933" spans="1:10" hidden="1" x14ac:dyDescent="0.2">
      <c r="A8933">
        <v>19472</v>
      </c>
      <c r="B8933" t="s">
        <v>5700</v>
      </c>
      <c r="C8933" t="s">
        <v>1557</v>
      </c>
      <c r="D8933">
        <v>4.7649139234752198</v>
      </c>
      <c r="E8933">
        <v>1</v>
      </c>
      <c r="F8933">
        <v>0</v>
      </c>
      <c r="G8933">
        <v>0</v>
      </c>
      <c r="H8933">
        <v>1</v>
      </c>
      <c r="I8933" t="s">
        <v>5518</v>
      </c>
      <c r="J8933">
        <f>VLOOKUP(A8933,finaltab_official_2020_corr!$A$2:$A$18919,1,FALSE)</f>
        <v>19472</v>
      </c>
    </row>
    <row r="8934" spans="1:10" hidden="1" x14ac:dyDescent="0.2">
      <c r="A8934">
        <v>19473</v>
      </c>
      <c r="B8934" t="s">
        <v>5700</v>
      </c>
      <c r="C8934" t="s">
        <v>1557</v>
      </c>
      <c r="D8934">
        <v>43.632119698235002</v>
      </c>
      <c r="E8934">
        <v>1</v>
      </c>
      <c r="F8934">
        <v>0</v>
      </c>
      <c r="G8934">
        <v>0</v>
      </c>
      <c r="H8934">
        <v>1</v>
      </c>
      <c r="I8934" t="s">
        <v>5518</v>
      </c>
      <c r="J8934">
        <f>VLOOKUP(A8934,finaltab_official_2020_corr!$A$2:$A$18919,1,FALSE)</f>
        <v>19473</v>
      </c>
    </row>
    <row r="8935" spans="1:10" hidden="1" x14ac:dyDescent="0.2">
      <c r="A8935">
        <v>19474</v>
      </c>
      <c r="B8935" t="s">
        <v>5700</v>
      </c>
      <c r="C8935" t="s">
        <v>1557</v>
      </c>
      <c r="D8935">
        <v>0</v>
      </c>
      <c r="E8935">
        <v>1</v>
      </c>
      <c r="F8935">
        <v>0</v>
      </c>
      <c r="G8935">
        <v>0</v>
      </c>
      <c r="H8935">
        <v>0</v>
      </c>
      <c r="I8935" t="s">
        <v>5520</v>
      </c>
      <c r="J8935" t="e">
        <f>VLOOKUP(A8935,finaltab_official_2020_corr!$A$2:$A$18919,1,FALSE)</f>
        <v>#N/A</v>
      </c>
    </row>
    <row r="8936" spans="1:10" hidden="1" x14ac:dyDescent="0.2">
      <c r="A8936">
        <v>19475</v>
      </c>
      <c r="B8936" t="s">
        <v>5700</v>
      </c>
      <c r="C8936" t="s">
        <v>1557</v>
      </c>
      <c r="D8936">
        <v>0</v>
      </c>
      <c r="E8936">
        <v>1</v>
      </c>
      <c r="F8936">
        <v>0</v>
      </c>
      <c r="G8936">
        <v>0</v>
      </c>
      <c r="H8936">
        <v>1</v>
      </c>
      <c r="I8936" t="s">
        <v>5520</v>
      </c>
      <c r="J8936">
        <f>VLOOKUP(A8936,finaltab_official_2020_corr!$A$2:$A$18919,1,FALSE)</f>
        <v>19475</v>
      </c>
    </row>
    <row r="8937" spans="1:10" hidden="1" x14ac:dyDescent="0.2">
      <c r="A8937">
        <v>19476</v>
      </c>
      <c r="B8937" t="s">
        <v>5700</v>
      </c>
      <c r="C8937" t="s">
        <v>1557</v>
      </c>
      <c r="D8937">
        <v>0</v>
      </c>
      <c r="E8937">
        <v>1</v>
      </c>
      <c r="F8937">
        <v>0</v>
      </c>
      <c r="G8937">
        <v>0</v>
      </c>
      <c r="H8937">
        <v>0</v>
      </c>
      <c r="I8937" t="s">
        <v>5520</v>
      </c>
      <c r="J8937" t="e">
        <f>VLOOKUP(A8937,finaltab_official_2020_corr!$A$2:$A$18919,1,FALSE)</f>
        <v>#N/A</v>
      </c>
    </row>
    <row r="8938" spans="1:10" hidden="1" x14ac:dyDescent="0.2">
      <c r="A8938">
        <v>19477</v>
      </c>
      <c r="B8938" t="s">
        <v>5700</v>
      </c>
      <c r="C8938" t="s">
        <v>1557</v>
      </c>
      <c r="D8938">
        <v>0</v>
      </c>
      <c r="E8938">
        <v>1</v>
      </c>
      <c r="F8938">
        <v>0</v>
      </c>
      <c r="G8938">
        <v>0</v>
      </c>
      <c r="H8938">
        <v>0</v>
      </c>
      <c r="I8938" t="s">
        <v>5520</v>
      </c>
      <c r="J8938" t="e">
        <f>VLOOKUP(A8938,finaltab_official_2020_corr!$A$2:$A$18919,1,FALSE)</f>
        <v>#N/A</v>
      </c>
    </row>
    <row r="8939" spans="1:10" hidden="1" x14ac:dyDescent="0.2">
      <c r="A8939">
        <v>19478</v>
      </c>
      <c r="B8939" t="s">
        <v>5700</v>
      </c>
      <c r="C8939" t="s">
        <v>1557</v>
      </c>
      <c r="D8939">
        <v>0</v>
      </c>
      <c r="E8939">
        <v>1</v>
      </c>
      <c r="F8939">
        <v>0</v>
      </c>
      <c r="G8939">
        <v>0</v>
      </c>
      <c r="H8939">
        <v>0</v>
      </c>
      <c r="I8939" t="s">
        <v>5520</v>
      </c>
      <c r="J8939" t="e">
        <f>VLOOKUP(A8939,finaltab_official_2020_corr!$A$2:$A$18919,1,FALSE)</f>
        <v>#N/A</v>
      </c>
    </row>
    <row r="8940" spans="1:10" hidden="1" x14ac:dyDescent="0.2">
      <c r="A8940">
        <v>19479</v>
      </c>
      <c r="B8940" t="s">
        <v>5700</v>
      </c>
      <c r="C8940" t="s">
        <v>1557</v>
      </c>
      <c r="D8940">
        <v>17.441663424825201</v>
      </c>
      <c r="E8940">
        <v>1</v>
      </c>
      <c r="F8940">
        <v>0</v>
      </c>
      <c r="G8940">
        <v>1</v>
      </c>
      <c r="H8940">
        <v>0</v>
      </c>
      <c r="I8940" t="s">
        <v>5518</v>
      </c>
      <c r="J8940" t="e">
        <f>VLOOKUP(A8940,finaltab_official_2020_corr!$A$2:$A$18919,1,FALSE)</f>
        <v>#N/A</v>
      </c>
    </row>
    <row r="8941" spans="1:10" hidden="1" x14ac:dyDescent="0.2">
      <c r="A8941">
        <v>19480</v>
      </c>
      <c r="B8941" t="s">
        <v>5700</v>
      </c>
      <c r="C8941" t="s">
        <v>1557</v>
      </c>
      <c r="D8941">
        <v>15.4059485722956</v>
      </c>
      <c r="E8941">
        <v>1</v>
      </c>
      <c r="F8941">
        <v>0</v>
      </c>
      <c r="G8941">
        <v>1</v>
      </c>
      <c r="H8941">
        <v>0</v>
      </c>
      <c r="I8941" t="s">
        <v>5518</v>
      </c>
      <c r="J8941" t="e">
        <f>VLOOKUP(A8941,finaltab_official_2020_corr!$A$2:$A$18919,1,FALSE)</f>
        <v>#N/A</v>
      </c>
    </row>
    <row r="8942" spans="1:10" hidden="1" x14ac:dyDescent="0.2">
      <c r="A8942">
        <v>19481</v>
      </c>
      <c r="B8942" t="s">
        <v>5700</v>
      </c>
      <c r="C8942" t="s">
        <v>1557</v>
      </c>
      <c r="D8942">
        <v>3.9330326989682498</v>
      </c>
      <c r="E8942">
        <v>1</v>
      </c>
      <c r="F8942">
        <v>0</v>
      </c>
      <c r="G8942">
        <v>1</v>
      </c>
      <c r="H8942">
        <v>0</v>
      </c>
      <c r="I8942" t="s">
        <v>5518</v>
      </c>
      <c r="J8942" t="e">
        <f>VLOOKUP(A8942,finaltab_official_2020_corr!$A$2:$A$18919,1,FALSE)</f>
        <v>#N/A</v>
      </c>
    </row>
    <row r="8943" spans="1:10" hidden="1" x14ac:dyDescent="0.2">
      <c r="A8943">
        <v>19482</v>
      </c>
      <c r="B8943" t="s">
        <v>5700</v>
      </c>
      <c r="C8943" t="s">
        <v>1557</v>
      </c>
      <c r="D8943">
        <v>0</v>
      </c>
      <c r="E8943">
        <v>1</v>
      </c>
      <c r="F8943">
        <v>0</v>
      </c>
      <c r="G8943">
        <v>1</v>
      </c>
      <c r="H8943">
        <v>0</v>
      </c>
      <c r="I8943" t="s">
        <v>5520</v>
      </c>
      <c r="J8943" t="e">
        <f>VLOOKUP(A8943,finaltab_official_2020_corr!$A$2:$A$18919,1,FALSE)</f>
        <v>#N/A</v>
      </c>
    </row>
    <row r="8944" spans="1:10" hidden="1" x14ac:dyDescent="0.2">
      <c r="A8944">
        <v>19483</v>
      </c>
      <c r="B8944" t="s">
        <v>5700</v>
      </c>
      <c r="C8944" t="s">
        <v>1557</v>
      </c>
      <c r="D8944">
        <v>63.8739903859368</v>
      </c>
      <c r="E8944">
        <v>1</v>
      </c>
      <c r="F8944">
        <v>0</v>
      </c>
      <c r="G8944">
        <v>1</v>
      </c>
      <c r="H8944">
        <v>0</v>
      </c>
      <c r="I8944" t="s">
        <v>5518</v>
      </c>
      <c r="J8944" t="e">
        <f>VLOOKUP(A8944,finaltab_official_2020_corr!$A$2:$A$18919,1,FALSE)</f>
        <v>#N/A</v>
      </c>
    </row>
    <row r="8945" spans="1:10" hidden="1" x14ac:dyDescent="0.2">
      <c r="A8945">
        <v>19484</v>
      </c>
      <c r="B8945" t="s">
        <v>5700</v>
      </c>
      <c r="C8945" t="s">
        <v>1557</v>
      </c>
      <c r="D8945">
        <v>0.37876233579024199</v>
      </c>
      <c r="E8945">
        <v>1</v>
      </c>
      <c r="F8945">
        <v>0</v>
      </c>
      <c r="G8945">
        <v>1</v>
      </c>
      <c r="H8945">
        <v>0</v>
      </c>
      <c r="I8945" t="s">
        <v>5520</v>
      </c>
      <c r="J8945" t="e">
        <f>VLOOKUP(A8945,finaltab_official_2020_corr!$A$2:$A$18919,1,FALSE)</f>
        <v>#N/A</v>
      </c>
    </row>
    <row r="8946" spans="1:10" hidden="1" x14ac:dyDescent="0.2">
      <c r="A8946">
        <v>19485</v>
      </c>
      <c r="B8946" t="s">
        <v>5700</v>
      </c>
      <c r="C8946" t="s">
        <v>1557</v>
      </c>
      <c r="D8946">
        <v>98.935873076210399</v>
      </c>
      <c r="E8946">
        <v>1</v>
      </c>
      <c r="F8946">
        <v>0</v>
      </c>
      <c r="G8946">
        <v>0</v>
      </c>
      <c r="H8946">
        <v>1</v>
      </c>
      <c r="I8946" t="s">
        <v>5517</v>
      </c>
      <c r="J8946">
        <f>VLOOKUP(A8946,finaltab_official_2020_corr!$A$2:$A$18919,1,FALSE)</f>
        <v>19485</v>
      </c>
    </row>
    <row r="8947" spans="1:10" hidden="1" x14ac:dyDescent="0.2">
      <c r="A8947">
        <v>19486</v>
      </c>
      <c r="B8947" t="s">
        <v>5700</v>
      </c>
      <c r="C8947" t="s">
        <v>1557</v>
      </c>
      <c r="D8947">
        <v>98.659203530271299</v>
      </c>
      <c r="E8947">
        <v>1</v>
      </c>
      <c r="F8947">
        <v>0</v>
      </c>
      <c r="G8947">
        <v>0</v>
      </c>
      <c r="H8947">
        <v>1</v>
      </c>
      <c r="I8947" t="s">
        <v>5517</v>
      </c>
      <c r="J8947">
        <f>VLOOKUP(A8947,finaltab_official_2020_corr!$A$2:$A$18919,1,FALSE)</f>
        <v>19486</v>
      </c>
    </row>
    <row r="8948" spans="1:10" hidden="1" x14ac:dyDescent="0.2">
      <c r="A8948">
        <v>19487</v>
      </c>
      <c r="B8948" t="s">
        <v>5700</v>
      </c>
      <c r="C8948" t="s">
        <v>1557</v>
      </c>
      <c r="D8948">
        <v>0</v>
      </c>
      <c r="E8948">
        <v>1</v>
      </c>
      <c r="F8948">
        <v>0</v>
      </c>
      <c r="G8948">
        <v>0</v>
      </c>
      <c r="H8948">
        <v>1</v>
      </c>
      <c r="I8948" t="s">
        <v>5520</v>
      </c>
      <c r="J8948">
        <f>VLOOKUP(A8948,finaltab_official_2020_corr!$A$2:$A$18919,1,FALSE)</f>
        <v>19487</v>
      </c>
    </row>
    <row r="8949" spans="1:10" hidden="1" x14ac:dyDescent="0.2">
      <c r="A8949">
        <v>19488</v>
      </c>
      <c r="B8949" t="s">
        <v>5700</v>
      </c>
      <c r="C8949" t="s">
        <v>1557</v>
      </c>
      <c r="D8949">
        <v>9.7934011015144993</v>
      </c>
      <c r="E8949">
        <v>1</v>
      </c>
      <c r="F8949">
        <v>0</v>
      </c>
      <c r="G8949">
        <v>0</v>
      </c>
      <c r="H8949">
        <v>1</v>
      </c>
      <c r="I8949" t="s">
        <v>5518</v>
      </c>
      <c r="J8949">
        <f>VLOOKUP(A8949,finaltab_official_2020_corr!$A$2:$A$18919,1,FALSE)</f>
        <v>19488</v>
      </c>
    </row>
    <row r="8950" spans="1:10" hidden="1" x14ac:dyDescent="0.2">
      <c r="A8950">
        <v>19489</v>
      </c>
      <c r="B8950" t="s">
        <v>5700</v>
      </c>
      <c r="C8950" t="s">
        <v>1557</v>
      </c>
      <c r="D8950">
        <v>25.238717666972899</v>
      </c>
      <c r="E8950">
        <v>1</v>
      </c>
      <c r="F8950">
        <v>0</v>
      </c>
      <c r="G8950">
        <v>0</v>
      </c>
      <c r="H8950">
        <v>0</v>
      </c>
      <c r="I8950" t="s">
        <v>5518</v>
      </c>
      <c r="J8950" t="e">
        <f>VLOOKUP(A8950,finaltab_official_2020_corr!$A$2:$A$18919,1,FALSE)</f>
        <v>#N/A</v>
      </c>
    </row>
    <row r="8951" spans="1:10" hidden="1" x14ac:dyDescent="0.2">
      <c r="A8951">
        <v>19490</v>
      </c>
      <c r="B8951" t="s">
        <v>5700</v>
      </c>
      <c r="C8951" t="s">
        <v>1557</v>
      </c>
      <c r="D8951">
        <v>99.999753836375604</v>
      </c>
      <c r="E8951">
        <v>1</v>
      </c>
      <c r="F8951">
        <v>0</v>
      </c>
      <c r="G8951">
        <v>0</v>
      </c>
      <c r="H8951">
        <v>1</v>
      </c>
      <c r="I8951" t="s">
        <v>5517</v>
      </c>
      <c r="J8951">
        <f>VLOOKUP(A8951,finaltab_official_2020_corr!$A$2:$A$18919,1,FALSE)</f>
        <v>19490</v>
      </c>
    </row>
    <row r="8952" spans="1:10" hidden="1" x14ac:dyDescent="0.2">
      <c r="A8952">
        <v>19491</v>
      </c>
      <c r="B8952" t="s">
        <v>5700</v>
      </c>
      <c r="C8952" t="s">
        <v>1557</v>
      </c>
      <c r="D8952">
        <v>0</v>
      </c>
      <c r="E8952">
        <v>1</v>
      </c>
      <c r="F8952">
        <v>0</v>
      </c>
      <c r="G8952">
        <v>0</v>
      </c>
      <c r="H8952">
        <v>1</v>
      </c>
      <c r="I8952" t="s">
        <v>5520</v>
      </c>
      <c r="J8952">
        <f>VLOOKUP(A8952,finaltab_official_2020_corr!$A$2:$A$18919,1,FALSE)</f>
        <v>19491</v>
      </c>
    </row>
    <row r="8953" spans="1:10" hidden="1" x14ac:dyDescent="0.2">
      <c r="A8953">
        <v>19492</v>
      </c>
      <c r="B8953" t="s">
        <v>5700</v>
      </c>
      <c r="C8953" t="s">
        <v>1557</v>
      </c>
      <c r="D8953">
        <v>0</v>
      </c>
      <c r="E8953">
        <v>1</v>
      </c>
      <c r="F8953">
        <v>0</v>
      </c>
      <c r="G8953">
        <v>0</v>
      </c>
      <c r="H8953">
        <v>1</v>
      </c>
      <c r="I8953" t="s">
        <v>5520</v>
      </c>
      <c r="J8953">
        <f>VLOOKUP(A8953,finaltab_official_2020_corr!$A$2:$A$18919,1,FALSE)</f>
        <v>19492</v>
      </c>
    </row>
    <row r="8954" spans="1:10" hidden="1" x14ac:dyDescent="0.2">
      <c r="A8954">
        <v>19493</v>
      </c>
      <c r="B8954" t="s">
        <v>5700</v>
      </c>
      <c r="C8954" t="s">
        <v>1557</v>
      </c>
      <c r="D8954">
        <v>96.901013010052495</v>
      </c>
      <c r="E8954">
        <v>1</v>
      </c>
      <c r="F8954">
        <v>0</v>
      </c>
      <c r="G8954">
        <v>0</v>
      </c>
      <c r="H8954">
        <v>1</v>
      </c>
      <c r="I8954" t="s">
        <v>5518</v>
      </c>
      <c r="J8954">
        <f>VLOOKUP(A8954,finaltab_official_2020_corr!$A$2:$A$18919,1,FALSE)</f>
        <v>19493</v>
      </c>
    </row>
    <row r="8955" spans="1:10" hidden="1" x14ac:dyDescent="0.2">
      <c r="A8955">
        <v>19494</v>
      </c>
      <c r="B8955" t="s">
        <v>5700</v>
      </c>
      <c r="C8955" t="s">
        <v>1557</v>
      </c>
      <c r="D8955">
        <v>0</v>
      </c>
      <c r="E8955">
        <v>1</v>
      </c>
      <c r="F8955">
        <v>0</v>
      </c>
      <c r="G8955">
        <v>0</v>
      </c>
      <c r="H8955">
        <v>1</v>
      </c>
      <c r="I8955" t="s">
        <v>5520</v>
      </c>
      <c r="J8955">
        <f>VLOOKUP(A8955,finaltab_official_2020_corr!$A$2:$A$18919,1,FALSE)</f>
        <v>19494</v>
      </c>
    </row>
    <row r="8956" spans="1:10" hidden="1" x14ac:dyDescent="0.2">
      <c r="A8956">
        <v>19495</v>
      </c>
      <c r="B8956" t="s">
        <v>5700</v>
      </c>
      <c r="C8956" t="s">
        <v>1557</v>
      </c>
      <c r="D8956">
        <v>57.674646482258403</v>
      </c>
      <c r="E8956">
        <v>1</v>
      </c>
      <c r="F8956">
        <v>0</v>
      </c>
      <c r="G8956">
        <v>0</v>
      </c>
      <c r="H8956">
        <v>0</v>
      </c>
      <c r="I8956" t="s">
        <v>5518</v>
      </c>
      <c r="J8956" t="e">
        <f>VLOOKUP(A8956,finaltab_official_2020_corr!$A$2:$A$18919,1,FALSE)</f>
        <v>#N/A</v>
      </c>
    </row>
    <row r="8957" spans="1:10" hidden="1" x14ac:dyDescent="0.2">
      <c r="A8957">
        <v>19496</v>
      </c>
      <c r="B8957" t="s">
        <v>5700</v>
      </c>
      <c r="C8957" t="s">
        <v>1557</v>
      </c>
      <c r="D8957">
        <v>0</v>
      </c>
      <c r="E8957">
        <v>1</v>
      </c>
      <c r="F8957">
        <v>0</v>
      </c>
      <c r="G8957">
        <v>0</v>
      </c>
      <c r="H8957">
        <v>0</v>
      </c>
      <c r="I8957" t="s">
        <v>5520</v>
      </c>
      <c r="J8957" t="e">
        <f>VLOOKUP(A8957,finaltab_official_2020_corr!$A$2:$A$18919,1,FALSE)</f>
        <v>#N/A</v>
      </c>
    </row>
    <row r="8958" spans="1:10" hidden="1" x14ac:dyDescent="0.2">
      <c r="A8958">
        <v>19497</v>
      </c>
      <c r="B8958" t="s">
        <v>5700</v>
      </c>
      <c r="C8958" t="s">
        <v>1557</v>
      </c>
      <c r="D8958">
        <v>0</v>
      </c>
      <c r="E8958">
        <v>1</v>
      </c>
      <c r="F8958">
        <v>0</v>
      </c>
      <c r="G8958">
        <v>0</v>
      </c>
      <c r="H8958">
        <v>0</v>
      </c>
      <c r="I8958" t="s">
        <v>5520</v>
      </c>
      <c r="J8958" t="e">
        <f>VLOOKUP(A8958,finaltab_official_2020_corr!$A$2:$A$18919,1,FALSE)</f>
        <v>#N/A</v>
      </c>
    </row>
    <row r="8959" spans="1:10" hidden="1" x14ac:dyDescent="0.2">
      <c r="A8959">
        <v>19498</v>
      </c>
      <c r="B8959" t="s">
        <v>5700</v>
      </c>
      <c r="C8959" t="s">
        <v>1557</v>
      </c>
      <c r="D8959">
        <v>25.335704232433901</v>
      </c>
      <c r="E8959">
        <v>1</v>
      </c>
      <c r="F8959">
        <v>1</v>
      </c>
      <c r="G8959">
        <v>0</v>
      </c>
      <c r="H8959">
        <v>0</v>
      </c>
      <c r="I8959" t="s">
        <v>5518</v>
      </c>
      <c r="J8959" t="e">
        <f>VLOOKUP(A8959,finaltab_official_2020_corr!$A$2:$A$18919,1,FALSE)</f>
        <v>#N/A</v>
      </c>
    </row>
    <row r="8960" spans="1:10" hidden="1" x14ac:dyDescent="0.2">
      <c r="A8960">
        <v>19499</v>
      </c>
      <c r="B8960" t="s">
        <v>5700</v>
      </c>
      <c r="C8960" t="s">
        <v>1557</v>
      </c>
      <c r="D8960">
        <v>10.1663238517979</v>
      </c>
      <c r="E8960">
        <v>1</v>
      </c>
      <c r="F8960">
        <v>1</v>
      </c>
      <c r="G8960">
        <v>0</v>
      </c>
      <c r="H8960">
        <v>0</v>
      </c>
      <c r="I8960" t="s">
        <v>5518</v>
      </c>
      <c r="J8960" t="e">
        <f>VLOOKUP(A8960,finaltab_official_2020_corr!$A$2:$A$18919,1,FALSE)</f>
        <v>#N/A</v>
      </c>
    </row>
    <row r="8961" spans="1:10" hidden="1" x14ac:dyDescent="0.2">
      <c r="A8961">
        <v>19500</v>
      </c>
      <c r="B8961" t="s">
        <v>5700</v>
      </c>
      <c r="C8961" t="s">
        <v>1557</v>
      </c>
      <c r="D8961">
        <v>95.7680071941638</v>
      </c>
      <c r="E8961">
        <v>1</v>
      </c>
      <c r="F8961">
        <v>0</v>
      </c>
      <c r="G8961">
        <v>0</v>
      </c>
      <c r="H8961">
        <v>1</v>
      </c>
      <c r="I8961" t="s">
        <v>5518</v>
      </c>
      <c r="J8961">
        <f>VLOOKUP(A8961,finaltab_official_2020_corr!$A$2:$A$18919,1,FALSE)</f>
        <v>19500</v>
      </c>
    </row>
    <row r="8962" spans="1:10" hidden="1" x14ac:dyDescent="0.2">
      <c r="A8962">
        <v>19501</v>
      </c>
      <c r="B8962" t="s">
        <v>5700</v>
      </c>
      <c r="C8962" t="s">
        <v>1557</v>
      </c>
      <c r="D8962">
        <v>97.306615010699801</v>
      </c>
      <c r="E8962">
        <v>1</v>
      </c>
      <c r="F8962">
        <v>1</v>
      </c>
      <c r="G8962">
        <v>0</v>
      </c>
      <c r="H8962">
        <v>1</v>
      </c>
      <c r="I8962" t="s">
        <v>5518</v>
      </c>
      <c r="J8962">
        <f>VLOOKUP(A8962,finaltab_official_2020_corr!$A$2:$A$18919,1,FALSE)</f>
        <v>19501</v>
      </c>
    </row>
    <row r="8963" spans="1:10" hidden="1" x14ac:dyDescent="0.2">
      <c r="A8963">
        <v>19502</v>
      </c>
      <c r="B8963" t="s">
        <v>5700</v>
      </c>
      <c r="C8963" t="s">
        <v>1557</v>
      </c>
      <c r="D8963">
        <v>0</v>
      </c>
      <c r="E8963">
        <v>1</v>
      </c>
      <c r="F8963">
        <v>0</v>
      </c>
      <c r="G8963">
        <v>0</v>
      </c>
      <c r="H8963">
        <v>1</v>
      </c>
      <c r="I8963" t="s">
        <v>5520</v>
      </c>
      <c r="J8963">
        <f>VLOOKUP(A8963,finaltab_official_2020_corr!$A$2:$A$18919,1,FALSE)</f>
        <v>19502</v>
      </c>
    </row>
    <row r="8964" spans="1:10" hidden="1" x14ac:dyDescent="0.2">
      <c r="A8964">
        <v>19503</v>
      </c>
      <c r="B8964" t="s">
        <v>5700</v>
      </c>
      <c r="C8964" t="s">
        <v>1557</v>
      </c>
      <c r="D8964">
        <v>0</v>
      </c>
      <c r="E8964">
        <v>1</v>
      </c>
      <c r="F8964">
        <v>0</v>
      </c>
      <c r="G8964">
        <v>0</v>
      </c>
      <c r="H8964">
        <v>1</v>
      </c>
      <c r="I8964" t="s">
        <v>5520</v>
      </c>
      <c r="J8964">
        <f>VLOOKUP(A8964,finaltab_official_2020_corr!$A$2:$A$18919,1,FALSE)</f>
        <v>19503</v>
      </c>
    </row>
    <row r="8965" spans="1:10" hidden="1" x14ac:dyDescent="0.2">
      <c r="A8965">
        <v>19504</v>
      </c>
      <c r="B8965" t="s">
        <v>5700</v>
      </c>
      <c r="C8965" t="s">
        <v>1557</v>
      </c>
      <c r="D8965">
        <v>0</v>
      </c>
      <c r="E8965">
        <v>1</v>
      </c>
      <c r="F8965">
        <v>0</v>
      </c>
      <c r="G8965">
        <v>0</v>
      </c>
      <c r="H8965">
        <v>0</v>
      </c>
      <c r="I8965" t="s">
        <v>5520</v>
      </c>
      <c r="J8965" t="e">
        <f>VLOOKUP(A8965,finaltab_official_2020_corr!$A$2:$A$18919,1,FALSE)</f>
        <v>#N/A</v>
      </c>
    </row>
    <row r="8966" spans="1:10" hidden="1" x14ac:dyDescent="0.2">
      <c r="A8966">
        <v>19505</v>
      </c>
      <c r="B8966" t="s">
        <v>5700</v>
      </c>
      <c r="C8966" t="s">
        <v>1557</v>
      </c>
      <c r="D8966">
        <v>0</v>
      </c>
      <c r="E8966">
        <v>1</v>
      </c>
      <c r="F8966">
        <v>0</v>
      </c>
      <c r="G8966">
        <v>0</v>
      </c>
      <c r="H8966">
        <v>1</v>
      </c>
      <c r="I8966" t="s">
        <v>5520</v>
      </c>
      <c r="J8966">
        <f>VLOOKUP(A8966,finaltab_official_2020_corr!$A$2:$A$18919,1,FALSE)</f>
        <v>19505</v>
      </c>
    </row>
    <row r="8967" spans="1:10" hidden="1" x14ac:dyDescent="0.2">
      <c r="A8967">
        <v>19506</v>
      </c>
      <c r="B8967" t="s">
        <v>5700</v>
      </c>
      <c r="C8967" t="s">
        <v>1557</v>
      </c>
      <c r="D8967">
        <v>0</v>
      </c>
      <c r="E8967">
        <v>1</v>
      </c>
      <c r="F8967">
        <v>0</v>
      </c>
      <c r="G8967">
        <v>0</v>
      </c>
      <c r="H8967">
        <v>1</v>
      </c>
      <c r="I8967" t="s">
        <v>5520</v>
      </c>
      <c r="J8967">
        <f>VLOOKUP(A8967,finaltab_official_2020_corr!$A$2:$A$18919,1,FALSE)</f>
        <v>19506</v>
      </c>
    </row>
    <row r="8968" spans="1:10" hidden="1" x14ac:dyDescent="0.2">
      <c r="A8968">
        <v>19507</v>
      </c>
      <c r="B8968" t="s">
        <v>5700</v>
      </c>
      <c r="C8968" t="s">
        <v>1557</v>
      </c>
      <c r="D8968">
        <v>0</v>
      </c>
      <c r="E8968">
        <v>1</v>
      </c>
      <c r="F8968">
        <v>0</v>
      </c>
      <c r="G8968">
        <v>0</v>
      </c>
      <c r="H8968">
        <v>1</v>
      </c>
      <c r="I8968" t="s">
        <v>5520</v>
      </c>
      <c r="J8968">
        <f>VLOOKUP(A8968,finaltab_official_2020_corr!$A$2:$A$18919,1,FALSE)</f>
        <v>19507</v>
      </c>
    </row>
    <row r="8969" spans="1:10" hidden="1" x14ac:dyDescent="0.2">
      <c r="A8969">
        <v>19508</v>
      </c>
      <c r="B8969" t="s">
        <v>5700</v>
      </c>
      <c r="C8969" t="s">
        <v>1557</v>
      </c>
      <c r="D8969">
        <v>0</v>
      </c>
      <c r="E8969">
        <v>1</v>
      </c>
      <c r="F8969">
        <v>0</v>
      </c>
      <c r="G8969">
        <v>0</v>
      </c>
      <c r="H8969">
        <v>1</v>
      </c>
      <c r="I8969" t="s">
        <v>5520</v>
      </c>
      <c r="J8969">
        <f>VLOOKUP(A8969,finaltab_official_2020_corr!$A$2:$A$18919,1,FALSE)</f>
        <v>19508</v>
      </c>
    </row>
    <row r="8970" spans="1:10" hidden="1" x14ac:dyDescent="0.2">
      <c r="A8970">
        <v>19509</v>
      </c>
      <c r="B8970" t="s">
        <v>5700</v>
      </c>
      <c r="C8970" t="s">
        <v>1557</v>
      </c>
      <c r="D8970">
        <v>80.264475836389906</v>
      </c>
      <c r="E8970">
        <v>1</v>
      </c>
      <c r="F8970">
        <v>1</v>
      </c>
      <c r="G8970">
        <v>0</v>
      </c>
      <c r="H8970">
        <v>1</v>
      </c>
      <c r="I8970" t="s">
        <v>5518</v>
      </c>
      <c r="J8970">
        <f>VLOOKUP(A8970,finaltab_official_2020_corr!$A$2:$A$18919,1,FALSE)</f>
        <v>19509</v>
      </c>
    </row>
    <row r="8971" spans="1:10" hidden="1" x14ac:dyDescent="0.2">
      <c r="A8971">
        <v>19510</v>
      </c>
      <c r="B8971" t="s">
        <v>5700</v>
      </c>
      <c r="C8971" t="s">
        <v>1557</v>
      </c>
      <c r="D8971">
        <v>0</v>
      </c>
      <c r="E8971">
        <v>1</v>
      </c>
      <c r="F8971">
        <v>0</v>
      </c>
      <c r="G8971">
        <v>0</v>
      </c>
      <c r="H8971">
        <v>1</v>
      </c>
      <c r="I8971" t="s">
        <v>5520</v>
      </c>
      <c r="J8971">
        <f>VLOOKUP(A8971,finaltab_official_2020_corr!$A$2:$A$18919,1,FALSE)</f>
        <v>19510</v>
      </c>
    </row>
    <row r="8972" spans="1:10" hidden="1" x14ac:dyDescent="0.2">
      <c r="A8972">
        <v>19511</v>
      </c>
      <c r="B8972" t="s">
        <v>5700</v>
      </c>
      <c r="C8972" t="s">
        <v>1557</v>
      </c>
      <c r="D8972">
        <v>4.3034030771002598</v>
      </c>
      <c r="E8972">
        <v>1</v>
      </c>
      <c r="F8972">
        <v>0</v>
      </c>
      <c r="G8972">
        <v>0</v>
      </c>
      <c r="H8972">
        <v>1</v>
      </c>
      <c r="I8972" t="s">
        <v>5518</v>
      </c>
      <c r="J8972">
        <f>VLOOKUP(A8972,finaltab_official_2020_corr!$A$2:$A$18919,1,FALSE)</f>
        <v>19511</v>
      </c>
    </row>
    <row r="8973" spans="1:10" hidden="1" x14ac:dyDescent="0.2">
      <c r="A8973">
        <v>19513</v>
      </c>
      <c r="B8973" t="s">
        <v>5700</v>
      </c>
      <c r="C8973" t="s">
        <v>1557</v>
      </c>
      <c r="D8973">
        <v>0</v>
      </c>
      <c r="E8973">
        <v>1</v>
      </c>
      <c r="F8973">
        <v>0</v>
      </c>
      <c r="G8973">
        <v>0</v>
      </c>
      <c r="H8973">
        <v>1</v>
      </c>
      <c r="I8973" t="s">
        <v>5520</v>
      </c>
      <c r="J8973">
        <f>VLOOKUP(A8973,finaltab_official_2020_corr!$A$2:$A$18919,1,FALSE)</f>
        <v>19513</v>
      </c>
    </row>
    <row r="8974" spans="1:10" hidden="1" x14ac:dyDescent="0.2">
      <c r="A8974">
        <v>19514</v>
      </c>
      <c r="B8974" t="s">
        <v>5700</v>
      </c>
      <c r="C8974" t="s">
        <v>1557</v>
      </c>
      <c r="D8974">
        <v>82.894799347438905</v>
      </c>
      <c r="E8974">
        <v>1</v>
      </c>
      <c r="F8974">
        <v>0</v>
      </c>
      <c r="G8974">
        <v>1</v>
      </c>
      <c r="H8974">
        <v>0</v>
      </c>
      <c r="I8974" t="s">
        <v>5518</v>
      </c>
      <c r="J8974" t="e">
        <f>VLOOKUP(A8974,finaltab_official_2020_corr!$A$2:$A$18919,1,FALSE)</f>
        <v>#N/A</v>
      </c>
    </row>
    <row r="8975" spans="1:10" hidden="1" x14ac:dyDescent="0.2">
      <c r="A8975">
        <v>19515</v>
      </c>
      <c r="B8975" t="s">
        <v>5700</v>
      </c>
      <c r="C8975" t="s">
        <v>1557</v>
      </c>
      <c r="D8975">
        <v>71.016934102490495</v>
      </c>
      <c r="E8975">
        <v>1</v>
      </c>
      <c r="F8975">
        <v>0</v>
      </c>
      <c r="G8975">
        <v>1</v>
      </c>
      <c r="H8975">
        <v>0</v>
      </c>
      <c r="I8975" t="s">
        <v>5518</v>
      </c>
      <c r="J8975" t="e">
        <f>VLOOKUP(A8975,finaltab_official_2020_corr!$A$2:$A$18919,1,FALSE)</f>
        <v>#N/A</v>
      </c>
    </row>
    <row r="8976" spans="1:10" hidden="1" x14ac:dyDescent="0.2">
      <c r="A8976">
        <v>19516</v>
      </c>
      <c r="B8976" t="s">
        <v>5700</v>
      </c>
      <c r="C8976" t="s">
        <v>1557</v>
      </c>
      <c r="D8976">
        <v>99.049700508178603</v>
      </c>
      <c r="E8976">
        <v>1</v>
      </c>
      <c r="F8976">
        <v>0</v>
      </c>
      <c r="G8976">
        <v>1</v>
      </c>
      <c r="H8976">
        <v>0</v>
      </c>
      <c r="I8976" t="s">
        <v>5517</v>
      </c>
      <c r="J8976" t="e">
        <f>VLOOKUP(A8976,finaltab_official_2020_corr!$A$2:$A$18919,1,FALSE)</f>
        <v>#N/A</v>
      </c>
    </row>
    <row r="8977" spans="1:10" hidden="1" x14ac:dyDescent="0.2">
      <c r="A8977">
        <v>19517</v>
      </c>
      <c r="B8977" t="s">
        <v>5700</v>
      </c>
      <c r="C8977" t="s">
        <v>1557</v>
      </c>
      <c r="D8977">
        <v>15.2189302542237</v>
      </c>
      <c r="E8977">
        <v>1</v>
      </c>
      <c r="F8977">
        <v>0</v>
      </c>
      <c r="G8977">
        <v>1</v>
      </c>
      <c r="H8977">
        <v>0</v>
      </c>
      <c r="I8977" t="s">
        <v>5518</v>
      </c>
      <c r="J8977" t="e">
        <f>VLOOKUP(A8977,finaltab_official_2020_corr!$A$2:$A$18919,1,FALSE)</f>
        <v>#N/A</v>
      </c>
    </row>
    <row r="8978" spans="1:10" hidden="1" x14ac:dyDescent="0.2">
      <c r="A8978">
        <v>19518</v>
      </c>
      <c r="B8978" t="s">
        <v>5700</v>
      </c>
      <c r="C8978" t="s">
        <v>1557</v>
      </c>
      <c r="D8978">
        <v>0</v>
      </c>
      <c r="E8978">
        <v>1</v>
      </c>
      <c r="F8978">
        <v>0</v>
      </c>
      <c r="G8978">
        <v>1</v>
      </c>
      <c r="H8978">
        <v>0</v>
      </c>
      <c r="I8978" t="s">
        <v>5520</v>
      </c>
      <c r="J8978" t="e">
        <f>VLOOKUP(A8978,finaltab_official_2020_corr!$A$2:$A$18919,1,FALSE)</f>
        <v>#N/A</v>
      </c>
    </row>
    <row r="8979" spans="1:10" hidden="1" x14ac:dyDescent="0.2">
      <c r="A8979">
        <v>19519</v>
      </c>
      <c r="B8979" t="s">
        <v>5700</v>
      </c>
      <c r="C8979" t="s">
        <v>1557</v>
      </c>
      <c r="D8979">
        <v>6.35724133042432</v>
      </c>
      <c r="E8979">
        <v>1</v>
      </c>
      <c r="F8979">
        <v>1</v>
      </c>
      <c r="G8979">
        <v>0</v>
      </c>
      <c r="H8979">
        <v>1</v>
      </c>
      <c r="I8979" t="s">
        <v>5518</v>
      </c>
      <c r="J8979">
        <f>VLOOKUP(A8979,finaltab_official_2020_corr!$A$2:$A$18919,1,FALSE)</f>
        <v>19519</v>
      </c>
    </row>
    <row r="8980" spans="1:10" hidden="1" x14ac:dyDescent="0.2">
      <c r="A8980">
        <v>19520</v>
      </c>
      <c r="B8980" t="s">
        <v>5700</v>
      </c>
      <c r="C8980" t="s">
        <v>1557</v>
      </c>
      <c r="D8980">
        <v>0</v>
      </c>
      <c r="E8980">
        <v>1</v>
      </c>
      <c r="F8980">
        <v>1</v>
      </c>
      <c r="G8980">
        <v>0</v>
      </c>
      <c r="H8980">
        <v>0</v>
      </c>
      <c r="I8980" t="s">
        <v>5520</v>
      </c>
      <c r="J8980" t="e">
        <f>VLOOKUP(A8980,finaltab_official_2020_corr!$A$2:$A$18919,1,FALSE)</f>
        <v>#N/A</v>
      </c>
    </row>
    <row r="8981" spans="1:10" hidden="1" x14ac:dyDescent="0.2">
      <c r="A8981">
        <v>19521</v>
      </c>
      <c r="B8981" t="s">
        <v>5700</v>
      </c>
      <c r="C8981" t="s">
        <v>1557</v>
      </c>
      <c r="D8981">
        <v>0</v>
      </c>
      <c r="E8981">
        <v>1</v>
      </c>
      <c r="F8981">
        <v>1</v>
      </c>
      <c r="G8981">
        <v>0</v>
      </c>
      <c r="H8981">
        <v>0</v>
      </c>
      <c r="I8981" t="s">
        <v>5520</v>
      </c>
      <c r="J8981" t="e">
        <f>VLOOKUP(A8981,finaltab_official_2020_corr!$A$2:$A$18919,1,FALSE)</f>
        <v>#N/A</v>
      </c>
    </row>
    <row r="8982" spans="1:10" hidden="1" x14ac:dyDescent="0.2">
      <c r="A8982">
        <v>19522</v>
      </c>
      <c r="B8982" t="s">
        <v>5700</v>
      </c>
      <c r="C8982" t="s">
        <v>1557</v>
      </c>
      <c r="D8982">
        <v>0</v>
      </c>
      <c r="E8982">
        <v>1</v>
      </c>
      <c r="F8982">
        <v>1</v>
      </c>
      <c r="G8982">
        <v>0</v>
      </c>
      <c r="H8982">
        <v>0</v>
      </c>
      <c r="I8982" t="s">
        <v>5520</v>
      </c>
      <c r="J8982" t="e">
        <f>VLOOKUP(A8982,finaltab_official_2020_corr!$A$2:$A$18919,1,FALSE)</f>
        <v>#N/A</v>
      </c>
    </row>
    <row r="8983" spans="1:10" hidden="1" x14ac:dyDescent="0.2">
      <c r="A8983">
        <v>19523</v>
      </c>
      <c r="B8983" t="s">
        <v>5700</v>
      </c>
      <c r="C8983" t="s">
        <v>1557</v>
      </c>
      <c r="D8983">
        <v>99.404179524460901</v>
      </c>
      <c r="E8983">
        <v>1</v>
      </c>
      <c r="F8983">
        <v>1</v>
      </c>
      <c r="G8983">
        <v>0</v>
      </c>
      <c r="H8983">
        <v>0</v>
      </c>
      <c r="I8983" t="s">
        <v>5517</v>
      </c>
      <c r="J8983" t="e">
        <f>VLOOKUP(A8983,finaltab_official_2020_corr!$A$2:$A$18919,1,FALSE)</f>
        <v>#N/A</v>
      </c>
    </row>
    <row r="8984" spans="1:10" hidden="1" x14ac:dyDescent="0.2">
      <c r="A8984">
        <v>19524</v>
      </c>
      <c r="B8984" t="s">
        <v>5700</v>
      </c>
      <c r="C8984" t="s">
        <v>1557</v>
      </c>
      <c r="D8984">
        <v>100</v>
      </c>
      <c r="E8984">
        <v>1</v>
      </c>
      <c r="F8984">
        <v>0</v>
      </c>
      <c r="G8984">
        <v>0</v>
      </c>
      <c r="H8984">
        <v>0</v>
      </c>
      <c r="I8984" t="s">
        <v>5517</v>
      </c>
      <c r="J8984" t="e">
        <f>VLOOKUP(A8984,finaltab_official_2020_corr!$A$2:$A$18919,1,FALSE)</f>
        <v>#N/A</v>
      </c>
    </row>
    <row r="8985" spans="1:10" hidden="1" x14ac:dyDescent="0.2">
      <c r="A8985">
        <v>19525</v>
      </c>
      <c r="B8985" t="s">
        <v>5700</v>
      </c>
      <c r="C8985" t="s">
        <v>1557</v>
      </c>
      <c r="D8985">
        <v>0</v>
      </c>
      <c r="E8985">
        <v>1</v>
      </c>
      <c r="F8985">
        <v>1</v>
      </c>
      <c r="G8985">
        <v>0</v>
      </c>
      <c r="H8985">
        <v>0</v>
      </c>
      <c r="I8985" t="s">
        <v>5520</v>
      </c>
      <c r="J8985" t="e">
        <f>VLOOKUP(A8985,finaltab_official_2020_corr!$A$2:$A$18919,1,FALSE)</f>
        <v>#N/A</v>
      </c>
    </row>
    <row r="8986" spans="1:10" hidden="1" x14ac:dyDescent="0.2">
      <c r="A8986">
        <v>19526</v>
      </c>
      <c r="B8986" t="s">
        <v>5700</v>
      </c>
      <c r="C8986" t="s">
        <v>1557</v>
      </c>
      <c r="D8986">
        <v>16.599825473015802</v>
      </c>
      <c r="E8986">
        <v>1</v>
      </c>
      <c r="F8986">
        <v>0</v>
      </c>
      <c r="G8986">
        <v>0</v>
      </c>
      <c r="H8986">
        <v>0</v>
      </c>
      <c r="I8986" t="s">
        <v>5518</v>
      </c>
      <c r="J8986" t="e">
        <f>VLOOKUP(A8986,finaltab_official_2020_corr!$A$2:$A$18919,1,FALSE)</f>
        <v>#N/A</v>
      </c>
    </row>
    <row r="8987" spans="1:10" hidden="1" x14ac:dyDescent="0.2">
      <c r="A8987">
        <v>19527</v>
      </c>
      <c r="B8987" t="s">
        <v>5700</v>
      </c>
      <c r="C8987" t="s">
        <v>1557</v>
      </c>
      <c r="D8987">
        <v>61.037776506550301</v>
      </c>
      <c r="E8987">
        <v>1</v>
      </c>
      <c r="F8987">
        <v>0</v>
      </c>
      <c r="G8987">
        <v>0</v>
      </c>
      <c r="H8987">
        <v>0</v>
      </c>
      <c r="I8987" t="s">
        <v>5518</v>
      </c>
      <c r="J8987" t="e">
        <f>VLOOKUP(A8987,finaltab_official_2020_corr!$A$2:$A$18919,1,FALSE)</f>
        <v>#N/A</v>
      </c>
    </row>
    <row r="8988" spans="1:10" hidden="1" x14ac:dyDescent="0.2">
      <c r="A8988">
        <v>19528</v>
      </c>
      <c r="B8988" t="s">
        <v>5700</v>
      </c>
      <c r="C8988" t="s">
        <v>1557</v>
      </c>
      <c r="D8988">
        <v>0.29305231598590897</v>
      </c>
      <c r="E8988">
        <v>1</v>
      </c>
      <c r="F8988">
        <v>0</v>
      </c>
      <c r="G8988">
        <v>0</v>
      </c>
      <c r="H8988">
        <v>0</v>
      </c>
      <c r="I8988" t="s">
        <v>5520</v>
      </c>
      <c r="J8988" t="e">
        <f>VLOOKUP(A8988,finaltab_official_2020_corr!$A$2:$A$18919,1,FALSE)</f>
        <v>#N/A</v>
      </c>
    </row>
    <row r="8989" spans="1:10" hidden="1" x14ac:dyDescent="0.2">
      <c r="A8989">
        <v>19529</v>
      </c>
      <c r="B8989" t="s">
        <v>5700</v>
      </c>
      <c r="C8989" t="s">
        <v>1557</v>
      </c>
      <c r="D8989">
        <v>11.283049640059399</v>
      </c>
      <c r="E8989">
        <v>1</v>
      </c>
      <c r="F8989">
        <v>1</v>
      </c>
      <c r="G8989">
        <v>0</v>
      </c>
      <c r="H8989">
        <v>0</v>
      </c>
      <c r="I8989" t="s">
        <v>5518</v>
      </c>
      <c r="J8989" t="e">
        <f>VLOOKUP(A8989,finaltab_official_2020_corr!$A$2:$A$18919,1,FALSE)</f>
        <v>#N/A</v>
      </c>
    </row>
    <row r="8990" spans="1:10" hidden="1" x14ac:dyDescent="0.2">
      <c r="A8990">
        <v>19530</v>
      </c>
      <c r="B8990" t="s">
        <v>5700</v>
      </c>
      <c r="C8990" t="s">
        <v>1557</v>
      </c>
      <c r="D8990">
        <v>0</v>
      </c>
      <c r="E8990">
        <v>1</v>
      </c>
      <c r="F8990">
        <v>0</v>
      </c>
      <c r="G8990">
        <v>0</v>
      </c>
      <c r="H8990">
        <v>0</v>
      </c>
      <c r="I8990" t="s">
        <v>5520</v>
      </c>
      <c r="J8990" t="e">
        <f>VLOOKUP(A8990,finaltab_official_2020_corr!$A$2:$A$18919,1,FALSE)</f>
        <v>#N/A</v>
      </c>
    </row>
    <row r="8991" spans="1:10" hidden="1" x14ac:dyDescent="0.2">
      <c r="A8991">
        <v>19531</v>
      </c>
      <c r="B8991" t="s">
        <v>5700</v>
      </c>
      <c r="C8991" t="s">
        <v>1557</v>
      </c>
      <c r="D8991">
        <v>0</v>
      </c>
      <c r="E8991">
        <v>1</v>
      </c>
      <c r="F8991">
        <v>0</v>
      </c>
      <c r="G8991">
        <v>0</v>
      </c>
      <c r="H8991">
        <v>0</v>
      </c>
      <c r="I8991" t="s">
        <v>5520</v>
      </c>
      <c r="J8991" t="e">
        <f>VLOOKUP(A8991,finaltab_official_2020_corr!$A$2:$A$18919,1,FALSE)</f>
        <v>#N/A</v>
      </c>
    </row>
    <row r="8992" spans="1:10" hidden="1" x14ac:dyDescent="0.2">
      <c r="A8992">
        <v>19532</v>
      </c>
      <c r="B8992" t="s">
        <v>5700</v>
      </c>
      <c r="C8992" t="s">
        <v>1557</v>
      </c>
      <c r="D8992">
        <v>0</v>
      </c>
      <c r="E8992">
        <v>1</v>
      </c>
      <c r="F8992">
        <v>0</v>
      </c>
      <c r="G8992">
        <v>0</v>
      </c>
      <c r="H8992">
        <v>0</v>
      </c>
      <c r="I8992" t="s">
        <v>5520</v>
      </c>
      <c r="J8992" t="e">
        <f>VLOOKUP(A8992,finaltab_official_2020_corr!$A$2:$A$18919,1,FALSE)</f>
        <v>#N/A</v>
      </c>
    </row>
    <row r="8993" spans="1:10" hidden="1" x14ac:dyDescent="0.2">
      <c r="A8993">
        <v>19533</v>
      </c>
      <c r="B8993" t="s">
        <v>5700</v>
      </c>
      <c r="C8993" t="s">
        <v>1557</v>
      </c>
      <c r="D8993">
        <v>11.424049440543399</v>
      </c>
      <c r="E8993">
        <v>1</v>
      </c>
      <c r="F8993">
        <v>0</v>
      </c>
      <c r="G8993">
        <v>0</v>
      </c>
      <c r="H8993">
        <v>0</v>
      </c>
      <c r="I8993" t="s">
        <v>5518</v>
      </c>
      <c r="J8993" t="e">
        <f>VLOOKUP(A8993,finaltab_official_2020_corr!$A$2:$A$18919,1,FALSE)</f>
        <v>#N/A</v>
      </c>
    </row>
    <row r="8994" spans="1:10" hidden="1" x14ac:dyDescent="0.2">
      <c r="A8994">
        <v>19534</v>
      </c>
      <c r="B8994" t="s">
        <v>5700</v>
      </c>
      <c r="C8994" t="s">
        <v>1557</v>
      </c>
      <c r="D8994">
        <v>1.50326427170308</v>
      </c>
      <c r="E8994">
        <v>1</v>
      </c>
      <c r="F8994">
        <v>0</v>
      </c>
      <c r="G8994">
        <v>0</v>
      </c>
      <c r="H8994">
        <v>0</v>
      </c>
      <c r="I8994" t="s">
        <v>5520</v>
      </c>
      <c r="J8994" t="e">
        <f>VLOOKUP(A8994,finaltab_official_2020_corr!$A$2:$A$18919,1,FALSE)</f>
        <v>#N/A</v>
      </c>
    </row>
    <row r="8995" spans="1:10" hidden="1" x14ac:dyDescent="0.2">
      <c r="A8995">
        <v>19535</v>
      </c>
      <c r="B8995" t="s">
        <v>5700</v>
      </c>
      <c r="C8995" t="s">
        <v>1557</v>
      </c>
      <c r="D8995">
        <v>99.213561226207801</v>
      </c>
      <c r="E8995">
        <v>1</v>
      </c>
      <c r="F8995">
        <v>1</v>
      </c>
      <c r="G8995">
        <v>0</v>
      </c>
      <c r="H8995">
        <v>0</v>
      </c>
      <c r="I8995" t="s">
        <v>5517</v>
      </c>
      <c r="J8995" t="e">
        <f>VLOOKUP(A8995,finaltab_official_2020_corr!$A$2:$A$18919,1,FALSE)</f>
        <v>#N/A</v>
      </c>
    </row>
    <row r="8996" spans="1:10" hidden="1" x14ac:dyDescent="0.2">
      <c r="A8996">
        <v>19536</v>
      </c>
      <c r="B8996" t="s">
        <v>5700</v>
      </c>
      <c r="C8996" t="s">
        <v>1557</v>
      </c>
      <c r="D8996">
        <v>92.763872214667103</v>
      </c>
      <c r="E8996">
        <v>1</v>
      </c>
      <c r="F8996">
        <v>0</v>
      </c>
      <c r="G8996">
        <v>0</v>
      </c>
      <c r="H8996">
        <v>1</v>
      </c>
      <c r="I8996" t="s">
        <v>5518</v>
      </c>
      <c r="J8996">
        <f>VLOOKUP(A8996,finaltab_official_2020_corr!$A$2:$A$18919,1,FALSE)</f>
        <v>19536</v>
      </c>
    </row>
    <row r="8997" spans="1:10" hidden="1" x14ac:dyDescent="0.2">
      <c r="A8997">
        <v>19537</v>
      </c>
      <c r="B8997" t="s">
        <v>5700</v>
      </c>
      <c r="C8997" t="s">
        <v>1557</v>
      </c>
      <c r="D8997">
        <v>90.324389037572601</v>
      </c>
      <c r="E8997">
        <v>1</v>
      </c>
      <c r="F8997">
        <v>0</v>
      </c>
      <c r="G8997">
        <v>0</v>
      </c>
      <c r="H8997">
        <v>0</v>
      </c>
      <c r="I8997" t="s">
        <v>5518</v>
      </c>
      <c r="J8997" t="e">
        <f>VLOOKUP(A8997,finaltab_official_2020_corr!$A$2:$A$18919,1,FALSE)</f>
        <v>#N/A</v>
      </c>
    </row>
    <row r="8998" spans="1:10" hidden="1" x14ac:dyDescent="0.2">
      <c r="A8998">
        <v>19538</v>
      </c>
      <c r="B8998" t="s">
        <v>5700</v>
      </c>
      <c r="C8998" t="s">
        <v>1557</v>
      </c>
      <c r="D8998">
        <v>98.773199127419801</v>
      </c>
      <c r="E8998">
        <v>1</v>
      </c>
      <c r="F8998">
        <v>0</v>
      </c>
      <c r="G8998">
        <v>0</v>
      </c>
      <c r="H8998">
        <v>0</v>
      </c>
      <c r="I8998" t="s">
        <v>5517</v>
      </c>
      <c r="J8998" t="e">
        <f>VLOOKUP(A8998,finaltab_official_2020_corr!$A$2:$A$18919,1,FALSE)</f>
        <v>#N/A</v>
      </c>
    </row>
    <row r="8999" spans="1:10" hidden="1" x14ac:dyDescent="0.2">
      <c r="A8999">
        <v>19539</v>
      </c>
      <c r="B8999" t="s">
        <v>5700</v>
      </c>
      <c r="C8999" t="s">
        <v>1557</v>
      </c>
      <c r="D8999">
        <v>98.004276869685498</v>
      </c>
      <c r="E8999">
        <v>1</v>
      </c>
      <c r="F8999">
        <v>0</v>
      </c>
      <c r="G8999">
        <v>0</v>
      </c>
      <c r="H8999">
        <v>0</v>
      </c>
      <c r="I8999" t="s">
        <v>5517</v>
      </c>
      <c r="J8999" t="e">
        <f>VLOOKUP(A8999,finaltab_official_2020_corr!$A$2:$A$18919,1,FALSE)</f>
        <v>#N/A</v>
      </c>
    </row>
    <row r="9000" spans="1:10" hidden="1" x14ac:dyDescent="0.2">
      <c r="A9000">
        <v>19540</v>
      </c>
      <c r="B9000" t="s">
        <v>5700</v>
      </c>
      <c r="C9000" t="s">
        <v>1557</v>
      </c>
      <c r="D9000">
        <v>96.817240782220594</v>
      </c>
      <c r="E9000">
        <v>1</v>
      </c>
      <c r="F9000">
        <v>0</v>
      </c>
      <c r="G9000">
        <v>0</v>
      </c>
      <c r="H9000">
        <v>1</v>
      </c>
      <c r="I9000" t="s">
        <v>5518</v>
      </c>
      <c r="J9000">
        <f>VLOOKUP(A9000,finaltab_official_2020_corr!$A$2:$A$18919,1,FALSE)</f>
        <v>19540</v>
      </c>
    </row>
    <row r="9001" spans="1:10" hidden="1" x14ac:dyDescent="0.2">
      <c r="A9001">
        <v>19541</v>
      </c>
      <c r="B9001" t="s">
        <v>5700</v>
      </c>
      <c r="C9001" t="s">
        <v>1557</v>
      </c>
      <c r="D9001">
        <v>93.323198152616499</v>
      </c>
      <c r="E9001">
        <v>1</v>
      </c>
      <c r="F9001">
        <v>1</v>
      </c>
      <c r="G9001">
        <v>0</v>
      </c>
      <c r="H9001">
        <v>1</v>
      </c>
      <c r="I9001" t="s">
        <v>5518</v>
      </c>
      <c r="J9001">
        <f>VLOOKUP(A9001,finaltab_official_2020_corr!$A$2:$A$18919,1,FALSE)</f>
        <v>19541</v>
      </c>
    </row>
    <row r="9002" spans="1:10" hidden="1" x14ac:dyDescent="0.2">
      <c r="A9002">
        <v>19542</v>
      </c>
      <c r="B9002" t="s">
        <v>5700</v>
      </c>
      <c r="C9002" t="s">
        <v>1557</v>
      </c>
      <c r="D9002">
        <v>0</v>
      </c>
      <c r="E9002">
        <v>1</v>
      </c>
      <c r="F9002">
        <v>0</v>
      </c>
      <c r="G9002">
        <v>0</v>
      </c>
      <c r="H9002">
        <v>1</v>
      </c>
      <c r="I9002" t="s">
        <v>5520</v>
      </c>
      <c r="J9002">
        <f>VLOOKUP(A9002,finaltab_official_2020_corr!$A$2:$A$18919,1,FALSE)</f>
        <v>19542</v>
      </c>
    </row>
    <row r="9003" spans="1:10" hidden="1" x14ac:dyDescent="0.2">
      <c r="A9003">
        <v>19543</v>
      </c>
      <c r="B9003" t="s">
        <v>5700</v>
      </c>
      <c r="C9003" t="s">
        <v>1557</v>
      </c>
      <c r="D9003">
        <v>96.754051749372394</v>
      </c>
      <c r="E9003">
        <v>1</v>
      </c>
      <c r="F9003">
        <v>0</v>
      </c>
      <c r="G9003">
        <v>0</v>
      </c>
      <c r="H9003">
        <v>1</v>
      </c>
      <c r="I9003" t="s">
        <v>5518</v>
      </c>
      <c r="J9003">
        <f>VLOOKUP(A9003,finaltab_official_2020_corr!$A$2:$A$18919,1,FALSE)</f>
        <v>19543</v>
      </c>
    </row>
    <row r="9004" spans="1:10" hidden="1" x14ac:dyDescent="0.2">
      <c r="A9004">
        <v>19544</v>
      </c>
      <c r="B9004" t="s">
        <v>5700</v>
      </c>
      <c r="C9004" t="s">
        <v>1557</v>
      </c>
      <c r="D9004">
        <v>100</v>
      </c>
      <c r="E9004">
        <v>1</v>
      </c>
      <c r="F9004">
        <v>0</v>
      </c>
      <c r="G9004">
        <v>0</v>
      </c>
      <c r="H9004">
        <v>1</v>
      </c>
      <c r="I9004" t="s">
        <v>5517</v>
      </c>
      <c r="J9004">
        <f>VLOOKUP(A9004,finaltab_official_2020_corr!$A$2:$A$18919,1,FALSE)</f>
        <v>19544</v>
      </c>
    </row>
    <row r="9005" spans="1:10" hidden="1" x14ac:dyDescent="0.2">
      <c r="A9005">
        <v>19545</v>
      </c>
      <c r="B9005" t="s">
        <v>5700</v>
      </c>
      <c r="C9005" t="s">
        <v>1557</v>
      </c>
      <c r="D9005">
        <v>63.129251128810203</v>
      </c>
      <c r="E9005">
        <v>1</v>
      </c>
      <c r="F9005">
        <v>0</v>
      </c>
      <c r="G9005">
        <v>0</v>
      </c>
      <c r="H9005">
        <v>1</v>
      </c>
      <c r="I9005" t="s">
        <v>5518</v>
      </c>
      <c r="J9005">
        <f>VLOOKUP(A9005,finaltab_official_2020_corr!$A$2:$A$18919,1,FALSE)</f>
        <v>19545</v>
      </c>
    </row>
    <row r="9006" spans="1:10" hidden="1" x14ac:dyDescent="0.2">
      <c r="A9006">
        <v>19546</v>
      </c>
      <c r="B9006" t="s">
        <v>5700</v>
      </c>
      <c r="C9006" t="s">
        <v>1557</v>
      </c>
      <c r="D9006">
        <v>0</v>
      </c>
      <c r="E9006">
        <v>1</v>
      </c>
      <c r="F9006">
        <v>0</v>
      </c>
      <c r="G9006">
        <v>0</v>
      </c>
      <c r="H9006">
        <v>1</v>
      </c>
      <c r="I9006" t="s">
        <v>5520</v>
      </c>
      <c r="J9006">
        <f>VLOOKUP(A9006,finaltab_official_2020_corr!$A$2:$A$18919,1,FALSE)</f>
        <v>19546</v>
      </c>
    </row>
    <row r="9007" spans="1:10" hidden="1" x14ac:dyDescent="0.2">
      <c r="A9007">
        <v>19547</v>
      </c>
      <c r="B9007" t="s">
        <v>5700</v>
      </c>
      <c r="C9007" t="s">
        <v>1557</v>
      </c>
      <c r="D9007">
        <v>84.993274374458196</v>
      </c>
      <c r="E9007">
        <v>1</v>
      </c>
      <c r="F9007">
        <v>1</v>
      </c>
      <c r="G9007">
        <v>0</v>
      </c>
      <c r="H9007">
        <v>0</v>
      </c>
      <c r="I9007" t="s">
        <v>5518</v>
      </c>
      <c r="J9007" t="e">
        <f>VLOOKUP(A9007,finaltab_official_2020_corr!$A$2:$A$18919,1,FALSE)</f>
        <v>#N/A</v>
      </c>
    </row>
    <row r="9008" spans="1:10" hidden="1" x14ac:dyDescent="0.2">
      <c r="A9008">
        <v>19548</v>
      </c>
      <c r="B9008" t="s">
        <v>5700</v>
      </c>
      <c r="C9008" t="s">
        <v>1557</v>
      </c>
      <c r="D9008">
        <v>0</v>
      </c>
      <c r="E9008">
        <v>1</v>
      </c>
      <c r="F9008">
        <v>1</v>
      </c>
      <c r="G9008">
        <v>0</v>
      </c>
      <c r="H9008">
        <v>0</v>
      </c>
      <c r="I9008" t="s">
        <v>5520</v>
      </c>
      <c r="J9008">
        <f>VLOOKUP(A9008,finaltab_official_2020_corr!$A$2:$A$18919,1,FALSE)</f>
        <v>19548</v>
      </c>
    </row>
    <row r="9009" spans="1:10" hidden="1" x14ac:dyDescent="0.2">
      <c r="A9009">
        <v>19549</v>
      </c>
      <c r="B9009" t="s">
        <v>5700</v>
      </c>
      <c r="C9009" t="s">
        <v>1557</v>
      </c>
      <c r="D9009">
        <v>99.644386051814493</v>
      </c>
      <c r="E9009">
        <v>1</v>
      </c>
      <c r="F9009">
        <v>1</v>
      </c>
      <c r="G9009">
        <v>0</v>
      </c>
      <c r="H9009">
        <v>1</v>
      </c>
      <c r="I9009" t="s">
        <v>5517</v>
      </c>
      <c r="J9009">
        <f>VLOOKUP(A9009,finaltab_official_2020_corr!$A$2:$A$18919,1,FALSE)</f>
        <v>19549</v>
      </c>
    </row>
    <row r="9010" spans="1:10" hidden="1" x14ac:dyDescent="0.2">
      <c r="A9010">
        <v>19550</v>
      </c>
      <c r="B9010" t="s">
        <v>5700</v>
      </c>
      <c r="C9010" t="s">
        <v>1557</v>
      </c>
      <c r="D9010">
        <v>95.439885742856404</v>
      </c>
      <c r="E9010">
        <v>1</v>
      </c>
      <c r="F9010">
        <v>1</v>
      </c>
      <c r="G9010">
        <v>0</v>
      </c>
      <c r="H9010">
        <v>1</v>
      </c>
      <c r="I9010" t="s">
        <v>5518</v>
      </c>
      <c r="J9010">
        <f>VLOOKUP(A9010,finaltab_official_2020_corr!$A$2:$A$18919,1,FALSE)</f>
        <v>19550</v>
      </c>
    </row>
    <row r="9011" spans="1:10" hidden="1" x14ac:dyDescent="0.2">
      <c r="A9011">
        <v>19551</v>
      </c>
      <c r="B9011" t="s">
        <v>5700</v>
      </c>
      <c r="C9011" t="s">
        <v>1557</v>
      </c>
      <c r="D9011">
        <v>18.772685458068</v>
      </c>
      <c r="E9011">
        <v>1</v>
      </c>
      <c r="F9011">
        <v>1</v>
      </c>
      <c r="G9011">
        <v>0</v>
      </c>
      <c r="H9011">
        <v>1</v>
      </c>
      <c r="I9011" t="s">
        <v>5518</v>
      </c>
      <c r="J9011">
        <f>VLOOKUP(A9011,finaltab_official_2020_corr!$A$2:$A$18919,1,FALSE)</f>
        <v>19551</v>
      </c>
    </row>
    <row r="9012" spans="1:10" hidden="1" x14ac:dyDescent="0.2">
      <c r="A9012">
        <v>19552</v>
      </c>
      <c r="B9012" t="s">
        <v>5700</v>
      </c>
      <c r="C9012" t="s">
        <v>1557</v>
      </c>
      <c r="D9012">
        <v>0</v>
      </c>
      <c r="E9012">
        <v>1</v>
      </c>
      <c r="F9012">
        <v>1</v>
      </c>
      <c r="G9012">
        <v>0</v>
      </c>
      <c r="H9012">
        <v>0</v>
      </c>
      <c r="I9012" t="s">
        <v>5520</v>
      </c>
      <c r="J9012" t="e">
        <f>VLOOKUP(A9012,finaltab_official_2020_corr!$A$2:$A$18919,1,FALSE)</f>
        <v>#N/A</v>
      </c>
    </row>
    <row r="9013" spans="1:10" hidden="1" x14ac:dyDescent="0.2">
      <c r="A9013">
        <v>19553</v>
      </c>
      <c r="B9013" t="s">
        <v>5700</v>
      </c>
      <c r="C9013" t="s">
        <v>1557</v>
      </c>
      <c r="D9013">
        <v>0</v>
      </c>
      <c r="E9013">
        <v>1</v>
      </c>
      <c r="F9013">
        <v>0</v>
      </c>
      <c r="G9013">
        <v>1</v>
      </c>
      <c r="H9013">
        <v>0</v>
      </c>
      <c r="I9013" t="s">
        <v>5520</v>
      </c>
      <c r="J9013" t="e">
        <f>VLOOKUP(A9013,finaltab_official_2020_corr!$A$2:$A$18919,1,FALSE)</f>
        <v>#N/A</v>
      </c>
    </row>
    <row r="9014" spans="1:10" hidden="1" x14ac:dyDescent="0.2">
      <c r="A9014">
        <v>19554</v>
      </c>
      <c r="B9014" t="s">
        <v>5700</v>
      </c>
      <c r="C9014" t="s">
        <v>1557</v>
      </c>
      <c r="D9014">
        <v>0</v>
      </c>
      <c r="E9014">
        <v>1</v>
      </c>
      <c r="F9014">
        <v>1</v>
      </c>
      <c r="G9014">
        <v>0</v>
      </c>
      <c r="H9014">
        <v>0</v>
      </c>
      <c r="I9014" t="s">
        <v>5520</v>
      </c>
      <c r="J9014">
        <f>VLOOKUP(A9014,finaltab_official_2020_corr!$A$2:$A$18919,1,FALSE)</f>
        <v>19554</v>
      </c>
    </row>
    <row r="9015" spans="1:10" hidden="1" x14ac:dyDescent="0.2">
      <c r="A9015">
        <v>19555</v>
      </c>
      <c r="B9015" t="s">
        <v>5700</v>
      </c>
      <c r="C9015" t="s">
        <v>1557</v>
      </c>
      <c r="D9015">
        <v>89.766598965051202</v>
      </c>
      <c r="E9015">
        <v>1</v>
      </c>
      <c r="F9015">
        <v>0</v>
      </c>
      <c r="G9015">
        <v>1</v>
      </c>
      <c r="H9015">
        <v>1</v>
      </c>
      <c r="I9015" t="s">
        <v>5518</v>
      </c>
      <c r="J9015">
        <f>VLOOKUP(A9015,finaltab_official_2020_corr!$A$2:$A$18919,1,FALSE)</f>
        <v>19555</v>
      </c>
    </row>
    <row r="9016" spans="1:10" hidden="1" x14ac:dyDescent="0.2">
      <c r="A9016">
        <v>19556</v>
      </c>
      <c r="B9016" t="s">
        <v>5700</v>
      </c>
      <c r="C9016" t="s">
        <v>1557</v>
      </c>
      <c r="D9016">
        <v>0</v>
      </c>
      <c r="E9016">
        <v>1</v>
      </c>
      <c r="F9016">
        <v>1</v>
      </c>
      <c r="G9016">
        <v>0</v>
      </c>
      <c r="H9016">
        <v>0</v>
      </c>
      <c r="I9016" t="s">
        <v>5520</v>
      </c>
      <c r="J9016" t="e">
        <f>VLOOKUP(A9016,finaltab_official_2020_corr!$A$2:$A$18919,1,FALSE)</f>
        <v>#N/A</v>
      </c>
    </row>
    <row r="9017" spans="1:10" hidden="1" x14ac:dyDescent="0.2">
      <c r="A9017">
        <v>19557</v>
      </c>
      <c r="B9017" t="s">
        <v>5700</v>
      </c>
      <c r="C9017" t="s">
        <v>1557</v>
      </c>
      <c r="D9017">
        <v>0</v>
      </c>
      <c r="E9017">
        <v>1</v>
      </c>
      <c r="F9017">
        <v>0</v>
      </c>
      <c r="G9017">
        <v>0</v>
      </c>
      <c r="H9017">
        <v>0</v>
      </c>
      <c r="I9017" t="s">
        <v>5520</v>
      </c>
      <c r="J9017" t="e">
        <f>VLOOKUP(A9017,finaltab_official_2020_corr!$A$2:$A$18919,1,FALSE)</f>
        <v>#N/A</v>
      </c>
    </row>
    <row r="9018" spans="1:10" hidden="1" x14ac:dyDescent="0.2">
      <c r="A9018">
        <v>19558</v>
      </c>
      <c r="B9018" t="s">
        <v>5700</v>
      </c>
      <c r="C9018" t="s">
        <v>1557</v>
      </c>
      <c r="D9018">
        <v>0</v>
      </c>
      <c r="E9018">
        <v>1</v>
      </c>
      <c r="F9018">
        <v>0</v>
      </c>
      <c r="G9018">
        <v>0</v>
      </c>
      <c r="H9018">
        <v>0</v>
      </c>
      <c r="I9018" t="s">
        <v>5520</v>
      </c>
      <c r="J9018" t="e">
        <f>VLOOKUP(A9018,finaltab_official_2020_corr!$A$2:$A$18919,1,FALSE)</f>
        <v>#N/A</v>
      </c>
    </row>
    <row r="9019" spans="1:10" hidden="1" x14ac:dyDescent="0.2">
      <c r="A9019">
        <v>19559</v>
      </c>
      <c r="B9019" t="s">
        <v>5700</v>
      </c>
      <c r="C9019" t="s">
        <v>1557</v>
      </c>
      <c r="D9019">
        <v>76.472048500597793</v>
      </c>
      <c r="E9019">
        <v>1</v>
      </c>
      <c r="F9019">
        <v>0</v>
      </c>
      <c r="G9019">
        <v>0</v>
      </c>
      <c r="H9019">
        <v>0</v>
      </c>
      <c r="I9019" t="s">
        <v>5518</v>
      </c>
      <c r="J9019" t="e">
        <f>VLOOKUP(A9019,finaltab_official_2020_corr!$A$2:$A$18919,1,FALSE)</f>
        <v>#N/A</v>
      </c>
    </row>
    <row r="9020" spans="1:10" hidden="1" x14ac:dyDescent="0.2">
      <c r="A9020">
        <v>19560</v>
      </c>
      <c r="B9020" t="s">
        <v>5700</v>
      </c>
      <c r="C9020" t="s">
        <v>1557</v>
      </c>
      <c r="D9020">
        <v>0</v>
      </c>
      <c r="E9020">
        <v>1</v>
      </c>
      <c r="F9020">
        <v>0</v>
      </c>
      <c r="G9020">
        <v>0</v>
      </c>
      <c r="H9020">
        <v>0</v>
      </c>
      <c r="I9020" t="s">
        <v>5520</v>
      </c>
      <c r="J9020" t="e">
        <f>VLOOKUP(A9020,finaltab_official_2020_corr!$A$2:$A$18919,1,FALSE)</f>
        <v>#N/A</v>
      </c>
    </row>
    <row r="9021" spans="1:10" hidden="1" x14ac:dyDescent="0.2">
      <c r="A9021">
        <v>19561</v>
      </c>
      <c r="B9021" t="s">
        <v>5700</v>
      </c>
      <c r="C9021" t="s">
        <v>1557</v>
      </c>
      <c r="D9021">
        <v>0</v>
      </c>
      <c r="E9021">
        <v>1</v>
      </c>
      <c r="F9021">
        <v>0</v>
      </c>
      <c r="G9021">
        <v>0</v>
      </c>
      <c r="H9021">
        <v>1</v>
      </c>
      <c r="I9021" t="s">
        <v>5520</v>
      </c>
      <c r="J9021">
        <f>VLOOKUP(A9021,finaltab_official_2020_corr!$A$2:$A$18919,1,FALSE)</f>
        <v>19561</v>
      </c>
    </row>
    <row r="9022" spans="1:10" hidden="1" x14ac:dyDescent="0.2">
      <c r="A9022">
        <v>19563</v>
      </c>
      <c r="B9022" t="s">
        <v>5700</v>
      </c>
      <c r="C9022" t="s">
        <v>1557</v>
      </c>
      <c r="D9022">
        <v>0</v>
      </c>
      <c r="E9022">
        <v>1</v>
      </c>
      <c r="F9022">
        <v>0</v>
      </c>
      <c r="G9022">
        <v>0</v>
      </c>
      <c r="H9022">
        <v>0</v>
      </c>
      <c r="I9022" t="s">
        <v>5520</v>
      </c>
      <c r="J9022" t="e">
        <f>VLOOKUP(A9022,finaltab_official_2020_corr!$A$2:$A$18919,1,FALSE)</f>
        <v>#N/A</v>
      </c>
    </row>
    <row r="9023" spans="1:10" hidden="1" x14ac:dyDescent="0.2">
      <c r="A9023">
        <v>19564</v>
      </c>
      <c r="B9023" t="s">
        <v>5700</v>
      </c>
      <c r="C9023" t="s">
        <v>1557</v>
      </c>
      <c r="D9023">
        <v>97.546887597507407</v>
      </c>
      <c r="E9023">
        <v>1</v>
      </c>
      <c r="F9023">
        <v>0</v>
      </c>
      <c r="G9023">
        <v>0</v>
      </c>
      <c r="H9023">
        <v>0</v>
      </c>
      <c r="I9023" t="s">
        <v>5518</v>
      </c>
      <c r="J9023" t="e">
        <f>VLOOKUP(A9023,finaltab_official_2020_corr!$A$2:$A$18919,1,FALSE)</f>
        <v>#N/A</v>
      </c>
    </row>
    <row r="9024" spans="1:10" hidden="1" x14ac:dyDescent="0.2">
      <c r="A9024">
        <v>19565</v>
      </c>
      <c r="B9024" t="s">
        <v>5700</v>
      </c>
      <c r="C9024" t="s">
        <v>1557</v>
      </c>
      <c r="D9024">
        <v>1.4717649017461301</v>
      </c>
      <c r="E9024">
        <v>1</v>
      </c>
      <c r="F9024">
        <v>0</v>
      </c>
      <c r="G9024">
        <v>0</v>
      </c>
      <c r="H9024">
        <v>0</v>
      </c>
      <c r="I9024" t="s">
        <v>5520</v>
      </c>
      <c r="J9024" t="e">
        <f>VLOOKUP(A9024,finaltab_official_2020_corr!$A$2:$A$18919,1,FALSE)</f>
        <v>#N/A</v>
      </c>
    </row>
    <row r="9025" spans="1:10" hidden="1" x14ac:dyDescent="0.2">
      <c r="A9025">
        <v>19566</v>
      </c>
      <c r="B9025" t="s">
        <v>5700</v>
      </c>
      <c r="C9025" t="s">
        <v>1557</v>
      </c>
      <c r="D9025">
        <v>0</v>
      </c>
      <c r="E9025">
        <v>1</v>
      </c>
      <c r="F9025">
        <v>0</v>
      </c>
      <c r="G9025">
        <v>0</v>
      </c>
      <c r="H9025">
        <v>0</v>
      </c>
      <c r="I9025" t="s">
        <v>5520</v>
      </c>
      <c r="J9025" t="e">
        <f>VLOOKUP(A9025,finaltab_official_2020_corr!$A$2:$A$18919,1,FALSE)</f>
        <v>#N/A</v>
      </c>
    </row>
    <row r="9026" spans="1:10" hidden="1" x14ac:dyDescent="0.2">
      <c r="A9026">
        <v>19567</v>
      </c>
      <c r="B9026" t="s">
        <v>5700</v>
      </c>
      <c r="C9026" t="s">
        <v>1557</v>
      </c>
      <c r="D9026">
        <v>9.4899205191803908</v>
      </c>
      <c r="E9026">
        <v>1</v>
      </c>
      <c r="F9026">
        <v>0</v>
      </c>
      <c r="G9026">
        <v>0</v>
      </c>
      <c r="H9026">
        <v>0</v>
      </c>
      <c r="I9026" t="s">
        <v>5518</v>
      </c>
      <c r="J9026" t="e">
        <f>VLOOKUP(A9026,finaltab_official_2020_corr!$A$2:$A$18919,1,FALSE)</f>
        <v>#N/A</v>
      </c>
    </row>
    <row r="9027" spans="1:10" hidden="1" x14ac:dyDescent="0.2">
      <c r="A9027">
        <v>19568</v>
      </c>
      <c r="B9027" t="s">
        <v>5700</v>
      </c>
      <c r="C9027" t="s">
        <v>1557</v>
      </c>
      <c r="D9027">
        <v>100</v>
      </c>
      <c r="E9027">
        <v>1</v>
      </c>
      <c r="F9027">
        <v>1</v>
      </c>
      <c r="G9027">
        <v>0</v>
      </c>
      <c r="H9027">
        <v>0</v>
      </c>
      <c r="I9027" t="s">
        <v>5517</v>
      </c>
      <c r="J9027" t="e">
        <f>VLOOKUP(A9027,finaltab_official_2020_corr!$A$2:$A$18919,1,FALSE)</f>
        <v>#N/A</v>
      </c>
    </row>
    <row r="9028" spans="1:10" hidden="1" x14ac:dyDescent="0.2">
      <c r="A9028">
        <v>19569</v>
      </c>
      <c r="B9028" t="s">
        <v>5700</v>
      </c>
      <c r="C9028" t="s">
        <v>1557</v>
      </c>
      <c r="D9028">
        <v>0</v>
      </c>
      <c r="E9028">
        <v>1</v>
      </c>
      <c r="F9028">
        <v>0</v>
      </c>
      <c r="G9028">
        <v>0</v>
      </c>
      <c r="H9028">
        <v>0</v>
      </c>
      <c r="I9028" t="s">
        <v>5520</v>
      </c>
      <c r="J9028" t="e">
        <f>VLOOKUP(A9028,finaltab_official_2020_corr!$A$2:$A$18919,1,FALSE)</f>
        <v>#N/A</v>
      </c>
    </row>
    <row r="9029" spans="1:10" hidden="1" x14ac:dyDescent="0.2">
      <c r="A9029">
        <v>19570</v>
      </c>
      <c r="B9029" t="s">
        <v>5700</v>
      </c>
      <c r="C9029" t="s">
        <v>1557</v>
      </c>
      <c r="D9029">
        <v>75.455678450557897</v>
      </c>
      <c r="E9029">
        <v>1</v>
      </c>
      <c r="F9029">
        <v>0</v>
      </c>
      <c r="G9029">
        <v>0</v>
      </c>
      <c r="H9029">
        <v>1</v>
      </c>
      <c r="I9029" t="s">
        <v>5518</v>
      </c>
      <c r="J9029">
        <f>VLOOKUP(A9029,finaltab_official_2020_corr!$A$2:$A$18919,1,FALSE)</f>
        <v>19570</v>
      </c>
    </row>
    <row r="9030" spans="1:10" hidden="1" x14ac:dyDescent="0.2">
      <c r="A9030">
        <v>19571</v>
      </c>
      <c r="B9030" t="s">
        <v>5700</v>
      </c>
      <c r="C9030" t="s">
        <v>1557</v>
      </c>
      <c r="D9030">
        <v>98.130948277997504</v>
      </c>
      <c r="E9030">
        <v>1</v>
      </c>
      <c r="F9030">
        <v>1</v>
      </c>
      <c r="G9030">
        <v>0</v>
      </c>
      <c r="H9030">
        <v>1</v>
      </c>
      <c r="I9030" t="s">
        <v>5517</v>
      </c>
      <c r="J9030">
        <f>VLOOKUP(A9030,finaltab_official_2020_corr!$A$2:$A$18919,1,FALSE)</f>
        <v>19571</v>
      </c>
    </row>
    <row r="9031" spans="1:10" hidden="1" x14ac:dyDescent="0.2">
      <c r="A9031">
        <v>19572</v>
      </c>
      <c r="B9031" t="s">
        <v>5700</v>
      </c>
      <c r="C9031" t="s">
        <v>1557</v>
      </c>
      <c r="D9031">
        <v>95.619444933594195</v>
      </c>
      <c r="E9031">
        <v>1</v>
      </c>
      <c r="F9031">
        <v>0</v>
      </c>
      <c r="G9031">
        <v>0</v>
      </c>
      <c r="H9031">
        <v>1</v>
      </c>
      <c r="I9031" t="s">
        <v>5518</v>
      </c>
      <c r="J9031">
        <f>VLOOKUP(A9031,finaltab_official_2020_corr!$A$2:$A$18919,1,FALSE)</f>
        <v>19572</v>
      </c>
    </row>
    <row r="9032" spans="1:10" hidden="1" x14ac:dyDescent="0.2">
      <c r="A9032">
        <v>19573</v>
      </c>
      <c r="B9032" t="s">
        <v>5700</v>
      </c>
      <c r="C9032" t="s">
        <v>1557</v>
      </c>
      <c r="D9032">
        <v>0</v>
      </c>
      <c r="E9032">
        <v>1</v>
      </c>
      <c r="F9032">
        <v>0</v>
      </c>
      <c r="G9032">
        <v>0</v>
      </c>
      <c r="H9032">
        <v>0</v>
      </c>
      <c r="I9032" t="s">
        <v>5520</v>
      </c>
      <c r="J9032" t="e">
        <f>VLOOKUP(A9032,finaltab_official_2020_corr!$A$2:$A$18919,1,FALSE)</f>
        <v>#N/A</v>
      </c>
    </row>
    <row r="9033" spans="1:10" hidden="1" x14ac:dyDescent="0.2">
      <c r="A9033">
        <v>19574</v>
      </c>
      <c r="B9033" t="s">
        <v>5700</v>
      </c>
      <c r="C9033" t="s">
        <v>1557</v>
      </c>
      <c r="D9033">
        <v>35.560434482743098</v>
      </c>
      <c r="E9033">
        <v>1</v>
      </c>
      <c r="F9033">
        <v>0</v>
      </c>
      <c r="G9033">
        <v>1</v>
      </c>
      <c r="H9033">
        <v>0</v>
      </c>
      <c r="I9033" t="s">
        <v>5518</v>
      </c>
      <c r="J9033" t="e">
        <f>VLOOKUP(A9033,finaltab_official_2020_corr!$A$2:$A$18919,1,FALSE)</f>
        <v>#N/A</v>
      </c>
    </row>
    <row r="9034" spans="1:10" hidden="1" x14ac:dyDescent="0.2">
      <c r="A9034">
        <v>19575</v>
      </c>
      <c r="B9034" t="s">
        <v>5700</v>
      </c>
      <c r="C9034" t="s">
        <v>1557</v>
      </c>
      <c r="D9034">
        <v>0</v>
      </c>
      <c r="E9034">
        <v>1</v>
      </c>
      <c r="F9034">
        <v>1</v>
      </c>
      <c r="G9034">
        <v>1</v>
      </c>
      <c r="H9034">
        <v>1</v>
      </c>
      <c r="I9034" t="s">
        <v>5520</v>
      </c>
      <c r="J9034">
        <f>VLOOKUP(A9034,finaltab_official_2020_corr!$A$2:$A$18919,1,FALSE)</f>
        <v>19575</v>
      </c>
    </row>
    <row r="9035" spans="1:10" hidden="1" x14ac:dyDescent="0.2">
      <c r="A9035">
        <v>19576</v>
      </c>
      <c r="B9035" t="s">
        <v>5700</v>
      </c>
      <c r="C9035" t="s">
        <v>1557</v>
      </c>
      <c r="D9035">
        <v>1.95131674143209</v>
      </c>
      <c r="E9035">
        <v>1</v>
      </c>
      <c r="F9035">
        <v>0</v>
      </c>
      <c r="G9035">
        <v>1</v>
      </c>
      <c r="H9035">
        <v>1</v>
      </c>
      <c r="I9035" t="s">
        <v>5520</v>
      </c>
      <c r="J9035">
        <f>VLOOKUP(A9035,finaltab_official_2020_corr!$A$2:$A$18919,1,FALSE)</f>
        <v>19576</v>
      </c>
    </row>
    <row r="9036" spans="1:10" hidden="1" x14ac:dyDescent="0.2">
      <c r="A9036">
        <v>19577</v>
      </c>
      <c r="B9036" t="s">
        <v>5700</v>
      </c>
      <c r="C9036" t="s">
        <v>1557</v>
      </c>
      <c r="D9036">
        <v>79.437280952822107</v>
      </c>
      <c r="E9036">
        <v>1</v>
      </c>
      <c r="F9036">
        <v>0</v>
      </c>
      <c r="G9036">
        <v>1</v>
      </c>
      <c r="H9036">
        <v>0</v>
      </c>
      <c r="I9036" t="s">
        <v>5518</v>
      </c>
      <c r="J9036">
        <f>VLOOKUP(A9036,finaltab_official_2020_corr!$A$2:$A$18919,1,FALSE)</f>
        <v>19577</v>
      </c>
    </row>
    <row r="9037" spans="1:10" hidden="1" x14ac:dyDescent="0.2">
      <c r="A9037">
        <v>19578</v>
      </c>
      <c r="B9037" t="s">
        <v>5700</v>
      </c>
      <c r="C9037" t="s">
        <v>1557</v>
      </c>
      <c r="D9037">
        <v>39.656259380429702</v>
      </c>
      <c r="E9037">
        <v>1</v>
      </c>
      <c r="F9037">
        <v>0</v>
      </c>
      <c r="G9037">
        <v>1</v>
      </c>
      <c r="H9037">
        <v>1</v>
      </c>
      <c r="I9037" t="s">
        <v>5518</v>
      </c>
      <c r="J9037">
        <f>VLOOKUP(A9037,finaltab_official_2020_corr!$A$2:$A$18919,1,FALSE)</f>
        <v>19578</v>
      </c>
    </row>
    <row r="9038" spans="1:10" hidden="1" x14ac:dyDescent="0.2">
      <c r="A9038">
        <v>19582</v>
      </c>
      <c r="B9038" t="s">
        <v>5700</v>
      </c>
      <c r="C9038" t="s">
        <v>1557</v>
      </c>
      <c r="D9038">
        <v>0</v>
      </c>
      <c r="E9038">
        <v>1</v>
      </c>
      <c r="F9038">
        <v>0</v>
      </c>
      <c r="G9038">
        <v>0</v>
      </c>
      <c r="H9038">
        <v>1</v>
      </c>
      <c r="I9038" t="s">
        <v>5520</v>
      </c>
      <c r="J9038">
        <f>VLOOKUP(A9038,finaltab_official_2020_corr!$A$2:$A$18919,1,FALSE)</f>
        <v>19582</v>
      </c>
    </row>
    <row r="9039" spans="1:10" hidden="1" x14ac:dyDescent="0.2">
      <c r="A9039">
        <v>19583</v>
      </c>
      <c r="B9039" t="s">
        <v>5700</v>
      </c>
      <c r="C9039" t="s">
        <v>1557</v>
      </c>
      <c r="D9039">
        <v>92.232963863448205</v>
      </c>
      <c r="E9039">
        <v>1</v>
      </c>
      <c r="F9039">
        <v>0</v>
      </c>
      <c r="G9039">
        <v>0</v>
      </c>
      <c r="H9039">
        <v>1</v>
      </c>
      <c r="I9039" t="s">
        <v>5518</v>
      </c>
      <c r="J9039">
        <f>VLOOKUP(A9039,finaltab_official_2020_corr!$A$2:$A$18919,1,FALSE)</f>
        <v>19583</v>
      </c>
    </row>
    <row r="9040" spans="1:10" hidden="1" x14ac:dyDescent="0.2">
      <c r="A9040">
        <v>19584</v>
      </c>
      <c r="B9040" t="s">
        <v>5700</v>
      </c>
      <c r="C9040" t="s">
        <v>1557</v>
      </c>
      <c r="D9040">
        <v>0</v>
      </c>
      <c r="E9040">
        <v>1</v>
      </c>
      <c r="F9040">
        <v>0</v>
      </c>
      <c r="G9040">
        <v>0</v>
      </c>
      <c r="H9040">
        <v>1</v>
      </c>
      <c r="I9040" t="s">
        <v>5520</v>
      </c>
      <c r="J9040">
        <f>VLOOKUP(A9040,finaltab_official_2020_corr!$A$2:$A$18919,1,FALSE)</f>
        <v>19584</v>
      </c>
    </row>
    <row r="9041" spans="1:10" hidden="1" x14ac:dyDescent="0.2">
      <c r="A9041">
        <v>19585</v>
      </c>
      <c r="B9041" t="s">
        <v>5700</v>
      </c>
      <c r="C9041" t="s">
        <v>1557</v>
      </c>
      <c r="D9041">
        <v>91.672836244804301</v>
      </c>
      <c r="E9041">
        <v>1</v>
      </c>
      <c r="F9041">
        <v>0</v>
      </c>
      <c r="G9041">
        <v>0</v>
      </c>
      <c r="H9041">
        <v>1</v>
      </c>
      <c r="I9041" t="s">
        <v>5518</v>
      </c>
      <c r="J9041">
        <f>VLOOKUP(A9041,finaltab_official_2020_corr!$A$2:$A$18919,1,FALSE)</f>
        <v>19585</v>
      </c>
    </row>
    <row r="9042" spans="1:10" hidden="1" x14ac:dyDescent="0.2">
      <c r="A9042">
        <v>19586</v>
      </c>
      <c r="B9042" t="s">
        <v>5700</v>
      </c>
      <c r="C9042" t="s">
        <v>1557</v>
      </c>
      <c r="D9042">
        <v>100</v>
      </c>
      <c r="E9042">
        <v>1</v>
      </c>
      <c r="F9042">
        <v>0</v>
      </c>
      <c r="G9042">
        <v>0</v>
      </c>
      <c r="H9042">
        <v>1</v>
      </c>
      <c r="I9042" t="s">
        <v>5517</v>
      </c>
      <c r="J9042">
        <f>VLOOKUP(A9042,finaltab_official_2020_corr!$A$2:$A$18919,1,FALSE)</f>
        <v>19586</v>
      </c>
    </row>
    <row r="9043" spans="1:10" hidden="1" x14ac:dyDescent="0.2">
      <c r="A9043">
        <v>19587</v>
      </c>
      <c r="B9043" t="s">
        <v>5700</v>
      </c>
      <c r="C9043" t="s">
        <v>1557</v>
      </c>
      <c r="D9043">
        <v>99.999792521560394</v>
      </c>
      <c r="E9043">
        <v>1</v>
      </c>
      <c r="F9043">
        <v>0</v>
      </c>
      <c r="G9043">
        <v>0</v>
      </c>
      <c r="H9043">
        <v>1</v>
      </c>
      <c r="I9043" t="s">
        <v>5517</v>
      </c>
      <c r="J9043">
        <f>VLOOKUP(A9043,finaltab_official_2020_corr!$A$2:$A$18919,1,FALSE)</f>
        <v>19587</v>
      </c>
    </row>
    <row r="9044" spans="1:10" hidden="1" x14ac:dyDescent="0.2">
      <c r="A9044">
        <v>19588</v>
      </c>
      <c r="B9044" t="s">
        <v>5700</v>
      </c>
      <c r="C9044" t="s">
        <v>1557</v>
      </c>
      <c r="D9044">
        <v>0</v>
      </c>
      <c r="E9044">
        <v>1</v>
      </c>
      <c r="F9044">
        <v>0</v>
      </c>
      <c r="G9044">
        <v>0</v>
      </c>
      <c r="H9044">
        <v>1</v>
      </c>
      <c r="I9044" t="s">
        <v>5520</v>
      </c>
      <c r="J9044">
        <f>VLOOKUP(A9044,finaltab_official_2020_corr!$A$2:$A$18919,1,FALSE)</f>
        <v>19588</v>
      </c>
    </row>
    <row r="9045" spans="1:10" hidden="1" x14ac:dyDescent="0.2">
      <c r="A9045">
        <v>19589</v>
      </c>
      <c r="B9045" t="s">
        <v>5700</v>
      </c>
      <c r="C9045" t="s">
        <v>1557</v>
      </c>
      <c r="D9045">
        <v>70.732404138759307</v>
      </c>
      <c r="E9045">
        <v>1</v>
      </c>
      <c r="F9045">
        <v>0</v>
      </c>
      <c r="G9045">
        <v>0</v>
      </c>
      <c r="H9045">
        <v>1</v>
      </c>
      <c r="I9045" t="s">
        <v>5518</v>
      </c>
      <c r="J9045">
        <f>VLOOKUP(A9045,finaltab_official_2020_corr!$A$2:$A$18919,1,FALSE)</f>
        <v>19589</v>
      </c>
    </row>
    <row r="9046" spans="1:10" hidden="1" x14ac:dyDescent="0.2">
      <c r="A9046">
        <v>19590</v>
      </c>
      <c r="B9046" t="s">
        <v>5700</v>
      </c>
      <c r="C9046" t="s">
        <v>1557</v>
      </c>
      <c r="D9046">
        <v>99.483317947592894</v>
      </c>
      <c r="E9046">
        <v>1</v>
      </c>
      <c r="F9046">
        <v>1</v>
      </c>
      <c r="G9046">
        <v>0</v>
      </c>
      <c r="H9046">
        <v>1</v>
      </c>
      <c r="I9046" t="s">
        <v>5517</v>
      </c>
      <c r="J9046">
        <f>VLOOKUP(A9046,finaltab_official_2020_corr!$A$2:$A$18919,1,FALSE)</f>
        <v>19590</v>
      </c>
    </row>
    <row r="9047" spans="1:10" hidden="1" x14ac:dyDescent="0.2">
      <c r="A9047">
        <v>19591</v>
      </c>
      <c r="B9047" t="s">
        <v>5700</v>
      </c>
      <c r="C9047" t="s">
        <v>1557</v>
      </c>
      <c r="D9047">
        <v>0</v>
      </c>
      <c r="E9047">
        <v>1</v>
      </c>
      <c r="F9047">
        <v>0</v>
      </c>
      <c r="G9047">
        <v>0</v>
      </c>
      <c r="H9047">
        <v>1</v>
      </c>
      <c r="I9047" t="s">
        <v>5520</v>
      </c>
      <c r="J9047">
        <f>VLOOKUP(A9047,finaltab_official_2020_corr!$A$2:$A$18919,1,FALSE)</f>
        <v>19591</v>
      </c>
    </row>
    <row r="9048" spans="1:10" hidden="1" x14ac:dyDescent="0.2">
      <c r="A9048">
        <v>19592</v>
      </c>
      <c r="B9048" t="s">
        <v>5700</v>
      </c>
      <c r="C9048" t="s">
        <v>1557</v>
      </c>
      <c r="D9048">
        <v>100</v>
      </c>
      <c r="E9048">
        <v>1</v>
      </c>
      <c r="F9048">
        <v>0</v>
      </c>
      <c r="G9048">
        <v>0</v>
      </c>
      <c r="H9048">
        <v>1</v>
      </c>
      <c r="I9048" t="s">
        <v>5517</v>
      </c>
      <c r="J9048">
        <f>VLOOKUP(A9048,finaltab_official_2020_corr!$A$2:$A$18919,1,FALSE)</f>
        <v>19592</v>
      </c>
    </row>
    <row r="9049" spans="1:10" hidden="1" x14ac:dyDescent="0.2">
      <c r="A9049">
        <v>19593</v>
      </c>
      <c r="B9049" t="s">
        <v>5700</v>
      </c>
      <c r="C9049" t="s">
        <v>1557</v>
      </c>
      <c r="D9049">
        <v>99.6987055814798</v>
      </c>
      <c r="E9049">
        <v>1</v>
      </c>
      <c r="F9049">
        <v>0</v>
      </c>
      <c r="G9049">
        <v>0</v>
      </c>
      <c r="H9049">
        <v>1</v>
      </c>
      <c r="I9049" t="s">
        <v>5517</v>
      </c>
      <c r="J9049">
        <f>VLOOKUP(A9049,finaltab_official_2020_corr!$A$2:$A$18919,1,FALSE)</f>
        <v>19593</v>
      </c>
    </row>
    <row r="9050" spans="1:10" hidden="1" x14ac:dyDescent="0.2">
      <c r="A9050">
        <v>19594</v>
      </c>
      <c r="B9050" t="s">
        <v>5700</v>
      </c>
      <c r="C9050" t="s">
        <v>1557</v>
      </c>
      <c r="D9050">
        <v>99.999577018546404</v>
      </c>
      <c r="E9050">
        <v>1</v>
      </c>
      <c r="F9050">
        <v>1</v>
      </c>
      <c r="G9050">
        <v>0</v>
      </c>
      <c r="H9050">
        <v>1</v>
      </c>
      <c r="I9050" t="s">
        <v>5517</v>
      </c>
      <c r="J9050">
        <f>VLOOKUP(A9050,finaltab_official_2020_corr!$A$2:$A$18919,1,FALSE)</f>
        <v>19594</v>
      </c>
    </row>
    <row r="9051" spans="1:10" hidden="1" x14ac:dyDescent="0.2">
      <c r="A9051">
        <v>19595</v>
      </c>
      <c r="B9051" t="s">
        <v>5700</v>
      </c>
      <c r="C9051" t="s">
        <v>1557</v>
      </c>
      <c r="D9051">
        <v>76.793390112101505</v>
      </c>
      <c r="E9051">
        <v>1</v>
      </c>
      <c r="F9051">
        <v>0</v>
      </c>
      <c r="G9051">
        <v>0</v>
      </c>
      <c r="H9051">
        <v>0</v>
      </c>
      <c r="I9051" t="s">
        <v>5518</v>
      </c>
      <c r="J9051" t="e">
        <f>VLOOKUP(A9051,finaltab_official_2020_corr!$A$2:$A$18919,1,FALSE)</f>
        <v>#N/A</v>
      </c>
    </row>
    <row r="9052" spans="1:10" hidden="1" x14ac:dyDescent="0.2">
      <c r="A9052">
        <v>19596</v>
      </c>
      <c r="B9052" t="s">
        <v>5700</v>
      </c>
      <c r="C9052" t="s">
        <v>1557</v>
      </c>
      <c r="D9052">
        <v>77.609769983214093</v>
      </c>
      <c r="E9052">
        <v>1</v>
      </c>
      <c r="F9052">
        <v>0</v>
      </c>
      <c r="G9052">
        <v>0</v>
      </c>
      <c r="H9052">
        <v>1</v>
      </c>
      <c r="I9052" t="s">
        <v>5518</v>
      </c>
      <c r="J9052">
        <f>VLOOKUP(A9052,finaltab_official_2020_corr!$A$2:$A$18919,1,FALSE)</f>
        <v>19596</v>
      </c>
    </row>
    <row r="9053" spans="1:10" hidden="1" x14ac:dyDescent="0.2">
      <c r="A9053">
        <v>19597</v>
      </c>
      <c r="B9053" t="s">
        <v>5700</v>
      </c>
      <c r="C9053" t="s">
        <v>1557</v>
      </c>
      <c r="D9053">
        <v>32.319196322060002</v>
      </c>
      <c r="E9053">
        <v>1</v>
      </c>
      <c r="F9053">
        <v>0</v>
      </c>
      <c r="G9053">
        <v>0</v>
      </c>
      <c r="H9053">
        <v>0</v>
      </c>
      <c r="I9053" t="s">
        <v>5518</v>
      </c>
      <c r="J9053" t="e">
        <f>VLOOKUP(A9053,finaltab_official_2020_corr!$A$2:$A$18919,1,FALSE)</f>
        <v>#N/A</v>
      </c>
    </row>
    <row r="9054" spans="1:10" hidden="1" x14ac:dyDescent="0.2">
      <c r="A9054">
        <v>19598</v>
      </c>
      <c r="B9054" t="s">
        <v>5700</v>
      </c>
      <c r="C9054" t="s">
        <v>1557</v>
      </c>
      <c r="D9054">
        <v>33.073748862399498</v>
      </c>
      <c r="E9054">
        <v>1</v>
      </c>
      <c r="F9054">
        <v>0</v>
      </c>
      <c r="G9054">
        <v>0</v>
      </c>
      <c r="H9054">
        <v>0</v>
      </c>
      <c r="I9054" t="s">
        <v>5518</v>
      </c>
      <c r="J9054" t="e">
        <f>VLOOKUP(A9054,finaltab_official_2020_corr!$A$2:$A$18919,1,FALSE)</f>
        <v>#N/A</v>
      </c>
    </row>
    <row r="9055" spans="1:10" hidden="1" x14ac:dyDescent="0.2">
      <c r="A9055">
        <v>19599</v>
      </c>
      <c r="B9055" t="s">
        <v>5700</v>
      </c>
      <c r="C9055" t="s">
        <v>1557</v>
      </c>
      <c r="D9055">
        <v>9.2919136572821497</v>
      </c>
      <c r="E9055">
        <v>1</v>
      </c>
      <c r="F9055">
        <v>0</v>
      </c>
      <c r="G9055">
        <v>0</v>
      </c>
      <c r="H9055">
        <v>0</v>
      </c>
      <c r="I9055" t="s">
        <v>5518</v>
      </c>
      <c r="J9055" t="e">
        <f>VLOOKUP(A9055,finaltab_official_2020_corr!$A$2:$A$18919,1,FALSE)</f>
        <v>#N/A</v>
      </c>
    </row>
    <row r="9056" spans="1:10" hidden="1" x14ac:dyDescent="0.2">
      <c r="A9056">
        <v>19600</v>
      </c>
      <c r="B9056" t="s">
        <v>5700</v>
      </c>
      <c r="C9056" t="s">
        <v>1557</v>
      </c>
      <c r="D9056">
        <v>9.4329869540909002</v>
      </c>
      <c r="E9056">
        <v>1</v>
      </c>
      <c r="F9056">
        <v>0</v>
      </c>
      <c r="G9056">
        <v>0</v>
      </c>
      <c r="H9056">
        <v>0</v>
      </c>
      <c r="I9056" t="s">
        <v>5518</v>
      </c>
      <c r="J9056" t="e">
        <f>VLOOKUP(A9056,finaltab_official_2020_corr!$A$2:$A$18919,1,FALSE)</f>
        <v>#N/A</v>
      </c>
    </row>
    <row r="9057" spans="1:10" hidden="1" x14ac:dyDescent="0.2">
      <c r="A9057">
        <v>19601</v>
      </c>
      <c r="B9057" t="s">
        <v>5700</v>
      </c>
      <c r="C9057" t="s">
        <v>1557</v>
      </c>
      <c r="D9057">
        <v>7.6501282013657796</v>
      </c>
      <c r="E9057">
        <v>1</v>
      </c>
      <c r="F9057">
        <v>0</v>
      </c>
      <c r="G9057">
        <v>0</v>
      </c>
      <c r="H9057">
        <v>1</v>
      </c>
      <c r="I9057" t="s">
        <v>5518</v>
      </c>
      <c r="J9057">
        <f>VLOOKUP(A9057,finaltab_official_2020_corr!$A$2:$A$18919,1,FALSE)</f>
        <v>19601</v>
      </c>
    </row>
    <row r="9058" spans="1:10" hidden="1" x14ac:dyDescent="0.2">
      <c r="A9058">
        <v>19602</v>
      </c>
      <c r="B9058" t="s">
        <v>5700</v>
      </c>
      <c r="C9058" t="s">
        <v>1557</v>
      </c>
      <c r="D9058">
        <v>0</v>
      </c>
      <c r="E9058">
        <v>1</v>
      </c>
      <c r="F9058">
        <v>0</v>
      </c>
      <c r="G9058">
        <v>0</v>
      </c>
      <c r="H9058">
        <v>1</v>
      </c>
      <c r="I9058" t="s">
        <v>5520</v>
      </c>
      <c r="J9058">
        <f>VLOOKUP(A9058,finaltab_official_2020_corr!$A$2:$A$18919,1,FALSE)</f>
        <v>19602</v>
      </c>
    </row>
    <row r="9059" spans="1:10" hidden="1" x14ac:dyDescent="0.2">
      <c r="A9059">
        <v>19603</v>
      </c>
      <c r="B9059" t="s">
        <v>5700</v>
      </c>
      <c r="C9059" t="s">
        <v>1557</v>
      </c>
      <c r="D9059">
        <v>1.3479639355183</v>
      </c>
      <c r="E9059">
        <v>1</v>
      </c>
      <c r="F9059">
        <v>0</v>
      </c>
      <c r="G9059">
        <v>0</v>
      </c>
      <c r="H9059">
        <v>1</v>
      </c>
      <c r="I9059" t="s">
        <v>5520</v>
      </c>
      <c r="J9059">
        <f>VLOOKUP(A9059,finaltab_official_2020_corr!$A$2:$A$18919,1,FALSE)</f>
        <v>19603</v>
      </c>
    </row>
    <row r="9060" spans="1:10" hidden="1" x14ac:dyDescent="0.2">
      <c r="A9060">
        <v>19604</v>
      </c>
      <c r="B9060" t="s">
        <v>5700</v>
      </c>
      <c r="C9060" t="s">
        <v>1557</v>
      </c>
      <c r="D9060">
        <v>2.7616683547169401</v>
      </c>
      <c r="E9060">
        <v>1</v>
      </c>
      <c r="F9060">
        <v>0</v>
      </c>
      <c r="G9060">
        <v>0</v>
      </c>
      <c r="H9060">
        <v>1</v>
      </c>
      <c r="I9060" t="s">
        <v>5518</v>
      </c>
      <c r="J9060">
        <f>VLOOKUP(A9060,finaltab_official_2020_corr!$A$2:$A$18919,1,FALSE)</f>
        <v>19604</v>
      </c>
    </row>
    <row r="9061" spans="1:10" hidden="1" x14ac:dyDescent="0.2">
      <c r="A9061">
        <v>19605</v>
      </c>
      <c r="B9061" t="s">
        <v>5700</v>
      </c>
      <c r="C9061" t="s">
        <v>1557</v>
      </c>
      <c r="D9061">
        <v>0</v>
      </c>
      <c r="E9061">
        <v>1</v>
      </c>
      <c r="F9061">
        <v>0</v>
      </c>
      <c r="G9061">
        <v>0</v>
      </c>
      <c r="H9061">
        <v>1</v>
      </c>
      <c r="I9061" t="s">
        <v>5520</v>
      </c>
      <c r="J9061">
        <f>VLOOKUP(A9061,finaltab_official_2020_corr!$A$2:$A$18919,1,FALSE)</f>
        <v>19605</v>
      </c>
    </row>
    <row r="9062" spans="1:10" hidden="1" x14ac:dyDescent="0.2">
      <c r="A9062">
        <v>19606</v>
      </c>
      <c r="B9062" t="s">
        <v>5700</v>
      </c>
      <c r="C9062" t="s">
        <v>1557</v>
      </c>
      <c r="D9062">
        <v>0.29130086036807601</v>
      </c>
      <c r="E9062">
        <v>1</v>
      </c>
      <c r="F9062">
        <v>0</v>
      </c>
      <c r="G9062">
        <v>0</v>
      </c>
      <c r="H9062">
        <v>0</v>
      </c>
      <c r="I9062" t="s">
        <v>5520</v>
      </c>
      <c r="J9062" t="e">
        <f>VLOOKUP(A9062,finaltab_official_2020_corr!$A$2:$A$18919,1,FALSE)</f>
        <v>#N/A</v>
      </c>
    </row>
    <row r="9063" spans="1:10" hidden="1" x14ac:dyDescent="0.2">
      <c r="A9063">
        <v>19607</v>
      </c>
      <c r="B9063" t="s">
        <v>5700</v>
      </c>
      <c r="C9063" t="s">
        <v>1557</v>
      </c>
      <c r="D9063">
        <v>62.620879719295502</v>
      </c>
      <c r="E9063">
        <v>1</v>
      </c>
      <c r="F9063">
        <v>0</v>
      </c>
      <c r="G9063">
        <v>0</v>
      </c>
      <c r="H9063">
        <v>1</v>
      </c>
      <c r="I9063" t="s">
        <v>5518</v>
      </c>
      <c r="J9063">
        <f>VLOOKUP(A9063,finaltab_official_2020_corr!$A$2:$A$18919,1,FALSE)</f>
        <v>19607</v>
      </c>
    </row>
    <row r="9064" spans="1:10" hidden="1" x14ac:dyDescent="0.2">
      <c r="A9064">
        <v>19608</v>
      </c>
      <c r="B9064" t="s">
        <v>5700</v>
      </c>
      <c r="C9064" t="s">
        <v>1557</v>
      </c>
      <c r="D9064">
        <v>10.2643436831718</v>
      </c>
      <c r="E9064">
        <v>1</v>
      </c>
      <c r="F9064">
        <v>0</v>
      </c>
      <c r="G9064">
        <v>0</v>
      </c>
      <c r="H9064">
        <v>0</v>
      </c>
      <c r="I9064" t="s">
        <v>5518</v>
      </c>
      <c r="J9064" t="e">
        <f>VLOOKUP(A9064,finaltab_official_2020_corr!$A$2:$A$18919,1,FALSE)</f>
        <v>#N/A</v>
      </c>
    </row>
    <row r="9065" spans="1:10" hidden="1" x14ac:dyDescent="0.2">
      <c r="A9065">
        <v>19609</v>
      </c>
      <c r="B9065" t="s">
        <v>5700</v>
      </c>
      <c r="C9065" t="s">
        <v>1557</v>
      </c>
      <c r="D9065">
        <v>20.1209434967353</v>
      </c>
      <c r="E9065">
        <v>1</v>
      </c>
      <c r="F9065">
        <v>0</v>
      </c>
      <c r="G9065">
        <v>0</v>
      </c>
      <c r="H9065">
        <v>1</v>
      </c>
      <c r="I9065" t="s">
        <v>5518</v>
      </c>
      <c r="J9065">
        <f>VLOOKUP(A9065,finaltab_official_2020_corr!$A$2:$A$18919,1,FALSE)</f>
        <v>19609</v>
      </c>
    </row>
    <row r="9066" spans="1:10" hidden="1" x14ac:dyDescent="0.2">
      <c r="A9066">
        <v>19610</v>
      </c>
      <c r="B9066" t="s">
        <v>5700</v>
      </c>
      <c r="C9066" t="s">
        <v>1557</v>
      </c>
      <c r="D9066">
        <v>0</v>
      </c>
      <c r="E9066">
        <v>1</v>
      </c>
      <c r="F9066">
        <v>0</v>
      </c>
      <c r="G9066">
        <v>0</v>
      </c>
      <c r="H9066">
        <v>1</v>
      </c>
      <c r="I9066" t="s">
        <v>5520</v>
      </c>
      <c r="J9066">
        <f>VLOOKUP(A9066,finaltab_official_2020_corr!$A$2:$A$18919,1,FALSE)</f>
        <v>19610</v>
      </c>
    </row>
    <row r="9067" spans="1:10" hidden="1" x14ac:dyDescent="0.2">
      <c r="A9067">
        <v>19611</v>
      </c>
      <c r="B9067" t="s">
        <v>5700</v>
      </c>
      <c r="C9067" t="s">
        <v>1557</v>
      </c>
      <c r="D9067">
        <v>69.632523626427698</v>
      </c>
      <c r="E9067">
        <v>1</v>
      </c>
      <c r="F9067">
        <v>0</v>
      </c>
      <c r="G9067">
        <v>0</v>
      </c>
      <c r="H9067">
        <v>1</v>
      </c>
      <c r="I9067" t="s">
        <v>5518</v>
      </c>
      <c r="J9067">
        <f>VLOOKUP(A9067,finaltab_official_2020_corr!$A$2:$A$18919,1,FALSE)</f>
        <v>19611</v>
      </c>
    </row>
    <row r="9068" spans="1:10" hidden="1" x14ac:dyDescent="0.2">
      <c r="A9068">
        <v>19613</v>
      </c>
      <c r="B9068" t="s">
        <v>5700</v>
      </c>
      <c r="C9068" t="s">
        <v>1557</v>
      </c>
      <c r="D9068">
        <v>0</v>
      </c>
      <c r="E9068">
        <v>1</v>
      </c>
      <c r="F9068">
        <v>0</v>
      </c>
      <c r="G9068">
        <v>0</v>
      </c>
      <c r="H9068">
        <v>0</v>
      </c>
      <c r="I9068" t="s">
        <v>5520</v>
      </c>
      <c r="J9068" t="e">
        <f>VLOOKUP(A9068,finaltab_official_2020_corr!$A$2:$A$18919,1,FALSE)</f>
        <v>#N/A</v>
      </c>
    </row>
    <row r="9069" spans="1:10" hidden="1" x14ac:dyDescent="0.2">
      <c r="A9069">
        <v>19614</v>
      </c>
      <c r="B9069" t="s">
        <v>5700</v>
      </c>
      <c r="C9069" t="s">
        <v>1557</v>
      </c>
      <c r="D9069">
        <v>1.9453805198464</v>
      </c>
      <c r="E9069">
        <v>1</v>
      </c>
      <c r="F9069">
        <v>0</v>
      </c>
      <c r="G9069">
        <v>0</v>
      </c>
      <c r="H9069">
        <v>0</v>
      </c>
      <c r="I9069" t="s">
        <v>5520</v>
      </c>
      <c r="J9069" t="e">
        <f>VLOOKUP(A9069,finaltab_official_2020_corr!$A$2:$A$18919,1,FALSE)</f>
        <v>#N/A</v>
      </c>
    </row>
    <row r="9070" spans="1:10" hidden="1" x14ac:dyDescent="0.2">
      <c r="A9070">
        <v>19615</v>
      </c>
      <c r="B9070" t="s">
        <v>5700</v>
      </c>
      <c r="C9070" t="s">
        <v>1557</v>
      </c>
      <c r="D9070">
        <v>0.23311232876156801</v>
      </c>
      <c r="E9070">
        <v>1</v>
      </c>
      <c r="F9070">
        <v>0</v>
      </c>
      <c r="G9070">
        <v>0</v>
      </c>
      <c r="H9070">
        <v>0</v>
      </c>
      <c r="I9070" t="s">
        <v>5520</v>
      </c>
      <c r="J9070" t="e">
        <f>VLOOKUP(A9070,finaltab_official_2020_corr!$A$2:$A$18919,1,FALSE)</f>
        <v>#N/A</v>
      </c>
    </row>
    <row r="9071" spans="1:10" hidden="1" x14ac:dyDescent="0.2">
      <c r="A9071">
        <v>19616</v>
      </c>
      <c r="B9071" t="s">
        <v>5700</v>
      </c>
      <c r="C9071" t="s">
        <v>1557</v>
      </c>
      <c r="D9071">
        <v>0</v>
      </c>
      <c r="E9071">
        <v>1</v>
      </c>
      <c r="F9071">
        <v>0</v>
      </c>
      <c r="G9071">
        <v>0</v>
      </c>
      <c r="H9071">
        <v>0</v>
      </c>
      <c r="I9071" t="s">
        <v>5520</v>
      </c>
      <c r="J9071" t="e">
        <f>VLOOKUP(A9071,finaltab_official_2020_corr!$A$2:$A$18919,1,FALSE)</f>
        <v>#N/A</v>
      </c>
    </row>
    <row r="9072" spans="1:10" hidden="1" x14ac:dyDescent="0.2">
      <c r="A9072">
        <v>19617</v>
      </c>
      <c r="B9072" t="s">
        <v>5700</v>
      </c>
      <c r="C9072" t="s">
        <v>1557</v>
      </c>
      <c r="D9072">
        <v>0</v>
      </c>
      <c r="E9072">
        <v>1</v>
      </c>
      <c r="F9072">
        <v>0</v>
      </c>
      <c r="G9072">
        <v>0</v>
      </c>
      <c r="H9072">
        <v>0</v>
      </c>
      <c r="I9072" t="s">
        <v>5520</v>
      </c>
      <c r="J9072" t="e">
        <f>VLOOKUP(A9072,finaltab_official_2020_corr!$A$2:$A$18919,1,FALSE)</f>
        <v>#N/A</v>
      </c>
    </row>
    <row r="9073" spans="1:10" hidden="1" x14ac:dyDescent="0.2">
      <c r="A9073">
        <v>19618</v>
      </c>
      <c r="B9073" t="s">
        <v>5700</v>
      </c>
      <c r="C9073" t="s">
        <v>1557</v>
      </c>
      <c r="D9073">
        <v>0</v>
      </c>
      <c r="E9073">
        <v>1</v>
      </c>
      <c r="F9073">
        <v>0</v>
      </c>
      <c r="G9073">
        <v>0</v>
      </c>
      <c r="H9073">
        <v>0</v>
      </c>
      <c r="I9073" t="s">
        <v>5520</v>
      </c>
      <c r="J9073" t="e">
        <f>VLOOKUP(A9073,finaltab_official_2020_corr!$A$2:$A$18919,1,FALSE)</f>
        <v>#N/A</v>
      </c>
    </row>
    <row r="9074" spans="1:10" hidden="1" x14ac:dyDescent="0.2">
      <c r="A9074">
        <v>19619</v>
      </c>
      <c r="B9074" t="s">
        <v>5700</v>
      </c>
      <c r="C9074" t="s">
        <v>1557</v>
      </c>
      <c r="D9074">
        <v>75.405290303184103</v>
      </c>
      <c r="E9074">
        <v>1</v>
      </c>
      <c r="F9074">
        <v>0</v>
      </c>
      <c r="G9074">
        <v>0</v>
      </c>
      <c r="H9074">
        <v>0</v>
      </c>
      <c r="I9074" t="s">
        <v>5518</v>
      </c>
      <c r="J9074" t="e">
        <f>VLOOKUP(A9074,finaltab_official_2020_corr!$A$2:$A$18919,1,FALSE)</f>
        <v>#N/A</v>
      </c>
    </row>
    <row r="9075" spans="1:10" hidden="1" x14ac:dyDescent="0.2">
      <c r="A9075">
        <v>19621</v>
      </c>
      <c r="B9075" t="s">
        <v>5701</v>
      </c>
      <c r="C9075" t="s">
        <v>2139</v>
      </c>
      <c r="D9075">
        <v>5.5139929129751497</v>
      </c>
      <c r="E9075">
        <v>1</v>
      </c>
      <c r="F9075">
        <v>1</v>
      </c>
      <c r="G9075">
        <v>0</v>
      </c>
      <c r="H9075">
        <v>0</v>
      </c>
      <c r="I9075" t="s">
        <v>5518</v>
      </c>
      <c r="J9075" t="e">
        <f>VLOOKUP(A9075,finaltab_official_2020_corr!$A$2:$A$18919,1,FALSE)</f>
        <v>#N/A</v>
      </c>
    </row>
    <row r="9076" spans="1:10" hidden="1" x14ac:dyDescent="0.2">
      <c r="A9076">
        <v>19622</v>
      </c>
      <c r="B9076" t="s">
        <v>5701</v>
      </c>
      <c r="C9076" t="s">
        <v>2139</v>
      </c>
      <c r="D9076">
        <v>100</v>
      </c>
      <c r="E9076">
        <v>1</v>
      </c>
      <c r="F9076">
        <v>0</v>
      </c>
      <c r="G9076">
        <v>1</v>
      </c>
      <c r="H9076">
        <v>0</v>
      </c>
      <c r="I9076" t="s">
        <v>5517</v>
      </c>
      <c r="J9076" t="e">
        <f>VLOOKUP(A9076,finaltab_official_2020_corr!$A$2:$A$18919,1,FALSE)</f>
        <v>#N/A</v>
      </c>
    </row>
    <row r="9077" spans="1:10" hidden="1" x14ac:dyDescent="0.2">
      <c r="A9077">
        <v>19624</v>
      </c>
      <c r="B9077" t="s">
        <v>5701</v>
      </c>
      <c r="C9077" t="s">
        <v>2139</v>
      </c>
      <c r="D9077">
        <v>50.993297356467103</v>
      </c>
      <c r="E9077">
        <v>1</v>
      </c>
      <c r="F9077">
        <v>0</v>
      </c>
      <c r="G9077">
        <v>1</v>
      </c>
      <c r="H9077">
        <v>0</v>
      </c>
      <c r="I9077" t="s">
        <v>5518</v>
      </c>
      <c r="J9077" t="e">
        <f>VLOOKUP(A9077,finaltab_official_2020_corr!$A$2:$A$18919,1,FALSE)</f>
        <v>#N/A</v>
      </c>
    </row>
    <row r="9078" spans="1:10" hidden="1" x14ac:dyDescent="0.2">
      <c r="A9078">
        <v>19627</v>
      </c>
      <c r="B9078" t="s">
        <v>5701</v>
      </c>
      <c r="C9078" t="s">
        <v>2139</v>
      </c>
      <c r="D9078">
        <v>63.290899798978202</v>
      </c>
      <c r="E9078">
        <v>1</v>
      </c>
      <c r="F9078">
        <v>0</v>
      </c>
      <c r="G9078">
        <v>0</v>
      </c>
      <c r="H9078">
        <v>1</v>
      </c>
      <c r="I9078" t="s">
        <v>5518</v>
      </c>
      <c r="J9078">
        <f>VLOOKUP(A9078,finaltab_official_2020_corr!$A$2:$A$18919,1,FALSE)</f>
        <v>19627</v>
      </c>
    </row>
    <row r="9079" spans="1:10" hidden="1" x14ac:dyDescent="0.2">
      <c r="A9079">
        <v>19631</v>
      </c>
      <c r="B9079" t="s">
        <v>5701</v>
      </c>
      <c r="C9079" t="s">
        <v>2139</v>
      </c>
      <c r="D9079">
        <v>39.265160530265703</v>
      </c>
      <c r="E9079">
        <v>1</v>
      </c>
      <c r="F9079">
        <v>0</v>
      </c>
      <c r="G9079">
        <v>0</v>
      </c>
      <c r="H9079">
        <v>1</v>
      </c>
      <c r="I9079" t="s">
        <v>5518</v>
      </c>
      <c r="J9079">
        <f>VLOOKUP(A9079,finaltab_official_2020_corr!$A$2:$A$18919,1,FALSE)</f>
        <v>19631</v>
      </c>
    </row>
    <row r="9080" spans="1:10" hidden="1" x14ac:dyDescent="0.2">
      <c r="A9080">
        <v>19632</v>
      </c>
      <c r="B9080" t="s">
        <v>5701</v>
      </c>
      <c r="C9080" t="s">
        <v>2139</v>
      </c>
      <c r="D9080">
        <v>11.727488091349</v>
      </c>
      <c r="E9080">
        <v>1</v>
      </c>
      <c r="F9080">
        <v>0</v>
      </c>
      <c r="G9080">
        <v>1</v>
      </c>
      <c r="H9080">
        <v>0</v>
      </c>
      <c r="I9080" t="s">
        <v>5518</v>
      </c>
      <c r="J9080" t="e">
        <f>VLOOKUP(A9080,finaltab_official_2020_corr!$A$2:$A$18919,1,FALSE)</f>
        <v>#N/A</v>
      </c>
    </row>
    <row r="9081" spans="1:10" hidden="1" x14ac:dyDescent="0.2">
      <c r="A9081">
        <v>19636</v>
      </c>
      <c r="B9081" t="s">
        <v>5701</v>
      </c>
      <c r="C9081" t="s">
        <v>2139</v>
      </c>
      <c r="D9081">
        <v>38.089329006058698</v>
      </c>
      <c r="E9081">
        <v>1</v>
      </c>
      <c r="F9081">
        <v>0</v>
      </c>
      <c r="G9081">
        <v>1</v>
      </c>
      <c r="H9081">
        <v>0</v>
      </c>
      <c r="I9081" t="s">
        <v>5518</v>
      </c>
      <c r="J9081" t="e">
        <f>VLOOKUP(A9081,finaltab_official_2020_corr!$A$2:$A$18919,1,FALSE)</f>
        <v>#N/A</v>
      </c>
    </row>
    <row r="9082" spans="1:10" hidden="1" x14ac:dyDescent="0.2">
      <c r="A9082">
        <v>19644</v>
      </c>
      <c r="B9082" t="s">
        <v>5701</v>
      </c>
      <c r="C9082" t="s">
        <v>2139</v>
      </c>
      <c r="D9082">
        <v>38.649006920780003</v>
      </c>
      <c r="E9082">
        <v>1</v>
      </c>
      <c r="F9082">
        <v>0</v>
      </c>
      <c r="G9082">
        <v>1</v>
      </c>
      <c r="H9082">
        <v>0</v>
      </c>
      <c r="I9082" t="s">
        <v>5518</v>
      </c>
      <c r="J9082" t="e">
        <f>VLOOKUP(A9082,finaltab_official_2020_corr!$A$2:$A$18919,1,FALSE)</f>
        <v>#N/A</v>
      </c>
    </row>
    <row r="9083" spans="1:10" hidden="1" x14ac:dyDescent="0.2">
      <c r="A9083">
        <v>19645</v>
      </c>
      <c r="B9083" t="s">
        <v>5701</v>
      </c>
      <c r="C9083" t="s">
        <v>2139</v>
      </c>
      <c r="D9083">
        <v>75.101773846921006</v>
      </c>
      <c r="E9083">
        <v>1</v>
      </c>
      <c r="F9083">
        <v>0</v>
      </c>
      <c r="G9083">
        <v>0</v>
      </c>
      <c r="H9083">
        <v>1</v>
      </c>
      <c r="I9083" t="s">
        <v>5518</v>
      </c>
      <c r="J9083">
        <f>VLOOKUP(A9083,finaltab_official_2020_corr!$A$2:$A$18919,1,FALSE)</f>
        <v>19645</v>
      </c>
    </row>
    <row r="9084" spans="1:10" hidden="1" x14ac:dyDescent="0.2">
      <c r="A9084">
        <v>19648</v>
      </c>
      <c r="B9084" t="s">
        <v>5701</v>
      </c>
      <c r="C9084" t="s">
        <v>2139</v>
      </c>
      <c r="D9084">
        <v>0</v>
      </c>
      <c r="E9084">
        <v>1</v>
      </c>
      <c r="F9084">
        <v>0</v>
      </c>
      <c r="G9084">
        <v>1</v>
      </c>
      <c r="H9084">
        <v>0</v>
      </c>
      <c r="I9084" t="s">
        <v>5520</v>
      </c>
      <c r="J9084" t="e">
        <f>VLOOKUP(A9084,finaltab_official_2020_corr!$A$2:$A$18919,1,FALSE)</f>
        <v>#N/A</v>
      </c>
    </row>
    <row r="9085" spans="1:10" hidden="1" x14ac:dyDescent="0.2">
      <c r="A9085">
        <v>19649</v>
      </c>
      <c r="B9085" t="s">
        <v>5701</v>
      </c>
      <c r="C9085" t="s">
        <v>2139</v>
      </c>
      <c r="D9085">
        <v>7.0056446150807805E-2</v>
      </c>
      <c r="E9085">
        <v>1</v>
      </c>
      <c r="F9085">
        <v>0</v>
      </c>
      <c r="G9085">
        <v>1</v>
      </c>
      <c r="H9085">
        <v>0</v>
      </c>
      <c r="I9085" t="s">
        <v>5520</v>
      </c>
      <c r="J9085" t="e">
        <f>VLOOKUP(A9085,finaltab_official_2020_corr!$A$2:$A$18919,1,FALSE)</f>
        <v>#N/A</v>
      </c>
    </row>
    <row r="9086" spans="1:10" hidden="1" x14ac:dyDescent="0.2">
      <c r="A9086">
        <v>19650</v>
      </c>
      <c r="B9086" t="s">
        <v>5701</v>
      </c>
      <c r="C9086" t="s">
        <v>2139</v>
      </c>
      <c r="D9086">
        <v>10.786684827510699</v>
      </c>
      <c r="E9086">
        <v>1</v>
      </c>
      <c r="F9086">
        <v>0</v>
      </c>
      <c r="G9086">
        <v>0</v>
      </c>
      <c r="H9086">
        <v>1</v>
      </c>
      <c r="I9086" t="s">
        <v>5518</v>
      </c>
      <c r="J9086">
        <f>VLOOKUP(A9086,finaltab_official_2020_corr!$A$2:$A$18919,1,FALSE)</f>
        <v>19650</v>
      </c>
    </row>
    <row r="9087" spans="1:10" hidden="1" x14ac:dyDescent="0.2">
      <c r="A9087">
        <v>19653</v>
      </c>
      <c r="B9087" t="s">
        <v>5701</v>
      </c>
      <c r="C9087" t="s">
        <v>2139</v>
      </c>
      <c r="D9087">
        <v>55.086409907519197</v>
      </c>
      <c r="E9087">
        <v>1</v>
      </c>
      <c r="F9087">
        <v>0</v>
      </c>
      <c r="G9087">
        <v>1</v>
      </c>
      <c r="H9087">
        <v>0</v>
      </c>
      <c r="I9087" t="s">
        <v>5518</v>
      </c>
      <c r="J9087" t="e">
        <f>VLOOKUP(A9087,finaltab_official_2020_corr!$A$2:$A$18919,1,FALSE)</f>
        <v>#N/A</v>
      </c>
    </row>
    <row r="9088" spans="1:10" hidden="1" x14ac:dyDescent="0.2">
      <c r="A9088">
        <v>19654</v>
      </c>
      <c r="B9088" t="s">
        <v>5701</v>
      </c>
      <c r="C9088" t="s">
        <v>2139</v>
      </c>
      <c r="D9088">
        <v>45.258401963010598</v>
      </c>
      <c r="E9088">
        <v>1</v>
      </c>
      <c r="F9088">
        <v>0</v>
      </c>
      <c r="G9088">
        <v>0</v>
      </c>
      <c r="H9088">
        <v>1</v>
      </c>
      <c r="I9088" t="s">
        <v>5518</v>
      </c>
      <c r="J9088">
        <f>VLOOKUP(A9088,finaltab_official_2020_corr!$A$2:$A$18919,1,FALSE)</f>
        <v>19654</v>
      </c>
    </row>
    <row r="9089" spans="1:10" hidden="1" x14ac:dyDescent="0.2">
      <c r="A9089">
        <v>19657</v>
      </c>
      <c r="B9089" t="s">
        <v>5701</v>
      </c>
      <c r="C9089" t="s">
        <v>2139</v>
      </c>
      <c r="D9089">
        <v>48.1556931210852</v>
      </c>
      <c r="E9089">
        <v>1</v>
      </c>
      <c r="F9089">
        <v>0</v>
      </c>
      <c r="G9089">
        <v>1</v>
      </c>
      <c r="H9089">
        <v>0</v>
      </c>
      <c r="I9089" t="s">
        <v>5518</v>
      </c>
      <c r="J9089" t="e">
        <f>VLOOKUP(A9089,finaltab_official_2020_corr!$A$2:$A$18919,1,FALSE)</f>
        <v>#N/A</v>
      </c>
    </row>
    <row r="9090" spans="1:10" hidden="1" x14ac:dyDescent="0.2">
      <c r="A9090">
        <v>19658</v>
      </c>
      <c r="B9090" t="s">
        <v>5702</v>
      </c>
      <c r="C9090" t="s">
        <v>2142</v>
      </c>
      <c r="D9090">
        <v>82.878978225698603</v>
      </c>
      <c r="E9090">
        <v>1</v>
      </c>
      <c r="F9090">
        <v>0</v>
      </c>
      <c r="G9090">
        <v>0</v>
      </c>
      <c r="H9090">
        <v>1</v>
      </c>
      <c r="I9090" t="s">
        <v>5518</v>
      </c>
      <c r="J9090">
        <f>VLOOKUP(A9090,finaltab_official_2020_corr!$A$2:$A$18919,1,FALSE)</f>
        <v>19658</v>
      </c>
    </row>
    <row r="9091" spans="1:10" hidden="1" x14ac:dyDescent="0.2">
      <c r="A9091">
        <v>19659</v>
      </c>
      <c r="B9091" t="s">
        <v>5702</v>
      </c>
      <c r="C9091" t="s">
        <v>2142</v>
      </c>
      <c r="D9091">
        <v>9.0029928456175394</v>
      </c>
      <c r="E9091">
        <v>1</v>
      </c>
      <c r="F9091">
        <v>0</v>
      </c>
      <c r="G9091">
        <v>1</v>
      </c>
      <c r="H9091">
        <v>1</v>
      </c>
      <c r="I9091" t="s">
        <v>5518</v>
      </c>
      <c r="J9091">
        <f>VLOOKUP(A9091,finaltab_official_2020_corr!$A$2:$A$18919,1,FALSE)</f>
        <v>19659</v>
      </c>
    </row>
    <row r="9092" spans="1:10" hidden="1" x14ac:dyDescent="0.2">
      <c r="A9092">
        <v>19661</v>
      </c>
      <c r="B9092" t="s">
        <v>5702</v>
      </c>
      <c r="C9092" t="s">
        <v>2142</v>
      </c>
      <c r="D9092">
        <v>0</v>
      </c>
      <c r="E9092">
        <v>1</v>
      </c>
      <c r="F9092">
        <v>0</v>
      </c>
      <c r="G9092">
        <v>0</v>
      </c>
      <c r="H9092">
        <v>0</v>
      </c>
      <c r="I9092" t="s">
        <v>5520</v>
      </c>
      <c r="J9092" t="e">
        <f>VLOOKUP(A9092,finaltab_official_2020_corr!$A$2:$A$18919,1,FALSE)</f>
        <v>#N/A</v>
      </c>
    </row>
    <row r="9093" spans="1:10" hidden="1" x14ac:dyDescent="0.2">
      <c r="A9093">
        <v>19662</v>
      </c>
      <c r="B9093" t="s">
        <v>5703</v>
      </c>
      <c r="C9093" t="s">
        <v>5704</v>
      </c>
      <c r="D9093">
        <v>99.935181798234694</v>
      </c>
      <c r="E9093">
        <v>1</v>
      </c>
      <c r="F9093">
        <v>0</v>
      </c>
      <c r="G9093">
        <v>1</v>
      </c>
      <c r="H9093">
        <v>0</v>
      </c>
      <c r="I9093" t="s">
        <v>5517</v>
      </c>
      <c r="J9093" t="e">
        <f>VLOOKUP(A9093,finaltab_official_2020_corr!$A$2:$A$18919,1,FALSE)</f>
        <v>#N/A</v>
      </c>
    </row>
    <row r="9094" spans="1:10" hidden="1" x14ac:dyDescent="0.2">
      <c r="A9094">
        <v>19663</v>
      </c>
      <c r="B9094" t="s">
        <v>5703</v>
      </c>
      <c r="C9094" t="s">
        <v>5704</v>
      </c>
      <c r="D9094">
        <v>1.2072303799040901E-3</v>
      </c>
      <c r="E9094">
        <v>1</v>
      </c>
      <c r="F9094">
        <v>0</v>
      </c>
      <c r="G9094">
        <v>1</v>
      </c>
      <c r="H9094">
        <v>0</v>
      </c>
      <c r="I9094" t="s">
        <v>5520</v>
      </c>
      <c r="J9094" t="e">
        <f>VLOOKUP(A9094,finaltab_official_2020_corr!$A$2:$A$18919,1,FALSE)</f>
        <v>#N/A</v>
      </c>
    </row>
    <row r="9095" spans="1:10" hidden="1" x14ac:dyDescent="0.2">
      <c r="A9095">
        <v>19664</v>
      </c>
      <c r="B9095" t="s">
        <v>5703</v>
      </c>
      <c r="C9095" t="s">
        <v>5704</v>
      </c>
      <c r="D9095">
        <v>8.3464366205549894</v>
      </c>
      <c r="E9095">
        <v>1</v>
      </c>
      <c r="F9095">
        <v>0</v>
      </c>
      <c r="G9095">
        <v>0</v>
      </c>
      <c r="H9095">
        <v>0</v>
      </c>
      <c r="I9095" t="s">
        <v>5518</v>
      </c>
      <c r="J9095" t="e">
        <f>VLOOKUP(A9095,finaltab_official_2020_corr!$A$2:$A$18919,1,FALSE)</f>
        <v>#N/A</v>
      </c>
    </row>
    <row r="9096" spans="1:10" hidden="1" x14ac:dyDescent="0.2">
      <c r="A9096">
        <v>19665</v>
      </c>
      <c r="B9096" t="s">
        <v>5516</v>
      </c>
      <c r="C9096" t="s">
        <v>71</v>
      </c>
      <c r="D9096">
        <v>97.793942467394501</v>
      </c>
      <c r="E9096">
        <v>1</v>
      </c>
      <c r="F9096">
        <v>0</v>
      </c>
      <c r="G9096">
        <v>0</v>
      </c>
      <c r="H9096">
        <v>1</v>
      </c>
      <c r="I9096" t="s">
        <v>5518</v>
      </c>
      <c r="J9096">
        <f>VLOOKUP(A9096,finaltab_official_2020_corr!$A$2:$A$18919,1,FALSE)</f>
        <v>19665</v>
      </c>
    </row>
    <row r="9097" spans="1:10" hidden="1" x14ac:dyDescent="0.2">
      <c r="A9097">
        <v>19666</v>
      </c>
      <c r="B9097" t="s">
        <v>5516</v>
      </c>
      <c r="C9097" t="s">
        <v>71</v>
      </c>
      <c r="D9097">
        <v>99.499812054926494</v>
      </c>
      <c r="E9097">
        <v>1</v>
      </c>
      <c r="F9097">
        <v>0</v>
      </c>
      <c r="G9097">
        <v>1</v>
      </c>
      <c r="H9097">
        <v>1</v>
      </c>
      <c r="I9097" t="s">
        <v>5517</v>
      </c>
      <c r="J9097">
        <f>VLOOKUP(A9097,finaltab_official_2020_corr!$A$2:$A$18919,1,FALSE)</f>
        <v>19666</v>
      </c>
    </row>
    <row r="9098" spans="1:10" hidden="1" x14ac:dyDescent="0.2">
      <c r="A9098">
        <v>19667</v>
      </c>
      <c r="B9098" t="s">
        <v>5516</v>
      </c>
      <c r="C9098" t="s">
        <v>71</v>
      </c>
      <c r="D9098">
        <v>100</v>
      </c>
      <c r="E9098">
        <v>1</v>
      </c>
      <c r="F9098">
        <v>0</v>
      </c>
      <c r="G9098">
        <v>1</v>
      </c>
      <c r="H9098">
        <v>1</v>
      </c>
      <c r="I9098" t="s">
        <v>5517</v>
      </c>
      <c r="J9098">
        <f>VLOOKUP(A9098,finaltab_official_2020_corr!$A$2:$A$18919,1,FALSE)</f>
        <v>19667</v>
      </c>
    </row>
    <row r="9099" spans="1:10" hidden="1" x14ac:dyDescent="0.2">
      <c r="A9099">
        <v>19668</v>
      </c>
      <c r="B9099" t="s">
        <v>5516</v>
      </c>
      <c r="C9099" t="s">
        <v>71</v>
      </c>
      <c r="D9099">
        <v>100</v>
      </c>
      <c r="E9099">
        <v>1</v>
      </c>
      <c r="F9099">
        <v>0</v>
      </c>
      <c r="G9099">
        <v>1</v>
      </c>
      <c r="H9099">
        <v>0</v>
      </c>
      <c r="I9099" t="s">
        <v>5517</v>
      </c>
      <c r="J9099" t="e">
        <f>VLOOKUP(A9099,finaltab_official_2020_corr!$A$2:$A$18919,1,FALSE)</f>
        <v>#N/A</v>
      </c>
    </row>
    <row r="9100" spans="1:10" hidden="1" x14ac:dyDescent="0.2">
      <c r="A9100">
        <v>19669</v>
      </c>
      <c r="B9100" t="s">
        <v>5516</v>
      </c>
      <c r="C9100" t="s">
        <v>71</v>
      </c>
      <c r="D9100">
        <v>85.379122388532807</v>
      </c>
      <c r="E9100">
        <v>1</v>
      </c>
      <c r="F9100">
        <v>0</v>
      </c>
      <c r="G9100">
        <v>0</v>
      </c>
      <c r="H9100">
        <v>0</v>
      </c>
      <c r="I9100" t="s">
        <v>5518</v>
      </c>
      <c r="J9100" t="e">
        <f>VLOOKUP(A9100,finaltab_official_2020_corr!$A$2:$A$18919,1,FALSE)</f>
        <v>#N/A</v>
      </c>
    </row>
    <row r="9101" spans="1:10" hidden="1" x14ac:dyDescent="0.2">
      <c r="A9101">
        <v>19670</v>
      </c>
      <c r="B9101" t="s">
        <v>5516</v>
      </c>
      <c r="C9101" t="s">
        <v>71</v>
      </c>
      <c r="D9101">
        <v>17.712209475601</v>
      </c>
      <c r="E9101">
        <v>1</v>
      </c>
      <c r="F9101">
        <v>1</v>
      </c>
      <c r="G9101">
        <v>0</v>
      </c>
      <c r="H9101">
        <v>1</v>
      </c>
      <c r="I9101" t="s">
        <v>5518</v>
      </c>
      <c r="J9101">
        <f>VLOOKUP(A9101,finaltab_official_2020_corr!$A$2:$A$18919,1,FALSE)</f>
        <v>19670</v>
      </c>
    </row>
    <row r="9102" spans="1:10" hidden="1" x14ac:dyDescent="0.2">
      <c r="A9102">
        <v>19671</v>
      </c>
      <c r="B9102" t="s">
        <v>5516</v>
      </c>
      <c r="C9102" t="s">
        <v>71</v>
      </c>
      <c r="D9102">
        <v>87.050654814925494</v>
      </c>
      <c r="E9102">
        <v>1</v>
      </c>
      <c r="F9102">
        <v>0</v>
      </c>
      <c r="G9102">
        <v>0</v>
      </c>
      <c r="H9102">
        <v>1</v>
      </c>
      <c r="I9102" t="s">
        <v>5518</v>
      </c>
      <c r="J9102">
        <f>VLOOKUP(A9102,finaltab_official_2020_corr!$A$2:$A$18919,1,FALSE)</f>
        <v>19671</v>
      </c>
    </row>
    <row r="9103" spans="1:10" hidden="1" x14ac:dyDescent="0.2">
      <c r="A9103">
        <v>19672</v>
      </c>
      <c r="B9103" t="s">
        <v>5516</v>
      </c>
      <c r="C9103" t="s">
        <v>71</v>
      </c>
      <c r="D9103">
        <v>99.982500544902507</v>
      </c>
      <c r="E9103">
        <v>1</v>
      </c>
      <c r="F9103">
        <v>0</v>
      </c>
      <c r="G9103">
        <v>1</v>
      </c>
      <c r="H9103">
        <v>0</v>
      </c>
      <c r="I9103" t="s">
        <v>5517</v>
      </c>
      <c r="J9103" t="e">
        <f>VLOOKUP(A9103,finaltab_official_2020_corr!$A$2:$A$18919,1,FALSE)</f>
        <v>#N/A</v>
      </c>
    </row>
    <row r="9104" spans="1:10" hidden="1" x14ac:dyDescent="0.2">
      <c r="A9104">
        <v>19673</v>
      </c>
      <c r="B9104" t="s">
        <v>5516</v>
      </c>
      <c r="C9104" t="s">
        <v>71</v>
      </c>
      <c r="D9104">
        <v>100</v>
      </c>
      <c r="E9104">
        <v>1</v>
      </c>
      <c r="F9104">
        <v>0</v>
      </c>
      <c r="G9104">
        <v>1</v>
      </c>
      <c r="H9104">
        <v>0</v>
      </c>
      <c r="I9104" t="s">
        <v>5517</v>
      </c>
      <c r="J9104" t="e">
        <f>VLOOKUP(A9104,finaltab_official_2020_corr!$A$2:$A$18919,1,FALSE)</f>
        <v>#N/A</v>
      </c>
    </row>
    <row r="9105" spans="1:10" hidden="1" x14ac:dyDescent="0.2">
      <c r="A9105">
        <v>19674</v>
      </c>
      <c r="B9105" t="s">
        <v>5516</v>
      </c>
      <c r="C9105" t="s">
        <v>71</v>
      </c>
      <c r="D9105">
        <v>20.0346904783386</v>
      </c>
      <c r="E9105">
        <v>1</v>
      </c>
      <c r="F9105">
        <v>0</v>
      </c>
      <c r="G9105">
        <v>1</v>
      </c>
      <c r="H9105">
        <v>1</v>
      </c>
      <c r="I9105" t="s">
        <v>5518</v>
      </c>
      <c r="J9105">
        <f>VLOOKUP(A9105,finaltab_official_2020_corr!$A$2:$A$18919,1,FALSE)</f>
        <v>19674</v>
      </c>
    </row>
    <row r="9106" spans="1:10" hidden="1" x14ac:dyDescent="0.2">
      <c r="A9106">
        <v>19675</v>
      </c>
      <c r="B9106" t="s">
        <v>5516</v>
      </c>
      <c r="C9106" t="s">
        <v>71</v>
      </c>
      <c r="D9106">
        <v>0.490086302452588</v>
      </c>
      <c r="E9106">
        <v>1</v>
      </c>
      <c r="F9106">
        <v>0</v>
      </c>
      <c r="G9106">
        <v>1</v>
      </c>
      <c r="H9106">
        <v>0</v>
      </c>
      <c r="I9106" t="s">
        <v>5520</v>
      </c>
      <c r="J9106" t="e">
        <f>VLOOKUP(A9106,finaltab_official_2020_corr!$A$2:$A$18919,1,FALSE)</f>
        <v>#N/A</v>
      </c>
    </row>
    <row r="9107" spans="1:10" hidden="1" x14ac:dyDescent="0.2">
      <c r="A9107">
        <v>19676</v>
      </c>
      <c r="B9107" t="s">
        <v>5516</v>
      </c>
      <c r="C9107" t="s">
        <v>71</v>
      </c>
      <c r="D9107">
        <v>100</v>
      </c>
      <c r="E9107">
        <v>1</v>
      </c>
      <c r="F9107">
        <v>0</v>
      </c>
      <c r="G9107">
        <v>1</v>
      </c>
      <c r="H9107">
        <v>0</v>
      </c>
      <c r="I9107" t="s">
        <v>5517</v>
      </c>
      <c r="J9107" t="e">
        <f>VLOOKUP(A9107,finaltab_official_2020_corr!$A$2:$A$18919,1,FALSE)</f>
        <v>#N/A</v>
      </c>
    </row>
    <row r="9108" spans="1:10" hidden="1" x14ac:dyDescent="0.2">
      <c r="A9108">
        <v>19677</v>
      </c>
      <c r="B9108" t="s">
        <v>5516</v>
      </c>
      <c r="C9108" t="s">
        <v>71</v>
      </c>
      <c r="D9108">
        <v>99.020359824082007</v>
      </c>
      <c r="E9108">
        <v>1</v>
      </c>
      <c r="F9108">
        <v>0</v>
      </c>
      <c r="G9108">
        <v>1</v>
      </c>
      <c r="H9108">
        <v>0</v>
      </c>
      <c r="I9108" t="s">
        <v>5517</v>
      </c>
      <c r="J9108" t="e">
        <f>VLOOKUP(A9108,finaltab_official_2020_corr!$A$2:$A$18919,1,FALSE)</f>
        <v>#N/A</v>
      </c>
    </row>
    <row r="9109" spans="1:10" hidden="1" x14ac:dyDescent="0.2">
      <c r="A9109">
        <v>19678</v>
      </c>
      <c r="B9109" t="s">
        <v>5516</v>
      </c>
      <c r="C9109" t="s">
        <v>71</v>
      </c>
      <c r="D9109">
        <v>15.4729521844119</v>
      </c>
      <c r="E9109">
        <v>1</v>
      </c>
      <c r="F9109">
        <v>0</v>
      </c>
      <c r="G9109">
        <v>1</v>
      </c>
      <c r="H9109">
        <v>0</v>
      </c>
      <c r="I9109" t="s">
        <v>5518</v>
      </c>
      <c r="J9109" t="e">
        <f>VLOOKUP(A9109,finaltab_official_2020_corr!$A$2:$A$18919,1,FALSE)</f>
        <v>#N/A</v>
      </c>
    </row>
    <row r="9110" spans="1:10" hidden="1" x14ac:dyDescent="0.2">
      <c r="A9110">
        <v>19679</v>
      </c>
      <c r="B9110" t="s">
        <v>5516</v>
      </c>
      <c r="C9110" t="s">
        <v>71</v>
      </c>
      <c r="D9110">
        <v>77.6263666844319</v>
      </c>
      <c r="E9110">
        <v>1</v>
      </c>
      <c r="F9110">
        <v>0</v>
      </c>
      <c r="G9110">
        <v>0</v>
      </c>
      <c r="H9110">
        <v>0</v>
      </c>
      <c r="I9110" t="s">
        <v>5518</v>
      </c>
      <c r="J9110" t="e">
        <f>VLOOKUP(A9110,finaltab_official_2020_corr!$A$2:$A$18919,1,FALSE)</f>
        <v>#N/A</v>
      </c>
    </row>
    <row r="9111" spans="1:10" hidden="1" x14ac:dyDescent="0.2">
      <c r="A9111">
        <v>19680</v>
      </c>
      <c r="B9111" t="s">
        <v>5516</v>
      </c>
      <c r="C9111" t="s">
        <v>71</v>
      </c>
      <c r="D9111">
        <v>87.696049497215299</v>
      </c>
      <c r="E9111">
        <v>1</v>
      </c>
      <c r="F9111">
        <v>0</v>
      </c>
      <c r="G9111">
        <v>0</v>
      </c>
      <c r="H9111">
        <v>0</v>
      </c>
      <c r="I9111" t="s">
        <v>5518</v>
      </c>
      <c r="J9111" t="e">
        <f>VLOOKUP(A9111,finaltab_official_2020_corr!$A$2:$A$18919,1,FALSE)</f>
        <v>#N/A</v>
      </c>
    </row>
    <row r="9112" spans="1:10" hidden="1" x14ac:dyDescent="0.2">
      <c r="A9112">
        <v>19681</v>
      </c>
      <c r="B9112" t="s">
        <v>5516</v>
      </c>
      <c r="C9112" t="s">
        <v>71</v>
      </c>
      <c r="D9112">
        <v>0</v>
      </c>
      <c r="E9112">
        <v>1</v>
      </c>
      <c r="F9112">
        <v>1</v>
      </c>
      <c r="G9112">
        <v>0</v>
      </c>
      <c r="H9112">
        <v>0</v>
      </c>
      <c r="I9112" t="s">
        <v>5520</v>
      </c>
      <c r="J9112" t="e">
        <f>VLOOKUP(A9112,finaltab_official_2020_corr!$A$2:$A$18919,1,FALSE)</f>
        <v>#N/A</v>
      </c>
    </row>
    <row r="9113" spans="1:10" hidden="1" x14ac:dyDescent="0.2">
      <c r="A9113">
        <v>19682</v>
      </c>
      <c r="B9113" t="s">
        <v>5516</v>
      </c>
      <c r="C9113" t="s">
        <v>71</v>
      </c>
      <c r="D9113">
        <v>61.426103682187403</v>
      </c>
      <c r="E9113">
        <v>1</v>
      </c>
      <c r="F9113">
        <v>1</v>
      </c>
      <c r="G9113">
        <v>0</v>
      </c>
      <c r="H9113">
        <v>0</v>
      </c>
      <c r="I9113" t="s">
        <v>5518</v>
      </c>
      <c r="J9113" t="e">
        <f>VLOOKUP(A9113,finaltab_official_2020_corr!$A$2:$A$18919,1,FALSE)</f>
        <v>#N/A</v>
      </c>
    </row>
    <row r="9114" spans="1:10" hidden="1" x14ac:dyDescent="0.2">
      <c r="A9114">
        <v>19683</v>
      </c>
      <c r="B9114" t="s">
        <v>5516</v>
      </c>
      <c r="C9114" t="s">
        <v>71</v>
      </c>
      <c r="D9114">
        <v>57.121201218101</v>
      </c>
      <c r="E9114">
        <v>1</v>
      </c>
      <c r="F9114">
        <v>1</v>
      </c>
      <c r="G9114">
        <v>0</v>
      </c>
      <c r="H9114">
        <v>0</v>
      </c>
      <c r="I9114" t="s">
        <v>5518</v>
      </c>
      <c r="J9114" t="e">
        <f>VLOOKUP(A9114,finaltab_official_2020_corr!$A$2:$A$18919,1,FALSE)</f>
        <v>#N/A</v>
      </c>
    </row>
    <row r="9115" spans="1:10" hidden="1" x14ac:dyDescent="0.2">
      <c r="A9115">
        <v>19684</v>
      </c>
      <c r="B9115" t="s">
        <v>5516</v>
      </c>
      <c r="C9115" t="s">
        <v>71</v>
      </c>
      <c r="D9115">
        <v>0</v>
      </c>
      <c r="E9115">
        <v>1</v>
      </c>
      <c r="F9115">
        <v>1</v>
      </c>
      <c r="G9115">
        <v>0</v>
      </c>
      <c r="H9115">
        <v>0</v>
      </c>
      <c r="I9115" t="s">
        <v>5520</v>
      </c>
      <c r="J9115" t="e">
        <f>VLOOKUP(A9115,finaltab_official_2020_corr!$A$2:$A$18919,1,FALSE)</f>
        <v>#N/A</v>
      </c>
    </row>
    <row r="9116" spans="1:10" hidden="1" x14ac:dyDescent="0.2">
      <c r="A9116">
        <v>19685</v>
      </c>
      <c r="B9116" t="s">
        <v>5516</v>
      </c>
      <c r="C9116" t="s">
        <v>71</v>
      </c>
      <c r="D9116">
        <v>97.392989330977002</v>
      </c>
      <c r="E9116">
        <v>1</v>
      </c>
      <c r="F9116">
        <v>0</v>
      </c>
      <c r="G9116">
        <v>1</v>
      </c>
      <c r="H9116">
        <v>0</v>
      </c>
      <c r="I9116" t="s">
        <v>5518</v>
      </c>
      <c r="J9116" t="e">
        <f>VLOOKUP(A9116,finaltab_official_2020_corr!$A$2:$A$18919,1,FALSE)</f>
        <v>#N/A</v>
      </c>
    </row>
    <row r="9117" spans="1:10" hidden="1" x14ac:dyDescent="0.2">
      <c r="A9117">
        <v>19686</v>
      </c>
      <c r="B9117" t="s">
        <v>5516</v>
      </c>
      <c r="C9117" t="s">
        <v>71</v>
      </c>
      <c r="D9117">
        <v>73.013661836772499</v>
      </c>
      <c r="E9117">
        <v>1</v>
      </c>
      <c r="F9117">
        <v>1</v>
      </c>
      <c r="G9117">
        <v>0</v>
      </c>
      <c r="H9117">
        <v>1</v>
      </c>
      <c r="I9117" t="s">
        <v>5518</v>
      </c>
      <c r="J9117">
        <f>VLOOKUP(A9117,finaltab_official_2020_corr!$A$2:$A$18919,1,FALSE)</f>
        <v>19686</v>
      </c>
    </row>
    <row r="9118" spans="1:10" hidden="1" x14ac:dyDescent="0.2">
      <c r="A9118">
        <v>19687</v>
      </c>
      <c r="B9118" t="s">
        <v>5516</v>
      </c>
      <c r="C9118" t="s">
        <v>71</v>
      </c>
      <c r="D9118">
        <v>72.418668672278002</v>
      </c>
      <c r="E9118">
        <v>1</v>
      </c>
      <c r="F9118">
        <v>1</v>
      </c>
      <c r="G9118">
        <v>0</v>
      </c>
      <c r="H9118">
        <v>1</v>
      </c>
      <c r="I9118" t="s">
        <v>5518</v>
      </c>
      <c r="J9118">
        <f>VLOOKUP(A9118,finaltab_official_2020_corr!$A$2:$A$18919,1,FALSE)</f>
        <v>19687</v>
      </c>
    </row>
    <row r="9119" spans="1:10" hidden="1" x14ac:dyDescent="0.2">
      <c r="A9119">
        <v>19688</v>
      </c>
      <c r="B9119" t="s">
        <v>5516</v>
      </c>
      <c r="C9119" t="s">
        <v>71</v>
      </c>
      <c r="D9119">
        <v>0</v>
      </c>
      <c r="E9119">
        <v>1</v>
      </c>
      <c r="F9119">
        <v>0</v>
      </c>
      <c r="G9119">
        <v>0</v>
      </c>
      <c r="H9119">
        <v>0</v>
      </c>
      <c r="I9119" t="s">
        <v>5520</v>
      </c>
      <c r="J9119" t="e">
        <f>VLOOKUP(A9119,finaltab_official_2020_corr!$A$2:$A$18919,1,FALSE)</f>
        <v>#N/A</v>
      </c>
    </row>
    <row r="9120" spans="1:10" hidden="1" x14ac:dyDescent="0.2">
      <c r="A9120">
        <v>19689</v>
      </c>
      <c r="B9120" t="s">
        <v>5516</v>
      </c>
      <c r="C9120" t="s">
        <v>71</v>
      </c>
      <c r="D9120">
        <v>17.366111950061399</v>
      </c>
      <c r="E9120">
        <v>1</v>
      </c>
      <c r="F9120">
        <v>0</v>
      </c>
      <c r="G9120">
        <v>1</v>
      </c>
      <c r="H9120">
        <v>1</v>
      </c>
      <c r="I9120" t="s">
        <v>5518</v>
      </c>
      <c r="J9120">
        <f>VLOOKUP(A9120,finaltab_official_2020_corr!$A$2:$A$18919,1,FALSE)</f>
        <v>19689</v>
      </c>
    </row>
    <row r="9121" spans="1:10" hidden="1" x14ac:dyDescent="0.2">
      <c r="A9121">
        <v>19690</v>
      </c>
      <c r="B9121" t="s">
        <v>5516</v>
      </c>
      <c r="C9121" t="s">
        <v>71</v>
      </c>
      <c r="D9121">
        <v>77.618367395719801</v>
      </c>
      <c r="E9121">
        <v>1</v>
      </c>
      <c r="F9121">
        <v>0</v>
      </c>
      <c r="G9121">
        <v>1</v>
      </c>
      <c r="H9121">
        <v>1</v>
      </c>
      <c r="I9121" t="s">
        <v>5518</v>
      </c>
      <c r="J9121">
        <f>VLOOKUP(A9121,finaltab_official_2020_corr!$A$2:$A$18919,1,FALSE)</f>
        <v>19690</v>
      </c>
    </row>
    <row r="9122" spans="1:10" hidden="1" x14ac:dyDescent="0.2">
      <c r="A9122">
        <v>19691</v>
      </c>
      <c r="B9122" t="s">
        <v>5516</v>
      </c>
      <c r="C9122" t="s">
        <v>71</v>
      </c>
      <c r="D9122">
        <v>61.715775798611602</v>
      </c>
      <c r="E9122">
        <v>1</v>
      </c>
      <c r="F9122">
        <v>0</v>
      </c>
      <c r="G9122">
        <v>1</v>
      </c>
      <c r="H9122">
        <v>0</v>
      </c>
      <c r="I9122" t="s">
        <v>5518</v>
      </c>
      <c r="J9122">
        <f>VLOOKUP(A9122,finaltab_official_2020_corr!$A$2:$A$18919,1,FALSE)</f>
        <v>19691</v>
      </c>
    </row>
    <row r="9123" spans="1:10" hidden="1" x14ac:dyDescent="0.2">
      <c r="A9123">
        <v>19692</v>
      </c>
      <c r="B9123" t="s">
        <v>5516</v>
      </c>
      <c r="C9123" t="s">
        <v>71</v>
      </c>
      <c r="D9123">
        <v>62.8870970769919</v>
      </c>
      <c r="E9123">
        <v>1</v>
      </c>
      <c r="F9123">
        <v>0</v>
      </c>
      <c r="G9123">
        <v>1</v>
      </c>
      <c r="H9123">
        <v>0</v>
      </c>
      <c r="I9123" t="s">
        <v>5518</v>
      </c>
      <c r="J9123">
        <f>VLOOKUP(A9123,finaltab_official_2020_corr!$A$2:$A$18919,1,FALSE)</f>
        <v>19692</v>
      </c>
    </row>
    <row r="9124" spans="1:10" hidden="1" x14ac:dyDescent="0.2">
      <c r="A9124">
        <v>19693</v>
      </c>
      <c r="B9124" t="s">
        <v>5516</v>
      </c>
      <c r="C9124" t="s">
        <v>71</v>
      </c>
      <c r="D9124">
        <v>5.2043645136352303</v>
      </c>
      <c r="E9124">
        <v>1</v>
      </c>
      <c r="F9124">
        <v>0</v>
      </c>
      <c r="G9124">
        <v>1</v>
      </c>
      <c r="H9124">
        <v>0</v>
      </c>
      <c r="I9124" t="s">
        <v>5518</v>
      </c>
      <c r="J9124">
        <f>VLOOKUP(A9124,finaltab_official_2020_corr!$A$2:$A$18919,1,FALSE)</f>
        <v>19693</v>
      </c>
    </row>
    <row r="9125" spans="1:10" hidden="1" x14ac:dyDescent="0.2">
      <c r="A9125">
        <v>19694</v>
      </c>
      <c r="B9125" t="s">
        <v>5516</v>
      </c>
      <c r="C9125" t="s">
        <v>71</v>
      </c>
      <c r="D9125">
        <v>82.584445808294603</v>
      </c>
      <c r="E9125">
        <v>1</v>
      </c>
      <c r="F9125">
        <v>0</v>
      </c>
      <c r="G9125">
        <v>0</v>
      </c>
      <c r="H9125">
        <v>1</v>
      </c>
      <c r="I9125" t="s">
        <v>5518</v>
      </c>
      <c r="J9125">
        <f>VLOOKUP(A9125,finaltab_official_2020_corr!$A$2:$A$18919,1,FALSE)</f>
        <v>19694</v>
      </c>
    </row>
    <row r="9126" spans="1:10" hidden="1" x14ac:dyDescent="0.2">
      <c r="A9126">
        <v>19695</v>
      </c>
      <c r="B9126" t="s">
        <v>5516</v>
      </c>
      <c r="C9126" t="s">
        <v>71</v>
      </c>
      <c r="D9126">
        <v>82.061247013257102</v>
      </c>
      <c r="E9126">
        <v>1</v>
      </c>
      <c r="F9126">
        <v>0</v>
      </c>
      <c r="G9126">
        <v>0</v>
      </c>
      <c r="H9126">
        <v>1</v>
      </c>
      <c r="I9126" t="s">
        <v>5518</v>
      </c>
      <c r="J9126">
        <f>VLOOKUP(A9126,finaltab_official_2020_corr!$A$2:$A$18919,1,FALSE)</f>
        <v>19695</v>
      </c>
    </row>
    <row r="9127" spans="1:10" hidden="1" x14ac:dyDescent="0.2">
      <c r="A9127">
        <v>19696</v>
      </c>
      <c r="B9127" t="s">
        <v>5516</v>
      </c>
      <c r="C9127" t="s">
        <v>71</v>
      </c>
      <c r="D9127">
        <v>67.010377710099704</v>
      </c>
      <c r="E9127">
        <v>1</v>
      </c>
      <c r="F9127">
        <v>0</v>
      </c>
      <c r="G9127">
        <v>1</v>
      </c>
      <c r="H9127">
        <v>0</v>
      </c>
      <c r="I9127" t="s">
        <v>5518</v>
      </c>
      <c r="J9127" t="e">
        <f>VLOOKUP(A9127,finaltab_official_2020_corr!$A$2:$A$18919,1,FALSE)</f>
        <v>#N/A</v>
      </c>
    </row>
    <row r="9128" spans="1:10" hidden="1" x14ac:dyDescent="0.2">
      <c r="A9128">
        <v>19697</v>
      </c>
      <c r="B9128" t="s">
        <v>5516</v>
      </c>
      <c r="C9128" t="s">
        <v>71</v>
      </c>
      <c r="D9128">
        <v>99.999996210693496</v>
      </c>
      <c r="E9128">
        <v>1</v>
      </c>
      <c r="F9128">
        <v>0</v>
      </c>
      <c r="G9128">
        <v>1</v>
      </c>
      <c r="H9128">
        <v>0</v>
      </c>
      <c r="I9128" t="s">
        <v>5517</v>
      </c>
      <c r="J9128" t="e">
        <f>VLOOKUP(A9128,finaltab_official_2020_corr!$A$2:$A$18919,1,FALSE)</f>
        <v>#N/A</v>
      </c>
    </row>
    <row r="9129" spans="1:10" hidden="1" x14ac:dyDescent="0.2">
      <c r="A9129">
        <v>19698</v>
      </c>
      <c r="B9129" t="s">
        <v>5516</v>
      </c>
      <c r="C9129" t="s">
        <v>71</v>
      </c>
      <c r="D9129">
        <v>99.996744040847602</v>
      </c>
      <c r="E9129">
        <v>1</v>
      </c>
      <c r="F9129">
        <v>0</v>
      </c>
      <c r="G9129">
        <v>1</v>
      </c>
      <c r="H9129">
        <v>0</v>
      </c>
      <c r="I9129" t="s">
        <v>5517</v>
      </c>
      <c r="J9129" t="e">
        <f>VLOOKUP(A9129,finaltab_official_2020_corr!$A$2:$A$18919,1,FALSE)</f>
        <v>#N/A</v>
      </c>
    </row>
    <row r="9130" spans="1:10" hidden="1" x14ac:dyDescent="0.2">
      <c r="A9130">
        <v>19699</v>
      </c>
      <c r="B9130" t="s">
        <v>5516</v>
      </c>
      <c r="C9130" t="s">
        <v>71</v>
      </c>
      <c r="D9130">
        <v>49.542819161333902</v>
      </c>
      <c r="E9130">
        <v>1</v>
      </c>
      <c r="F9130">
        <v>0</v>
      </c>
      <c r="G9130">
        <v>1</v>
      </c>
      <c r="H9130">
        <v>0</v>
      </c>
      <c r="I9130" t="s">
        <v>5518</v>
      </c>
      <c r="J9130" t="e">
        <f>VLOOKUP(A9130,finaltab_official_2020_corr!$A$2:$A$18919,1,FALSE)</f>
        <v>#N/A</v>
      </c>
    </row>
    <row r="9131" spans="1:10" hidden="1" x14ac:dyDescent="0.2">
      <c r="A9131">
        <v>19700</v>
      </c>
      <c r="B9131" t="s">
        <v>5516</v>
      </c>
      <c r="C9131" t="s">
        <v>71</v>
      </c>
      <c r="D9131">
        <v>78.770365545674295</v>
      </c>
      <c r="E9131">
        <v>1</v>
      </c>
      <c r="F9131">
        <v>0</v>
      </c>
      <c r="G9131">
        <v>1</v>
      </c>
      <c r="H9131">
        <v>0</v>
      </c>
      <c r="I9131" t="s">
        <v>5518</v>
      </c>
      <c r="J9131">
        <f>VLOOKUP(A9131,finaltab_official_2020_corr!$A$2:$A$18919,1,FALSE)</f>
        <v>19700</v>
      </c>
    </row>
    <row r="9132" spans="1:10" hidden="1" x14ac:dyDescent="0.2">
      <c r="A9132">
        <v>19701</v>
      </c>
      <c r="B9132" t="s">
        <v>5516</v>
      </c>
      <c r="C9132" t="s">
        <v>71</v>
      </c>
      <c r="D9132">
        <v>69.931081423950104</v>
      </c>
      <c r="E9132">
        <v>1</v>
      </c>
      <c r="F9132">
        <v>0</v>
      </c>
      <c r="G9132">
        <v>1</v>
      </c>
      <c r="H9132">
        <v>0</v>
      </c>
      <c r="I9132" t="s">
        <v>5518</v>
      </c>
      <c r="J9132">
        <f>VLOOKUP(A9132,finaltab_official_2020_corr!$A$2:$A$18919,1,FALSE)</f>
        <v>19701</v>
      </c>
    </row>
    <row r="9133" spans="1:10" hidden="1" x14ac:dyDescent="0.2">
      <c r="A9133">
        <v>19702</v>
      </c>
      <c r="B9133" t="s">
        <v>5516</v>
      </c>
      <c r="C9133" t="s">
        <v>71</v>
      </c>
      <c r="D9133">
        <v>93.112694433863794</v>
      </c>
      <c r="E9133">
        <v>1</v>
      </c>
      <c r="F9133">
        <v>0</v>
      </c>
      <c r="G9133">
        <v>1</v>
      </c>
      <c r="H9133">
        <v>0</v>
      </c>
      <c r="I9133" t="s">
        <v>5518</v>
      </c>
      <c r="J9133">
        <f>VLOOKUP(A9133,finaltab_official_2020_corr!$A$2:$A$18919,1,FALSE)</f>
        <v>19702</v>
      </c>
    </row>
    <row r="9134" spans="1:10" hidden="1" x14ac:dyDescent="0.2">
      <c r="A9134">
        <v>19703</v>
      </c>
      <c r="B9134" t="s">
        <v>5516</v>
      </c>
      <c r="C9134" t="s">
        <v>71</v>
      </c>
      <c r="D9134">
        <v>65.590611085351</v>
      </c>
      <c r="E9134">
        <v>1</v>
      </c>
      <c r="F9134">
        <v>0</v>
      </c>
      <c r="G9134">
        <v>1</v>
      </c>
      <c r="H9134">
        <v>0</v>
      </c>
      <c r="I9134" t="s">
        <v>5518</v>
      </c>
      <c r="J9134">
        <f>VLOOKUP(A9134,finaltab_official_2020_corr!$A$2:$A$18919,1,FALSE)</f>
        <v>19703</v>
      </c>
    </row>
    <row r="9135" spans="1:10" hidden="1" x14ac:dyDescent="0.2">
      <c r="A9135">
        <v>19704</v>
      </c>
      <c r="B9135" t="s">
        <v>5516</v>
      </c>
      <c r="C9135" t="s">
        <v>71</v>
      </c>
      <c r="D9135">
        <v>84.332182599066797</v>
      </c>
      <c r="E9135">
        <v>1</v>
      </c>
      <c r="F9135">
        <v>0</v>
      </c>
      <c r="G9135">
        <v>1</v>
      </c>
      <c r="H9135">
        <v>0</v>
      </c>
      <c r="I9135" t="s">
        <v>5518</v>
      </c>
      <c r="J9135" t="e">
        <f>VLOOKUP(A9135,finaltab_official_2020_corr!$A$2:$A$18919,1,FALSE)</f>
        <v>#N/A</v>
      </c>
    </row>
    <row r="9136" spans="1:10" hidden="1" x14ac:dyDescent="0.2">
      <c r="A9136">
        <v>19705</v>
      </c>
      <c r="B9136" t="s">
        <v>5516</v>
      </c>
      <c r="C9136" t="s">
        <v>71</v>
      </c>
      <c r="D9136">
        <v>99.999996770732096</v>
      </c>
      <c r="E9136">
        <v>1</v>
      </c>
      <c r="F9136">
        <v>0</v>
      </c>
      <c r="G9136">
        <v>1</v>
      </c>
      <c r="H9136">
        <v>0</v>
      </c>
      <c r="I9136" t="s">
        <v>5517</v>
      </c>
      <c r="J9136" t="e">
        <f>VLOOKUP(A9136,finaltab_official_2020_corr!$A$2:$A$18919,1,FALSE)</f>
        <v>#N/A</v>
      </c>
    </row>
    <row r="9137" spans="1:10" hidden="1" x14ac:dyDescent="0.2">
      <c r="A9137">
        <v>19706</v>
      </c>
      <c r="B9137" t="s">
        <v>5516</v>
      </c>
      <c r="C9137" t="s">
        <v>71</v>
      </c>
      <c r="D9137">
        <v>97.065108613979604</v>
      </c>
      <c r="E9137">
        <v>1</v>
      </c>
      <c r="F9137">
        <v>0</v>
      </c>
      <c r="G9137">
        <v>1</v>
      </c>
      <c r="H9137">
        <v>0</v>
      </c>
      <c r="I9137" t="s">
        <v>5518</v>
      </c>
      <c r="J9137">
        <f>VLOOKUP(A9137,finaltab_official_2020_corr!$A$2:$A$18919,1,FALSE)</f>
        <v>19706</v>
      </c>
    </row>
    <row r="9138" spans="1:10" hidden="1" x14ac:dyDescent="0.2">
      <c r="A9138">
        <v>19707</v>
      </c>
      <c r="B9138" t="s">
        <v>5516</v>
      </c>
      <c r="C9138" t="s">
        <v>71</v>
      </c>
      <c r="D9138">
        <v>90.733089000434006</v>
      </c>
      <c r="E9138">
        <v>1</v>
      </c>
      <c r="F9138">
        <v>0</v>
      </c>
      <c r="G9138">
        <v>1</v>
      </c>
      <c r="H9138">
        <v>0</v>
      </c>
      <c r="I9138" t="s">
        <v>5518</v>
      </c>
      <c r="J9138">
        <f>VLOOKUP(A9138,finaltab_official_2020_corr!$A$2:$A$18919,1,FALSE)</f>
        <v>19707</v>
      </c>
    </row>
    <row r="9139" spans="1:10" hidden="1" x14ac:dyDescent="0.2">
      <c r="A9139">
        <v>19708</v>
      </c>
      <c r="B9139" t="s">
        <v>5516</v>
      </c>
      <c r="C9139" t="s">
        <v>71</v>
      </c>
      <c r="D9139">
        <v>45.061258906872098</v>
      </c>
      <c r="E9139">
        <v>1</v>
      </c>
      <c r="F9139">
        <v>0</v>
      </c>
      <c r="G9139">
        <v>1</v>
      </c>
      <c r="H9139">
        <v>1</v>
      </c>
      <c r="I9139" t="s">
        <v>5518</v>
      </c>
      <c r="J9139">
        <f>VLOOKUP(A9139,finaltab_official_2020_corr!$A$2:$A$18919,1,FALSE)</f>
        <v>19708</v>
      </c>
    </row>
    <row r="9140" spans="1:10" hidden="1" x14ac:dyDescent="0.2">
      <c r="A9140">
        <v>19709</v>
      </c>
      <c r="B9140" t="s">
        <v>5516</v>
      </c>
      <c r="C9140" t="s">
        <v>71</v>
      </c>
      <c r="D9140">
        <v>66.227126363307406</v>
      </c>
      <c r="E9140">
        <v>1</v>
      </c>
      <c r="F9140">
        <v>0</v>
      </c>
      <c r="G9140">
        <v>1</v>
      </c>
      <c r="H9140">
        <v>0</v>
      </c>
      <c r="I9140" t="s">
        <v>5518</v>
      </c>
      <c r="J9140">
        <f>VLOOKUP(A9140,finaltab_official_2020_corr!$A$2:$A$18919,1,FALSE)</f>
        <v>19709</v>
      </c>
    </row>
    <row r="9141" spans="1:10" hidden="1" x14ac:dyDescent="0.2">
      <c r="A9141">
        <v>19710</v>
      </c>
      <c r="B9141" t="s">
        <v>5516</v>
      </c>
      <c r="C9141" t="s">
        <v>71</v>
      </c>
      <c r="D9141">
        <v>75.385788370960697</v>
      </c>
      <c r="E9141">
        <v>1</v>
      </c>
      <c r="F9141">
        <v>0</v>
      </c>
      <c r="G9141">
        <v>1</v>
      </c>
      <c r="H9141">
        <v>0</v>
      </c>
      <c r="I9141" t="s">
        <v>5518</v>
      </c>
      <c r="J9141">
        <f>VLOOKUP(A9141,finaltab_official_2020_corr!$A$2:$A$18919,1,FALSE)</f>
        <v>19710</v>
      </c>
    </row>
    <row r="9142" spans="1:10" hidden="1" x14ac:dyDescent="0.2">
      <c r="A9142">
        <v>19712</v>
      </c>
      <c r="B9142" t="s">
        <v>5516</v>
      </c>
      <c r="C9142" t="s">
        <v>71</v>
      </c>
      <c r="D9142">
        <v>97.675601313042307</v>
      </c>
      <c r="E9142">
        <v>1</v>
      </c>
      <c r="F9142">
        <v>0</v>
      </c>
      <c r="G9142">
        <v>0</v>
      </c>
      <c r="H9142">
        <v>1</v>
      </c>
      <c r="I9142" t="s">
        <v>5518</v>
      </c>
      <c r="J9142">
        <f>VLOOKUP(A9142,finaltab_official_2020_corr!$A$2:$A$18919,1,FALSE)</f>
        <v>19712</v>
      </c>
    </row>
    <row r="9143" spans="1:10" hidden="1" x14ac:dyDescent="0.2">
      <c r="A9143">
        <v>19713</v>
      </c>
      <c r="B9143" t="s">
        <v>5516</v>
      </c>
      <c r="C9143" t="s">
        <v>71</v>
      </c>
      <c r="D9143">
        <v>44.756167120848502</v>
      </c>
      <c r="E9143">
        <v>1</v>
      </c>
      <c r="F9143">
        <v>0</v>
      </c>
      <c r="G9143">
        <v>1</v>
      </c>
      <c r="H9143">
        <v>0</v>
      </c>
      <c r="I9143" t="s">
        <v>5518</v>
      </c>
      <c r="J9143">
        <f>VLOOKUP(A9143,finaltab_official_2020_corr!$A$2:$A$18919,1,FALSE)</f>
        <v>19713</v>
      </c>
    </row>
    <row r="9144" spans="1:10" hidden="1" x14ac:dyDescent="0.2">
      <c r="A9144">
        <v>19714</v>
      </c>
      <c r="B9144" t="s">
        <v>5516</v>
      </c>
      <c r="C9144" t="s">
        <v>71</v>
      </c>
      <c r="D9144">
        <v>76.936426165355996</v>
      </c>
      <c r="E9144">
        <v>1</v>
      </c>
      <c r="F9144">
        <v>0</v>
      </c>
      <c r="G9144">
        <v>1</v>
      </c>
      <c r="H9144">
        <v>0</v>
      </c>
      <c r="I9144" t="s">
        <v>5518</v>
      </c>
      <c r="J9144">
        <f>VLOOKUP(A9144,finaltab_official_2020_corr!$A$2:$A$18919,1,FALSE)</f>
        <v>19714</v>
      </c>
    </row>
    <row r="9145" spans="1:10" hidden="1" x14ac:dyDescent="0.2">
      <c r="A9145">
        <v>19715</v>
      </c>
      <c r="B9145" t="s">
        <v>5516</v>
      </c>
      <c r="C9145" t="s">
        <v>71</v>
      </c>
      <c r="D9145">
        <v>67.038494750421904</v>
      </c>
      <c r="E9145">
        <v>1</v>
      </c>
      <c r="F9145">
        <v>0</v>
      </c>
      <c r="G9145">
        <v>1</v>
      </c>
      <c r="H9145">
        <v>0</v>
      </c>
      <c r="I9145" t="s">
        <v>5518</v>
      </c>
      <c r="J9145">
        <f>VLOOKUP(A9145,finaltab_official_2020_corr!$A$2:$A$18919,1,FALSE)</f>
        <v>19715</v>
      </c>
    </row>
    <row r="9146" spans="1:10" hidden="1" x14ac:dyDescent="0.2">
      <c r="A9146">
        <v>19716</v>
      </c>
      <c r="B9146" t="s">
        <v>5516</v>
      </c>
      <c r="C9146" t="s">
        <v>71</v>
      </c>
      <c r="D9146">
        <v>70.863382602591798</v>
      </c>
      <c r="E9146">
        <v>1</v>
      </c>
      <c r="F9146">
        <v>0</v>
      </c>
      <c r="G9146">
        <v>1</v>
      </c>
      <c r="H9146">
        <v>0</v>
      </c>
      <c r="I9146" t="s">
        <v>5518</v>
      </c>
      <c r="J9146">
        <f>VLOOKUP(A9146,finaltab_official_2020_corr!$A$2:$A$18919,1,FALSE)</f>
        <v>19716</v>
      </c>
    </row>
    <row r="9147" spans="1:10" hidden="1" x14ac:dyDescent="0.2">
      <c r="A9147">
        <v>19717</v>
      </c>
      <c r="B9147" t="s">
        <v>5516</v>
      </c>
      <c r="C9147" t="s">
        <v>71</v>
      </c>
      <c r="D9147">
        <v>94.703984117662699</v>
      </c>
      <c r="E9147">
        <v>1</v>
      </c>
      <c r="F9147">
        <v>0</v>
      </c>
      <c r="G9147">
        <v>0</v>
      </c>
      <c r="H9147">
        <v>1</v>
      </c>
      <c r="I9147" t="s">
        <v>5518</v>
      </c>
      <c r="J9147">
        <f>VLOOKUP(A9147,finaltab_official_2020_corr!$A$2:$A$18919,1,FALSE)</f>
        <v>19717</v>
      </c>
    </row>
    <row r="9148" spans="1:10" hidden="1" x14ac:dyDescent="0.2">
      <c r="A9148">
        <v>19718</v>
      </c>
      <c r="B9148" t="s">
        <v>5516</v>
      </c>
      <c r="C9148" t="s">
        <v>71</v>
      </c>
      <c r="D9148">
        <v>100</v>
      </c>
      <c r="E9148">
        <v>1</v>
      </c>
      <c r="F9148">
        <v>0</v>
      </c>
      <c r="G9148">
        <v>1</v>
      </c>
      <c r="H9148">
        <v>0</v>
      </c>
      <c r="I9148" t="s">
        <v>5517</v>
      </c>
      <c r="J9148" t="e">
        <f>VLOOKUP(A9148,finaltab_official_2020_corr!$A$2:$A$18919,1,FALSE)</f>
        <v>#N/A</v>
      </c>
    </row>
    <row r="9149" spans="1:10" hidden="1" x14ac:dyDescent="0.2">
      <c r="A9149">
        <v>19719</v>
      </c>
      <c r="B9149" t="s">
        <v>5516</v>
      </c>
      <c r="C9149" t="s">
        <v>71</v>
      </c>
      <c r="D9149">
        <v>49.458623387618502</v>
      </c>
      <c r="E9149">
        <v>1</v>
      </c>
      <c r="F9149">
        <v>0</v>
      </c>
      <c r="G9149">
        <v>1</v>
      </c>
      <c r="H9149">
        <v>0</v>
      </c>
      <c r="I9149" t="s">
        <v>5518</v>
      </c>
      <c r="J9149">
        <f>VLOOKUP(A9149,finaltab_official_2020_corr!$A$2:$A$18919,1,FALSE)</f>
        <v>19719</v>
      </c>
    </row>
    <row r="9150" spans="1:10" hidden="1" x14ac:dyDescent="0.2">
      <c r="A9150">
        <v>19720</v>
      </c>
      <c r="B9150" t="s">
        <v>5516</v>
      </c>
      <c r="C9150" t="s">
        <v>71</v>
      </c>
      <c r="D9150">
        <v>32.329509564351902</v>
      </c>
      <c r="E9150">
        <v>1</v>
      </c>
      <c r="F9150">
        <v>0</v>
      </c>
      <c r="G9150">
        <v>1</v>
      </c>
      <c r="H9150">
        <v>0</v>
      </c>
      <c r="I9150" t="s">
        <v>5518</v>
      </c>
      <c r="J9150">
        <f>VLOOKUP(A9150,finaltab_official_2020_corr!$A$2:$A$18919,1,FALSE)</f>
        <v>19720</v>
      </c>
    </row>
    <row r="9151" spans="1:10" hidden="1" x14ac:dyDescent="0.2">
      <c r="A9151">
        <v>19721</v>
      </c>
      <c r="B9151" t="s">
        <v>5703</v>
      </c>
      <c r="C9151" t="s">
        <v>5704</v>
      </c>
      <c r="D9151">
        <v>23.055207141056101</v>
      </c>
      <c r="E9151">
        <v>1</v>
      </c>
      <c r="F9151">
        <v>0</v>
      </c>
      <c r="G9151">
        <v>1</v>
      </c>
      <c r="H9151">
        <v>0</v>
      </c>
      <c r="I9151" t="s">
        <v>5518</v>
      </c>
      <c r="J9151" t="e">
        <f>VLOOKUP(A9151,finaltab_official_2020_corr!$A$2:$A$18919,1,FALSE)</f>
        <v>#N/A</v>
      </c>
    </row>
    <row r="9152" spans="1:10" hidden="1" x14ac:dyDescent="0.2">
      <c r="A9152">
        <v>19722</v>
      </c>
      <c r="B9152" t="s">
        <v>5703</v>
      </c>
      <c r="C9152" t="s">
        <v>5704</v>
      </c>
      <c r="D9152">
        <v>58.9264422192051</v>
      </c>
      <c r="E9152">
        <v>1</v>
      </c>
      <c r="F9152">
        <v>0</v>
      </c>
      <c r="G9152">
        <v>0</v>
      </c>
      <c r="H9152">
        <v>0</v>
      </c>
      <c r="I9152" t="s">
        <v>5518</v>
      </c>
      <c r="J9152" t="e">
        <f>VLOOKUP(A9152,finaltab_official_2020_corr!$A$2:$A$18919,1,FALSE)</f>
        <v>#N/A</v>
      </c>
    </row>
    <row r="9153" spans="1:10" hidden="1" x14ac:dyDescent="0.2">
      <c r="A9153">
        <v>19723</v>
      </c>
      <c r="B9153" t="s">
        <v>5703</v>
      </c>
      <c r="C9153" t="s">
        <v>5704</v>
      </c>
      <c r="D9153">
        <v>27.711696352632401</v>
      </c>
      <c r="E9153">
        <v>1</v>
      </c>
      <c r="F9153">
        <v>0</v>
      </c>
      <c r="G9153">
        <v>1</v>
      </c>
      <c r="H9153">
        <v>0</v>
      </c>
      <c r="I9153" t="s">
        <v>5518</v>
      </c>
      <c r="J9153" t="e">
        <f>VLOOKUP(A9153,finaltab_official_2020_corr!$A$2:$A$18919,1,FALSE)</f>
        <v>#N/A</v>
      </c>
    </row>
    <row r="9154" spans="1:10" hidden="1" x14ac:dyDescent="0.2">
      <c r="A9154">
        <v>19724</v>
      </c>
      <c r="B9154" t="s">
        <v>5703</v>
      </c>
      <c r="C9154" t="s">
        <v>5704</v>
      </c>
      <c r="D9154">
        <v>99.787817805731095</v>
      </c>
      <c r="E9154">
        <v>1</v>
      </c>
      <c r="F9154">
        <v>1</v>
      </c>
      <c r="G9154">
        <v>0</v>
      </c>
      <c r="H9154">
        <v>0</v>
      </c>
      <c r="I9154" t="s">
        <v>5517</v>
      </c>
      <c r="J9154" t="e">
        <f>VLOOKUP(A9154,finaltab_official_2020_corr!$A$2:$A$18919,1,FALSE)</f>
        <v>#N/A</v>
      </c>
    </row>
    <row r="9155" spans="1:10" hidden="1" x14ac:dyDescent="0.2">
      <c r="A9155">
        <v>19725</v>
      </c>
      <c r="B9155" t="s">
        <v>5703</v>
      </c>
      <c r="C9155" t="s">
        <v>5704</v>
      </c>
      <c r="D9155">
        <v>0</v>
      </c>
      <c r="E9155">
        <v>1</v>
      </c>
      <c r="F9155">
        <v>0</v>
      </c>
      <c r="G9155">
        <v>0</v>
      </c>
      <c r="H9155">
        <v>0</v>
      </c>
      <c r="I9155" t="s">
        <v>5520</v>
      </c>
      <c r="J9155" t="e">
        <f>VLOOKUP(A9155,finaltab_official_2020_corr!$A$2:$A$18919,1,FALSE)</f>
        <v>#N/A</v>
      </c>
    </row>
    <row r="9156" spans="1:10" hidden="1" x14ac:dyDescent="0.2">
      <c r="A9156">
        <v>19726</v>
      </c>
      <c r="B9156" t="s">
        <v>5703</v>
      </c>
      <c r="C9156" t="s">
        <v>5704</v>
      </c>
      <c r="D9156">
        <v>6.7867421591929196</v>
      </c>
      <c r="E9156">
        <v>1</v>
      </c>
      <c r="F9156">
        <v>0</v>
      </c>
      <c r="G9156">
        <v>1</v>
      </c>
      <c r="H9156">
        <v>0</v>
      </c>
      <c r="I9156" t="s">
        <v>5518</v>
      </c>
      <c r="J9156" t="e">
        <f>VLOOKUP(A9156,finaltab_official_2020_corr!$A$2:$A$18919,1,FALSE)</f>
        <v>#N/A</v>
      </c>
    </row>
    <row r="9157" spans="1:10" hidden="1" x14ac:dyDescent="0.2">
      <c r="A9157">
        <v>19727</v>
      </c>
      <c r="B9157" t="s">
        <v>5703</v>
      </c>
      <c r="C9157" t="s">
        <v>5704</v>
      </c>
      <c r="D9157">
        <v>0.37494483245397098</v>
      </c>
      <c r="E9157">
        <v>1</v>
      </c>
      <c r="F9157">
        <v>0</v>
      </c>
      <c r="G9157">
        <v>0</v>
      </c>
      <c r="H9157">
        <v>0</v>
      </c>
      <c r="I9157" t="s">
        <v>5520</v>
      </c>
      <c r="J9157" t="e">
        <f>VLOOKUP(A9157,finaltab_official_2020_corr!$A$2:$A$18919,1,FALSE)</f>
        <v>#N/A</v>
      </c>
    </row>
    <row r="9158" spans="1:10" hidden="1" x14ac:dyDescent="0.2">
      <c r="A9158">
        <v>19751</v>
      </c>
      <c r="B9158" t="s">
        <v>5570</v>
      </c>
      <c r="C9158" t="s">
        <v>61</v>
      </c>
      <c r="D9158">
        <v>8.8309381820199899</v>
      </c>
      <c r="E9158">
        <v>1</v>
      </c>
      <c r="F9158">
        <v>1</v>
      </c>
      <c r="G9158">
        <v>0</v>
      </c>
      <c r="H9158">
        <v>1</v>
      </c>
      <c r="I9158" t="s">
        <v>5518</v>
      </c>
      <c r="J9158">
        <f>VLOOKUP(A9158,finaltab_official_2020_corr!$A$2:$A$18919,1,FALSE)</f>
        <v>19751</v>
      </c>
    </row>
    <row r="9159" spans="1:10" hidden="1" x14ac:dyDescent="0.2">
      <c r="A9159">
        <v>19753</v>
      </c>
      <c r="B9159" t="s">
        <v>5570</v>
      </c>
      <c r="C9159" t="s">
        <v>61</v>
      </c>
      <c r="D9159">
        <v>8.69802495485473E-2</v>
      </c>
      <c r="E9159">
        <v>1</v>
      </c>
      <c r="F9159">
        <v>0</v>
      </c>
      <c r="G9159">
        <v>0</v>
      </c>
      <c r="H9159">
        <v>1</v>
      </c>
      <c r="I9159" t="s">
        <v>5520</v>
      </c>
      <c r="J9159">
        <f>VLOOKUP(A9159,finaltab_official_2020_corr!$A$2:$A$18919,1,FALSE)</f>
        <v>19753</v>
      </c>
    </row>
    <row r="9160" spans="1:10" hidden="1" x14ac:dyDescent="0.2">
      <c r="A9160">
        <v>19754</v>
      </c>
      <c r="B9160" t="s">
        <v>5570</v>
      </c>
      <c r="C9160" t="s">
        <v>61</v>
      </c>
      <c r="D9160">
        <v>26.7233469867652</v>
      </c>
      <c r="E9160">
        <v>1</v>
      </c>
      <c r="F9160">
        <v>1</v>
      </c>
      <c r="G9160">
        <v>0</v>
      </c>
      <c r="H9160">
        <v>1</v>
      </c>
      <c r="I9160" t="s">
        <v>5518</v>
      </c>
      <c r="J9160">
        <f>VLOOKUP(A9160,finaltab_official_2020_corr!$A$2:$A$18919,1,FALSE)</f>
        <v>19754</v>
      </c>
    </row>
    <row r="9161" spans="1:10" hidden="1" x14ac:dyDescent="0.2">
      <c r="A9161">
        <v>19755</v>
      </c>
      <c r="B9161" t="s">
        <v>5570</v>
      </c>
      <c r="C9161" t="s">
        <v>61</v>
      </c>
      <c r="D9161">
        <v>0</v>
      </c>
      <c r="E9161">
        <v>1</v>
      </c>
      <c r="F9161">
        <v>0</v>
      </c>
      <c r="G9161">
        <v>0</v>
      </c>
      <c r="H9161">
        <v>1</v>
      </c>
      <c r="I9161" t="s">
        <v>5520</v>
      </c>
      <c r="J9161">
        <f>VLOOKUP(A9161,finaltab_official_2020_corr!$A$2:$A$18919,1,FALSE)</f>
        <v>19755</v>
      </c>
    </row>
    <row r="9162" spans="1:10" hidden="1" x14ac:dyDescent="0.2">
      <c r="A9162">
        <v>19756</v>
      </c>
      <c r="B9162" t="s">
        <v>5570</v>
      </c>
      <c r="C9162" t="s">
        <v>61</v>
      </c>
      <c r="D9162">
        <v>48.2634190926127</v>
      </c>
      <c r="E9162">
        <v>1</v>
      </c>
      <c r="F9162">
        <v>0</v>
      </c>
      <c r="G9162">
        <v>0</v>
      </c>
      <c r="H9162">
        <v>1</v>
      </c>
      <c r="I9162" t="s">
        <v>5518</v>
      </c>
      <c r="J9162">
        <f>VLOOKUP(A9162,finaltab_official_2020_corr!$A$2:$A$18919,1,FALSE)</f>
        <v>19756</v>
      </c>
    </row>
    <row r="9163" spans="1:10" hidden="1" x14ac:dyDescent="0.2">
      <c r="A9163">
        <v>19757</v>
      </c>
      <c r="B9163" t="s">
        <v>5570</v>
      </c>
      <c r="C9163" t="s">
        <v>61</v>
      </c>
      <c r="D9163">
        <v>45.995112591084897</v>
      </c>
      <c r="E9163">
        <v>1</v>
      </c>
      <c r="F9163">
        <v>0</v>
      </c>
      <c r="G9163">
        <v>0</v>
      </c>
      <c r="H9163">
        <v>1</v>
      </c>
      <c r="I9163" t="s">
        <v>5518</v>
      </c>
      <c r="J9163">
        <f>VLOOKUP(A9163,finaltab_official_2020_corr!$A$2:$A$18919,1,FALSE)</f>
        <v>19757</v>
      </c>
    </row>
    <row r="9164" spans="1:10" hidden="1" x14ac:dyDescent="0.2">
      <c r="A9164">
        <v>19761</v>
      </c>
      <c r="B9164" t="s">
        <v>5570</v>
      </c>
      <c r="C9164" t="s">
        <v>61</v>
      </c>
      <c r="D9164">
        <v>38.059072574342103</v>
      </c>
      <c r="E9164">
        <v>1</v>
      </c>
      <c r="F9164">
        <v>0</v>
      </c>
      <c r="G9164">
        <v>0</v>
      </c>
      <c r="H9164">
        <v>1</v>
      </c>
      <c r="I9164" t="s">
        <v>5518</v>
      </c>
      <c r="J9164">
        <f>VLOOKUP(A9164,finaltab_official_2020_corr!$A$2:$A$18919,1,FALSE)</f>
        <v>19761</v>
      </c>
    </row>
    <row r="9165" spans="1:10" hidden="1" x14ac:dyDescent="0.2">
      <c r="A9165">
        <v>19762</v>
      </c>
      <c r="B9165" t="s">
        <v>5570</v>
      </c>
      <c r="C9165" t="s">
        <v>61</v>
      </c>
      <c r="D9165">
        <v>0.22608664400491299</v>
      </c>
      <c r="E9165">
        <v>1</v>
      </c>
      <c r="F9165">
        <v>1</v>
      </c>
      <c r="G9165">
        <v>0</v>
      </c>
      <c r="H9165">
        <v>0</v>
      </c>
      <c r="I9165" t="s">
        <v>5520</v>
      </c>
      <c r="J9165" t="e">
        <f>VLOOKUP(A9165,finaltab_official_2020_corr!$A$2:$A$18919,1,FALSE)</f>
        <v>#N/A</v>
      </c>
    </row>
    <row r="9166" spans="1:10" hidden="1" x14ac:dyDescent="0.2">
      <c r="A9166">
        <v>19763</v>
      </c>
      <c r="B9166" t="s">
        <v>5570</v>
      </c>
      <c r="C9166" t="s">
        <v>61</v>
      </c>
      <c r="D9166">
        <v>0</v>
      </c>
      <c r="E9166">
        <v>1</v>
      </c>
      <c r="F9166">
        <v>0</v>
      </c>
      <c r="G9166">
        <v>0</v>
      </c>
      <c r="H9166">
        <v>1</v>
      </c>
      <c r="I9166" t="s">
        <v>5520</v>
      </c>
      <c r="J9166">
        <f>VLOOKUP(A9166,finaltab_official_2020_corr!$A$2:$A$18919,1,FALSE)</f>
        <v>19763</v>
      </c>
    </row>
    <row r="9167" spans="1:10" hidden="1" x14ac:dyDescent="0.2">
      <c r="A9167">
        <v>19764</v>
      </c>
      <c r="B9167" t="s">
        <v>5570</v>
      </c>
      <c r="C9167" t="s">
        <v>61</v>
      </c>
      <c r="D9167">
        <v>0.74979256842948405</v>
      </c>
      <c r="E9167">
        <v>1</v>
      </c>
      <c r="F9167">
        <v>0</v>
      </c>
      <c r="G9167">
        <v>0</v>
      </c>
      <c r="H9167">
        <v>1</v>
      </c>
      <c r="I9167" t="s">
        <v>5520</v>
      </c>
      <c r="J9167">
        <f>VLOOKUP(A9167,finaltab_official_2020_corr!$A$2:$A$18919,1,FALSE)</f>
        <v>19764</v>
      </c>
    </row>
    <row r="9168" spans="1:10" hidden="1" x14ac:dyDescent="0.2">
      <c r="A9168">
        <v>19766</v>
      </c>
      <c r="B9168" t="s">
        <v>5570</v>
      </c>
      <c r="C9168" t="s">
        <v>61</v>
      </c>
      <c r="D9168">
        <v>0</v>
      </c>
      <c r="E9168">
        <v>1</v>
      </c>
      <c r="F9168">
        <v>0</v>
      </c>
      <c r="G9168">
        <v>0</v>
      </c>
      <c r="H9168">
        <v>1</v>
      </c>
      <c r="I9168" t="s">
        <v>5520</v>
      </c>
      <c r="J9168">
        <f>VLOOKUP(A9168,finaltab_official_2020_corr!$A$2:$A$18919,1,FALSE)</f>
        <v>19766</v>
      </c>
    </row>
    <row r="9169" spans="1:10" hidden="1" x14ac:dyDescent="0.2">
      <c r="A9169">
        <v>19767</v>
      </c>
      <c r="B9169" t="s">
        <v>5570</v>
      </c>
      <c r="C9169" t="s">
        <v>61</v>
      </c>
      <c r="D9169">
        <v>0</v>
      </c>
      <c r="E9169">
        <v>1</v>
      </c>
      <c r="F9169">
        <v>1</v>
      </c>
      <c r="G9169">
        <v>0</v>
      </c>
      <c r="H9169">
        <v>1</v>
      </c>
      <c r="I9169" t="s">
        <v>5520</v>
      </c>
      <c r="J9169">
        <f>VLOOKUP(A9169,finaltab_official_2020_corr!$A$2:$A$18919,1,FALSE)</f>
        <v>19767</v>
      </c>
    </row>
    <row r="9170" spans="1:10" hidden="1" x14ac:dyDescent="0.2">
      <c r="A9170">
        <v>19768</v>
      </c>
      <c r="B9170" t="s">
        <v>5570</v>
      </c>
      <c r="C9170" t="s">
        <v>61</v>
      </c>
      <c r="D9170">
        <v>60.780514594892502</v>
      </c>
      <c r="E9170">
        <v>1</v>
      </c>
      <c r="F9170">
        <v>0</v>
      </c>
      <c r="G9170">
        <v>0</v>
      </c>
      <c r="H9170">
        <v>1</v>
      </c>
      <c r="I9170" t="s">
        <v>5518</v>
      </c>
      <c r="J9170">
        <f>VLOOKUP(A9170,finaltab_official_2020_corr!$A$2:$A$18919,1,FALSE)</f>
        <v>19768</v>
      </c>
    </row>
    <row r="9171" spans="1:10" hidden="1" x14ac:dyDescent="0.2">
      <c r="A9171">
        <v>19769</v>
      </c>
      <c r="B9171" t="s">
        <v>5705</v>
      </c>
      <c r="C9171" t="s">
        <v>5706</v>
      </c>
      <c r="D9171">
        <v>0</v>
      </c>
      <c r="E9171">
        <v>1</v>
      </c>
      <c r="F9171">
        <v>0</v>
      </c>
      <c r="G9171">
        <v>0</v>
      </c>
      <c r="H9171">
        <v>0</v>
      </c>
      <c r="I9171" t="s">
        <v>5520</v>
      </c>
      <c r="J9171" t="e">
        <f>VLOOKUP(A9171,finaltab_official_2020_corr!$A$2:$A$18919,1,FALSE)</f>
        <v>#N/A</v>
      </c>
    </row>
    <row r="9172" spans="1:10" hidden="1" x14ac:dyDescent="0.2">
      <c r="A9172">
        <v>19770</v>
      </c>
      <c r="B9172" t="s">
        <v>5705</v>
      </c>
      <c r="C9172" t="s">
        <v>5706</v>
      </c>
      <c r="D9172">
        <v>0</v>
      </c>
      <c r="E9172">
        <v>1</v>
      </c>
      <c r="F9172">
        <v>0</v>
      </c>
      <c r="G9172">
        <v>1</v>
      </c>
      <c r="H9172">
        <v>0</v>
      </c>
      <c r="I9172" t="s">
        <v>5520</v>
      </c>
      <c r="J9172" t="e">
        <f>VLOOKUP(A9172,finaltab_official_2020_corr!$A$2:$A$18919,1,FALSE)</f>
        <v>#N/A</v>
      </c>
    </row>
    <row r="9173" spans="1:10" hidden="1" x14ac:dyDescent="0.2">
      <c r="A9173">
        <v>19771</v>
      </c>
      <c r="B9173" t="s">
        <v>5705</v>
      </c>
      <c r="C9173" t="s">
        <v>5706</v>
      </c>
      <c r="D9173">
        <v>68.126734516151402</v>
      </c>
      <c r="E9173">
        <v>1</v>
      </c>
      <c r="F9173">
        <v>0</v>
      </c>
      <c r="G9173">
        <v>1</v>
      </c>
      <c r="H9173">
        <v>0</v>
      </c>
      <c r="I9173" t="s">
        <v>5518</v>
      </c>
      <c r="J9173" t="e">
        <f>VLOOKUP(A9173,finaltab_official_2020_corr!$A$2:$A$18919,1,FALSE)</f>
        <v>#N/A</v>
      </c>
    </row>
    <row r="9174" spans="1:10" hidden="1" x14ac:dyDescent="0.2">
      <c r="A9174">
        <v>19772</v>
      </c>
      <c r="B9174" t="s">
        <v>5705</v>
      </c>
      <c r="C9174" t="s">
        <v>5706</v>
      </c>
      <c r="D9174">
        <v>59.222616165901997</v>
      </c>
      <c r="E9174">
        <v>1</v>
      </c>
      <c r="F9174">
        <v>0</v>
      </c>
      <c r="G9174">
        <v>0</v>
      </c>
      <c r="H9174">
        <v>0</v>
      </c>
      <c r="I9174" t="s">
        <v>5518</v>
      </c>
      <c r="J9174" t="e">
        <f>VLOOKUP(A9174,finaltab_official_2020_corr!$A$2:$A$18919,1,FALSE)</f>
        <v>#N/A</v>
      </c>
    </row>
    <row r="9175" spans="1:10" hidden="1" x14ac:dyDescent="0.2">
      <c r="A9175">
        <v>19773</v>
      </c>
      <c r="B9175" t="s">
        <v>5705</v>
      </c>
      <c r="C9175" t="s">
        <v>5706</v>
      </c>
      <c r="D9175">
        <v>1.7762722125195001</v>
      </c>
      <c r="E9175">
        <v>1</v>
      </c>
      <c r="F9175">
        <v>0</v>
      </c>
      <c r="G9175">
        <v>1</v>
      </c>
      <c r="H9175">
        <v>0</v>
      </c>
      <c r="I9175" t="s">
        <v>5520</v>
      </c>
      <c r="J9175" t="e">
        <f>VLOOKUP(A9175,finaltab_official_2020_corr!$A$2:$A$18919,1,FALSE)</f>
        <v>#N/A</v>
      </c>
    </row>
    <row r="9176" spans="1:10" hidden="1" x14ac:dyDescent="0.2">
      <c r="A9176">
        <v>19774</v>
      </c>
      <c r="B9176" t="s">
        <v>5705</v>
      </c>
      <c r="C9176" t="s">
        <v>5706</v>
      </c>
      <c r="D9176">
        <v>0</v>
      </c>
      <c r="E9176">
        <v>1</v>
      </c>
      <c r="F9176">
        <v>0</v>
      </c>
      <c r="G9176">
        <v>1</v>
      </c>
      <c r="H9176">
        <v>0</v>
      </c>
      <c r="I9176" t="s">
        <v>5520</v>
      </c>
      <c r="J9176" t="e">
        <f>VLOOKUP(A9176,finaltab_official_2020_corr!$A$2:$A$18919,1,FALSE)</f>
        <v>#N/A</v>
      </c>
    </row>
    <row r="9177" spans="1:10" hidden="1" x14ac:dyDescent="0.2">
      <c r="A9177">
        <v>19775</v>
      </c>
      <c r="B9177" t="s">
        <v>5705</v>
      </c>
      <c r="C9177" t="s">
        <v>5706</v>
      </c>
      <c r="D9177">
        <v>10.4970158918533</v>
      </c>
      <c r="E9177">
        <v>1</v>
      </c>
      <c r="F9177">
        <v>0</v>
      </c>
      <c r="G9177">
        <v>1</v>
      </c>
      <c r="H9177">
        <v>0</v>
      </c>
      <c r="I9177" t="s">
        <v>5518</v>
      </c>
      <c r="J9177" t="e">
        <f>VLOOKUP(A9177,finaltab_official_2020_corr!$A$2:$A$18919,1,FALSE)</f>
        <v>#N/A</v>
      </c>
    </row>
    <row r="9178" spans="1:10" hidden="1" x14ac:dyDescent="0.2">
      <c r="A9178">
        <v>19776</v>
      </c>
      <c r="B9178" t="s">
        <v>5705</v>
      </c>
      <c r="C9178" t="s">
        <v>5706</v>
      </c>
      <c r="D9178">
        <v>27.658761605819102</v>
      </c>
      <c r="E9178">
        <v>1</v>
      </c>
      <c r="F9178">
        <v>0</v>
      </c>
      <c r="G9178">
        <v>1</v>
      </c>
      <c r="H9178">
        <v>0</v>
      </c>
      <c r="I9178" t="s">
        <v>5518</v>
      </c>
      <c r="J9178" t="e">
        <f>VLOOKUP(A9178,finaltab_official_2020_corr!$A$2:$A$18919,1,FALSE)</f>
        <v>#N/A</v>
      </c>
    </row>
    <row r="9179" spans="1:10" hidden="1" x14ac:dyDescent="0.2">
      <c r="A9179">
        <v>19777</v>
      </c>
      <c r="B9179" t="s">
        <v>5705</v>
      </c>
      <c r="C9179" t="s">
        <v>5706</v>
      </c>
      <c r="D9179">
        <v>48.0986280971158</v>
      </c>
      <c r="E9179">
        <v>1</v>
      </c>
      <c r="F9179">
        <v>0</v>
      </c>
      <c r="G9179">
        <v>1</v>
      </c>
      <c r="H9179">
        <v>0</v>
      </c>
      <c r="I9179" t="s">
        <v>5518</v>
      </c>
      <c r="J9179" t="e">
        <f>VLOOKUP(A9179,finaltab_official_2020_corr!$A$2:$A$18919,1,FALSE)</f>
        <v>#N/A</v>
      </c>
    </row>
    <row r="9180" spans="1:10" hidden="1" x14ac:dyDescent="0.2">
      <c r="A9180">
        <v>19779</v>
      </c>
      <c r="B9180" t="s">
        <v>5707</v>
      </c>
      <c r="C9180" t="s">
        <v>5708</v>
      </c>
      <c r="D9180">
        <v>3.9682093206136999</v>
      </c>
      <c r="E9180">
        <v>1</v>
      </c>
      <c r="F9180">
        <v>0</v>
      </c>
      <c r="G9180">
        <v>1</v>
      </c>
      <c r="H9180">
        <v>0</v>
      </c>
      <c r="I9180" t="s">
        <v>5518</v>
      </c>
      <c r="J9180" t="e">
        <f>VLOOKUP(A9180,finaltab_official_2020_corr!$A$2:$A$18919,1,FALSE)</f>
        <v>#N/A</v>
      </c>
    </row>
    <row r="9181" spans="1:10" hidden="1" x14ac:dyDescent="0.2">
      <c r="A9181">
        <v>19780</v>
      </c>
      <c r="B9181" t="s">
        <v>5709</v>
      </c>
      <c r="C9181" t="s">
        <v>5016</v>
      </c>
      <c r="D9181">
        <v>7.2306577784169401E-6</v>
      </c>
      <c r="E9181">
        <v>1</v>
      </c>
      <c r="F9181">
        <v>0</v>
      </c>
      <c r="G9181">
        <v>1</v>
      </c>
      <c r="H9181">
        <v>1</v>
      </c>
      <c r="I9181" t="s">
        <v>5520</v>
      </c>
      <c r="J9181">
        <f>VLOOKUP(A9181,finaltab_official_2020_corr!$A$2:$A$18919,1,FALSE)</f>
        <v>19780</v>
      </c>
    </row>
    <row r="9182" spans="1:10" hidden="1" x14ac:dyDescent="0.2">
      <c r="A9182">
        <v>19781</v>
      </c>
      <c r="B9182" t="s">
        <v>5709</v>
      </c>
      <c r="C9182" t="s">
        <v>5016</v>
      </c>
      <c r="D9182">
        <v>1.03138025533493E-3</v>
      </c>
      <c r="E9182">
        <v>1</v>
      </c>
      <c r="F9182">
        <v>0</v>
      </c>
      <c r="G9182">
        <v>1</v>
      </c>
      <c r="H9182">
        <v>0</v>
      </c>
      <c r="I9182" t="s">
        <v>5520</v>
      </c>
      <c r="J9182" t="e">
        <f>VLOOKUP(A9182,finaltab_official_2020_corr!$A$2:$A$18919,1,FALSE)</f>
        <v>#N/A</v>
      </c>
    </row>
    <row r="9183" spans="1:10" hidden="1" x14ac:dyDescent="0.2">
      <c r="A9183">
        <v>19783</v>
      </c>
      <c r="B9183" t="s">
        <v>5710</v>
      </c>
      <c r="C9183" t="s">
        <v>5711</v>
      </c>
      <c r="D9183">
        <v>3.9641080432562302E-3</v>
      </c>
      <c r="E9183">
        <v>1</v>
      </c>
      <c r="F9183">
        <v>0</v>
      </c>
      <c r="G9183">
        <v>1</v>
      </c>
      <c r="H9183">
        <v>0</v>
      </c>
      <c r="I9183" t="s">
        <v>5520</v>
      </c>
      <c r="J9183" t="e">
        <f>VLOOKUP(A9183,finaltab_official_2020_corr!$A$2:$A$18919,1,FALSE)</f>
        <v>#N/A</v>
      </c>
    </row>
    <row r="9184" spans="1:10" hidden="1" x14ac:dyDescent="0.2">
      <c r="A9184">
        <v>19784</v>
      </c>
      <c r="B9184" t="s">
        <v>5710</v>
      </c>
      <c r="C9184" t="s">
        <v>5711</v>
      </c>
      <c r="D9184">
        <v>1.4479214298015199</v>
      </c>
      <c r="E9184">
        <v>1</v>
      </c>
      <c r="F9184">
        <v>0</v>
      </c>
      <c r="G9184">
        <v>1</v>
      </c>
      <c r="H9184">
        <v>0</v>
      </c>
      <c r="I9184" t="s">
        <v>5520</v>
      </c>
      <c r="J9184" t="e">
        <f>VLOOKUP(A9184,finaltab_official_2020_corr!$A$2:$A$18919,1,FALSE)</f>
        <v>#N/A</v>
      </c>
    </row>
    <row r="9185" spans="1:10" hidden="1" x14ac:dyDescent="0.2">
      <c r="A9185">
        <v>19785</v>
      </c>
      <c r="B9185" t="s">
        <v>5710</v>
      </c>
      <c r="C9185" t="s">
        <v>5711</v>
      </c>
      <c r="D9185">
        <v>100</v>
      </c>
      <c r="E9185">
        <v>1</v>
      </c>
      <c r="F9185">
        <v>0</v>
      </c>
      <c r="G9185">
        <v>1</v>
      </c>
      <c r="H9185">
        <v>0</v>
      </c>
      <c r="I9185" t="s">
        <v>5517</v>
      </c>
      <c r="J9185" t="e">
        <f>VLOOKUP(A9185,finaltab_official_2020_corr!$A$2:$A$18919,1,FALSE)</f>
        <v>#N/A</v>
      </c>
    </row>
    <row r="9186" spans="1:10" hidden="1" x14ac:dyDescent="0.2">
      <c r="A9186">
        <v>19786</v>
      </c>
      <c r="B9186" t="s">
        <v>5712</v>
      </c>
      <c r="C9186" t="s">
        <v>5713</v>
      </c>
      <c r="D9186">
        <v>4.2855049380240198</v>
      </c>
      <c r="E9186">
        <v>1</v>
      </c>
      <c r="F9186">
        <v>0</v>
      </c>
      <c r="G9186">
        <v>1</v>
      </c>
      <c r="H9186">
        <v>0</v>
      </c>
      <c r="I9186" t="s">
        <v>5518</v>
      </c>
      <c r="J9186" t="e">
        <f>VLOOKUP(A9186,finaltab_official_2020_corr!$A$2:$A$18919,1,FALSE)</f>
        <v>#N/A</v>
      </c>
    </row>
    <row r="9187" spans="1:10" hidden="1" x14ac:dyDescent="0.2">
      <c r="A9187">
        <v>19787</v>
      </c>
      <c r="B9187" t="s">
        <v>5712</v>
      </c>
      <c r="C9187" t="s">
        <v>5713</v>
      </c>
      <c r="D9187">
        <v>75.8314723361202</v>
      </c>
      <c r="E9187">
        <v>1</v>
      </c>
      <c r="F9187">
        <v>0</v>
      </c>
      <c r="G9187">
        <v>1</v>
      </c>
      <c r="H9187">
        <v>0</v>
      </c>
      <c r="I9187" t="s">
        <v>5518</v>
      </c>
      <c r="J9187" t="e">
        <f>VLOOKUP(A9187,finaltab_official_2020_corr!$A$2:$A$18919,1,FALSE)</f>
        <v>#N/A</v>
      </c>
    </row>
    <row r="9188" spans="1:10" hidden="1" x14ac:dyDescent="0.2">
      <c r="A9188">
        <v>19788</v>
      </c>
      <c r="B9188" t="s">
        <v>5712</v>
      </c>
      <c r="C9188" t="s">
        <v>5713</v>
      </c>
      <c r="D9188">
        <v>78.407113709430405</v>
      </c>
      <c r="E9188">
        <v>1</v>
      </c>
      <c r="F9188">
        <v>0</v>
      </c>
      <c r="G9188">
        <v>1</v>
      </c>
      <c r="H9188">
        <v>0</v>
      </c>
      <c r="I9188" t="s">
        <v>5518</v>
      </c>
      <c r="J9188" t="e">
        <f>VLOOKUP(A9188,finaltab_official_2020_corr!$A$2:$A$18919,1,FALSE)</f>
        <v>#N/A</v>
      </c>
    </row>
    <row r="9189" spans="1:10" hidden="1" x14ac:dyDescent="0.2">
      <c r="A9189">
        <v>19789</v>
      </c>
      <c r="B9189" t="s">
        <v>5712</v>
      </c>
      <c r="C9189" t="s">
        <v>5713</v>
      </c>
      <c r="D9189">
        <v>67.9012361193289</v>
      </c>
      <c r="E9189">
        <v>1</v>
      </c>
      <c r="F9189">
        <v>0</v>
      </c>
      <c r="G9189">
        <v>1</v>
      </c>
      <c r="H9189">
        <v>0</v>
      </c>
      <c r="I9189" t="s">
        <v>5518</v>
      </c>
      <c r="J9189" t="e">
        <f>VLOOKUP(A9189,finaltab_official_2020_corr!$A$2:$A$18919,1,FALSE)</f>
        <v>#N/A</v>
      </c>
    </row>
    <row r="9190" spans="1:10" hidden="1" x14ac:dyDescent="0.2">
      <c r="A9190">
        <v>19790</v>
      </c>
      <c r="B9190" t="s">
        <v>5714</v>
      </c>
      <c r="C9190" t="s">
        <v>2211</v>
      </c>
      <c r="D9190">
        <v>32.591733424215903</v>
      </c>
      <c r="E9190">
        <v>1</v>
      </c>
      <c r="F9190">
        <v>0</v>
      </c>
      <c r="G9190">
        <v>1</v>
      </c>
      <c r="H9190">
        <v>0</v>
      </c>
      <c r="I9190" t="s">
        <v>5518</v>
      </c>
      <c r="J9190" t="e">
        <f>VLOOKUP(A9190,finaltab_official_2020_corr!$A$2:$A$18919,1,FALSE)</f>
        <v>#N/A</v>
      </c>
    </row>
    <row r="9191" spans="1:10" hidden="1" x14ac:dyDescent="0.2">
      <c r="A9191">
        <v>19791</v>
      </c>
      <c r="B9191" t="s">
        <v>5714</v>
      </c>
      <c r="C9191" t="s">
        <v>2211</v>
      </c>
      <c r="D9191">
        <v>6.2356190665443902</v>
      </c>
      <c r="E9191">
        <v>1</v>
      </c>
      <c r="F9191">
        <v>0</v>
      </c>
      <c r="G9191">
        <v>1</v>
      </c>
      <c r="H9191">
        <v>0</v>
      </c>
      <c r="I9191" t="s">
        <v>5518</v>
      </c>
      <c r="J9191" t="e">
        <f>VLOOKUP(A9191,finaltab_official_2020_corr!$A$2:$A$18919,1,FALSE)</f>
        <v>#N/A</v>
      </c>
    </row>
    <row r="9192" spans="1:10" hidden="1" x14ac:dyDescent="0.2">
      <c r="A9192">
        <v>19792</v>
      </c>
      <c r="B9192" t="s">
        <v>5714</v>
      </c>
      <c r="C9192" t="s">
        <v>2211</v>
      </c>
      <c r="D9192">
        <v>0</v>
      </c>
      <c r="E9192">
        <v>1</v>
      </c>
      <c r="F9192">
        <v>0</v>
      </c>
      <c r="G9192">
        <v>1</v>
      </c>
      <c r="H9192">
        <v>0</v>
      </c>
      <c r="I9192" t="s">
        <v>5520</v>
      </c>
      <c r="J9192" t="e">
        <f>VLOOKUP(A9192,finaltab_official_2020_corr!$A$2:$A$18919,1,FALSE)</f>
        <v>#N/A</v>
      </c>
    </row>
    <row r="9193" spans="1:10" hidden="1" x14ac:dyDescent="0.2">
      <c r="A9193">
        <v>19793</v>
      </c>
      <c r="B9193" t="s">
        <v>5715</v>
      </c>
      <c r="C9193" t="s">
        <v>2147</v>
      </c>
      <c r="D9193">
        <v>1.2475193683192001</v>
      </c>
      <c r="E9193">
        <v>1</v>
      </c>
      <c r="F9193">
        <v>0</v>
      </c>
      <c r="G9193">
        <v>1</v>
      </c>
      <c r="H9193">
        <v>0</v>
      </c>
      <c r="I9193" t="s">
        <v>5520</v>
      </c>
      <c r="J9193" t="e">
        <f>VLOOKUP(A9193,finaltab_official_2020_corr!$A$2:$A$18919,1,FALSE)</f>
        <v>#N/A</v>
      </c>
    </row>
    <row r="9194" spans="1:10" hidden="1" x14ac:dyDescent="0.2">
      <c r="A9194">
        <v>19794</v>
      </c>
      <c r="B9194" t="s">
        <v>5715</v>
      </c>
      <c r="C9194" t="s">
        <v>2147</v>
      </c>
      <c r="D9194">
        <v>66.925894367139705</v>
      </c>
      <c r="E9194">
        <v>1</v>
      </c>
      <c r="F9194">
        <v>0</v>
      </c>
      <c r="G9194">
        <v>0</v>
      </c>
      <c r="H9194">
        <v>1</v>
      </c>
      <c r="I9194" t="s">
        <v>5518</v>
      </c>
      <c r="J9194">
        <f>VLOOKUP(A9194,finaltab_official_2020_corr!$A$2:$A$18919,1,FALSE)</f>
        <v>19794</v>
      </c>
    </row>
    <row r="9195" spans="1:10" hidden="1" x14ac:dyDescent="0.2">
      <c r="A9195">
        <v>19795</v>
      </c>
      <c r="B9195" t="s">
        <v>5715</v>
      </c>
      <c r="C9195" t="s">
        <v>2147</v>
      </c>
      <c r="D9195">
        <v>98.6201992666264</v>
      </c>
      <c r="E9195">
        <v>1</v>
      </c>
      <c r="F9195">
        <v>0</v>
      </c>
      <c r="G9195">
        <v>0</v>
      </c>
      <c r="H9195">
        <v>1</v>
      </c>
      <c r="I9195" t="s">
        <v>5517</v>
      </c>
      <c r="J9195">
        <f>VLOOKUP(A9195,finaltab_official_2020_corr!$A$2:$A$18919,1,FALSE)</f>
        <v>19795</v>
      </c>
    </row>
    <row r="9196" spans="1:10" hidden="1" x14ac:dyDescent="0.2">
      <c r="A9196">
        <v>19796</v>
      </c>
      <c r="B9196" t="s">
        <v>5715</v>
      </c>
      <c r="C9196" t="s">
        <v>2147</v>
      </c>
      <c r="D9196">
        <v>96.082965150642195</v>
      </c>
      <c r="E9196">
        <v>1</v>
      </c>
      <c r="F9196">
        <v>0</v>
      </c>
      <c r="G9196">
        <v>1</v>
      </c>
      <c r="H9196">
        <v>0</v>
      </c>
      <c r="I9196" t="s">
        <v>5518</v>
      </c>
      <c r="J9196" t="e">
        <f>VLOOKUP(A9196,finaltab_official_2020_corr!$A$2:$A$18919,1,FALSE)</f>
        <v>#N/A</v>
      </c>
    </row>
    <row r="9197" spans="1:10" hidden="1" x14ac:dyDescent="0.2">
      <c r="A9197">
        <v>19797</v>
      </c>
      <c r="B9197" t="s">
        <v>5715</v>
      </c>
      <c r="C9197" t="s">
        <v>2147</v>
      </c>
      <c r="D9197">
        <v>57.948810827349199</v>
      </c>
      <c r="E9197">
        <v>1</v>
      </c>
      <c r="F9197">
        <v>0</v>
      </c>
      <c r="G9197">
        <v>1</v>
      </c>
      <c r="H9197">
        <v>0</v>
      </c>
      <c r="I9197" t="s">
        <v>5518</v>
      </c>
      <c r="J9197" t="e">
        <f>VLOOKUP(A9197,finaltab_official_2020_corr!$A$2:$A$18919,1,FALSE)</f>
        <v>#N/A</v>
      </c>
    </row>
    <row r="9198" spans="1:10" hidden="1" x14ac:dyDescent="0.2">
      <c r="A9198">
        <v>19798</v>
      </c>
      <c r="B9198" t="s">
        <v>5715</v>
      </c>
      <c r="C9198" t="s">
        <v>2147</v>
      </c>
      <c r="D9198">
        <v>97.445399866379105</v>
      </c>
      <c r="E9198">
        <v>1</v>
      </c>
      <c r="F9198">
        <v>0</v>
      </c>
      <c r="G9198">
        <v>1</v>
      </c>
      <c r="H9198">
        <v>0</v>
      </c>
      <c r="I9198" t="s">
        <v>5518</v>
      </c>
      <c r="J9198" t="e">
        <f>VLOOKUP(A9198,finaltab_official_2020_corr!$A$2:$A$18919,1,FALSE)</f>
        <v>#N/A</v>
      </c>
    </row>
    <row r="9199" spans="1:10" hidden="1" x14ac:dyDescent="0.2">
      <c r="A9199">
        <v>19799</v>
      </c>
      <c r="B9199" t="s">
        <v>5715</v>
      </c>
      <c r="C9199" t="s">
        <v>2147</v>
      </c>
      <c r="D9199">
        <v>69.259456935754699</v>
      </c>
      <c r="E9199">
        <v>1</v>
      </c>
      <c r="F9199">
        <v>0</v>
      </c>
      <c r="G9199">
        <v>1</v>
      </c>
      <c r="H9199">
        <v>0</v>
      </c>
      <c r="I9199" t="s">
        <v>5518</v>
      </c>
      <c r="J9199" t="e">
        <f>VLOOKUP(A9199,finaltab_official_2020_corr!$A$2:$A$18919,1,FALSE)</f>
        <v>#N/A</v>
      </c>
    </row>
    <row r="9200" spans="1:10" hidden="1" x14ac:dyDescent="0.2">
      <c r="A9200">
        <v>19800</v>
      </c>
      <c r="B9200" t="s">
        <v>5715</v>
      </c>
      <c r="C9200" t="s">
        <v>2147</v>
      </c>
      <c r="D9200">
        <v>96.311481274307098</v>
      </c>
      <c r="E9200">
        <v>1</v>
      </c>
      <c r="F9200">
        <v>0</v>
      </c>
      <c r="G9200">
        <v>0</v>
      </c>
      <c r="H9200">
        <v>0</v>
      </c>
      <c r="I9200" t="s">
        <v>5518</v>
      </c>
      <c r="J9200" t="e">
        <f>VLOOKUP(A9200,finaltab_official_2020_corr!$A$2:$A$18919,1,FALSE)</f>
        <v>#N/A</v>
      </c>
    </row>
    <row r="9201" spans="1:10" hidden="1" x14ac:dyDescent="0.2">
      <c r="A9201">
        <v>19801</v>
      </c>
      <c r="B9201" t="s">
        <v>5715</v>
      </c>
      <c r="C9201" t="s">
        <v>2147</v>
      </c>
      <c r="D9201">
        <v>4.2451403959967298</v>
      </c>
      <c r="E9201">
        <v>1</v>
      </c>
      <c r="F9201">
        <v>0</v>
      </c>
      <c r="G9201">
        <v>0</v>
      </c>
      <c r="H9201">
        <v>0</v>
      </c>
      <c r="I9201" t="s">
        <v>5518</v>
      </c>
      <c r="J9201" t="e">
        <f>VLOOKUP(A9201,finaltab_official_2020_corr!$A$2:$A$18919,1,FALSE)</f>
        <v>#N/A</v>
      </c>
    </row>
    <row r="9202" spans="1:10" hidden="1" x14ac:dyDescent="0.2">
      <c r="A9202">
        <v>19802</v>
      </c>
      <c r="B9202" t="s">
        <v>5715</v>
      </c>
      <c r="C9202" t="s">
        <v>2147</v>
      </c>
      <c r="D9202">
        <v>94.418021758848596</v>
      </c>
      <c r="E9202">
        <v>1</v>
      </c>
      <c r="F9202">
        <v>1</v>
      </c>
      <c r="G9202">
        <v>1</v>
      </c>
      <c r="H9202">
        <v>1</v>
      </c>
      <c r="I9202" t="s">
        <v>5518</v>
      </c>
      <c r="J9202">
        <f>VLOOKUP(A9202,finaltab_official_2020_corr!$A$2:$A$18919,1,FALSE)</f>
        <v>19802</v>
      </c>
    </row>
    <row r="9203" spans="1:10" hidden="1" x14ac:dyDescent="0.2">
      <c r="A9203">
        <v>19803</v>
      </c>
      <c r="B9203" t="s">
        <v>5715</v>
      </c>
      <c r="C9203" t="s">
        <v>2147</v>
      </c>
      <c r="D9203">
        <v>98.670079842632703</v>
      </c>
      <c r="E9203">
        <v>1</v>
      </c>
      <c r="F9203">
        <v>0</v>
      </c>
      <c r="G9203">
        <v>1</v>
      </c>
      <c r="H9203">
        <v>0</v>
      </c>
      <c r="I9203" t="s">
        <v>5517</v>
      </c>
      <c r="J9203" t="e">
        <f>VLOOKUP(A9203,finaltab_official_2020_corr!$A$2:$A$18919,1,FALSE)</f>
        <v>#N/A</v>
      </c>
    </row>
    <row r="9204" spans="1:10" hidden="1" x14ac:dyDescent="0.2">
      <c r="A9204">
        <v>19804</v>
      </c>
      <c r="B9204" t="s">
        <v>5715</v>
      </c>
      <c r="C9204" t="s">
        <v>2147</v>
      </c>
      <c r="D9204">
        <v>91.277747164840306</v>
      </c>
      <c r="E9204">
        <v>1</v>
      </c>
      <c r="F9204">
        <v>0</v>
      </c>
      <c r="G9204">
        <v>1</v>
      </c>
      <c r="H9204">
        <v>0</v>
      </c>
      <c r="I9204" t="s">
        <v>5518</v>
      </c>
      <c r="J9204" t="e">
        <f>VLOOKUP(A9204,finaltab_official_2020_corr!$A$2:$A$18919,1,FALSE)</f>
        <v>#N/A</v>
      </c>
    </row>
    <row r="9205" spans="1:10" hidden="1" x14ac:dyDescent="0.2">
      <c r="A9205">
        <v>19805</v>
      </c>
      <c r="B9205" t="s">
        <v>5715</v>
      </c>
      <c r="C9205" t="s">
        <v>2147</v>
      </c>
      <c r="D9205">
        <v>77.560518119439806</v>
      </c>
      <c r="E9205">
        <v>1</v>
      </c>
      <c r="F9205">
        <v>0</v>
      </c>
      <c r="G9205">
        <v>0</v>
      </c>
      <c r="H9205">
        <v>1</v>
      </c>
      <c r="I9205" t="s">
        <v>5518</v>
      </c>
      <c r="J9205">
        <f>VLOOKUP(A9205,finaltab_official_2020_corr!$A$2:$A$18919,1,FALSE)</f>
        <v>19805</v>
      </c>
    </row>
    <row r="9206" spans="1:10" hidden="1" x14ac:dyDescent="0.2">
      <c r="A9206">
        <v>19806</v>
      </c>
      <c r="B9206" t="s">
        <v>5715</v>
      </c>
      <c r="C9206" t="s">
        <v>2147</v>
      </c>
      <c r="D9206">
        <v>0</v>
      </c>
      <c r="E9206">
        <v>1</v>
      </c>
      <c r="F9206">
        <v>0</v>
      </c>
      <c r="G9206">
        <v>1</v>
      </c>
      <c r="H9206">
        <v>0</v>
      </c>
      <c r="I9206" t="s">
        <v>5520</v>
      </c>
      <c r="J9206" t="e">
        <f>VLOOKUP(A9206,finaltab_official_2020_corr!$A$2:$A$18919,1,FALSE)</f>
        <v>#N/A</v>
      </c>
    </row>
    <row r="9207" spans="1:10" hidden="1" x14ac:dyDescent="0.2">
      <c r="A9207">
        <v>19807</v>
      </c>
      <c r="B9207" t="s">
        <v>5715</v>
      </c>
      <c r="C9207" t="s">
        <v>2147</v>
      </c>
      <c r="D9207">
        <v>99.089688690578001</v>
      </c>
      <c r="E9207">
        <v>1</v>
      </c>
      <c r="F9207">
        <v>0</v>
      </c>
      <c r="G9207">
        <v>0</v>
      </c>
      <c r="H9207">
        <v>1</v>
      </c>
      <c r="I9207" t="s">
        <v>5517</v>
      </c>
      <c r="J9207">
        <f>VLOOKUP(A9207,finaltab_official_2020_corr!$A$2:$A$18919,1,FALSE)</f>
        <v>19807</v>
      </c>
    </row>
    <row r="9208" spans="1:10" hidden="1" x14ac:dyDescent="0.2">
      <c r="A9208">
        <v>19808</v>
      </c>
      <c r="B9208" t="s">
        <v>5715</v>
      </c>
      <c r="C9208" t="s">
        <v>2147</v>
      </c>
      <c r="D9208">
        <v>99.999999797356097</v>
      </c>
      <c r="E9208">
        <v>1</v>
      </c>
      <c r="F9208">
        <v>0</v>
      </c>
      <c r="G9208">
        <v>0</v>
      </c>
      <c r="H9208">
        <v>1</v>
      </c>
      <c r="I9208" t="s">
        <v>5517</v>
      </c>
      <c r="J9208">
        <f>VLOOKUP(A9208,finaltab_official_2020_corr!$A$2:$A$18919,1,FALSE)</f>
        <v>19808</v>
      </c>
    </row>
    <row r="9209" spans="1:10" hidden="1" x14ac:dyDescent="0.2">
      <c r="A9209">
        <v>19809</v>
      </c>
      <c r="B9209" t="s">
        <v>5715</v>
      </c>
      <c r="C9209" t="s">
        <v>2147</v>
      </c>
      <c r="D9209">
        <v>99.333431938813106</v>
      </c>
      <c r="E9209">
        <v>1</v>
      </c>
      <c r="F9209">
        <v>0</v>
      </c>
      <c r="G9209">
        <v>0</v>
      </c>
      <c r="H9209">
        <v>1</v>
      </c>
      <c r="I9209" t="s">
        <v>5517</v>
      </c>
      <c r="J9209">
        <f>VLOOKUP(A9209,finaltab_official_2020_corr!$A$2:$A$18919,1,FALSE)</f>
        <v>19809</v>
      </c>
    </row>
    <row r="9210" spans="1:10" hidden="1" x14ac:dyDescent="0.2">
      <c r="A9210">
        <v>19810</v>
      </c>
      <c r="B9210" t="s">
        <v>5715</v>
      </c>
      <c r="C9210" t="s">
        <v>2147</v>
      </c>
      <c r="D9210">
        <v>62.7340271998196</v>
      </c>
      <c r="E9210">
        <v>1</v>
      </c>
      <c r="F9210">
        <v>0</v>
      </c>
      <c r="G9210">
        <v>1</v>
      </c>
      <c r="H9210">
        <v>1</v>
      </c>
      <c r="I9210" t="s">
        <v>5518</v>
      </c>
      <c r="J9210">
        <f>VLOOKUP(A9210,finaltab_official_2020_corr!$A$2:$A$18919,1,FALSE)</f>
        <v>19810</v>
      </c>
    </row>
    <row r="9211" spans="1:10" hidden="1" x14ac:dyDescent="0.2">
      <c r="A9211">
        <v>19811</v>
      </c>
      <c r="B9211" t="s">
        <v>5715</v>
      </c>
      <c r="C9211" t="s">
        <v>2147</v>
      </c>
      <c r="D9211">
        <v>98.830102078475505</v>
      </c>
      <c r="E9211">
        <v>1</v>
      </c>
      <c r="F9211">
        <v>1</v>
      </c>
      <c r="G9211">
        <v>0</v>
      </c>
      <c r="H9211">
        <v>0</v>
      </c>
      <c r="I9211" t="s">
        <v>5517</v>
      </c>
      <c r="J9211" t="e">
        <f>VLOOKUP(A9211,finaltab_official_2020_corr!$A$2:$A$18919,1,FALSE)</f>
        <v>#N/A</v>
      </c>
    </row>
    <row r="9212" spans="1:10" hidden="1" x14ac:dyDescent="0.2">
      <c r="A9212">
        <v>19812</v>
      </c>
      <c r="B9212" t="s">
        <v>5715</v>
      </c>
      <c r="C9212" t="s">
        <v>2147</v>
      </c>
      <c r="D9212">
        <v>94.811236893177707</v>
      </c>
      <c r="E9212">
        <v>1</v>
      </c>
      <c r="F9212">
        <v>0</v>
      </c>
      <c r="G9212">
        <v>0</v>
      </c>
      <c r="H9212">
        <v>1</v>
      </c>
      <c r="I9212" t="s">
        <v>5518</v>
      </c>
      <c r="J9212">
        <f>VLOOKUP(A9212,finaltab_official_2020_corr!$A$2:$A$18919,1,FALSE)</f>
        <v>19812</v>
      </c>
    </row>
    <row r="9213" spans="1:10" hidden="1" x14ac:dyDescent="0.2">
      <c r="A9213">
        <v>19813</v>
      </c>
      <c r="B9213" t="s">
        <v>5715</v>
      </c>
      <c r="C9213" t="s">
        <v>2147</v>
      </c>
      <c r="D9213">
        <v>0</v>
      </c>
      <c r="E9213">
        <v>1</v>
      </c>
      <c r="F9213">
        <v>0</v>
      </c>
      <c r="G9213">
        <v>1</v>
      </c>
      <c r="H9213">
        <v>0</v>
      </c>
      <c r="I9213" t="s">
        <v>5520</v>
      </c>
      <c r="J9213" t="e">
        <f>VLOOKUP(A9213,finaltab_official_2020_corr!$A$2:$A$18919,1,FALSE)</f>
        <v>#N/A</v>
      </c>
    </row>
    <row r="9214" spans="1:10" hidden="1" x14ac:dyDescent="0.2">
      <c r="A9214">
        <v>19814</v>
      </c>
      <c r="B9214" t="s">
        <v>5715</v>
      </c>
      <c r="C9214" t="s">
        <v>2147</v>
      </c>
      <c r="D9214">
        <v>91.377186350123097</v>
      </c>
      <c r="E9214">
        <v>1</v>
      </c>
      <c r="F9214">
        <v>0</v>
      </c>
      <c r="G9214">
        <v>0</v>
      </c>
      <c r="H9214">
        <v>1</v>
      </c>
      <c r="I9214" t="s">
        <v>5518</v>
      </c>
      <c r="J9214">
        <f>VLOOKUP(A9214,finaltab_official_2020_corr!$A$2:$A$18919,1,FALSE)</f>
        <v>19814</v>
      </c>
    </row>
    <row r="9215" spans="1:10" hidden="1" x14ac:dyDescent="0.2">
      <c r="A9215">
        <v>19815</v>
      </c>
      <c r="B9215" t="s">
        <v>5715</v>
      </c>
      <c r="C9215" t="s">
        <v>2147</v>
      </c>
      <c r="D9215">
        <v>99.188607291154895</v>
      </c>
      <c r="E9215">
        <v>1</v>
      </c>
      <c r="F9215">
        <v>0</v>
      </c>
      <c r="G9215">
        <v>1</v>
      </c>
      <c r="H9215">
        <v>0</v>
      </c>
      <c r="I9215" t="s">
        <v>5517</v>
      </c>
      <c r="J9215" t="e">
        <f>VLOOKUP(A9215,finaltab_official_2020_corr!$A$2:$A$18919,1,FALSE)</f>
        <v>#N/A</v>
      </c>
    </row>
    <row r="9216" spans="1:10" hidden="1" x14ac:dyDescent="0.2">
      <c r="A9216">
        <v>19816</v>
      </c>
      <c r="B9216" t="s">
        <v>5715</v>
      </c>
      <c r="C9216" t="s">
        <v>2147</v>
      </c>
      <c r="D9216">
        <v>99.889334117250797</v>
      </c>
      <c r="E9216">
        <v>1</v>
      </c>
      <c r="F9216">
        <v>1</v>
      </c>
      <c r="G9216">
        <v>1</v>
      </c>
      <c r="H9216">
        <v>0</v>
      </c>
      <c r="I9216" t="s">
        <v>5517</v>
      </c>
      <c r="J9216" t="e">
        <f>VLOOKUP(A9216,finaltab_official_2020_corr!$A$2:$A$18919,1,FALSE)</f>
        <v>#N/A</v>
      </c>
    </row>
    <row r="9217" spans="1:10" hidden="1" x14ac:dyDescent="0.2">
      <c r="A9217">
        <v>19817</v>
      </c>
      <c r="B9217" t="s">
        <v>5715</v>
      </c>
      <c r="C9217" t="s">
        <v>2147</v>
      </c>
      <c r="D9217">
        <v>98.322798601333602</v>
      </c>
      <c r="E9217">
        <v>1</v>
      </c>
      <c r="F9217">
        <v>0</v>
      </c>
      <c r="G9217">
        <v>1</v>
      </c>
      <c r="H9217">
        <v>0</v>
      </c>
      <c r="I9217" t="s">
        <v>5517</v>
      </c>
      <c r="J9217" t="e">
        <f>VLOOKUP(A9217,finaltab_official_2020_corr!$A$2:$A$18919,1,FALSE)</f>
        <v>#N/A</v>
      </c>
    </row>
    <row r="9218" spans="1:10" hidden="1" x14ac:dyDescent="0.2">
      <c r="A9218">
        <v>19818</v>
      </c>
      <c r="B9218" t="s">
        <v>5715</v>
      </c>
      <c r="C9218" t="s">
        <v>2147</v>
      </c>
      <c r="D9218">
        <v>76.769317384522594</v>
      </c>
      <c r="E9218">
        <v>1</v>
      </c>
      <c r="F9218">
        <v>0</v>
      </c>
      <c r="G9218">
        <v>1</v>
      </c>
      <c r="H9218">
        <v>0</v>
      </c>
      <c r="I9218" t="s">
        <v>5518</v>
      </c>
      <c r="J9218" t="e">
        <f>VLOOKUP(A9218,finaltab_official_2020_corr!$A$2:$A$18919,1,FALSE)</f>
        <v>#N/A</v>
      </c>
    </row>
    <row r="9219" spans="1:10" hidden="1" x14ac:dyDescent="0.2">
      <c r="A9219">
        <v>19819</v>
      </c>
      <c r="B9219" t="s">
        <v>5716</v>
      </c>
      <c r="C9219" t="s">
        <v>5717</v>
      </c>
      <c r="D9219">
        <v>43.298381353166498</v>
      </c>
      <c r="E9219">
        <v>1</v>
      </c>
      <c r="F9219">
        <v>0</v>
      </c>
      <c r="G9219">
        <v>1</v>
      </c>
      <c r="H9219">
        <v>0</v>
      </c>
      <c r="I9219" t="s">
        <v>5518</v>
      </c>
      <c r="J9219" t="e">
        <f>VLOOKUP(A9219,finaltab_official_2020_corr!$A$2:$A$18919,1,FALSE)</f>
        <v>#N/A</v>
      </c>
    </row>
    <row r="9220" spans="1:10" hidden="1" x14ac:dyDescent="0.2">
      <c r="A9220">
        <v>19820</v>
      </c>
      <c r="B9220" t="s">
        <v>5716</v>
      </c>
      <c r="C9220" t="s">
        <v>5717</v>
      </c>
      <c r="D9220">
        <v>92.0612723319758</v>
      </c>
      <c r="E9220">
        <v>1</v>
      </c>
      <c r="F9220">
        <v>0</v>
      </c>
      <c r="G9220">
        <v>1</v>
      </c>
      <c r="H9220">
        <v>0</v>
      </c>
      <c r="I9220" t="s">
        <v>5518</v>
      </c>
      <c r="J9220" t="e">
        <f>VLOOKUP(A9220,finaltab_official_2020_corr!$A$2:$A$18919,1,FALSE)</f>
        <v>#N/A</v>
      </c>
    </row>
    <row r="9221" spans="1:10" hidden="1" x14ac:dyDescent="0.2">
      <c r="A9221">
        <v>19821</v>
      </c>
      <c r="B9221" t="s">
        <v>5716</v>
      </c>
      <c r="C9221" t="s">
        <v>5717</v>
      </c>
      <c r="D9221">
        <v>0</v>
      </c>
      <c r="E9221">
        <v>1</v>
      </c>
      <c r="F9221">
        <v>0</v>
      </c>
      <c r="G9221">
        <v>1</v>
      </c>
      <c r="H9221">
        <v>0</v>
      </c>
      <c r="I9221" t="s">
        <v>5520</v>
      </c>
      <c r="J9221" t="e">
        <f>VLOOKUP(A9221,finaltab_official_2020_corr!$A$2:$A$18919,1,FALSE)</f>
        <v>#N/A</v>
      </c>
    </row>
    <row r="9222" spans="1:10" hidden="1" x14ac:dyDescent="0.2">
      <c r="A9222">
        <v>19822</v>
      </c>
      <c r="B9222" t="s">
        <v>5716</v>
      </c>
      <c r="C9222" t="s">
        <v>5717</v>
      </c>
      <c r="D9222">
        <v>35.682375832446503</v>
      </c>
      <c r="E9222">
        <v>1</v>
      </c>
      <c r="F9222">
        <v>0</v>
      </c>
      <c r="G9222">
        <v>1</v>
      </c>
      <c r="H9222">
        <v>0</v>
      </c>
      <c r="I9222" t="s">
        <v>5518</v>
      </c>
      <c r="J9222" t="e">
        <f>VLOOKUP(A9222,finaltab_official_2020_corr!$A$2:$A$18919,1,FALSE)</f>
        <v>#N/A</v>
      </c>
    </row>
    <row r="9223" spans="1:10" hidden="1" x14ac:dyDescent="0.2">
      <c r="A9223">
        <v>19823</v>
      </c>
      <c r="B9223" t="s">
        <v>5716</v>
      </c>
      <c r="C9223" t="s">
        <v>5717</v>
      </c>
      <c r="D9223">
        <v>67.138751860475907</v>
      </c>
      <c r="E9223">
        <v>1</v>
      </c>
      <c r="F9223">
        <v>0</v>
      </c>
      <c r="G9223">
        <v>0</v>
      </c>
      <c r="H9223">
        <v>0</v>
      </c>
      <c r="I9223" t="s">
        <v>5518</v>
      </c>
      <c r="J9223" t="e">
        <f>VLOOKUP(A9223,finaltab_official_2020_corr!$A$2:$A$18919,1,FALSE)</f>
        <v>#N/A</v>
      </c>
    </row>
    <row r="9224" spans="1:10" hidden="1" x14ac:dyDescent="0.2">
      <c r="A9224">
        <v>19824</v>
      </c>
      <c r="B9224" t="s">
        <v>5716</v>
      </c>
      <c r="C9224" t="s">
        <v>5717</v>
      </c>
      <c r="D9224">
        <v>54.361893064497004</v>
      </c>
      <c r="E9224">
        <v>1</v>
      </c>
      <c r="F9224">
        <v>0</v>
      </c>
      <c r="G9224">
        <v>1</v>
      </c>
      <c r="H9224">
        <v>0</v>
      </c>
      <c r="I9224" t="s">
        <v>5518</v>
      </c>
      <c r="J9224" t="e">
        <f>VLOOKUP(A9224,finaltab_official_2020_corr!$A$2:$A$18919,1,FALSE)</f>
        <v>#N/A</v>
      </c>
    </row>
    <row r="9225" spans="1:10" hidden="1" x14ac:dyDescent="0.2">
      <c r="A9225">
        <v>19825</v>
      </c>
      <c r="B9225" t="s">
        <v>5716</v>
      </c>
      <c r="C9225" t="s">
        <v>5717</v>
      </c>
      <c r="D9225">
        <v>0</v>
      </c>
      <c r="E9225">
        <v>1</v>
      </c>
      <c r="F9225">
        <v>0</v>
      </c>
      <c r="G9225">
        <v>1</v>
      </c>
      <c r="H9225">
        <v>0</v>
      </c>
      <c r="I9225" t="s">
        <v>5520</v>
      </c>
      <c r="J9225" t="e">
        <f>VLOOKUP(A9225,finaltab_official_2020_corr!$A$2:$A$18919,1,FALSE)</f>
        <v>#N/A</v>
      </c>
    </row>
    <row r="9226" spans="1:10" hidden="1" x14ac:dyDescent="0.2">
      <c r="A9226">
        <v>19826</v>
      </c>
      <c r="B9226" t="s">
        <v>5716</v>
      </c>
      <c r="C9226" t="s">
        <v>5717</v>
      </c>
      <c r="D9226">
        <v>0</v>
      </c>
      <c r="E9226">
        <v>1</v>
      </c>
      <c r="F9226">
        <v>0</v>
      </c>
      <c r="G9226">
        <v>1</v>
      </c>
      <c r="H9226">
        <v>0</v>
      </c>
      <c r="I9226" t="s">
        <v>5520</v>
      </c>
      <c r="J9226" t="e">
        <f>VLOOKUP(A9226,finaltab_official_2020_corr!$A$2:$A$18919,1,FALSE)</f>
        <v>#N/A</v>
      </c>
    </row>
    <row r="9227" spans="1:10" hidden="1" x14ac:dyDescent="0.2">
      <c r="A9227">
        <v>19828</v>
      </c>
      <c r="B9227" t="s">
        <v>5716</v>
      </c>
      <c r="C9227" t="s">
        <v>5717</v>
      </c>
      <c r="D9227">
        <v>0</v>
      </c>
      <c r="E9227">
        <v>1</v>
      </c>
      <c r="F9227">
        <v>0</v>
      </c>
      <c r="G9227">
        <v>1</v>
      </c>
      <c r="H9227">
        <v>0</v>
      </c>
      <c r="I9227" t="s">
        <v>5520</v>
      </c>
      <c r="J9227" t="e">
        <f>VLOOKUP(A9227,finaltab_official_2020_corr!$A$2:$A$18919,1,FALSE)</f>
        <v>#N/A</v>
      </c>
    </row>
    <row r="9228" spans="1:10" hidden="1" x14ac:dyDescent="0.2">
      <c r="A9228">
        <v>19832</v>
      </c>
      <c r="B9228" t="s">
        <v>5718</v>
      </c>
      <c r="C9228" t="s">
        <v>2160</v>
      </c>
      <c r="D9228">
        <v>81.132529633406904</v>
      </c>
      <c r="E9228">
        <v>1</v>
      </c>
      <c r="F9228">
        <v>1</v>
      </c>
      <c r="G9228">
        <v>0</v>
      </c>
      <c r="H9228">
        <v>1</v>
      </c>
      <c r="I9228" t="s">
        <v>5518</v>
      </c>
      <c r="J9228">
        <f>VLOOKUP(A9228,finaltab_official_2020_corr!$A$2:$A$18919,1,FALSE)</f>
        <v>19832</v>
      </c>
    </row>
    <row r="9229" spans="1:10" hidden="1" x14ac:dyDescent="0.2">
      <c r="A9229">
        <v>19835</v>
      </c>
      <c r="B9229" t="s">
        <v>5718</v>
      </c>
      <c r="C9229" t="s">
        <v>2160</v>
      </c>
      <c r="D9229">
        <v>99.9969662995764</v>
      </c>
      <c r="E9229">
        <v>1</v>
      </c>
      <c r="F9229">
        <v>1</v>
      </c>
      <c r="G9229">
        <v>0</v>
      </c>
      <c r="H9229">
        <v>1</v>
      </c>
      <c r="I9229" t="s">
        <v>5517</v>
      </c>
      <c r="J9229">
        <f>VLOOKUP(A9229,finaltab_official_2020_corr!$A$2:$A$18919,1,FALSE)</f>
        <v>19835</v>
      </c>
    </row>
    <row r="9230" spans="1:10" hidden="1" x14ac:dyDescent="0.2">
      <c r="A9230">
        <v>19839</v>
      </c>
      <c r="B9230" t="s">
        <v>5718</v>
      </c>
      <c r="C9230" t="s">
        <v>2160</v>
      </c>
      <c r="D9230">
        <v>99.265860350782106</v>
      </c>
      <c r="E9230">
        <v>1</v>
      </c>
      <c r="F9230">
        <v>1</v>
      </c>
      <c r="G9230">
        <v>0</v>
      </c>
      <c r="H9230">
        <v>1</v>
      </c>
      <c r="I9230" t="s">
        <v>5517</v>
      </c>
      <c r="J9230">
        <f>VLOOKUP(A9230,finaltab_official_2020_corr!$A$2:$A$18919,1,FALSE)</f>
        <v>19839</v>
      </c>
    </row>
    <row r="9231" spans="1:10" hidden="1" x14ac:dyDescent="0.2">
      <c r="A9231">
        <v>19850</v>
      </c>
      <c r="B9231" t="s">
        <v>5718</v>
      </c>
      <c r="C9231" t="s">
        <v>2160</v>
      </c>
      <c r="D9231">
        <v>98.227722366393706</v>
      </c>
      <c r="E9231">
        <v>1</v>
      </c>
      <c r="F9231">
        <v>1</v>
      </c>
      <c r="G9231">
        <v>0</v>
      </c>
      <c r="H9231">
        <v>0</v>
      </c>
      <c r="I9231" t="s">
        <v>5517</v>
      </c>
      <c r="J9231" t="e">
        <f>VLOOKUP(A9231,finaltab_official_2020_corr!$A$2:$A$18919,1,FALSE)</f>
        <v>#N/A</v>
      </c>
    </row>
    <row r="9232" spans="1:10" hidden="1" x14ac:dyDescent="0.2">
      <c r="A9232">
        <v>19855</v>
      </c>
      <c r="B9232" t="s">
        <v>5718</v>
      </c>
      <c r="C9232" t="s">
        <v>2160</v>
      </c>
      <c r="D9232">
        <v>99.999999440285293</v>
      </c>
      <c r="E9232">
        <v>1</v>
      </c>
      <c r="F9232">
        <v>1</v>
      </c>
      <c r="G9232">
        <v>0</v>
      </c>
      <c r="H9232">
        <v>0</v>
      </c>
      <c r="I9232" t="s">
        <v>5517</v>
      </c>
      <c r="J9232">
        <f>VLOOKUP(A9232,finaltab_official_2020_corr!$A$2:$A$18919,1,FALSE)</f>
        <v>19855</v>
      </c>
    </row>
    <row r="9233" spans="1:10" hidden="1" x14ac:dyDescent="0.2">
      <c r="A9233">
        <v>19856</v>
      </c>
      <c r="B9233" t="s">
        <v>5718</v>
      </c>
      <c r="C9233" t="s">
        <v>2160</v>
      </c>
      <c r="D9233">
        <v>99.784900066681899</v>
      </c>
      <c r="E9233">
        <v>1</v>
      </c>
      <c r="F9233">
        <v>0</v>
      </c>
      <c r="G9233">
        <v>1</v>
      </c>
      <c r="H9233">
        <v>0</v>
      </c>
      <c r="I9233" t="s">
        <v>5517</v>
      </c>
      <c r="J9233" t="e">
        <f>VLOOKUP(A9233,finaltab_official_2020_corr!$A$2:$A$18919,1,FALSE)</f>
        <v>#N/A</v>
      </c>
    </row>
    <row r="9234" spans="1:10" hidden="1" x14ac:dyDescent="0.2">
      <c r="A9234">
        <v>19858</v>
      </c>
      <c r="B9234" t="s">
        <v>5718</v>
      </c>
      <c r="C9234" t="s">
        <v>2160</v>
      </c>
      <c r="D9234">
        <v>0</v>
      </c>
      <c r="E9234">
        <v>1</v>
      </c>
      <c r="F9234">
        <v>0</v>
      </c>
      <c r="G9234">
        <v>0</v>
      </c>
      <c r="H9234">
        <v>0</v>
      </c>
      <c r="I9234" t="s">
        <v>5520</v>
      </c>
      <c r="J9234" t="e">
        <f>VLOOKUP(A9234,finaltab_official_2020_corr!$A$2:$A$18919,1,FALSE)</f>
        <v>#N/A</v>
      </c>
    </row>
    <row r="9235" spans="1:10" hidden="1" x14ac:dyDescent="0.2">
      <c r="A9235">
        <v>19859</v>
      </c>
      <c r="B9235" t="s">
        <v>5718</v>
      </c>
      <c r="C9235" t="s">
        <v>2160</v>
      </c>
      <c r="D9235">
        <v>100</v>
      </c>
      <c r="E9235">
        <v>1</v>
      </c>
      <c r="F9235">
        <v>1</v>
      </c>
      <c r="G9235">
        <v>0</v>
      </c>
      <c r="H9235">
        <v>0</v>
      </c>
      <c r="I9235" t="s">
        <v>5517</v>
      </c>
      <c r="J9235" t="e">
        <f>VLOOKUP(A9235,finaltab_official_2020_corr!$A$2:$A$18919,1,FALSE)</f>
        <v>#N/A</v>
      </c>
    </row>
    <row r="9236" spans="1:10" hidden="1" x14ac:dyDescent="0.2">
      <c r="A9236">
        <v>19860</v>
      </c>
      <c r="B9236" t="s">
        <v>5718</v>
      </c>
      <c r="C9236" t="s">
        <v>2160</v>
      </c>
      <c r="D9236">
        <v>98.630214897446706</v>
      </c>
      <c r="E9236">
        <v>1</v>
      </c>
      <c r="F9236">
        <v>0</v>
      </c>
      <c r="G9236">
        <v>0</v>
      </c>
      <c r="H9236">
        <v>1</v>
      </c>
      <c r="I9236" t="s">
        <v>5517</v>
      </c>
      <c r="J9236">
        <f>VLOOKUP(A9236,finaltab_official_2020_corr!$A$2:$A$18919,1,FALSE)</f>
        <v>19860</v>
      </c>
    </row>
    <row r="9237" spans="1:10" hidden="1" x14ac:dyDescent="0.2">
      <c r="A9237">
        <v>19861</v>
      </c>
      <c r="B9237" t="s">
        <v>5718</v>
      </c>
      <c r="C9237" t="s">
        <v>2160</v>
      </c>
      <c r="D9237">
        <v>71.353933873741198</v>
      </c>
      <c r="E9237">
        <v>1</v>
      </c>
      <c r="F9237">
        <v>1</v>
      </c>
      <c r="G9237">
        <v>0</v>
      </c>
      <c r="H9237">
        <v>1</v>
      </c>
      <c r="I9237" t="s">
        <v>5518</v>
      </c>
      <c r="J9237">
        <f>VLOOKUP(A9237,finaltab_official_2020_corr!$A$2:$A$18919,1,FALSE)</f>
        <v>19861</v>
      </c>
    </row>
    <row r="9238" spans="1:10" hidden="1" x14ac:dyDescent="0.2">
      <c r="A9238">
        <v>19866</v>
      </c>
      <c r="B9238" t="s">
        <v>5718</v>
      </c>
      <c r="C9238" t="s">
        <v>2160</v>
      </c>
      <c r="D9238">
        <v>100</v>
      </c>
      <c r="E9238">
        <v>1</v>
      </c>
      <c r="F9238">
        <v>1</v>
      </c>
      <c r="G9238">
        <v>1</v>
      </c>
      <c r="H9238">
        <v>1</v>
      </c>
      <c r="I9238" t="s">
        <v>5517</v>
      </c>
      <c r="J9238">
        <f>VLOOKUP(A9238,finaltab_official_2020_corr!$A$2:$A$18919,1,FALSE)</f>
        <v>19866</v>
      </c>
    </row>
    <row r="9239" spans="1:10" hidden="1" x14ac:dyDescent="0.2">
      <c r="A9239">
        <v>19869</v>
      </c>
      <c r="B9239" t="s">
        <v>5718</v>
      </c>
      <c r="C9239" t="s">
        <v>2160</v>
      </c>
      <c r="D9239">
        <v>96.139232856876603</v>
      </c>
      <c r="E9239">
        <v>1</v>
      </c>
      <c r="F9239">
        <v>0</v>
      </c>
      <c r="G9239">
        <v>1</v>
      </c>
      <c r="H9239">
        <v>0</v>
      </c>
      <c r="I9239" t="s">
        <v>5518</v>
      </c>
      <c r="J9239" t="e">
        <f>VLOOKUP(A9239,finaltab_official_2020_corr!$A$2:$A$18919,1,FALSE)</f>
        <v>#N/A</v>
      </c>
    </row>
    <row r="9240" spans="1:10" hidden="1" x14ac:dyDescent="0.2">
      <c r="A9240">
        <v>19870</v>
      </c>
      <c r="B9240" t="s">
        <v>5718</v>
      </c>
      <c r="C9240" t="s">
        <v>2160</v>
      </c>
      <c r="D9240">
        <v>99.9761005228371</v>
      </c>
      <c r="E9240">
        <v>1</v>
      </c>
      <c r="F9240">
        <v>1</v>
      </c>
      <c r="G9240">
        <v>0</v>
      </c>
      <c r="H9240">
        <v>1</v>
      </c>
      <c r="I9240" t="s">
        <v>5517</v>
      </c>
      <c r="J9240">
        <f>VLOOKUP(A9240,finaltab_official_2020_corr!$A$2:$A$18919,1,FALSE)</f>
        <v>19870</v>
      </c>
    </row>
    <row r="9241" spans="1:10" hidden="1" x14ac:dyDescent="0.2">
      <c r="A9241">
        <v>19871</v>
      </c>
      <c r="B9241" t="s">
        <v>5718</v>
      </c>
      <c r="C9241" t="s">
        <v>2160</v>
      </c>
      <c r="D9241">
        <v>100</v>
      </c>
      <c r="E9241">
        <v>1</v>
      </c>
      <c r="F9241">
        <v>1</v>
      </c>
      <c r="G9241">
        <v>0</v>
      </c>
      <c r="H9241">
        <v>1</v>
      </c>
      <c r="I9241" t="s">
        <v>5517</v>
      </c>
      <c r="J9241">
        <f>VLOOKUP(A9241,finaltab_official_2020_corr!$A$2:$A$18919,1,FALSE)</f>
        <v>19871</v>
      </c>
    </row>
    <row r="9242" spans="1:10" hidden="1" x14ac:dyDescent="0.2">
      <c r="A9242">
        <v>19878</v>
      </c>
      <c r="B9242" t="s">
        <v>5718</v>
      </c>
      <c r="C9242" t="s">
        <v>2160</v>
      </c>
      <c r="D9242">
        <v>92.163120851841995</v>
      </c>
      <c r="E9242">
        <v>1</v>
      </c>
      <c r="F9242">
        <v>0</v>
      </c>
      <c r="G9242">
        <v>1</v>
      </c>
      <c r="H9242">
        <v>0</v>
      </c>
      <c r="I9242" t="s">
        <v>5518</v>
      </c>
      <c r="J9242" t="e">
        <f>VLOOKUP(A9242,finaltab_official_2020_corr!$A$2:$A$18919,1,FALSE)</f>
        <v>#N/A</v>
      </c>
    </row>
    <row r="9243" spans="1:10" hidden="1" x14ac:dyDescent="0.2">
      <c r="A9243">
        <v>19881</v>
      </c>
      <c r="B9243" t="s">
        <v>5718</v>
      </c>
      <c r="C9243" t="s">
        <v>2160</v>
      </c>
      <c r="D9243">
        <v>50.2535528178948</v>
      </c>
      <c r="E9243">
        <v>1</v>
      </c>
      <c r="F9243">
        <v>0</v>
      </c>
      <c r="G9243">
        <v>0</v>
      </c>
      <c r="H9243">
        <v>1</v>
      </c>
      <c r="I9243" t="s">
        <v>5518</v>
      </c>
      <c r="J9243">
        <f>VLOOKUP(A9243,finaltab_official_2020_corr!$A$2:$A$18919,1,FALSE)</f>
        <v>19881</v>
      </c>
    </row>
    <row r="9244" spans="1:10" hidden="1" x14ac:dyDescent="0.2">
      <c r="A9244">
        <v>19887</v>
      </c>
      <c r="B9244" t="s">
        <v>5718</v>
      </c>
      <c r="C9244" t="s">
        <v>2160</v>
      </c>
      <c r="D9244">
        <v>98.169581627627593</v>
      </c>
      <c r="E9244">
        <v>1</v>
      </c>
      <c r="F9244">
        <v>0</v>
      </c>
      <c r="G9244">
        <v>1</v>
      </c>
      <c r="H9244">
        <v>0</v>
      </c>
      <c r="I9244" t="s">
        <v>5517</v>
      </c>
      <c r="J9244">
        <f>VLOOKUP(A9244,finaltab_official_2020_corr!$A$2:$A$18919,1,FALSE)</f>
        <v>19887</v>
      </c>
    </row>
    <row r="9245" spans="1:10" hidden="1" x14ac:dyDescent="0.2">
      <c r="A9245">
        <v>19888</v>
      </c>
      <c r="B9245" t="s">
        <v>5718</v>
      </c>
      <c r="C9245" t="s">
        <v>2160</v>
      </c>
      <c r="D9245">
        <v>97.364713702631093</v>
      </c>
      <c r="E9245">
        <v>1</v>
      </c>
      <c r="F9245">
        <v>0</v>
      </c>
      <c r="G9245">
        <v>0</v>
      </c>
      <c r="H9245">
        <v>1</v>
      </c>
      <c r="I9245" t="s">
        <v>5518</v>
      </c>
      <c r="J9245">
        <f>VLOOKUP(A9245,finaltab_official_2020_corr!$A$2:$A$18919,1,FALSE)</f>
        <v>19888</v>
      </c>
    </row>
    <row r="9246" spans="1:10" hidden="1" x14ac:dyDescent="0.2">
      <c r="A9246">
        <v>19889</v>
      </c>
      <c r="B9246" t="s">
        <v>5718</v>
      </c>
      <c r="C9246" t="s">
        <v>2160</v>
      </c>
      <c r="D9246">
        <v>15.9964064390927</v>
      </c>
      <c r="E9246">
        <v>1</v>
      </c>
      <c r="F9246">
        <v>0</v>
      </c>
      <c r="G9246">
        <v>0</v>
      </c>
      <c r="H9246">
        <v>1</v>
      </c>
      <c r="I9246" t="s">
        <v>5518</v>
      </c>
      <c r="J9246">
        <f>VLOOKUP(A9246,finaltab_official_2020_corr!$A$2:$A$18919,1,FALSE)</f>
        <v>19889</v>
      </c>
    </row>
    <row r="9247" spans="1:10" hidden="1" x14ac:dyDescent="0.2">
      <c r="A9247">
        <v>19890</v>
      </c>
      <c r="B9247" t="s">
        <v>5718</v>
      </c>
      <c r="C9247" t="s">
        <v>2160</v>
      </c>
      <c r="D9247">
        <v>99.999998815500504</v>
      </c>
      <c r="E9247">
        <v>1</v>
      </c>
      <c r="F9247">
        <v>1</v>
      </c>
      <c r="G9247">
        <v>0</v>
      </c>
      <c r="H9247">
        <v>1</v>
      </c>
      <c r="I9247" t="s">
        <v>5517</v>
      </c>
      <c r="J9247">
        <f>VLOOKUP(A9247,finaltab_official_2020_corr!$A$2:$A$18919,1,FALSE)</f>
        <v>19890</v>
      </c>
    </row>
    <row r="9248" spans="1:10" hidden="1" x14ac:dyDescent="0.2">
      <c r="A9248">
        <v>19893</v>
      </c>
      <c r="B9248" t="s">
        <v>5718</v>
      </c>
      <c r="C9248" t="s">
        <v>2160</v>
      </c>
      <c r="D9248">
        <v>11.8457887216538</v>
      </c>
      <c r="E9248">
        <v>1</v>
      </c>
      <c r="F9248">
        <v>0</v>
      </c>
      <c r="G9248">
        <v>1</v>
      </c>
      <c r="H9248">
        <v>0</v>
      </c>
      <c r="I9248" t="s">
        <v>5518</v>
      </c>
      <c r="J9248" t="e">
        <f>VLOOKUP(A9248,finaltab_official_2020_corr!$A$2:$A$18919,1,FALSE)</f>
        <v>#N/A</v>
      </c>
    </row>
    <row r="9249" spans="1:10" hidden="1" x14ac:dyDescent="0.2">
      <c r="A9249">
        <v>19894</v>
      </c>
      <c r="B9249" t="s">
        <v>5698</v>
      </c>
      <c r="C9249" t="s">
        <v>2170</v>
      </c>
      <c r="D9249">
        <v>73.842151445415297</v>
      </c>
      <c r="E9249">
        <v>1</v>
      </c>
      <c r="F9249">
        <v>0</v>
      </c>
      <c r="G9249">
        <v>1</v>
      </c>
      <c r="H9249">
        <v>0</v>
      </c>
      <c r="I9249" t="s">
        <v>5518</v>
      </c>
      <c r="J9249">
        <f>VLOOKUP(A9249,finaltab_official_2020_corr!$A$2:$A$18919,1,FALSE)</f>
        <v>19894</v>
      </c>
    </row>
    <row r="9250" spans="1:10" hidden="1" x14ac:dyDescent="0.2">
      <c r="A9250">
        <v>19896</v>
      </c>
      <c r="B9250" t="s">
        <v>5701</v>
      </c>
      <c r="C9250" t="s">
        <v>2139</v>
      </c>
      <c r="D9250">
        <v>0</v>
      </c>
      <c r="E9250">
        <v>1</v>
      </c>
      <c r="F9250">
        <v>0</v>
      </c>
      <c r="G9250">
        <v>0</v>
      </c>
      <c r="H9250">
        <v>1</v>
      </c>
      <c r="I9250" t="s">
        <v>5520</v>
      </c>
      <c r="J9250">
        <f>VLOOKUP(A9250,finaltab_official_2020_corr!$A$2:$A$18919,1,FALSE)</f>
        <v>19896</v>
      </c>
    </row>
    <row r="9251" spans="1:10" hidden="1" x14ac:dyDescent="0.2">
      <c r="A9251">
        <v>19901</v>
      </c>
      <c r="B9251" t="s">
        <v>5701</v>
      </c>
      <c r="C9251" t="s">
        <v>2139</v>
      </c>
      <c r="D9251">
        <v>85.880156362903506</v>
      </c>
      <c r="E9251">
        <v>1</v>
      </c>
      <c r="F9251">
        <v>1</v>
      </c>
      <c r="G9251">
        <v>0</v>
      </c>
      <c r="H9251">
        <v>0</v>
      </c>
      <c r="I9251" t="s">
        <v>5518</v>
      </c>
      <c r="J9251" t="e">
        <f>VLOOKUP(A9251,finaltab_official_2020_corr!$A$2:$A$18919,1,FALSE)</f>
        <v>#N/A</v>
      </c>
    </row>
    <row r="9252" spans="1:10" hidden="1" x14ac:dyDescent="0.2">
      <c r="A9252">
        <v>19902</v>
      </c>
      <c r="B9252" t="s">
        <v>5701</v>
      </c>
      <c r="C9252" t="s">
        <v>2139</v>
      </c>
      <c r="D9252">
        <v>6.4504223627396504</v>
      </c>
      <c r="E9252">
        <v>1</v>
      </c>
      <c r="F9252">
        <v>0</v>
      </c>
      <c r="G9252">
        <v>1</v>
      </c>
      <c r="H9252">
        <v>0</v>
      </c>
      <c r="I9252" t="s">
        <v>5518</v>
      </c>
      <c r="J9252" t="e">
        <f>VLOOKUP(A9252,finaltab_official_2020_corr!$A$2:$A$18919,1,FALSE)</f>
        <v>#N/A</v>
      </c>
    </row>
    <row r="9253" spans="1:10" hidden="1" x14ac:dyDescent="0.2">
      <c r="A9253">
        <v>19906</v>
      </c>
      <c r="B9253" t="s">
        <v>2174</v>
      </c>
      <c r="C9253" t="s">
        <v>2173</v>
      </c>
      <c r="D9253">
        <v>0.35186784140629401</v>
      </c>
      <c r="E9253">
        <v>1</v>
      </c>
      <c r="F9253">
        <v>0</v>
      </c>
      <c r="G9253">
        <v>1</v>
      </c>
      <c r="H9253">
        <v>0</v>
      </c>
      <c r="I9253" t="s">
        <v>5520</v>
      </c>
      <c r="J9253" t="e">
        <f>VLOOKUP(A9253,finaltab_official_2020_corr!$A$2:$A$18919,1,FALSE)</f>
        <v>#N/A</v>
      </c>
    </row>
    <row r="9254" spans="1:10" hidden="1" x14ac:dyDescent="0.2">
      <c r="A9254">
        <v>19907</v>
      </c>
      <c r="B9254" t="s">
        <v>2174</v>
      </c>
      <c r="C9254" t="s">
        <v>2173</v>
      </c>
      <c r="D9254">
        <v>98.757575707337097</v>
      </c>
      <c r="E9254">
        <v>1</v>
      </c>
      <c r="F9254">
        <v>0</v>
      </c>
      <c r="G9254">
        <v>0</v>
      </c>
      <c r="H9254">
        <v>0</v>
      </c>
      <c r="I9254" t="s">
        <v>5517</v>
      </c>
      <c r="J9254">
        <f>VLOOKUP(A9254,finaltab_official_2020_corr!$A$2:$A$18919,1,FALSE)</f>
        <v>19907</v>
      </c>
    </row>
    <row r="9255" spans="1:10" hidden="1" x14ac:dyDescent="0.2">
      <c r="A9255">
        <v>19908</v>
      </c>
      <c r="B9255" t="s">
        <v>2174</v>
      </c>
      <c r="C9255" t="s">
        <v>2173</v>
      </c>
      <c r="D9255">
        <v>13.104106941364799</v>
      </c>
      <c r="E9255">
        <v>1</v>
      </c>
      <c r="F9255">
        <v>0</v>
      </c>
      <c r="G9255">
        <v>0</v>
      </c>
      <c r="H9255">
        <v>0</v>
      </c>
      <c r="I9255" t="s">
        <v>5518</v>
      </c>
      <c r="J9255">
        <f>VLOOKUP(A9255,finaltab_official_2020_corr!$A$2:$A$18919,1,FALSE)</f>
        <v>19908</v>
      </c>
    </row>
    <row r="9256" spans="1:10" hidden="1" x14ac:dyDescent="0.2">
      <c r="A9256">
        <v>19909</v>
      </c>
      <c r="B9256" t="s">
        <v>2174</v>
      </c>
      <c r="C9256" t="s">
        <v>2173</v>
      </c>
      <c r="D9256">
        <v>0</v>
      </c>
      <c r="E9256">
        <v>1</v>
      </c>
      <c r="F9256">
        <v>0</v>
      </c>
      <c r="G9256">
        <v>0</v>
      </c>
      <c r="H9256">
        <v>0</v>
      </c>
      <c r="I9256" t="s">
        <v>5520</v>
      </c>
      <c r="J9256" t="e">
        <f>VLOOKUP(A9256,finaltab_official_2020_corr!$A$2:$A$18919,1,FALSE)</f>
        <v>#N/A</v>
      </c>
    </row>
    <row r="9257" spans="1:10" hidden="1" x14ac:dyDescent="0.2">
      <c r="A9257">
        <v>19910</v>
      </c>
      <c r="B9257" t="s">
        <v>2174</v>
      </c>
      <c r="C9257" t="s">
        <v>2173</v>
      </c>
      <c r="D9257">
        <v>91.517672042658802</v>
      </c>
      <c r="E9257">
        <v>1</v>
      </c>
      <c r="F9257">
        <v>0</v>
      </c>
      <c r="G9257">
        <v>0</v>
      </c>
      <c r="H9257">
        <v>1</v>
      </c>
      <c r="I9257" t="s">
        <v>5518</v>
      </c>
      <c r="J9257">
        <f>VLOOKUP(A9257,finaltab_official_2020_corr!$A$2:$A$18919,1,FALSE)</f>
        <v>19910</v>
      </c>
    </row>
    <row r="9258" spans="1:10" hidden="1" x14ac:dyDescent="0.2">
      <c r="A9258">
        <v>19911</v>
      </c>
      <c r="B9258" t="s">
        <v>5719</v>
      </c>
      <c r="C9258" t="s">
        <v>2177</v>
      </c>
      <c r="D9258">
        <v>0</v>
      </c>
      <c r="E9258">
        <v>1</v>
      </c>
      <c r="F9258">
        <v>0</v>
      </c>
      <c r="G9258">
        <v>1</v>
      </c>
      <c r="H9258">
        <v>0</v>
      </c>
      <c r="I9258" t="s">
        <v>5520</v>
      </c>
      <c r="J9258">
        <f>VLOOKUP(A9258,finaltab_official_2020_corr!$A$2:$A$18919,1,FALSE)</f>
        <v>19911</v>
      </c>
    </row>
    <row r="9259" spans="1:10" hidden="1" x14ac:dyDescent="0.2">
      <c r="A9259">
        <v>19912</v>
      </c>
      <c r="B9259" t="s">
        <v>5720</v>
      </c>
      <c r="C9259" t="s">
        <v>2162</v>
      </c>
      <c r="D9259">
        <v>29.0274870752739</v>
      </c>
      <c r="E9259">
        <v>1</v>
      </c>
      <c r="F9259">
        <v>0</v>
      </c>
      <c r="G9259">
        <v>0</v>
      </c>
      <c r="H9259">
        <v>1</v>
      </c>
      <c r="I9259" t="s">
        <v>5518</v>
      </c>
      <c r="J9259">
        <f>VLOOKUP(A9259,finaltab_official_2020_corr!$A$2:$A$18919,1,FALSE)</f>
        <v>19912</v>
      </c>
    </row>
    <row r="9260" spans="1:10" hidden="1" x14ac:dyDescent="0.2">
      <c r="A9260">
        <v>19913</v>
      </c>
      <c r="B9260" t="s">
        <v>5698</v>
      </c>
      <c r="C9260" t="s">
        <v>2170</v>
      </c>
      <c r="D9260">
        <v>99.362319515178996</v>
      </c>
      <c r="E9260">
        <v>1</v>
      </c>
      <c r="F9260">
        <v>0</v>
      </c>
      <c r="G9260">
        <v>1</v>
      </c>
      <c r="H9260">
        <v>0</v>
      </c>
      <c r="I9260" t="s">
        <v>5517</v>
      </c>
      <c r="J9260">
        <f>VLOOKUP(A9260,finaltab_official_2020_corr!$A$2:$A$18919,1,FALSE)</f>
        <v>19913</v>
      </c>
    </row>
    <row r="9261" spans="1:10" hidden="1" x14ac:dyDescent="0.2">
      <c r="A9261">
        <v>19914</v>
      </c>
      <c r="B9261" t="s">
        <v>5721</v>
      </c>
      <c r="C9261" t="s">
        <v>2181</v>
      </c>
      <c r="D9261">
        <v>67.048439110342699</v>
      </c>
      <c r="E9261">
        <v>1</v>
      </c>
      <c r="F9261">
        <v>0</v>
      </c>
      <c r="G9261">
        <v>0</v>
      </c>
      <c r="H9261">
        <v>0</v>
      </c>
      <c r="I9261" t="s">
        <v>5518</v>
      </c>
      <c r="J9261">
        <f>VLOOKUP(A9261,finaltab_official_2020_corr!$A$2:$A$18919,1,FALSE)</f>
        <v>19914</v>
      </c>
    </row>
    <row r="9262" spans="1:10" hidden="1" x14ac:dyDescent="0.2">
      <c r="A9262">
        <v>19915</v>
      </c>
      <c r="B9262" t="s">
        <v>5721</v>
      </c>
      <c r="C9262" t="s">
        <v>2181</v>
      </c>
      <c r="D9262">
        <v>3.4113601203867101</v>
      </c>
      <c r="E9262">
        <v>1</v>
      </c>
      <c r="F9262">
        <v>0</v>
      </c>
      <c r="G9262">
        <v>1</v>
      </c>
      <c r="H9262">
        <v>0</v>
      </c>
      <c r="I9262" t="s">
        <v>5518</v>
      </c>
      <c r="J9262" t="e">
        <f>VLOOKUP(A9262,finaltab_official_2020_corr!$A$2:$A$18919,1,FALSE)</f>
        <v>#N/A</v>
      </c>
    </row>
    <row r="9263" spans="1:10" hidden="1" x14ac:dyDescent="0.2">
      <c r="A9263">
        <v>19916</v>
      </c>
      <c r="B9263" t="s">
        <v>5722</v>
      </c>
      <c r="C9263" t="s">
        <v>5723</v>
      </c>
      <c r="D9263">
        <v>0</v>
      </c>
      <c r="E9263">
        <v>1</v>
      </c>
      <c r="F9263">
        <v>0</v>
      </c>
      <c r="G9263">
        <v>1</v>
      </c>
      <c r="H9263">
        <v>0</v>
      </c>
      <c r="I9263" t="s">
        <v>5520</v>
      </c>
      <c r="J9263" t="e">
        <f>VLOOKUP(A9263,finaltab_official_2020_corr!$A$2:$A$18919,1,FALSE)</f>
        <v>#N/A</v>
      </c>
    </row>
    <row r="9264" spans="1:10" hidden="1" x14ac:dyDescent="0.2">
      <c r="A9264">
        <v>19917</v>
      </c>
      <c r="B9264" t="s">
        <v>5722</v>
      </c>
      <c r="C9264" t="s">
        <v>5723</v>
      </c>
      <c r="D9264">
        <v>0</v>
      </c>
      <c r="E9264">
        <v>1</v>
      </c>
      <c r="F9264">
        <v>0</v>
      </c>
      <c r="G9264">
        <v>0</v>
      </c>
      <c r="H9264">
        <v>0</v>
      </c>
      <c r="I9264" t="s">
        <v>5520</v>
      </c>
      <c r="J9264" t="e">
        <f>VLOOKUP(A9264,finaltab_official_2020_corr!$A$2:$A$18919,1,FALSE)</f>
        <v>#N/A</v>
      </c>
    </row>
    <row r="9265" spans="1:10" hidden="1" x14ac:dyDescent="0.2">
      <c r="A9265">
        <v>19918</v>
      </c>
      <c r="B9265" t="s">
        <v>5722</v>
      </c>
      <c r="C9265" t="s">
        <v>5723</v>
      </c>
      <c r="D9265">
        <v>0</v>
      </c>
      <c r="E9265">
        <v>1</v>
      </c>
      <c r="F9265">
        <v>0</v>
      </c>
      <c r="G9265">
        <v>1</v>
      </c>
      <c r="H9265">
        <v>0</v>
      </c>
      <c r="I9265" t="s">
        <v>5520</v>
      </c>
      <c r="J9265" t="e">
        <f>VLOOKUP(A9265,finaltab_official_2020_corr!$A$2:$A$18919,1,FALSE)</f>
        <v>#N/A</v>
      </c>
    </row>
    <row r="9266" spans="1:10" hidden="1" x14ac:dyDescent="0.2">
      <c r="A9266">
        <v>19919</v>
      </c>
      <c r="B9266" t="s">
        <v>5722</v>
      </c>
      <c r="C9266" t="s">
        <v>5723</v>
      </c>
      <c r="D9266">
        <v>0</v>
      </c>
      <c r="E9266">
        <v>1</v>
      </c>
      <c r="F9266">
        <v>0</v>
      </c>
      <c r="G9266">
        <v>1</v>
      </c>
      <c r="H9266">
        <v>0</v>
      </c>
      <c r="I9266" t="s">
        <v>5520</v>
      </c>
      <c r="J9266" t="e">
        <f>VLOOKUP(A9266,finaltab_official_2020_corr!$A$2:$A$18919,1,FALSE)</f>
        <v>#N/A</v>
      </c>
    </row>
    <row r="9267" spans="1:10" hidden="1" x14ac:dyDescent="0.2">
      <c r="A9267">
        <v>19920</v>
      </c>
      <c r="B9267" t="s">
        <v>5722</v>
      </c>
      <c r="C9267" t="s">
        <v>5723</v>
      </c>
      <c r="D9267">
        <v>25.4981146872571</v>
      </c>
      <c r="E9267">
        <v>1</v>
      </c>
      <c r="F9267">
        <v>0</v>
      </c>
      <c r="G9267">
        <v>1</v>
      </c>
      <c r="H9267">
        <v>0</v>
      </c>
      <c r="I9267" t="s">
        <v>5518</v>
      </c>
      <c r="J9267" t="e">
        <f>VLOOKUP(A9267,finaltab_official_2020_corr!$A$2:$A$18919,1,FALSE)</f>
        <v>#N/A</v>
      </c>
    </row>
    <row r="9268" spans="1:10" hidden="1" x14ac:dyDescent="0.2">
      <c r="A9268">
        <v>19921</v>
      </c>
      <c r="B9268" t="s">
        <v>5724</v>
      </c>
      <c r="C9268" t="s">
        <v>5725</v>
      </c>
      <c r="D9268">
        <v>89.804491723014195</v>
      </c>
      <c r="E9268">
        <v>1</v>
      </c>
      <c r="F9268">
        <v>0</v>
      </c>
      <c r="G9268">
        <v>1</v>
      </c>
      <c r="H9268">
        <v>0</v>
      </c>
      <c r="I9268" t="s">
        <v>5518</v>
      </c>
      <c r="J9268" t="e">
        <f>VLOOKUP(A9268,finaltab_official_2020_corr!$A$2:$A$18919,1,FALSE)</f>
        <v>#N/A</v>
      </c>
    </row>
    <row r="9269" spans="1:10" hidden="1" x14ac:dyDescent="0.2">
      <c r="A9269">
        <v>19922</v>
      </c>
      <c r="B9269" t="s">
        <v>5724</v>
      </c>
      <c r="C9269" t="s">
        <v>5725</v>
      </c>
      <c r="D9269">
        <v>0</v>
      </c>
      <c r="E9269">
        <v>1</v>
      </c>
      <c r="F9269">
        <v>0</v>
      </c>
      <c r="G9269">
        <v>0</v>
      </c>
      <c r="H9269">
        <v>0</v>
      </c>
      <c r="I9269" t="s">
        <v>5520</v>
      </c>
      <c r="J9269" t="e">
        <f>VLOOKUP(A9269,finaltab_official_2020_corr!$A$2:$A$18919,1,FALSE)</f>
        <v>#N/A</v>
      </c>
    </row>
    <row r="9270" spans="1:10" hidden="1" x14ac:dyDescent="0.2">
      <c r="A9270">
        <v>19923</v>
      </c>
      <c r="B9270" t="s">
        <v>5724</v>
      </c>
      <c r="C9270" t="s">
        <v>5725</v>
      </c>
      <c r="D9270">
        <v>88.371818406611396</v>
      </c>
      <c r="E9270">
        <v>1</v>
      </c>
      <c r="F9270">
        <v>0</v>
      </c>
      <c r="G9270">
        <v>1</v>
      </c>
      <c r="H9270">
        <v>0</v>
      </c>
      <c r="I9270" t="s">
        <v>5518</v>
      </c>
      <c r="J9270" t="e">
        <f>VLOOKUP(A9270,finaltab_official_2020_corr!$A$2:$A$18919,1,FALSE)</f>
        <v>#N/A</v>
      </c>
    </row>
    <row r="9271" spans="1:10" hidden="1" x14ac:dyDescent="0.2">
      <c r="A9271">
        <v>19924</v>
      </c>
      <c r="B9271" t="s">
        <v>5698</v>
      </c>
      <c r="C9271" t="s">
        <v>2170</v>
      </c>
      <c r="D9271">
        <v>45.388546861920197</v>
      </c>
      <c r="E9271">
        <v>1</v>
      </c>
      <c r="F9271">
        <v>0</v>
      </c>
      <c r="G9271">
        <v>0</v>
      </c>
      <c r="H9271">
        <v>0</v>
      </c>
      <c r="I9271" t="s">
        <v>5518</v>
      </c>
      <c r="J9271">
        <f>VLOOKUP(A9271,finaltab_official_2020_corr!$A$2:$A$18919,1,FALSE)</f>
        <v>19924</v>
      </c>
    </row>
    <row r="9272" spans="1:10" hidden="1" x14ac:dyDescent="0.2">
      <c r="A9272">
        <v>19925</v>
      </c>
      <c r="B9272" t="s">
        <v>5726</v>
      </c>
      <c r="C9272" t="s">
        <v>5352</v>
      </c>
      <c r="D9272">
        <v>74.804064619654596</v>
      </c>
      <c r="E9272">
        <v>1</v>
      </c>
      <c r="F9272">
        <v>0</v>
      </c>
      <c r="G9272">
        <v>1</v>
      </c>
      <c r="H9272">
        <v>0</v>
      </c>
      <c r="I9272" t="s">
        <v>5518</v>
      </c>
      <c r="J9272" t="e">
        <f>VLOOKUP(A9272,finaltab_official_2020_corr!$A$2:$A$18919,1,FALSE)</f>
        <v>#N/A</v>
      </c>
    </row>
    <row r="9273" spans="1:10" hidden="1" x14ac:dyDescent="0.2">
      <c r="A9273">
        <v>19926</v>
      </c>
      <c r="B9273" t="s">
        <v>5726</v>
      </c>
      <c r="C9273" t="s">
        <v>5352</v>
      </c>
      <c r="D9273">
        <v>43.298746324650999</v>
      </c>
      <c r="E9273">
        <v>1</v>
      </c>
      <c r="F9273">
        <v>0</v>
      </c>
      <c r="G9273">
        <v>1</v>
      </c>
      <c r="H9273">
        <v>0</v>
      </c>
      <c r="I9273" t="s">
        <v>5518</v>
      </c>
      <c r="J9273" t="e">
        <f>VLOOKUP(A9273,finaltab_official_2020_corr!$A$2:$A$18919,1,FALSE)</f>
        <v>#N/A</v>
      </c>
    </row>
    <row r="9274" spans="1:10" hidden="1" x14ac:dyDescent="0.2">
      <c r="A9274">
        <v>19927</v>
      </c>
      <c r="B9274" t="s">
        <v>5726</v>
      </c>
      <c r="C9274" t="s">
        <v>5352</v>
      </c>
      <c r="D9274">
        <v>100</v>
      </c>
      <c r="E9274">
        <v>1</v>
      </c>
      <c r="F9274">
        <v>0</v>
      </c>
      <c r="G9274">
        <v>0</v>
      </c>
      <c r="H9274">
        <v>1</v>
      </c>
      <c r="I9274" t="s">
        <v>5517</v>
      </c>
      <c r="J9274">
        <f>VLOOKUP(A9274,finaltab_official_2020_corr!$A$2:$A$18919,1,FALSE)</f>
        <v>19927</v>
      </c>
    </row>
    <row r="9275" spans="1:10" hidden="1" x14ac:dyDescent="0.2">
      <c r="A9275">
        <v>19928</v>
      </c>
      <c r="B9275" t="s">
        <v>5726</v>
      </c>
      <c r="C9275" t="s">
        <v>5352</v>
      </c>
      <c r="D9275">
        <v>100</v>
      </c>
      <c r="E9275">
        <v>1</v>
      </c>
      <c r="F9275">
        <v>0</v>
      </c>
      <c r="G9275">
        <v>0</v>
      </c>
      <c r="H9275">
        <v>1</v>
      </c>
      <c r="I9275" t="s">
        <v>5517</v>
      </c>
      <c r="J9275">
        <f>VLOOKUP(A9275,finaltab_official_2020_corr!$A$2:$A$18919,1,FALSE)</f>
        <v>19928</v>
      </c>
    </row>
    <row r="9276" spans="1:10" hidden="1" x14ac:dyDescent="0.2">
      <c r="A9276">
        <v>19929</v>
      </c>
      <c r="B9276" t="s">
        <v>5726</v>
      </c>
      <c r="C9276" t="s">
        <v>5352</v>
      </c>
      <c r="D9276">
        <v>99.999987995241497</v>
      </c>
      <c r="E9276">
        <v>1</v>
      </c>
      <c r="F9276">
        <v>0</v>
      </c>
      <c r="G9276">
        <v>0</v>
      </c>
      <c r="H9276">
        <v>1</v>
      </c>
      <c r="I9276" t="s">
        <v>5517</v>
      </c>
      <c r="J9276">
        <f>VLOOKUP(A9276,finaltab_official_2020_corr!$A$2:$A$18919,1,FALSE)</f>
        <v>19929</v>
      </c>
    </row>
    <row r="9277" spans="1:10" hidden="1" x14ac:dyDescent="0.2">
      <c r="A9277">
        <v>19930</v>
      </c>
      <c r="B9277" t="s">
        <v>5726</v>
      </c>
      <c r="C9277" t="s">
        <v>5352</v>
      </c>
      <c r="D9277">
        <v>0</v>
      </c>
      <c r="E9277">
        <v>1</v>
      </c>
      <c r="F9277">
        <v>0</v>
      </c>
      <c r="G9277">
        <v>0</v>
      </c>
      <c r="H9277">
        <v>0</v>
      </c>
      <c r="I9277" t="s">
        <v>5520</v>
      </c>
      <c r="J9277">
        <f>VLOOKUP(A9277,finaltab_official_2020_corr!$A$2:$A$18919,1,FALSE)</f>
        <v>19930</v>
      </c>
    </row>
    <row r="9278" spans="1:10" hidden="1" x14ac:dyDescent="0.2">
      <c r="A9278">
        <v>19931</v>
      </c>
      <c r="B9278" t="s">
        <v>5726</v>
      </c>
      <c r="C9278" t="s">
        <v>5352</v>
      </c>
      <c r="D9278">
        <v>0</v>
      </c>
      <c r="E9278">
        <v>1</v>
      </c>
      <c r="F9278">
        <v>0</v>
      </c>
      <c r="G9278">
        <v>0</v>
      </c>
      <c r="H9278">
        <v>0</v>
      </c>
      <c r="I9278" t="s">
        <v>5520</v>
      </c>
      <c r="J9278">
        <f>VLOOKUP(A9278,finaltab_official_2020_corr!$A$2:$A$18919,1,FALSE)</f>
        <v>19931</v>
      </c>
    </row>
    <row r="9279" spans="1:10" hidden="1" x14ac:dyDescent="0.2">
      <c r="A9279">
        <v>19932</v>
      </c>
      <c r="B9279" t="s">
        <v>5726</v>
      </c>
      <c r="C9279" t="s">
        <v>5352</v>
      </c>
      <c r="D9279">
        <v>0.48519925373269801</v>
      </c>
      <c r="E9279">
        <v>1</v>
      </c>
      <c r="F9279">
        <v>0</v>
      </c>
      <c r="G9279">
        <v>0</v>
      </c>
      <c r="H9279">
        <v>1</v>
      </c>
      <c r="I9279" t="s">
        <v>5520</v>
      </c>
      <c r="J9279">
        <f>VLOOKUP(A9279,finaltab_official_2020_corr!$A$2:$A$18919,1,FALSE)</f>
        <v>19932</v>
      </c>
    </row>
    <row r="9280" spans="1:10" hidden="1" x14ac:dyDescent="0.2">
      <c r="A9280">
        <v>19933</v>
      </c>
      <c r="B9280" t="s">
        <v>5726</v>
      </c>
      <c r="C9280" t="s">
        <v>5352</v>
      </c>
      <c r="D9280">
        <v>55.459643933367197</v>
      </c>
      <c r="E9280">
        <v>1</v>
      </c>
      <c r="F9280">
        <v>0</v>
      </c>
      <c r="G9280">
        <v>0</v>
      </c>
      <c r="H9280">
        <v>0</v>
      </c>
      <c r="I9280" t="s">
        <v>5518</v>
      </c>
      <c r="J9280" t="e">
        <f>VLOOKUP(A9280,finaltab_official_2020_corr!$A$2:$A$18919,1,FALSE)</f>
        <v>#N/A</v>
      </c>
    </row>
    <row r="9281" spans="1:10" hidden="1" x14ac:dyDescent="0.2">
      <c r="A9281">
        <v>19934</v>
      </c>
      <c r="B9281" t="s">
        <v>5726</v>
      </c>
      <c r="C9281" t="s">
        <v>5352</v>
      </c>
      <c r="D9281">
        <v>99.999998262068502</v>
      </c>
      <c r="E9281">
        <v>1</v>
      </c>
      <c r="F9281">
        <v>0</v>
      </c>
      <c r="G9281">
        <v>0</v>
      </c>
      <c r="H9281">
        <v>1</v>
      </c>
      <c r="I9281" t="s">
        <v>5517</v>
      </c>
      <c r="J9281">
        <f>VLOOKUP(A9281,finaltab_official_2020_corr!$A$2:$A$18919,1,FALSE)</f>
        <v>19934</v>
      </c>
    </row>
    <row r="9282" spans="1:10" hidden="1" x14ac:dyDescent="0.2">
      <c r="A9282">
        <v>19935</v>
      </c>
      <c r="B9282" t="s">
        <v>5726</v>
      </c>
      <c r="C9282" t="s">
        <v>5352</v>
      </c>
      <c r="D9282">
        <v>99.999987671969294</v>
      </c>
      <c r="E9282">
        <v>1</v>
      </c>
      <c r="F9282">
        <v>0</v>
      </c>
      <c r="G9282">
        <v>0</v>
      </c>
      <c r="H9282">
        <v>1</v>
      </c>
      <c r="I9282" t="s">
        <v>5517</v>
      </c>
      <c r="J9282">
        <f>VLOOKUP(A9282,finaltab_official_2020_corr!$A$2:$A$18919,1,FALSE)</f>
        <v>19935</v>
      </c>
    </row>
    <row r="9283" spans="1:10" hidden="1" x14ac:dyDescent="0.2">
      <c r="A9283">
        <v>19936</v>
      </c>
      <c r="B9283" t="s">
        <v>5726</v>
      </c>
      <c r="C9283" t="s">
        <v>5352</v>
      </c>
      <c r="D9283">
        <v>1.3452816616824599E-7</v>
      </c>
      <c r="E9283">
        <v>1</v>
      </c>
      <c r="F9283">
        <v>0</v>
      </c>
      <c r="G9283">
        <v>0</v>
      </c>
      <c r="H9283">
        <v>1</v>
      </c>
      <c r="I9283" t="s">
        <v>5520</v>
      </c>
      <c r="J9283">
        <f>VLOOKUP(A9283,finaltab_official_2020_corr!$A$2:$A$18919,1,FALSE)</f>
        <v>19936</v>
      </c>
    </row>
    <row r="9284" spans="1:10" hidden="1" x14ac:dyDescent="0.2">
      <c r="A9284">
        <v>19937</v>
      </c>
      <c r="B9284" t="s">
        <v>5726</v>
      </c>
      <c r="C9284" t="s">
        <v>5352</v>
      </c>
      <c r="D9284">
        <v>0.94768280448876996</v>
      </c>
      <c r="E9284">
        <v>1</v>
      </c>
      <c r="F9284">
        <v>0</v>
      </c>
      <c r="G9284">
        <v>1</v>
      </c>
      <c r="H9284">
        <v>0</v>
      </c>
      <c r="I9284" t="s">
        <v>5520</v>
      </c>
      <c r="J9284" t="e">
        <f>VLOOKUP(A9284,finaltab_official_2020_corr!$A$2:$A$18919,1,FALSE)</f>
        <v>#N/A</v>
      </c>
    </row>
    <row r="9285" spans="1:10" hidden="1" x14ac:dyDescent="0.2">
      <c r="A9285">
        <v>19938</v>
      </c>
      <c r="B9285" t="s">
        <v>5726</v>
      </c>
      <c r="C9285" t="s">
        <v>5352</v>
      </c>
      <c r="D9285">
        <v>4.3310301929864199</v>
      </c>
      <c r="E9285">
        <v>1</v>
      </c>
      <c r="F9285">
        <v>0</v>
      </c>
      <c r="G9285">
        <v>1</v>
      </c>
      <c r="H9285">
        <v>0</v>
      </c>
      <c r="I9285" t="s">
        <v>5518</v>
      </c>
      <c r="J9285" t="e">
        <f>VLOOKUP(A9285,finaltab_official_2020_corr!$A$2:$A$18919,1,FALSE)</f>
        <v>#N/A</v>
      </c>
    </row>
    <row r="9286" spans="1:10" hidden="1" x14ac:dyDescent="0.2">
      <c r="A9286">
        <v>19939</v>
      </c>
      <c r="B9286" t="s">
        <v>5727</v>
      </c>
      <c r="C9286" t="s">
        <v>5728</v>
      </c>
      <c r="D9286">
        <v>0</v>
      </c>
      <c r="E9286">
        <v>1</v>
      </c>
      <c r="F9286">
        <v>0</v>
      </c>
      <c r="G9286">
        <v>1</v>
      </c>
      <c r="H9286">
        <v>0</v>
      </c>
      <c r="I9286" t="s">
        <v>5520</v>
      </c>
      <c r="J9286" t="e">
        <f>VLOOKUP(A9286,finaltab_official_2020_corr!$A$2:$A$18919,1,FALSE)</f>
        <v>#N/A</v>
      </c>
    </row>
    <row r="9287" spans="1:10" hidden="1" x14ac:dyDescent="0.2">
      <c r="A9287">
        <v>19941</v>
      </c>
      <c r="B9287" t="s">
        <v>5727</v>
      </c>
      <c r="C9287" t="s">
        <v>5728</v>
      </c>
      <c r="D9287">
        <v>77.493292470449703</v>
      </c>
      <c r="E9287">
        <v>1</v>
      </c>
      <c r="F9287">
        <v>0</v>
      </c>
      <c r="G9287">
        <v>1</v>
      </c>
      <c r="H9287">
        <v>0</v>
      </c>
      <c r="I9287" t="s">
        <v>5518</v>
      </c>
      <c r="J9287" t="e">
        <f>VLOOKUP(A9287,finaltab_official_2020_corr!$A$2:$A$18919,1,FALSE)</f>
        <v>#N/A</v>
      </c>
    </row>
    <row r="9288" spans="1:10" hidden="1" x14ac:dyDescent="0.2">
      <c r="A9288">
        <v>19942</v>
      </c>
      <c r="B9288" t="s">
        <v>5727</v>
      </c>
      <c r="C9288" t="s">
        <v>5728</v>
      </c>
      <c r="D9288">
        <v>0</v>
      </c>
      <c r="E9288">
        <v>1</v>
      </c>
      <c r="F9288">
        <v>0</v>
      </c>
      <c r="G9288">
        <v>1</v>
      </c>
      <c r="H9288">
        <v>0</v>
      </c>
      <c r="I9288" t="s">
        <v>5520</v>
      </c>
      <c r="J9288" t="e">
        <f>VLOOKUP(A9288,finaltab_official_2020_corr!$A$2:$A$18919,1,FALSE)</f>
        <v>#N/A</v>
      </c>
    </row>
    <row r="9289" spans="1:10" hidden="1" x14ac:dyDescent="0.2">
      <c r="A9289">
        <v>19943</v>
      </c>
      <c r="B9289" t="s">
        <v>5727</v>
      </c>
      <c r="C9289" t="s">
        <v>5728</v>
      </c>
      <c r="D9289">
        <v>79.198081069473901</v>
      </c>
      <c r="E9289">
        <v>1</v>
      </c>
      <c r="F9289">
        <v>0</v>
      </c>
      <c r="G9289">
        <v>1</v>
      </c>
      <c r="H9289">
        <v>0</v>
      </c>
      <c r="I9289" t="s">
        <v>5518</v>
      </c>
      <c r="J9289" t="e">
        <f>VLOOKUP(A9289,finaltab_official_2020_corr!$A$2:$A$18919,1,FALSE)</f>
        <v>#N/A</v>
      </c>
    </row>
    <row r="9290" spans="1:10" hidden="1" x14ac:dyDescent="0.2">
      <c r="A9290">
        <v>19944</v>
      </c>
      <c r="B9290" t="s">
        <v>5729</v>
      </c>
      <c r="C9290" t="s">
        <v>1638</v>
      </c>
      <c r="D9290">
        <v>0</v>
      </c>
      <c r="E9290">
        <v>1</v>
      </c>
      <c r="F9290">
        <v>1</v>
      </c>
      <c r="G9290">
        <v>0</v>
      </c>
      <c r="H9290">
        <v>0</v>
      </c>
      <c r="I9290" t="s">
        <v>5520</v>
      </c>
      <c r="J9290" t="e">
        <f>VLOOKUP(A9290,finaltab_official_2020_corr!$A$2:$A$18919,1,FALSE)</f>
        <v>#N/A</v>
      </c>
    </row>
    <row r="9291" spans="1:10" hidden="1" x14ac:dyDescent="0.2">
      <c r="A9291">
        <v>19945</v>
      </c>
      <c r="B9291" t="s">
        <v>5729</v>
      </c>
      <c r="C9291" t="s">
        <v>1638</v>
      </c>
      <c r="D9291">
        <v>0</v>
      </c>
      <c r="E9291">
        <v>1</v>
      </c>
      <c r="F9291">
        <v>1</v>
      </c>
      <c r="G9291">
        <v>0</v>
      </c>
      <c r="H9291">
        <v>0</v>
      </c>
      <c r="I9291" t="s">
        <v>5520</v>
      </c>
      <c r="J9291" t="e">
        <f>VLOOKUP(A9291,finaltab_official_2020_corr!$A$2:$A$18919,1,FALSE)</f>
        <v>#N/A</v>
      </c>
    </row>
    <row r="9292" spans="1:10" hidden="1" x14ac:dyDescent="0.2">
      <c r="A9292">
        <v>19947</v>
      </c>
      <c r="B9292" t="s">
        <v>5729</v>
      </c>
      <c r="C9292" t="s">
        <v>1638</v>
      </c>
      <c r="D9292">
        <v>67.947300437222694</v>
      </c>
      <c r="E9292">
        <v>1</v>
      </c>
      <c r="F9292">
        <v>1</v>
      </c>
      <c r="G9292">
        <v>0</v>
      </c>
      <c r="H9292">
        <v>0</v>
      </c>
      <c r="I9292" t="s">
        <v>5518</v>
      </c>
      <c r="J9292" t="e">
        <f>VLOOKUP(A9292,finaltab_official_2020_corr!$A$2:$A$18919,1,FALSE)</f>
        <v>#N/A</v>
      </c>
    </row>
    <row r="9293" spans="1:10" hidden="1" x14ac:dyDescent="0.2">
      <c r="A9293">
        <v>19948</v>
      </c>
      <c r="B9293" t="s">
        <v>5729</v>
      </c>
      <c r="C9293" t="s">
        <v>1638</v>
      </c>
      <c r="D9293">
        <v>0.46874363790717299</v>
      </c>
      <c r="E9293">
        <v>1</v>
      </c>
      <c r="F9293">
        <v>0</v>
      </c>
      <c r="G9293">
        <v>0</v>
      </c>
      <c r="H9293">
        <v>1</v>
      </c>
      <c r="I9293" t="s">
        <v>5520</v>
      </c>
      <c r="J9293">
        <f>VLOOKUP(A9293,finaltab_official_2020_corr!$A$2:$A$18919,1,FALSE)</f>
        <v>19948</v>
      </c>
    </row>
    <row r="9294" spans="1:10" hidden="1" x14ac:dyDescent="0.2">
      <c r="A9294">
        <v>19949</v>
      </c>
      <c r="B9294" t="s">
        <v>5729</v>
      </c>
      <c r="C9294" t="s">
        <v>1638</v>
      </c>
      <c r="D9294">
        <v>68.069780100292405</v>
      </c>
      <c r="E9294">
        <v>1</v>
      </c>
      <c r="F9294">
        <v>0</v>
      </c>
      <c r="G9294">
        <v>0</v>
      </c>
      <c r="H9294">
        <v>1</v>
      </c>
      <c r="I9294" t="s">
        <v>5518</v>
      </c>
      <c r="J9294">
        <f>VLOOKUP(A9294,finaltab_official_2020_corr!$A$2:$A$18919,1,FALSE)</f>
        <v>19949</v>
      </c>
    </row>
    <row r="9295" spans="1:10" hidden="1" x14ac:dyDescent="0.2">
      <c r="A9295">
        <v>19950</v>
      </c>
      <c r="B9295" t="s">
        <v>5729</v>
      </c>
      <c r="C9295" t="s">
        <v>1638</v>
      </c>
      <c r="D9295">
        <v>0</v>
      </c>
      <c r="E9295">
        <v>1</v>
      </c>
      <c r="F9295">
        <v>1</v>
      </c>
      <c r="G9295">
        <v>0</v>
      </c>
      <c r="H9295">
        <v>0</v>
      </c>
      <c r="I9295" t="s">
        <v>5520</v>
      </c>
      <c r="J9295" t="e">
        <f>VLOOKUP(A9295,finaltab_official_2020_corr!$A$2:$A$18919,1,FALSE)</f>
        <v>#N/A</v>
      </c>
    </row>
    <row r="9296" spans="1:10" hidden="1" x14ac:dyDescent="0.2">
      <c r="A9296">
        <v>19951</v>
      </c>
      <c r="B9296" t="s">
        <v>5729</v>
      </c>
      <c r="C9296" t="s">
        <v>1638</v>
      </c>
      <c r="D9296">
        <v>100</v>
      </c>
      <c r="E9296">
        <v>1</v>
      </c>
      <c r="F9296">
        <v>0</v>
      </c>
      <c r="G9296">
        <v>0</v>
      </c>
      <c r="H9296">
        <v>0</v>
      </c>
      <c r="I9296" t="s">
        <v>5517</v>
      </c>
      <c r="J9296" t="e">
        <f>VLOOKUP(A9296,finaltab_official_2020_corr!$A$2:$A$18919,1,FALSE)</f>
        <v>#N/A</v>
      </c>
    </row>
    <row r="9297" spans="1:10" hidden="1" x14ac:dyDescent="0.2">
      <c r="A9297">
        <v>19952</v>
      </c>
      <c r="B9297" t="s">
        <v>5729</v>
      </c>
      <c r="C9297" t="s">
        <v>1638</v>
      </c>
      <c r="D9297">
        <v>99.509680995748994</v>
      </c>
      <c r="E9297">
        <v>1</v>
      </c>
      <c r="F9297">
        <v>1</v>
      </c>
      <c r="G9297">
        <v>0</v>
      </c>
      <c r="H9297">
        <v>0</v>
      </c>
      <c r="I9297" t="s">
        <v>5517</v>
      </c>
      <c r="J9297" t="e">
        <f>VLOOKUP(A9297,finaltab_official_2020_corr!$A$2:$A$18919,1,FALSE)</f>
        <v>#N/A</v>
      </c>
    </row>
    <row r="9298" spans="1:10" hidden="1" x14ac:dyDescent="0.2">
      <c r="A9298">
        <v>19953</v>
      </c>
      <c r="B9298" t="s">
        <v>5729</v>
      </c>
      <c r="C9298" t="s">
        <v>1638</v>
      </c>
      <c r="D9298">
        <v>0</v>
      </c>
      <c r="E9298">
        <v>1</v>
      </c>
      <c r="F9298">
        <v>1</v>
      </c>
      <c r="G9298">
        <v>0</v>
      </c>
      <c r="H9298">
        <v>0</v>
      </c>
      <c r="I9298" t="s">
        <v>5520</v>
      </c>
      <c r="J9298" t="e">
        <f>VLOOKUP(A9298,finaltab_official_2020_corr!$A$2:$A$18919,1,FALSE)</f>
        <v>#N/A</v>
      </c>
    </row>
    <row r="9299" spans="1:10" hidden="1" x14ac:dyDescent="0.2">
      <c r="A9299">
        <v>19954</v>
      </c>
      <c r="B9299" t="s">
        <v>5729</v>
      </c>
      <c r="C9299" t="s">
        <v>1638</v>
      </c>
      <c r="D9299">
        <v>0</v>
      </c>
      <c r="E9299">
        <v>1</v>
      </c>
      <c r="F9299">
        <v>1</v>
      </c>
      <c r="G9299">
        <v>0</v>
      </c>
      <c r="H9299">
        <v>0</v>
      </c>
      <c r="I9299" t="s">
        <v>5520</v>
      </c>
      <c r="J9299" t="e">
        <f>VLOOKUP(A9299,finaltab_official_2020_corr!$A$2:$A$18919,1,FALSE)</f>
        <v>#N/A</v>
      </c>
    </row>
    <row r="9300" spans="1:10" hidden="1" x14ac:dyDescent="0.2">
      <c r="A9300">
        <v>19955</v>
      </c>
      <c r="B9300" t="s">
        <v>5729</v>
      </c>
      <c r="C9300" t="s">
        <v>1638</v>
      </c>
      <c r="D9300">
        <v>0</v>
      </c>
      <c r="E9300">
        <v>1</v>
      </c>
      <c r="F9300">
        <v>1</v>
      </c>
      <c r="G9300">
        <v>0</v>
      </c>
      <c r="H9300">
        <v>0</v>
      </c>
      <c r="I9300" t="s">
        <v>5520</v>
      </c>
      <c r="J9300" t="e">
        <f>VLOOKUP(A9300,finaltab_official_2020_corr!$A$2:$A$18919,1,FALSE)</f>
        <v>#N/A</v>
      </c>
    </row>
    <row r="9301" spans="1:10" hidden="1" x14ac:dyDescent="0.2">
      <c r="A9301">
        <v>19956</v>
      </c>
      <c r="B9301" t="s">
        <v>5729</v>
      </c>
      <c r="C9301" t="s">
        <v>1638</v>
      </c>
      <c r="D9301">
        <v>0.16421306657593299</v>
      </c>
      <c r="E9301">
        <v>1</v>
      </c>
      <c r="F9301">
        <v>1</v>
      </c>
      <c r="G9301">
        <v>0</v>
      </c>
      <c r="H9301">
        <v>1</v>
      </c>
      <c r="I9301" t="s">
        <v>5520</v>
      </c>
      <c r="J9301">
        <f>VLOOKUP(A9301,finaltab_official_2020_corr!$A$2:$A$18919,1,FALSE)</f>
        <v>19956</v>
      </c>
    </row>
    <row r="9302" spans="1:10" hidden="1" x14ac:dyDescent="0.2">
      <c r="A9302">
        <v>19957</v>
      </c>
      <c r="B9302" t="s">
        <v>5729</v>
      </c>
      <c r="C9302" t="s">
        <v>1638</v>
      </c>
      <c r="D9302">
        <v>82.000877401911197</v>
      </c>
      <c r="E9302">
        <v>1</v>
      </c>
      <c r="F9302">
        <v>1</v>
      </c>
      <c r="G9302">
        <v>0</v>
      </c>
      <c r="H9302">
        <v>0</v>
      </c>
      <c r="I9302" t="s">
        <v>5518</v>
      </c>
      <c r="J9302" t="e">
        <f>VLOOKUP(A9302,finaltab_official_2020_corr!$A$2:$A$18919,1,FALSE)</f>
        <v>#N/A</v>
      </c>
    </row>
    <row r="9303" spans="1:10" hidden="1" x14ac:dyDescent="0.2">
      <c r="A9303">
        <v>19958</v>
      </c>
      <c r="B9303" t="s">
        <v>5729</v>
      </c>
      <c r="C9303" t="s">
        <v>1638</v>
      </c>
      <c r="D9303">
        <v>0</v>
      </c>
      <c r="E9303">
        <v>1</v>
      </c>
      <c r="F9303">
        <v>1</v>
      </c>
      <c r="G9303">
        <v>0</v>
      </c>
      <c r="H9303">
        <v>1</v>
      </c>
      <c r="I9303" t="s">
        <v>5520</v>
      </c>
      <c r="J9303">
        <f>VLOOKUP(A9303,finaltab_official_2020_corr!$A$2:$A$18919,1,FALSE)</f>
        <v>19958</v>
      </c>
    </row>
    <row r="9304" spans="1:10" hidden="1" x14ac:dyDescent="0.2">
      <c r="A9304">
        <v>19959</v>
      </c>
      <c r="B9304" t="s">
        <v>5729</v>
      </c>
      <c r="C9304" t="s">
        <v>1638</v>
      </c>
      <c r="D9304">
        <v>0</v>
      </c>
      <c r="E9304">
        <v>1</v>
      </c>
      <c r="F9304">
        <v>1</v>
      </c>
      <c r="G9304">
        <v>0</v>
      </c>
      <c r="H9304">
        <v>0</v>
      </c>
      <c r="I9304" t="s">
        <v>5520</v>
      </c>
      <c r="J9304" t="e">
        <f>VLOOKUP(A9304,finaltab_official_2020_corr!$A$2:$A$18919,1,FALSE)</f>
        <v>#N/A</v>
      </c>
    </row>
    <row r="9305" spans="1:10" hidden="1" x14ac:dyDescent="0.2">
      <c r="A9305">
        <v>19960</v>
      </c>
      <c r="B9305" t="s">
        <v>5729</v>
      </c>
      <c r="C9305" t="s">
        <v>1638</v>
      </c>
      <c r="D9305">
        <v>0</v>
      </c>
      <c r="E9305">
        <v>1</v>
      </c>
      <c r="F9305">
        <v>1</v>
      </c>
      <c r="G9305">
        <v>0</v>
      </c>
      <c r="H9305">
        <v>0</v>
      </c>
      <c r="I9305" t="s">
        <v>5520</v>
      </c>
      <c r="J9305" t="e">
        <f>VLOOKUP(A9305,finaltab_official_2020_corr!$A$2:$A$18919,1,FALSE)</f>
        <v>#N/A</v>
      </c>
    </row>
    <row r="9306" spans="1:10" hidden="1" x14ac:dyDescent="0.2">
      <c r="A9306">
        <v>19963</v>
      </c>
      <c r="B9306" t="s">
        <v>5637</v>
      </c>
      <c r="C9306" t="s">
        <v>800</v>
      </c>
      <c r="D9306">
        <v>0</v>
      </c>
      <c r="E9306">
        <v>1</v>
      </c>
      <c r="F9306">
        <v>0</v>
      </c>
      <c r="G9306">
        <v>0</v>
      </c>
      <c r="H9306">
        <v>0</v>
      </c>
      <c r="I9306" t="s">
        <v>5520</v>
      </c>
      <c r="J9306" t="e">
        <f>VLOOKUP(A9306,finaltab_official_2020_corr!$A$2:$A$18919,1,FALSE)</f>
        <v>#N/A</v>
      </c>
    </row>
    <row r="9307" spans="1:10" hidden="1" x14ac:dyDescent="0.2">
      <c r="A9307">
        <v>19964</v>
      </c>
      <c r="B9307" t="s">
        <v>5637</v>
      </c>
      <c r="C9307" t="s">
        <v>800</v>
      </c>
      <c r="D9307">
        <v>0</v>
      </c>
      <c r="E9307">
        <v>1</v>
      </c>
      <c r="F9307">
        <v>0</v>
      </c>
      <c r="G9307">
        <v>0</v>
      </c>
      <c r="H9307">
        <v>0</v>
      </c>
      <c r="I9307" t="s">
        <v>5520</v>
      </c>
      <c r="J9307" t="e">
        <f>VLOOKUP(A9307,finaltab_official_2020_corr!$A$2:$A$18919,1,FALSE)</f>
        <v>#N/A</v>
      </c>
    </row>
    <row r="9308" spans="1:10" hidden="1" x14ac:dyDescent="0.2">
      <c r="A9308">
        <v>19973</v>
      </c>
      <c r="B9308" t="s">
        <v>5730</v>
      </c>
      <c r="C9308" t="s">
        <v>3452</v>
      </c>
      <c r="D9308">
        <v>41.607050596836103</v>
      </c>
      <c r="E9308">
        <v>1</v>
      </c>
      <c r="F9308">
        <v>0</v>
      </c>
      <c r="G9308">
        <v>0</v>
      </c>
      <c r="H9308">
        <v>0</v>
      </c>
      <c r="I9308" t="s">
        <v>5518</v>
      </c>
      <c r="J9308">
        <f>VLOOKUP(A9308,finaltab_official_2020_corr!$A$2:$A$18919,1,FALSE)</f>
        <v>19973</v>
      </c>
    </row>
    <row r="9309" spans="1:10" hidden="1" x14ac:dyDescent="0.2">
      <c r="A9309">
        <v>20008</v>
      </c>
      <c r="B9309" t="s">
        <v>5558</v>
      </c>
      <c r="C9309" t="s">
        <v>1253</v>
      </c>
      <c r="D9309">
        <v>0</v>
      </c>
      <c r="E9309">
        <v>1</v>
      </c>
      <c r="F9309">
        <v>0</v>
      </c>
      <c r="G9309">
        <v>0</v>
      </c>
      <c r="H9309">
        <v>0</v>
      </c>
      <c r="I9309" t="s">
        <v>5520</v>
      </c>
      <c r="J9309" t="e">
        <f>VLOOKUP(A9309,finaltab_official_2020_corr!$A$2:$A$18919,1,FALSE)</f>
        <v>#N/A</v>
      </c>
    </row>
    <row r="9310" spans="1:10" hidden="1" x14ac:dyDescent="0.2">
      <c r="A9310">
        <v>20009</v>
      </c>
      <c r="B9310" t="s">
        <v>5558</v>
      </c>
      <c r="C9310" t="s">
        <v>1253</v>
      </c>
      <c r="D9310">
        <v>0</v>
      </c>
      <c r="E9310">
        <v>1</v>
      </c>
      <c r="F9310">
        <v>1</v>
      </c>
      <c r="G9310">
        <v>0</v>
      </c>
      <c r="H9310">
        <v>0</v>
      </c>
      <c r="I9310" t="s">
        <v>5520</v>
      </c>
      <c r="J9310" t="e">
        <f>VLOOKUP(A9310,finaltab_official_2020_corr!$A$2:$A$18919,1,FALSE)</f>
        <v>#N/A</v>
      </c>
    </row>
    <row r="9311" spans="1:10" hidden="1" x14ac:dyDescent="0.2">
      <c r="A9311">
        <v>20011</v>
      </c>
      <c r="B9311" t="s">
        <v>5558</v>
      </c>
      <c r="C9311" t="s">
        <v>1253</v>
      </c>
      <c r="D9311">
        <v>0</v>
      </c>
      <c r="E9311">
        <v>1</v>
      </c>
      <c r="F9311">
        <v>1</v>
      </c>
      <c r="G9311">
        <v>0</v>
      </c>
      <c r="H9311">
        <v>0</v>
      </c>
      <c r="I9311" t="s">
        <v>5520</v>
      </c>
      <c r="J9311" t="e">
        <f>VLOOKUP(A9311,finaltab_official_2020_corr!$A$2:$A$18919,1,FALSE)</f>
        <v>#N/A</v>
      </c>
    </row>
    <row r="9312" spans="1:10" hidden="1" x14ac:dyDescent="0.2">
      <c r="A9312">
        <v>20012</v>
      </c>
      <c r="B9312" t="s">
        <v>5558</v>
      </c>
      <c r="C9312" t="s">
        <v>1253</v>
      </c>
      <c r="D9312">
        <v>0</v>
      </c>
      <c r="E9312">
        <v>1</v>
      </c>
      <c r="F9312">
        <v>1</v>
      </c>
      <c r="G9312">
        <v>0</v>
      </c>
      <c r="H9312">
        <v>0</v>
      </c>
      <c r="I9312" t="s">
        <v>5520</v>
      </c>
      <c r="J9312" t="e">
        <f>VLOOKUP(A9312,finaltab_official_2020_corr!$A$2:$A$18919,1,FALSE)</f>
        <v>#N/A</v>
      </c>
    </row>
    <row r="9313" spans="1:10" hidden="1" x14ac:dyDescent="0.2">
      <c r="A9313">
        <v>20013</v>
      </c>
      <c r="B9313" t="s">
        <v>5558</v>
      </c>
      <c r="C9313" t="s">
        <v>1253</v>
      </c>
      <c r="D9313">
        <v>63.271233080058302</v>
      </c>
      <c r="E9313">
        <v>1</v>
      </c>
      <c r="F9313">
        <v>0</v>
      </c>
      <c r="G9313">
        <v>0</v>
      </c>
      <c r="H9313">
        <v>0</v>
      </c>
      <c r="I9313" t="s">
        <v>5518</v>
      </c>
      <c r="J9313" t="e">
        <f>VLOOKUP(A9313,finaltab_official_2020_corr!$A$2:$A$18919,1,FALSE)</f>
        <v>#N/A</v>
      </c>
    </row>
    <row r="9314" spans="1:10" hidden="1" x14ac:dyDescent="0.2">
      <c r="A9314">
        <v>20014</v>
      </c>
      <c r="B9314" t="s">
        <v>5558</v>
      </c>
      <c r="C9314" t="s">
        <v>1253</v>
      </c>
      <c r="D9314">
        <v>0</v>
      </c>
      <c r="E9314">
        <v>1</v>
      </c>
      <c r="F9314">
        <v>0</v>
      </c>
      <c r="G9314">
        <v>0</v>
      </c>
      <c r="H9314">
        <v>0</v>
      </c>
      <c r="I9314" t="s">
        <v>5520</v>
      </c>
      <c r="J9314" t="e">
        <f>VLOOKUP(A9314,finaltab_official_2020_corr!$A$2:$A$18919,1,FALSE)</f>
        <v>#N/A</v>
      </c>
    </row>
    <row r="9315" spans="1:10" hidden="1" x14ac:dyDescent="0.2">
      <c r="A9315">
        <v>20015</v>
      </c>
      <c r="B9315" t="s">
        <v>5558</v>
      </c>
      <c r="C9315" t="s">
        <v>1253</v>
      </c>
      <c r="D9315">
        <v>0</v>
      </c>
      <c r="E9315">
        <v>1</v>
      </c>
      <c r="F9315">
        <v>0</v>
      </c>
      <c r="G9315">
        <v>0</v>
      </c>
      <c r="H9315">
        <v>0</v>
      </c>
      <c r="I9315" t="s">
        <v>5520</v>
      </c>
      <c r="J9315" t="e">
        <f>VLOOKUP(A9315,finaltab_official_2020_corr!$A$2:$A$18919,1,FALSE)</f>
        <v>#N/A</v>
      </c>
    </row>
    <row r="9316" spans="1:10" hidden="1" x14ac:dyDescent="0.2">
      <c r="A9316">
        <v>20016</v>
      </c>
      <c r="B9316" t="s">
        <v>5558</v>
      </c>
      <c r="C9316" t="s">
        <v>1253</v>
      </c>
      <c r="D9316">
        <v>0</v>
      </c>
      <c r="E9316">
        <v>1</v>
      </c>
      <c r="F9316">
        <v>1</v>
      </c>
      <c r="G9316">
        <v>0</v>
      </c>
      <c r="H9316">
        <v>0</v>
      </c>
      <c r="I9316" t="s">
        <v>5520</v>
      </c>
      <c r="J9316" t="e">
        <f>VLOOKUP(A9316,finaltab_official_2020_corr!$A$2:$A$18919,1,FALSE)</f>
        <v>#N/A</v>
      </c>
    </row>
    <row r="9317" spans="1:10" hidden="1" x14ac:dyDescent="0.2">
      <c r="A9317">
        <v>20017</v>
      </c>
      <c r="B9317" t="s">
        <v>5558</v>
      </c>
      <c r="C9317" t="s">
        <v>1253</v>
      </c>
      <c r="D9317">
        <v>0</v>
      </c>
      <c r="E9317">
        <v>1</v>
      </c>
      <c r="F9317">
        <v>1</v>
      </c>
      <c r="G9317">
        <v>0</v>
      </c>
      <c r="H9317">
        <v>0</v>
      </c>
      <c r="I9317" t="s">
        <v>5520</v>
      </c>
      <c r="J9317" t="e">
        <f>VLOOKUP(A9317,finaltab_official_2020_corr!$A$2:$A$18919,1,FALSE)</f>
        <v>#N/A</v>
      </c>
    </row>
    <row r="9318" spans="1:10" hidden="1" x14ac:dyDescent="0.2">
      <c r="A9318">
        <v>20018</v>
      </c>
      <c r="B9318" t="s">
        <v>5558</v>
      </c>
      <c r="C9318" t="s">
        <v>1253</v>
      </c>
      <c r="D9318">
        <v>6.2075892385094797E-2</v>
      </c>
      <c r="E9318">
        <v>1</v>
      </c>
      <c r="F9318">
        <v>0</v>
      </c>
      <c r="G9318">
        <v>0</v>
      </c>
      <c r="H9318">
        <v>0</v>
      </c>
      <c r="I9318" t="s">
        <v>5520</v>
      </c>
      <c r="J9318" t="e">
        <f>VLOOKUP(A9318,finaltab_official_2020_corr!$A$2:$A$18919,1,FALSE)</f>
        <v>#N/A</v>
      </c>
    </row>
    <row r="9319" spans="1:10" hidden="1" x14ac:dyDescent="0.2">
      <c r="A9319">
        <v>20019</v>
      </c>
      <c r="B9319" t="s">
        <v>5558</v>
      </c>
      <c r="C9319" t="s">
        <v>1253</v>
      </c>
      <c r="D9319">
        <v>0</v>
      </c>
      <c r="E9319">
        <v>1</v>
      </c>
      <c r="F9319">
        <v>0</v>
      </c>
      <c r="G9319">
        <v>0</v>
      </c>
      <c r="H9319">
        <v>0</v>
      </c>
      <c r="I9319" t="s">
        <v>5520</v>
      </c>
      <c r="J9319" t="e">
        <f>VLOOKUP(A9319,finaltab_official_2020_corr!$A$2:$A$18919,1,FALSE)</f>
        <v>#N/A</v>
      </c>
    </row>
    <row r="9320" spans="1:10" hidden="1" x14ac:dyDescent="0.2">
      <c r="A9320">
        <v>20020</v>
      </c>
      <c r="B9320" t="s">
        <v>5558</v>
      </c>
      <c r="C9320" t="s">
        <v>1253</v>
      </c>
      <c r="D9320">
        <v>28.153184237177602</v>
      </c>
      <c r="E9320">
        <v>1</v>
      </c>
      <c r="F9320">
        <v>0</v>
      </c>
      <c r="G9320">
        <v>0</v>
      </c>
      <c r="H9320">
        <v>0</v>
      </c>
      <c r="I9320" t="s">
        <v>5518</v>
      </c>
      <c r="J9320" t="e">
        <f>VLOOKUP(A9320,finaltab_official_2020_corr!$A$2:$A$18919,1,FALSE)</f>
        <v>#N/A</v>
      </c>
    </row>
    <row r="9321" spans="1:10" hidden="1" x14ac:dyDescent="0.2">
      <c r="A9321">
        <v>20021</v>
      </c>
      <c r="B9321" t="s">
        <v>5558</v>
      </c>
      <c r="C9321" t="s">
        <v>1253</v>
      </c>
      <c r="D9321">
        <v>81.769244258680004</v>
      </c>
      <c r="E9321">
        <v>1</v>
      </c>
      <c r="F9321">
        <v>1</v>
      </c>
      <c r="G9321">
        <v>0</v>
      </c>
      <c r="H9321">
        <v>0</v>
      </c>
      <c r="I9321" t="s">
        <v>5518</v>
      </c>
      <c r="J9321" t="e">
        <f>VLOOKUP(A9321,finaltab_official_2020_corr!$A$2:$A$18919,1,FALSE)</f>
        <v>#N/A</v>
      </c>
    </row>
    <row r="9322" spans="1:10" hidden="1" x14ac:dyDescent="0.2">
      <c r="A9322">
        <v>20022</v>
      </c>
      <c r="B9322" t="s">
        <v>5558</v>
      </c>
      <c r="C9322" t="s">
        <v>1253</v>
      </c>
      <c r="D9322">
        <v>0</v>
      </c>
      <c r="E9322">
        <v>1</v>
      </c>
      <c r="F9322">
        <v>1</v>
      </c>
      <c r="G9322">
        <v>0</v>
      </c>
      <c r="H9322">
        <v>0</v>
      </c>
      <c r="I9322" t="s">
        <v>5520</v>
      </c>
      <c r="J9322" t="e">
        <f>VLOOKUP(A9322,finaltab_official_2020_corr!$A$2:$A$18919,1,FALSE)</f>
        <v>#N/A</v>
      </c>
    </row>
    <row r="9323" spans="1:10" hidden="1" x14ac:dyDescent="0.2">
      <c r="A9323">
        <v>20023</v>
      </c>
      <c r="B9323" t="s">
        <v>5558</v>
      </c>
      <c r="C9323" t="s">
        <v>1253</v>
      </c>
      <c r="D9323">
        <v>0</v>
      </c>
      <c r="E9323">
        <v>1</v>
      </c>
      <c r="F9323">
        <v>1</v>
      </c>
      <c r="G9323">
        <v>0</v>
      </c>
      <c r="H9323">
        <v>0</v>
      </c>
      <c r="I9323" t="s">
        <v>5520</v>
      </c>
      <c r="J9323" t="e">
        <f>VLOOKUP(A9323,finaltab_official_2020_corr!$A$2:$A$18919,1,FALSE)</f>
        <v>#N/A</v>
      </c>
    </row>
    <row r="9324" spans="1:10" hidden="1" x14ac:dyDescent="0.2">
      <c r="A9324">
        <v>20024</v>
      </c>
      <c r="B9324" t="s">
        <v>5558</v>
      </c>
      <c r="C9324" t="s">
        <v>1253</v>
      </c>
      <c r="D9324">
        <v>89.997340685460102</v>
      </c>
      <c r="E9324">
        <v>1</v>
      </c>
      <c r="F9324">
        <v>1</v>
      </c>
      <c r="G9324">
        <v>0</v>
      </c>
      <c r="H9324">
        <v>0</v>
      </c>
      <c r="I9324" t="s">
        <v>5518</v>
      </c>
      <c r="J9324" t="e">
        <f>VLOOKUP(A9324,finaltab_official_2020_corr!$A$2:$A$18919,1,FALSE)</f>
        <v>#N/A</v>
      </c>
    </row>
    <row r="9325" spans="1:10" hidden="1" x14ac:dyDescent="0.2">
      <c r="A9325">
        <v>20025</v>
      </c>
      <c r="B9325" t="s">
        <v>5558</v>
      </c>
      <c r="C9325" t="s">
        <v>1253</v>
      </c>
      <c r="D9325">
        <v>22.865778439628102</v>
      </c>
      <c r="E9325">
        <v>1</v>
      </c>
      <c r="F9325">
        <v>1</v>
      </c>
      <c r="G9325">
        <v>0</v>
      </c>
      <c r="H9325">
        <v>0</v>
      </c>
      <c r="I9325" t="s">
        <v>5518</v>
      </c>
      <c r="J9325" t="e">
        <f>VLOOKUP(A9325,finaltab_official_2020_corr!$A$2:$A$18919,1,FALSE)</f>
        <v>#N/A</v>
      </c>
    </row>
    <row r="9326" spans="1:10" hidden="1" x14ac:dyDescent="0.2">
      <c r="A9326">
        <v>20026</v>
      </c>
      <c r="B9326" t="s">
        <v>5558</v>
      </c>
      <c r="C9326" t="s">
        <v>1253</v>
      </c>
      <c r="D9326">
        <v>97.756467035443606</v>
      </c>
      <c r="E9326">
        <v>1</v>
      </c>
      <c r="F9326">
        <v>0</v>
      </c>
      <c r="G9326">
        <v>0</v>
      </c>
      <c r="H9326">
        <v>0</v>
      </c>
      <c r="I9326" t="s">
        <v>5518</v>
      </c>
      <c r="J9326" t="e">
        <f>VLOOKUP(A9326,finaltab_official_2020_corr!$A$2:$A$18919,1,FALSE)</f>
        <v>#N/A</v>
      </c>
    </row>
    <row r="9327" spans="1:10" hidden="1" x14ac:dyDescent="0.2">
      <c r="A9327">
        <v>20027</v>
      </c>
      <c r="B9327" t="s">
        <v>5558</v>
      </c>
      <c r="C9327" t="s">
        <v>1253</v>
      </c>
      <c r="D9327">
        <v>0.86584631491881203</v>
      </c>
      <c r="E9327">
        <v>1</v>
      </c>
      <c r="F9327">
        <v>1</v>
      </c>
      <c r="G9327">
        <v>0</v>
      </c>
      <c r="H9327">
        <v>0</v>
      </c>
      <c r="I9327" t="s">
        <v>5520</v>
      </c>
      <c r="J9327" t="e">
        <f>VLOOKUP(A9327,finaltab_official_2020_corr!$A$2:$A$18919,1,FALSE)</f>
        <v>#N/A</v>
      </c>
    </row>
    <row r="9328" spans="1:10" hidden="1" x14ac:dyDescent="0.2">
      <c r="A9328">
        <v>20028</v>
      </c>
      <c r="B9328" t="s">
        <v>5558</v>
      </c>
      <c r="C9328" t="s">
        <v>1253</v>
      </c>
      <c r="D9328">
        <v>0</v>
      </c>
      <c r="E9328">
        <v>1</v>
      </c>
      <c r="F9328">
        <v>0</v>
      </c>
      <c r="G9328">
        <v>0</v>
      </c>
      <c r="H9328">
        <v>0</v>
      </c>
      <c r="I9328" t="s">
        <v>5520</v>
      </c>
      <c r="J9328" t="e">
        <f>VLOOKUP(A9328,finaltab_official_2020_corr!$A$2:$A$18919,1,FALSE)</f>
        <v>#N/A</v>
      </c>
    </row>
    <row r="9329" spans="1:10" hidden="1" x14ac:dyDescent="0.2">
      <c r="A9329">
        <v>20029</v>
      </c>
      <c r="B9329" t="s">
        <v>5558</v>
      </c>
      <c r="C9329" t="s">
        <v>1253</v>
      </c>
      <c r="D9329">
        <v>16.457359530558598</v>
      </c>
      <c r="E9329">
        <v>1</v>
      </c>
      <c r="F9329">
        <v>0</v>
      </c>
      <c r="G9329">
        <v>0</v>
      </c>
      <c r="H9329">
        <v>0</v>
      </c>
      <c r="I9329" t="s">
        <v>5518</v>
      </c>
      <c r="J9329" t="e">
        <f>VLOOKUP(A9329,finaltab_official_2020_corr!$A$2:$A$18919,1,FALSE)</f>
        <v>#N/A</v>
      </c>
    </row>
    <row r="9330" spans="1:10" hidden="1" x14ac:dyDescent="0.2">
      <c r="A9330">
        <v>20030</v>
      </c>
      <c r="B9330" t="s">
        <v>5558</v>
      </c>
      <c r="C9330" t="s">
        <v>1253</v>
      </c>
      <c r="D9330">
        <v>0</v>
      </c>
      <c r="E9330">
        <v>1</v>
      </c>
      <c r="F9330">
        <v>0</v>
      </c>
      <c r="G9330">
        <v>0</v>
      </c>
      <c r="H9330">
        <v>0</v>
      </c>
      <c r="I9330" t="s">
        <v>5520</v>
      </c>
      <c r="J9330" t="e">
        <f>VLOOKUP(A9330,finaltab_official_2020_corr!$A$2:$A$18919,1,FALSE)</f>
        <v>#N/A</v>
      </c>
    </row>
    <row r="9331" spans="1:10" hidden="1" x14ac:dyDescent="0.2">
      <c r="A9331">
        <v>20031</v>
      </c>
      <c r="B9331" t="s">
        <v>5558</v>
      </c>
      <c r="C9331" t="s">
        <v>1253</v>
      </c>
      <c r="D9331">
        <v>0.35682628258510402</v>
      </c>
      <c r="E9331">
        <v>1</v>
      </c>
      <c r="F9331">
        <v>0</v>
      </c>
      <c r="G9331">
        <v>0</v>
      </c>
      <c r="H9331">
        <v>0</v>
      </c>
      <c r="I9331" t="s">
        <v>5520</v>
      </c>
      <c r="J9331" t="e">
        <f>VLOOKUP(A9331,finaltab_official_2020_corr!$A$2:$A$18919,1,FALSE)</f>
        <v>#N/A</v>
      </c>
    </row>
    <row r="9332" spans="1:10" hidden="1" x14ac:dyDescent="0.2">
      <c r="A9332">
        <v>20032</v>
      </c>
      <c r="B9332" t="s">
        <v>5558</v>
      </c>
      <c r="C9332" t="s">
        <v>1253</v>
      </c>
      <c r="D9332">
        <v>0</v>
      </c>
      <c r="E9332">
        <v>1</v>
      </c>
      <c r="F9332">
        <v>1</v>
      </c>
      <c r="G9332">
        <v>0</v>
      </c>
      <c r="H9332">
        <v>0</v>
      </c>
      <c r="I9332" t="s">
        <v>5520</v>
      </c>
      <c r="J9332" t="e">
        <f>VLOOKUP(A9332,finaltab_official_2020_corr!$A$2:$A$18919,1,FALSE)</f>
        <v>#N/A</v>
      </c>
    </row>
    <row r="9333" spans="1:10" hidden="1" x14ac:dyDescent="0.2">
      <c r="A9333">
        <v>20037</v>
      </c>
      <c r="B9333" t="s">
        <v>5558</v>
      </c>
      <c r="C9333" t="s">
        <v>1253</v>
      </c>
      <c r="D9333">
        <v>43.681450994447097</v>
      </c>
      <c r="E9333">
        <v>1</v>
      </c>
      <c r="F9333">
        <v>0</v>
      </c>
      <c r="G9333">
        <v>0</v>
      </c>
      <c r="H9333">
        <v>0</v>
      </c>
      <c r="I9333" t="s">
        <v>5518</v>
      </c>
      <c r="J9333" t="e">
        <f>VLOOKUP(A9333,finaltab_official_2020_corr!$A$2:$A$18919,1,FALSE)</f>
        <v>#N/A</v>
      </c>
    </row>
    <row r="9334" spans="1:10" hidden="1" x14ac:dyDescent="0.2">
      <c r="A9334">
        <v>20038</v>
      </c>
      <c r="B9334" t="s">
        <v>5558</v>
      </c>
      <c r="C9334" t="s">
        <v>1253</v>
      </c>
      <c r="D9334">
        <v>0</v>
      </c>
      <c r="E9334">
        <v>1</v>
      </c>
      <c r="F9334">
        <v>0</v>
      </c>
      <c r="G9334">
        <v>0</v>
      </c>
      <c r="H9334">
        <v>0</v>
      </c>
      <c r="I9334" t="s">
        <v>5520</v>
      </c>
      <c r="J9334" t="e">
        <f>VLOOKUP(A9334,finaltab_official_2020_corr!$A$2:$A$18919,1,FALSE)</f>
        <v>#N/A</v>
      </c>
    </row>
    <row r="9335" spans="1:10" hidden="1" x14ac:dyDescent="0.2">
      <c r="A9335">
        <v>20039</v>
      </c>
      <c r="B9335" t="s">
        <v>5558</v>
      </c>
      <c r="C9335" t="s">
        <v>1253</v>
      </c>
      <c r="D9335">
        <v>0</v>
      </c>
      <c r="E9335">
        <v>1</v>
      </c>
      <c r="F9335">
        <v>0</v>
      </c>
      <c r="G9335">
        <v>0</v>
      </c>
      <c r="H9335">
        <v>0</v>
      </c>
      <c r="I9335" t="s">
        <v>5520</v>
      </c>
      <c r="J9335" t="e">
        <f>VLOOKUP(A9335,finaltab_official_2020_corr!$A$2:$A$18919,1,FALSE)</f>
        <v>#N/A</v>
      </c>
    </row>
    <row r="9336" spans="1:10" hidden="1" x14ac:dyDescent="0.2">
      <c r="A9336">
        <v>20040</v>
      </c>
      <c r="B9336" t="s">
        <v>5558</v>
      </c>
      <c r="C9336" t="s">
        <v>1253</v>
      </c>
      <c r="D9336">
        <v>0</v>
      </c>
      <c r="E9336">
        <v>1</v>
      </c>
      <c r="F9336">
        <v>0</v>
      </c>
      <c r="G9336">
        <v>0</v>
      </c>
      <c r="H9336">
        <v>0</v>
      </c>
      <c r="I9336" t="s">
        <v>5520</v>
      </c>
      <c r="J9336" t="e">
        <f>VLOOKUP(A9336,finaltab_official_2020_corr!$A$2:$A$18919,1,FALSE)</f>
        <v>#N/A</v>
      </c>
    </row>
    <row r="9337" spans="1:10" hidden="1" x14ac:dyDescent="0.2">
      <c r="A9337">
        <v>20041</v>
      </c>
      <c r="B9337" t="s">
        <v>5558</v>
      </c>
      <c r="C9337" t="s">
        <v>1253</v>
      </c>
      <c r="D9337">
        <v>0.46095453397212499</v>
      </c>
      <c r="E9337">
        <v>1</v>
      </c>
      <c r="F9337">
        <v>0</v>
      </c>
      <c r="G9337">
        <v>0</v>
      </c>
      <c r="H9337">
        <v>0</v>
      </c>
      <c r="I9337" t="s">
        <v>5520</v>
      </c>
      <c r="J9337" t="e">
        <f>VLOOKUP(A9337,finaltab_official_2020_corr!$A$2:$A$18919,1,FALSE)</f>
        <v>#N/A</v>
      </c>
    </row>
    <row r="9338" spans="1:10" hidden="1" x14ac:dyDescent="0.2">
      <c r="A9338">
        <v>20042</v>
      </c>
      <c r="B9338" t="s">
        <v>5558</v>
      </c>
      <c r="C9338" t="s">
        <v>1253</v>
      </c>
      <c r="D9338">
        <v>47.706930800096103</v>
      </c>
      <c r="E9338">
        <v>1</v>
      </c>
      <c r="F9338">
        <v>0</v>
      </c>
      <c r="G9338">
        <v>0</v>
      </c>
      <c r="H9338">
        <v>0</v>
      </c>
      <c r="I9338" t="s">
        <v>5518</v>
      </c>
      <c r="J9338" t="e">
        <f>VLOOKUP(A9338,finaltab_official_2020_corr!$A$2:$A$18919,1,FALSE)</f>
        <v>#N/A</v>
      </c>
    </row>
    <row r="9339" spans="1:10" hidden="1" x14ac:dyDescent="0.2">
      <c r="A9339">
        <v>20057</v>
      </c>
      <c r="B9339" t="s">
        <v>5558</v>
      </c>
      <c r="C9339" t="s">
        <v>1253</v>
      </c>
      <c r="D9339">
        <v>0</v>
      </c>
      <c r="E9339">
        <v>1</v>
      </c>
      <c r="F9339">
        <v>1</v>
      </c>
      <c r="G9339">
        <v>0</v>
      </c>
      <c r="H9339">
        <v>0</v>
      </c>
      <c r="I9339" t="s">
        <v>5520</v>
      </c>
      <c r="J9339" t="e">
        <f>VLOOKUP(A9339,finaltab_official_2020_corr!$A$2:$A$18919,1,FALSE)</f>
        <v>#N/A</v>
      </c>
    </row>
    <row r="9340" spans="1:10" hidden="1" x14ac:dyDescent="0.2">
      <c r="A9340">
        <v>20058</v>
      </c>
      <c r="B9340" t="s">
        <v>5558</v>
      </c>
      <c r="C9340" t="s">
        <v>1253</v>
      </c>
      <c r="D9340">
        <v>52.934298737974302</v>
      </c>
      <c r="E9340">
        <v>1</v>
      </c>
      <c r="F9340">
        <v>0</v>
      </c>
      <c r="G9340">
        <v>1</v>
      </c>
      <c r="H9340">
        <v>0</v>
      </c>
      <c r="I9340" t="s">
        <v>5518</v>
      </c>
      <c r="J9340" t="e">
        <f>VLOOKUP(A9340,finaltab_official_2020_corr!$A$2:$A$18919,1,FALSE)</f>
        <v>#N/A</v>
      </c>
    </row>
    <row r="9341" spans="1:10" hidden="1" x14ac:dyDescent="0.2">
      <c r="A9341">
        <v>20059</v>
      </c>
      <c r="B9341" t="s">
        <v>5558</v>
      </c>
      <c r="C9341" t="s">
        <v>1253</v>
      </c>
      <c r="D9341">
        <v>0</v>
      </c>
      <c r="E9341">
        <v>1</v>
      </c>
      <c r="F9341">
        <v>1</v>
      </c>
      <c r="G9341">
        <v>0</v>
      </c>
      <c r="H9341">
        <v>0</v>
      </c>
      <c r="I9341" t="s">
        <v>5520</v>
      </c>
      <c r="J9341" t="e">
        <f>VLOOKUP(A9341,finaltab_official_2020_corr!$A$2:$A$18919,1,FALSE)</f>
        <v>#N/A</v>
      </c>
    </row>
    <row r="9342" spans="1:10" hidden="1" x14ac:dyDescent="0.2">
      <c r="A9342">
        <v>20060</v>
      </c>
      <c r="B9342" t="s">
        <v>5558</v>
      </c>
      <c r="C9342" t="s">
        <v>1253</v>
      </c>
      <c r="D9342">
        <v>2.1714313268881198</v>
      </c>
      <c r="E9342">
        <v>1</v>
      </c>
      <c r="F9342">
        <v>1</v>
      </c>
      <c r="G9342">
        <v>0</v>
      </c>
      <c r="H9342">
        <v>0</v>
      </c>
      <c r="I9342" t="s">
        <v>5518</v>
      </c>
      <c r="J9342" t="e">
        <f>VLOOKUP(A9342,finaltab_official_2020_corr!$A$2:$A$18919,1,FALSE)</f>
        <v>#N/A</v>
      </c>
    </row>
    <row r="9343" spans="1:10" hidden="1" x14ac:dyDescent="0.2">
      <c r="A9343">
        <v>20061</v>
      </c>
      <c r="B9343" t="s">
        <v>5558</v>
      </c>
      <c r="C9343" t="s">
        <v>1253</v>
      </c>
      <c r="D9343">
        <v>87.446690638738303</v>
      </c>
      <c r="E9343">
        <v>1</v>
      </c>
      <c r="F9343">
        <v>1</v>
      </c>
      <c r="G9343">
        <v>0</v>
      </c>
      <c r="H9343">
        <v>0</v>
      </c>
      <c r="I9343" t="s">
        <v>5518</v>
      </c>
      <c r="J9343" t="e">
        <f>VLOOKUP(A9343,finaltab_official_2020_corr!$A$2:$A$18919,1,FALSE)</f>
        <v>#N/A</v>
      </c>
    </row>
    <row r="9344" spans="1:10" hidden="1" x14ac:dyDescent="0.2">
      <c r="A9344">
        <v>20062</v>
      </c>
      <c r="B9344" t="s">
        <v>5558</v>
      </c>
      <c r="C9344" t="s">
        <v>1253</v>
      </c>
      <c r="D9344">
        <v>0</v>
      </c>
      <c r="E9344">
        <v>1</v>
      </c>
      <c r="F9344">
        <v>1</v>
      </c>
      <c r="G9344">
        <v>0</v>
      </c>
      <c r="H9344">
        <v>0</v>
      </c>
      <c r="I9344" t="s">
        <v>5520</v>
      </c>
      <c r="J9344" t="e">
        <f>VLOOKUP(A9344,finaltab_official_2020_corr!$A$2:$A$18919,1,FALSE)</f>
        <v>#N/A</v>
      </c>
    </row>
    <row r="9345" spans="1:10" hidden="1" x14ac:dyDescent="0.2">
      <c r="A9345">
        <v>20063</v>
      </c>
      <c r="B9345" t="s">
        <v>5558</v>
      </c>
      <c r="C9345" t="s">
        <v>1253</v>
      </c>
      <c r="D9345">
        <v>5.4376310242713096E-4</v>
      </c>
      <c r="E9345">
        <v>1</v>
      </c>
      <c r="F9345">
        <v>0</v>
      </c>
      <c r="G9345">
        <v>0</v>
      </c>
      <c r="H9345">
        <v>1</v>
      </c>
      <c r="I9345" t="s">
        <v>5520</v>
      </c>
      <c r="J9345">
        <f>VLOOKUP(A9345,finaltab_official_2020_corr!$A$2:$A$18919,1,FALSE)</f>
        <v>20063</v>
      </c>
    </row>
    <row r="9346" spans="1:10" hidden="1" x14ac:dyDescent="0.2">
      <c r="A9346">
        <v>20100</v>
      </c>
      <c r="B9346" t="s">
        <v>5731</v>
      </c>
      <c r="C9346" t="s">
        <v>1493</v>
      </c>
      <c r="D9346">
        <v>0</v>
      </c>
      <c r="E9346">
        <v>1</v>
      </c>
      <c r="F9346">
        <v>0</v>
      </c>
      <c r="G9346">
        <v>0</v>
      </c>
      <c r="H9346">
        <v>0</v>
      </c>
      <c r="I9346" t="s">
        <v>5520</v>
      </c>
      <c r="J9346" t="e">
        <f>VLOOKUP(A9346,finaltab_official_2020_corr!$A$2:$A$18919,1,FALSE)</f>
        <v>#N/A</v>
      </c>
    </row>
    <row r="9347" spans="1:10" hidden="1" x14ac:dyDescent="0.2">
      <c r="A9347">
        <v>20101</v>
      </c>
      <c r="B9347" t="s">
        <v>5731</v>
      </c>
      <c r="C9347" t="s">
        <v>1493</v>
      </c>
      <c r="D9347">
        <v>0</v>
      </c>
      <c r="E9347">
        <v>1</v>
      </c>
      <c r="F9347">
        <v>0</v>
      </c>
      <c r="G9347">
        <v>0</v>
      </c>
      <c r="H9347">
        <v>0</v>
      </c>
      <c r="I9347" t="s">
        <v>5520</v>
      </c>
      <c r="J9347">
        <f>VLOOKUP(A9347,finaltab_official_2020_corr!$A$2:$A$18919,1,FALSE)</f>
        <v>20101</v>
      </c>
    </row>
    <row r="9348" spans="1:10" hidden="1" x14ac:dyDescent="0.2">
      <c r="A9348">
        <v>20102</v>
      </c>
      <c r="B9348" t="s">
        <v>5731</v>
      </c>
      <c r="C9348" t="s">
        <v>1493</v>
      </c>
      <c r="D9348">
        <v>37.371252130277497</v>
      </c>
      <c r="E9348">
        <v>1</v>
      </c>
      <c r="F9348">
        <v>0</v>
      </c>
      <c r="G9348">
        <v>0</v>
      </c>
      <c r="H9348">
        <v>1</v>
      </c>
      <c r="I9348" t="s">
        <v>5518</v>
      </c>
      <c r="J9348">
        <f>VLOOKUP(A9348,finaltab_official_2020_corr!$A$2:$A$18919,1,FALSE)</f>
        <v>20102</v>
      </c>
    </row>
    <row r="9349" spans="1:10" hidden="1" x14ac:dyDescent="0.2">
      <c r="A9349">
        <v>20103</v>
      </c>
      <c r="B9349" t="s">
        <v>5731</v>
      </c>
      <c r="C9349" t="s">
        <v>1493</v>
      </c>
      <c r="D9349">
        <v>41.334470807049499</v>
      </c>
      <c r="E9349">
        <v>1</v>
      </c>
      <c r="F9349">
        <v>0</v>
      </c>
      <c r="G9349">
        <v>0</v>
      </c>
      <c r="H9349">
        <v>0</v>
      </c>
      <c r="I9349" t="s">
        <v>5518</v>
      </c>
      <c r="J9349">
        <f>VLOOKUP(A9349,finaltab_official_2020_corr!$A$2:$A$18919,1,FALSE)</f>
        <v>20103</v>
      </c>
    </row>
    <row r="9350" spans="1:10" hidden="1" x14ac:dyDescent="0.2">
      <c r="A9350">
        <v>20104</v>
      </c>
      <c r="B9350" t="s">
        <v>5731</v>
      </c>
      <c r="C9350" t="s">
        <v>1493</v>
      </c>
      <c r="D9350">
        <v>1.18028208438885</v>
      </c>
      <c r="E9350">
        <v>1</v>
      </c>
      <c r="F9350">
        <v>0</v>
      </c>
      <c r="G9350">
        <v>0</v>
      </c>
      <c r="H9350">
        <v>0</v>
      </c>
      <c r="I9350" t="s">
        <v>5520</v>
      </c>
      <c r="J9350" t="e">
        <f>VLOOKUP(A9350,finaltab_official_2020_corr!$A$2:$A$18919,1,FALSE)</f>
        <v>#N/A</v>
      </c>
    </row>
    <row r="9351" spans="1:10" hidden="1" x14ac:dyDescent="0.2">
      <c r="A9351">
        <v>20105</v>
      </c>
      <c r="B9351" t="s">
        <v>5731</v>
      </c>
      <c r="C9351" t="s">
        <v>1493</v>
      </c>
      <c r="D9351">
        <v>62.575784960145903</v>
      </c>
      <c r="E9351">
        <v>1</v>
      </c>
      <c r="F9351">
        <v>0</v>
      </c>
      <c r="G9351">
        <v>0</v>
      </c>
      <c r="H9351">
        <v>0</v>
      </c>
      <c r="I9351" t="s">
        <v>5518</v>
      </c>
      <c r="J9351" t="e">
        <f>VLOOKUP(A9351,finaltab_official_2020_corr!$A$2:$A$18919,1,FALSE)</f>
        <v>#N/A</v>
      </c>
    </row>
    <row r="9352" spans="1:10" hidden="1" x14ac:dyDescent="0.2">
      <c r="A9352">
        <v>20106</v>
      </c>
      <c r="B9352" t="s">
        <v>5731</v>
      </c>
      <c r="C9352" t="s">
        <v>1493</v>
      </c>
      <c r="D9352">
        <v>42.826775445693499</v>
      </c>
      <c r="E9352">
        <v>1</v>
      </c>
      <c r="F9352">
        <v>0</v>
      </c>
      <c r="G9352">
        <v>0</v>
      </c>
      <c r="H9352">
        <v>0</v>
      </c>
      <c r="I9352" t="s">
        <v>5518</v>
      </c>
      <c r="J9352" t="e">
        <f>VLOOKUP(A9352,finaltab_official_2020_corr!$A$2:$A$18919,1,FALSE)</f>
        <v>#N/A</v>
      </c>
    </row>
    <row r="9353" spans="1:10" hidden="1" x14ac:dyDescent="0.2">
      <c r="A9353">
        <v>20107</v>
      </c>
      <c r="B9353" t="s">
        <v>5731</v>
      </c>
      <c r="C9353" t="s">
        <v>1493</v>
      </c>
      <c r="D9353">
        <v>75.689875821060497</v>
      </c>
      <c r="E9353">
        <v>1</v>
      </c>
      <c r="F9353">
        <v>0</v>
      </c>
      <c r="G9353">
        <v>0</v>
      </c>
      <c r="H9353">
        <v>1</v>
      </c>
      <c r="I9353" t="s">
        <v>5518</v>
      </c>
      <c r="J9353">
        <f>VLOOKUP(A9353,finaltab_official_2020_corr!$A$2:$A$18919,1,FALSE)</f>
        <v>20107</v>
      </c>
    </row>
    <row r="9354" spans="1:10" hidden="1" x14ac:dyDescent="0.2">
      <c r="A9354">
        <v>20108</v>
      </c>
      <c r="B9354" t="s">
        <v>5731</v>
      </c>
      <c r="C9354" t="s">
        <v>1493</v>
      </c>
      <c r="D9354">
        <v>4.5095843892272596</v>
      </c>
      <c r="E9354">
        <v>1</v>
      </c>
      <c r="F9354">
        <v>0</v>
      </c>
      <c r="G9354">
        <v>1</v>
      </c>
      <c r="H9354">
        <v>0</v>
      </c>
      <c r="I9354" t="s">
        <v>5518</v>
      </c>
      <c r="J9354" t="e">
        <f>VLOOKUP(A9354,finaltab_official_2020_corr!$A$2:$A$18919,1,FALSE)</f>
        <v>#N/A</v>
      </c>
    </row>
    <row r="9355" spans="1:10" hidden="1" x14ac:dyDescent="0.2">
      <c r="A9355">
        <v>20109</v>
      </c>
      <c r="B9355" t="s">
        <v>5731</v>
      </c>
      <c r="C9355" t="s">
        <v>1493</v>
      </c>
      <c r="D9355">
        <v>76.041007305481401</v>
      </c>
      <c r="E9355">
        <v>1</v>
      </c>
      <c r="F9355">
        <v>0</v>
      </c>
      <c r="G9355">
        <v>0</v>
      </c>
      <c r="H9355">
        <v>1</v>
      </c>
      <c r="I9355" t="s">
        <v>5518</v>
      </c>
      <c r="J9355">
        <f>VLOOKUP(A9355,finaltab_official_2020_corr!$A$2:$A$18919,1,FALSE)</f>
        <v>20109</v>
      </c>
    </row>
    <row r="9356" spans="1:10" hidden="1" x14ac:dyDescent="0.2">
      <c r="A9356">
        <v>20110</v>
      </c>
      <c r="B9356" t="s">
        <v>5731</v>
      </c>
      <c r="C9356" t="s">
        <v>1493</v>
      </c>
      <c r="D9356">
        <v>0</v>
      </c>
      <c r="E9356">
        <v>1</v>
      </c>
      <c r="F9356">
        <v>0</v>
      </c>
      <c r="G9356">
        <v>0</v>
      </c>
      <c r="H9356">
        <v>0</v>
      </c>
      <c r="I9356" t="s">
        <v>5520</v>
      </c>
      <c r="J9356" t="e">
        <f>VLOOKUP(A9356,finaltab_official_2020_corr!$A$2:$A$18919,1,FALSE)</f>
        <v>#N/A</v>
      </c>
    </row>
    <row r="9357" spans="1:10" hidden="1" x14ac:dyDescent="0.2">
      <c r="A9357">
        <v>20111</v>
      </c>
      <c r="B9357" t="s">
        <v>5731</v>
      </c>
      <c r="C9357" t="s">
        <v>1493</v>
      </c>
      <c r="D9357">
        <v>0</v>
      </c>
      <c r="E9357">
        <v>1</v>
      </c>
      <c r="F9357">
        <v>0</v>
      </c>
      <c r="G9357">
        <v>0</v>
      </c>
      <c r="H9357">
        <v>1</v>
      </c>
      <c r="I9357" t="s">
        <v>5520</v>
      </c>
      <c r="J9357">
        <f>VLOOKUP(A9357,finaltab_official_2020_corr!$A$2:$A$18919,1,FALSE)</f>
        <v>20111</v>
      </c>
    </row>
    <row r="9358" spans="1:10" hidden="1" x14ac:dyDescent="0.2">
      <c r="A9358">
        <v>20112</v>
      </c>
      <c r="B9358" t="s">
        <v>5731</v>
      </c>
      <c r="C9358" t="s">
        <v>1493</v>
      </c>
      <c r="D9358">
        <v>8.3016631940823693</v>
      </c>
      <c r="E9358">
        <v>1</v>
      </c>
      <c r="F9358">
        <v>0</v>
      </c>
      <c r="G9358">
        <v>0</v>
      </c>
      <c r="H9358">
        <v>0</v>
      </c>
      <c r="I9358" t="s">
        <v>5518</v>
      </c>
      <c r="J9358" t="e">
        <f>VLOOKUP(A9358,finaltab_official_2020_corr!$A$2:$A$18919,1,FALSE)</f>
        <v>#N/A</v>
      </c>
    </row>
    <row r="9359" spans="1:10" hidden="1" x14ac:dyDescent="0.2">
      <c r="A9359">
        <v>20113</v>
      </c>
      <c r="B9359" t="s">
        <v>5731</v>
      </c>
      <c r="C9359" t="s">
        <v>1493</v>
      </c>
      <c r="D9359">
        <v>0.67522911576420697</v>
      </c>
      <c r="E9359">
        <v>1</v>
      </c>
      <c r="F9359">
        <v>0</v>
      </c>
      <c r="G9359">
        <v>0</v>
      </c>
      <c r="H9359">
        <v>0</v>
      </c>
      <c r="I9359" t="s">
        <v>5520</v>
      </c>
      <c r="J9359" t="e">
        <f>VLOOKUP(A9359,finaltab_official_2020_corr!$A$2:$A$18919,1,FALSE)</f>
        <v>#N/A</v>
      </c>
    </row>
    <row r="9360" spans="1:10" hidden="1" x14ac:dyDescent="0.2">
      <c r="A9360">
        <v>20114</v>
      </c>
      <c r="B9360" t="s">
        <v>5731</v>
      </c>
      <c r="C9360" t="s">
        <v>1493</v>
      </c>
      <c r="D9360">
        <v>2.90024405474577</v>
      </c>
      <c r="E9360">
        <v>1</v>
      </c>
      <c r="F9360">
        <v>0</v>
      </c>
      <c r="G9360">
        <v>0</v>
      </c>
      <c r="H9360">
        <v>0</v>
      </c>
      <c r="I9360" t="s">
        <v>5518</v>
      </c>
      <c r="J9360">
        <f>VLOOKUP(A9360,finaltab_official_2020_corr!$A$2:$A$18919,1,FALSE)</f>
        <v>20114</v>
      </c>
    </row>
    <row r="9361" spans="1:10" hidden="1" x14ac:dyDescent="0.2">
      <c r="A9361">
        <v>20115</v>
      </c>
      <c r="B9361" t="s">
        <v>5731</v>
      </c>
      <c r="C9361" t="s">
        <v>1493</v>
      </c>
      <c r="D9361">
        <v>1.7576884029617299</v>
      </c>
      <c r="E9361">
        <v>1</v>
      </c>
      <c r="F9361">
        <v>0</v>
      </c>
      <c r="G9361">
        <v>0</v>
      </c>
      <c r="H9361">
        <v>0</v>
      </c>
      <c r="I9361" t="s">
        <v>5520</v>
      </c>
      <c r="J9361" t="e">
        <f>VLOOKUP(A9361,finaltab_official_2020_corr!$A$2:$A$18919,1,FALSE)</f>
        <v>#N/A</v>
      </c>
    </row>
    <row r="9362" spans="1:10" hidden="1" x14ac:dyDescent="0.2">
      <c r="A9362">
        <v>20116</v>
      </c>
      <c r="B9362" t="s">
        <v>5731</v>
      </c>
      <c r="C9362" t="s">
        <v>1493</v>
      </c>
      <c r="D9362">
        <v>44.013792968292798</v>
      </c>
      <c r="E9362">
        <v>1</v>
      </c>
      <c r="F9362">
        <v>0</v>
      </c>
      <c r="G9362">
        <v>0</v>
      </c>
      <c r="H9362">
        <v>1</v>
      </c>
      <c r="I9362" t="s">
        <v>5518</v>
      </c>
      <c r="J9362">
        <f>VLOOKUP(A9362,finaltab_official_2020_corr!$A$2:$A$18919,1,FALSE)</f>
        <v>20116</v>
      </c>
    </row>
    <row r="9363" spans="1:10" hidden="1" x14ac:dyDescent="0.2">
      <c r="A9363">
        <v>20117</v>
      </c>
      <c r="B9363" t="s">
        <v>5731</v>
      </c>
      <c r="C9363" t="s">
        <v>1493</v>
      </c>
      <c r="D9363">
        <v>0</v>
      </c>
      <c r="E9363">
        <v>1</v>
      </c>
      <c r="F9363">
        <v>0</v>
      </c>
      <c r="G9363">
        <v>0</v>
      </c>
      <c r="H9363">
        <v>1</v>
      </c>
      <c r="I9363" t="s">
        <v>5520</v>
      </c>
      <c r="J9363">
        <f>VLOOKUP(A9363,finaltab_official_2020_corr!$A$2:$A$18919,1,FALSE)</f>
        <v>20117</v>
      </c>
    </row>
    <row r="9364" spans="1:10" hidden="1" x14ac:dyDescent="0.2">
      <c r="A9364">
        <v>20118</v>
      </c>
      <c r="B9364" t="s">
        <v>5731</v>
      </c>
      <c r="C9364" t="s">
        <v>1493</v>
      </c>
      <c r="D9364">
        <v>23.055810517424099</v>
      </c>
      <c r="E9364">
        <v>1</v>
      </c>
      <c r="F9364">
        <v>0</v>
      </c>
      <c r="G9364">
        <v>0</v>
      </c>
      <c r="H9364">
        <v>0</v>
      </c>
      <c r="I9364" t="s">
        <v>5518</v>
      </c>
      <c r="J9364" t="e">
        <f>VLOOKUP(A9364,finaltab_official_2020_corr!$A$2:$A$18919,1,FALSE)</f>
        <v>#N/A</v>
      </c>
    </row>
    <row r="9365" spans="1:10" hidden="1" x14ac:dyDescent="0.2">
      <c r="A9365">
        <v>20119</v>
      </c>
      <c r="B9365" t="s">
        <v>5731</v>
      </c>
      <c r="C9365" t="s">
        <v>1493</v>
      </c>
      <c r="D9365">
        <v>0</v>
      </c>
      <c r="E9365">
        <v>1</v>
      </c>
      <c r="F9365">
        <v>0</v>
      </c>
      <c r="G9365">
        <v>0</v>
      </c>
      <c r="H9365">
        <v>1</v>
      </c>
      <c r="I9365" t="s">
        <v>5520</v>
      </c>
      <c r="J9365">
        <f>VLOOKUP(A9365,finaltab_official_2020_corr!$A$2:$A$18919,1,FALSE)</f>
        <v>20119</v>
      </c>
    </row>
    <row r="9366" spans="1:10" hidden="1" x14ac:dyDescent="0.2">
      <c r="A9366">
        <v>20120</v>
      </c>
      <c r="B9366" t="s">
        <v>5731</v>
      </c>
      <c r="C9366" t="s">
        <v>1493</v>
      </c>
      <c r="D9366">
        <v>0</v>
      </c>
      <c r="E9366">
        <v>1</v>
      </c>
      <c r="F9366">
        <v>0</v>
      </c>
      <c r="G9366">
        <v>0</v>
      </c>
      <c r="H9366">
        <v>0</v>
      </c>
      <c r="I9366" t="s">
        <v>5520</v>
      </c>
      <c r="J9366" t="e">
        <f>VLOOKUP(A9366,finaltab_official_2020_corr!$A$2:$A$18919,1,FALSE)</f>
        <v>#N/A</v>
      </c>
    </row>
    <row r="9367" spans="1:10" hidden="1" x14ac:dyDescent="0.2">
      <c r="A9367">
        <v>20121</v>
      </c>
      <c r="B9367" t="s">
        <v>5731</v>
      </c>
      <c r="C9367" t="s">
        <v>1493</v>
      </c>
      <c r="D9367">
        <v>48.205093013522799</v>
      </c>
      <c r="E9367">
        <v>1</v>
      </c>
      <c r="F9367">
        <v>0</v>
      </c>
      <c r="G9367">
        <v>0</v>
      </c>
      <c r="H9367">
        <v>1</v>
      </c>
      <c r="I9367" t="s">
        <v>5518</v>
      </c>
      <c r="J9367">
        <f>VLOOKUP(A9367,finaltab_official_2020_corr!$A$2:$A$18919,1,FALSE)</f>
        <v>20121</v>
      </c>
    </row>
    <row r="9368" spans="1:10" hidden="1" x14ac:dyDescent="0.2">
      <c r="A9368">
        <v>20122</v>
      </c>
      <c r="B9368" t="s">
        <v>5731</v>
      </c>
      <c r="C9368" t="s">
        <v>1493</v>
      </c>
      <c r="D9368">
        <v>55.445802092093302</v>
      </c>
      <c r="E9368">
        <v>1</v>
      </c>
      <c r="F9368">
        <v>0</v>
      </c>
      <c r="G9368">
        <v>0</v>
      </c>
      <c r="H9368">
        <v>0</v>
      </c>
      <c r="I9368" t="s">
        <v>5518</v>
      </c>
      <c r="J9368">
        <f>VLOOKUP(A9368,finaltab_official_2020_corr!$A$2:$A$18919,1,FALSE)</f>
        <v>20122</v>
      </c>
    </row>
    <row r="9369" spans="1:10" hidden="1" x14ac:dyDescent="0.2">
      <c r="A9369">
        <v>20123</v>
      </c>
      <c r="B9369" t="s">
        <v>5731</v>
      </c>
      <c r="C9369" t="s">
        <v>1493</v>
      </c>
      <c r="D9369">
        <v>0</v>
      </c>
      <c r="E9369">
        <v>1</v>
      </c>
      <c r="F9369">
        <v>0</v>
      </c>
      <c r="G9369">
        <v>0</v>
      </c>
      <c r="H9369">
        <v>1</v>
      </c>
      <c r="I9369" t="s">
        <v>5520</v>
      </c>
      <c r="J9369">
        <f>VLOOKUP(A9369,finaltab_official_2020_corr!$A$2:$A$18919,1,FALSE)</f>
        <v>20123</v>
      </c>
    </row>
    <row r="9370" spans="1:10" hidden="1" x14ac:dyDescent="0.2">
      <c r="A9370">
        <v>20124</v>
      </c>
      <c r="B9370" t="s">
        <v>5731</v>
      </c>
      <c r="C9370" t="s">
        <v>1493</v>
      </c>
      <c r="D9370">
        <v>0</v>
      </c>
      <c r="E9370">
        <v>1</v>
      </c>
      <c r="F9370">
        <v>0</v>
      </c>
      <c r="G9370">
        <v>0</v>
      </c>
      <c r="H9370">
        <v>0</v>
      </c>
      <c r="I9370" t="s">
        <v>5520</v>
      </c>
      <c r="J9370">
        <f>VLOOKUP(A9370,finaltab_official_2020_corr!$A$2:$A$18919,1,FALSE)</f>
        <v>20124</v>
      </c>
    </row>
    <row r="9371" spans="1:10" hidden="1" x14ac:dyDescent="0.2">
      <c r="A9371">
        <v>20125</v>
      </c>
      <c r="B9371" t="s">
        <v>5731</v>
      </c>
      <c r="C9371" t="s">
        <v>1493</v>
      </c>
      <c r="D9371">
        <v>88.862882975457893</v>
      </c>
      <c r="E9371">
        <v>1</v>
      </c>
      <c r="F9371">
        <v>0</v>
      </c>
      <c r="G9371">
        <v>0</v>
      </c>
      <c r="H9371">
        <v>0</v>
      </c>
      <c r="I9371" t="s">
        <v>5518</v>
      </c>
      <c r="J9371">
        <f>VLOOKUP(A9371,finaltab_official_2020_corr!$A$2:$A$18919,1,FALSE)</f>
        <v>20125</v>
      </c>
    </row>
    <row r="9372" spans="1:10" hidden="1" x14ac:dyDescent="0.2">
      <c r="A9372">
        <v>20126</v>
      </c>
      <c r="B9372" t="s">
        <v>5731</v>
      </c>
      <c r="C9372" t="s">
        <v>1493</v>
      </c>
      <c r="D9372">
        <v>89.635214586623803</v>
      </c>
      <c r="E9372">
        <v>1</v>
      </c>
      <c r="F9372">
        <v>0</v>
      </c>
      <c r="G9372">
        <v>0</v>
      </c>
      <c r="H9372">
        <v>0</v>
      </c>
      <c r="I9372" t="s">
        <v>5518</v>
      </c>
      <c r="J9372">
        <f>VLOOKUP(A9372,finaltab_official_2020_corr!$A$2:$A$18919,1,FALSE)</f>
        <v>20126</v>
      </c>
    </row>
    <row r="9373" spans="1:10" hidden="1" x14ac:dyDescent="0.2">
      <c r="A9373">
        <v>20127</v>
      </c>
      <c r="B9373" t="s">
        <v>5731</v>
      </c>
      <c r="C9373" t="s">
        <v>1493</v>
      </c>
      <c r="D9373">
        <v>0</v>
      </c>
      <c r="E9373">
        <v>1</v>
      </c>
      <c r="F9373">
        <v>0</v>
      </c>
      <c r="G9373">
        <v>0</v>
      </c>
      <c r="H9373">
        <v>0</v>
      </c>
      <c r="I9373" t="s">
        <v>5520</v>
      </c>
      <c r="J9373">
        <f>VLOOKUP(A9373,finaltab_official_2020_corr!$A$2:$A$18919,1,FALSE)</f>
        <v>20127</v>
      </c>
    </row>
    <row r="9374" spans="1:10" hidden="1" x14ac:dyDescent="0.2">
      <c r="A9374">
        <v>20128</v>
      </c>
      <c r="B9374" t="s">
        <v>5731</v>
      </c>
      <c r="C9374" t="s">
        <v>1493</v>
      </c>
      <c r="D9374">
        <v>27.918953827075999</v>
      </c>
      <c r="E9374">
        <v>1</v>
      </c>
      <c r="F9374">
        <v>0</v>
      </c>
      <c r="G9374">
        <v>0</v>
      </c>
      <c r="H9374">
        <v>0</v>
      </c>
      <c r="I9374" t="s">
        <v>5518</v>
      </c>
      <c r="J9374" t="e">
        <f>VLOOKUP(A9374,finaltab_official_2020_corr!$A$2:$A$18919,1,FALSE)</f>
        <v>#N/A</v>
      </c>
    </row>
    <row r="9375" spans="1:10" hidden="1" x14ac:dyDescent="0.2">
      <c r="A9375">
        <v>20129</v>
      </c>
      <c r="B9375" t="s">
        <v>5731</v>
      </c>
      <c r="C9375" t="s">
        <v>1493</v>
      </c>
      <c r="D9375">
        <v>57.685595530972499</v>
      </c>
      <c r="E9375">
        <v>1</v>
      </c>
      <c r="F9375">
        <v>0</v>
      </c>
      <c r="G9375">
        <v>0</v>
      </c>
      <c r="H9375">
        <v>0</v>
      </c>
      <c r="I9375" t="s">
        <v>5518</v>
      </c>
      <c r="J9375" t="e">
        <f>VLOOKUP(A9375,finaltab_official_2020_corr!$A$2:$A$18919,1,FALSE)</f>
        <v>#N/A</v>
      </c>
    </row>
    <row r="9376" spans="1:10" hidden="1" x14ac:dyDescent="0.2">
      <c r="A9376">
        <v>20130</v>
      </c>
      <c r="B9376" t="s">
        <v>5731</v>
      </c>
      <c r="C9376" t="s">
        <v>1493</v>
      </c>
      <c r="D9376">
        <v>0.49793042466814602</v>
      </c>
      <c r="E9376">
        <v>1</v>
      </c>
      <c r="F9376">
        <v>0</v>
      </c>
      <c r="G9376">
        <v>0</v>
      </c>
      <c r="H9376">
        <v>0</v>
      </c>
      <c r="I9376" t="s">
        <v>5520</v>
      </c>
      <c r="J9376" t="e">
        <f>VLOOKUP(A9376,finaltab_official_2020_corr!$A$2:$A$18919,1,FALSE)</f>
        <v>#N/A</v>
      </c>
    </row>
    <row r="9377" spans="1:10" hidden="1" x14ac:dyDescent="0.2">
      <c r="A9377">
        <v>20131</v>
      </c>
      <c r="B9377" t="s">
        <v>5731</v>
      </c>
      <c r="C9377" t="s">
        <v>1493</v>
      </c>
      <c r="D9377">
        <v>68.801222850276901</v>
      </c>
      <c r="E9377">
        <v>1</v>
      </c>
      <c r="F9377">
        <v>0</v>
      </c>
      <c r="G9377">
        <v>0</v>
      </c>
      <c r="H9377">
        <v>0</v>
      </c>
      <c r="I9377" t="s">
        <v>5518</v>
      </c>
      <c r="J9377" t="e">
        <f>VLOOKUP(A9377,finaltab_official_2020_corr!$A$2:$A$18919,1,FALSE)</f>
        <v>#N/A</v>
      </c>
    </row>
    <row r="9378" spans="1:10" hidden="1" x14ac:dyDescent="0.2">
      <c r="A9378">
        <v>20132</v>
      </c>
      <c r="B9378" t="s">
        <v>5731</v>
      </c>
      <c r="C9378" t="s">
        <v>1493</v>
      </c>
      <c r="D9378">
        <v>99.124825437331197</v>
      </c>
      <c r="E9378">
        <v>1</v>
      </c>
      <c r="F9378">
        <v>0</v>
      </c>
      <c r="G9378">
        <v>0</v>
      </c>
      <c r="H9378">
        <v>0</v>
      </c>
      <c r="I9378" t="s">
        <v>5517</v>
      </c>
      <c r="J9378" t="e">
        <f>VLOOKUP(A9378,finaltab_official_2020_corr!$A$2:$A$18919,1,FALSE)</f>
        <v>#N/A</v>
      </c>
    </row>
    <row r="9379" spans="1:10" hidden="1" x14ac:dyDescent="0.2">
      <c r="A9379">
        <v>20133</v>
      </c>
      <c r="B9379" t="s">
        <v>5731</v>
      </c>
      <c r="C9379" t="s">
        <v>1493</v>
      </c>
      <c r="D9379">
        <v>0</v>
      </c>
      <c r="E9379">
        <v>1</v>
      </c>
      <c r="F9379">
        <v>0</v>
      </c>
      <c r="G9379">
        <v>0</v>
      </c>
      <c r="H9379">
        <v>0</v>
      </c>
      <c r="I9379" t="s">
        <v>5520</v>
      </c>
      <c r="J9379">
        <f>VLOOKUP(A9379,finaltab_official_2020_corr!$A$2:$A$18919,1,FALSE)</f>
        <v>20133</v>
      </c>
    </row>
    <row r="9380" spans="1:10" hidden="1" x14ac:dyDescent="0.2">
      <c r="A9380">
        <v>20134</v>
      </c>
      <c r="B9380" t="s">
        <v>5731</v>
      </c>
      <c r="C9380" t="s">
        <v>1493</v>
      </c>
      <c r="D9380">
        <v>80.022702794886001</v>
      </c>
      <c r="E9380">
        <v>1</v>
      </c>
      <c r="F9380">
        <v>0</v>
      </c>
      <c r="G9380">
        <v>0</v>
      </c>
      <c r="H9380">
        <v>0</v>
      </c>
      <c r="I9380" t="s">
        <v>5518</v>
      </c>
      <c r="J9380" t="e">
        <f>VLOOKUP(A9380,finaltab_official_2020_corr!$A$2:$A$18919,1,FALSE)</f>
        <v>#N/A</v>
      </c>
    </row>
    <row r="9381" spans="1:10" hidden="1" x14ac:dyDescent="0.2">
      <c r="A9381">
        <v>20135</v>
      </c>
      <c r="B9381" t="s">
        <v>5731</v>
      </c>
      <c r="C9381" t="s">
        <v>1493</v>
      </c>
      <c r="D9381">
        <v>0</v>
      </c>
      <c r="E9381">
        <v>1</v>
      </c>
      <c r="F9381">
        <v>0</v>
      </c>
      <c r="G9381">
        <v>0</v>
      </c>
      <c r="H9381">
        <v>0</v>
      </c>
      <c r="I9381" t="s">
        <v>5520</v>
      </c>
      <c r="J9381" t="e">
        <f>VLOOKUP(A9381,finaltab_official_2020_corr!$A$2:$A$18919,1,FALSE)</f>
        <v>#N/A</v>
      </c>
    </row>
    <row r="9382" spans="1:10" hidden="1" x14ac:dyDescent="0.2">
      <c r="A9382">
        <v>20136</v>
      </c>
      <c r="B9382" t="s">
        <v>5731</v>
      </c>
      <c r="C9382" t="s">
        <v>1493</v>
      </c>
      <c r="D9382">
        <v>53.705440100711897</v>
      </c>
      <c r="E9382">
        <v>1</v>
      </c>
      <c r="F9382">
        <v>0</v>
      </c>
      <c r="G9382">
        <v>0</v>
      </c>
      <c r="H9382">
        <v>1</v>
      </c>
      <c r="I9382" t="s">
        <v>5518</v>
      </c>
      <c r="J9382">
        <f>VLOOKUP(A9382,finaltab_official_2020_corr!$A$2:$A$18919,1,FALSE)</f>
        <v>20136</v>
      </c>
    </row>
    <row r="9383" spans="1:10" hidden="1" x14ac:dyDescent="0.2">
      <c r="A9383">
        <v>20137</v>
      </c>
      <c r="B9383" t="s">
        <v>5731</v>
      </c>
      <c r="C9383" t="s">
        <v>1493</v>
      </c>
      <c r="D9383">
        <v>43.803861959756297</v>
      </c>
      <c r="E9383">
        <v>1</v>
      </c>
      <c r="F9383">
        <v>0</v>
      </c>
      <c r="G9383">
        <v>0</v>
      </c>
      <c r="H9383">
        <v>1</v>
      </c>
      <c r="I9383" t="s">
        <v>5518</v>
      </c>
      <c r="J9383">
        <f>VLOOKUP(A9383,finaltab_official_2020_corr!$A$2:$A$18919,1,FALSE)</f>
        <v>20137</v>
      </c>
    </row>
    <row r="9384" spans="1:10" hidden="1" x14ac:dyDescent="0.2">
      <c r="A9384">
        <v>20138</v>
      </c>
      <c r="B9384" t="s">
        <v>5731</v>
      </c>
      <c r="C9384" t="s">
        <v>1493</v>
      </c>
      <c r="D9384">
        <v>99.875134497549794</v>
      </c>
      <c r="E9384">
        <v>1</v>
      </c>
      <c r="F9384">
        <v>0</v>
      </c>
      <c r="G9384">
        <v>0</v>
      </c>
      <c r="H9384">
        <v>1</v>
      </c>
      <c r="I9384" t="s">
        <v>5517</v>
      </c>
      <c r="J9384">
        <f>VLOOKUP(A9384,finaltab_official_2020_corr!$A$2:$A$18919,1,FALSE)</f>
        <v>20138</v>
      </c>
    </row>
    <row r="9385" spans="1:10" hidden="1" x14ac:dyDescent="0.2">
      <c r="A9385">
        <v>20139</v>
      </c>
      <c r="B9385" t="s">
        <v>5731</v>
      </c>
      <c r="C9385" t="s">
        <v>1493</v>
      </c>
      <c r="D9385">
        <v>82.228816742786904</v>
      </c>
      <c r="E9385">
        <v>1</v>
      </c>
      <c r="F9385">
        <v>0</v>
      </c>
      <c r="G9385">
        <v>0</v>
      </c>
      <c r="H9385">
        <v>0</v>
      </c>
      <c r="I9385" t="s">
        <v>5518</v>
      </c>
      <c r="J9385">
        <f>VLOOKUP(A9385,finaltab_official_2020_corr!$A$2:$A$18919,1,FALSE)</f>
        <v>20139</v>
      </c>
    </row>
    <row r="9386" spans="1:10" hidden="1" x14ac:dyDescent="0.2">
      <c r="A9386">
        <v>20140</v>
      </c>
      <c r="B9386" t="s">
        <v>5731</v>
      </c>
      <c r="C9386" t="s">
        <v>1493</v>
      </c>
      <c r="D9386">
        <v>83.680709939753299</v>
      </c>
      <c r="E9386">
        <v>1</v>
      </c>
      <c r="F9386">
        <v>0</v>
      </c>
      <c r="G9386">
        <v>0</v>
      </c>
      <c r="H9386">
        <v>0</v>
      </c>
      <c r="I9386" t="s">
        <v>5518</v>
      </c>
      <c r="J9386" t="e">
        <f>VLOOKUP(A9386,finaltab_official_2020_corr!$A$2:$A$18919,1,FALSE)</f>
        <v>#N/A</v>
      </c>
    </row>
    <row r="9387" spans="1:10" hidden="1" x14ac:dyDescent="0.2">
      <c r="A9387">
        <v>20141</v>
      </c>
      <c r="B9387" t="s">
        <v>5731</v>
      </c>
      <c r="C9387" t="s">
        <v>1493</v>
      </c>
      <c r="D9387">
        <v>19.1640440255157</v>
      </c>
      <c r="E9387">
        <v>1</v>
      </c>
      <c r="F9387">
        <v>0</v>
      </c>
      <c r="G9387">
        <v>0</v>
      </c>
      <c r="H9387">
        <v>1</v>
      </c>
      <c r="I9387" t="s">
        <v>5518</v>
      </c>
      <c r="J9387">
        <f>VLOOKUP(A9387,finaltab_official_2020_corr!$A$2:$A$18919,1,FALSE)</f>
        <v>20141</v>
      </c>
    </row>
    <row r="9388" spans="1:10" hidden="1" x14ac:dyDescent="0.2">
      <c r="A9388">
        <v>20142</v>
      </c>
      <c r="B9388" t="s">
        <v>5731</v>
      </c>
      <c r="C9388" t="s">
        <v>1493</v>
      </c>
      <c r="D9388">
        <v>0</v>
      </c>
      <c r="E9388">
        <v>1</v>
      </c>
      <c r="F9388">
        <v>0</v>
      </c>
      <c r="G9388">
        <v>0</v>
      </c>
      <c r="H9388">
        <v>1</v>
      </c>
      <c r="I9388" t="s">
        <v>5520</v>
      </c>
      <c r="J9388">
        <f>VLOOKUP(A9388,finaltab_official_2020_corr!$A$2:$A$18919,1,FALSE)</f>
        <v>20142</v>
      </c>
    </row>
    <row r="9389" spans="1:10" hidden="1" x14ac:dyDescent="0.2">
      <c r="A9389">
        <v>20143</v>
      </c>
      <c r="B9389" t="s">
        <v>5731</v>
      </c>
      <c r="C9389" t="s">
        <v>1493</v>
      </c>
      <c r="D9389">
        <v>13.5069069825739</v>
      </c>
      <c r="E9389">
        <v>1</v>
      </c>
      <c r="F9389">
        <v>0</v>
      </c>
      <c r="G9389">
        <v>0</v>
      </c>
      <c r="H9389">
        <v>1</v>
      </c>
      <c r="I9389" t="s">
        <v>5518</v>
      </c>
      <c r="J9389">
        <f>VLOOKUP(A9389,finaltab_official_2020_corr!$A$2:$A$18919,1,FALSE)</f>
        <v>20143</v>
      </c>
    </row>
    <row r="9390" spans="1:10" hidden="1" x14ac:dyDescent="0.2">
      <c r="A9390">
        <v>20144</v>
      </c>
      <c r="B9390" t="s">
        <v>5731</v>
      </c>
      <c r="C9390" t="s">
        <v>1493</v>
      </c>
      <c r="D9390">
        <v>0</v>
      </c>
      <c r="E9390">
        <v>1</v>
      </c>
      <c r="F9390">
        <v>0</v>
      </c>
      <c r="G9390">
        <v>0</v>
      </c>
      <c r="H9390">
        <v>1</v>
      </c>
      <c r="I9390" t="s">
        <v>5520</v>
      </c>
      <c r="J9390">
        <f>VLOOKUP(A9390,finaltab_official_2020_corr!$A$2:$A$18919,1,FALSE)</f>
        <v>20144</v>
      </c>
    </row>
    <row r="9391" spans="1:10" hidden="1" x14ac:dyDescent="0.2">
      <c r="A9391">
        <v>20145</v>
      </c>
      <c r="B9391" t="s">
        <v>5731</v>
      </c>
      <c r="C9391" t="s">
        <v>1493</v>
      </c>
      <c r="D9391">
        <v>99.941261192511405</v>
      </c>
      <c r="E9391">
        <v>1</v>
      </c>
      <c r="F9391">
        <v>0</v>
      </c>
      <c r="G9391">
        <v>0</v>
      </c>
      <c r="H9391">
        <v>1</v>
      </c>
      <c r="I9391" t="s">
        <v>5517</v>
      </c>
      <c r="J9391">
        <f>VLOOKUP(A9391,finaltab_official_2020_corr!$A$2:$A$18919,1,FALSE)</f>
        <v>20145</v>
      </c>
    </row>
    <row r="9392" spans="1:10" hidden="1" x14ac:dyDescent="0.2">
      <c r="A9392">
        <v>20146</v>
      </c>
      <c r="B9392" t="s">
        <v>5731</v>
      </c>
      <c r="C9392" t="s">
        <v>1493</v>
      </c>
      <c r="D9392">
        <v>0</v>
      </c>
      <c r="E9392">
        <v>1</v>
      </c>
      <c r="F9392">
        <v>0</v>
      </c>
      <c r="G9392">
        <v>0</v>
      </c>
      <c r="H9392">
        <v>1</v>
      </c>
      <c r="I9392" t="s">
        <v>5520</v>
      </c>
      <c r="J9392">
        <f>VLOOKUP(A9392,finaltab_official_2020_corr!$A$2:$A$18919,1,FALSE)</f>
        <v>20146</v>
      </c>
    </row>
    <row r="9393" spans="1:10" hidden="1" x14ac:dyDescent="0.2">
      <c r="A9393">
        <v>20147</v>
      </c>
      <c r="B9393" t="s">
        <v>5731</v>
      </c>
      <c r="C9393" t="s">
        <v>1493</v>
      </c>
      <c r="D9393">
        <v>21.7190930255118</v>
      </c>
      <c r="E9393">
        <v>1</v>
      </c>
      <c r="F9393">
        <v>0</v>
      </c>
      <c r="G9393">
        <v>0</v>
      </c>
      <c r="H9393">
        <v>1</v>
      </c>
      <c r="I9393" t="s">
        <v>5518</v>
      </c>
      <c r="J9393">
        <f>VLOOKUP(A9393,finaltab_official_2020_corr!$A$2:$A$18919,1,FALSE)</f>
        <v>20147</v>
      </c>
    </row>
    <row r="9394" spans="1:10" hidden="1" x14ac:dyDescent="0.2">
      <c r="A9394">
        <v>20148</v>
      </c>
      <c r="B9394" t="s">
        <v>5731</v>
      </c>
      <c r="C9394" t="s">
        <v>1493</v>
      </c>
      <c r="D9394">
        <v>2.2555826287299898</v>
      </c>
      <c r="E9394">
        <v>1</v>
      </c>
      <c r="F9394">
        <v>0</v>
      </c>
      <c r="G9394">
        <v>1</v>
      </c>
      <c r="H9394">
        <v>0</v>
      </c>
      <c r="I9394" t="s">
        <v>5518</v>
      </c>
      <c r="J9394" t="e">
        <f>VLOOKUP(A9394,finaltab_official_2020_corr!$A$2:$A$18919,1,FALSE)</f>
        <v>#N/A</v>
      </c>
    </row>
    <row r="9395" spans="1:10" hidden="1" x14ac:dyDescent="0.2">
      <c r="A9395">
        <v>20149</v>
      </c>
      <c r="B9395" t="s">
        <v>5731</v>
      </c>
      <c r="C9395" t="s">
        <v>1493</v>
      </c>
      <c r="D9395">
        <v>0</v>
      </c>
      <c r="E9395">
        <v>1</v>
      </c>
      <c r="F9395">
        <v>0</v>
      </c>
      <c r="G9395">
        <v>1</v>
      </c>
      <c r="H9395">
        <v>0</v>
      </c>
      <c r="I9395" t="s">
        <v>5520</v>
      </c>
      <c r="J9395" t="e">
        <f>VLOOKUP(A9395,finaltab_official_2020_corr!$A$2:$A$18919,1,FALSE)</f>
        <v>#N/A</v>
      </c>
    </row>
    <row r="9396" spans="1:10" hidden="1" x14ac:dyDescent="0.2">
      <c r="A9396">
        <v>20150</v>
      </c>
      <c r="B9396" t="s">
        <v>5731</v>
      </c>
      <c r="C9396" t="s">
        <v>1493</v>
      </c>
      <c r="D9396">
        <v>32.857239787066298</v>
      </c>
      <c r="E9396">
        <v>1</v>
      </c>
      <c r="F9396">
        <v>0</v>
      </c>
      <c r="G9396">
        <v>0</v>
      </c>
      <c r="H9396">
        <v>0</v>
      </c>
      <c r="I9396" t="s">
        <v>5518</v>
      </c>
      <c r="J9396" t="e">
        <f>VLOOKUP(A9396,finaltab_official_2020_corr!$A$2:$A$18919,1,FALSE)</f>
        <v>#N/A</v>
      </c>
    </row>
    <row r="9397" spans="1:10" hidden="1" x14ac:dyDescent="0.2">
      <c r="A9397">
        <v>20151</v>
      </c>
      <c r="B9397" t="s">
        <v>5731</v>
      </c>
      <c r="C9397" t="s">
        <v>1493</v>
      </c>
      <c r="D9397">
        <v>62.117262677856402</v>
      </c>
      <c r="E9397">
        <v>1</v>
      </c>
      <c r="F9397">
        <v>0</v>
      </c>
      <c r="G9397">
        <v>0</v>
      </c>
      <c r="H9397">
        <v>0</v>
      </c>
      <c r="I9397" t="s">
        <v>5518</v>
      </c>
      <c r="J9397" t="e">
        <f>VLOOKUP(A9397,finaltab_official_2020_corr!$A$2:$A$18919,1,FALSE)</f>
        <v>#N/A</v>
      </c>
    </row>
    <row r="9398" spans="1:10" hidden="1" x14ac:dyDescent="0.2">
      <c r="A9398">
        <v>20152</v>
      </c>
      <c r="B9398" t="s">
        <v>5731</v>
      </c>
      <c r="C9398" t="s">
        <v>1493</v>
      </c>
      <c r="D9398">
        <v>99.921105403910403</v>
      </c>
      <c r="E9398">
        <v>1</v>
      </c>
      <c r="F9398">
        <v>0</v>
      </c>
      <c r="G9398">
        <v>0</v>
      </c>
      <c r="H9398">
        <v>1</v>
      </c>
      <c r="I9398" t="s">
        <v>5517</v>
      </c>
      <c r="J9398">
        <f>VLOOKUP(A9398,finaltab_official_2020_corr!$A$2:$A$18919,1,FALSE)</f>
        <v>20152</v>
      </c>
    </row>
    <row r="9399" spans="1:10" hidden="1" x14ac:dyDescent="0.2">
      <c r="A9399">
        <v>20153</v>
      </c>
      <c r="B9399" t="s">
        <v>5731</v>
      </c>
      <c r="C9399" t="s">
        <v>1493</v>
      </c>
      <c r="D9399">
        <v>0</v>
      </c>
      <c r="E9399">
        <v>1</v>
      </c>
      <c r="F9399">
        <v>0</v>
      </c>
      <c r="G9399">
        <v>0</v>
      </c>
      <c r="H9399">
        <v>0</v>
      </c>
      <c r="I9399" t="s">
        <v>5520</v>
      </c>
      <c r="J9399" t="e">
        <f>VLOOKUP(A9399,finaltab_official_2020_corr!$A$2:$A$18919,1,FALSE)</f>
        <v>#N/A</v>
      </c>
    </row>
    <row r="9400" spans="1:10" hidden="1" x14ac:dyDescent="0.2">
      <c r="A9400">
        <v>20154</v>
      </c>
      <c r="B9400" t="s">
        <v>5731</v>
      </c>
      <c r="C9400" t="s">
        <v>1493</v>
      </c>
      <c r="D9400">
        <v>6.8127288109905804</v>
      </c>
      <c r="E9400">
        <v>1</v>
      </c>
      <c r="F9400">
        <v>0</v>
      </c>
      <c r="G9400">
        <v>0</v>
      </c>
      <c r="H9400">
        <v>1</v>
      </c>
      <c r="I9400" t="s">
        <v>5518</v>
      </c>
      <c r="J9400">
        <f>VLOOKUP(A9400,finaltab_official_2020_corr!$A$2:$A$18919,1,FALSE)</f>
        <v>20154</v>
      </c>
    </row>
    <row r="9401" spans="1:10" hidden="1" x14ac:dyDescent="0.2">
      <c r="A9401">
        <v>20155</v>
      </c>
      <c r="B9401" t="s">
        <v>5731</v>
      </c>
      <c r="C9401" t="s">
        <v>1493</v>
      </c>
      <c r="D9401">
        <v>0</v>
      </c>
      <c r="E9401">
        <v>1</v>
      </c>
      <c r="F9401">
        <v>0</v>
      </c>
      <c r="G9401">
        <v>0</v>
      </c>
      <c r="H9401">
        <v>0</v>
      </c>
      <c r="I9401" t="s">
        <v>5520</v>
      </c>
      <c r="J9401" t="e">
        <f>VLOOKUP(A9401,finaltab_official_2020_corr!$A$2:$A$18919,1,FALSE)</f>
        <v>#N/A</v>
      </c>
    </row>
    <row r="9402" spans="1:10" hidden="1" x14ac:dyDescent="0.2">
      <c r="A9402">
        <v>20156</v>
      </c>
      <c r="B9402" t="s">
        <v>5731</v>
      </c>
      <c r="C9402" t="s">
        <v>1493</v>
      </c>
      <c r="D9402">
        <v>99.896443989599703</v>
      </c>
      <c r="E9402">
        <v>1</v>
      </c>
      <c r="F9402">
        <v>0</v>
      </c>
      <c r="G9402">
        <v>0</v>
      </c>
      <c r="H9402">
        <v>1</v>
      </c>
      <c r="I9402" t="s">
        <v>5517</v>
      </c>
      <c r="J9402">
        <f>VLOOKUP(A9402,finaltab_official_2020_corr!$A$2:$A$18919,1,FALSE)</f>
        <v>20156</v>
      </c>
    </row>
    <row r="9403" spans="1:10" hidden="1" x14ac:dyDescent="0.2">
      <c r="A9403">
        <v>20157</v>
      </c>
      <c r="B9403" t="s">
        <v>5731</v>
      </c>
      <c r="C9403" t="s">
        <v>1493</v>
      </c>
      <c r="D9403">
        <v>79.260924153385403</v>
      </c>
      <c r="E9403">
        <v>1</v>
      </c>
      <c r="F9403">
        <v>0</v>
      </c>
      <c r="G9403">
        <v>0</v>
      </c>
      <c r="H9403">
        <v>1</v>
      </c>
      <c r="I9403" t="s">
        <v>5518</v>
      </c>
      <c r="J9403">
        <f>VLOOKUP(A9403,finaltab_official_2020_corr!$A$2:$A$18919,1,FALSE)</f>
        <v>20157</v>
      </c>
    </row>
    <row r="9404" spans="1:10" hidden="1" x14ac:dyDescent="0.2">
      <c r="A9404">
        <v>20158</v>
      </c>
      <c r="B9404" t="s">
        <v>5731</v>
      </c>
      <c r="C9404" t="s">
        <v>1493</v>
      </c>
      <c r="D9404">
        <v>0</v>
      </c>
      <c r="E9404">
        <v>1</v>
      </c>
      <c r="F9404">
        <v>0</v>
      </c>
      <c r="G9404">
        <v>0</v>
      </c>
      <c r="H9404">
        <v>1</v>
      </c>
      <c r="I9404" t="s">
        <v>5520</v>
      </c>
      <c r="J9404">
        <f>VLOOKUP(A9404,finaltab_official_2020_corr!$A$2:$A$18919,1,FALSE)</f>
        <v>20158</v>
      </c>
    </row>
    <row r="9405" spans="1:10" hidden="1" x14ac:dyDescent="0.2">
      <c r="A9405">
        <v>20159</v>
      </c>
      <c r="B9405" t="s">
        <v>5731</v>
      </c>
      <c r="C9405" t="s">
        <v>1493</v>
      </c>
      <c r="D9405">
        <v>39.5464860181456</v>
      </c>
      <c r="E9405">
        <v>1</v>
      </c>
      <c r="F9405">
        <v>0</v>
      </c>
      <c r="G9405">
        <v>0</v>
      </c>
      <c r="H9405">
        <v>1</v>
      </c>
      <c r="I9405" t="s">
        <v>5518</v>
      </c>
      <c r="J9405">
        <f>VLOOKUP(A9405,finaltab_official_2020_corr!$A$2:$A$18919,1,FALSE)</f>
        <v>20159</v>
      </c>
    </row>
    <row r="9406" spans="1:10" hidden="1" x14ac:dyDescent="0.2">
      <c r="A9406">
        <v>20160</v>
      </c>
      <c r="B9406" t="s">
        <v>5731</v>
      </c>
      <c r="C9406" t="s">
        <v>1493</v>
      </c>
      <c r="D9406">
        <v>0</v>
      </c>
      <c r="E9406">
        <v>1</v>
      </c>
      <c r="F9406">
        <v>0</v>
      </c>
      <c r="G9406">
        <v>0</v>
      </c>
      <c r="H9406">
        <v>0</v>
      </c>
      <c r="I9406" t="s">
        <v>5520</v>
      </c>
      <c r="J9406" t="e">
        <f>VLOOKUP(A9406,finaltab_official_2020_corr!$A$2:$A$18919,1,FALSE)</f>
        <v>#N/A</v>
      </c>
    </row>
    <row r="9407" spans="1:10" hidden="1" x14ac:dyDescent="0.2">
      <c r="A9407">
        <v>20161</v>
      </c>
      <c r="B9407" t="s">
        <v>5731</v>
      </c>
      <c r="C9407" t="s">
        <v>1493</v>
      </c>
      <c r="D9407">
        <v>95.8715016052236</v>
      </c>
      <c r="E9407">
        <v>1</v>
      </c>
      <c r="F9407">
        <v>0</v>
      </c>
      <c r="G9407">
        <v>0</v>
      </c>
      <c r="H9407">
        <v>1</v>
      </c>
      <c r="I9407" t="s">
        <v>5518</v>
      </c>
      <c r="J9407">
        <f>VLOOKUP(A9407,finaltab_official_2020_corr!$A$2:$A$18919,1,FALSE)</f>
        <v>20161</v>
      </c>
    </row>
    <row r="9408" spans="1:10" hidden="1" x14ac:dyDescent="0.2">
      <c r="A9408">
        <v>20162</v>
      </c>
      <c r="B9408" t="s">
        <v>5731</v>
      </c>
      <c r="C9408" t="s">
        <v>1493</v>
      </c>
      <c r="D9408">
        <v>99.999998136535794</v>
      </c>
      <c r="E9408">
        <v>1</v>
      </c>
      <c r="F9408">
        <v>0</v>
      </c>
      <c r="G9408">
        <v>0</v>
      </c>
      <c r="H9408">
        <v>1</v>
      </c>
      <c r="I9408" t="s">
        <v>5517</v>
      </c>
      <c r="J9408">
        <f>VLOOKUP(A9408,finaltab_official_2020_corr!$A$2:$A$18919,1,FALSE)</f>
        <v>20162</v>
      </c>
    </row>
    <row r="9409" spans="1:10" hidden="1" x14ac:dyDescent="0.2">
      <c r="A9409">
        <v>20163</v>
      </c>
      <c r="B9409" t="s">
        <v>5731</v>
      </c>
      <c r="C9409" t="s">
        <v>1493</v>
      </c>
      <c r="D9409">
        <v>97.910488094420302</v>
      </c>
      <c r="E9409">
        <v>1</v>
      </c>
      <c r="F9409">
        <v>0</v>
      </c>
      <c r="G9409">
        <v>0</v>
      </c>
      <c r="H9409">
        <v>1</v>
      </c>
      <c r="I9409" t="s">
        <v>5518</v>
      </c>
      <c r="J9409">
        <f>VLOOKUP(A9409,finaltab_official_2020_corr!$A$2:$A$18919,1,FALSE)</f>
        <v>20163</v>
      </c>
    </row>
    <row r="9410" spans="1:10" hidden="1" x14ac:dyDescent="0.2">
      <c r="A9410">
        <v>20164</v>
      </c>
      <c r="B9410" t="s">
        <v>5731</v>
      </c>
      <c r="C9410" t="s">
        <v>1493</v>
      </c>
      <c r="D9410">
        <v>99.398498028493606</v>
      </c>
      <c r="E9410">
        <v>1</v>
      </c>
      <c r="F9410">
        <v>0</v>
      </c>
      <c r="G9410">
        <v>0</v>
      </c>
      <c r="H9410">
        <v>0</v>
      </c>
      <c r="I9410" t="s">
        <v>5517</v>
      </c>
      <c r="J9410">
        <f>VLOOKUP(A9410,finaltab_official_2020_corr!$A$2:$A$18919,1,FALSE)</f>
        <v>20164</v>
      </c>
    </row>
    <row r="9411" spans="1:10" hidden="1" x14ac:dyDescent="0.2">
      <c r="A9411">
        <v>20166</v>
      </c>
      <c r="B9411" t="s">
        <v>5731</v>
      </c>
      <c r="C9411" t="s">
        <v>1493</v>
      </c>
      <c r="D9411">
        <v>74.822801611646398</v>
      </c>
      <c r="E9411">
        <v>1</v>
      </c>
      <c r="F9411">
        <v>0</v>
      </c>
      <c r="G9411">
        <v>0</v>
      </c>
      <c r="H9411">
        <v>1</v>
      </c>
      <c r="I9411" t="s">
        <v>5518</v>
      </c>
      <c r="J9411">
        <f>VLOOKUP(A9411,finaltab_official_2020_corr!$A$2:$A$18919,1,FALSE)</f>
        <v>20166</v>
      </c>
    </row>
    <row r="9412" spans="1:10" hidden="1" x14ac:dyDescent="0.2">
      <c r="A9412">
        <v>20167</v>
      </c>
      <c r="B9412" t="s">
        <v>5731</v>
      </c>
      <c r="C9412" t="s">
        <v>1493</v>
      </c>
      <c r="D9412">
        <v>99.046816998219299</v>
      </c>
      <c r="E9412">
        <v>1</v>
      </c>
      <c r="F9412">
        <v>0</v>
      </c>
      <c r="G9412">
        <v>0</v>
      </c>
      <c r="H9412">
        <v>1</v>
      </c>
      <c r="I9412" t="s">
        <v>5517</v>
      </c>
      <c r="J9412">
        <f>VLOOKUP(A9412,finaltab_official_2020_corr!$A$2:$A$18919,1,FALSE)</f>
        <v>20167</v>
      </c>
    </row>
    <row r="9413" spans="1:10" hidden="1" x14ac:dyDescent="0.2">
      <c r="A9413">
        <v>20168</v>
      </c>
      <c r="B9413" t="s">
        <v>5731</v>
      </c>
      <c r="C9413" t="s">
        <v>1493</v>
      </c>
      <c r="D9413">
        <v>30.068925023816401</v>
      </c>
      <c r="E9413">
        <v>1</v>
      </c>
      <c r="F9413">
        <v>0</v>
      </c>
      <c r="G9413">
        <v>0</v>
      </c>
      <c r="H9413">
        <v>1</v>
      </c>
      <c r="I9413" t="s">
        <v>5518</v>
      </c>
      <c r="J9413">
        <f>VLOOKUP(A9413,finaltab_official_2020_corr!$A$2:$A$18919,1,FALSE)</f>
        <v>20168</v>
      </c>
    </row>
    <row r="9414" spans="1:10" hidden="1" x14ac:dyDescent="0.2">
      <c r="A9414">
        <v>20169</v>
      </c>
      <c r="B9414" t="s">
        <v>5731</v>
      </c>
      <c r="C9414" t="s">
        <v>1493</v>
      </c>
      <c r="D9414">
        <v>86.821568187538801</v>
      </c>
      <c r="E9414">
        <v>1</v>
      </c>
      <c r="F9414">
        <v>0</v>
      </c>
      <c r="G9414">
        <v>0</v>
      </c>
      <c r="H9414">
        <v>1</v>
      </c>
      <c r="I9414" t="s">
        <v>5518</v>
      </c>
      <c r="J9414">
        <f>VLOOKUP(A9414,finaltab_official_2020_corr!$A$2:$A$18919,1,FALSE)</f>
        <v>20169</v>
      </c>
    </row>
    <row r="9415" spans="1:10" hidden="1" x14ac:dyDescent="0.2">
      <c r="A9415">
        <v>20170</v>
      </c>
      <c r="B9415" t="s">
        <v>5731</v>
      </c>
      <c r="C9415" t="s">
        <v>1493</v>
      </c>
      <c r="D9415">
        <v>19.0966831885756</v>
      </c>
      <c r="E9415">
        <v>1</v>
      </c>
      <c r="F9415">
        <v>0</v>
      </c>
      <c r="G9415">
        <v>0</v>
      </c>
      <c r="H9415">
        <v>1</v>
      </c>
      <c r="I9415" t="s">
        <v>5518</v>
      </c>
      <c r="J9415">
        <f>VLOOKUP(A9415,finaltab_official_2020_corr!$A$2:$A$18919,1,FALSE)</f>
        <v>20170</v>
      </c>
    </row>
    <row r="9416" spans="1:10" hidden="1" x14ac:dyDescent="0.2">
      <c r="A9416">
        <v>20171</v>
      </c>
      <c r="B9416" t="s">
        <v>5731</v>
      </c>
      <c r="C9416" t="s">
        <v>1493</v>
      </c>
      <c r="D9416">
        <v>99.996375427461103</v>
      </c>
      <c r="E9416">
        <v>1</v>
      </c>
      <c r="F9416">
        <v>0</v>
      </c>
      <c r="G9416">
        <v>0</v>
      </c>
      <c r="H9416">
        <v>1</v>
      </c>
      <c r="I9416" t="s">
        <v>5517</v>
      </c>
      <c r="J9416">
        <f>VLOOKUP(A9416,finaltab_official_2020_corr!$A$2:$A$18919,1,FALSE)</f>
        <v>20171</v>
      </c>
    </row>
    <row r="9417" spans="1:10" hidden="1" x14ac:dyDescent="0.2">
      <c r="A9417">
        <v>20172</v>
      </c>
      <c r="B9417" t="s">
        <v>5731</v>
      </c>
      <c r="C9417" t="s">
        <v>1493</v>
      </c>
      <c r="D9417">
        <v>74.921009298190896</v>
      </c>
      <c r="E9417">
        <v>1</v>
      </c>
      <c r="F9417">
        <v>0</v>
      </c>
      <c r="G9417">
        <v>0</v>
      </c>
      <c r="H9417">
        <v>0</v>
      </c>
      <c r="I9417" t="s">
        <v>5518</v>
      </c>
      <c r="J9417" t="e">
        <f>VLOOKUP(A9417,finaltab_official_2020_corr!$A$2:$A$18919,1,FALSE)</f>
        <v>#N/A</v>
      </c>
    </row>
    <row r="9418" spans="1:10" hidden="1" x14ac:dyDescent="0.2">
      <c r="A9418">
        <v>20174</v>
      </c>
      <c r="B9418" t="s">
        <v>5731</v>
      </c>
      <c r="C9418" t="s">
        <v>1493</v>
      </c>
      <c r="D9418">
        <v>0</v>
      </c>
      <c r="E9418">
        <v>1</v>
      </c>
      <c r="F9418">
        <v>0</v>
      </c>
      <c r="G9418">
        <v>0</v>
      </c>
      <c r="H9418">
        <v>0</v>
      </c>
      <c r="I9418" t="s">
        <v>5520</v>
      </c>
      <c r="J9418">
        <f>VLOOKUP(A9418,finaltab_official_2020_corr!$A$2:$A$18919,1,FALSE)</f>
        <v>20174</v>
      </c>
    </row>
    <row r="9419" spans="1:10" hidden="1" x14ac:dyDescent="0.2">
      <c r="A9419">
        <v>20175</v>
      </c>
      <c r="B9419" t="s">
        <v>5731</v>
      </c>
      <c r="C9419" t="s">
        <v>1493</v>
      </c>
      <c r="D9419">
        <v>99.838828615252396</v>
      </c>
      <c r="E9419">
        <v>1</v>
      </c>
      <c r="F9419">
        <v>1</v>
      </c>
      <c r="G9419">
        <v>0</v>
      </c>
      <c r="H9419">
        <v>0</v>
      </c>
      <c r="I9419" t="s">
        <v>5517</v>
      </c>
      <c r="J9419" t="e">
        <f>VLOOKUP(A9419,finaltab_official_2020_corr!$A$2:$A$18919,1,FALSE)</f>
        <v>#N/A</v>
      </c>
    </row>
    <row r="9420" spans="1:10" hidden="1" x14ac:dyDescent="0.2">
      <c r="A9420">
        <v>20176</v>
      </c>
      <c r="B9420" t="s">
        <v>5731</v>
      </c>
      <c r="C9420" t="s">
        <v>1493</v>
      </c>
      <c r="D9420">
        <v>99.829801150414994</v>
      </c>
      <c r="E9420">
        <v>1</v>
      </c>
      <c r="F9420">
        <v>0</v>
      </c>
      <c r="G9420">
        <v>0</v>
      </c>
      <c r="H9420">
        <v>1</v>
      </c>
      <c r="I9420" t="s">
        <v>5517</v>
      </c>
      <c r="J9420">
        <f>VLOOKUP(A9420,finaltab_official_2020_corr!$A$2:$A$18919,1,FALSE)</f>
        <v>20176</v>
      </c>
    </row>
    <row r="9421" spans="1:10" hidden="1" x14ac:dyDescent="0.2">
      <c r="A9421">
        <v>20177</v>
      </c>
      <c r="B9421" t="s">
        <v>5731</v>
      </c>
      <c r="C9421" t="s">
        <v>1493</v>
      </c>
      <c r="D9421">
        <v>98.1919841763861</v>
      </c>
      <c r="E9421">
        <v>1</v>
      </c>
      <c r="F9421">
        <v>0</v>
      </c>
      <c r="G9421">
        <v>0</v>
      </c>
      <c r="H9421">
        <v>1</v>
      </c>
      <c r="I9421" t="s">
        <v>5517</v>
      </c>
      <c r="J9421">
        <f>VLOOKUP(A9421,finaltab_official_2020_corr!$A$2:$A$18919,1,FALSE)</f>
        <v>20177</v>
      </c>
    </row>
    <row r="9422" spans="1:10" hidden="1" x14ac:dyDescent="0.2">
      <c r="A9422">
        <v>20178</v>
      </c>
      <c r="B9422" t="s">
        <v>5731</v>
      </c>
      <c r="C9422" t="s">
        <v>1493</v>
      </c>
      <c r="D9422">
        <v>59.352300751825297</v>
      </c>
      <c r="E9422">
        <v>1</v>
      </c>
      <c r="F9422">
        <v>0</v>
      </c>
      <c r="G9422">
        <v>0</v>
      </c>
      <c r="H9422">
        <v>1</v>
      </c>
      <c r="I9422" t="s">
        <v>5518</v>
      </c>
      <c r="J9422">
        <f>VLOOKUP(A9422,finaltab_official_2020_corr!$A$2:$A$18919,1,FALSE)</f>
        <v>20178</v>
      </c>
    </row>
    <row r="9423" spans="1:10" hidden="1" x14ac:dyDescent="0.2">
      <c r="A9423">
        <v>20179</v>
      </c>
      <c r="B9423" t="s">
        <v>5731</v>
      </c>
      <c r="C9423" t="s">
        <v>1493</v>
      </c>
      <c r="D9423">
        <v>77.668365203030106</v>
      </c>
      <c r="E9423">
        <v>1</v>
      </c>
      <c r="F9423">
        <v>1</v>
      </c>
      <c r="G9423">
        <v>1</v>
      </c>
      <c r="H9423">
        <v>1</v>
      </c>
      <c r="I9423" t="s">
        <v>5518</v>
      </c>
      <c r="J9423">
        <f>VLOOKUP(A9423,finaltab_official_2020_corr!$A$2:$A$18919,1,FALSE)</f>
        <v>20179</v>
      </c>
    </row>
    <row r="9424" spans="1:10" hidden="1" x14ac:dyDescent="0.2">
      <c r="A9424">
        <v>20180</v>
      </c>
      <c r="B9424" t="s">
        <v>5731</v>
      </c>
      <c r="C9424" t="s">
        <v>1493</v>
      </c>
      <c r="D9424">
        <v>98.530912215883305</v>
      </c>
      <c r="E9424">
        <v>1</v>
      </c>
      <c r="F9424">
        <v>0</v>
      </c>
      <c r="G9424">
        <v>0</v>
      </c>
      <c r="H9424">
        <v>1</v>
      </c>
      <c r="I9424" t="s">
        <v>5517</v>
      </c>
      <c r="J9424">
        <f>VLOOKUP(A9424,finaltab_official_2020_corr!$A$2:$A$18919,1,FALSE)</f>
        <v>20180</v>
      </c>
    </row>
    <row r="9425" spans="1:10" hidden="1" x14ac:dyDescent="0.2">
      <c r="A9425">
        <v>20181</v>
      </c>
      <c r="B9425" t="s">
        <v>5731</v>
      </c>
      <c r="C9425" t="s">
        <v>1493</v>
      </c>
      <c r="D9425">
        <v>8.6462007712498901E-2</v>
      </c>
      <c r="E9425">
        <v>1</v>
      </c>
      <c r="F9425">
        <v>0</v>
      </c>
      <c r="G9425">
        <v>0</v>
      </c>
      <c r="H9425">
        <v>1</v>
      </c>
      <c r="I9425" t="s">
        <v>5520</v>
      </c>
      <c r="J9425">
        <f>VLOOKUP(A9425,finaltab_official_2020_corr!$A$2:$A$18919,1,FALSE)</f>
        <v>20181</v>
      </c>
    </row>
    <row r="9426" spans="1:10" hidden="1" x14ac:dyDescent="0.2">
      <c r="A9426">
        <v>20182</v>
      </c>
      <c r="B9426" t="s">
        <v>5731</v>
      </c>
      <c r="C9426" t="s">
        <v>1493</v>
      </c>
      <c r="D9426">
        <v>18.3148446041208</v>
      </c>
      <c r="E9426">
        <v>1</v>
      </c>
      <c r="F9426">
        <v>0</v>
      </c>
      <c r="G9426">
        <v>0</v>
      </c>
      <c r="H9426">
        <v>1</v>
      </c>
      <c r="I9426" t="s">
        <v>5518</v>
      </c>
      <c r="J9426">
        <f>VLOOKUP(A9426,finaltab_official_2020_corr!$A$2:$A$18919,1,FALSE)</f>
        <v>20182</v>
      </c>
    </row>
    <row r="9427" spans="1:10" hidden="1" x14ac:dyDescent="0.2">
      <c r="A9427">
        <v>20183</v>
      </c>
      <c r="B9427" t="s">
        <v>5731</v>
      </c>
      <c r="C9427" t="s">
        <v>1493</v>
      </c>
      <c r="D9427">
        <v>0</v>
      </c>
      <c r="E9427">
        <v>1</v>
      </c>
      <c r="F9427">
        <v>0</v>
      </c>
      <c r="G9427">
        <v>0</v>
      </c>
      <c r="H9427">
        <v>0</v>
      </c>
      <c r="I9427" t="s">
        <v>5520</v>
      </c>
      <c r="J9427" t="e">
        <f>VLOOKUP(A9427,finaltab_official_2020_corr!$A$2:$A$18919,1,FALSE)</f>
        <v>#N/A</v>
      </c>
    </row>
    <row r="9428" spans="1:10" hidden="1" x14ac:dyDescent="0.2">
      <c r="A9428">
        <v>20184</v>
      </c>
      <c r="B9428" t="s">
        <v>5731</v>
      </c>
      <c r="C9428" t="s">
        <v>1493</v>
      </c>
      <c r="D9428">
        <v>0</v>
      </c>
      <c r="E9428">
        <v>1</v>
      </c>
      <c r="F9428">
        <v>1</v>
      </c>
      <c r="G9428">
        <v>0</v>
      </c>
      <c r="H9428">
        <v>0</v>
      </c>
      <c r="I9428" t="s">
        <v>5520</v>
      </c>
      <c r="J9428">
        <f>VLOOKUP(A9428,finaltab_official_2020_corr!$A$2:$A$18919,1,FALSE)</f>
        <v>20184</v>
      </c>
    </row>
    <row r="9429" spans="1:10" hidden="1" x14ac:dyDescent="0.2">
      <c r="A9429">
        <v>20185</v>
      </c>
      <c r="B9429" t="s">
        <v>5731</v>
      </c>
      <c r="C9429" t="s">
        <v>1493</v>
      </c>
      <c r="D9429">
        <v>99.936577212150596</v>
      </c>
      <c r="E9429">
        <v>1</v>
      </c>
      <c r="F9429">
        <v>0</v>
      </c>
      <c r="G9429">
        <v>0</v>
      </c>
      <c r="H9429">
        <v>0</v>
      </c>
      <c r="I9429" t="s">
        <v>5517</v>
      </c>
      <c r="J9429" t="e">
        <f>VLOOKUP(A9429,finaltab_official_2020_corr!$A$2:$A$18919,1,FALSE)</f>
        <v>#N/A</v>
      </c>
    </row>
    <row r="9430" spans="1:10" hidden="1" x14ac:dyDescent="0.2">
      <c r="A9430">
        <v>20186</v>
      </c>
      <c r="B9430" t="s">
        <v>5731</v>
      </c>
      <c r="C9430" t="s">
        <v>1493</v>
      </c>
      <c r="D9430">
        <v>0</v>
      </c>
      <c r="E9430">
        <v>1</v>
      </c>
      <c r="F9430">
        <v>0</v>
      </c>
      <c r="G9430">
        <v>0</v>
      </c>
      <c r="H9430">
        <v>0</v>
      </c>
      <c r="I9430" t="s">
        <v>5520</v>
      </c>
      <c r="J9430" t="e">
        <f>VLOOKUP(A9430,finaltab_official_2020_corr!$A$2:$A$18919,1,FALSE)</f>
        <v>#N/A</v>
      </c>
    </row>
    <row r="9431" spans="1:10" hidden="1" x14ac:dyDescent="0.2">
      <c r="A9431">
        <v>20187</v>
      </c>
      <c r="B9431" t="s">
        <v>5731</v>
      </c>
      <c r="C9431" t="s">
        <v>1493</v>
      </c>
      <c r="D9431">
        <v>50.338022151327003</v>
      </c>
      <c r="E9431">
        <v>1</v>
      </c>
      <c r="F9431">
        <v>1</v>
      </c>
      <c r="G9431">
        <v>0</v>
      </c>
      <c r="H9431">
        <v>0</v>
      </c>
      <c r="I9431" t="s">
        <v>5518</v>
      </c>
      <c r="J9431" t="e">
        <f>VLOOKUP(A9431,finaltab_official_2020_corr!$A$2:$A$18919,1,FALSE)</f>
        <v>#N/A</v>
      </c>
    </row>
    <row r="9432" spans="1:10" hidden="1" x14ac:dyDescent="0.2">
      <c r="A9432">
        <v>20188</v>
      </c>
      <c r="B9432" t="s">
        <v>5731</v>
      </c>
      <c r="C9432" t="s">
        <v>1493</v>
      </c>
      <c r="D9432">
        <v>89.877832488074304</v>
      </c>
      <c r="E9432">
        <v>1</v>
      </c>
      <c r="F9432">
        <v>1</v>
      </c>
      <c r="G9432">
        <v>0</v>
      </c>
      <c r="H9432">
        <v>1</v>
      </c>
      <c r="I9432" t="s">
        <v>5518</v>
      </c>
      <c r="J9432">
        <f>VLOOKUP(A9432,finaltab_official_2020_corr!$A$2:$A$18919,1,FALSE)</f>
        <v>20188</v>
      </c>
    </row>
    <row r="9433" spans="1:10" hidden="1" x14ac:dyDescent="0.2">
      <c r="A9433">
        <v>20189</v>
      </c>
      <c r="B9433" t="s">
        <v>5731</v>
      </c>
      <c r="C9433" t="s">
        <v>1493</v>
      </c>
      <c r="D9433">
        <v>100</v>
      </c>
      <c r="E9433">
        <v>1</v>
      </c>
      <c r="F9433">
        <v>0</v>
      </c>
      <c r="G9433">
        <v>1</v>
      </c>
      <c r="H9433">
        <v>0</v>
      </c>
      <c r="I9433" t="s">
        <v>5517</v>
      </c>
      <c r="J9433" t="e">
        <f>VLOOKUP(A9433,finaltab_official_2020_corr!$A$2:$A$18919,1,FALSE)</f>
        <v>#N/A</v>
      </c>
    </row>
    <row r="9434" spans="1:10" hidden="1" x14ac:dyDescent="0.2">
      <c r="A9434">
        <v>20190</v>
      </c>
      <c r="B9434" t="s">
        <v>5731</v>
      </c>
      <c r="C9434" t="s">
        <v>1493</v>
      </c>
      <c r="D9434">
        <v>0</v>
      </c>
      <c r="E9434">
        <v>1</v>
      </c>
      <c r="F9434">
        <v>0</v>
      </c>
      <c r="G9434">
        <v>0</v>
      </c>
      <c r="H9434">
        <v>0</v>
      </c>
      <c r="I9434" t="s">
        <v>5520</v>
      </c>
      <c r="J9434" t="e">
        <f>VLOOKUP(A9434,finaltab_official_2020_corr!$A$2:$A$18919,1,FALSE)</f>
        <v>#N/A</v>
      </c>
    </row>
    <row r="9435" spans="1:10" hidden="1" x14ac:dyDescent="0.2">
      <c r="A9435">
        <v>20191</v>
      </c>
      <c r="B9435" t="s">
        <v>5731</v>
      </c>
      <c r="C9435" t="s">
        <v>1493</v>
      </c>
      <c r="D9435">
        <v>15.256516947130599</v>
      </c>
      <c r="E9435">
        <v>1</v>
      </c>
      <c r="F9435">
        <v>0</v>
      </c>
      <c r="G9435">
        <v>0</v>
      </c>
      <c r="H9435">
        <v>1</v>
      </c>
      <c r="I9435" t="s">
        <v>5518</v>
      </c>
      <c r="J9435">
        <f>VLOOKUP(A9435,finaltab_official_2020_corr!$A$2:$A$18919,1,FALSE)</f>
        <v>20191</v>
      </c>
    </row>
    <row r="9436" spans="1:10" hidden="1" x14ac:dyDescent="0.2">
      <c r="A9436">
        <v>20192</v>
      </c>
      <c r="B9436" t="s">
        <v>5731</v>
      </c>
      <c r="C9436" t="s">
        <v>1493</v>
      </c>
      <c r="D9436">
        <v>0</v>
      </c>
      <c r="E9436">
        <v>1</v>
      </c>
      <c r="F9436">
        <v>0</v>
      </c>
      <c r="G9436">
        <v>0</v>
      </c>
      <c r="H9436">
        <v>1</v>
      </c>
      <c r="I9436" t="s">
        <v>5520</v>
      </c>
      <c r="J9436">
        <f>VLOOKUP(A9436,finaltab_official_2020_corr!$A$2:$A$18919,1,FALSE)</f>
        <v>20192</v>
      </c>
    </row>
    <row r="9437" spans="1:10" hidden="1" x14ac:dyDescent="0.2">
      <c r="A9437">
        <v>20193</v>
      </c>
      <c r="B9437" t="s">
        <v>5731</v>
      </c>
      <c r="C9437" t="s">
        <v>1493</v>
      </c>
      <c r="D9437">
        <v>99.999897008948693</v>
      </c>
      <c r="E9437">
        <v>1</v>
      </c>
      <c r="F9437">
        <v>0</v>
      </c>
      <c r="G9437">
        <v>1</v>
      </c>
      <c r="H9437">
        <v>0</v>
      </c>
      <c r="I9437" t="s">
        <v>5517</v>
      </c>
      <c r="J9437" t="e">
        <f>VLOOKUP(A9437,finaltab_official_2020_corr!$A$2:$A$18919,1,FALSE)</f>
        <v>#N/A</v>
      </c>
    </row>
    <row r="9438" spans="1:10" hidden="1" x14ac:dyDescent="0.2">
      <c r="A9438">
        <v>20194</v>
      </c>
      <c r="B9438" t="s">
        <v>5731</v>
      </c>
      <c r="C9438" t="s">
        <v>1493</v>
      </c>
      <c r="D9438">
        <v>17.1267748256173</v>
      </c>
      <c r="E9438">
        <v>1</v>
      </c>
      <c r="F9438">
        <v>0</v>
      </c>
      <c r="G9438">
        <v>0</v>
      </c>
      <c r="H9438">
        <v>1</v>
      </c>
      <c r="I9438" t="s">
        <v>5518</v>
      </c>
      <c r="J9438">
        <f>VLOOKUP(A9438,finaltab_official_2020_corr!$A$2:$A$18919,1,FALSE)</f>
        <v>20194</v>
      </c>
    </row>
    <row r="9439" spans="1:10" hidden="1" x14ac:dyDescent="0.2">
      <c r="A9439">
        <v>20195</v>
      </c>
      <c r="B9439" t="s">
        <v>5731</v>
      </c>
      <c r="C9439" t="s">
        <v>1493</v>
      </c>
      <c r="D9439">
        <v>55.039388352242497</v>
      </c>
      <c r="E9439">
        <v>1</v>
      </c>
      <c r="F9439">
        <v>0</v>
      </c>
      <c r="G9439">
        <v>0</v>
      </c>
      <c r="H9439">
        <v>1</v>
      </c>
      <c r="I9439" t="s">
        <v>5518</v>
      </c>
      <c r="J9439">
        <f>VLOOKUP(A9439,finaltab_official_2020_corr!$A$2:$A$18919,1,FALSE)</f>
        <v>20195</v>
      </c>
    </row>
    <row r="9440" spans="1:10" hidden="1" x14ac:dyDescent="0.2">
      <c r="A9440">
        <v>20196</v>
      </c>
      <c r="B9440" t="s">
        <v>5731</v>
      </c>
      <c r="C9440" t="s">
        <v>1493</v>
      </c>
      <c r="D9440">
        <v>64.839042121872296</v>
      </c>
      <c r="E9440">
        <v>1</v>
      </c>
      <c r="F9440">
        <v>0</v>
      </c>
      <c r="G9440">
        <v>0</v>
      </c>
      <c r="H9440">
        <v>0</v>
      </c>
      <c r="I9440" t="s">
        <v>5518</v>
      </c>
      <c r="J9440" t="e">
        <f>VLOOKUP(A9440,finaltab_official_2020_corr!$A$2:$A$18919,1,FALSE)</f>
        <v>#N/A</v>
      </c>
    </row>
    <row r="9441" spans="1:10" hidden="1" x14ac:dyDescent="0.2">
      <c r="A9441">
        <v>20197</v>
      </c>
      <c r="B9441" t="s">
        <v>5731</v>
      </c>
      <c r="C9441" t="s">
        <v>1493</v>
      </c>
      <c r="D9441">
        <v>0</v>
      </c>
      <c r="E9441">
        <v>1</v>
      </c>
      <c r="F9441">
        <v>0</v>
      </c>
      <c r="G9441">
        <v>0</v>
      </c>
      <c r="H9441">
        <v>1</v>
      </c>
      <c r="I9441" t="s">
        <v>5520</v>
      </c>
      <c r="J9441">
        <f>VLOOKUP(A9441,finaltab_official_2020_corr!$A$2:$A$18919,1,FALSE)</f>
        <v>20197</v>
      </c>
    </row>
    <row r="9442" spans="1:10" hidden="1" x14ac:dyDescent="0.2">
      <c r="A9442">
        <v>20198</v>
      </c>
      <c r="B9442" t="s">
        <v>5731</v>
      </c>
      <c r="C9442" t="s">
        <v>1493</v>
      </c>
      <c r="D9442">
        <v>3.3703250715178101</v>
      </c>
      <c r="E9442">
        <v>1</v>
      </c>
      <c r="F9442">
        <v>0</v>
      </c>
      <c r="G9442">
        <v>0</v>
      </c>
      <c r="H9442">
        <v>0</v>
      </c>
      <c r="I9442" t="s">
        <v>5518</v>
      </c>
      <c r="J9442" t="e">
        <f>VLOOKUP(A9442,finaltab_official_2020_corr!$A$2:$A$18919,1,FALSE)</f>
        <v>#N/A</v>
      </c>
    </row>
    <row r="9443" spans="1:10" hidden="1" x14ac:dyDescent="0.2">
      <c r="A9443">
        <v>20199</v>
      </c>
      <c r="B9443" t="s">
        <v>5731</v>
      </c>
      <c r="C9443" t="s">
        <v>1493</v>
      </c>
      <c r="D9443">
        <v>27.5033636380651</v>
      </c>
      <c r="E9443">
        <v>1</v>
      </c>
      <c r="F9443">
        <v>0</v>
      </c>
      <c r="G9443">
        <v>0</v>
      </c>
      <c r="H9443">
        <v>0</v>
      </c>
      <c r="I9443" t="s">
        <v>5518</v>
      </c>
      <c r="J9443" t="e">
        <f>VLOOKUP(A9443,finaltab_official_2020_corr!$A$2:$A$18919,1,FALSE)</f>
        <v>#N/A</v>
      </c>
    </row>
    <row r="9444" spans="1:10" hidden="1" x14ac:dyDescent="0.2">
      <c r="A9444">
        <v>20200</v>
      </c>
      <c r="B9444" t="s">
        <v>5731</v>
      </c>
      <c r="C9444" t="s">
        <v>1493</v>
      </c>
      <c r="D9444">
        <v>0</v>
      </c>
      <c r="E9444">
        <v>1</v>
      </c>
      <c r="F9444">
        <v>0</v>
      </c>
      <c r="G9444">
        <v>0</v>
      </c>
      <c r="H9444">
        <v>1</v>
      </c>
      <c r="I9444" t="s">
        <v>5520</v>
      </c>
      <c r="J9444">
        <f>VLOOKUP(A9444,finaltab_official_2020_corr!$A$2:$A$18919,1,FALSE)</f>
        <v>20200</v>
      </c>
    </row>
    <row r="9445" spans="1:10" hidden="1" x14ac:dyDescent="0.2">
      <c r="A9445">
        <v>20201</v>
      </c>
      <c r="B9445" t="s">
        <v>5731</v>
      </c>
      <c r="C9445" t="s">
        <v>1493</v>
      </c>
      <c r="D9445">
        <v>3.88536264672216</v>
      </c>
      <c r="E9445">
        <v>1</v>
      </c>
      <c r="F9445">
        <v>0</v>
      </c>
      <c r="G9445">
        <v>0</v>
      </c>
      <c r="H9445">
        <v>1</v>
      </c>
      <c r="I9445" t="s">
        <v>5518</v>
      </c>
      <c r="J9445">
        <f>VLOOKUP(A9445,finaltab_official_2020_corr!$A$2:$A$18919,1,FALSE)</f>
        <v>20201</v>
      </c>
    </row>
    <row r="9446" spans="1:10" hidden="1" x14ac:dyDescent="0.2">
      <c r="A9446">
        <v>20202</v>
      </c>
      <c r="B9446" t="s">
        <v>5731</v>
      </c>
      <c r="C9446" t="s">
        <v>1493</v>
      </c>
      <c r="D9446">
        <v>60.069532539515599</v>
      </c>
      <c r="E9446">
        <v>1</v>
      </c>
      <c r="F9446">
        <v>0</v>
      </c>
      <c r="G9446">
        <v>0</v>
      </c>
      <c r="H9446">
        <v>0</v>
      </c>
      <c r="I9446" t="s">
        <v>5518</v>
      </c>
      <c r="J9446" t="e">
        <f>VLOOKUP(A9446,finaltab_official_2020_corr!$A$2:$A$18919,1,FALSE)</f>
        <v>#N/A</v>
      </c>
    </row>
    <row r="9447" spans="1:10" hidden="1" x14ac:dyDescent="0.2">
      <c r="A9447">
        <v>20203</v>
      </c>
      <c r="B9447" t="s">
        <v>5731</v>
      </c>
      <c r="C9447" t="s">
        <v>1493</v>
      </c>
      <c r="D9447">
        <v>99.973705629397102</v>
      </c>
      <c r="E9447">
        <v>1</v>
      </c>
      <c r="F9447">
        <v>0</v>
      </c>
      <c r="G9447">
        <v>0</v>
      </c>
      <c r="H9447">
        <v>1</v>
      </c>
      <c r="I9447" t="s">
        <v>5517</v>
      </c>
      <c r="J9447">
        <f>VLOOKUP(A9447,finaltab_official_2020_corr!$A$2:$A$18919,1,FALSE)</f>
        <v>20203</v>
      </c>
    </row>
    <row r="9448" spans="1:10" hidden="1" x14ac:dyDescent="0.2">
      <c r="A9448">
        <v>20204</v>
      </c>
      <c r="B9448" t="s">
        <v>5731</v>
      </c>
      <c r="C9448" t="s">
        <v>1493</v>
      </c>
      <c r="D9448">
        <v>11.470261101759</v>
      </c>
      <c r="E9448">
        <v>1</v>
      </c>
      <c r="F9448">
        <v>0</v>
      </c>
      <c r="G9448">
        <v>0</v>
      </c>
      <c r="H9448">
        <v>1</v>
      </c>
      <c r="I9448" t="s">
        <v>5518</v>
      </c>
      <c r="J9448">
        <f>VLOOKUP(A9448,finaltab_official_2020_corr!$A$2:$A$18919,1,FALSE)</f>
        <v>20204</v>
      </c>
    </row>
    <row r="9449" spans="1:10" hidden="1" x14ac:dyDescent="0.2">
      <c r="A9449">
        <v>20205</v>
      </c>
      <c r="B9449" t="s">
        <v>5731</v>
      </c>
      <c r="C9449" t="s">
        <v>1493</v>
      </c>
      <c r="D9449">
        <v>0</v>
      </c>
      <c r="E9449">
        <v>1</v>
      </c>
      <c r="F9449">
        <v>0</v>
      </c>
      <c r="G9449">
        <v>0</v>
      </c>
      <c r="H9449">
        <v>1</v>
      </c>
      <c r="I9449" t="s">
        <v>5520</v>
      </c>
      <c r="J9449">
        <f>VLOOKUP(A9449,finaltab_official_2020_corr!$A$2:$A$18919,1,FALSE)</f>
        <v>20205</v>
      </c>
    </row>
    <row r="9450" spans="1:10" hidden="1" x14ac:dyDescent="0.2">
      <c r="A9450">
        <v>20207</v>
      </c>
      <c r="B9450" t="s">
        <v>5731</v>
      </c>
      <c r="C9450" t="s">
        <v>1493</v>
      </c>
      <c r="D9450">
        <v>97.465321068166801</v>
      </c>
      <c r="E9450">
        <v>1</v>
      </c>
      <c r="F9450">
        <v>0</v>
      </c>
      <c r="G9450">
        <v>0</v>
      </c>
      <c r="H9450">
        <v>0</v>
      </c>
      <c r="I9450" t="s">
        <v>5518</v>
      </c>
      <c r="J9450" t="e">
        <f>VLOOKUP(A9450,finaltab_official_2020_corr!$A$2:$A$18919,1,FALSE)</f>
        <v>#N/A</v>
      </c>
    </row>
    <row r="9451" spans="1:10" hidden="1" x14ac:dyDescent="0.2">
      <c r="A9451">
        <v>20208</v>
      </c>
      <c r="B9451" t="s">
        <v>5731</v>
      </c>
      <c r="C9451" t="s">
        <v>1493</v>
      </c>
      <c r="D9451">
        <v>61.099770388808103</v>
      </c>
      <c r="E9451">
        <v>1</v>
      </c>
      <c r="F9451">
        <v>0</v>
      </c>
      <c r="G9451">
        <v>0</v>
      </c>
      <c r="H9451">
        <v>0</v>
      </c>
      <c r="I9451" t="s">
        <v>5518</v>
      </c>
      <c r="J9451" t="e">
        <f>VLOOKUP(A9451,finaltab_official_2020_corr!$A$2:$A$18919,1,FALSE)</f>
        <v>#N/A</v>
      </c>
    </row>
    <row r="9452" spans="1:10" hidden="1" x14ac:dyDescent="0.2">
      <c r="A9452">
        <v>20209</v>
      </c>
      <c r="B9452" t="s">
        <v>5731</v>
      </c>
      <c r="C9452" t="s">
        <v>1493</v>
      </c>
      <c r="D9452">
        <v>99.966726313902797</v>
      </c>
      <c r="E9452">
        <v>1</v>
      </c>
      <c r="F9452">
        <v>0</v>
      </c>
      <c r="G9452">
        <v>0</v>
      </c>
      <c r="H9452">
        <v>1</v>
      </c>
      <c r="I9452" t="s">
        <v>5517</v>
      </c>
      <c r="J9452">
        <f>VLOOKUP(A9452,finaltab_official_2020_corr!$A$2:$A$18919,1,FALSE)</f>
        <v>20209</v>
      </c>
    </row>
    <row r="9453" spans="1:10" hidden="1" x14ac:dyDescent="0.2">
      <c r="A9453">
        <v>20210</v>
      </c>
      <c r="B9453" t="s">
        <v>5731</v>
      </c>
      <c r="C9453" t="s">
        <v>1493</v>
      </c>
      <c r="D9453">
        <v>94.520265495346905</v>
      </c>
      <c r="E9453">
        <v>1</v>
      </c>
      <c r="F9453">
        <v>0</v>
      </c>
      <c r="G9453">
        <v>0</v>
      </c>
      <c r="H9453">
        <v>1</v>
      </c>
      <c r="I9453" t="s">
        <v>5518</v>
      </c>
      <c r="J9453">
        <f>VLOOKUP(A9453,finaltab_official_2020_corr!$A$2:$A$18919,1,FALSE)</f>
        <v>20210</v>
      </c>
    </row>
    <row r="9454" spans="1:10" hidden="1" x14ac:dyDescent="0.2">
      <c r="A9454">
        <v>20211</v>
      </c>
      <c r="B9454" t="s">
        <v>5731</v>
      </c>
      <c r="C9454" t="s">
        <v>1493</v>
      </c>
      <c r="D9454">
        <v>48.022911919530301</v>
      </c>
      <c r="E9454">
        <v>1</v>
      </c>
      <c r="F9454">
        <v>0</v>
      </c>
      <c r="G9454">
        <v>0</v>
      </c>
      <c r="H9454">
        <v>1</v>
      </c>
      <c r="I9454" t="s">
        <v>5518</v>
      </c>
      <c r="J9454">
        <f>VLOOKUP(A9454,finaltab_official_2020_corr!$A$2:$A$18919,1,FALSE)</f>
        <v>20211</v>
      </c>
    </row>
    <row r="9455" spans="1:10" hidden="1" x14ac:dyDescent="0.2">
      <c r="A9455">
        <v>20212</v>
      </c>
      <c r="B9455" t="s">
        <v>5731</v>
      </c>
      <c r="C9455" t="s">
        <v>1493</v>
      </c>
      <c r="D9455">
        <v>99.3273285555385</v>
      </c>
      <c r="E9455">
        <v>1</v>
      </c>
      <c r="F9455">
        <v>0</v>
      </c>
      <c r="G9455">
        <v>0</v>
      </c>
      <c r="H9455">
        <v>1</v>
      </c>
      <c r="I9455" t="s">
        <v>5517</v>
      </c>
      <c r="J9455">
        <f>VLOOKUP(A9455,finaltab_official_2020_corr!$A$2:$A$18919,1,FALSE)</f>
        <v>20212</v>
      </c>
    </row>
    <row r="9456" spans="1:10" hidden="1" x14ac:dyDescent="0.2">
      <c r="A9456">
        <v>20213</v>
      </c>
      <c r="B9456" t="s">
        <v>5731</v>
      </c>
      <c r="C9456" t="s">
        <v>1493</v>
      </c>
      <c r="D9456">
        <v>37.881604506106299</v>
      </c>
      <c r="E9456">
        <v>1</v>
      </c>
      <c r="F9456">
        <v>0</v>
      </c>
      <c r="G9456">
        <v>0</v>
      </c>
      <c r="H9456">
        <v>1</v>
      </c>
      <c r="I9456" t="s">
        <v>5518</v>
      </c>
      <c r="J9456">
        <f>VLOOKUP(A9456,finaltab_official_2020_corr!$A$2:$A$18919,1,FALSE)</f>
        <v>20213</v>
      </c>
    </row>
    <row r="9457" spans="1:10" hidden="1" x14ac:dyDescent="0.2">
      <c r="A9457">
        <v>20214</v>
      </c>
      <c r="B9457" t="s">
        <v>5731</v>
      </c>
      <c r="C9457" t="s">
        <v>1493</v>
      </c>
      <c r="D9457">
        <v>95.827706953838899</v>
      </c>
      <c r="E9457">
        <v>1</v>
      </c>
      <c r="F9457">
        <v>0</v>
      </c>
      <c r="G9457">
        <v>0</v>
      </c>
      <c r="H9457">
        <v>0</v>
      </c>
      <c r="I9457" t="s">
        <v>5518</v>
      </c>
      <c r="J9457">
        <f>VLOOKUP(A9457,finaltab_official_2020_corr!$A$2:$A$18919,1,FALSE)</f>
        <v>20214</v>
      </c>
    </row>
    <row r="9458" spans="1:10" hidden="1" x14ac:dyDescent="0.2">
      <c r="A9458">
        <v>20215</v>
      </c>
      <c r="B9458" t="s">
        <v>5731</v>
      </c>
      <c r="C9458" t="s">
        <v>1493</v>
      </c>
      <c r="D9458">
        <v>97.340777727065102</v>
      </c>
      <c r="E9458">
        <v>1</v>
      </c>
      <c r="F9458">
        <v>0</v>
      </c>
      <c r="G9458">
        <v>0</v>
      </c>
      <c r="H9458">
        <v>1</v>
      </c>
      <c r="I9458" t="s">
        <v>5518</v>
      </c>
      <c r="J9458">
        <f>VLOOKUP(A9458,finaltab_official_2020_corr!$A$2:$A$18919,1,FALSE)</f>
        <v>20215</v>
      </c>
    </row>
    <row r="9459" spans="1:10" hidden="1" x14ac:dyDescent="0.2">
      <c r="A9459">
        <v>20216</v>
      </c>
      <c r="B9459" t="s">
        <v>5731</v>
      </c>
      <c r="C9459" t="s">
        <v>1493</v>
      </c>
      <c r="D9459">
        <v>99.888575436085304</v>
      </c>
      <c r="E9459">
        <v>1</v>
      </c>
      <c r="F9459">
        <v>0</v>
      </c>
      <c r="G9459">
        <v>0</v>
      </c>
      <c r="H9459">
        <v>0</v>
      </c>
      <c r="I9459" t="s">
        <v>5517</v>
      </c>
      <c r="J9459" t="e">
        <f>VLOOKUP(A9459,finaltab_official_2020_corr!$A$2:$A$18919,1,FALSE)</f>
        <v>#N/A</v>
      </c>
    </row>
    <row r="9460" spans="1:10" hidden="1" x14ac:dyDescent="0.2">
      <c r="A9460">
        <v>20217</v>
      </c>
      <c r="B9460" t="s">
        <v>5731</v>
      </c>
      <c r="C9460" t="s">
        <v>1493</v>
      </c>
      <c r="D9460">
        <v>98.308250317936796</v>
      </c>
      <c r="E9460">
        <v>1</v>
      </c>
      <c r="F9460">
        <v>0</v>
      </c>
      <c r="G9460">
        <v>0</v>
      </c>
      <c r="H9460">
        <v>1</v>
      </c>
      <c r="I9460" t="s">
        <v>5517</v>
      </c>
      <c r="J9460">
        <f>VLOOKUP(A9460,finaltab_official_2020_corr!$A$2:$A$18919,1,FALSE)</f>
        <v>20217</v>
      </c>
    </row>
    <row r="9461" spans="1:10" hidden="1" x14ac:dyDescent="0.2">
      <c r="A9461">
        <v>20218</v>
      </c>
      <c r="B9461" t="s">
        <v>5731</v>
      </c>
      <c r="C9461" t="s">
        <v>1493</v>
      </c>
      <c r="D9461">
        <v>55.777761010983397</v>
      </c>
      <c r="E9461">
        <v>1</v>
      </c>
      <c r="F9461">
        <v>0</v>
      </c>
      <c r="G9461">
        <v>0</v>
      </c>
      <c r="H9461">
        <v>1</v>
      </c>
      <c r="I9461" t="s">
        <v>5518</v>
      </c>
      <c r="J9461">
        <f>VLOOKUP(A9461,finaltab_official_2020_corr!$A$2:$A$18919,1,FALSE)</f>
        <v>20218</v>
      </c>
    </row>
    <row r="9462" spans="1:10" hidden="1" x14ac:dyDescent="0.2">
      <c r="A9462">
        <v>20219</v>
      </c>
      <c r="B9462" t="s">
        <v>5731</v>
      </c>
      <c r="C9462" t="s">
        <v>1493</v>
      </c>
      <c r="D9462">
        <v>61.617209372090002</v>
      </c>
      <c r="E9462">
        <v>1</v>
      </c>
      <c r="F9462">
        <v>0</v>
      </c>
      <c r="G9462">
        <v>1</v>
      </c>
      <c r="H9462">
        <v>0</v>
      </c>
      <c r="I9462" t="s">
        <v>5518</v>
      </c>
      <c r="J9462" t="e">
        <f>VLOOKUP(A9462,finaltab_official_2020_corr!$A$2:$A$18919,1,FALSE)</f>
        <v>#N/A</v>
      </c>
    </row>
    <row r="9463" spans="1:10" hidden="1" x14ac:dyDescent="0.2">
      <c r="A9463">
        <v>20220</v>
      </c>
      <c r="B9463" t="s">
        <v>5731</v>
      </c>
      <c r="C9463" t="s">
        <v>1493</v>
      </c>
      <c r="D9463">
        <v>85.165526518883894</v>
      </c>
      <c r="E9463">
        <v>1</v>
      </c>
      <c r="F9463">
        <v>0</v>
      </c>
      <c r="G9463">
        <v>1</v>
      </c>
      <c r="H9463">
        <v>1</v>
      </c>
      <c r="I9463" t="s">
        <v>5518</v>
      </c>
      <c r="J9463">
        <f>VLOOKUP(A9463,finaltab_official_2020_corr!$A$2:$A$18919,1,FALSE)</f>
        <v>20220</v>
      </c>
    </row>
    <row r="9464" spans="1:10" hidden="1" x14ac:dyDescent="0.2">
      <c r="A9464">
        <v>20221</v>
      </c>
      <c r="B9464" t="s">
        <v>5731</v>
      </c>
      <c r="C9464" t="s">
        <v>1493</v>
      </c>
      <c r="D9464">
        <v>67.511400713332094</v>
      </c>
      <c r="E9464">
        <v>1</v>
      </c>
      <c r="F9464">
        <v>0</v>
      </c>
      <c r="G9464">
        <v>0</v>
      </c>
      <c r="H9464">
        <v>1</v>
      </c>
      <c r="I9464" t="s">
        <v>5518</v>
      </c>
      <c r="J9464">
        <f>VLOOKUP(A9464,finaltab_official_2020_corr!$A$2:$A$18919,1,FALSE)</f>
        <v>20221</v>
      </c>
    </row>
    <row r="9465" spans="1:10" hidden="1" x14ac:dyDescent="0.2">
      <c r="A9465">
        <v>20222</v>
      </c>
      <c r="B9465" t="s">
        <v>5731</v>
      </c>
      <c r="C9465" t="s">
        <v>1493</v>
      </c>
      <c r="D9465">
        <v>99.974607784861902</v>
      </c>
      <c r="E9465">
        <v>1</v>
      </c>
      <c r="F9465">
        <v>0</v>
      </c>
      <c r="G9465">
        <v>1</v>
      </c>
      <c r="H9465">
        <v>0</v>
      </c>
      <c r="I9465" t="s">
        <v>5517</v>
      </c>
      <c r="J9465" t="e">
        <f>VLOOKUP(A9465,finaltab_official_2020_corr!$A$2:$A$18919,1,FALSE)</f>
        <v>#N/A</v>
      </c>
    </row>
    <row r="9466" spans="1:10" hidden="1" x14ac:dyDescent="0.2">
      <c r="A9466">
        <v>20223</v>
      </c>
      <c r="B9466" t="s">
        <v>5731</v>
      </c>
      <c r="C9466" t="s">
        <v>1493</v>
      </c>
      <c r="D9466">
        <v>27.631453098532699</v>
      </c>
      <c r="E9466">
        <v>1</v>
      </c>
      <c r="F9466">
        <v>0</v>
      </c>
      <c r="G9466">
        <v>0</v>
      </c>
      <c r="H9466">
        <v>0</v>
      </c>
      <c r="I9466" t="s">
        <v>5518</v>
      </c>
      <c r="J9466" t="e">
        <f>VLOOKUP(A9466,finaltab_official_2020_corr!$A$2:$A$18919,1,FALSE)</f>
        <v>#N/A</v>
      </c>
    </row>
    <row r="9467" spans="1:10" hidden="1" x14ac:dyDescent="0.2">
      <c r="A9467">
        <v>20224</v>
      </c>
      <c r="B9467" t="s">
        <v>5731</v>
      </c>
      <c r="C9467" t="s">
        <v>1493</v>
      </c>
      <c r="D9467">
        <v>99.768479313096194</v>
      </c>
      <c r="E9467">
        <v>1</v>
      </c>
      <c r="F9467">
        <v>0</v>
      </c>
      <c r="G9467">
        <v>0</v>
      </c>
      <c r="H9467">
        <v>0</v>
      </c>
      <c r="I9467" t="s">
        <v>5517</v>
      </c>
      <c r="J9467" t="e">
        <f>VLOOKUP(A9467,finaltab_official_2020_corr!$A$2:$A$18919,1,FALSE)</f>
        <v>#N/A</v>
      </c>
    </row>
    <row r="9468" spans="1:10" hidden="1" x14ac:dyDescent="0.2">
      <c r="A9468">
        <v>20225</v>
      </c>
      <c r="B9468" t="s">
        <v>5731</v>
      </c>
      <c r="C9468" t="s">
        <v>1493</v>
      </c>
      <c r="D9468">
        <v>98.248828233984199</v>
      </c>
      <c r="E9468">
        <v>1</v>
      </c>
      <c r="F9468">
        <v>0</v>
      </c>
      <c r="G9468">
        <v>0</v>
      </c>
      <c r="H9468">
        <v>1</v>
      </c>
      <c r="I9468" t="s">
        <v>5517</v>
      </c>
      <c r="J9468">
        <f>VLOOKUP(A9468,finaltab_official_2020_corr!$A$2:$A$18919,1,FALSE)</f>
        <v>20225</v>
      </c>
    </row>
    <row r="9469" spans="1:10" hidden="1" x14ac:dyDescent="0.2">
      <c r="A9469">
        <v>20226</v>
      </c>
      <c r="B9469" t="s">
        <v>5731</v>
      </c>
      <c r="C9469" t="s">
        <v>1493</v>
      </c>
      <c r="D9469">
        <v>0</v>
      </c>
      <c r="E9469">
        <v>1</v>
      </c>
      <c r="F9469">
        <v>1</v>
      </c>
      <c r="G9469">
        <v>0</v>
      </c>
      <c r="H9469">
        <v>1</v>
      </c>
      <c r="I9469" t="s">
        <v>5520</v>
      </c>
      <c r="J9469">
        <f>VLOOKUP(A9469,finaltab_official_2020_corr!$A$2:$A$18919,1,FALSE)</f>
        <v>20226</v>
      </c>
    </row>
    <row r="9470" spans="1:10" hidden="1" x14ac:dyDescent="0.2">
      <c r="A9470">
        <v>20227</v>
      </c>
      <c r="B9470" t="s">
        <v>5731</v>
      </c>
      <c r="C9470" t="s">
        <v>1493</v>
      </c>
      <c r="D9470">
        <v>26.901836343270201</v>
      </c>
      <c r="E9470">
        <v>1</v>
      </c>
      <c r="F9470">
        <v>0</v>
      </c>
      <c r="G9470">
        <v>0</v>
      </c>
      <c r="H9470">
        <v>0</v>
      </c>
      <c r="I9470" t="s">
        <v>5518</v>
      </c>
      <c r="J9470" t="e">
        <f>VLOOKUP(A9470,finaltab_official_2020_corr!$A$2:$A$18919,1,FALSE)</f>
        <v>#N/A</v>
      </c>
    </row>
    <row r="9471" spans="1:10" hidden="1" x14ac:dyDescent="0.2">
      <c r="A9471">
        <v>20228</v>
      </c>
      <c r="B9471" t="s">
        <v>5731</v>
      </c>
      <c r="C9471" t="s">
        <v>1493</v>
      </c>
      <c r="D9471">
        <v>6.4320734992087306E-2</v>
      </c>
      <c r="E9471">
        <v>1</v>
      </c>
      <c r="F9471">
        <v>1</v>
      </c>
      <c r="G9471">
        <v>0</v>
      </c>
      <c r="H9471">
        <v>1</v>
      </c>
      <c r="I9471" t="s">
        <v>5520</v>
      </c>
      <c r="J9471">
        <f>VLOOKUP(A9471,finaltab_official_2020_corr!$A$2:$A$18919,1,FALSE)</f>
        <v>20228</v>
      </c>
    </row>
    <row r="9472" spans="1:10" hidden="1" x14ac:dyDescent="0.2">
      <c r="A9472">
        <v>20229</v>
      </c>
      <c r="B9472" t="s">
        <v>5731</v>
      </c>
      <c r="C9472" t="s">
        <v>1493</v>
      </c>
      <c r="D9472">
        <v>18.123786548301801</v>
      </c>
      <c r="E9472">
        <v>1</v>
      </c>
      <c r="F9472">
        <v>1</v>
      </c>
      <c r="G9472">
        <v>0</v>
      </c>
      <c r="H9472">
        <v>1</v>
      </c>
      <c r="I9472" t="s">
        <v>5518</v>
      </c>
      <c r="J9472">
        <f>VLOOKUP(A9472,finaltab_official_2020_corr!$A$2:$A$18919,1,FALSE)</f>
        <v>20229</v>
      </c>
    </row>
    <row r="9473" spans="1:10" hidden="1" x14ac:dyDescent="0.2">
      <c r="A9473">
        <v>20230</v>
      </c>
      <c r="B9473" t="s">
        <v>5731</v>
      </c>
      <c r="C9473" t="s">
        <v>1493</v>
      </c>
      <c r="D9473">
        <v>100</v>
      </c>
      <c r="E9473">
        <v>1</v>
      </c>
      <c r="F9473">
        <v>0</v>
      </c>
      <c r="G9473">
        <v>0</v>
      </c>
      <c r="H9473">
        <v>0</v>
      </c>
      <c r="I9473" t="s">
        <v>5517</v>
      </c>
      <c r="J9473" t="e">
        <f>VLOOKUP(A9473,finaltab_official_2020_corr!$A$2:$A$18919,1,FALSE)</f>
        <v>#N/A</v>
      </c>
    </row>
    <row r="9474" spans="1:10" hidden="1" x14ac:dyDescent="0.2">
      <c r="A9474">
        <v>20231</v>
      </c>
      <c r="B9474" t="s">
        <v>5731</v>
      </c>
      <c r="C9474" t="s">
        <v>1493</v>
      </c>
      <c r="D9474">
        <v>0.49672401356613999</v>
      </c>
      <c r="E9474">
        <v>1</v>
      </c>
      <c r="F9474">
        <v>0</v>
      </c>
      <c r="G9474">
        <v>0</v>
      </c>
      <c r="H9474">
        <v>0</v>
      </c>
      <c r="I9474" t="s">
        <v>5520</v>
      </c>
      <c r="J9474" t="e">
        <f>VLOOKUP(A9474,finaltab_official_2020_corr!$A$2:$A$18919,1,FALSE)</f>
        <v>#N/A</v>
      </c>
    </row>
    <row r="9475" spans="1:10" hidden="1" x14ac:dyDescent="0.2">
      <c r="A9475">
        <v>20232</v>
      </c>
      <c r="B9475" t="s">
        <v>5731</v>
      </c>
      <c r="C9475" t="s">
        <v>1493</v>
      </c>
      <c r="D9475">
        <v>99.944192440132596</v>
      </c>
      <c r="E9475">
        <v>1</v>
      </c>
      <c r="F9475">
        <v>0</v>
      </c>
      <c r="G9475">
        <v>1</v>
      </c>
      <c r="H9475">
        <v>0</v>
      </c>
      <c r="I9475" t="s">
        <v>5517</v>
      </c>
      <c r="J9475" t="e">
        <f>VLOOKUP(A9475,finaltab_official_2020_corr!$A$2:$A$18919,1,FALSE)</f>
        <v>#N/A</v>
      </c>
    </row>
    <row r="9476" spans="1:10" hidden="1" x14ac:dyDescent="0.2">
      <c r="A9476">
        <v>20233</v>
      </c>
      <c r="B9476" t="s">
        <v>5731</v>
      </c>
      <c r="C9476" t="s">
        <v>1493</v>
      </c>
      <c r="D9476">
        <v>0</v>
      </c>
      <c r="E9476">
        <v>1</v>
      </c>
      <c r="F9476">
        <v>1</v>
      </c>
      <c r="G9476">
        <v>0</v>
      </c>
      <c r="H9476">
        <v>0</v>
      </c>
      <c r="I9476" t="s">
        <v>5520</v>
      </c>
      <c r="J9476" t="e">
        <f>VLOOKUP(A9476,finaltab_official_2020_corr!$A$2:$A$18919,1,FALSE)</f>
        <v>#N/A</v>
      </c>
    </row>
    <row r="9477" spans="1:10" hidden="1" x14ac:dyDescent="0.2">
      <c r="A9477">
        <v>20234</v>
      </c>
      <c r="B9477" t="s">
        <v>5731</v>
      </c>
      <c r="C9477" t="s">
        <v>1493</v>
      </c>
      <c r="D9477">
        <v>0</v>
      </c>
      <c r="E9477">
        <v>1</v>
      </c>
      <c r="F9477">
        <v>1</v>
      </c>
      <c r="G9477">
        <v>0</v>
      </c>
      <c r="H9477">
        <v>0</v>
      </c>
      <c r="I9477" t="s">
        <v>5520</v>
      </c>
      <c r="J9477" t="e">
        <f>VLOOKUP(A9477,finaltab_official_2020_corr!$A$2:$A$18919,1,FALSE)</f>
        <v>#N/A</v>
      </c>
    </row>
    <row r="9478" spans="1:10" hidden="1" x14ac:dyDescent="0.2">
      <c r="A9478">
        <v>20235</v>
      </c>
      <c r="B9478" t="s">
        <v>5731</v>
      </c>
      <c r="C9478" t="s">
        <v>1493</v>
      </c>
      <c r="D9478">
        <v>0.30050115622963303</v>
      </c>
      <c r="E9478">
        <v>1</v>
      </c>
      <c r="F9478">
        <v>0</v>
      </c>
      <c r="G9478">
        <v>1</v>
      </c>
      <c r="H9478">
        <v>0</v>
      </c>
      <c r="I9478" t="s">
        <v>5520</v>
      </c>
      <c r="J9478" t="e">
        <f>VLOOKUP(A9478,finaltab_official_2020_corr!$A$2:$A$18919,1,FALSE)</f>
        <v>#N/A</v>
      </c>
    </row>
    <row r="9479" spans="1:10" hidden="1" x14ac:dyDescent="0.2">
      <c r="A9479">
        <v>20236</v>
      </c>
      <c r="B9479" t="s">
        <v>5731</v>
      </c>
      <c r="C9479" t="s">
        <v>1493</v>
      </c>
      <c r="D9479">
        <v>0</v>
      </c>
      <c r="E9479">
        <v>1</v>
      </c>
      <c r="F9479">
        <v>1</v>
      </c>
      <c r="G9479">
        <v>0</v>
      </c>
      <c r="H9479">
        <v>0</v>
      </c>
      <c r="I9479" t="s">
        <v>5520</v>
      </c>
      <c r="J9479" t="e">
        <f>VLOOKUP(A9479,finaltab_official_2020_corr!$A$2:$A$18919,1,FALSE)</f>
        <v>#N/A</v>
      </c>
    </row>
    <row r="9480" spans="1:10" hidden="1" x14ac:dyDescent="0.2">
      <c r="A9480">
        <v>20237</v>
      </c>
      <c r="B9480" t="s">
        <v>5731</v>
      </c>
      <c r="C9480" t="s">
        <v>1493</v>
      </c>
      <c r="D9480">
        <v>8.6851010724687896</v>
      </c>
      <c r="E9480">
        <v>1</v>
      </c>
      <c r="F9480">
        <v>0</v>
      </c>
      <c r="G9480">
        <v>0</v>
      </c>
      <c r="H9480">
        <v>0</v>
      </c>
      <c r="I9480" t="s">
        <v>5518</v>
      </c>
      <c r="J9480" t="e">
        <f>VLOOKUP(A9480,finaltab_official_2020_corr!$A$2:$A$18919,1,FALSE)</f>
        <v>#N/A</v>
      </c>
    </row>
    <row r="9481" spans="1:10" hidden="1" x14ac:dyDescent="0.2">
      <c r="A9481">
        <v>20238</v>
      </c>
      <c r="B9481" t="s">
        <v>5731</v>
      </c>
      <c r="C9481" t="s">
        <v>1493</v>
      </c>
      <c r="D9481">
        <v>28.995979127860799</v>
      </c>
      <c r="E9481">
        <v>1</v>
      </c>
      <c r="F9481">
        <v>0</v>
      </c>
      <c r="G9481">
        <v>1</v>
      </c>
      <c r="H9481">
        <v>0</v>
      </c>
      <c r="I9481" t="s">
        <v>5518</v>
      </c>
      <c r="J9481" t="e">
        <f>VLOOKUP(A9481,finaltab_official_2020_corr!$A$2:$A$18919,1,FALSE)</f>
        <v>#N/A</v>
      </c>
    </row>
    <row r="9482" spans="1:10" hidden="1" x14ac:dyDescent="0.2">
      <c r="A9482">
        <v>20239</v>
      </c>
      <c r="B9482" t="s">
        <v>5731</v>
      </c>
      <c r="C9482" t="s">
        <v>1493</v>
      </c>
      <c r="D9482">
        <v>0.96760134998669101</v>
      </c>
      <c r="E9482">
        <v>1</v>
      </c>
      <c r="F9482">
        <v>1</v>
      </c>
      <c r="G9482">
        <v>0</v>
      </c>
      <c r="H9482">
        <v>0</v>
      </c>
      <c r="I9482" t="s">
        <v>5520</v>
      </c>
      <c r="J9482">
        <f>VLOOKUP(A9482,finaltab_official_2020_corr!$A$2:$A$18919,1,FALSE)</f>
        <v>20239</v>
      </c>
    </row>
    <row r="9483" spans="1:10" hidden="1" x14ac:dyDescent="0.2">
      <c r="A9483">
        <v>20240</v>
      </c>
      <c r="B9483" t="s">
        <v>5731</v>
      </c>
      <c r="C9483" t="s">
        <v>1493</v>
      </c>
      <c r="D9483">
        <v>43.248595197070301</v>
      </c>
      <c r="E9483">
        <v>1</v>
      </c>
      <c r="F9483">
        <v>0</v>
      </c>
      <c r="G9483">
        <v>0</v>
      </c>
      <c r="H9483">
        <v>1</v>
      </c>
      <c r="I9483" t="s">
        <v>5518</v>
      </c>
      <c r="J9483">
        <f>VLOOKUP(A9483,finaltab_official_2020_corr!$A$2:$A$18919,1,FALSE)</f>
        <v>20240</v>
      </c>
    </row>
    <row r="9484" spans="1:10" hidden="1" x14ac:dyDescent="0.2">
      <c r="A9484">
        <v>20241</v>
      </c>
      <c r="B9484" t="s">
        <v>5731</v>
      </c>
      <c r="C9484" t="s">
        <v>1493</v>
      </c>
      <c r="D9484">
        <v>14.053160675705501</v>
      </c>
      <c r="E9484">
        <v>1</v>
      </c>
      <c r="F9484">
        <v>0</v>
      </c>
      <c r="G9484">
        <v>0</v>
      </c>
      <c r="H9484">
        <v>1</v>
      </c>
      <c r="I9484" t="s">
        <v>5518</v>
      </c>
      <c r="J9484">
        <f>VLOOKUP(A9484,finaltab_official_2020_corr!$A$2:$A$18919,1,FALSE)</f>
        <v>20241</v>
      </c>
    </row>
    <row r="9485" spans="1:10" hidden="1" x14ac:dyDescent="0.2">
      <c r="A9485">
        <v>20242</v>
      </c>
      <c r="B9485" t="s">
        <v>5731</v>
      </c>
      <c r="C9485" t="s">
        <v>1493</v>
      </c>
      <c r="D9485">
        <v>98.569783067805105</v>
      </c>
      <c r="E9485">
        <v>1</v>
      </c>
      <c r="F9485">
        <v>0</v>
      </c>
      <c r="G9485">
        <v>0</v>
      </c>
      <c r="H9485">
        <v>1</v>
      </c>
      <c r="I9485" t="s">
        <v>5517</v>
      </c>
      <c r="J9485">
        <f>VLOOKUP(A9485,finaltab_official_2020_corr!$A$2:$A$18919,1,FALSE)</f>
        <v>20242</v>
      </c>
    </row>
    <row r="9486" spans="1:10" hidden="1" x14ac:dyDescent="0.2">
      <c r="A9486">
        <v>20243</v>
      </c>
      <c r="B9486" t="s">
        <v>5731</v>
      </c>
      <c r="C9486" t="s">
        <v>1493</v>
      </c>
      <c r="D9486">
        <v>91.576485272480298</v>
      </c>
      <c r="E9486">
        <v>1</v>
      </c>
      <c r="F9486">
        <v>0</v>
      </c>
      <c r="G9486">
        <v>0</v>
      </c>
      <c r="H9486">
        <v>1</v>
      </c>
      <c r="I9486" t="s">
        <v>5518</v>
      </c>
      <c r="J9486">
        <f>VLOOKUP(A9486,finaltab_official_2020_corr!$A$2:$A$18919,1,FALSE)</f>
        <v>20243</v>
      </c>
    </row>
    <row r="9487" spans="1:10" hidden="1" x14ac:dyDescent="0.2">
      <c r="A9487">
        <v>20244</v>
      </c>
      <c r="B9487" t="s">
        <v>5731</v>
      </c>
      <c r="C9487" t="s">
        <v>1493</v>
      </c>
      <c r="D9487">
        <v>0.86655443758698902</v>
      </c>
      <c r="E9487">
        <v>1</v>
      </c>
      <c r="F9487">
        <v>0</v>
      </c>
      <c r="G9487">
        <v>0</v>
      </c>
      <c r="H9487">
        <v>1</v>
      </c>
      <c r="I9487" t="s">
        <v>5520</v>
      </c>
      <c r="J9487">
        <f>VLOOKUP(A9487,finaltab_official_2020_corr!$A$2:$A$18919,1,FALSE)</f>
        <v>20244</v>
      </c>
    </row>
    <row r="9488" spans="1:10" hidden="1" x14ac:dyDescent="0.2">
      <c r="A9488">
        <v>20245</v>
      </c>
      <c r="B9488" t="s">
        <v>5731</v>
      </c>
      <c r="C9488" t="s">
        <v>1493</v>
      </c>
      <c r="D9488">
        <v>6.4438824843955</v>
      </c>
      <c r="E9488">
        <v>1</v>
      </c>
      <c r="F9488">
        <v>0</v>
      </c>
      <c r="G9488">
        <v>0</v>
      </c>
      <c r="H9488">
        <v>1</v>
      </c>
      <c r="I9488" t="s">
        <v>5518</v>
      </c>
      <c r="J9488">
        <f>VLOOKUP(A9488,finaltab_official_2020_corr!$A$2:$A$18919,1,FALSE)</f>
        <v>20245</v>
      </c>
    </row>
    <row r="9489" spans="1:10" hidden="1" x14ac:dyDescent="0.2">
      <c r="A9489">
        <v>20246</v>
      </c>
      <c r="B9489" t="s">
        <v>5731</v>
      </c>
      <c r="C9489" t="s">
        <v>1493</v>
      </c>
      <c r="D9489">
        <v>82.291673297216704</v>
      </c>
      <c r="E9489">
        <v>1</v>
      </c>
      <c r="F9489">
        <v>0</v>
      </c>
      <c r="G9489">
        <v>0</v>
      </c>
      <c r="H9489">
        <v>1</v>
      </c>
      <c r="I9489" t="s">
        <v>5518</v>
      </c>
      <c r="J9489">
        <f>VLOOKUP(A9489,finaltab_official_2020_corr!$A$2:$A$18919,1,FALSE)</f>
        <v>20246</v>
      </c>
    </row>
    <row r="9490" spans="1:10" hidden="1" x14ac:dyDescent="0.2">
      <c r="A9490">
        <v>20247</v>
      </c>
      <c r="B9490" t="s">
        <v>5731</v>
      </c>
      <c r="C9490" t="s">
        <v>1493</v>
      </c>
      <c r="D9490">
        <v>100</v>
      </c>
      <c r="E9490">
        <v>1</v>
      </c>
      <c r="F9490">
        <v>0</v>
      </c>
      <c r="G9490">
        <v>0</v>
      </c>
      <c r="H9490">
        <v>0</v>
      </c>
      <c r="I9490" t="s">
        <v>5517</v>
      </c>
      <c r="J9490" t="e">
        <f>VLOOKUP(A9490,finaltab_official_2020_corr!$A$2:$A$18919,1,FALSE)</f>
        <v>#N/A</v>
      </c>
    </row>
    <row r="9491" spans="1:10" hidden="1" x14ac:dyDescent="0.2">
      <c r="A9491">
        <v>20248</v>
      </c>
      <c r="B9491" t="s">
        <v>5731</v>
      </c>
      <c r="C9491" t="s">
        <v>1493</v>
      </c>
      <c r="D9491">
        <v>97.172553758605005</v>
      </c>
      <c r="E9491">
        <v>1</v>
      </c>
      <c r="F9491">
        <v>0</v>
      </c>
      <c r="G9491">
        <v>0</v>
      </c>
      <c r="H9491">
        <v>1</v>
      </c>
      <c r="I9491" t="s">
        <v>5518</v>
      </c>
      <c r="J9491">
        <f>VLOOKUP(A9491,finaltab_official_2020_corr!$A$2:$A$18919,1,FALSE)</f>
        <v>20248</v>
      </c>
    </row>
    <row r="9492" spans="1:10" hidden="1" x14ac:dyDescent="0.2">
      <c r="A9492">
        <v>20250</v>
      </c>
      <c r="B9492" t="s">
        <v>5731</v>
      </c>
      <c r="C9492" t="s">
        <v>1493</v>
      </c>
      <c r="D9492">
        <v>85.978269682917102</v>
      </c>
      <c r="E9492">
        <v>1</v>
      </c>
      <c r="F9492">
        <v>0</v>
      </c>
      <c r="G9492">
        <v>0</v>
      </c>
      <c r="H9492">
        <v>1</v>
      </c>
      <c r="I9492" t="s">
        <v>5518</v>
      </c>
      <c r="J9492">
        <f>VLOOKUP(A9492,finaltab_official_2020_corr!$A$2:$A$18919,1,FALSE)</f>
        <v>20250</v>
      </c>
    </row>
    <row r="9493" spans="1:10" hidden="1" x14ac:dyDescent="0.2">
      <c r="A9493">
        <v>20251</v>
      </c>
      <c r="B9493" t="s">
        <v>5731</v>
      </c>
      <c r="C9493" t="s">
        <v>1493</v>
      </c>
      <c r="D9493">
        <v>59.530139479752997</v>
      </c>
      <c r="E9493">
        <v>1</v>
      </c>
      <c r="F9493">
        <v>0</v>
      </c>
      <c r="G9493">
        <v>0</v>
      </c>
      <c r="H9493">
        <v>1</v>
      </c>
      <c r="I9493" t="s">
        <v>5518</v>
      </c>
      <c r="J9493">
        <f>VLOOKUP(A9493,finaltab_official_2020_corr!$A$2:$A$18919,1,FALSE)</f>
        <v>20251</v>
      </c>
    </row>
    <row r="9494" spans="1:10" hidden="1" x14ac:dyDescent="0.2">
      <c r="A9494">
        <v>20252</v>
      </c>
      <c r="B9494" t="s">
        <v>5731</v>
      </c>
      <c r="C9494" t="s">
        <v>1493</v>
      </c>
      <c r="D9494">
        <v>99.434897920442197</v>
      </c>
      <c r="E9494">
        <v>1</v>
      </c>
      <c r="F9494">
        <v>0</v>
      </c>
      <c r="G9494">
        <v>0</v>
      </c>
      <c r="H9494">
        <v>1</v>
      </c>
      <c r="I9494" t="s">
        <v>5517</v>
      </c>
      <c r="J9494">
        <f>VLOOKUP(A9494,finaltab_official_2020_corr!$A$2:$A$18919,1,FALSE)</f>
        <v>20252</v>
      </c>
    </row>
    <row r="9495" spans="1:10" hidden="1" x14ac:dyDescent="0.2">
      <c r="A9495">
        <v>20253</v>
      </c>
      <c r="B9495" t="s">
        <v>5731</v>
      </c>
      <c r="C9495" t="s">
        <v>1493</v>
      </c>
      <c r="D9495">
        <v>57.610978848508203</v>
      </c>
      <c r="E9495">
        <v>1</v>
      </c>
      <c r="F9495">
        <v>0</v>
      </c>
      <c r="G9495">
        <v>0</v>
      </c>
      <c r="H9495">
        <v>0</v>
      </c>
      <c r="I9495" t="s">
        <v>5518</v>
      </c>
      <c r="J9495">
        <f>VLOOKUP(A9495,finaltab_official_2020_corr!$A$2:$A$18919,1,FALSE)</f>
        <v>20253</v>
      </c>
    </row>
    <row r="9496" spans="1:10" hidden="1" x14ac:dyDescent="0.2">
      <c r="A9496">
        <v>20254</v>
      </c>
      <c r="B9496" t="s">
        <v>5731</v>
      </c>
      <c r="C9496" t="s">
        <v>1493</v>
      </c>
      <c r="D9496">
        <v>99.649695024069302</v>
      </c>
      <c r="E9496">
        <v>1</v>
      </c>
      <c r="F9496">
        <v>0</v>
      </c>
      <c r="G9496">
        <v>0</v>
      </c>
      <c r="H9496">
        <v>1</v>
      </c>
      <c r="I9496" t="s">
        <v>5517</v>
      </c>
      <c r="J9496">
        <f>VLOOKUP(A9496,finaltab_official_2020_corr!$A$2:$A$18919,1,FALSE)</f>
        <v>20254</v>
      </c>
    </row>
    <row r="9497" spans="1:10" hidden="1" x14ac:dyDescent="0.2">
      <c r="A9497">
        <v>20255</v>
      </c>
      <c r="B9497" t="s">
        <v>5731</v>
      </c>
      <c r="C9497" t="s">
        <v>1493</v>
      </c>
      <c r="D9497">
        <v>99.257202922460493</v>
      </c>
      <c r="E9497">
        <v>1</v>
      </c>
      <c r="F9497">
        <v>0</v>
      </c>
      <c r="G9497">
        <v>0</v>
      </c>
      <c r="H9497">
        <v>1</v>
      </c>
      <c r="I9497" t="s">
        <v>5517</v>
      </c>
      <c r="J9497">
        <f>VLOOKUP(A9497,finaltab_official_2020_corr!$A$2:$A$18919,1,FALSE)</f>
        <v>20255</v>
      </c>
    </row>
    <row r="9498" spans="1:10" hidden="1" x14ac:dyDescent="0.2">
      <c r="A9498">
        <v>20256</v>
      </c>
      <c r="B9498" t="s">
        <v>5731</v>
      </c>
      <c r="C9498" t="s">
        <v>1493</v>
      </c>
      <c r="D9498">
        <v>11.914613733902399</v>
      </c>
      <c r="E9498">
        <v>1</v>
      </c>
      <c r="F9498">
        <v>0</v>
      </c>
      <c r="G9498">
        <v>0</v>
      </c>
      <c r="H9498">
        <v>0</v>
      </c>
      <c r="I9498" t="s">
        <v>5518</v>
      </c>
      <c r="J9498">
        <f>VLOOKUP(A9498,finaltab_official_2020_corr!$A$2:$A$18919,1,FALSE)</f>
        <v>20256</v>
      </c>
    </row>
    <row r="9499" spans="1:10" hidden="1" x14ac:dyDescent="0.2">
      <c r="A9499">
        <v>20258</v>
      </c>
      <c r="B9499" t="s">
        <v>5731</v>
      </c>
      <c r="C9499" t="s">
        <v>1493</v>
      </c>
      <c r="D9499">
        <v>87.555231217572697</v>
      </c>
      <c r="E9499">
        <v>1</v>
      </c>
      <c r="F9499">
        <v>1</v>
      </c>
      <c r="G9499">
        <v>0</v>
      </c>
      <c r="H9499">
        <v>1</v>
      </c>
      <c r="I9499" t="s">
        <v>5518</v>
      </c>
      <c r="J9499">
        <f>VLOOKUP(A9499,finaltab_official_2020_corr!$A$2:$A$18919,1,FALSE)</f>
        <v>20258</v>
      </c>
    </row>
    <row r="9500" spans="1:10" hidden="1" x14ac:dyDescent="0.2">
      <c r="A9500">
        <v>20259</v>
      </c>
      <c r="B9500" t="s">
        <v>5731</v>
      </c>
      <c r="C9500" t="s">
        <v>1493</v>
      </c>
      <c r="D9500">
        <v>95.978718852846598</v>
      </c>
      <c r="E9500">
        <v>1</v>
      </c>
      <c r="F9500">
        <v>0</v>
      </c>
      <c r="G9500">
        <v>0</v>
      </c>
      <c r="H9500">
        <v>1</v>
      </c>
      <c r="I9500" t="s">
        <v>5518</v>
      </c>
      <c r="J9500">
        <f>VLOOKUP(A9500,finaltab_official_2020_corr!$A$2:$A$18919,1,FALSE)</f>
        <v>20259</v>
      </c>
    </row>
    <row r="9501" spans="1:10" hidden="1" x14ac:dyDescent="0.2">
      <c r="A9501">
        <v>20260</v>
      </c>
      <c r="B9501" t="s">
        <v>5731</v>
      </c>
      <c r="C9501" t="s">
        <v>1493</v>
      </c>
      <c r="D9501">
        <v>75.872557953075003</v>
      </c>
      <c r="E9501">
        <v>1</v>
      </c>
      <c r="F9501">
        <v>0</v>
      </c>
      <c r="G9501">
        <v>1</v>
      </c>
      <c r="H9501">
        <v>0</v>
      </c>
      <c r="I9501" t="s">
        <v>5518</v>
      </c>
      <c r="J9501">
        <f>VLOOKUP(A9501,finaltab_official_2020_corr!$A$2:$A$18919,1,FALSE)</f>
        <v>20260</v>
      </c>
    </row>
    <row r="9502" spans="1:10" hidden="1" x14ac:dyDescent="0.2">
      <c r="A9502">
        <v>20261</v>
      </c>
      <c r="B9502" t="s">
        <v>5731</v>
      </c>
      <c r="C9502" t="s">
        <v>1493</v>
      </c>
      <c r="D9502">
        <v>99.896397264073499</v>
      </c>
      <c r="E9502">
        <v>1</v>
      </c>
      <c r="F9502">
        <v>0</v>
      </c>
      <c r="G9502">
        <v>0</v>
      </c>
      <c r="H9502">
        <v>1</v>
      </c>
      <c r="I9502" t="s">
        <v>5517</v>
      </c>
      <c r="J9502">
        <f>VLOOKUP(A9502,finaltab_official_2020_corr!$A$2:$A$18919,1,FALSE)</f>
        <v>20261</v>
      </c>
    </row>
    <row r="9503" spans="1:10" hidden="1" x14ac:dyDescent="0.2">
      <c r="A9503">
        <v>20262</v>
      </c>
      <c r="B9503" t="s">
        <v>5731</v>
      </c>
      <c r="C9503" t="s">
        <v>1493</v>
      </c>
      <c r="D9503">
        <v>0</v>
      </c>
      <c r="E9503">
        <v>1</v>
      </c>
      <c r="F9503">
        <v>0</v>
      </c>
      <c r="G9503">
        <v>0</v>
      </c>
      <c r="H9503">
        <v>0</v>
      </c>
      <c r="I9503" t="s">
        <v>5520</v>
      </c>
      <c r="J9503" t="e">
        <f>VLOOKUP(A9503,finaltab_official_2020_corr!$A$2:$A$18919,1,FALSE)</f>
        <v>#N/A</v>
      </c>
    </row>
    <row r="9504" spans="1:10" hidden="1" x14ac:dyDescent="0.2">
      <c r="A9504">
        <v>20303</v>
      </c>
      <c r="B9504" t="s">
        <v>5647</v>
      </c>
      <c r="C9504" t="s">
        <v>881</v>
      </c>
      <c r="D9504">
        <v>0</v>
      </c>
      <c r="E9504">
        <v>1</v>
      </c>
      <c r="F9504">
        <v>0</v>
      </c>
      <c r="G9504">
        <v>0</v>
      </c>
      <c r="H9504">
        <v>0</v>
      </c>
      <c r="I9504" t="s">
        <v>5520</v>
      </c>
      <c r="J9504" t="e">
        <f>VLOOKUP(A9504,finaltab_official_2020_corr!$A$2:$A$18919,1,FALSE)</f>
        <v>#N/A</v>
      </c>
    </row>
    <row r="9505" spans="1:10" hidden="1" x14ac:dyDescent="0.2">
      <c r="A9505">
        <v>20309</v>
      </c>
      <c r="B9505" t="s">
        <v>5647</v>
      </c>
      <c r="C9505" t="s">
        <v>881</v>
      </c>
      <c r="D9505">
        <v>2.8234234671723602E-4</v>
      </c>
      <c r="E9505">
        <v>1</v>
      </c>
      <c r="F9505">
        <v>0</v>
      </c>
      <c r="G9505">
        <v>0</v>
      </c>
      <c r="H9505">
        <v>0</v>
      </c>
      <c r="I9505" t="s">
        <v>5520</v>
      </c>
      <c r="J9505">
        <f>VLOOKUP(A9505,finaltab_official_2020_corr!$A$2:$A$18919,1,FALSE)</f>
        <v>20309</v>
      </c>
    </row>
    <row r="9506" spans="1:10" hidden="1" x14ac:dyDescent="0.2">
      <c r="A9506">
        <v>20315</v>
      </c>
      <c r="B9506" t="s">
        <v>5647</v>
      </c>
      <c r="C9506" t="s">
        <v>881</v>
      </c>
      <c r="D9506">
        <v>6.7988587076921903</v>
      </c>
      <c r="E9506">
        <v>1</v>
      </c>
      <c r="F9506">
        <v>0</v>
      </c>
      <c r="G9506">
        <v>0</v>
      </c>
      <c r="H9506">
        <v>1</v>
      </c>
      <c r="I9506" t="s">
        <v>5518</v>
      </c>
      <c r="J9506">
        <f>VLOOKUP(A9506,finaltab_official_2020_corr!$A$2:$A$18919,1,FALSE)</f>
        <v>20315</v>
      </c>
    </row>
    <row r="9507" spans="1:10" hidden="1" x14ac:dyDescent="0.2">
      <c r="A9507">
        <v>20320</v>
      </c>
      <c r="B9507" t="s">
        <v>5730</v>
      </c>
      <c r="C9507" t="s">
        <v>3452</v>
      </c>
      <c r="D9507">
        <v>9.7134412181551402E-2</v>
      </c>
      <c r="E9507">
        <v>1</v>
      </c>
      <c r="F9507">
        <v>0</v>
      </c>
      <c r="G9507">
        <v>0</v>
      </c>
      <c r="H9507">
        <v>1</v>
      </c>
      <c r="I9507" t="s">
        <v>5520</v>
      </c>
      <c r="J9507">
        <f>VLOOKUP(A9507,finaltab_official_2020_corr!$A$2:$A$18919,1,FALSE)</f>
        <v>20320</v>
      </c>
    </row>
    <row r="9508" spans="1:10" hidden="1" x14ac:dyDescent="0.2">
      <c r="A9508">
        <v>20324</v>
      </c>
      <c r="B9508" t="s">
        <v>5730</v>
      </c>
      <c r="C9508" t="s">
        <v>3452</v>
      </c>
      <c r="D9508">
        <v>0</v>
      </c>
      <c r="E9508">
        <v>1</v>
      </c>
      <c r="F9508">
        <v>0</v>
      </c>
      <c r="G9508">
        <v>1</v>
      </c>
      <c r="H9508">
        <v>0</v>
      </c>
      <c r="I9508" t="s">
        <v>5520</v>
      </c>
      <c r="J9508" t="e">
        <f>VLOOKUP(A9508,finaltab_official_2020_corr!$A$2:$A$18919,1,FALSE)</f>
        <v>#N/A</v>
      </c>
    </row>
    <row r="9509" spans="1:10" hidden="1" x14ac:dyDescent="0.2">
      <c r="A9509">
        <v>20326</v>
      </c>
      <c r="B9509" t="s">
        <v>5730</v>
      </c>
      <c r="C9509" t="s">
        <v>3452</v>
      </c>
      <c r="D9509">
        <v>0.42335222939804301</v>
      </c>
      <c r="E9509">
        <v>1</v>
      </c>
      <c r="F9509">
        <v>0</v>
      </c>
      <c r="G9509">
        <v>0</v>
      </c>
      <c r="H9509">
        <v>1</v>
      </c>
      <c r="I9509" t="s">
        <v>5520</v>
      </c>
      <c r="J9509">
        <f>VLOOKUP(A9509,finaltab_official_2020_corr!$A$2:$A$18919,1,FALSE)</f>
        <v>20326</v>
      </c>
    </row>
    <row r="9510" spans="1:10" hidden="1" x14ac:dyDescent="0.2">
      <c r="A9510">
        <v>20327</v>
      </c>
      <c r="B9510" t="s">
        <v>5730</v>
      </c>
      <c r="C9510" t="s">
        <v>3452</v>
      </c>
      <c r="D9510">
        <v>25.814161630758001</v>
      </c>
      <c r="E9510">
        <v>1</v>
      </c>
      <c r="F9510">
        <v>0</v>
      </c>
      <c r="G9510">
        <v>0</v>
      </c>
      <c r="H9510">
        <v>1</v>
      </c>
      <c r="I9510" t="s">
        <v>5518</v>
      </c>
      <c r="J9510">
        <f>VLOOKUP(A9510,finaltab_official_2020_corr!$A$2:$A$18919,1,FALSE)</f>
        <v>20327</v>
      </c>
    </row>
    <row r="9511" spans="1:10" hidden="1" x14ac:dyDescent="0.2">
      <c r="A9511">
        <v>20328</v>
      </c>
      <c r="B9511" t="s">
        <v>5730</v>
      </c>
      <c r="C9511" t="s">
        <v>3452</v>
      </c>
      <c r="D9511">
        <v>90.353580612277199</v>
      </c>
      <c r="E9511">
        <v>1</v>
      </c>
      <c r="F9511">
        <v>0</v>
      </c>
      <c r="G9511">
        <v>1</v>
      </c>
      <c r="H9511">
        <v>0</v>
      </c>
      <c r="I9511" t="s">
        <v>5518</v>
      </c>
      <c r="J9511" t="e">
        <f>VLOOKUP(A9511,finaltab_official_2020_corr!$A$2:$A$18919,1,FALSE)</f>
        <v>#N/A</v>
      </c>
    </row>
    <row r="9512" spans="1:10" hidden="1" x14ac:dyDescent="0.2">
      <c r="A9512">
        <v>20329</v>
      </c>
      <c r="B9512" t="s">
        <v>5730</v>
      </c>
      <c r="C9512" t="s">
        <v>3452</v>
      </c>
      <c r="D9512">
        <v>15.1719429023558</v>
      </c>
      <c r="E9512">
        <v>1</v>
      </c>
      <c r="F9512">
        <v>0</v>
      </c>
      <c r="G9512">
        <v>0</v>
      </c>
      <c r="H9512">
        <v>1</v>
      </c>
      <c r="I9512" t="s">
        <v>5518</v>
      </c>
      <c r="J9512">
        <f>VLOOKUP(A9512,finaltab_official_2020_corr!$A$2:$A$18919,1,FALSE)</f>
        <v>20329</v>
      </c>
    </row>
    <row r="9513" spans="1:10" hidden="1" x14ac:dyDescent="0.2">
      <c r="A9513">
        <v>20330</v>
      </c>
      <c r="B9513" t="s">
        <v>5730</v>
      </c>
      <c r="C9513" t="s">
        <v>3452</v>
      </c>
      <c r="D9513">
        <v>18.199379520647501</v>
      </c>
      <c r="E9513">
        <v>1</v>
      </c>
      <c r="F9513">
        <v>0</v>
      </c>
      <c r="G9513">
        <v>0</v>
      </c>
      <c r="H9513">
        <v>1</v>
      </c>
      <c r="I9513" t="s">
        <v>5518</v>
      </c>
      <c r="J9513">
        <f>VLOOKUP(A9513,finaltab_official_2020_corr!$A$2:$A$18919,1,FALSE)</f>
        <v>20330</v>
      </c>
    </row>
    <row r="9514" spans="1:10" hidden="1" x14ac:dyDescent="0.2">
      <c r="A9514">
        <v>20331</v>
      </c>
      <c r="B9514" t="s">
        <v>5730</v>
      </c>
      <c r="C9514" t="s">
        <v>3452</v>
      </c>
      <c r="D9514">
        <v>2.4242208689325802</v>
      </c>
      <c r="E9514">
        <v>1</v>
      </c>
      <c r="F9514">
        <v>0</v>
      </c>
      <c r="G9514">
        <v>0</v>
      </c>
      <c r="H9514">
        <v>1</v>
      </c>
      <c r="I9514" t="s">
        <v>5518</v>
      </c>
      <c r="J9514">
        <f>VLOOKUP(A9514,finaltab_official_2020_corr!$A$2:$A$18919,1,FALSE)</f>
        <v>20331</v>
      </c>
    </row>
    <row r="9515" spans="1:10" hidden="1" x14ac:dyDescent="0.2">
      <c r="A9515">
        <v>20332</v>
      </c>
      <c r="B9515" t="s">
        <v>5730</v>
      </c>
      <c r="C9515" t="s">
        <v>3452</v>
      </c>
      <c r="D9515">
        <v>58.618824174947498</v>
      </c>
      <c r="E9515">
        <v>1</v>
      </c>
      <c r="F9515">
        <v>0</v>
      </c>
      <c r="G9515">
        <v>0</v>
      </c>
      <c r="H9515">
        <v>1</v>
      </c>
      <c r="I9515" t="s">
        <v>5518</v>
      </c>
      <c r="J9515">
        <f>VLOOKUP(A9515,finaltab_official_2020_corr!$A$2:$A$18919,1,FALSE)</f>
        <v>20332</v>
      </c>
    </row>
    <row r="9516" spans="1:10" hidden="1" x14ac:dyDescent="0.2">
      <c r="A9516">
        <v>20333</v>
      </c>
      <c r="B9516" t="s">
        <v>5730</v>
      </c>
      <c r="C9516" t="s">
        <v>3452</v>
      </c>
      <c r="D9516">
        <v>1.8336447824214499</v>
      </c>
      <c r="E9516">
        <v>1</v>
      </c>
      <c r="F9516">
        <v>0</v>
      </c>
      <c r="G9516">
        <v>0</v>
      </c>
      <c r="H9516">
        <v>1</v>
      </c>
      <c r="I9516" t="s">
        <v>5520</v>
      </c>
      <c r="J9516">
        <f>VLOOKUP(A9516,finaltab_official_2020_corr!$A$2:$A$18919,1,FALSE)</f>
        <v>20333</v>
      </c>
    </row>
    <row r="9517" spans="1:10" hidden="1" x14ac:dyDescent="0.2">
      <c r="A9517">
        <v>20334</v>
      </c>
      <c r="B9517" t="s">
        <v>5730</v>
      </c>
      <c r="C9517" t="s">
        <v>3452</v>
      </c>
      <c r="D9517">
        <v>9.4066261706883605E-2</v>
      </c>
      <c r="E9517">
        <v>1</v>
      </c>
      <c r="F9517">
        <v>0</v>
      </c>
      <c r="G9517">
        <v>0</v>
      </c>
      <c r="H9517">
        <v>1</v>
      </c>
      <c r="I9517" t="s">
        <v>5520</v>
      </c>
      <c r="J9517">
        <f>VLOOKUP(A9517,finaltab_official_2020_corr!$A$2:$A$18919,1,FALSE)</f>
        <v>20334</v>
      </c>
    </row>
    <row r="9518" spans="1:10" hidden="1" x14ac:dyDescent="0.2">
      <c r="A9518">
        <v>20335</v>
      </c>
      <c r="B9518" t="s">
        <v>5730</v>
      </c>
      <c r="C9518" t="s">
        <v>3452</v>
      </c>
      <c r="D9518">
        <v>3.3669288602673098E-2</v>
      </c>
      <c r="E9518">
        <v>1</v>
      </c>
      <c r="F9518">
        <v>0</v>
      </c>
      <c r="G9518">
        <v>0</v>
      </c>
      <c r="H9518">
        <v>1</v>
      </c>
      <c r="I9518" t="s">
        <v>5520</v>
      </c>
      <c r="J9518">
        <f>VLOOKUP(A9518,finaltab_official_2020_corr!$A$2:$A$18919,1,FALSE)</f>
        <v>20335</v>
      </c>
    </row>
    <row r="9519" spans="1:10" hidden="1" x14ac:dyDescent="0.2">
      <c r="A9519">
        <v>20336</v>
      </c>
      <c r="B9519" t="s">
        <v>5730</v>
      </c>
      <c r="C9519" t="s">
        <v>3452</v>
      </c>
      <c r="D9519">
        <v>0</v>
      </c>
      <c r="E9519">
        <v>1</v>
      </c>
      <c r="F9519">
        <v>0</v>
      </c>
      <c r="G9519">
        <v>1</v>
      </c>
      <c r="H9519">
        <v>0</v>
      </c>
      <c r="I9519" t="s">
        <v>5520</v>
      </c>
      <c r="J9519" t="e">
        <f>VLOOKUP(A9519,finaltab_official_2020_corr!$A$2:$A$18919,1,FALSE)</f>
        <v>#N/A</v>
      </c>
    </row>
    <row r="9520" spans="1:10" hidden="1" x14ac:dyDescent="0.2">
      <c r="A9520">
        <v>20337</v>
      </c>
      <c r="B9520" t="s">
        <v>5730</v>
      </c>
      <c r="C9520" t="s">
        <v>3452</v>
      </c>
      <c r="D9520">
        <v>0</v>
      </c>
      <c r="E9520">
        <v>1</v>
      </c>
      <c r="F9520">
        <v>0</v>
      </c>
      <c r="G9520">
        <v>0</v>
      </c>
      <c r="H9520">
        <v>1</v>
      </c>
      <c r="I9520" t="s">
        <v>5520</v>
      </c>
      <c r="J9520">
        <f>VLOOKUP(A9520,finaltab_official_2020_corr!$A$2:$A$18919,1,FALSE)</f>
        <v>20337</v>
      </c>
    </row>
    <row r="9521" spans="1:10" hidden="1" x14ac:dyDescent="0.2">
      <c r="A9521">
        <v>20339</v>
      </c>
      <c r="B9521" t="s">
        <v>5716</v>
      </c>
      <c r="C9521" t="s">
        <v>5717</v>
      </c>
      <c r="D9521">
        <v>78.874195904817199</v>
      </c>
      <c r="E9521">
        <v>1</v>
      </c>
      <c r="F9521">
        <v>0</v>
      </c>
      <c r="G9521">
        <v>1</v>
      </c>
      <c r="H9521">
        <v>0</v>
      </c>
      <c r="I9521" t="s">
        <v>5518</v>
      </c>
      <c r="J9521" t="e">
        <f>VLOOKUP(A9521,finaltab_official_2020_corr!$A$2:$A$18919,1,FALSE)</f>
        <v>#N/A</v>
      </c>
    </row>
    <row r="9522" spans="1:10" hidden="1" x14ac:dyDescent="0.2">
      <c r="A9522">
        <v>20351</v>
      </c>
      <c r="B9522" t="s">
        <v>5732</v>
      </c>
      <c r="C9522" t="s">
        <v>5733</v>
      </c>
      <c r="D9522">
        <v>0</v>
      </c>
      <c r="E9522">
        <v>1</v>
      </c>
      <c r="F9522">
        <v>0</v>
      </c>
      <c r="G9522">
        <v>1</v>
      </c>
      <c r="H9522">
        <v>0</v>
      </c>
      <c r="I9522" t="s">
        <v>5520</v>
      </c>
      <c r="J9522" t="e">
        <f>VLOOKUP(A9522,finaltab_official_2020_corr!$A$2:$A$18919,1,FALSE)</f>
        <v>#N/A</v>
      </c>
    </row>
    <row r="9523" spans="1:10" hidden="1" x14ac:dyDescent="0.2">
      <c r="A9523">
        <v>20353</v>
      </c>
      <c r="B9523" t="s">
        <v>5636</v>
      </c>
      <c r="C9523" t="s">
        <v>648</v>
      </c>
      <c r="D9523">
        <v>0</v>
      </c>
      <c r="E9523">
        <v>1</v>
      </c>
      <c r="F9523">
        <v>0</v>
      </c>
      <c r="G9523">
        <v>0</v>
      </c>
      <c r="H9523">
        <v>0</v>
      </c>
      <c r="I9523" t="s">
        <v>5520</v>
      </c>
      <c r="J9523" t="e">
        <f>VLOOKUP(A9523,finaltab_official_2020_corr!$A$2:$A$18919,1,FALSE)</f>
        <v>#N/A</v>
      </c>
    </row>
    <row r="9524" spans="1:10" hidden="1" x14ac:dyDescent="0.2">
      <c r="A9524">
        <v>20354</v>
      </c>
      <c r="B9524" t="s">
        <v>5716</v>
      </c>
      <c r="C9524" t="s">
        <v>5717</v>
      </c>
      <c r="D9524">
        <v>94.0239421407409</v>
      </c>
      <c r="E9524">
        <v>1</v>
      </c>
      <c r="F9524">
        <v>0</v>
      </c>
      <c r="G9524">
        <v>1</v>
      </c>
      <c r="H9524">
        <v>0</v>
      </c>
      <c r="I9524" t="s">
        <v>5518</v>
      </c>
      <c r="J9524" t="e">
        <f>VLOOKUP(A9524,finaltab_official_2020_corr!$A$2:$A$18919,1,FALSE)</f>
        <v>#N/A</v>
      </c>
    </row>
    <row r="9525" spans="1:10" hidden="1" x14ac:dyDescent="0.2">
      <c r="A9525">
        <v>20355</v>
      </c>
      <c r="B9525" t="s">
        <v>5734</v>
      </c>
      <c r="C9525" t="s">
        <v>1047</v>
      </c>
      <c r="D9525">
        <v>49.638843931012701</v>
      </c>
      <c r="E9525">
        <v>1</v>
      </c>
      <c r="F9525">
        <v>1</v>
      </c>
      <c r="G9525">
        <v>0</v>
      </c>
      <c r="H9525">
        <v>0</v>
      </c>
      <c r="I9525" t="s">
        <v>5518</v>
      </c>
      <c r="J9525">
        <f>VLOOKUP(A9525,finaltab_official_2020_corr!$A$2:$A$18919,1,FALSE)</f>
        <v>20355</v>
      </c>
    </row>
    <row r="9526" spans="1:10" hidden="1" x14ac:dyDescent="0.2">
      <c r="A9526">
        <v>20356</v>
      </c>
      <c r="B9526" t="s">
        <v>5734</v>
      </c>
      <c r="C9526" t="s">
        <v>1047</v>
      </c>
      <c r="D9526">
        <v>99.001560633861104</v>
      </c>
      <c r="E9526">
        <v>1</v>
      </c>
      <c r="F9526">
        <v>0</v>
      </c>
      <c r="G9526">
        <v>0</v>
      </c>
      <c r="H9526">
        <v>0</v>
      </c>
      <c r="I9526" t="s">
        <v>5517</v>
      </c>
      <c r="J9526" t="e">
        <f>VLOOKUP(A9526,finaltab_official_2020_corr!$A$2:$A$18919,1,FALSE)</f>
        <v>#N/A</v>
      </c>
    </row>
    <row r="9527" spans="1:10" hidden="1" x14ac:dyDescent="0.2">
      <c r="A9527">
        <v>20358</v>
      </c>
      <c r="B9527" t="s">
        <v>5734</v>
      </c>
      <c r="C9527" t="s">
        <v>1047</v>
      </c>
      <c r="D9527">
        <v>98.558972650025694</v>
      </c>
      <c r="E9527">
        <v>1</v>
      </c>
      <c r="F9527">
        <v>0</v>
      </c>
      <c r="G9527">
        <v>0</v>
      </c>
      <c r="H9527">
        <v>1</v>
      </c>
      <c r="I9527" t="s">
        <v>5517</v>
      </c>
      <c r="J9527">
        <f>VLOOKUP(A9527,finaltab_official_2020_corr!$A$2:$A$18919,1,FALSE)</f>
        <v>20358</v>
      </c>
    </row>
    <row r="9528" spans="1:10" hidden="1" x14ac:dyDescent="0.2">
      <c r="A9528">
        <v>20359</v>
      </c>
      <c r="B9528" t="s">
        <v>5734</v>
      </c>
      <c r="C9528" t="s">
        <v>1047</v>
      </c>
      <c r="D9528">
        <v>0.186734728995189</v>
      </c>
      <c r="E9528">
        <v>1</v>
      </c>
      <c r="F9528">
        <v>0</v>
      </c>
      <c r="G9528">
        <v>0</v>
      </c>
      <c r="H9528">
        <v>1</v>
      </c>
      <c r="I9528" t="s">
        <v>5520</v>
      </c>
      <c r="J9528">
        <f>VLOOKUP(A9528,finaltab_official_2020_corr!$A$2:$A$18919,1,FALSE)</f>
        <v>20359</v>
      </c>
    </row>
    <row r="9529" spans="1:10" hidden="1" x14ac:dyDescent="0.2">
      <c r="A9529">
        <v>20360</v>
      </c>
      <c r="B9529" t="s">
        <v>5734</v>
      </c>
      <c r="C9529" t="s">
        <v>1047</v>
      </c>
      <c r="D9529">
        <v>2.77585370447721</v>
      </c>
      <c r="E9529">
        <v>1</v>
      </c>
      <c r="F9529">
        <v>0</v>
      </c>
      <c r="G9529">
        <v>0</v>
      </c>
      <c r="H9529">
        <v>1</v>
      </c>
      <c r="I9529" t="s">
        <v>5518</v>
      </c>
      <c r="J9529">
        <f>VLOOKUP(A9529,finaltab_official_2020_corr!$A$2:$A$18919,1,FALSE)</f>
        <v>20360</v>
      </c>
    </row>
    <row r="9530" spans="1:10" hidden="1" x14ac:dyDescent="0.2">
      <c r="A9530">
        <v>20363</v>
      </c>
      <c r="B9530" t="s">
        <v>5734</v>
      </c>
      <c r="C9530" t="s">
        <v>1047</v>
      </c>
      <c r="D9530">
        <v>4.2885589871458096</v>
      </c>
      <c r="E9530">
        <v>1</v>
      </c>
      <c r="F9530">
        <v>0</v>
      </c>
      <c r="G9530">
        <v>0</v>
      </c>
      <c r="H9530">
        <v>1</v>
      </c>
      <c r="I9530" t="s">
        <v>5518</v>
      </c>
      <c r="J9530">
        <f>VLOOKUP(A9530,finaltab_official_2020_corr!$A$2:$A$18919,1,FALSE)</f>
        <v>20363</v>
      </c>
    </row>
    <row r="9531" spans="1:10" hidden="1" x14ac:dyDescent="0.2">
      <c r="A9531">
        <v>20364</v>
      </c>
      <c r="B9531" t="s">
        <v>5734</v>
      </c>
      <c r="C9531" t="s">
        <v>1047</v>
      </c>
      <c r="D9531">
        <v>0.36269748640963301</v>
      </c>
      <c r="E9531">
        <v>1</v>
      </c>
      <c r="F9531">
        <v>0</v>
      </c>
      <c r="G9531">
        <v>0</v>
      </c>
      <c r="H9531">
        <v>1</v>
      </c>
      <c r="I9531" t="s">
        <v>5520</v>
      </c>
      <c r="J9531">
        <f>VLOOKUP(A9531,finaltab_official_2020_corr!$A$2:$A$18919,1,FALSE)</f>
        <v>20364</v>
      </c>
    </row>
    <row r="9532" spans="1:10" hidden="1" x14ac:dyDescent="0.2">
      <c r="A9532">
        <v>20365</v>
      </c>
      <c r="B9532" t="s">
        <v>5734</v>
      </c>
      <c r="C9532" t="s">
        <v>1047</v>
      </c>
      <c r="D9532">
        <v>7.3400192898852898</v>
      </c>
      <c r="E9532">
        <v>1</v>
      </c>
      <c r="F9532">
        <v>0</v>
      </c>
      <c r="G9532">
        <v>0</v>
      </c>
      <c r="H9532">
        <v>1</v>
      </c>
      <c r="I9532" t="s">
        <v>5518</v>
      </c>
      <c r="J9532">
        <f>VLOOKUP(A9532,finaltab_official_2020_corr!$A$2:$A$18919,1,FALSE)</f>
        <v>20365</v>
      </c>
    </row>
    <row r="9533" spans="1:10" hidden="1" x14ac:dyDescent="0.2">
      <c r="A9533">
        <v>20366</v>
      </c>
      <c r="B9533" t="s">
        <v>5734</v>
      </c>
      <c r="C9533" t="s">
        <v>1047</v>
      </c>
      <c r="D9533">
        <v>5.8514955600607703E-3</v>
      </c>
      <c r="E9533">
        <v>1</v>
      </c>
      <c r="F9533">
        <v>0</v>
      </c>
      <c r="G9533">
        <v>0</v>
      </c>
      <c r="H9533">
        <v>1</v>
      </c>
      <c r="I9533" t="s">
        <v>5520</v>
      </c>
      <c r="J9533">
        <f>VLOOKUP(A9533,finaltab_official_2020_corr!$A$2:$A$18919,1,FALSE)</f>
        <v>20366</v>
      </c>
    </row>
    <row r="9534" spans="1:10" hidden="1" x14ac:dyDescent="0.2">
      <c r="A9534">
        <v>20367</v>
      </c>
      <c r="B9534" t="s">
        <v>5734</v>
      </c>
      <c r="C9534" t="s">
        <v>1047</v>
      </c>
      <c r="D9534">
        <v>42.309006850669697</v>
      </c>
      <c r="E9534">
        <v>1</v>
      </c>
      <c r="F9534">
        <v>0</v>
      </c>
      <c r="G9534">
        <v>1</v>
      </c>
      <c r="H9534">
        <v>1</v>
      </c>
      <c r="I9534" t="s">
        <v>5518</v>
      </c>
      <c r="J9534">
        <f>VLOOKUP(A9534,finaltab_official_2020_corr!$A$2:$A$18919,1,FALSE)</f>
        <v>20367</v>
      </c>
    </row>
    <row r="9535" spans="1:10" hidden="1" x14ac:dyDescent="0.2">
      <c r="A9535">
        <v>20368</v>
      </c>
      <c r="B9535" t="s">
        <v>5734</v>
      </c>
      <c r="C9535" t="s">
        <v>1047</v>
      </c>
      <c r="D9535">
        <v>2.0748658008944001</v>
      </c>
      <c r="E9535">
        <v>1</v>
      </c>
      <c r="F9535">
        <v>0</v>
      </c>
      <c r="G9535">
        <v>0</v>
      </c>
      <c r="H9535">
        <v>1</v>
      </c>
      <c r="I9535" t="s">
        <v>5518</v>
      </c>
      <c r="J9535">
        <f>VLOOKUP(A9535,finaltab_official_2020_corr!$A$2:$A$18919,1,FALSE)</f>
        <v>20368</v>
      </c>
    </row>
    <row r="9536" spans="1:10" hidden="1" x14ac:dyDescent="0.2">
      <c r="A9536">
        <v>20369</v>
      </c>
      <c r="B9536" t="s">
        <v>5734</v>
      </c>
      <c r="C9536" t="s">
        <v>1047</v>
      </c>
      <c r="D9536">
        <v>5.9547424076953002</v>
      </c>
      <c r="E9536">
        <v>1</v>
      </c>
      <c r="F9536">
        <v>0</v>
      </c>
      <c r="G9536">
        <v>0</v>
      </c>
      <c r="H9536">
        <v>1</v>
      </c>
      <c r="I9536" t="s">
        <v>5518</v>
      </c>
      <c r="J9536">
        <f>VLOOKUP(A9536,finaltab_official_2020_corr!$A$2:$A$18919,1,FALSE)</f>
        <v>20369</v>
      </c>
    </row>
    <row r="9537" spans="1:10" hidden="1" x14ac:dyDescent="0.2">
      <c r="A9537">
        <v>20370</v>
      </c>
      <c r="B9537" t="s">
        <v>5734</v>
      </c>
      <c r="C9537" t="s">
        <v>1047</v>
      </c>
      <c r="D9537">
        <v>13.5705598590416</v>
      </c>
      <c r="E9537">
        <v>1</v>
      </c>
      <c r="F9537">
        <v>0</v>
      </c>
      <c r="G9537">
        <v>0</v>
      </c>
      <c r="H9537">
        <v>1</v>
      </c>
      <c r="I9537" t="s">
        <v>5518</v>
      </c>
      <c r="J9537">
        <f>VLOOKUP(A9537,finaltab_official_2020_corr!$A$2:$A$18919,1,FALSE)</f>
        <v>20370</v>
      </c>
    </row>
    <row r="9538" spans="1:10" hidden="1" x14ac:dyDescent="0.2">
      <c r="A9538">
        <v>20371</v>
      </c>
      <c r="B9538" t="s">
        <v>5734</v>
      </c>
      <c r="C9538" t="s">
        <v>1047</v>
      </c>
      <c r="D9538">
        <v>25.346475821620199</v>
      </c>
      <c r="E9538">
        <v>1</v>
      </c>
      <c r="F9538">
        <v>0</v>
      </c>
      <c r="G9538">
        <v>0</v>
      </c>
      <c r="H9538">
        <v>1</v>
      </c>
      <c r="I9538" t="s">
        <v>5518</v>
      </c>
      <c r="J9538">
        <f>VLOOKUP(A9538,finaltab_official_2020_corr!$A$2:$A$18919,1,FALSE)</f>
        <v>20371</v>
      </c>
    </row>
    <row r="9539" spans="1:10" hidden="1" x14ac:dyDescent="0.2">
      <c r="A9539">
        <v>20372</v>
      </c>
      <c r="B9539" t="s">
        <v>5734</v>
      </c>
      <c r="C9539" t="s">
        <v>1047</v>
      </c>
      <c r="D9539">
        <v>48.654455478077402</v>
      </c>
      <c r="E9539">
        <v>1</v>
      </c>
      <c r="F9539">
        <v>0</v>
      </c>
      <c r="G9539">
        <v>0</v>
      </c>
      <c r="H9539">
        <v>1</v>
      </c>
      <c r="I9539" t="s">
        <v>5518</v>
      </c>
      <c r="J9539">
        <f>VLOOKUP(A9539,finaltab_official_2020_corr!$A$2:$A$18919,1,FALSE)</f>
        <v>20372</v>
      </c>
    </row>
    <row r="9540" spans="1:10" hidden="1" x14ac:dyDescent="0.2">
      <c r="A9540">
        <v>20373</v>
      </c>
      <c r="B9540" t="s">
        <v>5734</v>
      </c>
      <c r="C9540" t="s">
        <v>1047</v>
      </c>
      <c r="D9540">
        <v>18.454294312265802</v>
      </c>
      <c r="E9540">
        <v>1</v>
      </c>
      <c r="F9540">
        <v>0</v>
      </c>
      <c r="G9540">
        <v>0</v>
      </c>
      <c r="H9540">
        <v>1</v>
      </c>
      <c r="I9540" t="s">
        <v>5518</v>
      </c>
      <c r="J9540">
        <f>VLOOKUP(A9540,finaltab_official_2020_corr!$A$2:$A$18919,1,FALSE)</f>
        <v>20373</v>
      </c>
    </row>
    <row r="9541" spans="1:10" hidden="1" x14ac:dyDescent="0.2">
      <c r="A9541">
        <v>20375</v>
      </c>
      <c r="B9541" t="s">
        <v>5734</v>
      </c>
      <c r="C9541" t="s">
        <v>1047</v>
      </c>
      <c r="D9541">
        <v>0</v>
      </c>
      <c r="E9541">
        <v>1</v>
      </c>
      <c r="F9541">
        <v>0</v>
      </c>
      <c r="G9541">
        <v>0</v>
      </c>
      <c r="H9541">
        <v>1</v>
      </c>
      <c r="I9541" t="s">
        <v>5520</v>
      </c>
      <c r="J9541">
        <f>VLOOKUP(A9541,finaltab_official_2020_corr!$A$2:$A$18919,1,FALSE)</f>
        <v>20375</v>
      </c>
    </row>
    <row r="9542" spans="1:10" hidden="1" x14ac:dyDescent="0.2">
      <c r="A9542">
        <v>20377</v>
      </c>
      <c r="B9542" t="s">
        <v>5734</v>
      </c>
      <c r="C9542" t="s">
        <v>1047</v>
      </c>
      <c r="D9542">
        <v>99.999536668710107</v>
      </c>
      <c r="E9542">
        <v>1</v>
      </c>
      <c r="F9542">
        <v>0</v>
      </c>
      <c r="G9542">
        <v>0</v>
      </c>
      <c r="H9542">
        <v>1</v>
      </c>
      <c r="I9542" t="s">
        <v>5517</v>
      </c>
      <c r="J9542">
        <f>VLOOKUP(A9542,finaltab_official_2020_corr!$A$2:$A$18919,1,FALSE)</f>
        <v>20377</v>
      </c>
    </row>
    <row r="9543" spans="1:10" hidden="1" x14ac:dyDescent="0.2">
      <c r="A9543">
        <v>20378</v>
      </c>
      <c r="B9543" t="s">
        <v>5734</v>
      </c>
      <c r="C9543" t="s">
        <v>1047</v>
      </c>
      <c r="D9543">
        <v>0</v>
      </c>
      <c r="E9543">
        <v>1</v>
      </c>
      <c r="F9543">
        <v>1</v>
      </c>
      <c r="G9543">
        <v>0</v>
      </c>
      <c r="H9543">
        <v>1</v>
      </c>
      <c r="I9543" t="s">
        <v>5520</v>
      </c>
      <c r="J9543">
        <f>VLOOKUP(A9543,finaltab_official_2020_corr!$A$2:$A$18919,1,FALSE)</f>
        <v>20378</v>
      </c>
    </row>
    <row r="9544" spans="1:10" hidden="1" x14ac:dyDescent="0.2">
      <c r="A9544">
        <v>20379</v>
      </c>
      <c r="B9544" t="s">
        <v>5734</v>
      </c>
      <c r="C9544" t="s">
        <v>1047</v>
      </c>
      <c r="D9544">
        <v>64.511218495746306</v>
      </c>
      <c r="E9544">
        <v>1</v>
      </c>
      <c r="F9544">
        <v>0</v>
      </c>
      <c r="G9544">
        <v>1</v>
      </c>
      <c r="H9544">
        <v>0</v>
      </c>
      <c r="I9544" t="s">
        <v>5518</v>
      </c>
      <c r="J9544" t="e">
        <f>VLOOKUP(A9544,finaltab_official_2020_corr!$A$2:$A$18919,1,FALSE)</f>
        <v>#N/A</v>
      </c>
    </row>
    <row r="9545" spans="1:10" hidden="1" x14ac:dyDescent="0.2">
      <c r="A9545">
        <v>20381</v>
      </c>
      <c r="B9545" t="s">
        <v>5734</v>
      </c>
      <c r="C9545" t="s">
        <v>1047</v>
      </c>
      <c r="D9545">
        <v>39.249407601662497</v>
      </c>
      <c r="E9545">
        <v>1</v>
      </c>
      <c r="F9545">
        <v>0</v>
      </c>
      <c r="G9545">
        <v>1</v>
      </c>
      <c r="H9545">
        <v>0</v>
      </c>
      <c r="I9545" t="s">
        <v>5518</v>
      </c>
      <c r="J9545" t="e">
        <f>VLOOKUP(A9545,finaltab_official_2020_corr!$A$2:$A$18919,1,FALSE)</f>
        <v>#N/A</v>
      </c>
    </row>
    <row r="9546" spans="1:10" hidden="1" x14ac:dyDescent="0.2">
      <c r="A9546">
        <v>20382</v>
      </c>
      <c r="B9546" t="s">
        <v>5716</v>
      </c>
      <c r="C9546" t="s">
        <v>5717</v>
      </c>
      <c r="D9546">
        <v>0</v>
      </c>
      <c r="E9546">
        <v>1</v>
      </c>
      <c r="F9546">
        <v>0</v>
      </c>
      <c r="G9546">
        <v>1</v>
      </c>
      <c r="H9546">
        <v>0</v>
      </c>
      <c r="I9546" t="s">
        <v>5520</v>
      </c>
      <c r="J9546" t="e">
        <f>VLOOKUP(A9546,finaltab_official_2020_corr!$A$2:$A$18919,1,FALSE)</f>
        <v>#N/A</v>
      </c>
    </row>
    <row r="9547" spans="1:10" hidden="1" x14ac:dyDescent="0.2">
      <c r="A9547">
        <v>20383</v>
      </c>
      <c r="B9547" t="s">
        <v>5716</v>
      </c>
      <c r="C9547" t="s">
        <v>5717</v>
      </c>
      <c r="D9547">
        <v>0</v>
      </c>
      <c r="E9547">
        <v>1</v>
      </c>
      <c r="F9547">
        <v>0</v>
      </c>
      <c r="G9547">
        <v>1</v>
      </c>
      <c r="H9547">
        <v>0</v>
      </c>
      <c r="I9547" t="s">
        <v>5520</v>
      </c>
      <c r="J9547" t="e">
        <f>VLOOKUP(A9547,finaltab_official_2020_corr!$A$2:$A$18919,1,FALSE)</f>
        <v>#N/A</v>
      </c>
    </row>
    <row r="9548" spans="1:10" hidden="1" x14ac:dyDescent="0.2">
      <c r="A9548">
        <v>20385</v>
      </c>
      <c r="B9548" t="s">
        <v>5716</v>
      </c>
      <c r="C9548" t="s">
        <v>5717</v>
      </c>
      <c r="D9548">
        <v>6.3215241282634604</v>
      </c>
      <c r="E9548">
        <v>1</v>
      </c>
      <c r="F9548">
        <v>0</v>
      </c>
      <c r="G9548">
        <v>1</v>
      </c>
      <c r="H9548">
        <v>0</v>
      </c>
      <c r="I9548" t="s">
        <v>5518</v>
      </c>
      <c r="J9548" t="e">
        <f>VLOOKUP(A9548,finaltab_official_2020_corr!$A$2:$A$18919,1,FALSE)</f>
        <v>#N/A</v>
      </c>
    </row>
    <row r="9549" spans="1:10" hidden="1" x14ac:dyDescent="0.2">
      <c r="A9549">
        <v>20392</v>
      </c>
      <c r="B9549" t="s">
        <v>5735</v>
      </c>
      <c r="C9549" t="s">
        <v>1630</v>
      </c>
      <c r="D9549">
        <v>99.842525437633398</v>
      </c>
      <c r="E9549">
        <v>1</v>
      </c>
      <c r="F9549">
        <v>0</v>
      </c>
      <c r="G9549">
        <v>0</v>
      </c>
      <c r="H9549">
        <v>0</v>
      </c>
      <c r="I9549" t="s">
        <v>5517</v>
      </c>
      <c r="J9549" t="e">
        <f>VLOOKUP(A9549,finaltab_official_2020_corr!$A$2:$A$18919,1,FALSE)</f>
        <v>#N/A</v>
      </c>
    </row>
    <row r="9550" spans="1:10" hidden="1" x14ac:dyDescent="0.2">
      <c r="A9550">
        <v>20393</v>
      </c>
      <c r="B9550" t="s">
        <v>5735</v>
      </c>
      <c r="C9550" t="s">
        <v>1630</v>
      </c>
      <c r="D9550">
        <v>93.330138806630004</v>
      </c>
      <c r="E9550">
        <v>1</v>
      </c>
      <c r="F9550">
        <v>1</v>
      </c>
      <c r="G9550">
        <v>0</v>
      </c>
      <c r="H9550">
        <v>0</v>
      </c>
      <c r="I9550" t="s">
        <v>5518</v>
      </c>
      <c r="J9550" t="e">
        <f>VLOOKUP(A9550,finaltab_official_2020_corr!$A$2:$A$18919,1,FALSE)</f>
        <v>#N/A</v>
      </c>
    </row>
    <row r="9551" spans="1:10" hidden="1" x14ac:dyDescent="0.2">
      <c r="A9551">
        <v>20394</v>
      </c>
      <c r="B9551" t="s">
        <v>5735</v>
      </c>
      <c r="C9551" t="s">
        <v>1630</v>
      </c>
      <c r="D9551">
        <v>99.999999974987901</v>
      </c>
      <c r="E9551">
        <v>1</v>
      </c>
      <c r="F9551">
        <v>0</v>
      </c>
      <c r="G9551">
        <v>0</v>
      </c>
      <c r="H9551">
        <v>0</v>
      </c>
      <c r="I9551" t="s">
        <v>5517</v>
      </c>
      <c r="J9551" t="e">
        <f>VLOOKUP(A9551,finaltab_official_2020_corr!$A$2:$A$18919,1,FALSE)</f>
        <v>#N/A</v>
      </c>
    </row>
    <row r="9552" spans="1:10" hidden="1" x14ac:dyDescent="0.2">
      <c r="A9552">
        <v>20395</v>
      </c>
      <c r="B9552" t="s">
        <v>5735</v>
      </c>
      <c r="C9552" t="s">
        <v>1630</v>
      </c>
      <c r="D9552">
        <v>99.659491927825499</v>
      </c>
      <c r="E9552">
        <v>1</v>
      </c>
      <c r="F9552">
        <v>0</v>
      </c>
      <c r="G9552">
        <v>0</v>
      </c>
      <c r="H9552">
        <v>0</v>
      </c>
      <c r="I9552" t="s">
        <v>5517</v>
      </c>
      <c r="J9552" t="e">
        <f>VLOOKUP(A9552,finaltab_official_2020_corr!$A$2:$A$18919,1,FALSE)</f>
        <v>#N/A</v>
      </c>
    </row>
    <row r="9553" spans="1:10" hidden="1" x14ac:dyDescent="0.2">
      <c r="A9553">
        <v>20396</v>
      </c>
      <c r="B9553" t="s">
        <v>5735</v>
      </c>
      <c r="C9553" t="s">
        <v>1630</v>
      </c>
      <c r="D9553">
        <v>0</v>
      </c>
      <c r="E9553">
        <v>1</v>
      </c>
      <c r="F9553">
        <v>0</v>
      </c>
      <c r="G9553">
        <v>0</v>
      </c>
      <c r="H9553">
        <v>0</v>
      </c>
      <c r="I9553" t="s">
        <v>5520</v>
      </c>
      <c r="J9553" t="e">
        <f>VLOOKUP(A9553,finaltab_official_2020_corr!$A$2:$A$18919,1,FALSE)</f>
        <v>#N/A</v>
      </c>
    </row>
    <row r="9554" spans="1:10" hidden="1" x14ac:dyDescent="0.2">
      <c r="A9554">
        <v>20397</v>
      </c>
      <c r="B9554" t="s">
        <v>5735</v>
      </c>
      <c r="C9554" t="s">
        <v>1630</v>
      </c>
      <c r="D9554">
        <v>0</v>
      </c>
      <c r="E9554">
        <v>1</v>
      </c>
      <c r="F9554">
        <v>0</v>
      </c>
      <c r="G9554">
        <v>0</v>
      </c>
      <c r="H9554">
        <v>0</v>
      </c>
      <c r="I9554" t="s">
        <v>5520</v>
      </c>
      <c r="J9554" t="e">
        <f>VLOOKUP(A9554,finaltab_official_2020_corr!$A$2:$A$18919,1,FALSE)</f>
        <v>#N/A</v>
      </c>
    </row>
    <row r="9555" spans="1:10" hidden="1" x14ac:dyDescent="0.2">
      <c r="A9555">
        <v>20398</v>
      </c>
      <c r="B9555" t="s">
        <v>5735</v>
      </c>
      <c r="C9555" t="s">
        <v>1630</v>
      </c>
      <c r="D9555">
        <v>0</v>
      </c>
      <c r="E9555">
        <v>1</v>
      </c>
      <c r="F9555">
        <v>0</v>
      </c>
      <c r="G9555">
        <v>0</v>
      </c>
      <c r="H9555">
        <v>0</v>
      </c>
      <c r="I9555" t="s">
        <v>5520</v>
      </c>
      <c r="J9555" t="e">
        <f>VLOOKUP(A9555,finaltab_official_2020_corr!$A$2:$A$18919,1,FALSE)</f>
        <v>#N/A</v>
      </c>
    </row>
    <row r="9556" spans="1:10" hidden="1" x14ac:dyDescent="0.2">
      <c r="A9556">
        <v>20399</v>
      </c>
      <c r="B9556" t="s">
        <v>5735</v>
      </c>
      <c r="C9556" t="s">
        <v>1630</v>
      </c>
      <c r="D9556">
        <v>0</v>
      </c>
      <c r="E9556">
        <v>1</v>
      </c>
      <c r="F9556">
        <v>0</v>
      </c>
      <c r="G9556">
        <v>0</v>
      </c>
      <c r="H9556">
        <v>0</v>
      </c>
      <c r="I9556" t="s">
        <v>5520</v>
      </c>
      <c r="J9556" t="e">
        <f>VLOOKUP(A9556,finaltab_official_2020_corr!$A$2:$A$18919,1,FALSE)</f>
        <v>#N/A</v>
      </c>
    </row>
    <row r="9557" spans="1:10" hidden="1" x14ac:dyDescent="0.2">
      <c r="A9557">
        <v>20400</v>
      </c>
      <c r="B9557" t="s">
        <v>5735</v>
      </c>
      <c r="C9557" t="s">
        <v>1630</v>
      </c>
      <c r="D9557">
        <v>6.6948928969636103</v>
      </c>
      <c r="E9557">
        <v>1</v>
      </c>
      <c r="F9557">
        <v>1</v>
      </c>
      <c r="G9557">
        <v>0</v>
      </c>
      <c r="H9557">
        <v>0</v>
      </c>
      <c r="I9557" t="s">
        <v>5518</v>
      </c>
      <c r="J9557" t="e">
        <f>VLOOKUP(A9557,finaltab_official_2020_corr!$A$2:$A$18919,1,FALSE)</f>
        <v>#N/A</v>
      </c>
    </row>
    <row r="9558" spans="1:10" hidden="1" x14ac:dyDescent="0.2">
      <c r="A9558">
        <v>20401</v>
      </c>
      <c r="B9558" t="s">
        <v>5735</v>
      </c>
      <c r="C9558" t="s">
        <v>1630</v>
      </c>
      <c r="D9558">
        <v>0</v>
      </c>
      <c r="E9558">
        <v>1</v>
      </c>
      <c r="F9558">
        <v>0</v>
      </c>
      <c r="G9558">
        <v>0</v>
      </c>
      <c r="H9558">
        <v>0</v>
      </c>
      <c r="I9558" t="s">
        <v>5520</v>
      </c>
      <c r="J9558" t="e">
        <f>VLOOKUP(A9558,finaltab_official_2020_corr!$A$2:$A$18919,1,FALSE)</f>
        <v>#N/A</v>
      </c>
    </row>
    <row r="9559" spans="1:10" hidden="1" x14ac:dyDescent="0.2">
      <c r="A9559">
        <v>20402</v>
      </c>
      <c r="B9559" t="s">
        <v>5736</v>
      </c>
      <c r="C9559" t="s">
        <v>1471</v>
      </c>
      <c r="D9559">
        <v>75.154134291929196</v>
      </c>
      <c r="E9559">
        <v>1</v>
      </c>
      <c r="F9559">
        <v>0</v>
      </c>
      <c r="G9559">
        <v>1</v>
      </c>
      <c r="H9559">
        <v>1</v>
      </c>
      <c r="I9559" t="s">
        <v>5518</v>
      </c>
      <c r="J9559">
        <f>VLOOKUP(A9559,finaltab_official_2020_corr!$A$2:$A$18919,1,FALSE)</f>
        <v>20402</v>
      </c>
    </row>
    <row r="9560" spans="1:10" hidden="1" x14ac:dyDescent="0.2">
      <c r="A9560">
        <v>20403</v>
      </c>
      <c r="B9560" t="s">
        <v>5736</v>
      </c>
      <c r="C9560" t="s">
        <v>1471</v>
      </c>
      <c r="D9560">
        <v>10.312100262970599</v>
      </c>
      <c r="E9560">
        <v>1</v>
      </c>
      <c r="F9560">
        <v>0</v>
      </c>
      <c r="G9560">
        <v>1</v>
      </c>
      <c r="H9560">
        <v>1</v>
      </c>
      <c r="I9560" t="s">
        <v>5518</v>
      </c>
      <c r="J9560">
        <f>VLOOKUP(A9560,finaltab_official_2020_corr!$A$2:$A$18919,1,FALSE)</f>
        <v>20403</v>
      </c>
    </row>
    <row r="9561" spans="1:10" hidden="1" x14ac:dyDescent="0.2">
      <c r="A9561">
        <v>20404</v>
      </c>
      <c r="B9561" t="s">
        <v>5736</v>
      </c>
      <c r="C9561" t="s">
        <v>1471</v>
      </c>
      <c r="D9561">
        <v>78.818213518016904</v>
      </c>
      <c r="E9561">
        <v>1</v>
      </c>
      <c r="F9561">
        <v>1</v>
      </c>
      <c r="G9561">
        <v>1</v>
      </c>
      <c r="H9561">
        <v>0</v>
      </c>
      <c r="I9561" t="s">
        <v>5518</v>
      </c>
      <c r="J9561" t="e">
        <f>VLOOKUP(A9561,finaltab_official_2020_corr!$A$2:$A$18919,1,FALSE)</f>
        <v>#N/A</v>
      </c>
    </row>
    <row r="9562" spans="1:10" hidden="1" x14ac:dyDescent="0.2">
      <c r="A9562">
        <v>20405</v>
      </c>
      <c r="B9562" t="s">
        <v>5736</v>
      </c>
      <c r="C9562" t="s">
        <v>1471</v>
      </c>
      <c r="D9562">
        <v>9.1907009706550102</v>
      </c>
      <c r="E9562">
        <v>1</v>
      </c>
      <c r="F9562">
        <v>0</v>
      </c>
      <c r="G9562">
        <v>1</v>
      </c>
      <c r="H9562">
        <v>0</v>
      </c>
      <c r="I9562" t="s">
        <v>5518</v>
      </c>
      <c r="J9562">
        <f>VLOOKUP(A9562,finaltab_official_2020_corr!$A$2:$A$18919,1,FALSE)</f>
        <v>20405</v>
      </c>
    </row>
    <row r="9563" spans="1:10" hidden="1" x14ac:dyDescent="0.2">
      <c r="A9563">
        <v>20406</v>
      </c>
      <c r="B9563" t="s">
        <v>5736</v>
      </c>
      <c r="C9563" t="s">
        <v>1471</v>
      </c>
      <c r="D9563">
        <v>27.520738765354899</v>
      </c>
      <c r="E9563">
        <v>1</v>
      </c>
      <c r="F9563">
        <v>0</v>
      </c>
      <c r="G9563">
        <v>0</v>
      </c>
      <c r="H9563">
        <v>1</v>
      </c>
      <c r="I9563" t="s">
        <v>5518</v>
      </c>
      <c r="J9563">
        <f>VLOOKUP(A9563,finaltab_official_2020_corr!$A$2:$A$18919,1,FALSE)</f>
        <v>20406</v>
      </c>
    </row>
    <row r="9564" spans="1:10" hidden="1" x14ac:dyDescent="0.2">
      <c r="A9564">
        <v>20407</v>
      </c>
      <c r="B9564" t="s">
        <v>5736</v>
      </c>
      <c r="C9564" t="s">
        <v>1471</v>
      </c>
      <c r="D9564">
        <v>49.072210968370598</v>
      </c>
      <c r="E9564">
        <v>1</v>
      </c>
      <c r="F9564">
        <v>0</v>
      </c>
      <c r="G9564">
        <v>0</v>
      </c>
      <c r="H9564">
        <v>1</v>
      </c>
      <c r="I9564" t="s">
        <v>5518</v>
      </c>
      <c r="J9564">
        <f>VLOOKUP(A9564,finaltab_official_2020_corr!$A$2:$A$18919,1,FALSE)</f>
        <v>20407</v>
      </c>
    </row>
    <row r="9565" spans="1:10" hidden="1" x14ac:dyDescent="0.2">
      <c r="A9565">
        <v>20408</v>
      </c>
      <c r="B9565" t="s">
        <v>5736</v>
      </c>
      <c r="C9565" t="s">
        <v>1471</v>
      </c>
      <c r="D9565">
        <v>75.315150199930599</v>
      </c>
      <c r="E9565">
        <v>1</v>
      </c>
      <c r="F9565">
        <v>1</v>
      </c>
      <c r="G9565">
        <v>0</v>
      </c>
      <c r="H9565">
        <v>1</v>
      </c>
      <c r="I9565" t="s">
        <v>5518</v>
      </c>
      <c r="J9565">
        <f>VLOOKUP(A9565,finaltab_official_2020_corr!$A$2:$A$18919,1,FALSE)</f>
        <v>20408</v>
      </c>
    </row>
    <row r="9566" spans="1:10" hidden="1" x14ac:dyDescent="0.2">
      <c r="A9566">
        <v>20409</v>
      </c>
      <c r="B9566" t="s">
        <v>5736</v>
      </c>
      <c r="C9566" t="s">
        <v>1471</v>
      </c>
      <c r="D9566">
        <v>52.815534716338099</v>
      </c>
      <c r="E9566">
        <v>1</v>
      </c>
      <c r="F9566">
        <v>0</v>
      </c>
      <c r="G9566">
        <v>0</v>
      </c>
      <c r="H9566">
        <v>1</v>
      </c>
      <c r="I9566" t="s">
        <v>5518</v>
      </c>
      <c r="J9566">
        <f>VLOOKUP(A9566,finaltab_official_2020_corr!$A$2:$A$18919,1,FALSE)</f>
        <v>20409</v>
      </c>
    </row>
    <row r="9567" spans="1:10" hidden="1" x14ac:dyDescent="0.2">
      <c r="A9567">
        <v>20410</v>
      </c>
      <c r="B9567" t="s">
        <v>5736</v>
      </c>
      <c r="C9567" t="s">
        <v>1471</v>
      </c>
      <c r="D9567">
        <v>74.646326289921902</v>
      </c>
      <c r="E9567">
        <v>1</v>
      </c>
      <c r="F9567">
        <v>0</v>
      </c>
      <c r="G9567">
        <v>0</v>
      </c>
      <c r="H9567">
        <v>1</v>
      </c>
      <c r="I9567" t="s">
        <v>5518</v>
      </c>
      <c r="J9567">
        <f>VLOOKUP(A9567,finaltab_official_2020_corr!$A$2:$A$18919,1,FALSE)</f>
        <v>20410</v>
      </c>
    </row>
    <row r="9568" spans="1:10" hidden="1" x14ac:dyDescent="0.2">
      <c r="A9568">
        <v>20411</v>
      </c>
      <c r="B9568" t="s">
        <v>5736</v>
      </c>
      <c r="C9568" t="s">
        <v>1471</v>
      </c>
      <c r="D9568">
        <v>24.3609409152061</v>
      </c>
      <c r="E9568">
        <v>1</v>
      </c>
      <c r="F9568">
        <v>0</v>
      </c>
      <c r="G9568">
        <v>0</v>
      </c>
      <c r="H9568">
        <v>1</v>
      </c>
      <c r="I9568" t="s">
        <v>5518</v>
      </c>
      <c r="J9568">
        <f>VLOOKUP(A9568,finaltab_official_2020_corr!$A$2:$A$18919,1,FALSE)</f>
        <v>20411</v>
      </c>
    </row>
    <row r="9569" spans="1:10" hidden="1" x14ac:dyDescent="0.2">
      <c r="A9569">
        <v>20412</v>
      </c>
      <c r="B9569" t="s">
        <v>5736</v>
      </c>
      <c r="C9569" t="s">
        <v>1471</v>
      </c>
      <c r="D9569">
        <v>20.560352969805599</v>
      </c>
      <c r="E9569">
        <v>1</v>
      </c>
      <c r="F9569">
        <v>0</v>
      </c>
      <c r="G9569">
        <v>0</v>
      </c>
      <c r="H9569">
        <v>1</v>
      </c>
      <c r="I9569" t="s">
        <v>5518</v>
      </c>
      <c r="J9569">
        <f>VLOOKUP(A9569,finaltab_official_2020_corr!$A$2:$A$18919,1,FALSE)</f>
        <v>20412</v>
      </c>
    </row>
    <row r="9570" spans="1:10" hidden="1" x14ac:dyDescent="0.2">
      <c r="A9570">
        <v>20413</v>
      </c>
      <c r="B9570" t="s">
        <v>5736</v>
      </c>
      <c r="C9570" t="s">
        <v>1471</v>
      </c>
      <c r="D9570">
        <v>5.1894458847082099</v>
      </c>
      <c r="E9570">
        <v>1</v>
      </c>
      <c r="F9570">
        <v>0</v>
      </c>
      <c r="G9570">
        <v>0</v>
      </c>
      <c r="H9570">
        <v>1</v>
      </c>
      <c r="I9570" t="s">
        <v>5518</v>
      </c>
      <c r="J9570">
        <f>VLOOKUP(A9570,finaltab_official_2020_corr!$A$2:$A$18919,1,FALSE)</f>
        <v>20413</v>
      </c>
    </row>
    <row r="9571" spans="1:10" hidden="1" x14ac:dyDescent="0.2">
      <c r="A9571">
        <v>20414</v>
      </c>
      <c r="B9571" t="s">
        <v>5736</v>
      </c>
      <c r="C9571" t="s">
        <v>1471</v>
      </c>
      <c r="D9571">
        <v>68.067527707408601</v>
      </c>
      <c r="E9571">
        <v>1</v>
      </c>
      <c r="F9571">
        <v>0</v>
      </c>
      <c r="G9571">
        <v>1</v>
      </c>
      <c r="H9571">
        <v>1</v>
      </c>
      <c r="I9571" t="s">
        <v>5518</v>
      </c>
      <c r="J9571">
        <f>VLOOKUP(A9571,finaltab_official_2020_corr!$A$2:$A$18919,1,FALSE)</f>
        <v>20414</v>
      </c>
    </row>
    <row r="9572" spans="1:10" hidden="1" x14ac:dyDescent="0.2">
      <c r="A9572">
        <v>20415</v>
      </c>
      <c r="B9572" t="s">
        <v>5736</v>
      </c>
      <c r="C9572" t="s">
        <v>1471</v>
      </c>
      <c r="D9572">
        <v>35.980973927725898</v>
      </c>
      <c r="E9572">
        <v>1</v>
      </c>
      <c r="F9572">
        <v>0</v>
      </c>
      <c r="G9572">
        <v>0</v>
      </c>
      <c r="H9572">
        <v>0</v>
      </c>
      <c r="I9572" t="s">
        <v>5518</v>
      </c>
      <c r="J9572" t="e">
        <f>VLOOKUP(A9572,finaltab_official_2020_corr!$A$2:$A$18919,1,FALSE)</f>
        <v>#N/A</v>
      </c>
    </row>
    <row r="9573" spans="1:10" hidden="1" x14ac:dyDescent="0.2">
      <c r="A9573">
        <v>20416</v>
      </c>
      <c r="B9573" t="s">
        <v>5736</v>
      </c>
      <c r="C9573" t="s">
        <v>1471</v>
      </c>
      <c r="D9573">
        <v>45.759511017895797</v>
      </c>
      <c r="E9573">
        <v>1</v>
      </c>
      <c r="F9573">
        <v>1</v>
      </c>
      <c r="G9573">
        <v>1</v>
      </c>
      <c r="H9573">
        <v>0</v>
      </c>
      <c r="I9573" t="s">
        <v>5518</v>
      </c>
      <c r="J9573" t="e">
        <f>VLOOKUP(A9573,finaltab_official_2020_corr!$A$2:$A$18919,1,FALSE)</f>
        <v>#N/A</v>
      </c>
    </row>
    <row r="9574" spans="1:10" hidden="1" x14ac:dyDescent="0.2">
      <c r="A9574">
        <v>20417</v>
      </c>
      <c r="B9574" t="s">
        <v>5736</v>
      </c>
      <c r="C9574" t="s">
        <v>1471</v>
      </c>
      <c r="D9574">
        <v>7.4776581392252703</v>
      </c>
      <c r="E9574">
        <v>1</v>
      </c>
      <c r="F9574">
        <v>0</v>
      </c>
      <c r="G9574">
        <v>1</v>
      </c>
      <c r="H9574">
        <v>0</v>
      </c>
      <c r="I9574" t="s">
        <v>5518</v>
      </c>
      <c r="J9574" t="e">
        <f>VLOOKUP(A9574,finaltab_official_2020_corr!$A$2:$A$18919,1,FALSE)</f>
        <v>#N/A</v>
      </c>
    </row>
    <row r="9575" spans="1:10" hidden="1" x14ac:dyDescent="0.2">
      <c r="A9575">
        <v>20418</v>
      </c>
      <c r="B9575" t="s">
        <v>5736</v>
      </c>
      <c r="C9575" t="s">
        <v>1471</v>
      </c>
      <c r="D9575">
        <v>81.725662489029901</v>
      </c>
      <c r="E9575">
        <v>1</v>
      </c>
      <c r="F9575">
        <v>0</v>
      </c>
      <c r="G9575">
        <v>1</v>
      </c>
      <c r="H9575">
        <v>0</v>
      </c>
      <c r="I9575" t="s">
        <v>5518</v>
      </c>
      <c r="J9575" t="e">
        <f>VLOOKUP(A9575,finaltab_official_2020_corr!$A$2:$A$18919,1,FALSE)</f>
        <v>#N/A</v>
      </c>
    </row>
    <row r="9576" spans="1:10" hidden="1" x14ac:dyDescent="0.2">
      <c r="A9576">
        <v>20419</v>
      </c>
      <c r="B9576" t="s">
        <v>5736</v>
      </c>
      <c r="C9576" t="s">
        <v>1471</v>
      </c>
      <c r="D9576">
        <v>25.470856823161601</v>
      </c>
      <c r="E9576">
        <v>1</v>
      </c>
      <c r="F9576">
        <v>0</v>
      </c>
      <c r="G9576">
        <v>0</v>
      </c>
      <c r="H9576">
        <v>1</v>
      </c>
      <c r="I9576" t="s">
        <v>5518</v>
      </c>
      <c r="J9576">
        <f>VLOOKUP(A9576,finaltab_official_2020_corr!$A$2:$A$18919,1,FALSE)</f>
        <v>20419</v>
      </c>
    </row>
    <row r="9577" spans="1:10" hidden="1" x14ac:dyDescent="0.2">
      <c r="A9577">
        <v>20420</v>
      </c>
      <c r="B9577" t="s">
        <v>5736</v>
      </c>
      <c r="C9577" t="s">
        <v>1471</v>
      </c>
      <c r="D9577">
        <v>99.8618595353215</v>
      </c>
      <c r="E9577">
        <v>1</v>
      </c>
      <c r="F9577">
        <v>0</v>
      </c>
      <c r="G9577">
        <v>1</v>
      </c>
      <c r="H9577">
        <v>0</v>
      </c>
      <c r="I9577" t="s">
        <v>5517</v>
      </c>
      <c r="J9577" t="e">
        <f>VLOOKUP(A9577,finaltab_official_2020_corr!$A$2:$A$18919,1,FALSE)</f>
        <v>#N/A</v>
      </c>
    </row>
    <row r="9578" spans="1:10" hidden="1" x14ac:dyDescent="0.2">
      <c r="A9578">
        <v>20421</v>
      </c>
      <c r="B9578" t="s">
        <v>5620</v>
      </c>
      <c r="C9578" t="s">
        <v>511</v>
      </c>
      <c r="D9578">
        <v>36.387348874474398</v>
      </c>
      <c r="E9578">
        <v>1</v>
      </c>
      <c r="F9578">
        <v>0</v>
      </c>
      <c r="G9578">
        <v>0</v>
      </c>
      <c r="H9578">
        <v>1</v>
      </c>
      <c r="I9578" t="s">
        <v>5518</v>
      </c>
      <c r="J9578">
        <f>VLOOKUP(A9578,finaltab_official_2020_corr!$A$2:$A$18919,1,FALSE)</f>
        <v>20421</v>
      </c>
    </row>
    <row r="9579" spans="1:10" hidden="1" x14ac:dyDescent="0.2">
      <c r="A9579">
        <v>20422</v>
      </c>
      <c r="B9579" t="s">
        <v>5737</v>
      </c>
      <c r="C9579" t="s">
        <v>1594</v>
      </c>
      <c r="D9579">
        <v>87.225149484302406</v>
      </c>
      <c r="E9579">
        <v>1</v>
      </c>
      <c r="F9579">
        <v>0</v>
      </c>
      <c r="G9579">
        <v>0</v>
      </c>
      <c r="H9579">
        <v>1</v>
      </c>
      <c r="I9579" t="s">
        <v>5518</v>
      </c>
      <c r="J9579">
        <f>VLOOKUP(A9579,finaltab_official_2020_corr!$A$2:$A$18919,1,FALSE)</f>
        <v>20422</v>
      </c>
    </row>
    <row r="9580" spans="1:10" hidden="1" x14ac:dyDescent="0.2">
      <c r="A9580">
        <v>20425</v>
      </c>
      <c r="B9580" t="s">
        <v>5737</v>
      </c>
      <c r="C9580" t="s">
        <v>1594</v>
      </c>
      <c r="D9580">
        <v>9.2716525627840607</v>
      </c>
      <c r="E9580">
        <v>1</v>
      </c>
      <c r="F9580">
        <v>0</v>
      </c>
      <c r="G9580">
        <v>1</v>
      </c>
      <c r="H9580">
        <v>0</v>
      </c>
      <c r="I9580" t="s">
        <v>5518</v>
      </c>
      <c r="J9580" t="e">
        <f>VLOOKUP(A9580,finaltab_official_2020_corr!$A$2:$A$18919,1,FALSE)</f>
        <v>#N/A</v>
      </c>
    </row>
    <row r="9581" spans="1:10" hidden="1" x14ac:dyDescent="0.2">
      <c r="A9581">
        <v>20426</v>
      </c>
      <c r="B9581" t="s">
        <v>5737</v>
      </c>
      <c r="C9581" t="s">
        <v>1594</v>
      </c>
      <c r="D9581">
        <v>93.555319089406495</v>
      </c>
      <c r="E9581">
        <v>1</v>
      </c>
      <c r="F9581">
        <v>0</v>
      </c>
      <c r="G9581">
        <v>1</v>
      </c>
      <c r="H9581">
        <v>0</v>
      </c>
      <c r="I9581" t="s">
        <v>5518</v>
      </c>
      <c r="J9581">
        <f>VLOOKUP(A9581,finaltab_official_2020_corr!$A$2:$A$18919,1,FALSE)</f>
        <v>20426</v>
      </c>
    </row>
    <row r="9582" spans="1:10" hidden="1" x14ac:dyDescent="0.2">
      <c r="A9582">
        <v>20427</v>
      </c>
      <c r="B9582" t="s">
        <v>5737</v>
      </c>
      <c r="C9582" t="s">
        <v>1594</v>
      </c>
      <c r="D9582">
        <v>96.219359351065904</v>
      </c>
      <c r="E9582">
        <v>1</v>
      </c>
      <c r="F9582">
        <v>0</v>
      </c>
      <c r="G9582">
        <v>0</v>
      </c>
      <c r="H9582">
        <v>1</v>
      </c>
      <c r="I9582" t="s">
        <v>5518</v>
      </c>
      <c r="J9582">
        <f>VLOOKUP(A9582,finaltab_official_2020_corr!$A$2:$A$18919,1,FALSE)</f>
        <v>20427</v>
      </c>
    </row>
    <row r="9583" spans="1:10" hidden="1" x14ac:dyDescent="0.2">
      <c r="A9583">
        <v>20429</v>
      </c>
      <c r="B9583" t="s">
        <v>5737</v>
      </c>
      <c r="C9583" t="s">
        <v>1594</v>
      </c>
      <c r="D9583">
        <v>97.657724259421599</v>
      </c>
      <c r="E9583">
        <v>1</v>
      </c>
      <c r="F9583">
        <v>0</v>
      </c>
      <c r="G9583">
        <v>0</v>
      </c>
      <c r="H9583">
        <v>1</v>
      </c>
      <c r="I9583" t="s">
        <v>5518</v>
      </c>
      <c r="J9583">
        <f>VLOOKUP(A9583,finaltab_official_2020_corr!$A$2:$A$18919,1,FALSE)</f>
        <v>20429</v>
      </c>
    </row>
    <row r="9584" spans="1:10" hidden="1" x14ac:dyDescent="0.2">
      <c r="A9584">
        <v>20430</v>
      </c>
      <c r="B9584" t="s">
        <v>5737</v>
      </c>
      <c r="C9584" t="s">
        <v>1594</v>
      </c>
      <c r="D9584">
        <v>0.19871276712862501</v>
      </c>
      <c r="E9584">
        <v>1</v>
      </c>
      <c r="F9584">
        <v>1</v>
      </c>
      <c r="G9584">
        <v>0</v>
      </c>
      <c r="H9584">
        <v>0</v>
      </c>
      <c r="I9584" t="s">
        <v>5520</v>
      </c>
      <c r="J9584">
        <f>VLOOKUP(A9584,finaltab_official_2020_corr!$A$2:$A$18919,1,FALSE)</f>
        <v>20430</v>
      </c>
    </row>
    <row r="9585" spans="1:10" hidden="1" x14ac:dyDescent="0.2">
      <c r="A9585">
        <v>20431</v>
      </c>
      <c r="B9585" t="s">
        <v>5737</v>
      </c>
      <c r="C9585" t="s">
        <v>1594</v>
      </c>
      <c r="D9585">
        <v>3.6870175182237701</v>
      </c>
      <c r="E9585">
        <v>1</v>
      </c>
      <c r="F9585">
        <v>0</v>
      </c>
      <c r="G9585">
        <v>0</v>
      </c>
      <c r="H9585">
        <v>1</v>
      </c>
      <c r="I9585" t="s">
        <v>5518</v>
      </c>
      <c r="J9585">
        <f>VLOOKUP(A9585,finaltab_official_2020_corr!$A$2:$A$18919,1,FALSE)</f>
        <v>20431</v>
      </c>
    </row>
    <row r="9586" spans="1:10" hidden="1" x14ac:dyDescent="0.2">
      <c r="A9586">
        <v>20432</v>
      </c>
      <c r="B9586" t="s">
        <v>5737</v>
      </c>
      <c r="C9586" t="s">
        <v>1594</v>
      </c>
      <c r="D9586">
        <v>100</v>
      </c>
      <c r="E9586">
        <v>1</v>
      </c>
      <c r="F9586">
        <v>1</v>
      </c>
      <c r="G9586">
        <v>0</v>
      </c>
      <c r="H9586">
        <v>0</v>
      </c>
      <c r="I9586" t="s">
        <v>5517</v>
      </c>
      <c r="J9586" t="e">
        <f>VLOOKUP(A9586,finaltab_official_2020_corr!$A$2:$A$18919,1,FALSE)</f>
        <v>#N/A</v>
      </c>
    </row>
    <row r="9587" spans="1:10" hidden="1" x14ac:dyDescent="0.2">
      <c r="A9587">
        <v>20433</v>
      </c>
      <c r="B9587" t="s">
        <v>5737</v>
      </c>
      <c r="C9587" t="s">
        <v>1594</v>
      </c>
      <c r="D9587">
        <v>4.0852458740280504</v>
      </c>
      <c r="E9587">
        <v>1</v>
      </c>
      <c r="F9587">
        <v>0</v>
      </c>
      <c r="G9587">
        <v>0</v>
      </c>
      <c r="H9587">
        <v>1</v>
      </c>
      <c r="I9587" t="s">
        <v>5518</v>
      </c>
      <c r="J9587">
        <f>VLOOKUP(A9587,finaltab_official_2020_corr!$A$2:$A$18919,1,FALSE)</f>
        <v>20433</v>
      </c>
    </row>
    <row r="9588" spans="1:10" hidden="1" x14ac:dyDescent="0.2">
      <c r="A9588">
        <v>20434</v>
      </c>
      <c r="B9588" t="s">
        <v>5737</v>
      </c>
      <c r="C9588" t="s">
        <v>1594</v>
      </c>
      <c r="D9588">
        <v>1.9213819218917501</v>
      </c>
      <c r="E9588">
        <v>1</v>
      </c>
      <c r="F9588">
        <v>0</v>
      </c>
      <c r="G9588">
        <v>0</v>
      </c>
      <c r="H9588">
        <v>0</v>
      </c>
      <c r="I9588" t="s">
        <v>5520</v>
      </c>
      <c r="J9588" t="e">
        <f>VLOOKUP(A9588,finaltab_official_2020_corr!$A$2:$A$18919,1,FALSE)</f>
        <v>#N/A</v>
      </c>
    </row>
    <row r="9589" spans="1:10" hidden="1" x14ac:dyDescent="0.2">
      <c r="A9589">
        <v>20435</v>
      </c>
      <c r="B9589" t="s">
        <v>5737</v>
      </c>
      <c r="C9589" t="s">
        <v>1594</v>
      </c>
      <c r="D9589">
        <v>28.907483396473602</v>
      </c>
      <c r="E9589">
        <v>1</v>
      </c>
      <c r="F9589">
        <v>0</v>
      </c>
      <c r="G9589">
        <v>0</v>
      </c>
      <c r="H9589">
        <v>0</v>
      </c>
      <c r="I9589" t="s">
        <v>5518</v>
      </c>
      <c r="J9589">
        <f>VLOOKUP(A9589,finaltab_official_2020_corr!$A$2:$A$18919,1,FALSE)</f>
        <v>20435</v>
      </c>
    </row>
    <row r="9590" spans="1:10" hidden="1" x14ac:dyDescent="0.2">
      <c r="A9590">
        <v>20436</v>
      </c>
      <c r="B9590" t="s">
        <v>5737</v>
      </c>
      <c r="C9590" t="s">
        <v>1594</v>
      </c>
      <c r="D9590">
        <v>51.340477963714903</v>
      </c>
      <c r="E9590">
        <v>1</v>
      </c>
      <c r="F9590">
        <v>0</v>
      </c>
      <c r="G9590">
        <v>0</v>
      </c>
      <c r="H9590">
        <v>1</v>
      </c>
      <c r="I9590" t="s">
        <v>5518</v>
      </c>
      <c r="J9590">
        <f>VLOOKUP(A9590,finaltab_official_2020_corr!$A$2:$A$18919,1,FALSE)</f>
        <v>20436</v>
      </c>
    </row>
    <row r="9591" spans="1:10" hidden="1" x14ac:dyDescent="0.2">
      <c r="A9591">
        <v>20438</v>
      </c>
      <c r="B9591" t="s">
        <v>5737</v>
      </c>
      <c r="C9591" t="s">
        <v>1594</v>
      </c>
      <c r="D9591">
        <v>90.252212176801294</v>
      </c>
      <c r="E9591">
        <v>1</v>
      </c>
      <c r="F9591">
        <v>0</v>
      </c>
      <c r="G9591">
        <v>0</v>
      </c>
      <c r="H9591">
        <v>1</v>
      </c>
      <c r="I9591" t="s">
        <v>5518</v>
      </c>
      <c r="J9591">
        <f>VLOOKUP(A9591,finaltab_official_2020_corr!$A$2:$A$18919,1,FALSE)</f>
        <v>20438</v>
      </c>
    </row>
    <row r="9592" spans="1:10" hidden="1" x14ac:dyDescent="0.2">
      <c r="A9592">
        <v>20439</v>
      </c>
      <c r="B9592" t="s">
        <v>5737</v>
      </c>
      <c r="C9592" t="s">
        <v>1594</v>
      </c>
      <c r="D9592">
        <v>96.9309246191319</v>
      </c>
      <c r="E9592">
        <v>1</v>
      </c>
      <c r="F9592">
        <v>0</v>
      </c>
      <c r="G9592">
        <v>0</v>
      </c>
      <c r="H9592">
        <v>1</v>
      </c>
      <c r="I9592" t="s">
        <v>5518</v>
      </c>
      <c r="J9592">
        <f>VLOOKUP(A9592,finaltab_official_2020_corr!$A$2:$A$18919,1,FALSE)</f>
        <v>20439</v>
      </c>
    </row>
    <row r="9593" spans="1:10" hidden="1" x14ac:dyDescent="0.2">
      <c r="A9593">
        <v>20440</v>
      </c>
      <c r="B9593" t="s">
        <v>5737</v>
      </c>
      <c r="C9593" t="s">
        <v>1594</v>
      </c>
      <c r="D9593">
        <v>95.521082089383597</v>
      </c>
      <c r="E9593">
        <v>1</v>
      </c>
      <c r="F9593">
        <v>0</v>
      </c>
      <c r="G9593">
        <v>0</v>
      </c>
      <c r="H9593">
        <v>1</v>
      </c>
      <c r="I9593" t="s">
        <v>5518</v>
      </c>
      <c r="J9593">
        <f>VLOOKUP(A9593,finaltab_official_2020_corr!$A$2:$A$18919,1,FALSE)</f>
        <v>20440</v>
      </c>
    </row>
    <row r="9594" spans="1:10" hidden="1" x14ac:dyDescent="0.2">
      <c r="A9594">
        <v>20441</v>
      </c>
      <c r="B9594" t="s">
        <v>5737</v>
      </c>
      <c r="C9594" t="s">
        <v>1594</v>
      </c>
      <c r="D9594">
        <v>99.118527437329405</v>
      </c>
      <c r="E9594">
        <v>1</v>
      </c>
      <c r="F9594">
        <v>0</v>
      </c>
      <c r="G9594">
        <v>0</v>
      </c>
      <c r="H9594">
        <v>1</v>
      </c>
      <c r="I9594" t="s">
        <v>5517</v>
      </c>
      <c r="J9594">
        <f>VLOOKUP(A9594,finaltab_official_2020_corr!$A$2:$A$18919,1,FALSE)</f>
        <v>20441</v>
      </c>
    </row>
    <row r="9595" spans="1:10" hidden="1" x14ac:dyDescent="0.2">
      <c r="A9595">
        <v>20442</v>
      </c>
      <c r="B9595" t="s">
        <v>5737</v>
      </c>
      <c r="C9595" t="s">
        <v>1594</v>
      </c>
      <c r="D9595">
        <v>99.450508142576794</v>
      </c>
      <c r="E9595">
        <v>1</v>
      </c>
      <c r="F9595">
        <v>0</v>
      </c>
      <c r="G9595">
        <v>0</v>
      </c>
      <c r="H9595">
        <v>1</v>
      </c>
      <c r="I9595" t="s">
        <v>5517</v>
      </c>
      <c r="J9595">
        <f>VLOOKUP(A9595,finaltab_official_2020_corr!$A$2:$A$18919,1,FALSE)</f>
        <v>20442</v>
      </c>
    </row>
    <row r="9596" spans="1:10" hidden="1" x14ac:dyDescent="0.2">
      <c r="A9596">
        <v>20443</v>
      </c>
      <c r="B9596" t="s">
        <v>5737</v>
      </c>
      <c r="C9596" t="s">
        <v>1594</v>
      </c>
      <c r="D9596">
        <v>98.724690467335193</v>
      </c>
      <c r="E9596">
        <v>1</v>
      </c>
      <c r="F9596">
        <v>0</v>
      </c>
      <c r="G9596">
        <v>0</v>
      </c>
      <c r="H9596">
        <v>1</v>
      </c>
      <c r="I9596" t="s">
        <v>5517</v>
      </c>
      <c r="J9596">
        <f>VLOOKUP(A9596,finaltab_official_2020_corr!$A$2:$A$18919,1,FALSE)</f>
        <v>20443</v>
      </c>
    </row>
    <row r="9597" spans="1:10" hidden="1" x14ac:dyDescent="0.2">
      <c r="A9597">
        <v>20444</v>
      </c>
      <c r="B9597" t="s">
        <v>5737</v>
      </c>
      <c r="C9597" t="s">
        <v>1594</v>
      </c>
      <c r="D9597">
        <v>0</v>
      </c>
      <c r="E9597">
        <v>1</v>
      </c>
      <c r="F9597">
        <v>0</v>
      </c>
      <c r="G9597">
        <v>0</v>
      </c>
      <c r="H9597">
        <v>1</v>
      </c>
      <c r="I9597" t="s">
        <v>5520</v>
      </c>
      <c r="J9597">
        <f>VLOOKUP(A9597,finaltab_official_2020_corr!$A$2:$A$18919,1,FALSE)</f>
        <v>20444</v>
      </c>
    </row>
    <row r="9598" spans="1:10" hidden="1" x14ac:dyDescent="0.2">
      <c r="A9598">
        <v>20445</v>
      </c>
      <c r="B9598" t="s">
        <v>5737</v>
      </c>
      <c r="C9598" t="s">
        <v>1594</v>
      </c>
      <c r="D9598">
        <v>49.599297678661898</v>
      </c>
      <c r="E9598">
        <v>1</v>
      </c>
      <c r="F9598">
        <v>0</v>
      </c>
      <c r="G9598">
        <v>0</v>
      </c>
      <c r="H9598">
        <v>1</v>
      </c>
      <c r="I9598" t="s">
        <v>5518</v>
      </c>
      <c r="J9598">
        <f>VLOOKUP(A9598,finaltab_official_2020_corr!$A$2:$A$18919,1,FALSE)</f>
        <v>20445</v>
      </c>
    </row>
    <row r="9599" spans="1:10" hidden="1" x14ac:dyDescent="0.2">
      <c r="A9599">
        <v>20448</v>
      </c>
      <c r="B9599" t="s">
        <v>5737</v>
      </c>
      <c r="C9599" t="s">
        <v>1594</v>
      </c>
      <c r="D9599">
        <v>99.136249126709401</v>
      </c>
      <c r="E9599">
        <v>1</v>
      </c>
      <c r="F9599">
        <v>0</v>
      </c>
      <c r="G9599">
        <v>0</v>
      </c>
      <c r="H9599">
        <v>1</v>
      </c>
      <c r="I9599" t="s">
        <v>5517</v>
      </c>
      <c r="J9599">
        <f>VLOOKUP(A9599,finaltab_official_2020_corr!$A$2:$A$18919,1,FALSE)</f>
        <v>20448</v>
      </c>
    </row>
    <row r="9600" spans="1:10" hidden="1" x14ac:dyDescent="0.2">
      <c r="A9600">
        <v>20449</v>
      </c>
      <c r="B9600" t="s">
        <v>5737</v>
      </c>
      <c r="C9600" t="s">
        <v>1594</v>
      </c>
      <c r="D9600">
        <v>99.0001398248274</v>
      </c>
      <c r="E9600">
        <v>1</v>
      </c>
      <c r="F9600">
        <v>0</v>
      </c>
      <c r="G9600">
        <v>0</v>
      </c>
      <c r="H9600">
        <v>1</v>
      </c>
      <c r="I9600" t="s">
        <v>5517</v>
      </c>
      <c r="J9600">
        <f>VLOOKUP(A9600,finaltab_official_2020_corr!$A$2:$A$18919,1,FALSE)</f>
        <v>20449</v>
      </c>
    </row>
    <row r="9601" spans="1:10" hidden="1" x14ac:dyDescent="0.2">
      <c r="A9601">
        <v>20450</v>
      </c>
      <c r="B9601" t="s">
        <v>5737</v>
      </c>
      <c r="C9601" t="s">
        <v>1594</v>
      </c>
      <c r="D9601">
        <v>93.808618959828905</v>
      </c>
      <c r="E9601">
        <v>1</v>
      </c>
      <c r="F9601">
        <v>0</v>
      </c>
      <c r="G9601">
        <v>1</v>
      </c>
      <c r="H9601">
        <v>0</v>
      </c>
      <c r="I9601" t="s">
        <v>5518</v>
      </c>
      <c r="J9601" t="e">
        <f>VLOOKUP(A9601,finaltab_official_2020_corr!$A$2:$A$18919,1,FALSE)</f>
        <v>#N/A</v>
      </c>
    </row>
    <row r="9602" spans="1:10" hidden="1" x14ac:dyDescent="0.2">
      <c r="A9602">
        <v>20451</v>
      </c>
      <c r="B9602" t="s">
        <v>5737</v>
      </c>
      <c r="C9602" t="s">
        <v>1594</v>
      </c>
      <c r="D9602">
        <v>20.655855024621399</v>
      </c>
      <c r="E9602">
        <v>1</v>
      </c>
      <c r="F9602">
        <v>0</v>
      </c>
      <c r="G9602">
        <v>0</v>
      </c>
      <c r="H9602">
        <v>0</v>
      </c>
      <c r="I9602" t="s">
        <v>5518</v>
      </c>
      <c r="J9602" t="e">
        <f>VLOOKUP(A9602,finaltab_official_2020_corr!$A$2:$A$18919,1,FALSE)</f>
        <v>#N/A</v>
      </c>
    </row>
    <row r="9603" spans="1:10" hidden="1" x14ac:dyDescent="0.2">
      <c r="A9603">
        <v>20452</v>
      </c>
      <c r="B9603" t="s">
        <v>5737</v>
      </c>
      <c r="C9603" t="s">
        <v>1594</v>
      </c>
      <c r="D9603">
        <v>97.416080295158693</v>
      </c>
      <c r="E9603">
        <v>1</v>
      </c>
      <c r="F9603">
        <v>0</v>
      </c>
      <c r="G9603">
        <v>0</v>
      </c>
      <c r="H9603">
        <v>0</v>
      </c>
      <c r="I9603" t="s">
        <v>5518</v>
      </c>
      <c r="J9603">
        <f>VLOOKUP(A9603,finaltab_official_2020_corr!$A$2:$A$18919,1,FALSE)</f>
        <v>20452</v>
      </c>
    </row>
    <row r="9604" spans="1:10" hidden="1" x14ac:dyDescent="0.2">
      <c r="A9604">
        <v>20453</v>
      </c>
      <c r="B9604" t="s">
        <v>5737</v>
      </c>
      <c r="C9604" t="s">
        <v>1594</v>
      </c>
      <c r="D9604">
        <v>99.942846700779498</v>
      </c>
      <c r="E9604">
        <v>1</v>
      </c>
      <c r="F9604">
        <v>0</v>
      </c>
      <c r="G9604">
        <v>1</v>
      </c>
      <c r="H9604">
        <v>0</v>
      </c>
      <c r="I9604" t="s">
        <v>5517</v>
      </c>
      <c r="J9604" t="e">
        <f>VLOOKUP(A9604,finaltab_official_2020_corr!$A$2:$A$18919,1,FALSE)</f>
        <v>#N/A</v>
      </c>
    </row>
    <row r="9605" spans="1:10" hidden="1" x14ac:dyDescent="0.2">
      <c r="A9605">
        <v>20454</v>
      </c>
      <c r="B9605" t="s">
        <v>5737</v>
      </c>
      <c r="C9605" t="s">
        <v>1594</v>
      </c>
      <c r="D9605">
        <v>99.727965781397799</v>
      </c>
      <c r="E9605">
        <v>1</v>
      </c>
      <c r="F9605">
        <v>0</v>
      </c>
      <c r="G9605">
        <v>0</v>
      </c>
      <c r="H9605">
        <v>0</v>
      </c>
      <c r="I9605" t="s">
        <v>5517</v>
      </c>
      <c r="J9605">
        <f>VLOOKUP(A9605,finaltab_official_2020_corr!$A$2:$A$18919,1,FALSE)</f>
        <v>20454</v>
      </c>
    </row>
    <row r="9606" spans="1:10" hidden="1" x14ac:dyDescent="0.2">
      <c r="A9606">
        <v>20455</v>
      </c>
      <c r="B9606" t="s">
        <v>5737</v>
      </c>
      <c r="C9606" t="s">
        <v>1594</v>
      </c>
      <c r="D9606">
        <v>0</v>
      </c>
      <c r="E9606">
        <v>1</v>
      </c>
      <c r="F9606">
        <v>0</v>
      </c>
      <c r="G9606">
        <v>1</v>
      </c>
      <c r="H9606">
        <v>0</v>
      </c>
      <c r="I9606" t="s">
        <v>5520</v>
      </c>
      <c r="J9606" t="e">
        <f>VLOOKUP(A9606,finaltab_official_2020_corr!$A$2:$A$18919,1,FALSE)</f>
        <v>#N/A</v>
      </c>
    </row>
    <row r="9607" spans="1:10" hidden="1" x14ac:dyDescent="0.2">
      <c r="A9607">
        <v>20456</v>
      </c>
      <c r="B9607" t="s">
        <v>5737</v>
      </c>
      <c r="C9607" t="s">
        <v>1594</v>
      </c>
      <c r="D9607">
        <v>98.541321372518397</v>
      </c>
      <c r="E9607">
        <v>1</v>
      </c>
      <c r="F9607">
        <v>0</v>
      </c>
      <c r="G9607">
        <v>0</v>
      </c>
      <c r="H9607">
        <v>0</v>
      </c>
      <c r="I9607" t="s">
        <v>5517</v>
      </c>
      <c r="J9607">
        <f>VLOOKUP(A9607,finaltab_official_2020_corr!$A$2:$A$18919,1,FALSE)</f>
        <v>20456</v>
      </c>
    </row>
    <row r="9608" spans="1:10" hidden="1" x14ac:dyDescent="0.2">
      <c r="A9608">
        <v>20457</v>
      </c>
      <c r="B9608" t="s">
        <v>5737</v>
      </c>
      <c r="C9608" t="s">
        <v>1594</v>
      </c>
      <c r="D9608">
        <v>99.829448912568097</v>
      </c>
      <c r="E9608">
        <v>1</v>
      </c>
      <c r="F9608">
        <v>0</v>
      </c>
      <c r="G9608">
        <v>0</v>
      </c>
      <c r="H9608">
        <v>0</v>
      </c>
      <c r="I9608" t="s">
        <v>5517</v>
      </c>
      <c r="J9608">
        <f>VLOOKUP(A9608,finaltab_official_2020_corr!$A$2:$A$18919,1,FALSE)</f>
        <v>20457</v>
      </c>
    </row>
    <row r="9609" spans="1:10" hidden="1" x14ac:dyDescent="0.2">
      <c r="A9609">
        <v>20458</v>
      </c>
      <c r="B9609" t="s">
        <v>5737</v>
      </c>
      <c r="C9609" t="s">
        <v>1594</v>
      </c>
      <c r="D9609">
        <v>98.692058790856095</v>
      </c>
      <c r="E9609">
        <v>1</v>
      </c>
      <c r="F9609">
        <v>1</v>
      </c>
      <c r="G9609">
        <v>0</v>
      </c>
      <c r="H9609">
        <v>0</v>
      </c>
      <c r="I9609" t="s">
        <v>5517</v>
      </c>
      <c r="J9609" t="e">
        <f>VLOOKUP(A9609,finaltab_official_2020_corr!$A$2:$A$18919,1,FALSE)</f>
        <v>#N/A</v>
      </c>
    </row>
    <row r="9610" spans="1:10" hidden="1" x14ac:dyDescent="0.2">
      <c r="A9610">
        <v>20459</v>
      </c>
      <c r="B9610" t="s">
        <v>5737</v>
      </c>
      <c r="C9610" t="s">
        <v>1594</v>
      </c>
      <c r="D9610">
        <v>95.784744806076205</v>
      </c>
      <c r="E9610">
        <v>1</v>
      </c>
      <c r="F9610">
        <v>1</v>
      </c>
      <c r="G9610">
        <v>0</v>
      </c>
      <c r="H9610">
        <v>0</v>
      </c>
      <c r="I9610" t="s">
        <v>5518</v>
      </c>
      <c r="J9610" t="e">
        <f>VLOOKUP(A9610,finaltab_official_2020_corr!$A$2:$A$18919,1,FALSE)</f>
        <v>#N/A</v>
      </c>
    </row>
    <row r="9611" spans="1:10" hidden="1" x14ac:dyDescent="0.2">
      <c r="A9611">
        <v>20460</v>
      </c>
      <c r="B9611" t="s">
        <v>5737</v>
      </c>
      <c r="C9611" t="s">
        <v>1594</v>
      </c>
      <c r="D9611">
        <v>93.287063439950103</v>
      </c>
      <c r="E9611">
        <v>1</v>
      </c>
      <c r="F9611">
        <v>0</v>
      </c>
      <c r="G9611">
        <v>0</v>
      </c>
      <c r="H9611">
        <v>0</v>
      </c>
      <c r="I9611" t="s">
        <v>5518</v>
      </c>
      <c r="J9611" t="e">
        <f>VLOOKUP(A9611,finaltab_official_2020_corr!$A$2:$A$18919,1,FALSE)</f>
        <v>#N/A</v>
      </c>
    </row>
    <row r="9612" spans="1:10" hidden="1" x14ac:dyDescent="0.2">
      <c r="A9612">
        <v>20461</v>
      </c>
      <c r="B9612" t="s">
        <v>5534</v>
      </c>
      <c r="C9612" t="s">
        <v>5535</v>
      </c>
      <c r="D9612">
        <v>3.34075228487329</v>
      </c>
      <c r="E9612">
        <v>1</v>
      </c>
      <c r="F9612">
        <v>0</v>
      </c>
      <c r="G9612">
        <v>0</v>
      </c>
      <c r="H9612">
        <v>0</v>
      </c>
      <c r="I9612" t="s">
        <v>5518</v>
      </c>
      <c r="J9612" t="e">
        <f>VLOOKUP(A9612,finaltab_official_2020_corr!$A$2:$A$18919,1,FALSE)</f>
        <v>#N/A</v>
      </c>
    </row>
    <row r="9613" spans="1:10" hidden="1" x14ac:dyDescent="0.2">
      <c r="A9613">
        <v>20464</v>
      </c>
      <c r="B9613" t="s">
        <v>5720</v>
      </c>
      <c r="C9613" t="s">
        <v>2162</v>
      </c>
      <c r="D9613">
        <v>100</v>
      </c>
      <c r="E9613">
        <v>1</v>
      </c>
      <c r="F9613">
        <v>0</v>
      </c>
      <c r="G9613">
        <v>1</v>
      </c>
      <c r="H9613">
        <v>0</v>
      </c>
      <c r="I9613" t="s">
        <v>5517</v>
      </c>
      <c r="J9613" t="e">
        <f>VLOOKUP(A9613,finaltab_official_2020_corr!$A$2:$A$18919,1,FALSE)</f>
        <v>#N/A</v>
      </c>
    </row>
    <row r="9614" spans="1:10" hidden="1" x14ac:dyDescent="0.2">
      <c r="A9614">
        <v>20468</v>
      </c>
      <c r="B9614" t="s">
        <v>5720</v>
      </c>
      <c r="C9614" t="s">
        <v>2162</v>
      </c>
      <c r="D9614">
        <v>0</v>
      </c>
      <c r="E9614">
        <v>1</v>
      </c>
      <c r="F9614">
        <v>0</v>
      </c>
      <c r="G9614">
        <v>1</v>
      </c>
      <c r="H9614">
        <v>0</v>
      </c>
      <c r="I9614" t="s">
        <v>5520</v>
      </c>
      <c r="J9614" t="e">
        <f>VLOOKUP(A9614,finaltab_official_2020_corr!$A$2:$A$18919,1,FALSE)</f>
        <v>#N/A</v>
      </c>
    </row>
    <row r="9615" spans="1:10" hidden="1" x14ac:dyDescent="0.2">
      <c r="A9615">
        <v>20469</v>
      </c>
      <c r="B9615" t="s">
        <v>5720</v>
      </c>
      <c r="C9615" t="s">
        <v>2162</v>
      </c>
      <c r="D9615">
        <v>0</v>
      </c>
      <c r="E9615">
        <v>1</v>
      </c>
      <c r="F9615">
        <v>0</v>
      </c>
      <c r="G9615">
        <v>0</v>
      </c>
      <c r="H9615">
        <v>0</v>
      </c>
      <c r="I9615" t="s">
        <v>5520</v>
      </c>
      <c r="J9615" t="e">
        <f>VLOOKUP(A9615,finaltab_official_2020_corr!$A$2:$A$18919,1,FALSE)</f>
        <v>#N/A</v>
      </c>
    </row>
    <row r="9616" spans="1:10" hidden="1" x14ac:dyDescent="0.2">
      <c r="A9616">
        <v>20481</v>
      </c>
      <c r="B9616" t="s">
        <v>5720</v>
      </c>
      <c r="C9616" t="s">
        <v>2162</v>
      </c>
      <c r="D9616">
        <v>0</v>
      </c>
      <c r="E9616">
        <v>1</v>
      </c>
      <c r="F9616">
        <v>1</v>
      </c>
      <c r="G9616">
        <v>0</v>
      </c>
      <c r="H9616">
        <v>0</v>
      </c>
      <c r="I9616" t="s">
        <v>5520</v>
      </c>
      <c r="J9616" t="e">
        <f>VLOOKUP(A9616,finaltab_official_2020_corr!$A$2:$A$18919,1,FALSE)</f>
        <v>#N/A</v>
      </c>
    </row>
    <row r="9617" spans="1:10" hidden="1" x14ac:dyDescent="0.2">
      <c r="A9617">
        <v>20482</v>
      </c>
      <c r="B9617" t="s">
        <v>5720</v>
      </c>
      <c r="C9617" t="s">
        <v>2162</v>
      </c>
      <c r="D9617">
        <v>0</v>
      </c>
      <c r="E9617">
        <v>1</v>
      </c>
      <c r="F9617">
        <v>1</v>
      </c>
      <c r="G9617">
        <v>0</v>
      </c>
      <c r="H9617">
        <v>1</v>
      </c>
      <c r="I9617" t="s">
        <v>5520</v>
      </c>
      <c r="J9617">
        <f>VLOOKUP(A9617,finaltab_official_2020_corr!$A$2:$A$18919,1,FALSE)</f>
        <v>20482</v>
      </c>
    </row>
    <row r="9618" spans="1:10" hidden="1" x14ac:dyDescent="0.2">
      <c r="A9618">
        <v>20487</v>
      </c>
      <c r="B9618" t="s">
        <v>5720</v>
      </c>
      <c r="C9618" t="s">
        <v>2162</v>
      </c>
      <c r="D9618">
        <v>85.526586254528894</v>
      </c>
      <c r="E9618">
        <v>1</v>
      </c>
      <c r="F9618">
        <v>0</v>
      </c>
      <c r="G9618">
        <v>0</v>
      </c>
      <c r="H9618">
        <v>1</v>
      </c>
      <c r="I9618" t="s">
        <v>5518</v>
      </c>
      <c r="J9618">
        <f>VLOOKUP(A9618,finaltab_official_2020_corr!$A$2:$A$18919,1,FALSE)</f>
        <v>20487</v>
      </c>
    </row>
    <row r="9619" spans="1:10" hidden="1" x14ac:dyDescent="0.2">
      <c r="A9619">
        <v>20488</v>
      </c>
      <c r="B9619" t="s">
        <v>5720</v>
      </c>
      <c r="C9619" t="s">
        <v>2162</v>
      </c>
      <c r="D9619">
        <v>100</v>
      </c>
      <c r="E9619">
        <v>1</v>
      </c>
      <c r="F9619">
        <v>0</v>
      </c>
      <c r="G9619">
        <v>0</v>
      </c>
      <c r="H9619">
        <v>1</v>
      </c>
      <c r="I9619" t="s">
        <v>5517</v>
      </c>
      <c r="J9619">
        <f>VLOOKUP(A9619,finaltab_official_2020_corr!$A$2:$A$18919,1,FALSE)</f>
        <v>20488</v>
      </c>
    </row>
    <row r="9620" spans="1:10" hidden="1" x14ac:dyDescent="0.2">
      <c r="A9620">
        <v>20498</v>
      </c>
      <c r="B9620" t="s">
        <v>5720</v>
      </c>
      <c r="C9620" t="s">
        <v>2162</v>
      </c>
      <c r="D9620">
        <v>73.515571243668504</v>
      </c>
      <c r="E9620">
        <v>1</v>
      </c>
      <c r="F9620">
        <v>0</v>
      </c>
      <c r="G9620">
        <v>0</v>
      </c>
      <c r="H9620">
        <v>1</v>
      </c>
      <c r="I9620" t="s">
        <v>5518</v>
      </c>
      <c r="J9620">
        <f>VLOOKUP(A9620,finaltab_official_2020_corr!$A$2:$A$18919,1,FALSE)</f>
        <v>20498</v>
      </c>
    </row>
    <row r="9621" spans="1:10" hidden="1" x14ac:dyDescent="0.2">
      <c r="A9621">
        <v>20499</v>
      </c>
      <c r="B9621" t="s">
        <v>5720</v>
      </c>
      <c r="C9621" t="s">
        <v>2162</v>
      </c>
      <c r="D9621">
        <v>88.777630278934396</v>
      </c>
      <c r="E9621">
        <v>1</v>
      </c>
      <c r="F9621">
        <v>0</v>
      </c>
      <c r="G9621">
        <v>0</v>
      </c>
      <c r="H9621">
        <v>1</v>
      </c>
      <c r="I9621" t="s">
        <v>5518</v>
      </c>
      <c r="J9621">
        <f>VLOOKUP(A9621,finaltab_official_2020_corr!$A$2:$A$18919,1,FALSE)</f>
        <v>20499</v>
      </c>
    </row>
    <row r="9622" spans="1:10" hidden="1" x14ac:dyDescent="0.2">
      <c r="A9622">
        <v>20502</v>
      </c>
      <c r="B9622" t="s">
        <v>5738</v>
      </c>
      <c r="C9622" t="s">
        <v>2183</v>
      </c>
      <c r="D9622">
        <v>98.489217141878399</v>
      </c>
      <c r="E9622">
        <v>1</v>
      </c>
      <c r="F9622">
        <v>0</v>
      </c>
      <c r="G9622">
        <v>1</v>
      </c>
      <c r="H9622">
        <v>0</v>
      </c>
      <c r="I9622" t="s">
        <v>5517</v>
      </c>
      <c r="J9622" t="e">
        <f>VLOOKUP(A9622,finaltab_official_2020_corr!$A$2:$A$18919,1,FALSE)</f>
        <v>#N/A</v>
      </c>
    </row>
    <row r="9623" spans="1:10" hidden="1" x14ac:dyDescent="0.2">
      <c r="A9623">
        <v>20503</v>
      </c>
      <c r="B9623" t="s">
        <v>5738</v>
      </c>
      <c r="C9623" t="s">
        <v>2183</v>
      </c>
      <c r="D9623">
        <v>99.942149068873903</v>
      </c>
      <c r="E9623">
        <v>1</v>
      </c>
      <c r="F9623">
        <v>0</v>
      </c>
      <c r="G9623">
        <v>1</v>
      </c>
      <c r="H9623">
        <v>0</v>
      </c>
      <c r="I9623" t="s">
        <v>5517</v>
      </c>
      <c r="J9623" t="e">
        <f>VLOOKUP(A9623,finaltab_official_2020_corr!$A$2:$A$18919,1,FALSE)</f>
        <v>#N/A</v>
      </c>
    </row>
    <row r="9624" spans="1:10" hidden="1" x14ac:dyDescent="0.2">
      <c r="A9624">
        <v>20504</v>
      </c>
      <c r="B9624" t="s">
        <v>5738</v>
      </c>
      <c r="C9624" t="s">
        <v>2183</v>
      </c>
      <c r="D9624">
        <v>99.982912888450102</v>
      </c>
      <c r="E9624">
        <v>1</v>
      </c>
      <c r="F9624">
        <v>0</v>
      </c>
      <c r="G9624">
        <v>1</v>
      </c>
      <c r="H9624">
        <v>0</v>
      </c>
      <c r="I9624" t="s">
        <v>5517</v>
      </c>
      <c r="J9624" t="e">
        <f>VLOOKUP(A9624,finaltab_official_2020_corr!$A$2:$A$18919,1,FALSE)</f>
        <v>#N/A</v>
      </c>
    </row>
    <row r="9625" spans="1:10" hidden="1" x14ac:dyDescent="0.2">
      <c r="A9625">
        <v>20506</v>
      </c>
      <c r="B9625" t="s">
        <v>5738</v>
      </c>
      <c r="C9625" t="s">
        <v>2183</v>
      </c>
      <c r="D9625">
        <v>99.999719751703793</v>
      </c>
      <c r="E9625">
        <v>1</v>
      </c>
      <c r="F9625">
        <v>0</v>
      </c>
      <c r="G9625">
        <v>1</v>
      </c>
      <c r="H9625">
        <v>0</v>
      </c>
      <c r="I9625" t="s">
        <v>5517</v>
      </c>
      <c r="J9625">
        <f>VLOOKUP(A9625,finaltab_official_2020_corr!$A$2:$A$18919,1,FALSE)</f>
        <v>20506</v>
      </c>
    </row>
    <row r="9626" spans="1:10" hidden="1" x14ac:dyDescent="0.2">
      <c r="A9626">
        <v>20507</v>
      </c>
      <c r="B9626" t="s">
        <v>5738</v>
      </c>
      <c r="C9626" t="s">
        <v>2183</v>
      </c>
      <c r="D9626">
        <v>98.895999228699495</v>
      </c>
      <c r="E9626">
        <v>1</v>
      </c>
      <c r="F9626">
        <v>0</v>
      </c>
      <c r="G9626">
        <v>0</v>
      </c>
      <c r="H9626">
        <v>1</v>
      </c>
      <c r="I9626" t="s">
        <v>5517</v>
      </c>
      <c r="J9626">
        <f>VLOOKUP(A9626,finaltab_official_2020_corr!$A$2:$A$18919,1,FALSE)</f>
        <v>20507</v>
      </c>
    </row>
    <row r="9627" spans="1:10" hidden="1" x14ac:dyDescent="0.2">
      <c r="A9627">
        <v>20508</v>
      </c>
      <c r="B9627" t="s">
        <v>5558</v>
      </c>
      <c r="C9627" t="s">
        <v>1253</v>
      </c>
      <c r="D9627">
        <v>0</v>
      </c>
      <c r="E9627">
        <v>1</v>
      </c>
      <c r="F9627">
        <v>1</v>
      </c>
      <c r="G9627">
        <v>0</v>
      </c>
      <c r="H9627">
        <v>0</v>
      </c>
      <c r="I9627" t="s">
        <v>5520</v>
      </c>
      <c r="J9627" t="e">
        <f>VLOOKUP(A9627,finaltab_official_2020_corr!$A$2:$A$18919,1,FALSE)</f>
        <v>#N/A</v>
      </c>
    </row>
    <row r="9628" spans="1:10" hidden="1" x14ac:dyDescent="0.2">
      <c r="A9628">
        <v>20510</v>
      </c>
      <c r="B9628" t="s">
        <v>5732</v>
      </c>
      <c r="C9628" t="s">
        <v>5733</v>
      </c>
      <c r="D9628">
        <v>0</v>
      </c>
      <c r="E9628">
        <v>1</v>
      </c>
      <c r="F9628">
        <v>0</v>
      </c>
      <c r="G9628">
        <v>0</v>
      </c>
      <c r="H9628">
        <v>0</v>
      </c>
      <c r="I9628" t="s">
        <v>5520</v>
      </c>
      <c r="J9628" t="e">
        <f>VLOOKUP(A9628,finaltab_official_2020_corr!$A$2:$A$18919,1,FALSE)</f>
        <v>#N/A</v>
      </c>
    </row>
    <row r="9629" spans="1:10" hidden="1" x14ac:dyDescent="0.2">
      <c r="A9629">
        <v>20511</v>
      </c>
      <c r="B9629" t="s">
        <v>5732</v>
      </c>
      <c r="C9629" t="s">
        <v>5733</v>
      </c>
      <c r="D9629">
        <v>0</v>
      </c>
      <c r="E9629">
        <v>1</v>
      </c>
      <c r="F9629">
        <v>0</v>
      </c>
      <c r="G9629">
        <v>1</v>
      </c>
      <c r="H9629">
        <v>0</v>
      </c>
      <c r="I9629" t="s">
        <v>5520</v>
      </c>
      <c r="J9629" t="e">
        <f>VLOOKUP(A9629,finaltab_official_2020_corr!$A$2:$A$18919,1,FALSE)</f>
        <v>#N/A</v>
      </c>
    </row>
    <row r="9630" spans="1:10" hidden="1" x14ac:dyDescent="0.2">
      <c r="A9630">
        <v>20512</v>
      </c>
      <c r="B9630" t="s">
        <v>5732</v>
      </c>
      <c r="C9630" t="s">
        <v>5733</v>
      </c>
      <c r="D9630">
        <v>0</v>
      </c>
      <c r="E9630">
        <v>1</v>
      </c>
      <c r="F9630">
        <v>0</v>
      </c>
      <c r="G9630">
        <v>1</v>
      </c>
      <c r="H9630">
        <v>0</v>
      </c>
      <c r="I9630" t="s">
        <v>5520</v>
      </c>
      <c r="J9630" t="e">
        <f>VLOOKUP(A9630,finaltab_official_2020_corr!$A$2:$A$18919,1,FALSE)</f>
        <v>#N/A</v>
      </c>
    </row>
    <row r="9631" spans="1:10" hidden="1" x14ac:dyDescent="0.2">
      <c r="A9631">
        <v>20513</v>
      </c>
      <c r="B9631" t="s">
        <v>5732</v>
      </c>
      <c r="C9631" t="s">
        <v>5733</v>
      </c>
      <c r="D9631">
        <v>0</v>
      </c>
      <c r="E9631">
        <v>1</v>
      </c>
      <c r="F9631">
        <v>0</v>
      </c>
      <c r="G9631">
        <v>1</v>
      </c>
      <c r="H9631">
        <v>0</v>
      </c>
      <c r="I9631" t="s">
        <v>5520</v>
      </c>
      <c r="J9631" t="e">
        <f>VLOOKUP(A9631,finaltab_official_2020_corr!$A$2:$A$18919,1,FALSE)</f>
        <v>#N/A</v>
      </c>
    </row>
    <row r="9632" spans="1:10" hidden="1" x14ac:dyDescent="0.2">
      <c r="A9632">
        <v>20514</v>
      </c>
      <c r="B9632" t="s">
        <v>5732</v>
      </c>
      <c r="C9632" t="s">
        <v>5733</v>
      </c>
      <c r="D9632">
        <v>0</v>
      </c>
      <c r="E9632">
        <v>1</v>
      </c>
      <c r="F9632">
        <v>0</v>
      </c>
      <c r="G9632">
        <v>1</v>
      </c>
      <c r="H9632">
        <v>0</v>
      </c>
      <c r="I9632" t="s">
        <v>5520</v>
      </c>
      <c r="J9632" t="e">
        <f>VLOOKUP(A9632,finaltab_official_2020_corr!$A$2:$A$18919,1,FALSE)</f>
        <v>#N/A</v>
      </c>
    </row>
    <row r="9633" spans="1:10" hidden="1" x14ac:dyDescent="0.2">
      <c r="A9633">
        <v>20515</v>
      </c>
      <c r="B9633" t="s">
        <v>5646</v>
      </c>
      <c r="C9633" t="s">
        <v>1987</v>
      </c>
      <c r="D9633">
        <v>42.839188771398803</v>
      </c>
      <c r="E9633">
        <v>1</v>
      </c>
      <c r="F9633">
        <v>0</v>
      </c>
      <c r="G9633">
        <v>0</v>
      </c>
      <c r="H9633">
        <v>1</v>
      </c>
      <c r="I9633" t="s">
        <v>5518</v>
      </c>
      <c r="J9633">
        <f>VLOOKUP(A9633,finaltab_official_2020_corr!$A$2:$A$18919,1,FALSE)</f>
        <v>20515</v>
      </c>
    </row>
    <row r="9634" spans="1:10" hidden="1" x14ac:dyDescent="0.2">
      <c r="A9634">
        <v>20516</v>
      </c>
      <c r="B9634" t="s">
        <v>5646</v>
      </c>
      <c r="C9634" t="s">
        <v>1987</v>
      </c>
      <c r="D9634">
        <v>0</v>
      </c>
      <c r="E9634">
        <v>1</v>
      </c>
      <c r="F9634">
        <v>0</v>
      </c>
      <c r="G9634">
        <v>0</v>
      </c>
      <c r="H9634">
        <v>1</v>
      </c>
      <c r="I9634" t="s">
        <v>5520</v>
      </c>
      <c r="J9634">
        <f>VLOOKUP(A9634,finaltab_official_2020_corr!$A$2:$A$18919,1,FALSE)</f>
        <v>20516</v>
      </c>
    </row>
    <row r="9635" spans="1:10" hidden="1" x14ac:dyDescent="0.2">
      <c r="A9635">
        <v>20517</v>
      </c>
      <c r="B9635" t="s">
        <v>5646</v>
      </c>
      <c r="C9635" t="s">
        <v>1987</v>
      </c>
      <c r="D9635">
        <v>0</v>
      </c>
      <c r="E9635">
        <v>1</v>
      </c>
      <c r="F9635">
        <v>0</v>
      </c>
      <c r="G9635">
        <v>0</v>
      </c>
      <c r="H9635">
        <v>1</v>
      </c>
      <c r="I9635" t="s">
        <v>5520</v>
      </c>
      <c r="J9635">
        <f>VLOOKUP(A9635,finaltab_official_2020_corr!$A$2:$A$18919,1,FALSE)</f>
        <v>20517</v>
      </c>
    </row>
    <row r="9636" spans="1:10" hidden="1" x14ac:dyDescent="0.2">
      <c r="A9636">
        <v>20518</v>
      </c>
      <c r="B9636" t="s">
        <v>5646</v>
      </c>
      <c r="C9636" t="s">
        <v>1987</v>
      </c>
      <c r="D9636">
        <v>34.698585589268703</v>
      </c>
      <c r="E9636">
        <v>1</v>
      </c>
      <c r="F9636">
        <v>0</v>
      </c>
      <c r="G9636">
        <v>0</v>
      </c>
      <c r="H9636">
        <v>1</v>
      </c>
      <c r="I9636" t="s">
        <v>5518</v>
      </c>
      <c r="J9636">
        <f>VLOOKUP(A9636,finaltab_official_2020_corr!$A$2:$A$18919,1,FALSE)</f>
        <v>20518</v>
      </c>
    </row>
    <row r="9637" spans="1:10" hidden="1" x14ac:dyDescent="0.2">
      <c r="A9637">
        <v>20519</v>
      </c>
      <c r="B9637" t="s">
        <v>5646</v>
      </c>
      <c r="C9637" t="s">
        <v>1987</v>
      </c>
      <c r="D9637">
        <v>12.8178638481563</v>
      </c>
      <c r="E9637">
        <v>1</v>
      </c>
      <c r="F9637">
        <v>0</v>
      </c>
      <c r="G9637">
        <v>0</v>
      </c>
      <c r="H9637">
        <v>0</v>
      </c>
      <c r="I9637" t="s">
        <v>5518</v>
      </c>
      <c r="J9637" t="e">
        <f>VLOOKUP(A9637,finaltab_official_2020_corr!$A$2:$A$18919,1,FALSE)</f>
        <v>#N/A</v>
      </c>
    </row>
    <row r="9638" spans="1:10" hidden="1" x14ac:dyDescent="0.2">
      <c r="A9638">
        <v>20520</v>
      </c>
      <c r="B9638" t="s">
        <v>5646</v>
      </c>
      <c r="C9638" t="s">
        <v>1987</v>
      </c>
      <c r="D9638">
        <v>14.807783545395599</v>
      </c>
      <c r="E9638">
        <v>1</v>
      </c>
      <c r="F9638">
        <v>0</v>
      </c>
      <c r="G9638">
        <v>0</v>
      </c>
      <c r="H9638">
        <v>1</v>
      </c>
      <c r="I9638" t="s">
        <v>5518</v>
      </c>
      <c r="J9638">
        <f>VLOOKUP(A9638,finaltab_official_2020_corr!$A$2:$A$18919,1,FALSE)</f>
        <v>20520</v>
      </c>
    </row>
    <row r="9639" spans="1:10" hidden="1" x14ac:dyDescent="0.2">
      <c r="A9639">
        <v>20521</v>
      </c>
      <c r="B9639" t="s">
        <v>5646</v>
      </c>
      <c r="C9639" t="s">
        <v>1987</v>
      </c>
      <c r="D9639">
        <v>8.1562781601273802</v>
      </c>
      <c r="E9639">
        <v>1</v>
      </c>
      <c r="F9639">
        <v>0</v>
      </c>
      <c r="G9639">
        <v>0</v>
      </c>
      <c r="H9639">
        <v>1</v>
      </c>
      <c r="I9639" t="s">
        <v>5518</v>
      </c>
      <c r="J9639">
        <f>VLOOKUP(A9639,finaltab_official_2020_corr!$A$2:$A$18919,1,FALSE)</f>
        <v>20521</v>
      </c>
    </row>
    <row r="9640" spans="1:10" hidden="1" x14ac:dyDescent="0.2">
      <c r="A9640">
        <v>20522</v>
      </c>
      <c r="B9640" t="s">
        <v>5646</v>
      </c>
      <c r="C9640" t="s">
        <v>1987</v>
      </c>
      <c r="D9640">
        <v>16.626915482590501</v>
      </c>
      <c r="E9640">
        <v>1</v>
      </c>
      <c r="F9640">
        <v>0</v>
      </c>
      <c r="G9640">
        <v>0</v>
      </c>
      <c r="H9640">
        <v>1</v>
      </c>
      <c r="I9640" t="s">
        <v>5518</v>
      </c>
      <c r="J9640">
        <f>VLOOKUP(A9640,finaltab_official_2020_corr!$A$2:$A$18919,1,FALSE)</f>
        <v>20522</v>
      </c>
    </row>
    <row r="9641" spans="1:10" hidden="1" x14ac:dyDescent="0.2">
      <c r="A9641">
        <v>20523</v>
      </c>
      <c r="B9641" t="s">
        <v>5646</v>
      </c>
      <c r="C9641" t="s">
        <v>1987</v>
      </c>
      <c r="D9641">
        <v>3.16316809181785</v>
      </c>
      <c r="E9641">
        <v>1</v>
      </c>
      <c r="F9641">
        <v>0</v>
      </c>
      <c r="G9641">
        <v>0</v>
      </c>
      <c r="H9641">
        <v>1</v>
      </c>
      <c r="I9641" t="s">
        <v>5518</v>
      </c>
      <c r="J9641">
        <f>VLOOKUP(A9641,finaltab_official_2020_corr!$A$2:$A$18919,1,FALSE)</f>
        <v>20523</v>
      </c>
    </row>
    <row r="9642" spans="1:10" hidden="1" x14ac:dyDescent="0.2">
      <c r="A9642">
        <v>20524</v>
      </c>
      <c r="B9642" t="s">
        <v>5716</v>
      </c>
      <c r="C9642" t="s">
        <v>5717</v>
      </c>
      <c r="D9642">
        <v>0</v>
      </c>
      <c r="E9642">
        <v>1</v>
      </c>
      <c r="F9642">
        <v>0</v>
      </c>
      <c r="G9642">
        <v>1</v>
      </c>
      <c r="H9642">
        <v>0</v>
      </c>
      <c r="I9642" t="s">
        <v>5520</v>
      </c>
      <c r="J9642" t="e">
        <f>VLOOKUP(A9642,finaltab_official_2020_corr!$A$2:$A$18919,1,FALSE)</f>
        <v>#N/A</v>
      </c>
    </row>
    <row r="9643" spans="1:10" hidden="1" x14ac:dyDescent="0.2">
      <c r="A9643">
        <v>20525</v>
      </c>
      <c r="B9643" t="s">
        <v>5716</v>
      </c>
      <c r="C9643" t="s">
        <v>5717</v>
      </c>
      <c r="D9643">
        <v>0</v>
      </c>
      <c r="E9643">
        <v>1</v>
      </c>
      <c r="F9643">
        <v>1</v>
      </c>
      <c r="G9643">
        <v>0</v>
      </c>
      <c r="H9643">
        <v>0</v>
      </c>
      <c r="I9643" t="s">
        <v>5520</v>
      </c>
      <c r="J9643" t="e">
        <f>VLOOKUP(A9643,finaltab_official_2020_corr!$A$2:$A$18919,1,FALSE)</f>
        <v>#N/A</v>
      </c>
    </row>
    <row r="9644" spans="1:10" hidden="1" x14ac:dyDescent="0.2">
      <c r="A9644">
        <v>20526</v>
      </c>
      <c r="B9644" t="s">
        <v>5735</v>
      </c>
      <c r="C9644" t="s">
        <v>1630</v>
      </c>
      <c r="D9644">
        <v>0</v>
      </c>
      <c r="E9644">
        <v>1</v>
      </c>
      <c r="F9644">
        <v>1</v>
      </c>
      <c r="G9644">
        <v>0</v>
      </c>
      <c r="H9644">
        <v>0</v>
      </c>
      <c r="I9644" t="s">
        <v>5520</v>
      </c>
      <c r="J9644" t="e">
        <f>VLOOKUP(A9644,finaltab_official_2020_corr!$A$2:$A$18919,1,FALSE)</f>
        <v>#N/A</v>
      </c>
    </row>
    <row r="9645" spans="1:10" hidden="1" x14ac:dyDescent="0.2">
      <c r="A9645">
        <v>20527</v>
      </c>
      <c r="B9645" t="s">
        <v>5735</v>
      </c>
      <c r="C9645" t="s">
        <v>1630</v>
      </c>
      <c r="D9645">
        <v>33.652999647458898</v>
      </c>
      <c r="E9645">
        <v>1</v>
      </c>
      <c r="F9645">
        <v>1</v>
      </c>
      <c r="G9645">
        <v>0</v>
      </c>
      <c r="H9645">
        <v>0</v>
      </c>
      <c r="I9645" t="s">
        <v>5518</v>
      </c>
      <c r="J9645" t="e">
        <f>VLOOKUP(A9645,finaltab_official_2020_corr!$A$2:$A$18919,1,FALSE)</f>
        <v>#N/A</v>
      </c>
    </row>
    <row r="9646" spans="1:10" hidden="1" x14ac:dyDescent="0.2">
      <c r="A9646">
        <v>20528</v>
      </c>
      <c r="B9646" t="s">
        <v>5735</v>
      </c>
      <c r="C9646" t="s">
        <v>1630</v>
      </c>
      <c r="D9646">
        <v>0</v>
      </c>
      <c r="E9646">
        <v>1</v>
      </c>
      <c r="F9646">
        <v>0</v>
      </c>
      <c r="G9646">
        <v>0</v>
      </c>
      <c r="H9646">
        <v>0</v>
      </c>
      <c r="I9646" t="s">
        <v>5520</v>
      </c>
      <c r="J9646" t="e">
        <f>VLOOKUP(A9646,finaltab_official_2020_corr!$A$2:$A$18919,1,FALSE)</f>
        <v>#N/A</v>
      </c>
    </row>
    <row r="9647" spans="1:10" hidden="1" x14ac:dyDescent="0.2">
      <c r="A9647">
        <v>20529</v>
      </c>
      <c r="B9647" t="s">
        <v>5735</v>
      </c>
      <c r="C9647" t="s">
        <v>1630</v>
      </c>
      <c r="D9647">
        <v>90.211313803142204</v>
      </c>
      <c r="E9647">
        <v>1</v>
      </c>
      <c r="F9647">
        <v>0</v>
      </c>
      <c r="G9647">
        <v>0</v>
      </c>
      <c r="H9647">
        <v>0</v>
      </c>
      <c r="I9647" t="s">
        <v>5518</v>
      </c>
      <c r="J9647" t="e">
        <f>VLOOKUP(A9647,finaltab_official_2020_corr!$A$2:$A$18919,1,FALSE)</f>
        <v>#N/A</v>
      </c>
    </row>
    <row r="9648" spans="1:10" hidden="1" x14ac:dyDescent="0.2">
      <c r="A9648">
        <v>20530</v>
      </c>
      <c r="B9648" t="s">
        <v>5735</v>
      </c>
      <c r="C9648" t="s">
        <v>1630</v>
      </c>
      <c r="D9648">
        <v>7.4961854110443298</v>
      </c>
      <c r="E9648">
        <v>1</v>
      </c>
      <c r="F9648">
        <v>0</v>
      </c>
      <c r="G9648">
        <v>0</v>
      </c>
      <c r="H9648">
        <v>0</v>
      </c>
      <c r="I9648" t="s">
        <v>5518</v>
      </c>
      <c r="J9648" t="e">
        <f>VLOOKUP(A9648,finaltab_official_2020_corr!$A$2:$A$18919,1,FALSE)</f>
        <v>#N/A</v>
      </c>
    </row>
    <row r="9649" spans="1:10" hidden="1" x14ac:dyDescent="0.2">
      <c r="A9649">
        <v>20531</v>
      </c>
      <c r="B9649" t="s">
        <v>5735</v>
      </c>
      <c r="C9649" t="s">
        <v>1630</v>
      </c>
      <c r="D9649">
        <v>0</v>
      </c>
      <c r="E9649">
        <v>1</v>
      </c>
      <c r="F9649">
        <v>1</v>
      </c>
      <c r="G9649">
        <v>0</v>
      </c>
      <c r="H9649">
        <v>0</v>
      </c>
      <c r="I9649" t="s">
        <v>5520</v>
      </c>
      <c r="J9649" t="e">
        <f>VLOOKUP(A9649,finaltab_official_2020_corr!$A$2:$A$18919,1,FALSE)</f>
        <v>#N/A</v>
      </c>
    </row>
    <row r="9650" spans="1:10" hidden="1" x14ac:dyDescent="0.2">
      <c r="A9650">
        <v>20532</v>
      </c>
      <c r="B9650" t="s">
        <v>5735</v>
      </c>
      <c r="C9650" t="s">
        <v>1630</v>
      </c>
      <c r="D9650">
        <v>70.894327070983095</v>
      </c>
      <c r="E9650">
        <v>1</v>
      </c>
      <c r="F9650">
        <v>0</v>
      </c>
      <c r="G9650">
        <v>0</v>
      </c>
      <c r="H9650">
        <v>1</v>
      </c>
      <c r="I9650" t="s">
        <v>5518</v>
      </c>
      <c r="J9650">
        <f>VLOOKUP(A9650,finaltab_official_2020_corr!$A$2:$A$18919,1,FALSE)</f>
        <v>20532</v>
      </c>
    </row>
    <row r="9651" spans="1:10" hidden="1" x14ac:dyDescent="0.2">
      <c r="A9651">
        <v>20533</v>
      </c>
      <c r="B9651" t="s">
        <v>5735</v>
      </c>
      <c r="C9651" t="s">
        <v>1630</v>
      </c>
      <c r="D9651">
        <v>0</v>
      </c>
      <c r="E9651">
        <v>1</v>
      </c>
      <c r="F9651">
        <v>0</v>
      </c>
      <c r="G9651">
        <v>0</v>
      </c>
      <c r="H9651">
        <v>1</v>
      </c>
      <c r="I9651" t="s">
        <v>5520</v>
      </c>
      <c r="J9651">
        <f>VLOOKUP(A9651,finaltab_official_2020_corr!$A$2:$A$18919,1,FALSE)</f>
        <v>20533</v>
      </c>
    </row>
    <row r="9652" spans="1:10" hidden="1" x14ac:dyDescent="0.2">
      <c r="A9652">
        <v>20534</v>
      </c>
      <c r="B9652" t="s">
        <v>5735</v>
      </c>
      <c r="C9652" t="s">
        <v>1630</v>
      </c>
      <c r="D9652">
        <v>1.7588157949083001</v>
      </c>
      <c r="E9652">
        <v>1</v>
      </c>
      <c r="F9652">
        <v>0</v>
      </c>
      <c r="G9652">
        <v>0</v>
      </c>
      <c r="H9652">
        <v>0</v>
      </c>
      <c r="I9652" t="s">
        <v>5520</v>
      </c>
      <c r="J9652" t="e">
        <f>VLOOKUP(A9652,finaltab_official_2020_corr!$A$2:$A$18919,1,FALSE)</f>
        <v>#N/A</v>
      </c>
    </row>
    <row r="9653" spans="1:10" hidden="1" x14ac:dyDescent="0.2">
      <c r="A9653">
        <v>20535</v>
      </c>
      <c r="B9653" t="s">
        <v>5735</v>
      </c>
      <c r="C9653" t="s">
        <v>1630</v>
      </c>
      <c r="D9653">
        <v>0</v>
      </c>
      <c r="E9653">
        <v>1</v>
      </c>
      <c r="F9653">
        <v>0</v>
      </c>
      <c r="G9653">
        <v>0</v>
      </c>
      <c r="H9653">
        <v>0</v>
      </c>
      <c r="I9653" t="s">
        <v>5520</v>
      </c>
      <c r="J9653" t="e">
        <f>VLOOKUP(A9653,finaltab_official_2020_corr!$A$2:$A$18919,1,FALSE)</f>
        <v>#N/A</v>
      </c>
    </row>
    <row r="9654" spans="1:10" hidden="1" x14ac:dyDescent="0.2">
      <c r="A9654">
        <v>20536</v>
      </c>
      <c r="B9654" t="s">
        <v>5735</v>
      </c>
      <c r="C9654" t="s">
        <v>1630</v>
      </c>
      <c r="D9654">
        <v>2.43657360546087</v>
      </c>
      <c r="E9654">
        <v>1</v>
      </c>
      <c r="F9654">
        <v>0</v>
      </c>
      <c r="G9654">
        <v>0</v>
      </c>
      <c r="H9654">
        <v>0</v>
      </c>
      <c r="I9654" t="s">
        <v>5518</v>
      </c>
      <c r="J9654" t="e">
        <f>VLOOKUP(A9654,finaltab_official_2020_corr!$A$2:$A$18919,1,FALSE)</f>
        <v>#N/A</v>
      </c>
    </row>
    <row r="9655" spans="1:10" hidden="1" x14ac:dyDescent="0.2">
      <c r="A9655">
        <v>20537</v>
      </c>
      <c r="B9655" t="s">
        <v>5735</v>
      </c>
      <c r="C9655" t="s">
        <v>1630</v>
      </c>
      <c r="D9655">
        <v>0</v>
      </c>
      <c r="E9655">
        <v>1</v>
      </c>
      <c r="F9655">
        <v>0</v>
      </c>
      <c r="G9655">
        <v>0</v>
      </c>
      <c r="H9655">
        <v>0</v>
      </c>
      <c r="I9655" t="s">
        <v>5520</v>
      </c>
      <c r="J9655" t="e">
        <f>VLOOKUP(A9655,finaltab_official_2020_corr!$A$2:$A$18919,1,FALSE)</f>
        <v>#N/A</v>
      </c>
    </row>
    <row r="9656" spans="1:10" hidden="1" x14ac:dyDescent="0.2">
      <c r="A9656">
        <v>20538</v>
      </c>
      <c r="B9656" t="s">
        <v>5735</v>
      </c>
      <c r="C9656" t="s">
        <v>1630</v>
      </c>
      <c r="D9656">
        <v>0</v>
      </c>
      <c r="E9656">
        <v>1</v>
      </c>
      <c r="F9656">
        <v>0</v>
      </c>
      <c r="G9656">
        <v>0</v>
      </c>
      <c r="H9656">
        <v>0</v>
      </c>
      <c r="I9656" t="s">
        <v>5520</v>
      </c>
      <c r="J9656" t="e">
        <f>VLOOKUP(A9656,finaltab_official_2020_corr!$A$2:$A$18919,1,FALSE)</f>
        <v>#N/A</v>
      </c>
    </row>
    <row r="9657" spans="1:10" hidden="1" x14ac:dyDescent="0.2">
      <c r="A9657">
        <v>20539</v>
      </c>
      <c r="B9657" t="s">
        <v>5735</v>
      </c>
      <c r="C9657" t="s">
        <v>1630</v>
      </c>
      <c r="D9657">
        <v>99.272316277597</v>
      </c>
      <c r="E9657">
        <v>1</v>
      </c>
      <c r="F9657">
        <v>1</v>
      </c>
      <c r="G9657">
        <v>0</v>
      </c>
      <c r="H9657">
        <v>0</v>
      </c>
      <c r="I9657" t="s">
        <v>5517</v>
      </c>
      <c r="J9657" t="e">
        <f>VLOOKUP(A9657,finaltab_official_2020_corr!$A$2:$A$18919,1,FALSE)</f>
        <v>#N/A</v>
      </c>
    </row>
    <row r="9658" spans="1:10" hidden="1" x14ac:dyDescent="0.2">
      <c r="A9658">
        <v>20540</v>
      </c>
      <c r="B9658" t="s">
        <v>5735</v>
      </c>
      <c r="C9658" t="s">
        <v>1630</v>
      </c>
      <c r="D9658">
        <v>0</v>
      </c>
      <c r="E9658">
        <v>1</v>
      </c>
      <c r="F9658">
        <v>0</v>
      </c>
      <c r="G9658">
        <v>0</v>
      </c>
      <c r="H9658">
        <v>0</v>
      </c>
      <c r="I9658" t="s">
        <v>5520</v>
      </c>
      <c r="J9658" t="e">
        <f>VLOOKUP(A9658,finaltab_official_2020_corr!$A$2:$A$18919,1,FALSE)</f>
        <v>#N/A</v>
      </c>
    </row>
    <row r="9659" spans="1:10" hidden="1" x14ac:dyDescent="0.2">
      <c r="A9659">
        <v>20542</v>
      </c>
      <c r="B9659" t="s">
        <v>5735</v>
      </c>
      <c r="C9659" t="s">
        <v>1630</v>
      </c>
      <c r="D9659">
        <v>0</v>
      </c>
      <c r="E9659">
        <v>1</v>
      </c>
      <c r="F9659">
        <v>0</v>
      </c>
      <c r="G9659">
        <v>0</v>
      </c>
      <c r="H9659">
        <v>0</v>
      </c>
      <c r="I9659" t="s">
        <v>5520</v>
      </c>
      <c r="J9659" t="e">
        <f>VLOOKUP(A9659,finaltab_official_2020_corr!$A$2:$A$18919,1,FALSE)</f>
        <v>#N/A</v>
      </c>
    </row>
    <row r="9660" spans="1:10" hidden="1" x14ac:dyDescent="0.2">
      <c r="A9660">
        <v>20543</v>
      </c>
      <c r="B9660" t="s">
        <v>5735</v>
      </c>
      <c r="C9660" t="s">
        <v>1630</v>
      </c>
      <c r="D9660">
        <v>93.699115737724696</v>
      </c>
      <c r="E9660">
        <v>1</v>
      </c>
      <c r="F9660">
        <v>0</v>
      </c>
      <c r="G9660">
        <v>0</v>
      </c>
      <c r="H9660">
        <v>0</v>
      </c>
      <c r="I9660" t="s">
        <v>5518</v>
      </c>
      <c r="J9660" t="e">
        <f>VLOOKUP(A9660,finaltab_official_2020_corr!$A$2:$A$18919,1,FALSE)</f>
        <v>#N/A</v>
      </c>
    </row>
    <row r="9661" spans="1:10" hidden="1" x14ac:dyDescent="0.2">
      <c r="A9661">
        <v>20544</v>
      </c>
      <c r="B9661" t="s">
        <v>5735</v>
      </c>
      <c r="C9661" t="s">
        <v>1630</v>
      </c>
      <c r="D9661">
        <v>0</v>
      </c>
      <c r="E9661">
        <v>1</v>
      </c>
      <c r="F9661">
        <v>0</v>
      </c>
      <c r="G9661">
        <v>0</v>
      </c>
      <c r="H9661">
        <v>0</v>
      </c>
      <c r="I9661" t="s">
        <v>5520</v>
      </c>
      <c r="J9661" t="e">
        <f>VLOOKUP(A9661,finaltab_official_2020_corr!$A$2:$A$18919,1,FALSE)</f>
        <v>#N/A</v>
      </c>
    </row>
    <row r="9662" spans="1:10" hidden="1" x14ac:dyDescent="0.2">
      <c r="A9662">
        <v>20545</v>
      </c>
      <c r="B9662" t="s">
        <v>5735</v>
      </c>
      <c r="C9662" t="s">
        <v>1630</v>
      </c>
      <c r="D9662">
        <v>98.022154031947693</v>
      </c>
      <c r="E9662">
        <v>1</v>
      </c>
      <c r="F9662">
        <v>0</v>
      </c>
      <c r="G9662">
        <v>0</v>
      </c>
      <c r="H9662">
        <v>0</v>
      </c>
      <c r="I9662" t="s">
        <v>5517</v>
      </c>
      <c r="J9662" t="e">
        <f>VLOOKUP(A9662,finaltab_official_2020_corr!$A$2:$A$18919,1,FALSE)</f>
        <v>#N/A</v>
      </c>
    </row>
    <row r="9663" spans="1:10" hidden="1" x14ac:dyDescent="0.2">
      <c r="A9663">
        <v>20546</v>
      </c>
      <c r="B9663" t="s">
        <v>5735</v>
      </c>
      <c r="C9663" t="s">
        <v>1630</v>
      </c>
      <c r="D9663">
        <v>0</v>
      </c>
      <c r="E9663">
        <v>1</v>
      </c>
      <c r="F9663">
        <v>0</v>
      </c>
      <c r="G9663">
        <v>0</v>
      </c>
      <c r="H9663">
        <v>0</v>
      </c>
      <c r="I9663" t="s">
        <v>5520</v>
      </c>
      <c r="J9663" t="e">
        <f>VLOOKUP(A9663,finaltab_official_2020_corr!$A$2:$A$18919,1,FALSE)</f>
        <v>#N/A</v>
      </c>
    </row>
    <row r="9664" spans="1:10" hidden="1" x14ac:dyDescent="0.2">
      <c r="A9664">
        <v>20547</v>
      </c>
      <c r="B9664" t="s">
        <v>5735</v>
      </c>
      <c r="C9664" t="s">
        <v>1630</v>
      </c>
      <c r="D9664">
        <v>76.495026910701299</v>
      </c>
      <c r="E9664">
        <v>1</v>
      </c>
      <c r="F9664">
        <v>0</v>
      </c>
      <c r="G9664">
        <v>0</v>
      </c>
      <c r="H9664">
        <v>0</v>
      </c>
      <c r="I9664" t="s">
        <v>5518</v>
      </c>
      <c r="J9664" t="e">
        <f>VLOOKUP(A9664,finaltab_official_2020_corr!$A$2:$A$18919,1,FALSE)</f>
        <v>#N/A</v>
      </c>
    </row>
    <row r="9665" spans="1:10" hidden="1" x14ac:dyDescent="0.2">
      <c r="A9665">
        <v>20548</v>
      </c>
      <c r="B9665" t="s">
        <v>5735</v>
      </c>
      <c r="C9665" t="s">
        <v>1630</v>
      </c>
      <c r="D9665">
        <v>0</v>
      </c>
      <c r="E9665">
        <v>1</v>
      </c>
      <c r="F9665">
        <v>0</v>
      </c>
      <c r="G9665">
        <v>0</v>
      </c>
      <c r="H9665">
        <v>0</v>
      </c>
      <c r="I9665" t="s">
        <v>5520</v>
      </c>
      <c r="J9665" t="e">
        <f>VLOOKUP(A9665,finaltab_official_2020_corr!$A$2:$A$18919,1,FALSE)</f>
        <v>#N/A</v>
      </c>
    </row>
    <row r="9666" spans="1:10" hidden="1" x14ac:dyDescent="0.2">
      <c r="A9666">
        <v>20549</v>
      </c>
      <c r="B9666" t="s">
        <v>5735</v>
      </c>
      <c r="C9666" t="s">
        <v>1630</v>
      </c>
      <c r="D9666">
        <v>0</v>
      </c>
      <c r="E9666">
        <v>1</v>
      </c>
      <c r="F9666">
        <v>0</v>
      </c>
      <c r="G9666">
        <v>0</v>
      </c>
      <c r="H9666">
        <v>0</v>
      </c>
      <c r="I9666" t="s">
        <v>5520</v>
      </c>
      <c r="J9666" t="e">
        <f>VLOOKUP(A9666,finaltab_official_2020_corr!$A$2:$A$18919,1,FALSE)</f>
        <v>#N/A</v>
      </c>
    </row>
    <row r="9667" spans="1:10" hidden="1" x14ac:dyDescent="0.2">
      <c r="A9667">
        <v>20550</v>
      </c>
      <c r="B9667" t="s">
        <v>5735</v>
      </c>
      <c r="C9667" t="s">
        <v>1630</v>
      </c>
      <c r="D9667">
        <v>0</v>
      </c>
      <c r="E9667">
        <v>1</v>
      </c>
      <c r="F9667">
        <v>0</v>
      </c>
      <c r="G9667">
        <v>0</v>
      </c>
      <c r="H9667">
        <v>0</v>
      </c>
      <c r="I9667" t="s">
        <v>5520</v>
      </c>
      <c r="J9667" t="e">
        <f>VLOOKUP(A9667,finaltab_official_2020_corr!$A$2:$A$18919,1,FALSE)</f>
        <v>#N/A</v>
      </c>
    </row>
    <row r="9668" spans="1:10" hidden="1" x14ac:dyDescent="0.2">
      <c r="A9668">
        <v>20551</v>
      </c>
      <c r="B9668" t="s">
        <v>5735</v>
      </c>
      <c r="C9668" t="s">
        <v>1630</v>
      </c>
      <c r="D9668">
        <v>99.306935971707802</v>
      </c>
      <c r="E9668">
        <v>1</v>
      </c>
      <c r="F9668">
        <v>0</v>
      </c>
      <c r="G9668">
        <v>0</v>
      </c>
      <c r="H9668">
        <v>1</v>
      </c>
      <c r="I9668" t="s">
        <v>5517</v>
      </c>
      <c r="J9668">
        <f>VLOOKUP(A9668,finaltab_official_2020_corr!$A$2:$A$18919,1,FALSE)</f>
        <v>20551</v>
      </c>
    </row>
    <row r="9669" spans="1:10" hidden="1" x14ac:dyDescent="0.2">
      <c r="A9669">
        <v>20552</v>
      </c>
      <c r="B9669" t="s">
        <v>5735</v>
      </c>
      <c r="C9669" t="s">
        <v>1630</v>
      </c>
      <c r="D9669">
        <v>0</v>
      </c>
      <c r="E9669">
        <v>1</v>
      </c>
      <c r="F9669">
        <v>0</v>
      </c>
      <c r="G9669">
        <v>0</v>
      </c>
      <c r="H9669">
        <v>0</v>
      </c>
      <c r="I9669" t="s">
        <v>5520</v>
      </c>
      <c r="J9669" t="e">
        <f>VLOOKUP(A9669,finaltab_official_2020_corr!$A$2:$A$18919,1,FALSE)</f>
        <v>#N/A</v>
      </c>
    </row>
    <row r="9670" spans="1:10" hidden="1" x14ac:dyDescent="0.2">
      <c r="A9670">
        <v>20553</v>
      </c>
      <c r="B9670" t="s">
        <v>5735</v>
      </c>
      <c r="C9670" t="s">
        <v>1630</v>
      </c>
      <c r="D9670">
        <v>0</v>
      </c>
      <c r="E9670">
        <v>1</v>
      </c>
      <c r="F9670">
        <v>0</v>
      </c>
      <c r="G9670">
        <v>0</v>
      </c>
      <c r="H9670">
        <v>0</v>
      </c>
      <c r="I9670" t="s">
        <v>5520</v>
      </c>
      <c r="J9670" t="e">
        <f>VLOOKUP(A9670,finaltab_official_2020_corr!$A$2:$A$18919,1,FALSE)</f>
        <v>#N/A</v>
      </c>
    </row>
    <row r="9671" spans="1:10" hidden="1" x14ac:dyDescent="0.2">
      <c r="A9671">
        <v>20554</v>
      </c>
      <c r="B9671" t="s">
        <v>5735</v>
      </c>
      <c r="C9671" t="s">
        <v>1630</v>
      </c>
      <c r="D9671">
        <v>99.6458958213953</v>
      </c>
      <c r="E9671">
        <v>1</v>
      </c>
      <c r="F9671">
        <v>0</v>
      </c>
      <c r="G9671">
        <v>0</v>
      </c>
      <c r="H9671">
        <v>0</v>
      </c>
      <c r="I9671" t="s">
        <v>5517</v>
      </c>
      <c r="J9671" t="e">
        <f>VLOOKUP(A9671,finaltab_official_2020_corr!$A$2:$A$18919,1,FALSE)</f>
        <v>#N/A</v>
      </c>
    </row>
    <row r="9672" spans="1:10" hidden="1" x14ac:dyDescent="0.2">
      <c r="A9672">
        <v>20555</v>
      </c>
      <c r="B9672" t="s">
        <v>5735</v>
      </c>
      <c r="C9672" t="s">
        <v>1630</v>
      </c>
      <c r="D9672">
        <v>99.851129141038996</v>
      </c>
      <c r="E9672">
        <v>1</v>
      </c>
      <c r="F9672">
        <v>0</v>
      </c>
      <c r="G9672">
        <v>0</v>
      </c>
      <c r="H9672">
        <v>0</v>
      </c>
      <c r="I9672" t="s">
        <v>5517</v>
      </c>
      <c r="J9672" t="e">
        <f>VLOOKUP(A9672,finaltab_official_2020_corr!$A$2:$A$18919,1,FALSE)</f>
        <v>#N/A</v>
      </c>
    </row>
    <row r="9673" spans="1:10" hidden="1" x14ac:dyDescent="0.2">
      <c r="A9673">
        <v>20556</v>
      </c>
      <c r="B9673" t="s">
        <v>5735</v>
      </c>
      <c r="C9673" t="s">
        <v>1630</v>
      </c>
      <c r="D9673">
        <v>96.228194215391497</v>
      </c>
      <c r="E9673">
        <v>1</v>
      </c>
      <c r="F9673">
        <v>0</v>
      </c>
      <c r="G9673">
        <v>0</v>
      </c>
      <c r="H9673">
        <v>0</v>
      </c>
      <c r="I9673" t="s">
        <v>5518</v>
      </c>
      <c r="J9673" t="e">
        <f>VLOOKUP(A9673,finaltab_official_2020_corr!$A$2:$A$18919,1,FALSE)</f>
        <v>#N/A</v>
      </c>
    </row>
    <row r="9674" spans="1:10" hidden="1" x14ac:dyDescent="0.2">
      <c r="A9674">
        <v>20557</v>
      </c>
      <c r="B9674" t="s">
        <v>5735</v>
      </c>
      <c r="C9674" t="s">
        <v>1630</v>
      </c>
      <c r="D9674">
        <v>76.039383479528198</v>
      </c>
      <c r="E9674">
        <v>1</v>
      </c>
      <c r="F9674">
        <v>0</v>
      </c>
      <c r="G9674">
        <v>0</v>
      </c>
      <c r="H9674">
        <v>0</v>
      </c>
      <c r="I9674" t="s">
        <v>5518</v>
      </c>
      <c r="J9674" t="e">
        <f>VLOOKUP(A9674,finaltab_official_2020_corr!$A$2:$A$18919,1,FALSE)</f>
        <v>#N/A</v>
      </c>
    </row>
    <row r="9675" spans="1:10" hidden="1" x14ac:dyDescent="0.2">
      <c r="A9675">
        <v>20558</v>
      </c>
      <c r="B9675" t="s">
        <v>5735</v>
      </c>
      <c r="C9675" t="s">
        <v>1630</v>
      </c>
      <c r="D9675">
        <v>97.6000097409338</v>
      </c>
      <c r="E9675">
        <v>1</v>
      </c>
      <c r="F9675">
        <v>0</v>
      </c>
      <c r="G9675">
        <v>0</v>
      </c>
      <c r="H9675">
        <v>1</v>
      </c>
      <c r="I9675" t="s">
        <v>5518</v>
      </c>
      <c r="J9675">
        <f>VLOOKUP(A9675,finaltab_official_2020_corr!$A$2:$A$18919,1,FALSE)</f>
        <v>20558</v>
      </c>
    </row>
    <row r="9676" spans="1:10" hidden="1" x14ac:dyDescent="0.2">
      <c r="A9676">
        <v>20559</v>
      </c>
      <c r="B9676" t="s">
        <v>5735</v>
      </c>
      <c r="C9676" t="s">
        <v>1630</v>
      </c>
      <c r="D9676">
        <v>0</v>
      </c>
      <c r="E9676">
        <v>1</v>
      </c>
      <c r="F9676">
        <v>0</v>
      </c>
      <c r="G9676">
        <v>0</v>
      </c>
      <c r="H9676">
        <v>0</v>
      </c>
      <c r="I9676" t="s">
        <v>5520</v>
      </c>
      <c r="J9676" t="e">
        <f>VLOOKUP(A9676,finaltab_official_2020_corr!$A$2:$A$18919,1,FALSE)</f>
        <v>#N/A</v>
      </c>
    </row>
    <row r="9677" spans="1:10" hidden="1" x14ac:dyDescent="0.2">
      <c r="A9677">
        <v>20560</v>
      </c>
      <c r="B9677" t="s">
        <v>5735</v>
      </c>
      <c r="C9677" t="s">
        <v>1630</v>
      </c>
      <c r="D9677">
        <v>93.996342614175205</v>
      </c>
      <c r="E9677">
        <v>1</v>
      </c>
      <c r="F9677">
        <v>0</v>
      </c>
      <c r="G9677">
        <v>0</v>
      </c>
      <c r="H9677">
        <v>0</v>
      </c>
      <c r="I9677" t="s">
        <v>5518</v>
      </c>
      <c r="J9677" t="e">
        <f>VLOOKUP(A9677,finaltab_official_2020_corr!$A$2:$A$18919,1,FALSE)</f>
        <v>#N/A</v>
      </c>
    </row>
    <row r="9678" spans="1:10" hidden="1" x14ac:dyDescent="0.2">
      <c r="A9678">
        <v>20561</v>
      </c>
      <c r="B9678" t="s">
        <v>5735</v>
      </c>
      <c r="C9678" t="s">
        <v>1630</v>
      </c>
      <c r="D9678">
        <v>57.803795743144498</v>
      </c>
      <c r="E9678">
        <v>1</v>
      </c>
      <c r="F9678">
        <v>0</v>
      </c>
      <c r="G9678">
        <v>0</v>
      </c>
      <c r="H9678">
        <v>0</v>
      </c>
      <c r="I9678" t="s">
        <v>5518</v>
      </c>
      <c r="J9678" t="e">
        <f>VLOOKUP(A9678,finaltab_official_2020_corr!$A$2:$A$18919,1,FALSE)</f>
        <v>#N/A</v>
      </c>
    </row>
    <row r="9679" spans="1:10" hidden="1" x14ac:dyDescent="0.2">
      <c r="A9679">
        <v>20562</v>
      </c>
      <c r="B9679" t="s">
        <v>5735</v>
      </c>
      <c r="C9679" t="s">
        <v>1630</v>
      </c>
      <c r="D9679">
        <v>90.009993938848496</v>
      </c>
      <c r="E9679">
        <v>1</v>
      </c>
      <c r="F9679">
        <v>0</v>
      </c>
      <c r="G9679">
        <v>0</v>
      </c>
      <c r="H9679">
        <v>0</v>
      </c>
      <c r="I9679" t="s">
        <v>5518</v>
      </c>
      <c r="J9679" t="e">
        <f>VLOOKUP(A9679,finaltab_official_2020_corr!$A$2:$A$18919,1,FALSE)</f>
        <v>#N/A</v>
      </c>
    </row>
    <row r="9680" spans="1:10" hidden="1" x14ac:dyDescent="0.2">
      <c r="A9680">
        <v>20563</v>
      </c>
      <c r="B9680" t="s">
        <v>5735</v>
      </c>
      <c r="C9680" t="s">
        <v>1630</v>
      </c>
      <c r="D9680">
        <v>0</v>
      </c>
      <c r="E9680">
        <v>1</v>
      </c>
      <c r="F9680">
        <v>0</v>
      </c>
      <c r="G9680">
        <v>0</v>
      </c>
      <c r="H9680">
        <v>0</v>
      </c>
      <c r="I9680" t="s">
        <v>5520</v>
      </c>
      <c r="J9680" t="e">
        <f>VLOOKUP(A9680,finaltab_official_2020_corr!$A$2:$A$18919,1,FALSE)</f>
        <v>#N/A</v>
      </c>
    </row>
    <row r="9681" spans="1:10" hidden="1" x14ac:dyDescent="0.2">
      <c r="A9681">
        <v>20564</v>
      </c>
      <c r="B9681" t="s">
        <v>5735</v>
      </c>
      <c r="C9681" t="s">
        <v>1630</v>
      </c>
      <c r="D9681">
        <v>0</v>
      </c>
      <c r="E9681">
        <v>1</v>
      </c>
      <c r="F9681">
        <v>0</v>
      </c>
      <c r="G9681">
        <v>0</v>
      </c>
      <c r="H9681">
        <v>0</v>
      </c>
      <c r="I9681" t="s">
        <v>5520</v>
      </c>
      <c r="J9681" t="e">
        <f>VLOOKUP(A9681,finaltab_official_2020_corr!$A$2:$A$18919,1,FALSE)</f>
        <v>#N/A</v>
      </c>
    </row>
    <row r="9682" spans="1:10" hidden="1" x14ac:dyDescent="0.2">
      <c r="A9682">
        <v>20565</v>
      </c>
      <c r="B9682" t="s">
        <v>5735</v>
      </c>
      <c r="C9682" t="s">
        <v>1630</v>
      </c>
      <c r="D9682">
        <v>0</v>
      </c>
      <c r="E9682">
        <v>1</v>
      </c>
      <c r="F9682">
        <v>0</v>
      </c>
      <c r="G9682">
        <v>0</v>
      </c>
      <c r="H9682">
        <v>0</v>
      </c>
      <c r="I9682" t="s">
        <v>5520</v>
      </c>
      <c r="J9682" t="e">
        <f>VLOOKUP(A9682,finaltab_official_2020_corr!$A$2:$A$18919,1,FALSE)</f>
        <v>#N/A</v>
      </c>
    </row>
    <row r="9683" spans="1:10" hidden="1" x14ac:dyDescent="0.2">
      <c r="A9683">
        <v>20566</v>
      </c>
      <c r="B9683" t="s">
        <v>5735</v>
      </c>
      <c r="C9683" t="s">
        <v>1630</v>
      </c>
      <c r="D9683">
        <v>0</v>
      </c>
      <c r="E9683">
        <v>1</v>
      </c>
      <c r="F9683">
        <v>0</v>
      </c>
      <c r="G9683">
        <v>0</v>
      </c>
      <c r="H9683">
        <v>0</v>
      </c>
      <c r="I9683" t="s">
        <v>5520</v>
      </c>
      <c r="J9683" t="e">
        <f>VLOOKUP(A9683,finaltab_official_2020_corr!$A$2:$A$18919,1,FALSE)</f>
        <v>#N/A</v>
      </c>
    </row>
    <row r="9684" spans="1:10" hidden="1" x14ac:dyDescent="0.2">
      <c r="A9684">
        <v>20567</v>
      </c>
      <c r="B9684" t="s">
        <v>5735</v>
      </c>
      <c r="C9684" t="s">
        <v>1630</v>
      </c>
      <c r="D9684">
        <v>98.696324401095296</v>
      </c>
      <c r="E9684">
        <v>1</v>
      </c>
      <c r="F9684">
        <v>0</v>
      </c>
      <c r="G9684">
        <v>0</v>
      </c>
      <c r="H9684">
        <v>0</v>
      </c>
      <c r="I9684" t="s">
        <v>5517</v>
      </c>
      <c r="J9684" t="e">
        <f>VLOOKUP(A9684,finaltab_official_2020_corr!$A$2:$A$18919,1,FALSE)</f>
        <v>#N/A</v>
      </c>
    </row>
    <row r="9685" spans="1:10" hidden="1" x14ac:dyDescent="0.2">
      <c r="A9685">
        <v>20568</v>
      </c>
      <c r="B9685" t="s">
        <v>5735</v>
      </c>
      <c r="C9685" t="s">
        <v>1630</v>
      </c>
      <c r="D9685">
        <v>0</v>
      </c>
      <c r="E9685">
        <v>1</v>
      </c>
      <c r="F9685">
        <v>0</v>
      </c>
      <c r="G9685">
        <v>0</v>
      </c>
      <c r="H9685">
        <v>0</v>
      </c>
      <c r="I9685" t="s">
        <v>5520</v>
      </c>
      <c r="J9685" t="e">
        <f>VLOOKUP(A9685,finaltab_official_2020_corr!$A$2:$A$18919,1,FALSE)</f>
        <v>#N/A</v>
      </c>
    </row>
    <row r="9686" spans="1:10" hidden="1" x14ac:dyDescent="0.2">
      <c r="A9686">
        <v>20569</v>
      </c>
      <c r="B9686" t="s">
        <v>5735</v>
      </c>
      <c r="C9686" t="s">
        <v>1630</v>
      </c>
      <c r="D9686">
        <v>0</v>
      </c>
      <c r="E9686">
        <v>1</v>
      </c>
      <c r="F9686">
        <v>0</v>
      </c>
      <c r="G9686">
        <v>0</v>
      </c>
      <c r="H9686">
        <v>0</v>
      </c>
      <c r="I9686" t="s">
        <v>5520</v>
      </c>
      <c r="J9686" t="e">
        <f>VLOOKUP(A9686,finaltab_official_2020_corr!$A$2:$A$18919,1,FALSE)</f>
        <v>#N/A</v>
      </c>
    </row>
    <row r="9687" spans="1:10" hidden="1" x14ac:dyDescent="0.2">
      <c r="A9687">
        <v>20570</v>
      </c>
      <c r="B9687" t="s">
        <v>5735</v>
      </c>
      <c r="C9687" t="s">
        <v>1630</v>
      </c>
      <c r="D9687">
        <v>23.722380830187401</v>
      </c>
      <c r="E9687">
        <v>1</v>
      </c>
      <c r="F9687">
        <v>0</v>
      </c>
      <c r="G9687">
        <v>0</v>
      </c>
      <c r="H9687">
        <v>0</v>
      </c>
      <c r="I9687" t="s">
        <v>5518</v>
      </c>
      <c r="J9687" t="e">
        <f>VLOOKUP(A9687,finaltab_official_2020_corr!$A$2:$A$18919,1,FALSE)</f>
        <v>#N/A</v>
      </c>
    </row>
    <row r="9688" spans="1:10" hidden="1" x14ac:dyDescent="0.2">
      <c r="A9688">
        <v>20571</v>
      </c>
      <c r="B9688" t="s">
        <v>5735</v>
      </c>
      <c r="C9688" t="s">
        <v>1630</v>
      </c>
      <c r="D9688">
        <v>0</v>
      </c>
      <c r="E9688">
        <v>1</v>
      </c>
      <c r="F9688">
        <v>0</v>
      </c>
      <c r="G9688">
        <v>0</v>
      </c>
      <c r="H9688">
        <v>0</v>
      </c>
      <c r="I9688" t="s">
        <v>5520</v>
      </c>
      <c r="J9688" t="e">
        <f>VLOOKUP(A9688,finaltab_official_2020_corr!$A$2:$A$18919,1,FALSE)</f>
        <v>#N/A</v>
      </c>
    </row>
    <row r="9689" spans="1:10" hidden="1" x14ac:dyDescent="0.2">
      <c r="A9689">
        <v>20572</v>
      </c>
      <c r="B9689" t="s">
        <v>5735</v>
      </c>
      <c r="C9689" t="s">
        <v>1630</v>
      </c>
      <c r="D9689">
        <v>96.535804553100803</v>
      </c>
      <c r="E9689">
        <v>1</v>
      </c>
      <c r="F9689">
        <v>0</v>
      </c>
      <c r="G9689">
        <v>0</v>
      </c>
      <c r="H9689">
        <v>0</v>
      </c>
      <c r="I9689" t="s">
        <v>5518</v>
      </c>
      <c r="J9689" t="e">
        <f>VLOOKUP(A9689,finaltab_official_2020_corr!$A$2:$A$18919,1,FALSE)</f>
        <v>#N/A</v>
      </c>
    </row>
    <row r="9690" spans="1:10" hidden="1" x14ac:dyDescent="0.2">
      <c r="A9690">
        <v>20573</v>
      </c>
      <c r="B9690" t="s">
        <v>5735</v>
      </c>
      <c r="C9690" t="s">
        <v>1630</v>
      </c>
      <c r="D9690">
        <v>99.748420264184801</v>
      </c>
      <c r="E9690">
        <v>1</v>
      </c>
      <c r="F9690">
        <v>0</v>
      </c>
      <c r="G9690">
        <v>0</v>
      </c>
      <c r="H9690">
        <v>0</v>
      </c>
      <c r="I9690" t="s">
        <v>5517</v>
      </c>
      <c r="J9690" t="e">
        <f>VLOOKUP(A9690,finaltab_official_2020_corr!$A$2:$A$18919,1,FALSE)</f>
        <v>#N/A</v>
      </c>
    </row>
    <row r="9691" spans="1:10" hidden="1" x14ac:dyDescent="0.2">
      <c r="A9691">
        <v>20574</v>
      </c>
      <c r="B9691" t="s">
        <v>5716</v>
      </c>
      <c r="C9691" t="s">
        <v>5717</v>
      </c>
      <c r="D9691">
        <v>0</v>
      </c>
      <c r="E9691">
        <v>1</v>
      </c>
      <c r="F9691">
        <v>0</v>
      </c>
      <c r="G9691">
        <v>0</v>
      </c>
      <c r="H9691">
        <v>0</v>
      </c>
      <c r="I9691" t="s">
        <v>5520</v>
      </c>
      <c r="J9691" t="e">
        <f>VLOOKUP(A9691,finaltab_official_2020_corr!$A$2:$A$18919,1,FALSE)</f>
        <v>#N/A</v>
      </c>
    </row>
    <row r="9692" spans="1:10" hidden="1" x14ac:dyDescent="0.2">
      <c r="A9692">
        <v>20575</v>
      </c>
      <c r="B9692" t="s">
        <v>5739</v>
      </c>
      <c r="C9692" t="s">
        <v>5354</v>
      </c>
      <c r="D9692">
        <v>96.573920803654403</v>
      </c>
      <c r="E9692">
        <v>1</v>
      </c>
      <c r="F9692">
        <v>0</v>
      </c>
      <c r="G9692">
        <v>0</v>
      </c>
      <c r="H9692">
        <v>1</v>
      </c>
      <c r="I9692" t="s">
        <v>5518</v>
      </c>
      <c r="J9692">
        <f>VLOOKUP(A9692,finaltab_official_2020_corr!$A$2:$A$18919,1,FALSE)</f>
        <v>20575</v>
      </c>
    </row>
    <row r="9693" spans="1:10" hidden="1" x14ac:dyDescent="0.2">
      <c r="A9693">
        <v>20576</v>
      </c>
      <c r="B9693" t="s">
        <v>5739</v>
      </c>
      <c r="C9693" t="s">
        <v>5354</v>
      </c>
      <c r="D9693">
        <v>29.460467118172801</v>
      </c>
      <c r="E9693">
        <v>1</v>
      </c>
      <c r="F9693">
        <v>0</v>
      </c>
      <c r="G9693">
        <v>1</v>
      </c>
      <c r="H9693">
        <v>1</v>
      </c>
      <c r="I9693" t="s">
        <v>5518</v>
      </c>
      <c r="J9693">
        <f>VLOOKUP(A9693,finaltab_official_2020_corr!$A$2:$A$18919,1,FALSE)</f>
        <v>20576</v>
      </c>
    </row>
    <row r="9694" spans="1:10" hidden="1" x14ac:dyDescent="0.2">
      <c r="A9694">
        <v>20577</v>
      </c>
      <c r="B9694" t="s">
        <v>5716</v>
      </c>
      <c r="C9694" t="s">
        <v>5717</v>
      </c>
      <c r="D9694">
        <v>0</v>
      </c>
      <c r="E9694">
        <v>1</v>
      </c>
      <c r="F9694">
        <v>0</v>
      </c>
      <c r="G9694">
        <v>0</v>
      </c>
      <c r="H9694">
        <v>0</v>
      </c>
      <c r="I9694" t="s">
        <v>5520</v>
      </c>
      <c r="J9694" t="e">
        <f>VLOOKUP(A9694,finaltab_official_2020_corr!$A$2:$A$18919,1,FALSE)</f>
        <v>#N/A</v>
      </c>
    </row>
    <row r="9695" spans="1:10" hidden="1" x14ac:dyDescent="0.2">
      <c r="A9695">
        <v>20578</v>
      </c>
      <c r="B9695" t="s">
        <v>5740</v>
      </c>
      <c r="C9695" t="s">
        <v>849</v>
      </c>
      <c r="D9695">
        <v>0</v>
      </c>
      <c r="E9695">
        <v>1</v>
      </c>
      <c r="F9695">
        <v>1</v>
      </c>
      <c r="G9695">
        <v>0</v>
      </c>
      <c r="H9695">
        <v>0</v>
      </c>
      <c r="I9695" t="s">
        <v>5520</v>
      </c>
      <c r="J9695" t="e">
        <f>VLOOKUP(A9695,finaltab_official_2020_corr!$A$2:$A$18919,1,FALSE)</f>
        <v>#N/A</v>
      </c>
    </row>
    <row r="9696" spans="1:10" hidden="1" x14ac:dyDescent="0.2">
      <c r="A9696">
        <v>20579</v>
      </c>
      <c r="B9696" t="s">
        <v>5741</v>
      </c>
      <c r="C9696" t="s">
        <v>1635</v>
      </c>
      <c r="D9696">
        <v>0</v>
      </c>
      <c r="E9696">
        <v>1</v>
      </c>
      <c r="F9696">
        <v>0</v>
      </c>
      <c r="G9696">
        <v>0</v>
      </c>
      <c r="H9696">
        <v>1</v>
      </c>
      <c r="I9696" t="s">
        <v>5520</v>
      </c>
      <c r="J9696">
        <f>VLOOKUP(A9696,finaltab_official_2020_corr!$A$2:$A$18919,1,FALSE)</f>
        <v>20579</v>
      </c>
    </row>
    <row r="9697" spans="1:10" hidden="1" x14ac:dyDescent="0.2">
      <c r="A9697">
        <v>20581</v>
      </c>
      <c r="B9697" t="s">
        <v>5716</v>
      </c>
      <c r="C9697" t="s">
        <v>5717</v>
      </c>
      <c r="D9697">
        <v>1.9856758306862099E-6</v>
      </c>
      <c r="E9697">
        <v>1</v>
      </c>
      <c r="F9697">
        <v>0</v>
      </c>
      <c r="G9697">
        <v>1</v>
      </c>
      <c r="H9697">
        <v>0</v>
      </c>
      <c r="I9697" t="s">
        <v>5520</v>
      </c>
      <c r="J9697" t="e">
        <f>VLOOKUP(A9697,finaltab_official_2020_corr!$A$2:$A$18919,1,FALSE)</f>
        <v>#N/A</v>
      </c>
    </row>
    <row r="9698" spans="1:10" hidden="1" x14ac:dyDescent="0.2">
      <c r="A9698">
        <v>20582</v>
      </c>
      <c r="B9698" t="s">
        <v>5716</v>
      </c>
      <c r="C9698" t="s">
        <v>5717</v>
      </c>
      <c r="D9698">
        <v>3.2611062407836199E-2</v>
      </c>
      <c r="E9698">
        <v>1</v>
      </c>
      <c r="F9698">
        <v>0</v>
      </c>
      <c r="G9698">
        <v>1</v>
      </c>
      <c r="H9698">
        <v>0</v>
      </c>
      <c r="I9698" t="s">
        <v>5520</v>
      </c>
      <c r="J9698" t="e">
        <f>VLOOKUP(A9698,finaltab_official_2020_corr!$A$2:$A$18919,1,FALSE)</f>
        <v>#N/A</v>
      </c>
    </row>
    <row r="9699" spans="1:10" hidden="1" x14ac:dyDescent="0.2">
      <c r="A9699">
        <v>20583</v>
      </c>
      <c r="B9699" t="s">
        <v>5716</v>
      </c>
      <c r="C9699" t="s">
        <v>5717</v>
      </c>
      <c r="D9699">
        <v>100</v>
      </c>
      <c r="E9699">
        <v>1</v>
      </c>
      <c r="F9699">
        <v>0</v>
      </c>
      <c r="G9699">
        <v>1</v>
      </c>
      <c r="H9699">
        <v>0</v>
      </c>
      <c r="I9699" t="s">
        <v>5517</v>
      </c>
      <c r="J9699" t="e">
        <f>VLOOKUP(A9699,finaltab_official_2020_corr!$A$2:$A$18919,1,FALSE)</f>
        <v>#N/A</v>
      </c>
    </row>
    <row r="9700" spans="1:10" hidden="1" x14ac:dyDescent="0.2">
      <c r="A9700">
        <v>20584</v>
      </c>
      <c r="B9700" t="s">
        <v>5740</v>
      </c>
      <c r="C9700" t="s">
        <v>849</v>
      </c>
      <c r="D9700">
        <v>0</v>
      </c>
      <c r="E9700">
        <v>1</v>
      </c>
      <c r="F9700">
        <v>1</v>
      </c>
      <c r="G9700">
        <v>0</v>
      </c>
      <c r="H9700">
        <v>0</v>
      </c>
      <c r="I9700" t="s">
        <v>5520</v>
      </c>
      <c r="J9700" t="e">
        <f>VLOOKUP(A9700,finaltab_official_2020_corr!$A$2:$A$18919,1,FALSE)</f>
        <v>#N/A</v>
      </c>
    </row>
    <row r="9701" spans="1:10" hidden="1" x14ac:dyDescent="0.2">
      <c r="A9701">
        <v>20586</v>
      </c>
      <c r="B9701" t="s">
        <v>5740</v>
      </c>
      <c r="C9701" t="s">
        <v>849</v>
      </c>
      <c r="D9701">
        <v>53.674581044297902</v>
      </c>
      <c r="E9701">
        <v>1</v>
      </c>
      <c r="F9701">
        <v>0</v>
      </c>
      <c r="G9701">
        <v>0</v>
      </c>
      <c r="H9701">
        <v>1</v>
      </c>
      <c r="I9701" t="s">
        <v>5518</v>
      </c>
      <c r="J9701">
        <f>VLOOKUP(A9701,finaltab_official_2020_corr!$A$2:$A$18919,1,FALSE)</f>
        <v>20586</v>
      </c>
    </row>
    <row r="9702" spans="1:10" hidden="1" x14ac:dyDescent="0.2">
      <c r="A9702">
        <v>20587</v>
      </c>
      <c r="B9702" t="s">
        <v>5741</v>
      </c>
      <c r="C9702" t="s">
        <v>1635</v>
      </c>
      <c r="D9702">
        <v>99.407222100562095</v>
      </c>
      <c r="E9702">
        <v>1</v>
      </c>
      <c r="F9702">
        <v>0</v>
      </c>
      <c r="G9702">
        <v>0</v>
      </c>
      <c r="H9702">
        <v>1</v>
      </c>
      <c r="I9702" t="s">
        <v>5517</v>
      </c>
      <c r="J9702">
        <f>VLOOKUP(A9702,finaltab_official_2020_corr!$A$2:$A$18919,1,FALSE)</f>
        <v>20587</v>
      </c>
    </row>
    <row r="9703" spans="1:10" hidden="1" x14ac:dyDescent="0.2">
      <c r="A9703">
        <v>20588</v>
      </c>
      <c r="B9703" t="s">
        <v>5729</v>
      </c>
      <c r="C9703" t="s">
        <v>1638</v>
      </c>
      <c r="D9703">
        <v>0</v>
      </c>
      <c r="E9703">
        <v>1</v>
      </c>
      <c r="F9703">
        <v>1</v>
      </c>
      <c r="G9703">
        <v>0</v>
      </c>
      <c r="H9703">
        <v>0</v>
      </c>
      <c r="I9703" t="s">
        <v>5520</v>
      </c>
      <c r="J9703" t="e">
        <f>VLOOKUP(A9703,finaltab_official_2020_corr!$A$2:$A$18919,1,FALSE)</f>
        <v>#N/A</v>
      </c>
    </row>
    <row r="9704" spans="1:10" hidden="1" x14ac:dyDescent="0.2">
      <c r="A9704">
        <v>20589</v>
      </c>
      <c r="B9704" t="s">
        <v>5716</v>
      </c>
      <c r="C9704" t="s">
        <v>5717</v>
      </c>
      <c r="D9704">
        <v>60.4025794826576</v>
      </c>
      <c r="E9704">
        <v>1</v>
      </c>
      <c r="F9704">
        <v>0</v>
      </c>
      <c r="G9704">
        <v>1</v>
      </c>
      <c r="H9704">
        <v>0</v>
      </c>
      <c r="I9704" t="s">
        <v>5518</v>
      </c>
      <c r="J9704" t="e">
        <f>VLOOKUP(A9704,finaltab_official_2020_corr!$A$2:$A$18919,1,FALSE)</f>
        <v>#N/A</v>
      </c>
    </row>
    <row r="9705" spans="1:10" hidden="1" x14ac:dyDescent="0.2">
      <c r="A9705">
        <v>20590</v>
      </c>
      <c r="B9705" t="s">
        <v>5716</v>
      </c>
      <c r="C9705" t="s">
        <v>5717</v>
      </c>
      <c r="D9705">
        <v>0</v>
      </c>
      <c r="E9705">
        <v>1</v>
      </c>
      <c r="F9705">
        <v>0</v>
      </c>
      <c r="G9705">
        <v>1</v>
      </c>
      <c r="H9705">
        <v>0</v>
      </c>
      <c r="I9705" t="s">
        <v>5520</v>
      </c>
      <c r="J9705" t="e">
        <f>VLOOKUP(A9705,finaltab_official_2020_corr!$A$2:$A$18919,1,FALSE)</f>
        <v>#N/A</v>
      </c>
    </row>
    <row r="9706" spans="1:10" hidden="1" x14ac:dyDescent="0.2">
      <c r="A9706">
        <v>20591</v>
      </c>
      <c r="B9706" t="s">
        <v>5716</v>
      </c>
      <c r="C9706" t="s">
        <v>5717</v>
      </c>
      <c r="D9706">
        <v>0</v>
      </c>
      <c r="E9706">
        <v>1</v>
      </c>
      <c r="F9706">
        <v>0</v>
      </c>
      <c r="G9706">
        <v>1</v>
      </c>
      <c r="H9706">
        <v>0</v>
      </c>
      <c r="I9706" t="s">
        <v>5520</v>
      </c>
      <c r="J9706" t="e">
        <f>VLOOKUP(A9706,finaltab_official_2020_corr!$A$2:$A$18919,1,FALSE)</f>
        <v>#N/A</v>
      </c>
    </row>
    <row r="9707" spans="1:10" hidden="1" x14ac:dyDescent="0.2">
      <c r="A9707">
        <v>20592</v>
      </c>
      <c r="B9707" t="s">
        <v>5716</v>
      </c>
      <c r="C9707" t="s">
        <v>5717</v>
      </c>
      <c r="D9707">
        <v>0</v>
      </c>
      <c r="E9707">
        <v>1</v>
      </c>
      <c r="F9707">
        <v>0</v>
      </c>
      <c r="G9707">
        <v>1</v>
      </c>
      <c r="H9707">
        <v>0</v>
      </c>
      <c r="I9707" t="s">
        <v>5520</v>
      </c>
      <c r="J9707" t="e">
        <f>VLOOKUP(A9707,finaltab_official_2020_corr!$A$2:$A$18919,1,FALSE)</f>
        <v>#N/A</v>
      </c>
    </row>
    <row r="9708" spans="1:10" hidden="1" x14ac:dyDescent="0.2">
      <c r="A9708">
        <v>20593</v>
      </c>
      <c r="B9708" t="s">
        <v>5716</v>
      </c>
      <c r="C9708" t="s">
        <v>5717</v>
      </c>
      <c r="D9708">
        <v>0</v>
      </c>
      <c r="E9708">
        <v>1</v>
      </c>
      <c r="F9708">
        <v>0</v>
      </c>
      <c r="G9708">
        <v>1</v>
      </c>
      <c r="H9708">
        <v>0</v>
      </c>
      <c r="I9708" t="s">
        <v>5520</v>
      </c>
      <c r="J9708" t="e">
        <f>VLOOKUP(A9708,finaltab_official_2020_corr!$A$2:$A$18919,1,FALSE)</f>
        <v>#N/A</v>
      </c>
    </row>
    <row r="9709" spans="1:10" hidden="1" x14ac:dyDescent="0.2">
      <c r="A9709">
        <v>20594</v>
      </c>
      <c r="B9709" t="s">
        <v>5716</v>
      </c>
      <c r="C9709" t="s">
        <v>5717</v>
      </c>
      <c r="D9709">
        <v>93.657515982517694</v>
      </c>
      <c r="E9709">
        <v>1</v>
      </c>
      <c r="F9709">
        <v>0</v>
      </c>
      <c r="G9709">
        <v>1</v>
      </c>
      <c r="H9709">
        <v>0</v>
      </c>
      <c r="I9709" t="s">
        <v>5518</v>
      </c>
      <c r="J9709" t="e">
        <f>VLOOKUP(A9709,finaltab_official_2020_corr!$A$2:$A$18919,1,FALSE)</f>
        <v>#N/A</v>
      </c>
    </row>
    <row r="9710" spans="1:10" hidden="1" x14ac:dyDescent="0.2">
      <c r="A9710">
        <v>20595</v>
      </c>
      <c r="B9710" t="s">
        <v>5716</v>
      </c>
      <c r="C9710" t="s">
        <v>5717</v>
      </c>
      <c r="D9710">
        <v>69.862263628145996</v>
      </c>
      <c r="E9710">
        <v>1</v>
      </c>
      <c r="F9710">
        <v>0</v>
      </c>
      <c r="G9710">
        <v>1</v>
      </c>
      <c r="H9710">
        <v>0</v>
      </c>
      <c r="I9710" t="s">
        <v>5518</v>
      </c>
      <c r="J9710" t="e">
        <f>VLOOKUP(A9710,finaltab_official_2020_corr!$A$2:$A$18919,1,FALSE)</f>
        <v>#N/A</v>
      </c>
    </row>
    <row r="9711" spans="1:10" hidden="1" x14ac:dyDescent="0.2">
      <c r="A9711">
        <v>20596</v>
      </c>
      <c r="B9711" t="s">
        <v>5716</v>
      </c>
      <c r="C9711" t="s">
        <v>5717</v>
      </c>
      <c r="D9711">
        <v>65.437175007468099</v>
      </c>
      <c r="E9711">
        <v>1</v>
      </c>
      <c r="F9711">
        <v>0</v>
      </c>
      <c r="G9711">
        <v>1</v>
      </c>
      <c r="H9711">
        <v>0</v>
      </c>
      <c r="I9711" t="s">
        <v>5518</v>
      </c>
      <c r="J9711" t="e">
        <f>VLOOKUP(A9711,finaltab_official_2020_corr!$A$2:$A$18919,1,FALSE)</f>
        <v>#N/A</v>
      </c>
    </row>
    <row r="9712" spans="1:10" hidden="1" x14ac:dyDescent="0.2">
      <c r="A9712">
        <v>20601</v>
      </c>
      <c r="B9712" t="s">
        <v>5729</v>
      </c>
      <c r="C9712" t="s">
        <v>1638</v>
      </c>
      <c r="D9712">
        <v>0</v>
      </c>
      <c r="E9712">
        <v>1</v>
      </c>
      <c r="F9712">
        <v>0</v>
      </c>
      <c r="G9712">
        <v>0</v>
      </c>
      <c r="H9712">
        <v>1</v>
      </c>
      <c r="I9712" t="s">
        <v>5520</v>
      </c>
      <c r="J9712">
        <f>VLOOKUP(A9712,finaltab_official_2020_corr!$A$2:$A$18919,1,FALSE)</f>
        <v>20601</v>
      </c>
    </row>
    <row r="9713" spans="1:10" hidden="1" x14ac:dyDescent="0.2">
      <c r="A9713">
        <v>20603</v>
      </c>
      <c r="B9713" t="s">
        <v>5650</v>
      </c>
      <c r="C9713" t="s">
        <v>1986</v>
      </c>
      <c r="D9713">
        <v>0</v>
      </c>
      <c r="E9713">
        <v>1</v>
      </c>
      <c r="F9713">
        <v>1</v>
      </c>
      <c r="G9713">
        <v>0</v>
      </c>
      <c r="H9713">
        <v>1</v>
      </c>
      <c r="I9713" t="s">
        <v>5520</v>
      </c>
      <c r="J9713">
        <f>VLOOKUP(A9713,finaltab_official_2020_corr!$A$2:$A$18919,1,FALSE)</f>
        <v>20603</v>
      </c>
    </row>
    <row r="9714" spans="1:10" hidden="1" x14ac:dyDescent="0.2">
      <c r="A9714">
        <v>20605</v>
      </c>
      <c r="B9714" t="s">
        <v>5716</v>
      </c>
      <c r="C9714" t="s">
        <v>5717</v>
      </c>
      <c r="D9714">
        <v>96.786358983695607</v>
      </c>
      <c r="E9714">
        <v>1</v>
      </c>
      <c r="F9714">
        <v>0</v>
      </c>
      <c r="G9714">
        <v>1</v>
      </c>
      <c r="H9714">
        <v>0</v>
      </c>
      <c r="I9714" t="s">
        <v>5518</v>
      </c>
      <c r="J9714" t="e">
        <f>VLOOKUP(A9714,finaltab_official_2020_corr!$A$2:$A$18919,1,FALSE)</f>
        <v>#N/A</v>
      </c>
    </row>
    <row r="9715" spans="1:10" hidden="1" x14ac:dyDescent="0.2">
      <c r="A9715">
        <v>20608</v>
      </c>
      <c r="B9715" t="s">
        <v>5650</v>
      </c>
      <c r="C9715" t="s">
        <v>1986</v>
      </c>
      <c r="D9715">
        <v>3.5551324799602702</v>
      </c>
      <c r="E9715">
        <v>1</v>
      </c>
      <c r="F9715">
        <v>0</v>
      </c>
      <c r="G9715">
        <v>0</v>
      </c>
      <c r="H9715">
        <v>1</v>
      </c>
      <c r="I9715" t="s">
        <v>5518</v>
      </c>
      <c r="J9715">
        <f>VLOOKUP(A9715,finaltab_official_2020_corr!$A$2:$A$18919,1,FALSE)</f>
        <v>20608</v>
      </c>
    </row>
    <row r="9716" spans="1:10" hidden="1" x14ac:dyDescent="0.2">
      <c r="A9716">
        <v>20611</v>
      </c>
      <c r="B9716" t="s">
        <v>5650</v>
      </c>
      <c r="C9716" t="s">
        <v>1986</v>
      </c>
      <c r="D9716">
        <v>0</v>
      </c>
      <c r="E9716">
        <v>1</v>
      </c>
      <c r="F9716">
        <v>1</v>
      </c>
      <c r="G9716">
        <v>0</v>
      </c>
      <c r="H9716">
        <v>1</v>
      </c>
      <c r="I9716" t="s">
        <v>5520</v>
      </c>
      <c r="J9716">
        <f>VLOOKUP(A9716,finaltab_official_2020_corr!$A$2:$A$18919,1,FALSE)</f>
        <v>20611</v>
      </c>
    </row>
    <row r="9717" spans="1:10" hidden="1" x14ac:dyDescent="0.2">
      <c r="A9717">
        <v>20613</v>
      </c>
      <c r="B9717" t="s">
        <v>5650</v>
      </c>
      <c r="C9717" t="s">
        <v>1986</v>
      </c>
      <c r="D9717">
        <v>0</v>
      </c>
      <c r="E9717">
        <v>1</v>
      </c>
      <c r="F9717">
        <v>1</v>
      </c>
      <c r="G9717">
        <v>0</v>
      </c>
      <c r="H9717">
        <v>1</v>
      </c>
      <c r="I9717" t="s">
        <v>5520</v>
      </c>
      <c r="J9717">
        <f>VLOOKUP(A9717,finaltab_official_2020_corr!$A$2:$A$18919,1,FALSE)</f>
        <v>20613</v>
      </c>
    </row>
    <row r="9718" spans="1:10" hidden="1" x14ac:dyDescent="0.2">
      <c r="A9718">
        <v>20614</v>
      </c>
      <c r="B9718" t="s">
        <v>5716</v>
      </c>
      <c r="C9718" t="s">
        <v>5717</v>
      </c>
      <c r="D9718">
        <v>0</v>
      </c>
      <c r="E9718">
        <v>1</v>
      </c>
      <c r="F9718">
        <v>0</v>
      </c>
      <c r="G9718">
        <v>1</v>
      </c>
      <c r="H9718">
        <v>0</v>
      </c>
      <c r="I9718" t="s">
        <v>5520</v>
      </c>
      <c r="J9718" t="e">
        <f>VLOOKUP(A9718,finaltab_official_2020_corr!$A$2:$A$18919,1,FALSE)</f>
        <v>#N/A</v>
      </c>
    </row>
    <row r="9719" spans="1:10" hidden="1" x14ac:dyDescent="0.2">
      <c r="A9719">
        <v>20617</v>
      </c>
      <c r="B9719" t="s">
        <v>5650</v>
      </c>
      <c r="C9719" t="s">
        <v>1986</v>
      </c>
      <c r="D9719">
        <v>0</v>
      </c>
      <c r="E9719">
        <v>1</v>
      </c>
      <c r="F9719">
        <v>0</v>
      </c>
      <c r="G9719">
        <v>0</v>
      </c>
      <c r="H9719">
        <v>1</v>
      </c>
      <c r="I9719" t="s">
        <v>5520</v>
      </c>
      <c r="J9719">
        <f>VLOOKUP(A9719,finaltab_official_2020_corr!$A$2:$A$18919,1,FALSE)</f>
        <v>20617</v>
      </c>
    </row>
    <row r="9720" spans="1:10" hidden="1" x14ac:dyDescent="0.2">
      <c r="A9720">
        <v>20619</v>
      </c>
      <c r="B9720" t="s">
        <v>5650</v>
      </c>
      <c r="C9720" t="s">
        <v>1986</v>
      </c>
      <c r="D9720">
        <v>0</v>
      </c>
      <c r="E9720">
        <v>1</v>
      </c>
      <c r="F9720">
        <v>0</v>
      </c>
      <c r="G9720">
        <v>0</v>
      </c>
      <c r="H9720">
        <v>1</v>
      </c>
      <c r="I9720" t="s">
        <v>5520</v>
      </c>
      <c r="J9720">
        <f>VLOOKUP(A9720,finaltab_official_2020_corr!$A$2:$A$18919,1,FALSE)</f>
        <v>20619</v>
      </c>
    </row>
    <row r="9721" spans="1:10" hidden="1" x14ac:dyDescent="0.2">
      <c r="A9721">
        <v>20621</v>
      </c>
      <c r="B9721" t="s">
        <v>5650</v>
      </c>
      <c r="C9721" t="s">
        <v>1986</v>
      </c>
      <c r="D9721">
        <v>0</v>
      </c>
      <c r="E9721">
        <v>1</v>
      </c>
      <c r="F9721">
        <v>0</v>
      </c>
      <c r="G9721">
        <v>0</v>
      </c>
      <c r="H9721">
        <v>1</v>
      </c>
      <c r="I9721" t="s">
        <v>5520</v>
      </c>
      <c r="J9721">
        <f>VLOOKUP(A9721,finaltab_official_2020_corr!$A$2:$A$18919,1,FALSE)</f>
        <v>20621</v>
      </c>
    </row>
    <row r="9722" spans="1:10" hidden="1" x14ac:dyDescent="0.2">
      <c r="A9722">
        <v>20622</v>
      </c>
      <c r="B9722" t="s">
        <v>5716</v>
      </c>
      <c r="C9722" t="s">
        <v>5717</v>
      </c>
      <c r="D9722">
        <v>0</v>
      </c>
      <c r="E9722">
        <v>1</v>
      </c>
      <c r="F9722">
        <v>0</v>
      </c>
      <c r="G9722">
        <v>1</v>
      </c>
      <c r="H9722">
        <v>0</v>
      </c>
      <c r="I9722" t="s">
        <v>5520</v>
      </c>
      <c r="J9722" t="e">
        <f>VLOOKUP(A9722,finaltab_official_2020_corr!$A$2:$A$18919,1,FALSE)</f>
        <v>#N/A</v>
      </c>
    </row>
    <row r="9723" spans="1:10" hidden="1" x14ac:dyDescent="0.2">
      <c r="A9723">
        <v>20623</v>
      </c>
      <c r="B9723" t="s">
        <v>5716</v>
      </c>
      <c r="C9723" t="s">
        <v>5717</v>
      </c>
      <c r="D9723">
        <v>0</v>
      </c>
      <c r="E9723">
        <v>1</v>
      </c>
      <c r="F9723">
        <v>0</v>
      </c>
      <c r="G9723">
        <v>1</v>
      </c>
      <c r="H9723">
        <v>0</v>
      </c>
      <c r="I9723" t="s">
        <v>5520</v>
      </c>
      <c r="J9723" t="e">
        <f>VLOOKUP(A9723,finaltab_official_2020_corr!$A$2:$A$18919,1,FALSE)</f>
        <v>#N/A</v>
      </c>
    </row>
    <row r="9724" spans="1:10" hidden="1" x14ac:dyDescent="0.2">
      <c r="A9724">
        <v>20624</v>
      </c>
      <c r="B9724" t="s">
        <v>5729</v>
      </c>
      <c r="C9724" t="s">
        <v>1638</v>
      </c>
      <c r="D9724">
        <v>46.960738588957497</v>
      </c>
      <c r="E9724">
        <v>1</v>
      </c>
      <c r="F9724">
        <v>1</v>
      </c>
      <c r="G9724">
        <v>0</v>
      </c>
      <c r="H9724">
        <v>0</v>
      </c>
      <c r="I9724" t="s">
        <v>5518</v>
      </c>
      <c r="J9724" t="e">
        <f>VLOOKUP(A9724,finaltab_official_2020_corr!$A$2:$A$18919,1,FALSE)</f>
        <v>#N/A</v>
      </c>
    </row>
    <row r="9725" spans="1:10" hidden="1" x14ac:dyDescent="0.2">
      <c r="A9725">
        <v>20625</v>
      </c>
      <c r="B9725" t="s">
        <v>5729</v>
      </c>
      <c r="C9725" t="s">
        <v>1638</v>
      </c>
      <c r="D9725">
        <v>0</v>
      </c>
      <c r="E9725">
        <v>1</v>
      </c>
      <c r="F9725">
        <v>0</v>
      </c>
      <c r="G9725">
        <v>0</v>
      </c>
      <c r="H9725">
        <v>0</v>
      </c>
      <c r="I9725" t="s">
        <v>5520</v>
      </c>
      <c r="J9725" t="e">
        <f>VLOOKUP(A9725,finaltab_official_2020_corr!$A$2:$A$18919,1,FALSE)</f>
        <v>#N/A</v>
      </c>
    </row>
    <row r="9726" spans="1:10" hidden="1" x14ac:dyDescent="0.2">
      <c r="A9726">
        <v>20626</v>
      </c>
      <c r="B9726" t="s">
        <v>5716</v>
      </c>
      <c r="C9726" t="s">
        <v>5717</v>
      </c>
      <c r="D9726">
        <v>0</v>
      </c>
      <c r="E9726">
        <v>1</v>
      </c>
      <c r="F9726">
        <v>0</v>
      </c>
      <c r="G9726">
        <v>1</v>
      </c>
      <c r="H9726">
        <v>0</v>
      </c>
      <c r="I9726" t="s">
        <v>5520</v>
      </c>
      <c r="J9726" t="e">
        <f>VLOOKUP(A9726,finaltab_official_2020_corr!$A$2:$A$18919,1,FALSE)</f>
        <v>#N/A</v>
      </c>
    </row>
    <row r="9727" spans="1:10" hidden="1" x14ac:dyDescent="0.2">
      <c r="A9727">
        <v>20627</v>
      </c>
      <c r="B9727" t="s">
        <v>5740</v>
      </c>
      <c r="C9727" t="s">
        <v>849</v>
      </c>
      <c r="D9727">
        <v>0</v>
      </c>
      <c r="E9727">
        <v>1</v>
      </c>
      <c r="F9727">
        <v>1</v>
      </c>
      <c r="G9727">
        <v>0</v>
      </c>
      <c r="H9727">
        <v>0</v>
      </c>
      <c r="I9727" t="s">
        <v>5520</v>
      </c>
      <c r="J9727" t="e">
        <f>VLOOKUP(A9727,finaltab_official_2020_corr!$A$2:$A$18919,1,FALSE)</f>
        <v>#N/A</v>
      </c>
    </row>
    <row r="9728" spans="1:10" hidden="1" x14ac:dyDescent="0.2">
      <c r="A9728">
        <v>20629</v>
      </c>
      <c r="B9728" t="s">
        <v>5650</v>
      </c>
      <c r="C9728" t="s">
        <v>1986</v>
      </c>
      <c r="D9728">
        <v>23.963104383473599</v>
      </c>
      <c r="E9728">
        <v>1</v>
      </c>
      <c r="F9728">
        <v>0</v>
      </c>
      <c r="G9728">
        <v>0</v>
      </c>
      <c r="H9728">
        <v>1</v>
      </c>
      <c r="I9728" t="s">
        <v>5518</v>
      </c>
      <c r="J9728">
        <f>VLOOKUP(A9728,finaltab_official_2020_corr!$A$2:$A$18919,1,FALSE)</f>
        <v>20629</v>
      </c>
    </row>
    <row r="9729" spans="1:10" hidden="1" x14ac:dyDescent="0.2">
      <c r="A9729">
        <v>20634</v>
      </c>
      <c r="B9729" t="s">
        <v>5716</v>
      </c>
      <c r="C9729" t="s">
        <v>5717</v>
      </c>
      <c r="D9729">
        <v>0</v>
      </c>
      <c r="E9729">
        <v>1</v>
      </c>
      <c r="F9729">
        <v>0</v>
      </c>
      <c r="G9729">
        <v>1</v>
      </c>
      <c r="H9729">
        <v>0</v>
      </c>
      <c r="I9729" t="s">
        <v>5520</v>
      </c>
      <c r="J9729" t="e">
        <f>VLOOKUP(A9729,finaltab_official_2020_corr!$A$2:$A$18919,1,FALSE)</f>
        <v>#N/A</v>
      </c>
    </row>
    <row r="9730" spans="1:10" hidden="1" x14ac:dyDescent="0.2">
      <c r="A9730">
        <v>20635</v>
      </c>
      <c r="B9730" t="s">
        <v>5729</v>
      </c>
      <c r="C9730" t="s">
        <v>1638</v>
      </c>
      <c r="D9730">
        <v>79.080642204030298</v>
      </c>
      <c r="E9730">
        <v>1</v>
      </c>
      <c r="F9730">
        <v>0</v>
      </c>
      <c r="G9730">
        <v>0</v>
      </c>
      <c r="H9730">
        <v>1</v>
      </c>
      <c r="I9730" t="s">
        <v>5518</v>
      </c>
      <c r="J9730">
        <f>VLOOKUP(A9730,finaltab_official_2020_corr!$A$2:$A$18919,1,FALSE)</f>
        <v>20635</v>
      </c>
    </row>
    <row r="9731" spans="1:10" hidden="1" x14ac:dyDescent="0.2">
      <c r="A9731">
        <v>20636</v>
      </c>
      <c r="B9731" t="s">
        <v>5729</v>
      </c>
      <c r="C9731" t="s">
        <v>1638</v>
      </c>
      <c r="D9731">
        <v>0</v>
      </c>
      <c r="E9731">
        <v>1</v>
      </c>
      <c r="F9731">
        <v>0</v>
      </c>
      <c r="G9731">
        <v>0</v>
      </c>
      <c r="H9731">
        <v>1</v>
      </c>
      <c r="I9731" t="s">
        <v>5520</v>
      </c>
      <c r="J9731">
        <f>VLOOKUP(A9731,finaltab_official_2020_corr!$A$2:$A$18919,1,FALSE)</f>
        <v>20636</v>
      </c>
    </row>
    <row r="9732" spans="1:10" hidden="1" x14ac:dyDescent="0.2">
      <c r="A9732">
        <v>20637</v>
      </c>
      <c r="B9732" t="s">
        <v>5729</v>
      </c>
      <c r="C9732" t="s">
        <v>1638</v>
      </c>
      <c r="D9732">
        <v>0</v>
      </c>
      <c r="E9732">
        <v>1</v>
      </c>
      <c r="F9732">
        <v>0</v>
      </c>
      <c r="G9732">
        <v>0</v>
      </c>
      <c r="H9732">
        <v>1</v>
      </c>
      <c r="I9732" t="s">
        <v>5520</v>
      </c>
      <c r="J9732">
        <f>VLOOKUP(A9732,finaltab_official_2020_corr!$A$2:$A$18919,1,FALSE)</f>
        <v>20637</v>
      </c>
    </row>
    <row r="9733" spans="1:10" hidden="1" x14ac:dyDescent="0.2">
      <c r="A9733">
        <v>20638</v>
      </c>
      <c r="B9733" t="s">
        <v>5729</v>
      </c>
      <c r="C9733" t="s">
        <v>1638</v>
      </c>
      <c r="D9733">
        <v>38.511179795676597</v>
      </c>
      <c r="E9733">
        <v>1</v>
      </c>
      <c r="F9733">
        <v>1</v>
      </c>
      <c r="G9733">
        <v>0</v>
      </c>
      <c r="H9733">
        <v>1</v>
      </c>
      <c r="I9733" t="s">
        <v>5518</v>
      </c>
      <c r="J9733">
        <f>VLOOKUP(A9733,finaltab_official_2020_corr!$A$2:$A$18919,1,FALSE)</f>
        <v>20638</v>
      </c>
    </row>
    <row r="9734" spans="1:10" hidden="1" x14ac:dyDescent="0.2">
      <c r="A9734">
        <v>20639</v>
      </c>
      <c r="B9734" t="s">
        <v>5699</v>
      </c>
      <c r="C9734" t="s">
        <v>1467</v>
      </c>
      <c r="D9734">
        <v>7.9025419460193504E-4</v>
      </c>
      <c r="E9734">
        <v>1</v>
      </c>
      <c r="F9734">
        <v>0</v>
      </c>
      <c r="G9734">
        <v>0</v>
      </c>
      <c r="H9734">
        <v>0</v>
      </c>
      <c r="I9734" t="s">
        <v>5520</v>
      </c>
      <c r="J9734" t="e">
        <f>VLOOKUP(A9734,finaltab_official_2020_corr!$A$2:$A$18919,1,FALSE)</f>
        <v>#N/A</v>
      </c>
    </row>
    <row r="9735" spans="1:10" hidden="1" x14ac:dyDescent="0.2">
      <c r="A9735">
        <v>20640</v>
      </c>
      <c r="B9735" t="s">
        <v>5729</v>
      </c>
      <c r="C9735" t="s">
        <v>1638</v>
      </c>
      <c r="D9735">
        <v>0</v>
      </c>
      <c r="E9735">
        <v>1</v>
      </c>
      <c r="F9735">
        <v>1</v>
      </c>
      <c r="G9735">
        <v>0</v>
      </c>
      <c r="H9735">
        <v>0</v>
      </c>
      <c r="I9735" t="s">
        <v>5520</v>
      </c>
      <c r="J9735" t="e">
        <f>VLOOKUP(A9735,finaltab_official_2020_corr!$A$2:$A$18919,1,FALSE)</f>
        <v>#N/A</v>
      </c>
    </row>
    <row r="9736" spans="1:10" hidden="1" x14ac:dyDescent="0.2">
      <c r="A9736">
        <v>20641</v>
      </c>
      <c r="B9736" t="s">
        <v>5699</v>
      </c>
      <c r="C9736" t="s">
        <v>1467</v>
      </c>
      <c r="D9736">
        <v>0</v>
      </c>
      <c r="E9736">
        <v>1</v>
      </c>
      <c r="F9736">
        <v>0</v>
      </c>
      <c r="G9736">
        <v>1</v>
      </c>
      <c r="H9736">
        <v>1</v>
      </c>
      <c r="I9736" t="s">
        <v>5520</v>
      </c>
      <c r="J9736">
        <f>VLOOKUP(A9736,finaltab_official_2020_corr!$A$2:$A$18919,1,FALSE)</f>
        <v>20641</v>
      </c>
    </row>
    <row r="9737" spans="1:10" hidden="1" x14ac:dyDescent="0.2">
      <c r="A9737">
        <v>20642</v>
      </c>
      <c r="B9737" t="s">
        <v>5741</v>
      </c>
      <c r="C9737" t="s">
        <v>1635</v>
      </c>
      <c r="D9737">
        <v>0</v>
      </c>
      <c r="E9737">
        <v>1</v>
      </c>
      <c r="F9737">
        <v>1</v>
      </c>
      <c r="G9737">
        <v>0</v>
      </c>
      <c r="H9737">
        <v>0</v>
      </c>
      <c r="I9737" t="s">
        <v>5520</v>
      </c>
      <c r="J9737" t="e">
        <f>VLOOKUP(A9737,finaltab_official_2020_corr!$A$2:$A$18919,1,FALSE)</f>
        <v>#N/A</v>
      </c>
    </row>
    <row r="9738" spans="1:10" hidden="1" x14ac:dyDescent="0.2">
      <c r="A9738">
        <v>20643</v>
      </c>
      <c r="B9738" t="s">
        <v>5741</v>
      </c>
      <c r="C9738" t="s">
        <v>1635</v>
      </c>
      <c r="D9738">
        <v>0</v>
      </c>
      <c r="E9738">
        <v>1</v>
      </c>
      <c r="F9738">
        <v>1</v>
      </c>
      <c r="G9738">
        <v>0</v>
      </c>
      <c r="H9738">
        <v>0</v>
      </c>
      <c r="I9738" t="s">
        <v>5520</v>
      </c>
      <c r="J9738" t="e">
        <f>VLOOKUP(A9738,finaltab_official_2020_corr!$A$2:$A$18919,1,FALSE)</f>
        <v>#N/A</v>
      </c>
    </row>
    <row r="9739" spans="1:10" hidden="1" x14ac:dyDescent="0.2">
      <c r="A9739">
        <v>20644</v>
      </c>
      <c r="B9739" t="s">
        <v>5741</v>
      </c>
      <c r="C9739" t="s">
        <v>1635</v>
      </c>
      <c r="D9739">
        <v>0</v>
      </c>
      <c r="E9739">
        <v>1</v>
      </c>
      <c r="F9739">
        <v>1</v>
      </c>
      <c r="G9739">
        <v>0</v>
      </c>
      <c r="H9739">
        <v>0</v>
      </c>
      <c r="I9739" t="s">
        <v>5520</v>
      </c>
      <c r="J9739" t="e">
        <f>VLOOKUP(A9739,finaltab_official_2020_corr!$A$2:$A$18919,1,FALSE)</f>
        <v>#N/A</v>
      </c>
    </row>
    <row r="9740" spans="1:10" hidden="1" x14ac:dyDescent="0.2">
      <c r="A9740">
        <v>20645</v>
      </c>
      <c r="B9740" t="s">
        <v>5741</v>
      </c>
      <c r="C9740" t="s">
        <v>1635</v>
      </c>
      <c r="D9740">
        <v>0</v>
      </c>
      <c r="E9740">
        <v>1</v>
      </c>
      <c r="F9740">
        <v>0</v>
      </c>
      <c r="G9740">
        <v>0</v>
      </c>
      <c r="H9740">
        <v>0</v>
      </c>
      <c r="I9740" t="s">
        <v>5520</v>
      </c>
      <c r="J9740" t="e">
        <f>VLOOKUP(A9740,finaltab_official_2020_corr!$A$2:$A$18919,1,FALSE)</f>
        <v>#N/A</v>
      </c>
    </row>
    <row r="9741" spans="1:10" hidden="1" x14ac:dyDescent="0.2">
      <c r="A9741">
        <v>20646</v>
      </c>
      <c r="B9741" t="s">
        <v>5729</v>
      </c>
      <c r="C9741" t="s">
        <v>1638</v>
      </c>
      <c r="D9741">
        <v>0</v>
      </c>
      <c r="E9741">
        <v>1</v>
      </c>
      <c r="F9741">
        <v>1</v>
      </c>
      <c r="G9741">
        <v>0</v>
      </c>
      <c r="H9741">
        <v>0</v>
      </c>
      <c r="I9741" t="s">
        <v>5520</v>
      </c>
      <c r="J9741" t="e">
        <f>VLOOKUP(A9741,finaltab_official_2020_corr!$A$2:$A$18919,1,FALSE)</f>
        <v>#N/A</v>
      </c>
    </row>
    <row r="9742" spans="1:10" hidden="1" x14ac:dyDescent="0.2">
      <c r="A9742">
        <v>20647</v>
      </c>
      <c r="B9742" t="s">
        <v>5741</v>
      </c>
      <c r="C9742" t="s">
        <v>1635</v>
      </c>
      <c r="D9742">
        <v>0</v>
      </c>
      <c r="E9742">
        <v>1</v>
      </c>
      <c r="F9742">
        <v>1</v>
      </c>
      <c r="G9742">
        <v>0</v>
      </c>
      <c r="H9742">
        <v>0</v>
      </c>
      <c r="I9742" t="s">
        <v>5520</v>
      </c>
      <c r="J9742" t="e">
        <f>VLOOKUP(A9742,finaltab_official_2020_corr!$A$2:$A$18919,1,FALSE)</f>
        <v>#N/A</v>
      </c>
    </row>
    <row r="9743" spans="1:10" hidden="1" x14ac:dyDescent="0.2">
      <c r="A9743">
        <v>20648</v>
      </c>
      <c r="B9743" t="s">
        <v>5699</v>
      </c>
      <c r="C9743" t="s">
        <v>1467</v>
      </c>
      <c r="D9743">
        <v>0</v>
      </c>
      <c r="E9743">
        <v>1</v>
      </c>
      <c r="F9743">
        <v>0</v>
      </c>
      <c r="G9743">
        <v>1</v>
      </c>
      <c r="H9743">
        <v>0</v>
      </c>
      <c r="I9743" t="s">
        <v>5520</v>
      </c>
      <c r="J9743" t="e">
        <f>VLOOKUP(A9743,finaltab_official_2020_corr!$A$2:$A$18919,1,FALSE)</f>
        <v>#N/A</v>
      </c>
    </row>
    <row r="9744" spans="1:10" hidden="1" x14ac:dyDescent="0.2">
      <c r="A9744">
        <v>20649</v>
      </c>
      <c r="B9744" t="s">
        <v>5716</v>
      </c>
      <c r="C9744" t="s">
        <v>5717</v>
      </c>
      <c r="D9744">
        <v>0</v>
      </c>
      <c r="E9744">
        <v>1</v>
      </c>
      <c r="F9744">
        <v>0</v>
      </c>
      <c r="G9744">
        <v>1</v>
      </c>
      <c r="H9744">
        <v>0</v>
      </c>
      <c r="I9744" t="s">
        <v>5520</v>
      </c>
      <c r="J9744" t="e">
        <f>VLOOKUP(A9744,finaltab_official_2020_corr!$A$2:$A$18919,1,FALSE)</f>
        <v>#N/A</v>
      </c>
    </row>
    <row r="9745" spans="1:10" hidden="1" x14ac:dyDescent="0.2">
      <c r="A9745">
        <v>20650</v>
      </c>
      <c r="B9745" t="s">
        <v>5741</v>
      </c>
      <c r="C9745" t="s">
        <v>1635</v>
      </c>
      <c r="D9745">
        <v>35.503281569528902</v>
      </c>
      <c r="E9745">
        <v>1</v>
      </c>
      <c r="F9745">
        <v>0</v>
      </c>
      <c r="G9745">
        <v>0</v>
      </c>
      <c r="H9745">
        <v>0</v>
      </c>
      <c r="I9745" t="s">
        <v>5518</v>
      </c>
      <c r="J9745" t="e">
        <f>VLOOKUP(A9745,finaltab_official_2020_corr!$A$2:$A$18919,1,FALSE)</f>
        <v>#N/A</v>
      </c>
    </row>
    <row r="9746" spans="1:10" hidden="1" x14ac:dyDescent="0.2">
      <c r="A9746">
        <v>20651</v>
      </c>
      <c r="B9746" t="s">
        <v>5729</v>
      </c>
      <c r="C9746" t="s">
        <v>1638</v>
      </c>
      <c r="D9746">
        <v>0</v>
      </c>
      <c r="E9746">
        <v>1</v>
      </c>
      <c r="F9746">
        <v>1</v>
      </c>
      <c r="G9746">
        <v>0</v>
      </c>
      <c r="H9746">
        <v>0</v>
      </c>
      <c r="I9746" t="s">
        <v>5520</v>
      </c>
      <c r="J9746" t="e">
        <f>VLOOKUP(A9746,finaltab_official_2020_corr!$A$2:$A$18919,1,FALSE)</f>
        <v>#N/A</v>
      </c>
    </row>
    <row r="9747" spans="1:10" hidden="1" x14ac:dyDescent="0.2">
      <c r="A9747">
        <v>20652</v>
      </c>
      <c r="B9747" t="s">
        <v>5741</v>
      </c>
      <c r="C9747" t="s">
        <v>1635</v>
      </c>
      <c r="D9747">
        <v>0</v>
      </c>
      <c r="E9747">
        <v>1</v>
      </c>
      <c r="F9747">
        <v>1</v>
      </c>
      <c r="G9747">
        <v>0</v>
      </c>
      <c r="H9747">
        <v>0</v>
      </c>
      <c r="I9747" t="s">
        <v>5520</v>
      </c>
      <c r="J9747" t="e">
        <f>VLOOKUP(A9747,finaltab_official_2020_corr!$A$2:$A$18919,1,FALSE)</f>
        <v>#N/A</v>
      </c>
    </row>
    <row r="9748" spans="1:10" hidden="1" x14ac:dyDescent="0.2">
      <c r="A9748">
        <v>20653</v>
      </c>
      <c r="B9748" t="s">
        <v>5741</v>
      </c>
      <c r="C9748" t="s">
        <v>1635</v>
      </c>
      <c r="D9748">
        <v>0</v>
      </c>
      <c r="E9748">
        <v>1</v>
      </c>
      <c r="F9748">
        <v>1</v>
      </c>
      <c r="G9748">
        <v>0</v>
      </c>
      <c r="H9748">
        <v>0</v>
      </c>
      <c r="I9748" t="s">
        <v>5520</v>
      </c>
      <c r="J9748" t="e">
        <f>VLOOKUP(A9748,finaltab_official_2020_corr!$A$2:$A$18919,1,FALSE)</f>
        <v>#N/A</v>
      </c>
    </row>
    <row r="9749" spans="1:10" hidden="1" x14ac:dyDescent="0.2">
      <c r="A9749">
        <v>20654</v>
      </c>
      <c r="B9749" t="s">
        <v>5741</v>
      </c>
      <c r="C9749" t="s">
        <v>1635</v>
      </c>
      <c r="D9749">
        <v>0</v>
      </c>
      <c r="E9749">
        <v>1</v>
      </c>
      <c r="F9749">
        <v>1</v>
      </c>
      <c r="G9749">
        <v>0</v>
      </c>
      <c r="H9749">
        <v>0</v>
      </c>
      <c r="I9749" t="s">
        <v>5520</v>
      </c>
      <c r="J9749" t="e">
        <f>VLOOKUP(A9749,finaltab_official_2020_corr!$A$2:$A$18919,1,FALSE)</f>
        <v>#N/A</v>
      </c>
    </row>
    <row r="9750" spans="1:10" hidden="1" x14ac:dyDescent="0.2">
      <c r="A9750">
        <v>20655</v>
      </c>
      <c r="B9750" t="s">
        <v>5741</v>
      </c>
      <c r="C9750" t="s">
        <v>1635</v>
      </c>
      <c r="D9750">
        <v>0</v>
      </c>
      <c r="E9750">
        <v>1</v>
      </c>
      <c r="F9750">
        <v>1</v>
      </c>
      <c r="G9750">
        <v>0</v>
      </c>
      <c r="H9750">
        <v>0</v>
      </c>
      <c r="I9750" t="s">
        <v>5520</v>
      </c>
      <c r="J9750" t="e">
        <f>VLOOKUP(A9750,finaltab_official_2020_corr!$A$2:$A$18919,1,FALSE)</f>
        <v>#N/A</v>
      </c>
    </row>
    <row r="9751" spans="1:10" hidden="1" x14ac:dyDescent="0.2">
      <c r="A9751">
        <v>20656</v>
      </c>
      <c r="B9751" t="s">
        <v>5716</v>
      </c>
      <c r="C9751" t="s">
        <v>5717</v>
      </c>
      <c r="D9751">
        <v>100</v>
      </c>
      <c r="E9751">
        <v>1</v>
      </c>
      <c r="F9751">
        <v>0</v>
      </c>
      <c r="G9751">
        <v>1</v>
      </c>
      <c r="H9751">
        <v>0</v>
      </c>
      <c r="I9751" t="s">
        <v>5517</v>
      </c>
      <c r="J9751" t="e">
        <f>VLOOKUP(A9751,finaltab_official_2020_corr!$A$2:$A$18919,1,FALSE)</f>
        <v>#N/A</v>
      </c>
    </row>
    <row r="9752" spans="1:10" hidden="1" x14ac:dyDescent="0.2">
      <c r="A9752">
        <v>20657</v>
      </c>
      <c r="B9752" t="s">
        <v>5716</v>
      </c>
      <c r="C9752" t="s">
        <v>5717</v>
      </c>
      <c r="D9752">
        <v>0</v>
      </c>
      <c r="E9752">
        <v>1</v>
      </c>
      <c r="F9752">
        <v>0</v>
      </c>
      <c r="G9752">
        <v>1</v>
      </c>
      <c r="H9752">
        <v>0</v>
      </c>
      <c r="I9752" t="s">
        <v>5520</v>
      </c>
      <c r="J9752" t="e">
        <f>VLOOKUP(A9752,finaltab_official_2020_corr!$A$2:$A$18919,1,FALSE)</f>
        <v>#N/A</v>
      </c>
    </row>
    <row r="9753" spans="1:10" hidden="1" x14ac:dyDescent="0.2">
      <c r="A9753">
        <v>20658</v>
      </c>
      <c r="B9753" t="s">
        <v>5741</v>
      </c>
      <c r="C9753" t="s">
        <v>1635</v>
      </c>
      <c r="D9753">
        <v>0</v>
      </c>
      <c r="E9753">
        <v>1</v>
      </c>
      <c r="F9753">
        <v>1</v>
      </c>
      <c r="G9753">
        <v>0</v>
      </c>
      <c r="H9753">
        <v>0</v>
      </c>
      <c r="I9753" t="s">
        <v>5520</v>
      </c>
      <c r="J9753" t="e">
        <f>VLOOKUP(A9753,finaltab_official_2020_corr!$A$2:$A$18919,1,FALSE)</f>
        <v>#N/A</v>
      </c>
    </row>
    <row r="9754" spans="1:10" hidden="1" x14ac:dyDescent="0.2">
      <c r="A9754">
        <v>20659</v>
      </c>
      <c r="B9754" t="s">
        <v>5729</v>
      </c>
      <c r="C9754" t="s">
        <v>1638</v>
      </c>
      <c r="D9754">
        <v>0</v>
      </c>
      <c r="E9754">
        <v>1</v>
      </c>
      <c r="F9754">
        <v>1</v>
      </c>
      <c r="G9754">
        <v>0</v>
      </c>
      <c r="H9754">
        <v>0</v>
      </c>
      <c r="I9754" t="s">
        <v>5520</v>
      </c>
      <c r="J9754" t="e">
        <f>VLOOKUP(A9754,finaltab_official_2020_corr!$A$2:$A$18919,1,FALSE)</f>
        <v>#N/A</v>
      </c>
    </row>
    <row r="9755" spans="1:10" hidden="1" x14ac:dyDescent="0.2">
      <c r="A9755">
        <v>20660</v>
      </c>
      <c r="B9755" t="s">
        <v>5741</v>
      </c>
      <c r="C9755" t="s">
        <v>1635</v>
      </c>
      <c r="D9755">
        <v>0</v>
      </c>
      <c r="E9755">
        <v>1</v>
      </c>
      <c r="F9755">
        <v>0</v>
      </c>
      <c r="G9755">
        <v>0</v>
      </c>
      <c r="H9755">
        <v>0</v>
      </c>
      <c r="I9755" t="s">
        <v>5520</v>
      </c>
      <c r="J9755" t="e">
        <f>VLOOKUP(A9755,finaltab_official_2020_corr!$A$2:$A$18919,1,FALSE)</f>
        <v>#N/A</v>
      </c>
    </row>
    <row r="9756" spans="1:10" hidden="1" x14ac:dyDescent="0.2">
      <c r="A9756">
        <v>20661</v>
      </c>
      <c r="B9756" t="s">
        <v>5741</v>
      </c>
      <c r="C9756" t="s">
        <v>1635</v>
      </c>
      <c r="D9756">
        <v>86.782779939538599</v>
      </c>
      <c r="E9756">
        <v>1</v>
      </c>
      <c r="F9756">
        <v>1</v>
      </c>
      <c r="G9756">
        <v>0</v>
      </c>
      <c r="H9756">
        <v>0</v>
      </c>
      <c r="I9756" t="s">
        <v>5518</v>
      </c>
      <c r="J9756" t="e">
        <f>VLOOKUP(A9756,finaltab_official_2020_corr!$A$2:$A$18919,1,FALSE)</f>
        <v>#N/A</v>
      </c>
    </row>
    <row r="9757" spans="1:10" hidden="1" x14ac:dyDescent="0.2">
      <c r="A9757">
        <v>20662</v>
      </c>
      <c r="B9757" t="s">
        <v>5741</v>
      </c>
      <c r="C9757" t="s">
        <v>1635</v>
      </c>
      <c r="D9757">
        <v>0</v>
      </c>
      <c r="E9757">
        <v>1</v>
      </c>
      <c r="F9757">
        <v>1</v>
      </c>
      <c r="G9757">
        <v>0</v>
      </c>
      <c r="H9757">
        <v>0</v>
      </c>
      <c r="I9757" t="s">
        <v>5520</v>
      </c>
      <c r="J9757" t="e">
        <f>VLOOKUP(A9757,finaltab_official_2020_corr!$A$2:$A$18919,1,FALSE)</f>
        <v>#N/A</v>
      </c>
    </row>
    <row r="9758" spans="1:10" hidden="1" x14ac:dyDescent="0.2">
      <c r="A9758">
        <v>20663</v>
      </c>
      <c r="B9758" t="s">
        <v>5741</v>
      </c>
      <c r="C9758" t="s">
        <v>1635</v>
      </c>
      <c r="D9758">
        <v>0</v>
      </c>
      <c r="E9758">
        <v>1</v>
      </c>
      <c r="F9758">
        <v>1</v>
      </c>
      <c r="G9758">
        <v>0</v>
      </c>
      <c r="H9758">
        <v>0</v>
      </c>
      <c r="I9758" t="s">
        <v>5520</v>
      </c>
      <c r="J9758" t="e">
        <f>VLOOKUP(A9758,finaltab_official_2020_corr!$A$2:$A$18919,1,FALSE)</f>
        <v>#N/A</v>
      </c>
    </row>
    <row r="9759" spans="1:10" hidden="1" x14ac:dyDescent="0.2">
      <c r="A9759">
        <v>20664</v>
      </c>
      <c r="B9759" t="s">
        <v>5742</v>
      </c>
      <c r="C9759" t="s">
        <v>2188</v>
      </c>
      <c r="D9759">
        <v>51.695436777782099</v>
      </c>
      <c r="E9759">
        <v>1</v>
      </c>
      <c r="F9759">
        <v>0</v>
      </c>
      <c r="G9759">
        <v>0</v>
      </c>
      <c r="H9759">
        <v>1</v>
      </c>
      <c r="I9759" t="s">
        <v>5518</v>
      </c>
      <c r="J9759">
        <f>VLOOKUP(A9759,finaltab_official_2020_corr!$A$2:$A$18919,1,FALSE)</f>
        <v>20664</v>
      </c>
    </row>
    <row r="9760" spans="1:10" hidden="1" x14ac:dyDescent="0.2">
      <c r="A9760">
        <v>20665</v>
      </c>
      <c r="B9760" t="s">
        <v>5741</v>
      </c>
      <c r="C9760" t="s">
        <v>1635</v>
      </c>
      <c r="D9760">
        <v>0</v>
      </c>
      <c r="E9760">
        <v>1</v>
      </c>
      <c r="F9760">
        <v>0</v>
      </c>
      <c r="G9760">
        <v>0</v>
      </c>
      <c r="H9760">
        <v>1</v>
      </c>
      <c r="I9760" t="s">
        <v>5520</v>
      </c>
      <c r="J9760">
        <f>VLOOKUP(A9760,finaltab_official_2020_corr!$A$2:$A$18919,1,FALSE)</f>
        <v>20665</v>
      </c>
    </row>
    <row r="9761" spans="1:10" hidden="1" x14ac:dyDescent="0.2">
      <c r="A9761">
        <v>20666</v>
      </c>
      <c r="B9761" t="s">
        <v>5742</v>
      </c>
      <c r="C9761" t="s">
        <v>2188</v>
      </c>
      <c r="D9761">
        <v>99.934179521863598</v>
      </c>
      <c r="E9761">
        <v>1</v>
      </c>
      <c r="F9761">
        <v>0</v>
      </c>
      <c r="G9761">
        <v>0</v>
      </c>
      <c r="H9761">
        <v>0</v>
      </c>
      <c r="I9761" t="s">
        <v>5517</v>
      </c>
      <c r="J9761" t="e">
        <f>VLOOKUP(A9761,finaltab_official_2020_corr!$A$2:$A$18919,1,FALSE)</f>
        <v>#N/A</v>
      </c>
    </row>
    <row r="9762" spans="1:10" hidden="1" x14ac:dyDescent="0.2">
      <c r="A9762">
        <v>20667</v>
      </c>
      <c r="B9762" t="s">
        <v>5742</v>
      </c>
      <c r="C9762" t="s">
        <v>2188</v>
      </c>
      <c r="D9762">
        <v>33.791507992017301</v>
      </c>
      <c r="E9762">
        <v>1</v>
      </c>
      <c r="F9762">
        <v>0</v>
      </c>
      <c r="G9762">
        <v>1</v>
      </c>
      <c r="H9762">
        <v>0</v>
      </c>
      <c r="I9762" t="s">
        <v>5518</v>
      </c>
      <c r="J9762" t="e">
        <f>VLOOKUP(A9762,finaltab_official_2020_corr!$A$2:$A$18919,1,FALSE)</f>
        <v>#N/A</v>
      </c>
    </row>
    <row r="9763" spans="1:10" hidden="1" x14ac:dyDescent="0.2">
      <c r="A9763">
        <v>20670</v>
      </c>
      <c r="B9763" t="s">
        <v>5742</v>
      </c>
      <c r="C9763" t="s">
        <v>2188</v>
      </c>
      <c r="D9763">
        <v>0</v>
      </c>
      <c r="E9763">
        <v>1</v>
      </c>
      <c r="F9763">
        <v>0</v>
      </c>
      <c r="G9763">
        <v>1</v>
      </c>
      <c r="H9763">
        <v>0</v>
      </c>
      <c r="I9763" t="s">
        <v>5520</v>
      </c>
      <c r="J9763" t="e">
        <f>VLOOKUP(A9763,finaltab_official_2020_corr!$A$2:$A$18919,1,FALSE)</f>
        <v>#N/A</v>
      </c>
    </row>
    <row r="9764" spans="1:10" hidden="1" x14ac:dyDescent="0.2">
      <c r="A9764">
        <v>20672</v>
      </c>
      <c r="B9764" t="s">
        <v>5742</v>
      </c>
      <c r="C9764" t="s">
        <v>2188</v>
      </c>
      <c r="D9764">
        <v>38.428894753949201</v>
      </c>
      <c r="E9764">
        <v>1</v>
      </c>
      <c r="F9764">
        <v>0</v>
      </c>
      <c r="G9764">
        <v>0</v>
      </c>
      <c r="H9764">
        <v>1</v>
      </c>
      <c r="I9764" t="s">
        <v>5518</v>
      </c>
      <c r="J9764">
        <f>VLOOKUP(A9764,finaltab_official_2020_corr!$A$2:$A$18919,1,FALSE)</f>
        <v>20672</v>
      </c>
    </row>
    <row r="9765" spans="1:10" hidden="1" x14ac:dyDescent="0.2">
      <c r="A9765">
        <v>20673</v>
      </c>
      <c r="B9765" t="s">
        <v>5742</v>
      </c>
      <c r="C9765" t="s">
        <v>2188</v>
      </c>
      <c r="D9765">
        <v>0</v>
      </c>
      <c r="E9765">
        <v>1</v>
      </c>
      <c r="F9765">
        <v>1</v>
      </c>
      <c r="G9765">
        <v>1</v>
      </c>
      <c r="H9765">
        <v>0</v>
      </c>
      <c r="I9765" t="s">
        <v>5520</v>
      </c>
      <c r="J9765" t="e">
        <f>VLOOKUP(A9765,finaltab_official_2020_corr!$A$2:$A$18919,1,FALSE)</f>
        <v>#N/A</v>
      </c>
    </row>
    <row r="9766" spans="1:10" hidden="1" x14ac:dyDescent="0.2">
      <c r="A9766">
        <v>20674</v>
      </c>
      <c r="B9766" t="s">
        <v>5742</v>
      </c>
      <c r="C9766" t="s">
        <v>2188</v>
      </c>
      <c r="D9766">
        <v>0.17069515707559099</v>
      </c>
      <c r="E9766">
        <v>1</v>
      </c>
      <c r="F9766">
        <v>0</v>
      </c>
      <c r="G9766">
        <v>1</v>
      </c>
      <c r="H9766">
        <v>0</v>
      </c>
      <c r="I9766" t="s">
        <v>5520</v>
      </c>
      <c r="J9766" t="e">
        <f>VLOOKUP(A9766,finaltab_official_2020_corr!$A$2:$A$18919,1,FALSE)</f>
        <v>#N/A</v>
      </c>
    </row>
    <row r="9767" spans="1:10" hidden="1" x14ac:dyDescent="0.2">
      <c r="A9767">
        <v>20675</v>
      </c>
      <c r="B9767" t="s">
        <v>5741</v>
      </c>
      <c r="C9767" t="s">
        <v>1635</v>
      </c>
      <c r="D9767">
        <v>49.7991996918552</v>
      </c>
      <c r="E9767">
        <v>1</v>
      </c>
      <c r="F9767">
        <v>1</v>
      </c>
      <c r="G9767">
        <v>0</v>
      </c>
      <c r="H9767">
        <v>0</v>
      </c>
      <c r="I9767" t="s">
        <v>5518</v>
      </c>
      <c r="J9767" t="e">
        <f>VLOOKUP(A9767,finaltab_official_2020_corr!$A$2:$A$18919,1,FALSE)</f>
        <v>#N/A</v>
      </c>
    </row>
    <row r="9768" spans="1:10" hidden="1" x14ac:dyDescent="0.2">
      <c r="A9768">
        <v>20676</v>
      </c>
      <c r="B9768" t="s">
        <v>5741</v>
      </c>
      <c r="C9768" t="s">
        <v>1635</v>
      </c>
      <c r="D9768">
        <v>78.764230414498897</v>
      </c>
      <c r="E9768">
        <v>1</v>
      </c>
      <c r="F9768">
        <v>0</v>
      </c>
      <c r="G9768">
        <v>0</v>
      </c>
      <c r="H9768">
        <v>1</v>
      </c>
      <c r="I9768" t="s">
        <v>5518</v>
      </c>
      <c r="J9768">
        <f>VLOOKUP(A9768,finaltab_official_2020_corr!$A$2:$A$18919,1,FALSE)</f>
        <v>20676</v>
      </c>
    </row>
    <row r="9769" spans="1:10" hidden="1" x14ac:dyDescent="0.2">
      <c r="A9769">
        <v>20677</v>
      </c>
      <c r="B9769" t="s">
        <v>5741</v>
      </c>
      <c r="C9769" t="s">
        <v>1635</v>
      </c>
      <c r="D9769">
        <v>0</v>
      </c>
      <c r="E9769">
        <v>1</v>
      </c>
      <c r="F9769">
        <v>1</v>
      </c>
      <c r="G9769">
        <v>0</v>
      </c>
      <c r="H9769">
        <v>0</v>
      </c>
      <c r="I9769" t="s">
        <v>5520</v>
      </c>
      <c r="J9769" t="e">
        <f>VLOOKUP(A9769,finaltab_official_2020_corr!$A$2:$A$18919,1,FALSE)</f>
        <v>#N/A</v>
      </c>
    </row>
    <row r="9770" spans="1:10" hidden="1" x14ac:dyDescent="0.2">
      <c r="A9770">
        <v>20678</v>
      </c>
      <c r="B9770" t="s">
        <v>5741</v>
      </c>
      <c r="C9770" t="s">
        <v>1635</v>
      </c>
      <c r="D9770">
        <v>64.140005118108306</v>
      </c>
      <c r="E9770">
        <v>1</v>
      </c>
      <c r="F9770">
        <v>1</v>
      </c>
      <c r="G9770">
        <v>0</v>
      </c>
      <c r="H9770">
        <v>0</v>
      </c>
      <c r="I9770" t="s">
        <v>5518</v>
      </c>
      <c r="J9770" t="e">
        <f>VLOOKUP(A9770,finaltab_official_2020_corr!$A$2:$A$18919,1,FALSE)</f>
        <v>#N/A</v>
      </c>
    </row>
    <row r="9771" spans="1:10" hidden="1" x14ac:dyDescent="0.2">
      <c r="A9771">
        <v>20679</v>
      </c>
      <c r="B9771" t="s">
        <v>5741</v>
      </c>
      <c r="C9771" t="s">
        <v>1635</v>
      </c>
      <c r="D9771">
        <v>0</v>
      </c>
      <c r="E9771">
        <v>1</v>
      </c>
      <c r="F9771">
        <v>0</v>
      </c>
      <c r="G9771">
        <v>0</v>
      </c>
      <c r="H9771">
        <v>0</v>
      </c>
      <c r="I9771" t="s">
        <v>5520</v>
      </c>
      <c r="J9771" t="e">
        <f>VLOOKUP(A9771,finaltab_official_2020_corr!$A$2:$A$18919,1,FALSE)</f>
        <v>#N/A</v>
      </c>
    </row>
    <row r="9772" spans="1:10" hidden="1" x14ac:dyDescent="0.2">
      <c r="A9772">
        <v>20680</v>
      </c>
      <c r="B9772" t="s">
        <v>5741</v>
      </c>
      <c r="C9772" t="s">
        <v>1635</v>
      </c>
      <c r="D9772">
        <v>0</v>
      </c>
      <c r="E9772">
        <v>1</v>
      </c>
      <c r="F9772">
        <v>0</v>
      </c>
      <c r="G9772">
        <v>0</v>
      </c>
      <c r="H9772">
        <v>0</v>
      </c>
      <c r="I9772" t="s">
        <v>5520</v>
      </c>
      <c r="J9772" t="e">
        <f>VLOOKUP(A9772,finaltab_official_2020_corr!$A$2:$A$18919,1,FALSE)</f>
        <v>#N/A</v>
      </c>
    </row>
    <row r="9773" spans="1:10" hidden="1" x14ac:dyDescent="0.2">
      <c r="A9773">
        <v>20681</v>
      </c>
      <c r="B9773" t="s">
        <v>5741</v>
      </c>
      <c r="C9773" t="s">
        <v>1635</v>
      </c>
      <c r="D9773">
        <v>0</v>
      </c>
      <c r="E9773">
        <v>1</v>
      </c>
      <c r="F9773">
        <v>1</v>
      </c>
      <c r="G9773">
        <v>0</v>
      </c>
      <c r="H9773">
        <v>0</v>
      </c>
      <c r="I9773" t="s">
        <v>5520</v>
      </c>
      <c r="J9773" t="e">
        <f>VLOOKUP(A9773,finaltab_official_2020_corr!$A$2:$A$18919,1,FALSE)</f>
        <v>#N/A</v>
      </c>
    </row>
    <row r="9774" spans="1:10" hidden="1" x14ac:dyDescent="0.2">
      <c r="A9774">
        <v>20682</v>
      </c>
      <c r="B9774" t="s">
        <v>5741</v>
      </c>
      <c r="C9774" t="s">
        <v>1635</v>
      </c>
      <c r="D9774">
        <v>0</v>
      </c>
      <c r="E9774">
        <v>1</v>
      </c>
      <c r="F9774">
        <v>1</v>
      </c>
      <c r="G9774">
        <v>0</v>
      </c>
      <c r="H9774">
        <v>0</v>
      </c>
      <c r="I9774" t="s">
        <v>5520</v>
      </c>
      <c r="J9774" t="e">
        <f>VLOOKUP(A9774,finaltab_official_2020_corr!$A$2:$A$18919,1,FALSE)</f>
        <v>#N/A</v>
      </c>
    </row>
    <row r="9775" spans="1:10" hidden="1" x14ac:dyDescent="0.2">
      <c r="A9775">
        <v>20684</v>
      </c>
      <c r="B9775" t="s">
        <v>5741</v>
      </c>
      <c r="C9775" t="s">
        <v>1635</v>
      </c>
      <c r="D9775">
        <v>31.5910163364262</v>
      </c>
      <c r="E9775">
        <v>1</v>
      </c>
      <c r="F9775">
        <v>0</v>
      </c>
      <c r="G9775">
        <v>0</v>
      </c>
      <c r="H9775">
        <v>1</v>
      </c>
      <c r="I9775" t="s">
        <v>5518</v>
      </c>
      <c r="J9775">
        <f>VLOOKUP(A9775,finaltab_official_2020_corr!$A$2:$A$18919,1,FALSE)</f>
        <v>20684</v>
      </c>
    </row>
    <row r="9776" spans="1:10" hidden="1" x14ac:dyDescent="0.2">
      <c r="A9776">
        <v>20685</v>
      </c>
      <c r="B9776" t="s">
        <v>5741</v>
      </c>
      <c r="C9776" t="s">
        <v>1635</v>
      </c>
      <c r="D9776">
        <v>71.096871306248104</v>
      </c>
      <c r="E9776">
        <v>1</v>
      </c>
      <c r="F9776">
        <v>1</v>
      </c>
      <c r="G9776">
        <v>0</v>
      </c>
      <c r="H9776">
        <v>1</v>
      </c>
      <c r="I9776" t="s">
        <v>5518</v>
      </c>
      <c r="J9776">
        <f>VLOOKUP(A9776,finaltab_official_2020_corr!$A$2:$A$18919,1,FALSE)</f>
        <v>20685</v>
      </c>
    </row>
    <row r="9777" spans="1:10" hidden="1" x14ac:dyDescent="0.2">
      <c r="A9777">
        <v>20686</v>
      </c>
      <c r="B9777" t="s">
        <v>5729</v>
      </c>
      <c r="C9777" t="s">
        <v>1638</v>
      </c>
      <c r="D9777">
        <v>0</v>
      </c>
      <c r="E9777">
        <v>1</v>
      </c>
      <c r="F9777">
        <v>0</v>
      </c>
      <c r="G9777">
        <v>0</v>
      </c>
      <c r="H9777">
        <v>1</v>
      </c>
      <c r="I9777" t="s">
        <v>5520</v>
      </c>
      <c r="J9777">
        <f>VLOOKUP(A9777,finaltab_official_2020_corr!$A$2:$A$18919,1,FALSE)</f>
        <v>20686</v>
      </c>
    </row>
    <row r="9778" spans="1:10" hidden="1" x14ac:dyDescent="0.2">
      <c r="A9778">
        <v>20687</v>
      </c>
      <c r="B9778" t="s">
        <v>5729</v>
      </c>
      <c r="C9778" t="s">
        <v>1638</v>
      </c>
      <c r="D9778">
        <v>0</v>
      </c>
      <c r="E9778">
        <v>1</v>
      </c>
      <c r="F9778">
        <v>1</v>
      </c>
      <c r="G9778">
        <v>0</v>
      </c>
      <c r="H9778">
        <v>0</v>
      </c>
      <c r="I9778" t="s">
        <v>5520</v>
      </c>
      <c r="J9778" t="e">
        <f>VLOOKUP(A9778,finaltab_official_2020_corr!$A$2:$A$18919,1,FALSE)</f>
        <v>#N/A</v>
      </c>
    </row>
    <row r="9779" spans="1:10" hidden="1" x14ac:dyDescent="0.2">
      <c r="A9779">
        <v>20688</v>
      </c>
      <c r="B9779" t="s">
        <v>5732</v>
      </c>
      <c r="C9779" t="s">
        <v>5733</v>
      </c>
      <c r="D9779">
        <v>0</v>
      </c>
      <c r="E9779">
        <v>1</v>
      </c>
      <c r="F9779">
        <v>0</v>
      </c>
      <c r="G9779">
        <v>1</v>
      </c>
      <c r="H9779">
        <v>0</v>
      </c>
      <c r="I9779" t="s">
        <v>5520</v>
      </c>
      <c r="J9779" t="e">
        <f>VLOOKUP(A9779,finaltab_official_2020_corr!$A$2:$A$18919,1,FALSE)</f>
        <v>#N/A</v>
      </c>
    </row>
    <row r="9780" spans="1:10" hidden="1" x14ac:dyDescent="0.2">
      <c r="A9780">
        <v>20689</v>
      </c>
      <c r="B9780" t="s">
        <v>5741</v>
      </c>
      <c r="C9780" t="s">
        <v>1635</v>
      </c>
      <c r="D9780">
        <v>28.8013890056449</v>
      </c>
      <c r="E9780">
        <v>1</v>
      </c>
      <c r="F9780">
        <v>1</v>
      </c>
      <c r="G9780">
        <v>0</v>
      </c>
      <c r="H9780">
        <v>0</v>
      </c>
      <c r="I9780" t="s">
        <v>5518</v>
      </c>
      <c r="J9780" t="e">
        <f>VLOOKUP(A9780,finaltab_official_2020_corr!$A$2:$A$18919,1,FALSE)</f>
        <v>#N/A</v>
      </c>
    </row>
    <row r="9781" spans="1:10" hidden="1" x14ac:dyDescent="0.2">
      <c r="A9781">
        <v>20690</v>
      </c>
      <c r="B9781" t="s">
        <v>5741</v>
      </c>
      <c r="C9781" t="s">
        <v>1635</v>
      </c>
      <c r="D9781">
        <v>51.061812639096701</v>
      </c>
      <c r="E9781">
        <v>1</v>
      </c>
      <c r="F9781">
        <v>1</v>
      </c>
      <c r="G9781">
        <v>0</v>
      </c>
      <c r="H9781">
        <v>0</v>
      </c>
      <c r="I9781" t="s">
        <v>5518</v>
      </c>
      <c r="J9781" t="e">
        <f>VLOOKUP(A9781,finaltab_official_2020_corr!$A$2:$A$18919,1,FALSE)</f>
        <v>#N/A</v>
      </c>
    </row>
    <row r="9782" spans="1:10" hidden="1" x14ac:dyDescent="0.2">
      <c r="A9782">
        <v>20703</v>
      </c>
      <c r="B9782" t="s">
        <v>5650</v>
      </c>
      <c r="C9782" t="s">
        <v>1986</v>
      </c>
      <c r="D9782">
        <v>0</v>
      </c>
      <c r="E9782">
        <v>1</v>
      </c>
      <c r="F9782">
        <v>0</v>
      </c>
      <c r="G9782">
        <v>0</v>
      </c>
      <c r="H9782">
        <v>1</v>
      </c>
      <c r="I9782" t="s">
        <v>5520</v>
      </c>
      <c r="J9782">
        <f>VLOOKUP(A9782,finaltab_official_2020_corr!$A$2:$A$18919,1,FALSE)</f>
        <v>20703</v>
      </c>
    </row>
    <row r="9783" spans="1:10" hidden="1" x14ac:dyDescent="0.2">
      <c r="A9783">
        <v>20712</v>
      </c>
      <c r="B9783" t="s">
        <v>5740</v>
      </c>
      <c r="C9783" t="s">
        <v>849</v>
      </c>
      <c r="D9783">
        <v>0</v>
      </c>
      <c r="E9783">
        <v>1</v>
      </c>
      <c r="F9783">
        <v>1</v>
      </c>
      <c r="G9783">
        <v>0</v>
      </c>
      <c r="H9783">
        <v>0</v>
      </c>
      <c r="I9783" t="s">
        <v>5520</v>
      </c>
      <c r="J9783" t="e">
        <f>VLOOKUP(A9783,finaltab_official_2020_corr!$A$2:$A$18919,1,FALSE)</f>
        <v>#N/A</v>
      </c>
    </row>
    <row r="9784" spans="1:10" hidden="1" x14ac:dyDescent="0.2">
      <c r="A9784">
        <v>20713</v>
      </c>
      <c r="B9784" t="s">
        <v>5729</v>
      </c>
      <c r="C9784" t="s">
        <v>1638</v>
      </c>
      <c r="D9784">
        <v>0</v>
      </c>
      <c r="E9784">
        <v>1</v>
      </c>
      <c r="F9784">
        <v>0</v>
      </c>
      <c r="G9784">
        <v>0</v>
      </c>
      <c r="H9784">
        <v>0</v>
      </c>
      <c r="I9784" t="s">
        <v>5520</v>
      </c>
      <c r="J9784" t="e">
        <f>VLOOKUP(A9784,finaltab_official_2020_corr!$A$2:$A$18919,1,FALSE)</f>
        <v>#N/A</v>
      </c>
    </row>
    <row r="9785" spans="1:10" hidden="1" x14ac:dyDescent="0.2">
      <c r="A9785">
        <v>20714</v>
      </c>
      <c r="B9785" t="s">
        <v>5739</v>
      </c>
      <c r="C9785" t="s">
        <v>5354</v>
      </c>
      <c r="D9785">
        <v>73.542358262752003</v>
      </c>
      <c r="E9785">
        <v>1</v>
      </c>
      <c r="F9785">
        <v>0</v>
      </c>
      <c r="G9785">
        <v>1</v>
      </c>
      <c r="H9785">
        <v>0</v>
      </c>
      <c r="I9785" t="s">
        <v>5518</v>
      </c>
      <c r="J9785" t="e">
        <f>VLOOKUP(A9785,finaltab_official_2020_corr!$A$2:$A$18919,1,FALSE)</f>
        <v>#N/A</v>
      </c>
    </row>
    <row r="9786" spans="1:10" hidden="1" x14ac:dyDescent="0.2">
      <c r="A9786">
        <v>20715</v>
      </c>
      <c r="B9786" t="s">
        <v>5739</v>
      </c>
      <c r="C9786" t="s">
        <v>5354</v>
      </c>
      <c r="D9786">
        <v>11.9636860248897</v>
      </c>
      <c r="E9786">
        <v>1</v>
      </c>
      <c r="F9786">
        <v>0</v>
      </c>
      <c r="G9786">
        <v>1</v>
      </c>
      <c r="H9786">
        <v>0</v>
      </c>
      <c r="I9786" t="s">
        <v>5518</v>
      </c>
      <c r="J9786">
        <f>VLOOKUP(A9786,finaltab_official_2020_corr!$A$2:$A$18919,1,FALSE)</f>
        <v>20715</v>
      </c>
    </row>
    <row r="9787" spans="1:10" hidden="1" x14ac:dyDescent="0.2">
      <c r="A9787">
        <v>20716</v>
      </c>
      <c r="B9787" t="s">
        <v>5739</v>
      </c>
      <c r="C9787" t="s">
        <v>5354</v>
      </c>
      <c r="D9787">
        <v>16.267079528500702</v>
      </c>
      <c r="E9787">
        <v>1</v>
      </c>
      <c r="F9787">
        <v>0</v>
      </c>
      <c r="G9787">
        <v>1</v>
      </c>
      <c r="H9787">
        <v>0</v>
      </c>
      <c r="I9787" t="s">
        <v>5518</v>
      </c>
      <c r="J9787">
        <f>VLOOKUP(A9787,finaltab_official_2020_corr!$A$2:$A$18919,1,FALSE)</f>
        <v>20716</v>
      </c>
    </row>
    <row r="9788" spans="1:10" hidden="1" x14ac:dyDescent="0.2">
      <c r="A9788">
        <v>20717</v>
      </c>
      <c r="B9788" t="s">
        <v>5740</v>
      </c>
      <c r="C9788" t="s">
        <v>849</v>
      </c>
      <c r="D9788">
        <v>71.514716491711795</v>
      </c>
      <c r="E9788">
        <v>1</v>
      </c>
      <c r="F9788">
        <v>1</v>
      </c>
      <c r="G9788">
        <v>0</v>
      </c>
      <c r="H9788">
        <v>0</v>
      </c>
      <c r="I9788" t="s">
        <v>5518</v>
      </c>
      <c r="J9788" t="e">
        <f>VLOOKUP(A9788,finaltab_official_2020_corr!$A$2:$A$18919,1,FALSE)</f>
        <v>#N/A</v>
      </c>
    </row>
    <row r="9789" spans="1:10" hidden="1" x14ac:dyDescent="0.2">
      <c r="A9789">
        <v>20718</v>
      </c>
      <c r="B9789" t="s">
        <v>5740</v>
      </c>
      <c r="C9789" t="s">
        <v>849</v>
      </c>
      <c r="D9789">
        <v>0</v>
      </c>
      <c r="E9789">
        <v>1</v>
      </c>
      <c r="F9789">
        <v>1</v>
      </c>
      <c r="G9789">
        <v>0</v>
      </c>
      <c r="H9789">
        <v>0</v>
      </c>
      <c r="I9789" t="s">
        <v>5520</v>
      </c>
      <c r="J9789" t="e">
        <f>VLOOKUP(A9789,finaltab_official_2020_corr!$A$2:$A$18919,1,FALSE)</f>
        <v>#N/A</v>
      </c>
    </row>
    <row r="9790" spans="1:10" hidden="1" x14ac:dyDescent="0.2">
      <c r="A9790">
        <v>20719</v>
      </c>
      <c r="B9790" t="s">
        <v>5740</v>
      </c>
      <c r="C9790" t="s">
        <v>849</v>
      </c>
      <c r="D9790">
        <v>72.937517308057593</v>
      </c>
      <c r="E9790">
        <v>1</v>
      </c>
      <c r="F9790">
        <v>1</v>
      </c>
      <c r="G9790">
        <v>0</v>
      </c>
      <c r="H9790">
        <v>0</v>
      </c>
      <c r="I9790" t="s">
        <v>5518</v>
      </c>
      <c r="J9790" t="e">
        <f>VLOOKUP(A9790,finaltab_official_2020_corr!$A$2:$A$18919,1,FALSE)</f>
        <v>#N/A</v>
      </c>
    </row>
    <row r="9791" spans="1:10" hidden="1" x14ac:dyDescent="0.2">
      <c r="A9791">
        <v>20720</v>
      </c>
      <c r="B9791" t="s">
        <v>5740</v>
      </c>
      <c r="C9791" t="s">
        <v>849</v>
      </c>
      <c r="D9791">
        <v>77.983602521496607</v>
      </c>
      <c r="E9791">
        <v>1</v>
      </c>
      <c r="F9791">
        <v>1</v>
      </c>
      <c r="G9791">
        <v>0</v>
      </c>
      <c r="H9791">
        <v>0</v>
      </c>
      <c r="I9791" t="s">
        <v>5518</v>
      </c>
      <c r="J9791" t="e">
        <f>VLOOKUP(A9791,finaltab_official_2020_corr!$A$2:$A$18919,1,FALSE)</f>
        <v>#N/A</v>
      </c>
    </row>
    <row r="9792" spans="1:10" hidden="1" x14ac:dyDescent="0.2">
      <c r="A9792">
        <v>20721</v>
      </c>
      <c r="B9792" t="s">
        <v>5740</v>
      </c>
      <c r="C9792" t="s">
        <v>849</v>
      </c>
      <c r="D9792">
        <v>14.559080474140099</v>
      </c>
      <c r="E9792">
        <v>1</v>
      </c>
      <c r="F9792">
        <v>0</v>
      </c>
      <c r="G9792">
        <v>0</v>
      </c>
      <c r="H9792">
        <v>1</v>
      </c>
      <c r="I9792" t="s">
        <v>5518</v>
      </c>
      <c r="J9792">
        <f>VLOOKUP(A9792,finaltab_official_2020_corr!$A$2:$A$18919,1,FALSE)</f>
        <v>20721</v>
      </c>
    </row>
    <row r="9793" spans="1:10" hidden="1" x14ac:dyDescent="0.2">
      <c r="A9793">
        <v>20722</v>
      </c>
      <c r="B9793" t="s">
        <v>5740</v>
      </c>
      <c r="C9793" t="s">
        <v>849</v>
      </c>
      <c r="D9793">
        <v>0</v>
      </c>
      <c r="E9793">
        <v>1</v>
      </c>
      <c r="F9793">
        <v>0</v>
      </c>
      <c r="G9793">
        <v>0</v>
      </c>
      <c r="H9793">
        <v>1</v>
      </c>
      <c r="I9793" t="s">
        <v>5520</v>
      </c>
      <c r="J9793">
        <f>VLOOKUP(A9793,finaltab_official_2020_corr!$A$2:$A$18919,1,FALSE)</f>
        <v>20722</v>
      </c>
    </row>
    <row r="9794" spans="1:10" hidden="1" x14ac:dyDescent="0.2">
      <c r="A9794">
        <v>20723</v>
      </c>
      <c r="B9794" t="s">
        <v>5740</v>
      </c>
      <c r="C9794" t="s">
        <v>849</v>
      </c>
      <c r="D9794">
        <v>18.753944315723601</v>
      </c>
      <c r="E9794">
        <v>1</v>
      </c>
      <c r="F9794">
        <v>0</v>
      </c>
      <c r="G9794">
        <v>0</v>
      </c>
      <c r="H9794">
        <v>1</v>
      </c>
      <c r="I9794" t="s">
        <v>5518</v>
      </c>
      <c r="J9794">
        <f>VLOOKUP(A9794,finaltab_official_2020_corr!$A$2:$A$18919,1,FALSE)</f>
        <v>20723</v>
      </c>
    </row>
    <row r="9795" spans="1:10" hidden="1" x14ac:dyDescent="0.2">
      <c r="A9795">
        <v>20724</v>
      </c>
      <c r="B9795" t="s">
        <v>5740</v>
      </c>
      <c r="C9795" t="s">
        <v>849</v>
      </c>
      <c r="D9795">
        <v>42.051129899845897</v>
      </c>
      <c r="E9795">
        <v>1</v>
      </c>
      <c r="F9795">
        <v>0</v>
      </c>
      <c r="G9795">
        <v>0</v>
      </c>
      <c r="H9795">
        <v>1</v>
      </c>
      <c r="I9795" t="s">
        <v>5518</v>
      </c>
      <c r="J9795">
        <f>VLOOKUP(A9795,finaltab_official_2020_corr!$A$2:$A$18919,1,FALSE)</f>
        <v>20724</v>
      </c>
    </row>
    <row r="9796" spans="1:10" hidden="1" x14ac:dyDescent="0.2">
      <c r="A9796">
        <v>20726</v>
      </c>
      <c r="B9796" t="s">
        <v>5740</v>
      </c>
      <c r="C9796" t="s">
        <v>849</v>
      </c>
      <c r="D9796">
        <v>0</v>
      </c>
      <c r="E9796">
        <v>1</v>
      </c>
      <c r="F9796">
        <v>1</v>
      </c>
      <c r="G9796">
        <v>0</v>
      </c>
      <c r="H9796">
        <v>0</v>
      </c>
      <c r="I9796" t="s">
        <v>5520</v>
      </c>
      <c r="J9796" t="e">
        <f>VLOOKUP(A9796,finaltab_official_2020_corr!$A$2:$A$18919,1,FALSE)</f>
        <v>#N/A</v>
      </c>
    </row>
    <row r="9797" spans="1:10" hidden="1" x14ac:dyDescent="0.2">
      <c r="A9797">
        <v>20727</v>
      </c>
      <c r="B9797" t="s">
        <v>5740</v>
      </c>
      <c r="C9797" t="s">
        <v>849</v>
      </c>
      <c r="D9797">
        <v>52.6162649198493</v>
      </c>
      <c r="E9797">
        <v>1</v>
      </c>
      <c r="F9797">
        <v>1</v>
      </c>
      <c r="G9797">
        <v>0</v>
      </c>
      <c r="H9797">
        <v>0</v>
      </c>
      <c r="I9797" t="s">
        <v>5518</v>
      </c>
      <c r="J9797" t="e">
        <f>VLOOKUP(A9797,finaltab_official_2020_corr!$A$2:$A$18919,1,FALSE)</f>
        <v>#N/A</v>
      </c>
    </row>
    <row r="9798" spans="1:10" hidden="1" x14ac:dyDescent="0.2">
      <c r="A9798">
        <v>20728</v>
      </c>
      <c r="B9798" t="s">
        <v>5740</v>
      </c>
      <c r="C9798" t="s">
        <v>849</v>
      </c>
      <c r="D9798">
        <v>0</v>
      </c>
      <c r="E9798">
        <v>1</v>
      </c>
      <c r="F9798">
        <v>1</v>
      </c>
      <c r="G9798">
        <v>0</v>
      </c>
      <c r="H9798">
        <v>0</v>
      </c>
      <c r="I9798" t="s">
        <v>5520</v>
      </c>
      <c r="J9798" t="e">
        <f>VLOOKUP(A9798,finaltab_official_2020_corr!$A$2:$A$18919,1,FALSE)</f>
        <v>#N/A</v>
      </c>
    </row>
    <row r="9799" spans="1:10" hidden="1" x14ac:dyDescent="0.2">
      <c r="A9799">
        <v>20730</v>
      </c>
      <c r="B9799" t="s">
        <v>5740</v>
      </c>
      <c r="C9799" t="s">
        <v>849</v>
      </c>
      <c r="D9799">
        <v>0</v>
      </c>
      <c r="E9799">
        <v>1</v>
      </c>
      <c r="F9799">
        <v>1</v>
      </c>
      <c r="G9799">
        <v>0</v>
      </c>
      <c r="H9799">
        <v>0</v>
      </c>
      <c r="I9799" t="s">
        <v>5520</v>
      </c>
      <c r="J9799" t="e">
        <f>VLOOKUP(A9799,finaltab_official_2020_corr!$A$2:$A$18919,1,FALSE)</f>
        <v>#N/A</v>
      </c>
    </row>
    <row r="9800" spans="1:10" hidden="1" x14ac:dyDescent="0.2">
      <c r="A9800">
        <v>20731</v>
      </c>
      <c r="B9800" t="s">
        <v>5740</v>
      </c>
      <c r="C9800" t="s">
        <v>849</v>
      </c>
      <c r="D9800">
        <v>0</v>
      </c>
      <c r="E9800">
        <v>1</v>
      </c>
      <c r="F9800">
        <v>1</v>
      </c>
      <c r="G9800">
        <v>0</v>
      </c>
      <c r="H9800">
        <v>0</v>
      </c>
      <c r="I9800" t="s">
        <v>5520</v>
      </c>
      <c r="J9800" t="e">
        <f>VLOOKUP(A9800,finaltab_official_2020_corr!$A$2:$A$18919,1,FALSE)</f>
        <v>#N/A</v>
      </c>
    </row>
    <row r="9801" spans="1:10" hidden="1" x14ac:dyDescent="0.2">
      <c r="A9801">
        <v>20733</v>
      </c>
      <c r="B9801" t="s">
        <v>5740</v>
      </c>
      <c r="C9801" t="s">
        <v>849</v>
      </c>
      <c r="D9801">
        <v>44.117870487802797</v>
      </c>
      <c r="E9801">
        <v>1</v>
      </c>
      <c r="F9801">
        <v>0</v>
      </c>
      <c r="G9801">
        <v>0</v>
      </c>
      <c r="H9801">
        <v>0</v>
      </c>
      <c r="I9801" t="s">
        <v>5518</v>
      </c>
      <c r="J9801" t="e">
        <f>VLOOKUP(A9801,finaltab_official_2020_corr!$A$2:$A$18919,1,FALSE)</f>
        <v>#N/A</v>
      </c>
    </row>
    <row r="9802" spans="1:10" hidden="1" x14ac:dyDescent="0.2">
      <c r="A9802">
        <v>20734</v>
      </c>
      <c r="B9802" t="s">
        <v>5729</v>
      </c>
      <c r="C9802" t="s">
        <v>1638</v>
      </c>
      <c r="D9802">
        <v>0</v>
      </c>
      <c r="E9802">
        <v>1</v>
      </c>
      <c r="F9802">
        <v>1</v>
      </c>
      <c r="G9802">
        <v>0</v>
      </c>
      <c r="H9802">
        <v>0</v>
      </c>
      <c r="I9802" t="s">
        <v>5520</v>
      </c>
      <c r="J9802" t="e">
        <f>VLOOKUP(A9802,finaltab_official_2020_corr!$A$2:$A$18919,1,FALSE)</f>
        <v>#N/A</v>
      </c>
    </row>
    <row r="9803" spans="1:10" hidden="1" x14ac:dyDescent="0.2">
      <c r="A9803">
        <v>20735</v>
      </c>
      <c r="B9803" t="s">
        <v>5719</v>
      </c>
      <c r="C9803" t="s">
        <v>2177</v>
      </c>
      <c r="D9803">
        <v>98.460738903658395</v>
      </c>
      <c r="E9803">
        <v>1</v>
      </c>
      <c r="F9803">
        <v>0</v>
      </c>
      <c r="G9803">
        <v>1</v>
      </c>
      <c r="H9803">
        <v>0</v>
      </c>
      <c r="I9803" t="s">
        <v>5517</v>
      </c>
      <c r="J9803" t="e">
        <f>VLOOKUP(A9803,finaltab_official_2020_corr!$A$2:$A$18919,1,FALSE)</f>
        <v>#N/A</v>
      </c>
    </row>
    <row r="9804" spans="1:10" hidden="1" x14ac:dyDescent="0.2">
      <c r="A9804">
        <v>20736</v>
      </c>
      <c r="B9804" t="s">
        <v>5719</v>
      </c>
      <c r="C9804" t="s">
        <v>2177</v>
      </c>
      <c r="D9804">
        <v>2.51928842932658</v>
      </c>
      <c r="E9804">
        <v>1</v>
      </c>
      <c r="F9804">
        <v>0</v>
      </c>
      <c r="G9804">
        <v>1</v>
      </c>
      <c r="H9804">
        <v>0</v>
      </c>
      <c r="I9804" t="s">
        <v>5518</v>
      </c>
      <c r="J9804" t="e">
        <f>VLOOKUP(A9804,finaltab_official_2020_corr!$A$2:$A$18919,1,FALSE)</f>
        <v>#N/A</v>
      </c>
    </row>
    <row r="9805" spans="1:10" hidden="1" x14ac:dyDescent="0.2">
      <c r="A9805">
        <v>20737</v>
      </c>
      <c r="B9805" t="s">
        <v>5740</v>
      </c>
      <c r="C9805" t="s">
        <v>849</v>
      </c>
      <c r="D9805">
        <v>0</v>
      </c>
      <c r="E9805">
        <v>1</v>
      </c>
      <c r="F9805">
        <v>1</v>
      </c>
      <c r="G9805">
        <v>0</v>
      </c>
      <c r="H9805">
        <v>0</v>
      </c>
      <c r="I9805" t="s">
        <v>5520</v>
      </c>
      <c r="J9805" t="e">
        <f>VLOOKUP(A9805,finaltab_official_2020_corr!$A$2:$A$18919,1,FALSE)</f>
        <v>#N/A</v>
      </c>
    </row>
    <row r="9806" spans="1:10" hidden="1" x14ac:dyDescent="0.2">
      <c r="A9806">
        <v>20738</v>
      </c>
      <c r="B9806" t="s">
        <v>5740</v>
      </c>
      <c r="C9806" t="s">
        <v>849</v>
      </c>
      <c r="D9806">
        <v>74.827381761011296</v>
      </c>
      <c r="E9806">
        <v>1</v>
      </c>
      <c r="F9806">
        <v>1</v>
      </c>
      <c r="G9806">
        <v>0</v>
      </c>
      <c r="H9806">
        <v>0</v>
      </c>
      <c r="I9806" t="s">
        <v>5518</v>
      </c>
      <c r="J9806" t="e">
        <f>VLOOKUP(A9806,finaltab_official_2020_corr!$A$2:$A$18919,1,FALSE)</f>
        <v>#N/A</v>
      </c>
    </row>
    <row r="9807" spans="1:10" hidden="1" x14ac:dyDescent="0.2">
      <c r="A9807">
        <v>20739</v>
      </c>
      <c r="B9807" t="s">
        <v>5701</v>
      </c>
      <c r="C9807" t="s">
        <v>2139</v>
      </c>
      <c r="D9807">
        <v>37.944045772841299</v>
      </c>
      <c r="E9807">
        <v>1</v>
      </c>
      <c r="F9807">
        <v>0</v>
      </c>
      <c r="G9807">
        <v>1</v>
      </c>
      <c r="H9807">
        <v>0</v>
      </c>
      <c r="I9807" t="s">
        <v>5518</v>
      </c>
      <c r="J9807" t="e">
        <f>VLOOKUP(A9807,finaltab_official_2020_corr!$A$2:$A$18919,1,FALSE)</f>
        <v>#N/A</v>
      </c>
    </row>
    <row r="9808" spans="1:10" hidden="1" x14ac:dyDescent="0.2">
      <c r="A9808">
        <v>20740</v>
      </c>
      <c r="B9808" t="s">
        <v>5701</v>
      </c>
      <c r="C9808" t="s">
        <v>2139</v>
      </c>
      <c r="D9808">
        <v>99.940778287366001</v>
      </c>
      <c r="E9808">
        <v>1</v>
      </c>
      <c r="F9808">
        <v>1</v>
      </c>
      <c r="G9808">
        <v>0</v>
      </c>
      <c r="H9808">
        <v>0</v>
      </c>
      <c r="I9808" t="s">
        <v>5517</v>
      </c>
      <c r="J9808" t="e">
        <f>VLOOKUP(A9808,finaltab_official_2020_corr!$A$2:$A$18919,1,FALSE)</f>
        <v>#N/A</v>
      </c>
    </row>
    <row r="9809" spans="1:10" hidden="1" x14ac:dyDescent="0.2">
      <c r="A9809">
        <v>20741</v>
      </c>
      <c r="B9809" t="s">
        <v>5729</v>
      </c>
      <c r="C9809" t="s">
        <v>1638</v>
      </c>
      <c r="D9809">
        <v>0</v>
      </c>
      <c r="E9809">
        <v>1</v>
      </c>
      <c r="F9809">
        <v>0</v>
      </c>
      <c r="G9809">
        <v>0</v>
      </c>
      <c r="H9809">
        <v>0</v>
      </c>
      <c r="I9809" t="s">
        <v>5520</v>
      </c>
      <c r="J9809" t="e">
        <f>VLOOKUP(A9809,finaltab_official_2020_corr!$A$2:$A$18919,1,FALSE)</f>
        <v>#N/A</v>
      </c>
    </row>
    <row r="9810" spans="1:10" hidden="1" x14ac:dyDescent="0.2">
      <c r="A9810">
        <v>20744</v>
      </c>
      <c r="B9810" t="s">
        <v>5740</v>
      </c>
      <c r="C9810" t="s">
        <v>849</v>
      </c>
      <c r="D9810">
        <v>0</v>
      </c>
      <c r="E9810">
        <v>1</v>
      </c>
      <c r="F9810">
        <v>1</v>
      </c>
      <c r="G9810">
        <v>0</v>
      </c>
      <c r="H9810">
        <v>0</v>
      </c>
      <c r="I9810" t="s">
        <v>5520</v>
      </c>
      <c r="J9810" t="e">
        <f>VLOOKUP(A9810,finaltab_official_2020_corr!$A$2:$A$18919,1,FALSE)</f>
        <v>#N/A</v>
      </c>
    </row>
    <row r="9811" spans="1:10" hidden="1" x14ac:dyDescent="0.2">
      <c r="A9811">
        <v>20746</v>
      </c>
      <c r="B9811" t="s">
        <v>5740</v>
      </c>
      <c r="C9811" t="s">
        <v>849</v>
      </c>
      <c r="D9811">
        <v>0</v>
      </c>
      <c r="E9811">
        <v>1</v>
      </c>
      <c r="F9811">
        <v>1</v>
      </c>
      <c r="G9811">
        <v>0</v>
      </c>
      <c r="H9811">
        <v>0</v>
      </c>
      <c r="I9811" t="s">
        <v>5520</v>
      </c>
      <c r="J9811" t="e">
        <f>VLOOKUP(A9811,finaltab_official_2020_corr!$A$2:$A$18919,1,FALSE)</f>
        <v>#N/A</v>
      </c>
    </row>
    <row r="9812" spans="1:10" hidden="1" x14ac:dyDescent="0.2">
      <c r="A9812">
        <v>20747</v>
      </c>
      <c r="B9812" t="s">
        <v>5743</v>
      </c>
      <c r="C9812" t="s">
        <v>5744</v>
      </c>
      <c r="D9812">
        <v>87.645567753913596</v>
      </c>
      <c r="E9812">
        <v>1</v>
      </c>
      <c r="F9812">
        <v>0</v>
      </c>
      <c r="G9812">
        <v>1</v>
      </c>
      <c r="H9812">
        <v>0</v>
      </c>
      <c r="I9812" t="s">
        <v>5518</v>
      </c>
      <c r="J9812" t="e">
        <f>VLOOKUP(A9812,finaltab_official_2020_corr!$A$2:$A$18919,1,FALSE)</f>
        <v>#N/A</v>
      </c>
    </row>
    <row r="9813" spans="1:10" hidden="1" x14ac:dyDescent="0.2">
      <c r="A9813">
        <v>20748</v>
      </c>
      <c r="B9813" t="s">
        <v>5727</v>
      </c>
      <c r="C9813" t="s">
        <v>5728</v>
      </c>
      <c r="D9813">
        <v>0</v>
      </c>
      <c r="E9813">
        <v>1</v>
      </c>
      <c r="F9813">
        <v>0</v>
      </c>
      <c r="G9813">
        <v>1</v>
      </c>
      <c r="H9813">
        <v>0</v>
      </c>
      <c r="I9813" t="s">
        <v>5520</v>
      </c>
      <c r="J9813" t="e">
        <f>VLOOKUP(A9813,finaltab_official_2020_corr!$A$2:$A$18919,1,FALSE)</f>
        <v>#N/A</v>
      </c>
    </row>
    <row r="9814" spans="1:10" hidden="1" x14ac:dyDescent="0.2">
      <c r="A9814">
        <v>20749</v>
      </c>
      <c r="B9814" t="s">
        <v>5727</v>
      </c>
      <c r="C9814" t="s">
        <v>5728</v>
      </c>
      <c r="D9814">
        <v>0</v>
      </c>
      <c r="E9814">
        <v>1</v>
      </c>
      <c r="F9814">
        <v>0</v>
      </c>
      <c r="G9814">
        <v>1</v>
      </c>
      <c r="H9814">
        <v>0</v>
      </c>
      <c r="I9814" t="s">
        <v>5520</v>
      </c>
      <c r="J9814" t="e">
        <f>VLOOKUP(A9814,finaltab_official_2020_corr!$A$2:$A$18919,1,FALSE)</f>
        <v>#N/A</v>
      </c>
    </row>
    <row r="9815" spans="1:10" hidden="1" x14ac:dyDescent="0.2">
      <c r="A9815">
        <v>20750</v>
      </c>
      <c r="B9815" t="s">
        <v>5727</v>
      </c>
      <c r="C9815" t="s">
        <v>5728</v>
      </c>
      <c r="D9815">
        <v>0</v>
      </c>
      <c r="E9815">
        <v>1</v>
      </c>
      <c r="F9815">
        <v>0</v>
      </c>
      <c r="G9815">
        <v>0</v>
      </c>
      <c r="H9815">
        <v>0</v>
      </c>
      <c r="I9815" t="s">
        <v>5520</v>
      </c>
      <c r="J9815" t="e">
        <f>VLOOKUP(A9815,finaltab_official_2020_corr!$A$2:$A$18919,1,FALSE)</f>
        <v>#N/A</v>
      </c>
    </row>
    <row r="9816" spans="1:10" hidden="1" x14ac:dyDescent="0.2">
      <c r="A9816">
        <v>20751</v>
      </c>
      <c r="B9816" t="s">
        <v>5727</v>
      </c>
      <c r="C9816" t="s">
        <v>5728</v>
      </c>
      <c r="D9816">
        <v>71.019809003339901</v>
      </c>
      <c r="E9816">
        <v>1</v>
      </c>
      <c r="F9816">
        <v>0</v>
      </c>
      <c r="G9816">
        <v>1</v>
      </c>
      <c r="H9816">
        <v>0</v>
      </c>
      <c r="I9816" t="s">
        <v>5518</v>
      </c>
      <c r="J9816" t="e">
        <f>VLOOKUP(A9816,finaltab_official_2020_corr!$A$2:$A$18919,1,FALSE)</f>
        <v>#N/A</v>
      </c>
    </row>
    <row r="9817" spans="1:10" hidden="1" x14ac:dyDescent="0.2">
      <c r="A9817">
        <v>20752</v>
      </c>
      <c r="B9817" t="s">
        <v>5740</v>
      </c>
      <c r="C9817" t="s">
        <v>849</v>
      </c>
      <c r="D9817">
        <v>0</v>
      </c>
      <c r="E9817">
        <v>1</v>
      </c>
      <c r="F9817">
        <v>0</v>
      </c>
      <c r="G9817">
        <v>0</v>
      </c>
      <c r="H9817">
        <v>0</v>
      </c>
      <c r="I9817" t="s">
        <v>5520</v>
      </c>
      <c r="J9817" t="e">
        <f>VLOOKUP(A9817,finaltab_official_2020_corr!$A$2:$A$18919,1,FALSE)</f>
        <v>#N/A</v>
      </c>
    </row>
    <row r="9818" spans="1:10" hidden="1" x14ac:dyDescent="0.2">
      <c r="A9818">
        <v>20753</v>
      </c>
      <c r="B9818" t="s">
        <v>5740</v>
      </c>
      <c r="C9818" t="s">
        <v>849</v>
      </c>
      <c r="D9818">
        <v>0</v>
      </c>
      <c r="E9818">
        <v>1</v>
      </c>
      <c r="F9818">
        <v>0</v>
      </c>
      <c r="G9818">
        <v>0</v>
      </c>
      <c r="H9818">
        <v>0</v>
      </c>
      <c r="I9818" t="s">
        <v>5520</v>
      </c>
      <c r="J9818" t="e">
        <f>VLOOKUP(A9818,finaltab_official_2020_corr!$A$2:$A$18919,1,FALSE)</f>
        <v>#N/A</v>
      </c>
    </row>
    <row r="9819" spans="1:10" hidden="1" x14ac:dyDescent="0.2">
      <c r="A9819">
        <v>20754</v>
      </c>
      <c r="B9819" t="s">
        <v>5740</v>
      </c>
      <c r="C9819" t="s">
        <v>849</v>
      </c>
      <c r="D9819">
        <v>0</v>
      </c>
      <c r="E9819">
        <v>1</v>
      </c>
      <c r="F9819">
        <v>0</v>
      </c>
      <c r="G9819">
        <v>0</v>
      </c>
      <c r="H9819">
        <v>0</v>
      </c>
      <c r="I9819" t="s">
        <v>5520</v>
      </c>
      <c r="J9819" t="e">
        <f>VLOOKUP(A9819,finaltab_official_2020_corr!$A$2:$A$18919,1,FALSE)</f>
        <v>#N/A</v>
      </c>
    </row>
    <row r="9820" spans="1:10" hidden="1" x14ac:dyDescent="0.2">
      <c r="A9820">
        <v>20755</v>
      </c>
      <c r="B9820" t="s">
        <v>5740</v>
      </c>
      <c r="C9820" t="s">
        <v>849</v>
      </c>
      <c r="D9820">
        <v>0</v>
      </c>
      <c r="E9820">
        <v>1</v>
      </c>
      <c r="F9820">
        <v>1</v>
      </c>
      <c r="G9820">
        <v>0</v>
      </c>
      <c r="H9820">
        <v>0</v>
      </c>
      <c r="I9820" t="s">
        <v>5520</v>
      </c>
      <c r="J9820" t="e">
        <f>VLOOKUP(A9820,finaltab_official_2020_corr!$A$2:$A$18919,1,FALSE)</f>
        <v>#N/A</v>
      </c>
    </row>
    <row r="9821" spans="1:10" hidden="1" x14ac:dyDescent="0.2">
      <c r="A9821">
        <v>20757</v>
      </c>
      <c r="B9821" t="s">
        <v>5740</v>
      </c>
      <c r="C9821" t="s">
        <v>849</v>
      </c>
      <c r="D9821">
        <v>15.8673353417126</v>
      </c>
      <c r="E9821">
        <v>1</v>
      </c>
      <c r="F9821">
        <v>1</v>
      </c>
      <c r="G9821">
        <v>0</v>
      </c>
      <c r="H9821">
        <v>0</v>
      </c>
      <c r="I9821" t="s">
        <v>5518</v>
      </c>
      <c r="J9821" t="e">
        <f>VLOOKUP(A9821,finaltab_official_2020_corr!$A$2:$A$18919,1,FALSE)</f>
        <v>#N/A</v>
      </c>
    </row>
    <row r="9822" spans="1:10" hidden="1" x14ac:dyDescent="0.2">
      <c r="A9822">
        <v>20758</v>
      </c>
      <c r="B9822" t="s">
        <v>5738</v>
      </c>
      <c r="C9822" t="s">
        <v>2183</v>
      </c>
      <c r="D9822">
        <v>99.969130679286806</v>
      </c>
      <c r="E9822">
        <v>1</v>
      </c>
      <c r="F9822">
        <v>0</v>
      </c>
      <c r="G9822">
        <v>1</v>
      </c>
      <c r="H9822">
        <v>0</v>
      </c>
      <c r="I9822" t="s">
        <v>5517</v>
      </c>
      <c r="J9822" t="e">
        <f>VLOOKUP(A9822,finaltab_official_2020_corr!$A$2:$A$18919,1,FALSE)</f>
        <v>#N/A</v>
      </c>
    </row>
    <row r="9823" spans="1:10" hidden="1" x14ac:dyDescent="0.2">
      <c r="A9823">
        <v>20759</v>
      </c>
      <c r="B9823" t="s">
        <v>5738</v>
      </c>
      <c r="C9823" t="s">
        <v>2183</v>
      </c>
      <c r="D9823">
        <v>77.250384963433703</v>
      </c>
      <c r="E9823">
        <v>1</v>
      </c>
      <c r="F9823">
        <v>0</v>
      </c>
      <c r="G9823">
        <v>1</v>
      </c>
      <c r="H9823">
        <v>0</v>
      </c>
      <c r="I9823" t="s">
        <v>5518</v>
      </c>
      <c r="J9823" t="e">
        <f>VLOOKUP(A9823,finaltab_official_2020_corr!$A$2:$A$18919,1,FALSE)</f>
        <v>#N/A</v>
      </c>
    </row>
    <row r="9824" spans="1:10" hidden="1" x14ac:dyDescent="0.2">
      <c r="A9824">
        <v>20760</v>
      </c>
      <c r="B9824" t="s">
        <v>5745</v>
      </c>
      <c r="C9824" t="s">
        <v>1565</v>
      </c>
      <c r="D9824">
        <v>63.551209154414998</v>
      </c>
      <c r="E9824">
        <v>1</v>
      </c>
      <c r="F9824">
        <v>0</v>
      </c>
      <c r="G9824">
        <v>0</v>
      </c>
      <c r="H9824">
        <v>0</v>
      </c>
      <c r="I9824" t="s">
        <v>5518</v>
      </c>
      <c r="J9824" t="e">
        <f>VLOOKUP(A9824,finaltab_official_2020_corr!$A$2:$A$18919,1,FALSE)</f>
        <v>#N/A</v>
      </c>
    </row>
    <row r="9825" spans="1:10" hidden="1" x14ac:dyDescent="0.2">
      <c r="A9825">
        <v>20761</v>
      </c>
      <c r="B9825" t="s">
        <v>5745</v>
      </c>
      <c r="C9825" t="s">
        <v>1565</v>
      </c>
      <c r="D9825">
        <v>87.105854674779195</v>
      </c>
      <c r="E9825">
        <v>1</v>
      </c>
      <c r="F9825">
        <v>0</v>
      </c>
      <c r="G9825">
        <v>0</v>
      </c>
      <c r="H9825">
        <v>1</v>
      </c>
      <c r="I9825" t="s">
        <v>5518</v>
      </c>
      <c r="J9825">
        <f>VLOOKUP(A9825,finaltab_official_2020_corr!$A$2:$A$18919,1,FALSE)</f>
        <v>20761</v>
      </c>
    </row>
    <row r="9826" spans="1:10" hidden="1" x14ac:dyDescent="0.2">
      <c r="A9826">
        <v>20762</v>
      </c>
      <c r="B9826" t="s">
        <v>5745</v>
      </c>
      <c r="C9826" t="s">
        <v>1565</v>
      </c>
      <c r="D9826">
        <v>52.1763677226757</v>
      </c>
      <c r="E9826">
        <v>1</v>
      </c>
      <c r="F9826">
        <v>0</v>
      </c>
      <c r="G9826">
        <v>1</v>
      </c>
      <c r="H9826">
        <v>0</v>
      </c>
      <c r="I9826" t="s">
        <v>5518</v>
      </c>
      <c r="J9826" t="e">
        <f>VLOOKUP(A9826,finaltab_official_2020_corr!$A$2:$A$18919,1,FALSE)</f>
        <v>#N/A</v>
      </c>
    </row>
    <row r="9827" spans="1:10" hidden="1" x14ac:dyDescent="0.2">
      <c r="A9827">
        <v>20763</v>
      </c>
      <c r="B9827" t="s">
        <v>5745</v>
      </c>
      <c r="C9827" t="s">
        <v>1565</v>
      </c>
      <c r="D9827">
        <v>15.2523289726341</v>
      </c>
      <c r="E9827">
        <v>1</v>
      </c>
      <c r="F9827">
        <v>1</v>
      </c>
      <c r="G9827">
        <v>0</v>
      </c>
      <c r="H9827">
        <v>0</v>
      </c>
      <c r="I9827" t="s">
        <v>5518</v>
      </c>
      <c r="J9827" t="e">
        <f>VLOOKUP(A9827,finaltab_official_2020_corr!$A$2:$A$18919,1,FALSE)</f>
        <v>#N/A</v>
      </c>
    </row>
    <row r="9828" spans="1:10" hidden="1" x14ac:dyDescent="0.2">
      <c r="A9828">
        <v>20764</v>
      </c>
      <c r="B9828" t="s">
        <v>5745</v>
      </c>
      <c r="C9828" t="s">
        <v>1565</v>
      </c>
      <c r="D9828">
        <v>19.138608275264101</v>
      </c>
      <c r="E9828">
        <v>1</v>
      </c>
      <c r="F9828">
        <v>0</v>
      </c>
      <c r="G9828">
        <v>1</v>
      </c>
      <c r="H9828">
        <v>0</v>
      </c>
      <c r="I9828" t="s">
        <v>5518</v>
      </c>
      <c r="J9828">
        <f>VLOOKUP(A9828,finaltab_official_2020_corr!$A$2:$A$18919,1,FALSE)</f>
        <v>20764</v>
      </c>
    </row>
    <row r="9829" spans="1:10" hidden="1" x14ac:dyDescent="0.2">
      <c r="A9829">
        <v>20766</v>
      </c>
      <c r="B9829" t="s">
        <v>5745</v>
      </c>
      <c r="C9829" t="s">
        <v>1565</v>
      </c>
      <c r="D9829">
        <v>22.347167200125899</v>
      </c>
      <c r="E9829">
        <v>1</v>
      </c>
      <c r="F9829">
        <v>0</v>
      </c>
      <c r="G9829">
        <v>1</v>
      </c>
      <c r="H9829">
        <v>0</v>
      </c>
      <c r="I9829" t="s">
        <v>5518</v>
      </c>
      <c r="J9829" t="e">
        <f>VLOOKUP(A9829,finaltab_official_2020_corr!$A$2:$A$18919,1,FALSE)</f>
        <v>#N/A</v>
      </c>
    </row>
    <row r="9830" spans="1:10" hidden="1" x14ac:dyDescent="0.2">
      <c r="A9830">
        <v>20767</v>
      </c>
      <c r="B9830" t="s">
        <v>5738</v>
      </c>
      <c r="C9830" t="s">
        <v>2183</v>
      </c>
      <c r="D9830">
        <v>97.676021582943903</v>
      </c>
      <c r="E9830">
        <v>1</v>
      </c>
      <c r="F9830">
        <v>0</v>
      </c>
      <c r="G9830">
        <v>1</v>
      </c>
      <c r="H9830">
        <v>0</v>
      </c>
      <c r="I9830" t="s">
        <v>5518</v>
      </c>
      <c r="J9830" t="e">
        <f>VLOOKUP(A9830,finaltab_official_2020_corr!$A$2:$A$18919,1,FALSE)</f>
        <v>#N/A</v>
      </c>
    </row>
    <row r="9831" spans="1:10" hidden="1" x14ac:dyDescent="0.2">
      <c r="A9831">
        <v>20768</v>
      </c>
      <c r="B9831" t="s">
        <v>5738</v>
      </c>
      <c r="C9831" t="s">
        <v>2183</v>
      </c>
      <c r="D9831">
        <v>99.719613247279895</v>
      </c>
      <c r="E9831">
        <v>1</v>
      </c>
      <c r="F9831">
        <v>0</v>
      </c>
      <c r="G9831">
        <v>0</v>
      </c>
      <c r="H9831">
        <v>0</v>
      </c>
      <c r="I9831" t="s">
        <v>5517</v>
      </c>
      <c r="J9831">
        <f>VLOOKUP(A9831,finaltab_official_2020_corr!$A$2:$A$18919,1,FALSE)</f>
        <v>20768</v>
      </c>
    </row>
    <row r="9832" spans="1:10" hidden="1" x14ac:dyDescent="0.2">
      <c r="A9832">
        <v>20769</v>
      </c>
      <c r="B9832" t="s">
        <v>5738</v>
      </c>
      <c r="C9832" t="s">
        <v>2183</v>
      </c>
      <c r="D9832">
        <v>99.983636319682702</v>
      </c>
      <c r="E9832">
        <v>1</v>
      </c>
      <c r="F9832">
        <v>1</v>
      </c>
      <c r="G9832">
        <v>1</v>
      </c>
      <c r="H9832">
        <v>1</v>
      </c>
      <c r="I9832" t="s">
        <v>5517</v>
      </c>
      <c r="J9832">
        <f>VLOOKUP(A9832,finaltab_official_2020_corr!$A$2:$A$18919,1,FALSE)</f>
        <v>20769</v>
      </c>
    </row>
    <row r="9833" spans="1:10" hidden="1" x14ac:dyDescent="0.2">
      <c r="A9833">
        <v>20771</v>
      </c>
      <c r="B9833" t="s">
        <v>5729</v>
      </c>
      <c r="C9833" t="s">
        <v>1638</v>
      </c>
      <c r="D9833">
        <v>0</v>
      </c>
      <c r="E9833">
        <v>1</v>
      </c>
      <c r="F9833">
        <v>0</v>
      </c>
      <c r="G9833">
        <v>0</v>
      </c>
      <c r="H9833">
        <v>0</v>
      </c>
      <c r="I9833" t="s">
        <v>5520</v>
      </c>
      <c r="J9833" t="e">
        <f>VLOOKUP(A9833,finaltab_official_2020_corr!$A$2:$A$18919,1,FALSE)</f>
        <v>#N/A</v>
      </c>
    </row>
    <row r="9834" spans="1:10" hidden="1" x14ac:dyDescent="0.2">
      <c r="A9834">
        <v>20773</v>
      </c>
      <c r="B9834" t="s">
        <v>5715</v>
      </c>
      <c r="C9834" t="s">
        <v>2147</v>
      </c>
      <c r="D9834">
        <v>18.187903817746101</v>
      </c>
      <c r="E9834">
        <v>1</v>
      </c>
      <c r="F9834">
        <v>0</v>
      </c>
      <c r="G9834">
        <v>1</v>
      </c>
      <c r="H9834">
        <v>0</v>
      </c>
      <c r="I9834" t="s">
        <v>5518</v>
      </c>
      <c r="J9834" t="e">
        <f>VLOOKUP(A9834,finaltab_official_2020_corr!$A$2:$A$18919,1,FALSE)</f>
        <v>#N/A</v>
      </c>
    </row>
    <row r="9835" spans="1:10" hidden="1" x14ac:dyDescent="0.2">
      <c r="A9835">
        <v>20774</v>
      </c>
      <c r="B9835" t="s">
        <v>5715</v>
      </c>
      <c r="C9835" t="s">
        <v>2147</v>
      </c>
      <c r="D9835">
        <v>99.648913442150004</v>
      </c>
      <c r="E9835">
        <v>1</v>
      </c>
      <c r="F9835">
        <v>0</v>
      </c>
      <c r="G9835">
        <v>1</v>
      </c>
      <c r="H9835">
        <v>0</v>
      </c>
      <c r="I9835" t="s">
        <v>5517</v>
      </c>
      <c r="J9835" t="e">
        <f>VLOOKUP(A9835,finaltab_official_2020_corr!$A$2:$A$18919,1,FALSE)</f>
        <v>#N/A</v>
      </c>
    </row>
    <row r="9836" spans="1:10" hidden="1" x14ac:dyDescent="0.2">
      <c r="A9836">
        <v>20775</v>
      </c>
      <c r="B9836" t="s">
        <v>5736</v>
      </c>
      <c r="C9836" t="s">
        <v>1471</v>
      </c>
      <c r="D9836">
        <v>0</v>
      </c>
      <c r="E9836">
        <v>1</v>
      </c>
      <c r="F9836">
        <v>0</v>
      </c>
      <c r="G9836">
        <v>0</v>
      </c>
      <c r="H9836">
        <v>0</v>
      </c>
      <c r="I9836" t="s">
        <v>5520</v>
      </c>
      <c r="J9836">
        <f>VLOOKUP(A9836,finaltab_official_2020_corr!$A$2:$A$18919,1,FALSE)</f>
        <v>20775</v>
      </c>
    </row>
    <row r="9837" spans="1:10" hidden="1" x14ac:dyDescent="0.2">
      <c r="A9837">
        <v>20776</v>
      </c>
      <c r="B9837" t="s">
        <v>5736</v>
      </c>
      <c r="C9837" t="s">
        <v>1471</v>
      </c>
      <c r="D9837">
        <v>10.2682354033259</v>
      </c>
      <c r="E9837">
        <v>1</v>
      </c>
      <c r="F9837">
        <v>0</v>
      </c>
      <c r="G9837">
        <v>1</v>
      </c>
      <c r="H9837">
        <v>0</v>
      </c>
      <c r="I9837" t="s">
        <v>5518</v>
      </c>
      <c r="J9837">
        <f>VLOOKUP(A9837,finaltab_official_2020_corr!$A$2:$A$18919,1,FALSE)</f>
        <v>20776</v>
      </c>
    </row>
    <row r="9838" spans="1:10" hidden="1" x14ac:dyDescent="0.2">
      <c r="A9838">
        <v>20778</v>
      </c>
      <c r="B9838" t="s">
        <v>5743</v>
      </c>
      <c r="C9838" t="s">
        <v>5744</v>
      </c>
      <c r="D9838">
        <v>20.6080477308935</v>
      </c>
      <c r="E9838">
        <v>1</v>
      </c>
      <c r="F9838">
        <v>0</v>
      </c>
      <c r="G9838">
        <v>1</v>
      </c>
      <c r="H9838">
        <v>0</v>
      </c>
      <c r="I9838" t="s">
        <v>5518</v>
      </c>
      <c r="J9838" t="e">
        <f>VLOOKUP(A9838,finaltab_official_2020_corr!$A$2:$A$18919,1,FALSE)</f>
        <v>#N/A</v>
      </c>
    </row>
    <row r="9839" spans="1:10" hidden="1" x14ac:dyDescent="0.2">
      <c r="A9839">
        <v>20779</v>
      </c>
      <c r="B9839" t="s">
        <v>5729</v>
      </c>
      <c r="C9839" t="s">
        <v>1638</v>
      </c>
      <c r="D9839">
        <v>0</v>
      </c>
      <c r="E9839">
        <v>1</v>
      </c>
      <c r="F9839">
        <v>0</v>
      </c>
      <c r="G9839">
        <v>0</v>
      </c>
      <c r="H9839">
        <v>0</v>
      </c>
      <c r="I9839" t="s">
        <v>5520</v>
      </c>
      <c r="J9839" t="e">
        <f>VLOOKUP(A9839,finaltab_official_2020_corr!$A$2:$A$18919,1,FALSE)</f>
        <v>#N/A</v>
      </c>
    </row>
    <row r="9840" spans="1:10" hidden="1" x14ac:dyDescent="0.2">
      <c r="A9840">
        <v>20780</v>
      </c>
      <c r="B9840" t="s">
        <v>5562</v>
      </c>
      <c r="C9840" t="s">
        <v>173</v>
      </c>
      <c r="D9840">
        <v>99.562663679906294</v>
      </c>
      <c r="E9840">
        <v>1</v>
      </c>
      <c r="F9840">
        <v>0</v>
      </c>
      <c r="G9840">
        <v>0</v>
      </c>
      <c r="H9840">
        <v>0</v>
      </c>
      <c r="I9840" t="s">
        <v>5517</v>
      </c>
      <c r="J9840" t="e">
        <f>VLOOKUP(A9840,finaltab_official_2020_corr!$A$2:$A$18919,1,FALSE)</f>
        <v>#N/A</v>
      </c>
    </row>
    <row r="9841" spans="1:10" hidden="1" x14ac:dyDescent="0.2">
      <c r="A9841">
        <v>20781</v>
      </c>
      <c r="B9841" t="s">
        <v>5562</v>
      </c>
      <c r="C9841" t="s">
        <v>173</v>
      </c>
      <c r="D9841">
        <v>4.0309103286312498</v>
      </c>
      <c r="E9841">
        <v>1</v>
      </c>
      <c r="F9841">
        <v>0</v>
      </c>
      <c r="G9841">
        <v>0</v>
      </c>
      <c r="H9841">
        <v>1</v>
      </c>
      <c r="I9841" t="s">
        <v>5518</v>
      </c>
      <c r="J9841">
        <f>VLOOKUP(A9841,finaltab_official_2020_corr!$A$2:$A$18919,1,FALSE)</f>
        <v>20781</v>
      </c>
    </row>
    <row r="9842" spans="1:10" hidden="1" x14ac:dyDescent="0.2">
      <c r="A9842">
        <v>20782</v>
      </c>
      <c r="B9842" t="s">
        <v>5562</v>
      </c>
      <c r="C9842" t="s">
        <v>173</v>
      </c>
      <c r="D9842">
        <v>99.872016859297702</v>
      </c>
      <c r="E9842">
        <v>1</v>
      </c>
      <c r="F9842">
        <v>1</v>
      </c>
      <c r="G9842">
        <v>0</v>
      </c>
      <c r="H9842">
        <v>0</v>
      </c>
      <c r="I9842" t="s">
        <v>5517</v>
      </c>
      <c r="J9842" t="e">
        <f>VLOOKUP(A9842,finaltab_official_2020_corr!$A$2:$A$18919,1,FALSE)</f>
        <v>#N/A</v>
      </c>
    </row>
    <row r="9843" spans="1:10" hidden="1" x14ac:dyDescent="0.2">
      <c r="A9843">
        <v>20783</v>
      </c>
      <c r="B9843" t="s">
        <v>5562</v>
      </c>
      <c r="C9843" t="s">
        <v>173</v>
      </c>
      <c r="D9843">
        <v>99.143514178801098</v>
      </c>
      <c r="E9843">
        <v>1</v>
      </c>
      <c r="F9843">
        <v>0</v>
      </c>
      <c r="G9843">
        <v>0</v>
      </c>
      <c r="H9843">
        <v>0</v>
      </c>
      <c r="I9843" t="s">
        <v>5517</v>
      </c>
      <c r="J9843" t="e">
        <f>VLOOKUP(A9843,finaltab_official_2020_corr!$A$2:$A$18919,1,FALSE)</f>
        <v>#N/A</v>
      </c>
    </row>
    <row r="9844" spans="1:10" hidden="1" x14ac:dyDescent="0.2">
      <c r="A9844">
        <v>20784</v>
      </c>
      <c r="B9844" t="s">
        <v>5562</v>
      </c>
      <c r="C9844" t="s">
        <v>173</v>
      </c>
      <c r="D9844">
        <v>99.788967016896095</v>
      </c>
      <c r="E9844">
        <v>1</v>
      </c>
      <c r="F9844">
        <v>0</v>
      </c>
      <c r="G9844">
        <v>0</v>
      </c>
      <c r="H9844">
        <v>0</v>
      </c>
      <c r="I9844" t="s">
        <v>5517</v>
      </c>
      <c r="J9844">
        <f>VLOOKUP(A9844,finaltab_official_2020_corr!$A$2:$A$18919,1,FALSE)</f>
        <v>20784</v>
      </c>
    </row>
    <row r="9845" spans="1:10" hidden="1" x14ac:dyDescent="0.2">
      <c r="A9845">
        <v>20785</v>
      </c>
      <c r="B9845" t="s">
        <v>5562</v>
      </c>
      <c r="C9845" t="s">
        <v>173</v>
      </c>
      <c r="D9845">
        <v>98.718646238948693</v>
      </c>
      <c r="E9845">
        <v>1</v>
      </c>
      <c r="F9845">
        <v>0</v>
      </c>
      <c r="G9845">
        <v>0</v>
      </c>
      <c r="H9845">
        <v>0</v>
      </c>
      <c r="I9845" t="s">
        <v>5517</v>
      </c>
      <c r="J9845" t="e">
        <f>VLOOKUP(A9845,finaltab_official_2020_corr!$A$2:$A$18919,1,FALSE)</f>
        <v>#N/A</v>
      </c>
    </row>
    <row r="9846" spans="1:10" hidden="1" x14ac:dyDescent="0.2">
      <c r="A9846">
        <v>20786</v>
      </c>
      <c r="B9846" t="s">
        <v>5698</v>
      </c>
      <c r="C9846" t="s">
        <v>2170</v>
      </c>
      <c r="D9846">
        <v>36.412088579546399</v>
      </c>
      <c r="E9846">
        <v>1</v>
      </c>
      <c r="F9846">
        <v>0</v>
      </c>
      <c r="G9846">
        <v>1</v>
      </c>
      <c r="H9846">
        <v>0</v>
      </c>
      <c r="I9846" t="s">
        <v>5518</v>
      </c>
      <c r="J9846" t="e">
        <f>VLOOKUP(A9846,finaltab_official_2020_corr!$A$2:$A$18919,1,FALSE)</f>
        <v>#N/A</v>
      </c>
    </row>
    <row r="9847" spans="1:10" hidden="1" x14ac:dyDescent="0.2">
      <c r="A9847">
        <v>20787</v>
      </c>
      <c r="B9847" t="s">
        <v>5698</v>
      </c>
      <c r="C9847" t="s">
        <v>2170</v>
      </c>
      <c r="D9847">
        <v>93.193338267552605</v>
      </c>
      <c r="E9847">
        <v>1</v>
      </c>
      <c r="F9847">
        <v>0</v>
      </c>
      <c r="G9847">
        <v>1</v>
      </c>
      <c r="H9847">
        <v>0</v>
      </c>
      <c r="I9847" t="s">
        <v>5518</v>
      </c>
      <c r="J9847" t="e">
        <f>VLOOKUP(A9847,finaltab_official_2020_corr!$A$2:$A$18919,1,FALSE)</f>
        <v>#N/A</v>
      </c>
    </row>
    <row r="9848" spans="1:10" hidden="1" x14ac:dyDescent="0.2">
      <c r="A9848">
        <v>20788</v>
      </c>
      <c r="B9848" t="s">
        <v>5562</v>
      </c>
      <c r="C9848" t="s">
        <v>173</v>
      </c>
      <c r="D9848">
        <v>99.232667493799795</v>
      </c>
      <c r="E9848">
        <v>1</v>
      </c>
      <c r="F9848">
        <v>0</v>
      </c>
      <c r="G9848">
        <v>1</v>
      </c>
      <c r="H9848">
        <v>0</v>
      </c>
      <c r="I9848" t="s">
        <v>5517</v>
      </c>
      <c r="J9848" t="e">
        <f>VLOOKUP(A9848,finaltab_official_2020_corr!$A$2:$A$18919,1,FALSE)</f>
        <v>#N/A</v>
      </c>
    </row>
    <row r="9849" spans="1:10" hidden="1" x14ac:dyDescent="0.2">
      <c r="A9849">
        <v>20789</v>
      </c>
      <c r="B9849" t="s">
        <v>5562</v>
      </c>
      <c r="C9849" t="s">
        <v>173</v>
      </c>
      <c r="D9849">
        <v>100</v>
      </c>
      <c r="E9849">
        <v>1</v>
      </c>
      <c r="F9849">
        <v>0</v>
      </c>
      <c r="G9849">
        <v>0</v>
      </c>
      <c r="H9849">
        <v>1</v>
      </c>
      <c r="I9849" t="s">
        <v>5517</v>
      </c>
      <c r="J9849">
        <f>VLOOKUP(A9849,finaltab_official_2020_corr!$A$2:$A$18919,1,FALSE)</f>
        <v>20789</v>
      </c>
    </row>
    <row r="9850" spans="1:10" hidden="1" x14ac:dyDescent="0.2">
      <c r="A9850">
        <v>20790</v>
      </c>
      <c r="B9850" t="s">
        <v>5562</v>
      </c>
      <c r="C9850" t="s">
        <v>173</v>
      </c>
      <c r="D9850">
        <v>94.105249695697907</v>
      </c>
      <c r="E9850">
        <v>1</v>
      </c>
      <c r="F9850">
        <v>0</v>
      </c>
      <c r="G9850">
        <v>0</v>
      </c>
      <c r="H9850">
        <v>0</v>
      </c>
      <c r="I9850" t="s">
        <v>5518</v>
      </c>
      <c r="J9850" t="e">
        <f>VLOOKUP(A9850,finaltab_official_2020_corr!$A$2:$A$18919,1,FALSE)</f>
        <v>#N/A</v>
      </c>
    </row>
    <row r="9851" spans="1:10" hidden="1" x14ac:dyDescent="0.2">
      <c r="A9851">
        <v>20791</v>
      </c>
      <c r="B9851" t="s">
        <v>5562</v>
      </c>
      <c r="C9851" t="s">
        <v>173</v>
      </c>
      <c r="D9851">
        <v>99.848171463250594</v>
      </c>
      <c r="E9851">
        <v>1</v>
      </c>
      <c r="F9851">
        <v>0</v>
      </c>
      <c r="G9851">
        <v>1</v>
      </c>
      <c r="H9851">
        <v>0</v>
      </c>
      <c r="I9851" t="s">
        <v>5517</v>
      </c>
      <c r="J9851" t="e">
        <f>VLOOKUP(A9851,finaltab_official_2020_corr!$A$2:$A$18919,1,FALSE)</f>
        <v>#N/A</v>
      </c>
    </row>
    <row r="9852" spans="1:10" hidden="1" x14ac:dyDescent="0.2">
      <c r="A9852">
        <v>20792</v>
      </c>
      <c r="B9852" t="s">
        <v>5562</v>
      </c>
      <c r="C9852" t="s">
        <v>173</v>
      </c>
      <c r="D9852">
        <v>97.397030447511597</v>
      </c>
      <c r="E9852">
        <v>1</v>
      </c>
      <c r="F9852">
        <v>0</v>
      </c>
      <c r="G9852">
        <v>0</v>
      </c>
      <c r="H9852">
        <v>0</v>
      </c>
      <c r="I9852" t="s">
        <v>5518</v>
      </c>
      <c r="J9852" t="e">
        <f>VLOOKUP(A9852,finaltab_official_2020_corr!$A$2:$A$18919,1,FALSE)</f>
        <v>#N/A</v>
      </c>
    </row>
    <row r="9853" spans="1:10" hidden="1" x14ac:dyDescent="0.2">
      <c r="A9853">
        <v>20793</v>
      </c>
      <c r="B9853" t="s">
        <v>5562</v>
      </c>
      <c r="C9853" t="s">
        <v>173</v>
      </c>
      <c r="D9853">
        <v>99.838726061636393</v>
      </c>
      <c r="E9853">
        <v>1</v>
      </c>
      <c r="F9853">
        <v>0</v>
      </c>
      <c r="G9853">
        <v>1</v>
      </c>
      <c r="H9853">
        <v>0</v>
      </c>
      <c r="I9853" t="s">
        <v>5517</v>
      </c>
      <c r="J9853" t="e">
        <f>VLOOKUP(A9853,finaltab_official_2020_corr!$A$2:$A$18919,1,FALSE)</f>
        <v>#N/A</v>
      </c>
    </row>
    <row r="9854" spans="1:10" hidden="1" x14ac:dyDescent="0.2">
      <c r="A9854">
        <v>20794</v>
      </c>
      <c r="B9854" t="s">
        <v>5562</v>
      </c>
      <c r="C9854" t="s">
        <v>173</v>
      </c>
      <c r="D9854">
        <v>99.999997600763507</v>
      </c>
      <c r="E9854">
        <v>1</v>
      </c>
      <c r="F9854">
        <v>0</v>
      </c>
      <c r="G9854">
        <v>0</v>
      </c>
      <c r="H9854">
        <v>1</v>
      </c>
      <c r="I9854" t="s">
        <v>5517</v>
      </c>
      <c r="J9854">
        <f>VLOOKUP(A9854,finaltab_official_2020_corr!$A$2:$A$18919,1,FALSE)</f>
        <v>20794</v>
      </c>
    </row>
    <row r="9855" spans="1:10" hidden="1" x14ac:dyDescent="0.2">
      <c r="A9855">
        <v>20796</v>
      </c>
      <c r="B9855" t="s">
        <v>5562</v>
      </c>
      <c r="C9855" t="s">
        <v>173</v>
      </c>
      <c r="D9855">
        <v>99.383336583015705</v>
      </c>
      <c r="E9855">
        <v>1</v>
      </c>
      <c r="F9855">
        <v>0</v>
      </c>
      <c r="G9855">
        <v>0</v>
      </c>
      <c r="H9855">
        <v>0</v>
      </c>
      <c r="I9855" t="s">
        <v>5517</v>
      </c>
      <c r="J9855" t="e">
        <f>VLOOKUP(A9855,finaltab_official_2020_corr!$A$2:$A$18919,1,FALSE)</f>
        <v>#N/A</v>
      </c>
    </row>
    <row r="9856" spans="1:10" hidden="1" x14ac:dyDescent="0.2">
      <c r="A9856">
        <v>20797</v>
      </c>
      <c r="B9856" t="s">
        <v>5562</v>
      </c>
      <c r="C9856" t="s">
        <v>173</v>
      </c>
      <c r="D9856">
        <v>22.446433185157801</v>
      </c>
      <c r="E9856">
        <v>1</v>
      </c>
      <c r="F9856">
        <v>0</v>
      </c>
      <c r="G9856">
        <v>0</v>
      </c>
      <c r="H9856">
        <v>0</v>
      </c>
      <c r="I9856" t="s">
        <v>5518</v>
      </c>
      <c r="J9856" t="e">
        <f>VLOOKUP(A9856,finaltab_official_2020_corr!$A$2:$A$18919,1,FALSE)</f>
        <v>#N/A</v>
      </c>
    </row>
    <row r="9857" spans="1:10" hidden="1" x14ac:dyDescent="0.2">
      <c r="A9857">
        <v>20798</v>
      </c>
      <c r="B9857" t="s">
        <v>5562</v>
      </c>
      <c r="C9857" t="s">
        <v>173</v>
      </c>
      <c r="D9857">
        <v>99.916238585370195</v>
      </c>
      <c r="E9857">
        <v>1</v>
      </c>
      <c r="F9857">
        <v>0</v>
      </c>
      <c r="G9857">
        <v>0</v>
      </c>
      <c r="H9857">
        <v>0</v>
      </c>
      <c r="I9857" t="s">
        <v>5517</v>
      </c>
      <c r="J9857" t="e">
        <f>VLOOKUP(A9857,finaltab_official_2020_corr!$A$2:$A$18919,1,FALSE)</f>
        <v>#N/A</v>
      </c>
    </row>
    <row r="9858" spans="1:10" hidden="1" x14ac:dyDescent="0.2">
      <c r="A9858">
        <v>20799</v>
      </c>
      <c r="B9858" t="s">
        <v>5562</v>
      </c>
      <c r="C9858" t="s">
        <v>173</v>
      </c>
      <c r="D9858">
        <v>99.833064069842194</v>
      </c>
      <c r="E9858">
        <v>1</v>
      </c>
      <c r="F9858">
        <v>0</v>
      </c>
      <c r="G9858">
        <v>0</v>
      </c>
      <c r="H9858">
        <v>1</v>
      </c>
      <c r="I9858" t="s">
        <v>5517</v>
      </c>
      <c r="J9858">
        <f>VLOOKUP(A9858,finaltab_official_2020_corr!$A$2:$A$18919,1,FALSE)</f>
        <v>20799</v>
      </c>
    </row>
    <row r="9859" spans="1:10" hidden="1" x14ac:dyDescent="0.2">
      <c r="A9859">
        <v>20800</v>
      </c>
      <c r="B9859" t="s">
        <v>5562</v>
      </c>
      <c r="C9859" t="s">
        <v>173</v>
      </c>
      <c r="D9859">
        <v>99.997738200577999</v>
      </c>
      <c r="E9859">
        <v>1</v>
      </c>
      <c r="F9859">
        <v>0</v>
      </c>
      <c r="G9859">
        <v>0</v>
      </c>
      <c r="H9859">
        <v>1</v>
      </c>
      <c r="I9859" t="s">
        <v>5517</v>
      </c>
      <c r="J9859">
        <f>VLOOKUP(A9859,finaltab_official_2020_corr!$A$2:$A$18919,1,FALSE)</f>
        <v>20800</v>
      </c>
    </row>
    <row r="9860" spans="1:10" hidden="1" x14ac:dyDescent="0.2">
      <c r="A9860">
        <v>20801</v>
      </c>
      <c r="B9860" t="s">
        <v>5562</v>
      </c>
      <c r="C9860" t="s">
        <v>173</v>
      </c>
      <c r="D9860">
        <v>96.056826184083405</v>
      </c>
      <c r="E9860">
        <v>1</v>
      </c>
      <c r="F9860">
        <v>0</v>
      </c>
      <c r="G9860">
        <v>0</v>
      </c>
      <c r="H9860">
        <v>0</v>
      </c>
      <c r="I9860" t="s">
        <v>5518</v>
      </c>
      <c r="J9860">
        <f>VLOOKUP(A9860,finaltab_official_2020_corr!$A$2:$A$18919,1,FALSE)</f>
        <v>20801</v>
      </c>
    </row>
    <row r="9861" spans="1:10" hidden="1" x14ac:dyDescent="0.2">
      <c r="A9861">
        <v>20802</v>
      </c>
      <c r="B9861" t="s">
        <v>5562</v>
      </c>
      <c r="C9861" t="s">
        <v>173</v>
      </c>
      <c r="D9861">
        <v>99.177123046042794</v>
      </c>
      <c r="E9861">
        <v>1</v>
      </c>
      <c r="F9861">
        <v>0</v>
      </c>
      <c r="G9861">
        <v>0</v>
      </c>
      <c r="H9861">
        <v>1</v>
      </c>
      <c r="I9861" t="s">
        <v>5517</v>
      </c>
      <c r="J9861">
        <f>VLOOKUP(A9861,finaltab_official_2020_corr!$A$2:$A$18919,1,FALSE)</f>
        <v>20802</v>
      </c>
    </row>
    <row r="9862" spans="1:10" hidden="1" x14ac:dyDescent="0.2">
      <c r="A9862">
        <v>20803</v>
      </c>
      <c r="B9862" t="s">
        <v>5562</v>
      </c>
      <c r="C9862" t="s">
        <v>173</v>
      </c>
      <c r="D9862">
        <v>99.8973221535785</v>
      </c>
      <c r="E9862">
        <v>1</v>
      </c>
      <c r="F9862">
        <v>0</v>
      </c>
      <c r="G9862">
        <v>0</v>
      </c>
      <c r="H9862">
        <v>0</v>
      </c>
      <c r="I9862" t="s">
        <v>5517</v>
      </c>
      <c r="J9862">
        <f>VLOOKUP(A9862,finaltab_official_2020_corr!$A$2:$A$18919,1,FALSE)</f>
        <v>20803</v>
      </c>
    </row>
    <row r="9863" spans="1:10" hidden="1" x14ac:dyDescent="0.2">
      <c r="A9863">
        <v>20804</v>
      </c>
      <c r="B9863" t="s">
        <v>5562</v>
      </c>
      <c r="C9863" t="s">
        <v>173</v>
      </c>
      <c r="D9863">
        <v>56.255877124007299</v>
      </c>
      <c r="E9863">
        <v>1</v>
      </c>
      <c r="F9863">
        <v>0</v>
      </c>
      <c r="G9863">
        <v>1</v>
      </c>
      <c r="H9863">
        <v>1</v>
      </c>
      <c r="I9863" t="s">
        <v>5518</v>
      </c>
      <c r="J9863">
        <f>VLOOKUP(A9863,finaltab_official_2020_corr!$A$2:$A$18919,1,FALSE)</f>
        <v>20804</v>
      </c>
    </row>
    <row r="9864" spans="1:10" hidden="1" x14ac:dyDescent="0.2">
      <c r="A9864">
        <v>20805</v>
      </c>
      <c r="B9864" t="s">
        <v>5562</v>
      </c>
      <c r="C9864" t="s">
        <v>173</v>
      </c>
      <c r="D9864">
        <v>99.987809592936102</v>
      </c>
      <c r="E9864">
        <v>1</v>
      </c>
      <c r="F9864">
        <v>0</v>
      </c>
      <c r="G9864">
        <v>1</v>
      </c>
      <c r="H9864">
        <v>0</v>
      </c>
      <c r="I9864" t="s">
        <v>5517</v>
      </c>
      <c r="J9864" t="e">
        <f>VLOOKUP(A9864,finaltab_official_2020_corr!$A$2:$A$18919,1,FALSE)</f>
        <v>#N/A</v>
      </c>
    </row>
    <row r="9865" spans="1:10" hidden="1" x14ac:dyDescent="0.2">
      <c r="A9865">
        <v>20806</v>
      </c>
      <c r="B9865" t="s">
        <v>5562</v>
      </c>
      <c r="C9865" t="s">
        <v>173</v>
      </c>
      <c r="D9865">
        <v>99.359664546935505</v>
      </c>
      <c r="E9865">
        <v>1</v>
      </c>
      <c r="F9865">
        <v>0</v>
      </c>
      <c r="G9865">
        <v>1</v>
      </c>
      <c r="H9865">
        <v>0</v>
      </c>
      <c r="I9865" t="s">
        <v>5517</v>
      </c>
      <c r="J9865" t="e">
        <f>VLOOKUP(A9865,finaltab_official_2020_corr!$A$2:$A$18919,1,FALSE)</f>
        <v>#N/A</v>
      </c>
    </row>
    <row r="9866" spans="1:10" hidden="1" x14ac:dyDescent="0.2">
      <c r="A9866">
        <v>20807</v>
      </c>
      <c r="B9866" t="s">
        <v>5562</v>
      </c>
      <c r="C9866" t="s">
        <v>173</v>
      </c>
      <c r="D9866">
        <v>55.7419713842025</v>
      </c>
      <c r="E9866">
        <v>1</v>
      </c>
      <c r="F9866">
        <v>0</v>
      </c>
      <c r="G9866">
        <v>1</v>
      </c>
      <c r="H9866">
        <v>0</v>
      </c>
      <c r="I9866" t="s">
        <v>5518</v>
      </c>
      <c r="J9866" t="e">
        <f>VLOOKUP(A9866,finaltab_official_2020_corr!$A$2:$A$18919,1,FALSE)</f>
        <v>#N/A</v>
      </c>
    </row>
    <row r="9867" spans="1:10" hidden="1" x14ac:dyDescent="0.2">
      <c r="A9867">
        <v>20808</v>
      </c>
      <c r="B9867" t="s">
        <v>5562</v>
      </c>
      <c r="C9867" t="s">
        <v>173</v>
      </c>
      <c r="D9867">
        <v>98.460752609633701</v>
      </c>
      <c r="E9867">
        <v>1</v>
      </c>
      <c r="F9867">
        <v>0</v>
      </c>
      <c r="G9867">
        <v>0</v>
      </c>
      <c r="H9867">
        <v>1</v>
      </c>
      <c r="I9867" t="s">
        <v>5517</v>
      </c>
      <c r="J9867">
        <f>VLOOKUP(A9867,finaltab_official_2020_corr!$A$2:$A$18919,1,FALSE)</f>
        <v>20808</v>
      </c>
    </row>
    <row r="9868" spans="1:10" hidden="1" x14ac:dyDescent="0.2">
      <c r="A9868">
        <v>20809</v>
      </c>
      <c r="B9868" t="s">
        <v>5562</v>
      </c>
      <c r="C9868" t="s">
        <v>173</v>
      </c>
      <c r="D9868">
        <v>99.423305811839796</v>
      </c>
      <c r="E9868">
        <v>1</v>
      </c>
      <c r="F9868">
        <v>0</v>
      </c>
      <c r="G9868">
        <v>0</v>
      </c>
      <c r="H9868">
        <v>0</v>
      </c>
      <c r="I9868" t="s">
        <v>5517</v>
      </c>
      <c r="J9868" t="e">
        <f>VLOOKUP(A9868,finaltab_official_2020_corr!$A$2:$A$18919,1,FALSE)</f>
        <v>#N/A</v>
      </c>
    </row>
    <row r="9869" spans="1:10" hidden="1" x14ac:dyDescent="0.2">
      <c r="A9869">
        <v>20810</v>
      </c>
      <c r="B9869" t="s">
        <v>5562</v>
      </c>
      <c r="C9869" t="s">
        <v>173</v>
      </c>
      <c r="D9869">
        <v>98.740896101631805</v>
      </c>
      <c r="E9869">
        <v>1</v>
      </c>
      <c r="F9869">
        <v>0</v>
      </c>
      <c r="G9869">
        <v>1</v>
      </c>
      <c r="H9869">
        <v>0</v>
      </c>
      <c r="I9869" t="s">
        <v>5517</v>
      </c>
      <c r="J9869" t="e">
        <f>VLOOKUP(A9869,finaltab_official_2020_corr!$A$2:$A$18919,1,FALSE)</f>
        <v>#N/A</v>
      </c>
    </row>
    <row r="9870" spans="1:10" hidden="1" x14ac:dyDescent="0.2">
      <c r="A9870">
        <v>20811</v>
      </c>
      <c r="B9870" t="s">
        <v>5562</v>
      </c>
      <c r="C9870" t="s">
        <v>173</v>
      </c>
      <c r="D9870">
        <v>99.847759563340603</v>
      </c>
      <c r="E9870">
        <v>1</v>
      </c>
      <c r="F9870">
        <v>0</v>
      </c>
      <c r="G9870">
        <v>0</v>
      </c>
      <c r="H9870">
        <v>1</v>
      </c>
      <c r="I9870" t="s">
        <v>5517</v>
      </c>
      <c r="J9870">
        <f>VLOOKUP(A9870,finaltab_official_2020_corr!$A$2:$A$18919,1,FALSE)</f>
        <v>20811</v>
      </c>
    </row>
    <row r="9871" spans="1:10" hidden="1" x14ac:dyDescent="0.2">
      <c r="A9871">
        <v>20812</v>
      </c>
      <c r="B9871" t="s">
        <v>5562</v>
      </c>
      <c r="C9871" t="s">
        <v>173</v>
      </c>
      <c r="D9871">
        <v>99.184142921110293</v>
      </c>
      <c r="E9871">
        <v>1</v>
      </c>
      <c r="F9871">
        <v>0</v>
      </c>
      <c r="G9871">
        <v>0</v>
      </c>
      <c r="H9871">
        <v>1</v>
      </c>
      <c r="I9871" t="s">
        <v>5517</v>
      </c>
      <c r="J9871">
        <f>VLOOKUP(A9871,finaltab_official_2020_corr!$A$2:$A$18919,1,FALSE)</f>
        <v>20812</v>
      </c>
    </row>
    <row r="9872" spans="1:10" hidden="1" x14ac:dyDescent="0.2">
      <c r="A9872">
        <v>20813</v>
      </c>
      <c r="B9872" t="s">
        <v>5562</v>
      </c>
      <c r="C9872" t="s">
        <v>173</v>
      </c>
      <c r="D9872">
        <v>100</v>
      </c>
      <c r="E9872">
        <v>1</v>
      </c>
      <c r="F9872">
        <v>0</v>
      </c>
      <c r="G9872">
        <v>0</v>
      </c>
      <c r="H9872">
        <v>0</v>
      </c>
      <c r="I9872" t="s">
        <v>5517</v>
      </c>
      <c r="J9872">
        <f>VLOOKUP(A9872,finaltab_official_2020_corr!$A$2:$A$18919,1,FALSE)</f>
        <v>20813</v>
      </c>
    </row>
    <row r="9873" spans="1:10" hidden="1" x14ac:dyDescent="0.2">
      <c r="A9873">
        <v>20814</v>
      </c>
      <c r="B9873" t="s">
        <v>5562</v>
      </c>
      <c r="C9873" t="s">
        <v>173</v>
      </c>
      <c r="D9873">
        <v>99.842396654472793</v>
      </c>
      <c r="E9873">
        <v>1</v>
      </c>
      <c r="F9873">
        <v>0</v>
      </c>
      <c r="G9873">
        <v>0</v>
      </c>
      <c r="H9873">
        <v>1</v>
      </c>
      <c r="I9873" t="s">
        <v>5517</v>
      </c>
      <c r="J9873">
        <f>VLOOKUP(A9873,finaltab_official_2020_corr!$A$2:$A$18919,1,FALSE)</f>
        <v>20814</v>
      </c>
    </row>
    <row r="9874" spans="1:10" hidden="1" x14ac:dyDescent="0.2">
      <c r="A9874">
        <v>20815</v>
      </c>
      <c r="B9874" t="s">
        <v>5562</v>
      </c>
      <c r="C9874" t="s">
        <v>173</v>
      </c>
      <c r="D9874">
        <v>99.999952076265799</v>
      </c>
      <c r="E9874">
        <v>1</v>
      </c>
      <c r="F9874">
        <v>0</v>
      </c>
      <c r="G9874">
        <v>0</v>
      </c>
      <c r="H9874">
        <v>0</v>
      </c>
      <c r="I9874" t="s">
        <v>5517</v>
      </c>
      <c r="J9874" t="e">
        <f>VLOOKUP(A9874,finaltab_official_2020_corr!$A$2:$A$18919,1,FALSE)</f>
        <v>#N/A</v>
      </c>
    </row>
    <row r="9875" spans="1:10" hidden="1" x14ac:dyDescent="0.2">
      <c r="A9875">
        <v>20817</v>
      </c>
      <c r="B9875" t="s">
        <v>5562</v>
      </c>
      <c r="C9875" t="s">
        <v>173</v>
      </c>
      <c r="D9875">
        <v>99.615418325153698</v>
      </c>
      <c r="E9875">
        <v>1</v>
      </c>
      <c r="F9875">
        <v>0</v>
      </c>
      <c r="G9875">
        <v>0</v>
      </c>
      <c r="H9875">
        <v>1</v>
      </c>
      <c r="I9875" t="s">
        <v>5517</v>
      </c>
      <c r="J9875">
        <f>VLOOKUP(A9875,finaltab_official_2020_corr!$A$2:$A$18919,1,FALSE)</f>
        <v>20817</v>
      </c>
    </row>
    <row r="9876" spans="1:10" hidden="1" x14ac:dyDescent="0.2">
      <c r="A9876">
        <v>20818</v>
      </c>
      <c r="B9876" t="s">
        <v>5562</v>
      </c>
      <c r="C9876" t="s">
        <v>173</v>
      </c>
      <c r="D9876">
        <v>0</v>
      </c>
      <c r="E9876">
        <v>1</v>
      </c>
      <c r="F9876">
        <v>0</v>
      </c>
      <c r="G9876">
        <v>1</v>
      </c>
      <c r="H9876">
        <v>0</v>
      </c>
      <c r="I9876" t="s">
        <v>5520</v>
      </c>
      <c r="J9876" t="e">
        <f>VLOOKUP(A9876,finaltab_official_2020_corr!$A$2:$A$18919,1,FALSE)</f>
        <v>#N/A</v>
      </c>
    </row>
    <row r="9877" spans="1:10" hidden="1" x14ac:dyDescent="0.2">
      <c r="A9877">
        <v>20820</v>
      </c>
      <c r="B9877" t="s">
        <v>5562</v>
      </c>
      <c r="C9877" t="s">
        <v>173</v>
      </c>
      <c r="D9877">
        <v>99.431328101761807</v>
      </c>
      <c r="E9877">
        <v>1</v>
      </c>
      <c r="F9877">
        <v>0</v>
      </c>
      <c r="G9877">
        <v>0</v>
      </c>
      <c r="H9877">
        <v>0</v>
      </c>
      <c r="I9877" t="s">
        <v>5517</v>
      </c>
      <c r="J9877">
        <f>VLOOKUP(A9877,finaltab_official_2020_corr!$A$2:$A$18919,1,FALSE)</f>
        <v>20820</v>
      </c>
    </row>
    <row r="9878" spans="1:10" hidden="1" x14ac:dyDescent="0.2">
      <c r="A9878">
        <v>20821</v>
      </c>
      <c r="B9878" t="s">
        <v>5562</v>
      </c>
      <c r="C9878" t="s">
        <v>173</v>
      </c>
      <c r="D9878">
        <v>95.866530355370799</v>
      </c>
      <c r="E9878">
        <v>1</v>
      </c>
      <c r="F9878">
        <v>0</v>
      </c>
      <c r="G9878">
        <v>0</v>
      </c>
      <c r="H9878">
        <v>0</v>
      </c>
      <c r="I9878" t="s">
        <v>5518</v>
      </c>
      <c r="J9878" t="e">
        <f>VLOOKUP(A9878,finaltab_official_2020_corr!$A$2:$A$18919,1,FALSE)</f>
        <v>#N/A</v>
      </c>
    </row>
    <row r="9879" spans="1:10" hidden="1" x14ac:dyDescent="0.2">
      <c r="A9879">
        <v>20822</v>
      </c>
      <c r="B9879" t="s">
        <v>5562</v>
      </c>
      <c r="C9879" t="s">
        <v>173</v>
      </c>
      <c r="D9879">
        <v>99.804486068790595</v>
      </c>
      <c r="E9879">
        <v>1</v>
      </c>
      <c r="F9879">
        <v>0</v>
      </c>
      <c r="G9879">
        <v>1</v>
      </c>
      <c r="H9879">
        <v>0</v>
      </c>
      <c r="I9879" t="s">
        <v>5517</v>
      </c>
      <c r="J9879" t="e">
        <f>VLOOKUP(A9879,finaltab_official_2020_corr!$A$2:$A$18919,1,FALSE)</f>
        <v>#N/A</v>
      </c>
    </row>
    <row r="9880" spans="1:10" hidden="1" x14ac:dyDescent="0.2">
      <c r="A9880">
        <v>20823</v>
      </c>
      <c r="B9880" t="s">
        <v>5562</v>
      </c>
      <c r="C9880" t="s">
        <v>173</v>
      </c>
      <c r="D9880">
        <v>99.0142822754908</v>
      </c>
      <c r="E9880">
        <v>1</v>
      </c>
      <c r="F9880">
        <v>1</v>
      </c>
      <c r="G9880">
        <v>0</v>
      </c>
      <c r="H9880">
        <v>0</v>
      </c>
      <c r="I9880" t="s">
        <v>5517</v>
      </c>
      <c r="J9880" t="e">
        <f>VLOOKUP(A9880,finaltab_official_2020_corr!$A$2:$A$18919,1,FALSE)</f>
        <v>#N/A</v>
      </c>
    </row>
    <row r="9881" spans="1:10" hidden="1" x14ac:dyDescent="0.2">
      <c r="A9881">
        <v>20824</v>
      </c>
      <c r="B9881" t="s">
        <v>5562</v>
      </c>
      <c r="C9881" t="s">
        <v>173</v>
      </c>
      <c r="D9881">
        <v>55.876866771255401</v>
      </c>
      <c r="E9881">
        <v>1</v>
      </c>
      <c r="F9881">
        <v>0</v>
      </c>
      <c r="G9881">
        <v>1</v>
      </c>
      <c r="H9881">
        <v>0</v>
      </c>
      <c r="I9881" t="s">
        <v>5518</v>
      </c>
      <c r="J9881" t="e">
        <f>VLOOKUP(A9881,finaltab_official_2020_corr!$A$2:$A$18919,1,FALSE)</f>
        <v>#N/A</v>
      </c>
    </row>
    <row r="9882" spans="1:10" hidden="1" x14ac:dyDescent="0.2">
      <c r="A9882">
        <v>20825</v>
      </c>
      <c r="B9882" t="s">
        <v>5743</v>
      </c>
      <c r="C9882" t="s">
        <v>5744</v>
      </c>
      <c r="D9882">
        <v>99.999736172688102</v>
      </c>
      <c r="E9882">
        <v>1</v>
      </c>
      <c r="F9882">
        <v>1</v>
      </c>
      <c r="G9882">
        <v>1</v>
      </c>
      <c r="H9882">
        <v>0</v>
      </c>
      <c r="I9882" t="s">
        <v>5517</v>
      </c>
      <c r="J9882" t="e">
        <f>VLOOKUP(A9882,finaltab_official_2020_corr!$A$2:$A$18919,1,FALSE)</f>
        <v>#N/A</v>
      </c>
    </row>
    <row r="9883" spans="1:10" hidden="1" x14ac:dyDescent="0.2">
      <c r="A9883">
        <v>20826</v>
      </c>
      <c r="B9883" t="s">
        <v>5743</v>
      </c>
      <c r="C9883" t="s">
        <v>5744</v>
      </c>
      <c r="D9883">
        <v>0</v>
      </c>
      <c r="E9883">
        <v>1</v>
      </c>
      <c r="F9883">
        <v>0</v>
      </c>
      <c r="G9883">
        <v>1</v>
      </c>
      <c r="H9883">
        <v>0</v>
      </c>
      <c r="I9883" t="s">
        <v>5520</v>
      </c>
      <c r="J9883" t="e">
        <f>VLOOKUP(A9883,finaltab_official_2020_corr!$A$2:$A$18919,1,FALSE)</f>
        <v>#N/A</v>
      </c>
    </row>
    <row r="9884" spans="1:10" hidden="1" x14ac:dyDescent="0.2">
      <c r="A9884">
        <v>20827</v>
      </c>
      <c r="B9884" t="s">
        <v>5697</v>
      </c>
      <c r="C9884" t="s">
        <v>2130</v>
      </c>
      <c r="D9884">
        <v>19.3552677399096</v>
      </c>
      <c r="E9884">
        <v>1</v>
      </c>
      <c r="F9884">
        <v>0</v>
      </c>
      <c r="G9884">
        <v>0</v>
      </c>
      <c r="H9884">
        <v>1</v>
      </c>
      <c r="I9884" t="s">
        <v>5518</v>
      </c>
      <c r="J9884">
        <f>VLOOKUP(A9884,finaltab_official_2020_corr!$A$2:$A$18919,1,FALSE)</f>
        <v>20827</v>
      </c>
    </row>
    <row r="9885" spans="1:10" hidden="1" x14ac:dyDescent="0.2">
      <c r="A9885">
        <v>20828</v>
      </c>
      <c r="B9885" t="s">
        <v>5746</v>
      </c>
      <c r="C9885" t="s">
        <v>5069</v>
      </c>
      <c r="D9885">
        <v>100</v>
      </c>
      <c r="E9885">
        <v>1</v>
      </c>
      <c r="F9885">
        <v>0</v>
      </c>
      <c r="G9885">
        <v>0</v>
      </c>
      <c r="H9885">
        <v>1</v>
      </c>
      <c r="I9885" t="s">
        <v>5517</v>
      </c>
      <c r="J9885">
        <f>VLOOKUP(A9885,finaltab_official_2020_corr!$A$2:$A$18919,1,FALSE)</f>
        <v>20828</v>
      </c>
    </row>
    <row r="9886" spans="1:10" hidden="1" x14ac:dyDescent="0.2">
      <c r="A9886">
        <v>20829</v>
      </c>
      <c r="B9886" t="s">
        <v>5746</v>
      </c>
      <c r="C9886" t="s">
        <v>5069</v>
      </c>
      <c r="D9886">
        <v>90.754007421517102</v>
      </c>
      <c r="E9886">
        <v>1</v>
      </c>
      <c r="F9886">
        <v>0</v>
      </c>
      <c r="G9886">
        <v>1</v>
      </c>
      <c r="H9886">
        <v>0</v>
      </c>
      <c r="I9886" t="s">
        <v>5518</v>
      </c>
      <c r="J9886" t="e">
        <f>VLOOKUP(A9886,finaltab_official_2020_corr!$A$2:$A$18919,1,FALSE)</f>
        <v>#N/A</v>
      </c>
    </row>
    <row r="9887" spans="1:10" hidden="1" x14ac:dyDescent="0.2">
      <c r="A9887">
        <v>20830</v>
      </c>
      <c r="B9887" t="s">
        <v>5746</v>
      </c>
      <c r="C9887" t="s">
        <v>5069</v>
      </c>
      <c r="D9887">
        <v>100</v>
      </c>
      <c r="E9887">
        <v>1</v>
      </c>
      <c r="F9887">
        <v>0</v>
      </c>
      <c r="G9887">
        <v>1</v>
      </c>
      <c r="H9887">
        <v>0</v>
      </c>
      <c r="I9887" t="s">
        <v>5517</v>
      </c>
      <c r="J9887" t="e">
        <f>VLOOKUP(A9887,finaltab_official_2020_corr!$A$2:$A$18919,1,FALSE)</f>
        <v>#N/A</v>
      </c>
    </row>
    <row r="9888" spans="1:10" hidden="1" x14ac:dyDescent="0.2">
      <c r="A9888">
        <v>20831</v>
      </c>
      <c r="B9888" t="s">
        <v>5746</v>
      </c>
      <c r="C9888" t="s">
        <v>5069</v>
      </c>
      <c r="D9888">
        <v>74.485145896497599</v>
      </c>
      <c r="E9888">
        <v>1</v>
      </c>
      <c r="F9888">
        <v>0</v>
      </c>
      <c r="G9888">
        <v>1</v>
      </c>
      <c r="H9888">
        <v>0</v>
      </c>
      <c r="I9888" t="s">
        <v>5518</v>
      </c>
      <c r="J9888" t="e">
        <f>VLOOKUP(A9888,finaltab_official_2020_corr!$A$2:$A$18919,1,FALSE)</f>
        <v>#N/A</v>
      </c>
    </row>
    <row r="9889" spans="1:10" hidden="1" x14ac:dyDescent="0.2">
      <c r="A9889">
        <v>20832</v>
      </c>
      <c r="B9889" t="s">
        <v>5746</v>
      </c>
      <c r="C9889" t="s">
        <v>5069</v>
      </c>
      <c r="D9889">
        <v>99.447108893503497</v>
      </c>
      <c r="E9889">
        <v>1</v>
      </c>
      <c r="F9889">
        <v>0</v>
      </c>
      <c r="G9889">
        <v>1</v>
      </c>
      <c r="H9889">
        <v>0</v>
      </c>
      <c r="I9889" t="s">
        <v>5517</v>
      </c>
      <c r="J9889" t="e">
        <f>VLOOKUP(A9889,finaltab_official_2020_corr!$A$2:$A$18919,1,FALSE)</f>
        <v>#N/A</v>
      </c>
    </row>
    <row r="9890" spans="1:10" hidden="1" x14ac:dyDescent="0.2">
      <c r="A9890">
        <v>20833</v>
      </c>
      <c r="B9890" t="s">
        <v>5746</v>
      </c>
      <c r="C9890" t="s">
        <v>5069</v>
      </c>
      <c r="D9890">
        <v>100</v>
      </c>
      <c r="E9890">
        <v>1</v>
      </c>
      <c r="F9890">
        <v>0</v>
      </c>
      <c r="G9890">
        <v>1</v>
      </c>
      <c r="H9890">
        <v>0</v>
      </c>
      <c r="I9890" t="s">
        <v>5517</v>
      </c>
      <c r="J9890" t="e">
        <f>VLOOKUP(A9890,finaltab_official_2020_corr!$A$2:$A$18919,1,FALSE)</f>
        <v>#N/A</v>
      </c>
    </row>
    <row r="9891" spans="1:10" hidden="1" x14ac:dyDescent="0.2">
      <c r="A9891">
        <v>20834</v>
      </c>
      <c r="B9891" t="s">
        <v>5746</v>
      </c>
      <c r="C9891" t="s">
        <v>5069</v>
      </c>
      <c r="D9891">
        <v>100</v>
      </c>
      <c r="E9891">
        <v>1</v>
      </c>
      <c r="F9891">
        <v>0</v>
      </c>
      <c r="G9891">
        <v>1</v>
      </c>
      <c r="H9891">
        <v>0</v>
      </c>
      <c r="I9891" t="s">
        <v>5517</v>
      </c>
      <c r="J9891" t="e">
        <f>VLOOKUP(A9891,finaltab_official_2020_corr!$A$2:$A$18919,1,FALSE)</f>
        <v>#N/A</v>
      </c>
    </row>
    <row r="9892" spans="1:10" hidden="1" x14ac:dyDescent="0.2">
      <c r="A9892">
        <v>20836</v>
      </c>
      <c r="B9892" t="s">
        <v>5562</v>
      </c>
      <c r="C9892" t="s">
        <v>173</v>
      </c>
      <c r="D9892">
        <v>20.746411572826901</v>
      </c>
      <c r="E9892">
        <v>1</v>
      </c>
      <c r="F9892">
        <v>0</v>
      </c>
      <c r="G9892">
        <v>0</v>
      </c>
      <c r="H9892">
        <v>0</v>
      </c>
      <c r="I9892" t="s">
        <v>5518</v>
      </c>
      <c r="J9892" t="e">
        <f>VLOOKUP(A9892,finaltab_official_2020_corr!$A$2:$A$18919,1,FALSE)</f>
        <v>#N/A</v>
      </c>
    </row>
    <row r="9893" spans="1:10" hidden="1" x14ac:dyDescent="0.2">
      <c r="A9893">
        <v>20837</v>
      </c>
      <c r="B9893" t="s">
        <v>5562</v>
      </c>
      <c r="C9893" t="s">
        <v>173</v>
      </c>
      <c r="D9893">
        <v>56.707470781787201</v>
      </c>
      <c r="E9893">
        <v>1</v>
      </c>
      <c r="F9893">
        <v>0</v>
      </c>
      <c r="G9893">
        <v>1</v>
      </c>
      <c r="H9893">
        <v>0</v>
      </c>
      <c r="I9893" t="s">
        <v>5518</v>
      </c>
      <c r="J9893" t="e">
        <f>VLOOKUP(A9893,finaltab_official_2020_corr!$A$2:$A$18919,1,FALSE)</f>
        <v>#N/A</v>
      </c>
    </row>
    <row r="9894" spans="1:10" hidden="1" x14ac:dyDescent="0.2">
      <c r="A9894">
        <v>20838</v>
      </c>
      <c r="B9894" t="s">
        <v>5562</v>
      </c>
      <c r="C9894" t="s">
        <v>173</v>
      </c>
      <c r="D9894">
        <v>97.8453923531859</v>
      </c>
      <c r="E9894">
        <v>1</v>
      </c>
      <c r="F9894">
        <v>0</v>
      </c>
      <c r="G9894">
        <v>0</v>
      </c>
      <c r="H9894">
        <v>0</v>
      </c>
      <c r="I9894" t="s">
        <v>5518</v>
      </c>
      <c r="J9894" t="e">
        <f>VLOOKUP(A9894,finaltab_official_2020_corr!$A$2:$A$18919,1,FALSE)</f>
        <v>#N/A</v>
      </c>
    </row>
    <row r="9895" spans="1:10" hidden="1" x14ac:dyDescent="0.2">
      <c r="A9895">
        <v>20839</v>
      </c>
      <c r="B9895" t="s">
        <v>5562</v>
      </c>
      <c r="C9895" t="s">
        <v>173</v>
      </c>
      <c r="D9895">
        <v>99.911420196514101</v>
      </c>
      <c r="E9895">
        <v>1</v>
      </c>
      <c r="F9895">
        <v>0</v>
      </c>
      <c r="G9895">
        <v>1</v>
      </c>
      <c r="H9895">
        <v>0</v>
      </c>
      <c r="I9895" t="s">
        <v>5517</v>
      </c>
      <c r="J9895" t="e">
        <f>VLOOKUP(A9895,finaltab_official_2020_corr!$A$2:$A$18919,1,FALSE)</f>
        <v>#N/A</v>
      </c>
    </row>
    <row r="9896" spans="1:10" hidden="1" x14ac:dyDescent="0.2">
      <c r="A9896">
        <v>20840</v>
      </c>
      <c r="B9896" t="s">
        <v>5743</v>
      </c>
      <c r="C9896" t="s">
        <v>5744</v>
      </c>
      <c r="D9896">
        <v>0</v>
      </c>
      <c r="E9896">
        <v>1</v>
      </c>
      <c r="F9896">
        <v>0</v>
      </c>
      <c r="G9896">
        <v>1</v>
      </c>
      <c r="H9896">
        <v>0</v>
      </c>
      <c r="I9896" t="s">
        <v>5520</v>
      </c>
      <c r="J9896" t="e">
        <f>VLOOKUP(A9896,finaltab_official_2020_corr!$A$2:$A$18919,1,FALSE)</f>
        <v>#N/A</v>
      </c>
    </row>
    <row r="9897" spans="1:10" hidden="1" x14ac:dyDescent="0.2">
      <c r="A9897">
        <v>20842</v>
      </c>
      <c r="B9897" t="s">
        <v>5747</v>
      </c>
      <c r="C9897" t="s">
        <v>1640</v>
      </c>
      <c r="D9897">
        <v>64.279212736162094</v>
      </c>
      <c r="E9897">
        <v>1</v>
      </c>
      <c r="F9897">
        <v>0</v>
      </c>
      <c r="G9897">
        <v>1</v>
      </c>
      <c r="H9897">
        <v>0</v>
      </c>
      <c r="I9897" t="s">
        <v>5518</v>
      </c>
      <c r="J9897" t="e">
        <f>VLOOKUP(A9897,finaltab_official_2020_corr!$A$2:$A$18919,1,FALSE)</f>
        <v>#N/A</v>
      </c>
    </row>
    <row r="9898" spans="1:10" hidden="1" x14ac:dyDescent="0.2">
      <c r="A9898">
        <v>20843</v>
      </c>
      <c r="B9898" t="s">
        <v>5747</v>
      </c>
      <c r="C9898" t="s">
        <v>1640</v>
      </c>
      <c r="D9898">
        <v>0</v>
      </c>
      <c r="E9898">
        <v>1</v>
      </c>
      <c r="F9898">
        <v>0</v>
      </c>
      <c r="G9898">
        <v>1</v>
      </c>
      <c r="H9898">
        <v>0</v>
      </c>
      <c r="I9898" t="s">
        <v>5520</v>
      </c>
      <c r="J9898" t="e">
        <f>VLOOKUP(A9898,finaltab_official_2020_corr!$A$2:$A$18919,1,FALSE)</f>
        <v>#N/A</v>
      </c>
    </row>
    <row r="9899" spans="1:10" hidden="1" x14ac:dyDescent="0.2">
      <c r="A9899">
        <v>20844</v>
      </c>
      <c r="B9899" t="s">
        <v>5747</v>
      </c>
      <c r="C9899" t="s">
        <v>1640</v>
      </c>
      <c r="D9899">
        <v>16.248316673542199</v>
      </c>
      <c r="E9899">
        <v>1</v>
      </c>
      <c r="F9899">
        <v>0</v>
      </c>
      <c r="G9899">
        <v>1</v>
      </c>
      <c r="H9899">
        <v>0</v>
      </c>
      <c r="I9899" t="s">
        <v>5518</v>
      </c>
      <c r="J9899" t="e">
        <f>VLOOKUP(A9899,finaltab_official_2020_corr!$A$2:$A$18919,1,FALSE)</f>
        <v>#N/A</v>
      </c>
    </row>
    <row r="9900" spans="1:10" hidden="1" x14ac:dyDescent="0.2">
      <c r="A9900">
        <v>20846</v>
      </c>
      <c r="B9900" t="s">
        <v>5747</v>
      </c>
      <c r="C9900" t="s">
        <v>1640</v>
      </c>
      <c r="D9900">
        <v>0</v>
      </c>
      <c r="E9900">
        <v>1</v>
      </c>
      <c r="F9900">
        <v>0</v>
      </c>
      <c r="G9900">
        <v>1</v>
      </c>
      <c r="H9900">
        <v>0</v>
      </c>
      <c r="I9900" t="s">
        <v>5520</v>
      </c>
      <c r="J9900" t="e">
        <f>VLOOKUP(A9900,finaltab_official_2020_corr!$A$2:$A$18919,1,FALSE)</f>
        <v>#N/A</v>
      </c>
    </row>
    <row r="9901" spans="1:10" hidden="1" x14ac:dyDescent="0.2">
      <c r="A9901">
        <v>20847</v>
      </c>
      <c r="B9901" t="s">
        <v>5747</v>
      </c>
      <c r="C9901" t="s">
        <v>1640</v>
      </c>
      <c r="D9901">
        <v>0</v>
      </c>
      <c r="E9901">
        <v>1</v>
      </c>
      <c r="F9901">
        <v>0</v>
      </c>
      <c r="G9901">
        <v>1</v>
      </c>
      <c r="H9901">
        <v>0</v>
      </c>
      <c r="I9901" t="s">
        <v>5520</v>
      </c>
      <c r="J9901" t="e">
        <f>VLOOKUP(A9901,finaltab_official_2020_corr!$A$2:$A$18919,1,FALSE)</f>
        <v>#N/A</v>
      </c>
    </row>
    <row r="9902" spans="1:10" hidden="1" x14ac:dyDescent="0.2">
      <c r="A9902">
        <v>20848</v>
      </c>
      <c r="B9902" t="s">
        <v>5700</v>
      </c>
      <c r="C9902" t="s">
        <v>1557</v>
      </c>
      <c r="D9902">
        <v>64.610814955977204</v>
      </c>
      <c r="E9902">
        <v>1</v>
      </c>
      <c r="F9902">
        <v>0</v>
      </c>
      <c r="G9902">
        <v>1</v>
      </c>
      <c r="H9902">
        <v>0</v>
      </c>
      <c r="I9902" t="s">
        <v>5518</v>
      </c>
      <c r="J9902" t="e">
        <f>VLOOKUP(A9902,finaltab_official_2020_corr!$A$2:$A$18919,1,FALSE)</f>
        <v>#N/A</v>
      </c>
    </row>
    <row r="9903" spans="1:10" hidden="1" x14ac:dyDescent="0.2">
      <c r="A9903">
        <v>20849</v>
      </c>
      <c r="B9903" t="s">
        <v>5747</v>
      </c>
      <c r="C9903" t="s">
        <v>1640</v>
      </c>
      <c r="D9903">
        <v>19.1802697537711</v>
      </c>
      <c r="E9903">
        <v>1</v>
      </c>
      <c r="F9903">
        <v>0</v>
      </c>
      <c r="G9903">
        <v>1</v>
      </c>
      <c r="H9903">
        <v>0</v>
      </c>
      <c r="I9903" t="s">
        <v>5518</v>
      </c>
      <c r="J9903" t="e">
        <f>VLOOKUP(A9903,finaltab_official_2020_corr!$A$2:$A$18919,1,FALSE)</f>
        <v>#N/A</v>
      </c>
    </row>
    <row r="9904" spans="1:10" hidden="1" x14ac:dyDescent="0.2">
      <c r="A9904">
        <v>20850</v>
      </c>
      <c r="B9904" t="s">
        <v>5747</v>
      </c>
      <c r="C9904" t="s">
        <v>1640</v>
      </c>
      <c r="D9904">
        <v>26.073142329964199</v>
      </c>
      <c r="E9904">
        <v>1</v>
      </c>
      <c r="F9904">
        <v>0</v>
      </c>
      <c r="G9904">
        <v>1</v>
      </c>
      <c r="H9904">
        <v>0</v>
      </c>
      <c r="I9904" t="s">
        <v>5518</v>
      </c>
      <c r="J9904" t="e">
        <f>VLOOKUP(A9904,finaltab_official_2020_corr!$A$2:$A$18919,1,FALSE)</f>
        <v>#N/A</v>
      </c>
    </row>
    <row r="9905" spans="1:10" hidden="1" x14ac:dyDescent="0.2">
      <c r="A9905">
        <v>20851</v>
      </c>
      <c r="B9905" t="s">
        <v>5747</v>
      </c>
      <c r="C9905" t="s">
        <v>1640</v>
      </c>
      <c r="D9905">
        <v>0</v>
      </c>
      <c r="E9905">
        <v>1</v>
      </c>
      <c r="F9905">
        <v>0</v>
      </c>
      <c r="G9905">
        <v>1</v>
      </c>
      <c r="H9905">
        <v>0</v>
      </c>
      <c r="I9905" t="s">
        <v>5520</v>
      </c>
      <c r="J9905" t="e">
        <f>VLOOKUP(A9905,finaltab_official_2020_corr!$A$2:$A$18919,1,FALSE)</f>
        <v>#N/A</v>
      </c>
    </row>
    <row r="9906" spans="1:10" hidden="1" x14ac:dyDescent="0.2">
      <c r="A9906">
        <v>20852</v>
      </c>
      <c r="B9906" t="s">
        <v>5729</v>
      </c>
      <c r="C9906" t="s">
        <v>1638</v>
      </c>
      <c r="D9906">
        <v>94.339141976905196</v>
      </c>
      <c r="E9906">
        <v>1</v>
      </c>
      <c r="F9906">
        <v>1</v>
      </c>
      <c r="G9906">
        <v>0</v>
      </c>
      <c r="H9906">
        <v>0</v>
      </c>
      <c r="I9906" t="s">
        <v>5518</v>
      </c>
      <c r="J9906" t="e">
        <f>VLOOKUP(A9906,finaltab_official_2020_corr!$A$2:$A$18919,1,FALSE)</f>
        <v>#N/A</v>
      </c>
    </row>
    <row r="9907" spans="1:10" hidden="1" x14ac:dyDescent="0.2">
      <c r="A9907">
        <v>20854</v>
      </c>
      <c r="B9907" t="s">
        <v>5748</v>
      </c>
      <c r="C9907" t="s">
        <v>5749</v>
      </c>
      <c r="D9907">
        <v>0</v>
      </c>
      <c r="E9907">
        <v>1</v>
      </c>
      <c r="F9907">
        <v>0</v>
      </c>
      <c r="G9907">
        <v>1</v>
      </c>
      <c r="H9907">
        <v>0</v>
      </c>
      <c r="I9907" t="s">
        <v>5520</v>
      </c>
      <c r="J9907" t="e">
        <f>VLOOKUP(A9907,finaltab_official_2020_corr!$A$2:$A$18919,1,FALSE)</f>
        <v>#N/A</v>
      </c>
    </row>
    <row r="9908" spans="1:10" hidden="1" x14ac:dyDescent="0.2">
      <c r="A9908">
        <v>20855</v>
      </c>
      <c r="B9908" t="s">
        <v>5748</v>
      </c>
      <c r="C9908" t="s">
        <v>5749</v>
      </c>
      <c r="D9908">
        <v>0</v>
      </c>
      <c r="E9908">
        <v>1</v>
      </c>
      <c r="F9908">
        <v>0</v>
      </c>
      <c r="G9908">
        <v>1</v>
      </c>
      <c r="H9908">
        <v>0</v>
      </c>
      <c r="I9908" t="s">
        <v>5520</v>
      </c>
      <c r="J9908" t="e">
        <f>VLOOKUP(A9908,finaltab_official_2020_corr!$A$2:$A$18919,1,FALSE)</f>
        <v>#N/A</v>
      </c>
    </row>
    <row r="9909" spans="1:10" hidden="1" x14ac:dyDescent="0.2">
      <c r="A9909">
        <v>20856</v>
      </c>
      <c r="B9909" t="s">
        <v>5748</v>
      </c>
      <c r="C9909" t="s">
        <v>5749</v>
      </c>
      <c r="D9909">
        <v>95.697781702689994</v>
      </c>
      <c r="E9909">
        <v>1</v>
      </c>
      <c r="F9909">
        <v>0</v>
      </c>
      <c r="G9909">
        <v>1</v>
      </c>
      <c r="H9909">
        <v>0</v>
      </c>
      <c r="I9909" t="s">
        <v>5518</v>
      </c>
      <c r="J9909" t="e">
        <f>VLOOKUP(A9909,finaltab_official_2020_corr!$A$2:$A$18919,1,FALSE)</f>
        <v>#N/A</v>
      </c>
    </row>
    <row r="9910" spans="1:10" hidden="1" x14ac:dyDescent="0.2">
      <c r="A9910">
        <v>20857</v>
      </c>
      <c r="B9910" t="s">
        <v>5748</v>
      </c>
      <c r="C9910" t="s">
        <v>5749</v>
      </c>
      <c r="D9910">
        <v>0</v>
      </c>
      <c r="E9910">
        <v>1</v>
      </c>
      <c r="F9910">
        <v>0</v>
      </c>
      <c r="G9910">
        <v>1</v>
      </c>
      <c r="H9910">
        <v>0</v>
      </c>
      <c r="I9910" t="s">
        <v>5520</v>
      </c>
      <c r="J9910" t="e">
        <f>VLOOKUP(A9910,finaltab_official_2020_corr!$A$2:$A$18919,1,FALSE)</f>
        <v>#N/A</v>
      </c>
    </row>
    <row r="9911" spans="1:10" hidden="1" x14ac:dyDescent="0.2">
      <c r="A9911">
        <v>20858</v>
      </c>
      <c r="B9911" t="s">
        <v>5747</v>
      </c>
      <c r="C9911" t="s">
        <v>1640</v>
      </c>
      <c r="D9911">
        <v>38.316004714688901</v>
      </c>
      <c r="E9911">
        <v>1</v>
      </c>
      <c r="F9911">
        <v>0</v>
      </c>
      <c r="G9911">
        <v>1</v>
      </c>
      <c r="H9911">
        <v>0</v>
      </c>
      <c r="I9911" t="s">
        <v>5518</v>
      </c>
      <c r="J9911" t="e">
        <f>VLOOKUP(A9911,finaltab_official_2020_corr!$A$2:$A$18919,1,FALSE)</f>
        <v>#N/A</v>
      </c>
    </row>
    <row r="9912" spans="1:10" hidden="1" x14ac:dyDescent="0.2">
      <c r="A9912">
        <v>20859</v>
      </c>
      <c r="B9912" t="s">
        <v>5747</v>
      </c>
      <c r="C9912" t="s">
        <v>1640</v>
      </c>
      <c r="D9912">
        <v>0</v>
      </c>
      <c r="E9912">
        <v>1</v>
      </c>
      <c r="F9912">
        <v>0</v>
      </c>
      <c r="G9912">
        <v>1</v>
      </c>
      <c r="H9912">
        <v>0</v>
      </c>
      <c r="I9912" t="s">
        <v>5520</v>
      </c>
      <c r="J9912" t="e">
        <f>VLOOKUP(A9912,finaltab_official_2020_corr!$A$2:$A$18919,1,FALSE)</f>
        <v>#N/A</v>
      </c>
    </row>
    <row r="9913" spans="1:10" hidden="1" x14ac:dyDescent="0.2">
      <c r="A9913">
        <v>20860</v>
      </c>
      <c r="B9913" t="s">
        <v>5747</v>
      </c>
      <c r="C9913" t="s">
        <v>1640</v>
      </c>
      <c r="D9913">
        <v>20.5053749757246</v>
      </c>
      <c r="E9913">
        <v>1</v>
      </c>
      <c r="F9913">
        <v>0</v>
      </c>
      <c r="G9913">
        <v>1</v>
      </c>
      <c r="H9913">
        <v>0</v>
      </c>
      <c r="I9913" t="s">
        <v>5518</v>
      </c>
      <c r="J9913" t="e">
        <f>VLOOKUP(A9913,finaltab_official_2020_corr!$A$2:$A$18919,1,FALSE)</f>
        <v>#N/A</v>
      </c>
    </row>
    <row r="9914" spans="1:10" hidden="1" x14ac:dyDescent="0.2">
      <c r="A9914">
        <v>20861</v>
      </c>
      <c r="B9914" t="s">
        <v>5747</v>
      </c>
      <c r="C9914" t="s">
        <v>1640</v>
      </c>
      <c r="D9914">
        <v>0</v>
      </c>
      <c r="E9914">
        <v>1</v>
      </c>
      <c r="F9914">
        <v>0</v>
      </c>
      <c r="G9914">
        <v>1</v>
      </c>
      <c r="H9914">
        <v>0</v>
      </c>
      <c r="I9914" t="s">
        <v>5520</v>
      </c>
      <c r="J9914" t="e">
        <f>VLOOKUP(A9914,finaltab_official_2020_corr!$A$2:$A$18919,1,FALSE)</f>
        <v>#N/A</v>
      </c>
    </row>
    <row r="9915" spans="1:10" hidden="1" x14ac:dyDescent="0.2">
      <c r="A9915">
        <v>20862</v>
      </c>
      <c r="B9915" t="s">
        <v>2195</v>
      </c>
      <c r="C9915" t="s">
        <v>2194</v>
      </c>
      <c r="D9915">
        <v>100</v>
      </c>
      <c r="E9915">
        <v>1</v>
      </c>
      <c r="F9915">
        <v>0</v>
      </c>
      <c r="G9915">
        <v>0</v>
      </c>
      <c r="H9915">
        <v>0</v>
      </c>
      <c r="I9915" t="s">
        <v>5517</v>
      </c>
      <c r="J9915">
        <f>VLOOKUP(A9915,finaltab_official_2020_corr!$A$2:$A$18919,1,FALSE)</f>
        <v>20862</v>
      </c>
    </row>
    <row r="9916" spans="1:10" hidden="1" x14ac:dyDescent="0.2">
      <c r="A9916">
        <v>20863</v>
      </c>
      <c r="B9916" t="s">
        <v>2195</v>
      </c>
      <c r="C9916" t="s">
        <v>2194</v>
      </c>
      <c r="D9916">
        <v>99.999999128453794</v>
      </c>
      <c r="E9916">
        <v>1</v>
      </c>
      <c r="F9916">
        <v>0</v>
      </c>
      <c r="G9916">
        <v>0</v>
      </c>
      <c r="H9916">
        <v>0</v>
      </c>
      <c r="I9916" t="s">
        <v>5517</v>
      </c>
      <c r="J9916">
        <f>VLOOKUP(A9916,finaltab_official_2020_corr!$A$2:$A$18919,1,FALSE)</f>
        <v>20863</v>
      </c>
    </row>
    <row r="9917" spans="1:10" hidden="1" x14ac:dyDescent="0.2">
      <c r="A9917">
        <v>20864</v>
      </c>
      <c r="B9917" t="s">
        <v>5747</v>
      </c>
      <c r="C9917" t="s">
        <v>1640</v>
      </c>
      <c r="D9917">
        <v>0</v>
      </c>
      <c r="E9917">
        <v>1</v>
      </c>
      <c r="F9917">
        <v>0</v>
      </c>
      <c r="G9917">
        <v>1</v>
      </c>
      <c r="H9917">
        <v>0</v>
      </c>
      <c r="I9917" t="s">
        <v>5520</v>
      </c>
      <c r="J9917" t="e">
        <f>VLOOKUP(A9917,finaltab_official_2020_corr!$A$2:$A$18919,1,FALSE)</f>
        <v>#N/A</v>
      </c>
    </row>
    <row r="9918" spans="1:10" hidden="1" x14ac:dyDescent="0.2">
      <c r="A9918">
        <v>20865</v>
      </c>
      <c r="B9918" t="s">
        <v>5747</v>
      </c>
      <c r="C9918" t="s">
        <v>1640</v>
      </c>
      <c r="D9918">
        <v>0</v>
      </c>
      <c r="E9918">
        <v>1</v>
      </c>
      <c r="F9918">
        <v>0</v>
      </c>
      <c r="G9918">
        <v>1</v>
      </c>
      <c r="H9918">
        <v>0</v>
      </c>
      <c r="I9918" t="s">
        <v>5520</v>
      </c>
      <c r="J9918" t="e">
        <f>VLOOKUP(A9918,finaltab_official_2020_corr!$A$2:$A$18919,1,FALSE)</f>
        <v>#N/A</v>
      </c>
    </row>
    <row r="9919" spans="1:10" hidden="1" x14ac:dyDescent="0.2">
      <c r="A9919">
        <v>20866</v>
      </c>
      <c r="B9919" t="s">
        <v>5747</v>
      </c>
      <c r="C9919" t="s">
        <v>1640</v>
      </c>
      <c r="D9919">
        <v>88.124004793852805</v>
      </c>
      <c r="E9919">
        <v>1</v>
      </c>
      <c r="F9919">
        <v>0</v>
      </c>
      <c r="G9919">
        <v>1</v>
      </c>
      <c r="H9919">
        <v>0</v>
      </c>
      <c r="I9919" t="s">
        <v>5518</v>
      </c>
      <c r="J9919" t="e">
        <f>VLOOKUP(A9919,finaltab_official_2020_corr!$A$2:$A$18919,1,FALSE)</f>
        <v>#N/A</v>
      </c>
    </row>
    <row r="9920" spans="1:10" hidden="1" x14ac:dyDescent="0.2">
      <c r="A9920">
        <v>20867</v>
      </c>
      <c r="B9920" t="s">
        <v>5747</v>
      </c>
      <c r="C9920" t="s">
        <v>1640</v>
      </c>
      <c r="D9920">
        <v>0</v>
      </c>
      <c r="E9920">
        <v>1</v>
      </c>
      <c r="F9920">
        <v>0</v>
      </c>
      <c r="G9920">
        <v>1</v>
      </c>
      <c r="H9920">
        <v>0</v>
      </c>
      <c r="I9920" t="s">
        <v>5520</v>
      </c>
      <c r="J9920" t="e">
        <f>VLOOKUP(A9920,finaltab_official_2020_corr!$A$2:$A$18919,1,FALSE)</f>
        <v>#N/A</v>
      </c>
    </row>
    <row r="9921" spans="1:10" hidden="1" x14ac:dyDescent="0.2">
      <c r="A9921">
        <v>20868</v>
      </c>
      <c r="B9921" t="s">
        <v>5747</v>
      </c>
      <c r="C9921" t="s">
        <v>1640</v>
      </c>
      <c r="D9921">
        <v>0.29008672897049398</v>
      </c>
      <c r="E9921">
        <v>1</v>
      </c>
      <c r="F9921">
        <v>0</v>
      </c>
      <c r="G9921">
        <v>1</v>
      </c>
      <c r="H9921">
        <v>0</v>
      </c>
      <c r="I9921" t="s">
        <v>5520</v>
      </c>
      <c r="J9921" t="e">
        <f>VLOOKUP(A9921,finaltab_official_2020_corr!$A$2:$A$18919,1,FALSE)</f>
        <v>#N/A</v>
      </c>
    </row>
    <row r="9922" spans="1:10" hidden="1" x14ac:dyDescent="0.2">
      <c r="A9922">
        <v>20869</v>
      </c>
      <c r="B9922" t="s">
        <v>5747</v>
      </c>
      <c r="C9922" t="s">
        <v>1640</v>
      </c>
      <c r="D9922">
        <v>0</v>
      </c>
      <c r="E9922">
        <v>1</v>
      </c>
      <c r="F9922">
        <v>0</v>
      </c>
      <c r="G9922">
        <v>1</v>
      </c>
      <c r="H9922">
        <v>0</v>
      </c>
      <c r="I9922" t="s">
        <v>5520</v>
      </c>
      <c r="J9922" t="e">
        <f>VLOOKUP(A9922,finaltab_official_2020_corr!$A$2:$A$18919,1,FALSE)</f>
        <v>#N/A</v>
      </c>
    </row>
    <row r="9923" spans="1:10" hidden="1" x14ac:dyDescent="0.2">
      <c r="A9923">
        <v>20870</v>
      </c>
      <c r="B9923" t="s">
        <v>5747</v>
      </c>
      <c r="C9923" t="s">
        <v>1640</v>
      </c>
      <c r="D9923">
        <v>0</v>
      </c>
      <c r="E9923">
        <v>1</v>
      </c>
      <c r="F9923">
        <v>0</v>
      </c>
      <c r="G9923">
        <v>1</v>
      </c>
      <c r="H9923">
        <v>0</v>
      </c>
      <c r="I9923" t="s">
        <v>5520</v>
      </c>
      <c r="J9923" t="e">
        <f>VLOOKUP(A9923,finaltab_official_2020_corr!$A$2:$A$18919,1,FALSE)</f>
        <v>#N/A</v>
      </c>
    </row>
    <row r="9924" spans="1:10" hidden="1" x14ac:dyDescent="0.2">
      <c r="A9924">
        <v>20871</v>
      </c>
      <c r="B9924" t="s">
        <v>5747</v>
      </c>
      <c r="C9924" t="s">
        <v>1640</v>
      </c>
      <c r="D9924">
        <v>0</v>
      </c>
      <c r="E9924">
        <v>1</v>
      </c>
      <c r="F9924">
        <v>0</v>
      </c>
      <c r="G9924">
        <v>1</v>
      </c>
      <c r="H9924">
        <v>0</v>
      </c>
      <c r="I9924" t="s">
        <v>5520</v>
      </c>
      <c r="J9924" t="e">
        <f>VLOOKUP(A9924,finaltab_official_2020_corr!$A$2:$A$18919,1,FALSE)</f>
        <v>#N/A</v>
      </c>
    </row>
    <row r="9925" spans="1:10" hidden="1" x14ac:dyDescent="0.2">
      <c r="A9925">
        <v>20872</v>
      </c>
      <c r="B9925" t="s">
        <v>5747</v>
      </c>
      <c r="C9925" t="s">
        <v>1640</v>
      </c>
      <c r="D9925">
        <v>0</v>
      </c>
      <c r="E9925">
        <v>1</v>
      </c>
      <c r="F9925">
        <v>0</v>
      </c>
      <c r="G9925">
        <v>1</v>
      </c>
      <c r="H9925">
        <v>0</v>
      </c>
      <c r="I9925" t="s">
        <v>5520</v>
      </c>
      <c r="J9925" t="e">
        <f>VLOOKUP(A9925,finaltab_official_2020_corr!$A$2:$A$18919,1,FALSE)</f>
        <v>#N/A</v>
      </c>
    </row>
    <row r="9926" spans="1:10" hidden="1" x14ac:dyDescent="0.2">
      <c r="A9926">
        <v>20873</v>
      </c>
      <c r="B9926" t="s">
        <v>5747</v>
      </c>
      <c r="C9926" t="s">
        <v>1640</v>
      </c>
      <c r="D9926">
        <v>24.458209373327001</v>
      </c>
      <c r="E9926">
        <v>1</v>
      </c>
      <c r="F9926">
        <v>0</v>
      </c>
      <c r="G9926">
        <v>1</v>
      </c>
      <c r="H9926">
        <v>0</v>
      </c>
      <c r="I9926" t="s">
        <v>5518</v>
      </c>
      <c r="J9926" t="e">
        <f>VLOOKUP(A9926,finaltab_official_2020_corr!$A$2:$A$18919,1,FALSE)</f>
        <v>#N/A</v>
      </c>
    </row>
    <row r="9927" spans="1:10" hidden="1" x14ac:dyDescent="0.2">
      <c r="A9927">
        <v>20874</v>
      </c>
      <c r="B9927" t="s">
        <v>5719</v>
      </c>
      <c r="C9927" t="s">
        <v>2177</v>
      </c>
      <c r="D9927">
        <v>1.11202876467496</v>
      </c>
      <c r="E9927">
        <v>1</v>
      </c>
      <c r="F9927">
        <v>0</v>
      </c>
      <c r="G9927">
        <v>1</v>
      </c>
      <c r="H9927">
        <v>0</v>
      </c>
      <c r="I9927" t="s">
        <v>5520</v>
      </c>
      <c r="J9927" t="e">
        <f>VLOOKUP(A9927,finaltab_official_2020_corr!$A$2:$A$18919,1,FALSE)</f>
        <v>#N/A</v>
      </c>
    </row>
    <row r="9928" spans="1:10" hidden="1" x14ac:dyDescent="0.2">
      <c r="A9928">
        <v>20875</v>
      </c>
      <c r="B9928" t="s">
        <v>5727</v>
      </c>
      <c r="C9928" t="s">
        <v>5728</v>
      </c>
      <c r="D9928">
        <v>95.118046865253902</v>
      </c>
      <c r="E9928">
        <v>1</v>
      </c>
      <c r="F9928">
        <v>0</v>
      </c>
      <c r="G9928">
        <v>0</v>
      </c>
      <c r="H9928">
        <v>0</v>
      </c>
      <c r="I9928" t="s">
        <v>5518</v>
      </c>
      <c r="J9928" t="e">
        <f>VLOOKUP(A9928,finaltab_official_2020_corr!$A$2:$A$18919,1,FALSE)</f>
        <v>#N/A</v>
      </c>
    </row>
    <row r="9929" spans="1:10" hidden="1" x14ac:dyDescent="0.2">
      <c r="A9929">
        <v>20876</v>
      </c>
      <c r="B9929" t="s">
        <v>5727</v>
      </c>
      <c r="C9929" t="s">
        <v>5728</v>
      </c>
      <c r="D9929">
        <v>0</v>
      </c>
      <c r="E9929">
        <v>1</v>
      </c>
      <c r="F9929">
        <v>0</v>
      </c>
      <c r="G9929">
        <v>1</v>
      </c>
      <c r="H9929">
        <v>0</v>
      </c>
      <c r="I9929" t="s">
        <v>5520</v>
      </c>
      <c r="J9929" t="e">
        <f>VLOOKUP(A9929,finaltab_official_2020_corr!$A$2:$A$18919,1,FALSE)</f>
        <v>#N/A</v>
      </c>
    </row>
    <row r="9930" spans="1:10" hidden="1" x14ac:dyDescent="0.2">
      <c r="A9930">
        <v>20877</v>
      </c>
      <c r="B9930" t="s">
        <v>5727</v>
      </c>
      <c r="C9930" t="s">
        <v>5728</v>
      </c>
      <c r="D9930">
        <v>0</v>
      </c>
      <c r="E9930">
        <v>1</v>
      </c>
      <c r="F9930">
        <v>0</v>
      </c>
      <c r="G9930">
        <v>1</v>
      </c>
      <c r="H9930">
        <v>0</v>
      </c>
      <c r="I9930" t="s">
        <v>5520</v>
      </c>
      <c r="J9930" t="e">
        <f>VLOOKUP(A9930,finaltab_official_2020_corr!$A$2:$A$18919,1,FALSE)</f>
        <v>#N/A</v>
      </c>
    </row>
    <row r="9931" spans="1:10" hidden="1" x14ac:dyDescent="0.2">
      <c r="A9931">
        <v>20878</v>
      </c>
      <c r="B9931" t="s">
        <v>5727</v>
      </c>
      <c r="C9931" t="s">
        <v>5728</v>
      </c>
      <c r="D9931">
        <v>0</v>
      </c>
      <c r="E9931">
        <v>1</v>
      </c>
      <c r="F9931">
        <v>0</v>
      </c>
      <c r="G9931">
        <v>1</v>
      </c>
      <c r="H9931">
        <v>0</v>
      </c>
      <c r="I9931" t="s">
        <v>5520</v>
      </c>
      <c r="J9931" t="e">
        <f>VLOOKUP(A9931,finaltab_official_2020_corr!$A$2:$A$18919,1,FALSE)</f>
        <v>#N/A</v>
      </c>
    </row>
    <row r="9932" spans="1:10" hidden="1" x14ac:dyDescent="0.2">
      <c r="A9932">
        <v>20880</v>
      </c>
      <c r="B9932" t="s">
        <v>5750</v>
      </c>
      <c r="C9932" t="s">
        <v>1587</v>
      </c>
      <c r="D9932">
        <v>12.6190320189272</v>
      </c>
      <c r="E9932">
        <v>1</v>
      </c>
      <c r="F9932">
        <v>0</v>
      </c>
      <c r="G9932">
        <v>0</v>
      </c>
      <c r="H9932">
        <v>1</v>
      </c>
      <c r="I9932" t="s">
        <v>5518</v>
      </c>
      <c r="J9932">
        <f>VLOOKUP(A9932,finaltab_official_2020_corr!$A$2:$A$18919,1,FALSE)</f>
        <v>20880</v>
      </c>
    </row>
    <row r="9933" spans="1:10" hidden="1" x14ac:dyDescent="0.2">
      <c r="A9933">
        <v>20883</v>
      </c>
      <c r="B9933" t="s">
        <v>5750</v>
      </c>
      <c r="C9933" t="s">
        <v>1587</v>
      </c>
      <c r="D9933">
        <v>4.9704072350469701</v>
      </c>
      <c r="E9933">
        <v>1</v>
      </c>
      <c r="F9933">
        <v>0</v>
      </c>
      <c r="G9933">
        <v>0</v>
      </c>
      <c r="H9933">
        <v>1</v>
      </c>
      <c r="I9933" t="s">
        <v>5518</v>
      </c>
      <c r="J9933">
        <f>VLOOKUP(A9933,finaltab_official_2020_corr!$A$2:$A$18919,1,FALSE)</f>
        <v>20883</v>
      </c>
    </row>
    <row r="9934" spans="1:10" hidden="1" x14ac:dyDescent="0.2">
      <c r="A9934">
        <v>20885</v>
      </c>
      <c r="B9934" t="s">
        <v>5750</v>
      </c>
      <c r="C9934" t="s">
        <v>1587</v>
      </c>
      <c r="D9934">
        <v>2.27778905746271</v>
      </c>
      <c r="E9934">
        <v>1</v>
      </c>
      <c r="F9934">
        <v>0</v>
      </c>
      <c r="G9934">
        <v>0</v>
      </c>
      <c r="H9934">
        <v>1</v>
      </c>
      <c r="I9934" t="s">
        <v>5518</v>
      </c>
      <c r="J9934">
        <f>VLOOKUP(A9934,finaltab_official_2020_corr!$A$2:$A$18919,1,FALSE)</f>
        <v>20885</v>
      </c>
    </row>
    <row r="9935" spans="1:10" hidden="1" x14ac:dyDescent="0.2">
      <c r="A9935">
        <v>20886</v>
      </c>
      <c r="B9935" t="s">
        <v>5750</v>
      </c>
      <c r="C9935" t="s">
        <v>1587</v>
      </c>
      <c r="D9935">
        <v>15.2350768922451</v>
      </c>
      <c r="E9935">
        <v>1</v>
      </c>
      <c r="F9935">
        <v>0</v>
      </c>
      <c r="G9935">
        <v>0</v>
      </c>
      <c r="H9935">
        <v>1</v>
      </c>
      <c r="I9935" t="s">
        <v>5518</v>
      </c>
      <c r="J9935">
        <f>VLOOKUP(A9935,finaltab_official_2020_corr!$A$2:$A$18919,1,FALSE)</f>
        <v>20886</v>
      </c>
    </row>
    <row r="9936" spans="1:10" hidden="1" x14ac:dyDescent="0.2">
      <c r="A9936">
        <v>20887</v>
      </c>
      <c r="B9936" t="s">
        <v>5750</v>
      </c>
      <c r="C9936" t="s">
        <v>1587</v>
      </c>
      <c r="D9936">
        <v>0</v>
      </c>
      <c r="E9936">
        <v>1</v>
      </c>
      <c r="F9936">
        <v>0</v>
      </c>
      <c r="G9936">
        <v>0</v>
      </c>
      <c r="H9936">
        <v>1</v>
      </c>
      <c r="I9936" t="s">
        <v>5520</v>
      </c>
      <c r="J9936">
        <f>VLOOKUP(A9936,finaltab_official_2020_corr!$A$2:$A$18919,1,FALSE)</f>
        <v>20887</v>
      </c>
    </row>
    <row r="9937" spans="1:10" hidden="1" x14ac:dyDescent="0.2">
      <c r="A9937">
        <v>20888</v>
      </c>
      <c r="B9937" t="s">
        <v>5750</v>
      </c>
      <c r="C9937" t="s">
        <v>1587</v>
      </c>
      <c r="D9937">
        <v>11.344793452027</v>
      </c>
      <c r="E9937">
        <v>1</v>
      </c>
      <c r="F9937">
        <v>0</v>
      </c>
      <c r="G9937">
        <v>0</v>
      </c>
      <c r="H9937">
        <v>1</v>
      </c>
      <c r="I9937" t="s">
        <v>5518</v>
      </c>
      <c r="J9937">
        <f>VLOOKUP(A9937,finaltab_official_2020_corr!$A$2:$A$18919,1,FALSE)</f>
        <v>20888</v>
      </c>
    </row>
    <row r="9938" spans="1:10" hidden="1" x14ac:dyDescent="0.2">
      <c r="A9938">
        <v>20889</v>
      </c>
      <c r="B9938" t="s">
        <v>5750</v>
      </c>
      <c r="C9938" t="s">
        <v>1587</v>
      </c>
      <c r="D9938">
        <v>11.327204375715199</v>
      </c>
      <c r="E9938">
        <v>1</v>
      </c>
      <c r="F9938">
        <v>0</v>
      </c>
      <c r="G9938">
        <v>0</v>
      </c>
      <c r="H9938">
        <v>1</v>
      </c>
      <c r="I9938" t="s">
        <v>5518</v>
      </c>
      <c r="J9938">
        <f>VLOOKUP(A9938,finaltab_official_2020_corr!$A$2:$A$18919,1,FALSE)</f>
        <v>20889</v>
      </c>
    </row>
    <row r="9939" spans="1:10" hidden="1" x14ac:dyDescent="0.2">
      <c r="A9939">
        <v>20890</v>
      </c>
      <c r="B9939" t="s">
        <v>5750</v>
      </c>
      <c r="C9939" t="s">
        <v>1587</v>
      </c>
      <c r="D9939">
        <v>12.848963669607199</v>
      </c>
      <c r="E9939">
        <v>1</v>
      </c>
      <c r="F9939">
        <v>0</v>
      </c>
      <c r="G9939">
        <v>0</v>
      </c>
      <c r="H9939">
        <v>1</v>
      </c>
      <c r="I9939" t="s">
        <v>5518</v>
      </c>
      <c r="J9939">
        <f>VLOOKUP(A9939,finaltab_official_2020_corr!$A$2:$A$18919,1,FALSE)</f>
        <v>20890</v>
      </c>
    </row>
    <row r="9940" spans="1:10" hidden="1" x14ac:dyDescent="0.2">
      <c r="A9940">
        <v>20891</v>
      </c>
      <c r="B9940" t="s">
        <v>5750</v>
      </c>
      <c r="C9940" t="s">
        <v>1587</v>
      </c>
      <c r="D9940">
        <v>98.194976816391105</v>
      </c>
      <c r="E9940">
        <v>1</v>
      </c>
      <c r="F9940">
        <v>1</v>
      </c>
      <c r="G9940">
        <v>0</v>
      </c>
      <c r="H9940">
        <v>1</v>
      </c>
      <c r="I9940" t="s">
        <v>5517</v>
      </c>
      <c r="J9940">
        <f>VLOOKUP(A9940,finaltab_official_2020_corr!$A$2:$A$18919,1,FALSE)</f>
        <v>20891</v>
      </c>
    </row>
    <row r="9941" spans="1:10" hidden="1" x14ac:dyDescent="0.2">
      <c r="A9941">
        <v>20892</v>
      </c>
      <c r="B9941" t="s">
        <v>5750</v>
      </c>
      <c r="C9941" t="s">
        <v>1587</v>
      </c>
      <c r="D9941">
        <v>97.259362222377703</v>
      </c>
      <c r="E9941">
        <v>1</v>
      </c>
      <c r="F9941">
        <v>1</v>
      </c>
      <c r="G9941">
        <v>0</v>
      </c>
      <c r="H9941">
        <v>1</v>
      </c>
      <c r="I9941" t="s">
        <v>5518</v>
      </c>
      <c r="J9941">
        <f>VLOOKUP(A9941,finaltab_official_2020_corr!$A$2:$A$18919,1,FALSE)</f>
        <v>20892</v>
      </c>
    </row>
    <row r="9942" spans="1:10" hidden="1" x14ac:dyDescent="0.2">
      <c r="A9942">
        <v>20893</v>
      </c>
      <c r="B9942" t="s">
        <v>5750</v>
      </c>
      <c r="C9942" t="s">
        <v>1587</v>
      </c>
      <c r="D9942">
        <v>46.8964124588638</v>
      </c>
      <c r="E9942">
        <v>1</v>
      </c>
      <c r="F9942">
        <v>0</v>
      </c>
      <c r="G9942">
        <v>0</v>
      </c>
      <c r="H9942">
        <v>1</v>
      </c>
      <c r="I9942" t="s">
        <v>5518</v>
      </c>
      <c r="J9942">
        <f>VLOOKUP(A9942,finaltab_official_2020_corr!$A$2:$A$18919,1,FALSE)</f>
        <v>20893</v>
      </c>
    </row>
    <row r="9943" spans="1:10" hidden="1" x14ac:dyDescent="0.2">
      <c r="A9943">
        <v>20894</v>
      </c>
      <c r="B9943" t="s">
        <v>5750</v>
      </c>
      <c r="C9943" t="s">
        <v>1587</v>
      </c>
      <c r="D9943">
        <v>17.2719516653517</v>
      </c>
      <c r="E9943">
        <v>1</v>
      </c>
      <c r="F9943">
        <v>0</v>
      </c>
      <c r="G9943">
        <v>0</v>
      </c>
      <c r="H9943">
        <v>1</v>
      </c>
      <c r="I9943" t="s">
        <v>5518</v>
      </c>
      <c r="J9943">
        <f>VLOOKUP(A9943,finaltab_official_2020_corr!$A$2:$A$18919,1,FALSE)</f>
        <v>20894</v>
      </c>
    </row>
    <row r="9944" spans="1:10" hidden="1" x14ac:dyDescent="0.2">
      <c r="A9944">
        <v>20895</v>
      </c>
      <c r="B9944" t="s">
        <v>5750</v>
      </c>
      <c r="C9944" t="s">
        <v>1587</v>
      </c>
      <c r="D9944">
        <v>76.301684149944705</v>
      </c>
      <c r="E9944">
        <v>1</v>
      </c>
      <c r="F9944">
        <v>0</v>
      </c>
      <c r="G9944">
        <v>1</v>
      </c>
      <c r="H9944">
        <v>0</v>
      </c>
      <c r="I9944" t="s">
        <v>5518</v>
      </c>
      <c r="J9944">
        <f>VLOOKUP(A9944,finaltab_official_2020_corr!$A$2:$A$18919,1,FALSE)</f>
        <v>20895</v>
      </c>
    </row>
    <row r="9945" spans="1:10" hidden="1" x14ac:dyDescent="0.2">
      <c r="A9945">
        <v>20896</v>
      </c>
      <c r="B9945" t="s">
        <v>5750</v>
      </c>
      <c r="C9945" t="s">
        <v>1587</v>
      </c>
      <c r="D9945">
        <v>6.0683636496421602</v>
      </c>
      <c r="E9945">
        <v>1</v>
      </c>
      <c r="F9945">
        <v>0</v>
      </c>
      <c r="G9945">
        <v>0</v>
      </c>
      <c r="H9945">
        <v>1</v>
      </c>
      <c r="I9945" t="s">
        <v>5518</v>
      </c>
      <c r="J9945">
        <f>VLOOKUP(A9945,finaltab_official_2020_corr!$A$2:$A$18919,1,FALSE)</f>
        <v>20896</v>
      </c>
    </row>
    <row r="9946" spans="1:10" hidden="1" x14ac:dyDescent="0.2">
      <c r="A9946">
        <v>20897</v>
      </c>
      <c r="B9946" t="s">
        <v>5750</v>
      </c>
      <c r="C9946" t="s">
        <v>1587</v>
      </c>
      <c r="D9946">
        <v>0</v>
      </c>
      <c r="E9946">
        <v>1</v>
      </c>
      <c r="F9946">
        <v>0</v>
      </c>
      <c r="G9946">
        <v>0</v>
      </c>
      <c r="H9946">
        <v>1</v>
      </c>
      <c r="I9946" t="s">
        <v>5520</v>
      </c>
      <c r="J9946">
        <f>VLOOKUP(A9946,finaltab_official_2020_corr!$A$2:$A$18919,1,FALSE)</f>
        <v>20897</v>
      </c>
    </row>
    <row r="9947" spans="1:10" hidden="1" x14ac:dyDescent="0.2">
      <c r="A9947">
        <v>20898</v>
      </c>
      <c r="B9947" t="s">
        <v>5750</v>
      </c>
      <c r="C9947" t="s">
        <v>1587</v>
      </c>
      <c r="D9947">
        <v>84.052712978577901</v>
      </c>
      <c r="E9947">
        <v>1</v>
      </c>
      <c r="F9947">
        <v>0</v>
      </c>
      <c r="G9947">
        <v>0</v>
      </c>
      <c r="H9947">
        <v>0</v>
      </c>
      <c r="I9947" t="s">
        <v>5518</v>
      </c>
      <c r="J9947">
        <f>VLOOKUP(A9947,finaltab_official_2020_corr!$A$2:$A$18919,1,FALSE)</f>
        <v>20898</v>
      </c>
    </row>
    <row r="9948" spans="1:10" hidden="1" x14ac:dyDescent="0.2">
      <c r="A9948">
        <v>20899</v>
      </c>
      <c r="B9948" t="s">
        <v>5750</v>
      </c>
      <c r="C9948" t="s">
        <v>1587</v>
      </c>
      <c r="D9948">
        <v>5.7555610214387702E-2</v>
      </c>
      <c r="E9948">
        <v>1</v>
      </c>
      <c r="F9948">
        <v>0</v>
      </c>
      <c r="G9948">
        <v>1</v>
      </c>
      <c r="H9948">
        <v>0</v>
      </c>
      <c r="I9948" t="s">
        <v>5520</v>
      </c>
      <c r="J9948" t="e">
        <f>VLOOKUP(A9948,finaltab_official_2020_corr!$A$2:$A$18919,1,FALSE)</f>
        <v>#N/A</v>
      </c>
    </row>
    <row r="9949" spans="1:10" hidden="1" x14ac:dyDescent="0.2">
      <c r="A9949">
        <v>20900</v>
      </c>
      <c r="B9949" t="s">
        <v>5750</v>
      </c>
      <c r="C9949" t="s">
        <v>1587</v>
      </c>
      <c r="D9949">
        <v>1.1384870568043001E-3</v>
      </c>
      <c r="E9949">
        <v>1</v>
      </c>
      <c r="F9949">
        <v>0</v>
      </c>
      <c r="G9949">
        <v>0</v>
      </c>
      <c r="H9949">
        <v>1</v>
      </c>
      <c r="I9949" t="s">
        <v>5520</v>
      </c>
      <c r="J9949">
        <f>VLOOKUP(A9949,finaltab_official_2020_corr!$A$2:$A$18919,1,FALSE)</f>
        <v>20900</v>
      </c>
    </row>
    <row r="9950" spans="1:10" hidden="1" x14ac:dyDescent="0.2">
      <c r="A9950">
        <v>20902</v>
      </c>
      <c r="B9950" t="s">
        <v>5750</v>
      </c>
      <c r="C9950" t="s">
        <v>1587</v>
      </c>
      <c r="D9950">
        <v>0.87116036695166998</v>
      </c>
      <c r="E9950">
        <v>1</v>
      </c>
      <c r="F9950">
        <v>0</v>
      </c>
      <c r="G9950">
        <v>0</v>
      </c>
      <c r="H9950">
        <v>0</v>
      </c>
      <c r="I9950" t="s">
        <v>5520</v>
      </c>
      <c r="J9950" t="e">
        <f>VLOOKUP(A9950,finaltab_official_2020_corr!$A$2:$A$18919,1,FALSE)</f>
        <v>#N/A</v>
      </c>
    </row>
    <row r="9951" spans="1:10" hidden="1" x14ac:dyDescent="0.2">
      <c r="A9951">
        <v>20903</v>
      </c>
      <c r="B9951" t="s">
        <v>5699</v>
      </c>
      <c r="C9951" t="s">
        <v>1467</v>
      </c>
      <c r="D9951">
        <v>23.907673723845701</v>
      </c>
      <c r="E9951">
        <v>1</v>
      </c>
      <c r="F9951">
        <v>0</v>
      </c>
      <c r="G9951">
        <v>0</v>
      </c>
      <c r="H9951">
        <v>1</v>
      </c>
      <c r="I9951" t="s">
        <v>5518</v>
      </c>
      <c r="J9951">
        <f>VLOOKUP(A9951,finaltab_official_2020_corr!$A$2:$A$18919,1,FALSE)</f>
        <v>20903</v>
      </c>
    </row>
    <row r="9952" spans="1:10" hidden="1" x14ac:dyDescent="0.2">
      <c r="A9952">
        <v>20904</v>
      </c>
      <c r="B9952" t="s">
        <v>5743</v>
      </c>
      <c r="C9952" t="s">
        <v>5744</v>
      </c>
      <c r="D9952">
        <v>92.394116049888297</v>
      </c>
      <c r="E9952">
        <v>1</v>
      </c>
      <c r="F9952">
        <v>0</v>
      </c>
      <c r="G9952">
        <v>1</v>
      </c>
      <c r="H9952">
        <v>0</v>
      </c>
      <c r="I9952" t="s">
        <v>5518</v>
      </c>
      <c r="J9952" t="e">
        <f>VLOOKUP(A9952,finaltab_official_2020_corr!$A$2:$A$18919,1,FALSE)</f>
        <v>#N/A</v>
      </c>
    </row>
    <row r="9953" spans="1:10" hidden="1" x14ac:dyDescent="0.2">
      <c r="A9953">
        <v>20905</v>
      </c>
      <c r="B9953" t="s">
        <v>2195</v>
      </c>
      <c r="C9953" t="s">
        <v>2194</v>
      </c>
      <c r="D9953">
        <v>0</v>
      </c>
      <c r="E9953">
        <v>1</v>
      </c>
      <c r="F9953">
        <v>0</v>
      </c>
      <c r="G9953">
        <v>1</v>
      </c>
      <c r="H9953">
        <v>0</v>
      </c>
      <c r="I9953" t="s">
        <v>5520</v>
      </c>
      <c r="J9953">
        <f>VLOOKUP(A9953,finaltab_official_2020_corr!$A$2:$A$18919,1,FALSE)</f>
        <v>20905</v>
      </c>
    </row>
    <row r="9954" spans="1:10" hidden="1" x14ac:dyDescent="0.2">
      <c r="A9954">
        <v>20906</v>
      </c>
      <c r="B9954" t="s">
        <v>5558</v>
      </c>
      <c r="C9954" t="s">
        <v>1253</v>
      </c>
      <c r="D9954">
        <v>0</v>
      </c>
      <c r="E9954">
        <v>1</v>
      </c>
      <c r="F9954">
        <v>0</v>
      </c>
      <c r="G9954">
        <v>0</v>
      </c>
      <c r="H9954">
        <v>0</v>
      </c>
      <c r="I9954" t="s">
        <v>5520</v>
      </c>
      <c r="J9954" t="e">
        <f>VLOOKUP(A9954,finaltab_official_2020_corr!$A$2:$A$18919,1,FALSE)</f>
        <v>#N/A</v>
      </c>
    </row>
    <row r="9955" spans="1:10" hidden="1" x14ac:dyDescent="0.2">
      <c r="A9955">
        <v>20907</v>
      </c>
      <c r="B9955" t="s">
        <v>5558</v>
      </c>
      <c r="C9955" t="s">
        <v>1253</v>
      </c>
      <c r="D9955">
        <v>0</v>
      </c>
      <c r="E9955">
        <v>1</v>
      </c>
      <c r="F9955">
        <v>0</v>
      </c>
      <c r="G9955">
        <v>0</v>
      </c>
      <c r="H9955">
        <v>0</v>
      </c>
      <c r="I9955" t="s">
        <v>5520</v>
      </c>
      <c r="J9955" t="e">
        <f>VLOOKUP(A9955,finaltab_official_2020_corr!$A$2:$A$18919,1,FALSE)</f>
        <v>#N/A</v>
      </c>
    </row>
    <row r="9956" spans="1:10" hidden="1" x14ac:dyDescent="0.2">
      <c r="A9956">
        <v>20908</v>
      </c>
      <c r="B9956" t="s">
        <v>5558</v>
      </c>
      <c r="C9956" t="s">
        <v>1253</v>
      </c>
      <c r="D9956">
        <v>0</v>
      </c>
      <c r="E9956">
        <v>1</v>
      </c>
      <c r="F9956">
        <v>0</v>
      </c>
      <c r="G9956">
        <v>0</v>
      </c>
      <c r="H9956">
        <v>0</v>
      </c>
      <c r="I9956" t="s">
        <v>5520</v>
      </c>
      <c r="J9956" t="e">
        <f>VLOOKUP(A9956,finaltab_official_2020_corr!$A$2:$A$18919,1,FALSE)</f>
        <v>#N/A</v>
      </c>
    </row>
    <row r="9957" spans="1:10" hidden="1" x14ac:dyDescent="0.2">
      <c r="A9957">
        <v>20910</v>
      </c>
      <c r="B9957" t="s">
        <v>5743</v>
      </c>
      <c r="C9957" t="s">
        <v>5744</v>
      </c>
      <c r="D9957">
        <v>40.464121165433397</v>
      </c>
      <c r="E9957">
        <v>1</v>
      </c>
      <c r="F9957">
        <v>0</v>
      </c>
      <c r="G9957">
        <v>1</v>
      </c>
      <c r="H9957">
        <v>0</v>
      </c>
      <c r="I9957" t="s">
        <v>5518</v>
      </c>
      <c r="J9957" t="e">
        <f>VLOOKUP(A9957,finaltab_official_2020_corr!$A$2:$A$18919,1,FALSE)</f>
        <v>#N/A</v>
      </c>
    </row>
    <row r="9958" spans="1:10" hidden="1" x14ac:dyDescent="0.2">
      <c r="A9958">
        <v>20911</v>
      </c>
      <c r="B9958" t="s">
        <v>2195</v>
      </c>
      <c r="C9958" t="s">
        <v>2194</v>
      </c>
      <c r="D9958">
        <v>0</v>
      </c>
      <c r="E9958">
        <v>1</v>
      </c>
      <c r="F9958">
        <v>0</v>
      </c>
      <c r="G9958">
        <v>1</v>
      </c>
      <c r="H9958">
        <v>0</v>
      </c>
      <c r="I9958" t="s">
        <v>5520</v>
      </c>
      <c r="J9958">
        <f>VLOOKUP(A9958,finaltab_official_2020_corr!$A$2:$A$18919,1,FALSE)</f>
        <v>20911</v>
      </c>
    </row>
    <row r="9959" spans="1:10" hidden="1" x14ac:dyDescent="0.2">
      <c r="A9959">
        <v>20913</v>
      </c>
      <c r="B9959" t="s">
        <v>5660</v>
      </c>
      <c r="C9959" t="s">
        <v>5661</v>
      </c>
      <c r="D9959">
        <v>72.786985201101302</v>
      </c>
      <c r="E9959">
        <v>1</v>
      </c>
      <c r="F9959">
        <v>0</v>
      </c>
      <c r="G9959">
        <v>1</v>
      </c>
      <c r="H9959">
        <v>0</v>
      </c>
      <c r="I9959" t="s">
        <v>5518</v>
      </c>
      <c r="J9959" t="e">
        <f>VLOOKUP(A9959,finaltab_official_2020_corr!$A$2:$A$18919,1,FALSE)</f>
        <v>#N/A</v>
      </c>
    </row>
    <row r="9960" spans="1:10" hidden="1" x14ac:dyDescent="0.2">
      <c r="A9960">
        <v>20915</v>
      </c>
      <c r="B9960" t="s">
        <v>5660</v>
      </c>
      <c r="C9960" t="s">
        <v>5661</v>
      </c>
      <c r="D9960">
        <v>21.9043583004722</v>
      </c>
      <c r="E9960">
        <v>1</v>
      </c>
      <c r="F9960">
        <v>0</v>
      </c>
      <c r="G9960">
        <v>1</v>
      </c>
      <c r="H9960">
        <v>0</v>
      </c>
      <c r="I9960" t="s">
        <v>5518</v>
      </c>
      <c r="J9960" t="e">
        <f>VLOOKUP(A9960,finaltab_official_2020_corr!$A$2:$A$18919,1,FALSE)</f>
        <v>#N/A</v>
      </c>
    </row>
    <row r="9961" spans="1:10" hidden="1" x14ac:dyDescent="0.2">
      <c r="A9961">
        <v>20917</v>
      </c>
      <c r="B9961" t="s">
        <v>5719</v>
      </c>
      <c r="C9961" t="s">
        <v>2177</v>
      </c>
      <c r="D9961">
        <v>0</v>
      </c>
      <c r="E9961">
        <v>1</v>
      </c>
      <c r="F9961">
        <v>0</v>
      </c>
      <c r="G9961">
        <v>1</v>
      </c>
      <c r="H9961">
        <v>0</v>
      </c>
      <c r="I9961" t="s">
        <v>5520</v>
      </c>
      <c r="J9961">
        <f>VLOOKUP(A9961,finaltab_official_2020_corr!$A$2:$A$18919,1,FALSE)</f>
        <v>20917</v>
      </c>
    </row>
    <row r="9962" spans="1:10" hidden="1" x14ac:dyDescent="0.2">
      <c r="A9962">
        <v>20918</v>
      </c>
      <c r="B9962" t="s">
        <v>5719</v>
      </c>
      <c r="C9962" t="s">
        <v>2177</v>
      </c>
      <c r="D9962">
        <v>91.037257523853498</v>
      </c>
      <c r="E9962">
        <v>1</v>
      </c>
      <c r="F9962">
        <v>0</v>
      </c>
      <c r="G9962">
        <v>1</v>
      </c>
      <c r="H9962">
        <v>0</v>
      </c>
      <c r="I9962" t="s">
        <v>5518</v>
      </c>
      <c r="J9962" t="e">
        <f>VLOOKUP(A9962,finaltab_official_2020_corr!$A$2:$A$18919,1,FALSE)</f>
        <v>#N/A</v>
      </c>
    </row>
    <row r="9963" spans="1:10" hidden="1" x14ac:dyDescent="0.2">
      <c r="A9963">
        <v>20919</v>
      </c>
      <c r="B9963" t="s">
        <v>5719</v>
      </c>
      <c r="C9963" t="s">
        <v>2177</v>
      </c>
      <c r="D9963">
        <v>10.452675651508599</v>
      </c>
      <c r="E9963">
        <v>1</v>
      </c>
      <c r="F9963">
        <v>0</v>
      </c>
      <c r="G9963">
        <v>1</v>
      </c>
      <c r="H9963">
        <v>0</v>
      </c>
      <c r="I9963" t="s">
        <v>5518</v>
      </c>
      <c r="J9963">
        <f>VLOOKUP(A9963,finaltab_official_2020_corr!$A$2:$A$18919,1,FALSE)</f>
        <v>20919</v>
      </c>
    </row>
    <row r="9964" spans="1:10" hidden="1" x14ac:dyDescent="0.2">
      <c r="A9964">
        <v>20921</v>
      </c>
      <c r="B9964" t="s">
        <v>5603</v>
      </c>
      <c r="C9964" t="s">
        <v>613</v>
      </c>
      <c r="D9964">
        <v>98.016894307559895</v>
      </c>
      <c r="E9964">
        <v>1</v>
      </c>
      <c r="F9964">
        <v>0</v>
      </c>
      <c r="G9964">
        <v>0</v>
      </c>
      <c r="H9964">
        <v>0</v>
      </c>
      <c r="I9964" t="s">
        <v>5517</v>
      </c>
      <c r="J9964" t="e">
        <f>VLOOKUP(A9964,finaltab_official_2020_corr!$A$2:$A$18919,1,FALSE)</f>
        <v>#N/A</v>
      </c>
    </row>
    <row r="9965" spans="1:10" hidden="1" x14ac:dyDescent="0.2">
      <c r="A9965">
        <v>20925</v>
      </c>
      <c r="B9965" t="s">
        <v>5603</v>
      </c>
      <c r="C9965" t="s">
        <v>613</v>
      </c>
      <c r="D9965">
        <v>0</v>
      </c>
      <c r="E9965">
        <v>1</v>
      </c>
      <c r="F9965">
        <v>0</v>
      </c>
      <c r="G9965">
        <v>0</v>
      </c>
      <c r="H9965">
        <v>1</v>
      </c>
      <c r="I9965" t="s">
        <v>5520</v>
      </c>
      <c r="J9965">
        <f>VLOOKUP(A9965,finaltab_official_2020_corr!$A$2:$A$18919,1,FALSE)</f>
        <v>20925</v>
      </c>
    </row>
    <row r="9966" spans="1:10" hidden="1" x14ac:dyDescent="0.2">
      <c r="A9966">
        <v>20926</v>
      </c>
      <c r="B9966" t="s">
        <v>5603</v>
      </c>
      <c r="C9966" t="s">
        <v>613</v>
      </c>
      <c r="D9966">
        <v>0</v>
      </c>
      <c r="E9966">
        <v>1</v>
      </c>
      <c r="F9966">
        <v>0</v>
      </c>
      <c r="G9966">
        <v>0</v>
      </c>
      <c r="H9966">
        <v>1</v>
      </c>
      <c r="I9966" t="s">
        <v>5520</v>
      </c>
      <c r="J9966">
        <f>VLOOKUP(A9966,finaltab_official_2020_corr!$A$2:$A$18919,1,FALSE)</f>
        <v>20926</v>
      </c>
    </row>
    <row r="9967" spans="1:10" hidden="1" x14ac:dyDescent="0.2">
      <c r="A9967">
        <v>20927</v>
      </c>
      <c r="B9967" t="s">
        <v>5729</v>
      </c>
      <c r="C9967" t="s">
        <v>1638</v>
      </c>
      <c r="D9967">
        <v>76.169574979746201</v>
      </c>
      <c r="E9967">
        <v>1</v>
      </c>
      <c r="F9967">
        <v>1</v>
      </c>
      <c r="G9967">
        <v>0</v>
      </c>
      <c r="H9967">
        <v>0</v>
      </c>
      <c r="I9967" t="s">
        <v>5518</v>
      </c>
      <c r="J9967" t="e">
        <f>VLOOKUP(A9967,finaltab_official_2020_corr!$A$2:$A$18919,1,FALSE)</f>
        <v>#N/A</v>
      </c>
    </row>
    <row r="9968" spans="1:10" hidden="1" x14ac:dyDescent="0.2">
      <c r="A9968">
        <v>20929</v>
      </c>
      <c r="B9968" t="s">
        <v>5573</v>
      </c>
      <c r="C9968" t="s">
        <v>25</v>
      </c>
      <c r="D9968">
        <v>99.994510309373894</v>
      </c>
      <c r="E9968">
        <v>1</v>
      </c>
      <c r="F9968">
        <v>0</v>
      </c>
      <c r="G9968">
        <v>0</v>
      </c>
      <c r="H9968">
        <v>1</v>
      </c>
      <c r="I9968" t="s">
        <v>5517</v>
      </c>
      <c r="J9968">
        <f>VLOOKUP(A9968,finaltab_official_2020_corr!$A$2:$A$18919,1,FALSE)</f>
        <v>20929</v>
      </c>
    </row>
    <row r="9969" spans="1:10" hidden="1" x14ac:dyDescent="0.2">
      <c r="A9969">
        <v>20930</v>
      </c>
      <c r="B9969" t="s">
        <v>5729</v>
      </c>
      <c r="C9969" t="s">
        <v>1638</v>
      </c>
      <c r="D9969">
        <v>0</v>
      </c>
      <c r="E9969">
        <v>1</v>
      </c>
      <c r="F9969">
        <v>0</v>
      </c>
      <c r="G9969">
        <v>0</v>
      </c>
      <c r="H9969">
        <v>0</v>
      </c>
      <c r="I9969" t="s">
        <v>5520</v>
      </c>
      <c r="J9969" t="e">
        <f>VLOOKUP(A9969,finaltab_official_2020_corr!$A$2:$A$18919,1,FALSE)</f>
        <v>#N/A</v>
      </c>
    </row>
    <row r="9970" spans="1:10" hidden="1" x14ac:dyDescent="0.2">
      <c r="A9970">
        <v>20931</v>
      </c>
      <c r="B9970" t="s">
        <v>5677</v>
      </c>
      <c r="C9970" t="s">
        <v>1105</v>
      </c>
      <c r="D9970">
        <v>0</v>
      </c>
      <c r="E9970">
        <v>1</v>
      </c>
      <c r="F9970">
        <v>0</v>
      </c>
      <c r="G9970">
        <v>0</v>
      </c>
      <c r="H9970">
        <v>1</v>
      </c>
      <c r="I9970" t="s">
        <v>5520</v>
      </c>
      <c r="J9970">
        <f>VLOOKUP(A9970,finaltab_official_2020_corr!$A$2:$A$18919,1,FALSE)</f>
        <v>20931</v>
      </c>
    </row>
    <row r="9971" spans="1:10" hidden="1" x14ac:dyDescent="0.2">
      <c r="A9971">
        <v>20933</v>
      </c>
      <c r="B9971" t="s">
        <v>5729</v>
      </c>
      <c r="C9971" t="s">
        <v>1638</v>
      </c>
      <c r="D9971">
        <v>0</v>
      </c>
      <c r="E9971">
        <v>1</v>
      </c>
      <c r="F9971">
        <v>0</v>
      </c>
      <c r="G9971">
        <v>0</v>
      </c>
      <c r="H9971">
        <v>0</v>
      </c>
      <c r="I9971" t="s">
        <v>5520</v>
      </c>
      <c r="J9971" t="e">
        <f>VLOOKUP(A9971,finaltab_official_2020_corr!$A$2:$A$18919,1,FALSE)</f>
        <v>#N/A</v>
      </c>
    </row>
    <row r="9972" spans="1:10" hidden="1" x14ac:dyDescent="0.2">
      <c r="A9972">
        <v>20934</v>
      </c>
      <c r="B9972" t="s">
        <v>5743</v>
      </c>
      <c r="C9972" t="s">
        <v>5744</v>
      </c>
      <c r="D9972">
        <v>40.301668407802403</v>
      </c>
      <c r="E9972">
        <v>1</v>
      </c>
      <c r="F9972">
        <v>1</v>
      </c>
      <c r="G9972">
        <v>0</v>
      </c>
      <c r="H9972">
        <v>0</v>
      </c>
      <c r="I9972" t="s">
        <v>5518</v>
      </c>
      <c r="J9972" t="e">
        <f>VLOOKUP(A9972,finaltab_official_2020_corr!$A$2:$A$18919,1,FALSE)</f>
        <v>#N/A</v>
      </c>
    </row>
    <row r="9973" spans="1:10" hidden="1" x14ac:dyDescent="0.2">
      <c r="A9973">
        <v>20939</v>
      </c>
      <c r="B9973" t="s">
        <v>5677</v>
      </c>
      <c r="C9973" t="s">
        <v>1105</v>
      </c>
      <c r="D9973">
        <v>0</v>
      </c>
      <c r="E9973">
        <v>1</v>
      </c>
      <c r="F9973">
        <v>0</v>
      </c>
      <c r="G9973">
        <v>0</v>
      </c>
      <c r="H9973">
        <v>1</v>
      </c>
      <c r="I9973" t="s">
        <v>5520</v>
      </c>
      <c r="J9973">
        <f>VLOOKUP(A9973,finaltab_official_2020_corr!$A$2:$A$18919,1,FALSE)</f>
        <v>20939</v>
      </c>
    </row>
    <row r="9974" spans="1:10" hidden="1" x14ac:dyDescent="0.2">
      <c r="A9974">
        <v>21010</v>
      </c>
      <c r="B9974" t="s">
        <v>5667</v>
      </c>
      <c r="C9974" t="s">
        <v>3196</v>
      </c>
      <c r="D9974">
        <v>14.549025501840701</v>
      </c>
      <c r="E9974">
        <v>1</v>
      </c>
      <c r="F9974">
        <v>0</v>
      </c>
      <c r="G9974">
        <v>0</v>
      </c>
      <c r="H9974">
        <v>1</v>
      </c>
      <c r="I9974" t="s">
        <v>5518</v>
      </c>
      <c r="J9974">
        <f>VLOOKUP(A9974,finaltab_official_2020_corr!$A$2:$A$18919,1,FALSE)</f>
        <v>21010</v>
      </c>
    </row>
    <row r="9975" spans="1:10" hidden="1" x14ac:dyDescent="0.2">
      <c r="A9975">
        <v>21031</v>
      </c>
      <c r="B9975" t="s">
        <v>5731</v>
      </c>
      <c r="C9975" t="s">
        <v>1493</v>
      </c>
      <c r="D9975">
        <v>99.999997899608402</v>
      </c>
      <c r="E9975">
        <v>1</v>
      </c>
      <c r="F9975">
        <v>0</v>
      </c>
      <c r="G9975">
        <v>0</v>
      </c>
      <c r="H9975">
        <v>0</v>
      </c>
      <c r="I9975" t="s">
        <v>5517</v>
      </c>
      <c r="J9975" t="e">
        <f>VLOOKUP(A9975,finaltab_official_2020_corr!$A$2:$A$18919,1,FALSE)</f>
        <v>#N/A</v>
      </c>
    </row>
    <row r="9976" spans="1:10" hidden="1" x14ac:dyDescent="0.2">
      <c r="A9976">
        <v>21671</v>
      </c>
      <c r="B9976" t="s">
        <v>5668</v>
      </c>
      <c r="C9976" t="s">
        <v>3321</v>
      </c>
      <c r="D9976">
        <v>8.5991758638571406E-2</v>
      </c>
      <c r="E9976">
        <v>1</v>
      </c>
      <c r="F9976">
        <v>0</v>
      </c>
      <c r="G9976">
        <v>0</v>
      </c>
      <c r="H9976">
        <v>1</v>
      </c>
      <c r="I9976" t="s">
        <v>5520</v>
      </c>
      <c r="J9976">
        <f>VLOOKUP(A9976,finaltab_official_2020_corr!$A$2:$A$18919,1,FALSE)</f>
        <v>21671</v>
      </c>
    </row>
    <row r="9977" spans="1:10" hidden="1" x14ac:dyDescent="0.2">
      <c r="A9977">
        <v>21811</v>
      </c>
      <c r="B9977" t="s">
        <v>5729</v>
      </c>
      <c r="C9977" t="s">
        <v>1638</v>
      </c>
      <c r="D9977">
        <v>48.063477769873401</v>
      </c>
      <c r="E9977">
        <v>1</v>
      </c>
      <c r="F9977">
        <v>0</v>
      </c>
      <c r="G9977">
        <v>0</v>
      </c>
      <c r="H9977">
        <v>0</v>
      </c>
      <c r="I9977" t="s">
        <v>5518</v>
      </c>
      <c r="J9977" t="e">
        <f>VLOOKUP(A9977,finaltab_official_2020_corr!$A$2:$A$18919,1,FALSE)</f>
        <v>#N/A</v>
      </c>
    </row>
    <row r="9978" spans="1:10" hidden="1" x14ac:dyDescent="0.2">
      <c r="A9978">
        <v>21812</v>
      </c>
      <c r="B9978" t="s">
        <v>5573</v>
      </c>
      <c r="C9978" t="s">
        <v>25</v>
      </c>
      <c r="D9978">
        <v>66.712129393901805</v>
      </c>
      <c r="E9978">
        <v>1</v>
      </c>
      <c r="F9978">
        <v>0</v>
      </c>
      <c r="G9978">
        <v>0</v>
      </c>
      <c r="H9978">
        <v>1</v>
      </c>
      <c r="I9978" t="s">
        <v>5518</v>
      </c>
      <c r="J9978">
        <f>VLOOKUP(A9978,finaltab_official_2020_corr!$A$2:$A$18919,1,FALSE)</f>
        <v>21812</v>
      </c>
    </row>
    <row r="9979" spans="1:10" hidden="1" x14ac:dyDescent="0.2">
      <c r="A9979">
        <v>21815</v>
      </c>
      <c r="B9979" t="s">
        <v>5751</v>
      </c>
      <c r="C9979" t="s">
        <v>1975</v>
      </c>
      <c r="D9979">
        <v>99.999969595222893</v>
      </c>
      <c r="E9979">
        <v>1</v>
      </c>
      <c r="F9979">
        <v>0</v>
      </c>
      <c r="G9979">
        <v>1</v>
      </c>
      <c r="H9979">
        <v>0</v>
      </c>
      <c r="I9979" t="s">
        <v>5517</v>
      </c>
      <c r="J9979" t="e">
        <f>VLOOKUP(A9979,finaltab_official_2020_corr!$A$2:$A$18919,1,FALSE)</f>
        <v>#N/A</v>
      </c>
    </row>
    <row r="9980" spans="1:10" hidden="1" x14ac:dyDescent="0.2">
      <c r="A9980">
        <v>21816</v>
      </c>
      <c r="B9980" t="s">
        <v>5751</v>
      </c>
      <c r="C9980" t="s">
        <v>1975</v>
      </c>
      <c r="D9980">
        <v>100</v>
      </c>
      <c r="E9980">
        <v>1</v>
      </c>
      <c r="F9980">
        <v>0</v>
      </c>
      <c r="G9980">
        <v>1</v>
      </c>
      <c r="H9980">
        <v>0</v>
      </c>
      <c r="I9980" t="s">
        <v>5517</v>
      </c>
      <c r="J9980" t="e">
        <f>VLOOKUP(A9980,finaltab_official_2020_corr!$A$2:$A$18919,1,FALSE)</f>
        <v>#N/A</v>
      </c>
    </row>
    <row r="9981" spans="1:10" hidden="1" x14ac:dyDescent="0.2">
      <c r="A9981">
        <v>21817</v>
      </c>
      <c r="B9981" t="s">
        <v>5751</v>
      </c>
      <c r="C9981" t="s">
        <v>1975</v>
      </c>
      <c r="D9981">
        <v>100</v>
      </c>
      <c r="E9981">
        <v>1</v>
      </c>
      <c r="F9981">
        <v>0</v>
      </c>
      <c r="G9981">
        <v>1</v>
      </c>
      <c r="H9981">
        <v>0</v>
      </c>
      <c r="I9981" t="s">
        <v>5517</v>
      </c>
      <c r="J9981" t="e">
        <f>VLOOKUP(A9981,finaltab_official_2020_corr!$A$2:$A$18919,1,FALSE)</f>
        <v>#N/A</v>
      </c>
    </row>
    <row r="9982" spans="1:10" hidden="1" x14ac:dyDescent="0.2">
      <c r="A9982">
        <v>21818</v>
      </c>
      <c r="B9982" t="s">
        <v>5751</v>
      </c>
      <c r="C9982" t="s">
        <v>1975</v>
      </c>
      <c r="D9982">
        <v>100</v>
      </c>
      <c r="E9982">
        <v>1</v>
      </c>
      <c r="F9982">
        <v>0</v>
      </c>
      <c r="G9982">
        <v>1</v>
      </c>
      <c r="H9982">
        <v>0</v>
      </c>
      <c r="I9982" t="s">
        <v>5517</v>
      </c>
      <c r="J9982" t="e">
        <f>VLOOKUP(A9982,finaltab_official_2020_corr!$A$2:$A$18919,1,FALSE)</f>
        <v>#N/A</v>
      </c>
    </row>
    <row r="9983" spans="1:10" hidden="1" x14ac:dyDescent="0.2">
      <c r="A9983">
        <v>21819</v>
      </c>
      <c r="B9983" t="s">
        <v>5751</v>
      </c>
      <c r="C9983" t="s">
        <v>1975</v>
      </c>
      <c r="D9983">
        <v>100</v>
      </c>
      <c r="E9983">
        <v>1</v>
      </c>
      <c r="F9983">
        <v>0</v>
      </c>
      <c r="G9983">
        <v>1</v>
      </c>
      <c r="H9983">
        <v>0</v>
      </c>
      <c r="I9983" t="s">
        <v>5517</v>
      </c>
      <c r="J9983" t="e">
        <f>VLOOKUP(A9983,finaltab_official_2020_corr!$A$2:$A$18919,1,FALSE)</f>
        <v>#N/A</v>
      </c>
    </row>
    <row r="9984" spans="1:10" hidden="1" x14ac:dyDescent="0.2">
      <c r="A9984">
        <v>21820</v>
      </c>
      <c r="B9984" t="s">
        <v>5751</v>
      </c>
      <c r="C9984" t="s">
        <v>1975</v>
      </c>
      <c r="D9984">
        <v>0</v>
      </c>
      <c r="E9984">
        <v>1</v>
      </c>
      <c r="F9984">
        <v>0</v>
      </c>
      <c r="G9984">
        <v>1</v>
      </c>
      <c r="H9984">
        <v>0</v>
      </c>
      <c r="I9984" t="s">
        <v>5520</v>
      </c>
      <c r="J9984" t="e">
        <f>VLOOKUP(A9984,finaltab_official_2020_corr!$A$2:$A$18919,1,FALSE)</f>
        <v>#N/A</v>
      </c>
    </row>
    <row r="9985" spans="1:10" hidden="1" x14ac:dyDescent="0.2">
      <c r="A9985">
        <v>21821</v>
      </c>
      <c r="B9985" t="s">
        <v>5751</v>
      </c>
      <c r="C9985" t="s">
        <v>1975</v>
      </c>
      <c r="D9985">
        <v>100</v>
      </c>
      <c r="E9985">
        <v>1</v>
      </c>
      <c r="F9985">
        <v>0</v>
      </c>
      <c r="G9985">
        <v>1</v>
      </c>
      <c r="H9985">
        <v>0</v>
      </c>
      <c r="I9985" t="s">
        <v>5517</v>
      </c>
      <c r="J9985" t="e">
        <f>VLOOKUP(A9985,finaltab_official_2020_corr!$A$2:$A$18919,1,FALSE)</f>
        <v>#N/A</v>
      </c>
    </row>
    <row r="9986" spans="1:10" hidden="1" x14ac:dyDescent="0.2">
      <c r="A9986">
        <v>21822</v>
      </c>
      <c r="B9986" t="s">
        <v>5751</v>
      </c>
      <c r="C9986" t="s">
        <v>1975</v>
      </c>
      <c r="D9986">
        <v>100</v>
      </c>
      <c r="E9986">
        <v>1</v>
      </c>
      <c r="F9986">
        <v>0</v>
      </c>
      <c r="G9986">
        <v>1</v>
      </c>
      <c r="H9986">
        <v>0</v>
      </c>
      <c r="I9986" t="s">
        <v>5517</v>
      </c>
      <c r="J9986" t="e">
        <f>VLOOKUP(A9986,finaltab_official_2020_corr!$A$2:$A$18919,1,FALSE)</f>
        <v>#N/A</v>
      </c>
    </row>
    <row r="9987" spans="1:10" hidden="1" x14ac:dyDescent="0.2">
      <c r="A9987">
        <v>21823</v>
      </c>
      <c r="B9987" t="s">
        <v>5751</v>
      </c>
      <c r="C9987" t="s">
        <v>1975</v>
      </c>
      <c r="D9987">
        <v>0</v>
      </c>
      <c r="E9987">
        <v>1</v>
      </c>
      <c r="F9987">
        <v>0</v>
      </c>
      <c r="G9987">
        <v>1</v>
      </c>
      <c r="H9987">
        <v>0</v>
      </c>
      <c r="I9987" t="s">
        <v>5520</v>
      </c>
      <c r="J9987" t="e">
        <f>VLOOKUP(A9987,finaltab_official_2020_corr!$A$2:$A$18919,1,FALSE)</f>
        <v>#N/A</v>
      </c>
    </row>
    <row r="9988" spans="1:10" hidden="1" x14ac:dyDescent="0.2">
      <c r="A9988">
        <v>21824</v>
      </c>
      <c r="B9988" t="s">
        <v>5751</v>
      </c>
      <c r="C9988" t="s">
        <v>1975</v>
      </c>
      <c r="D9988">
        <v>0</v>
      </c>
      <c r="E9988">
        <v>1</v>
      </c>
      <c r="F9988">
        <v>0</v>
      </c>
      <c r="G9988">
        <v>0</v>
      </c>
      <c r="H9988">
        <v>0</v>
      </c>
      <c r="I9988" t="s">
        <v>5520</v>
      </c>
      <c r="J9988" t="e">
        <f>VLOOKUP(A9988,finaltab_official_2020_corr!$A$2:$A$18919,1,FALSE)</f>
        <v>#N/A</v>
      </c>
    </row>
    <row r="9989" spans="1:10" hidden="1" x14ac:dyDescent="0.2">
      <c r="A9989">
        <v>21825</v>
      </c>
      <c r="B9989" t="s">
        <v>5751</v>
      </c>
      <c r="C9989" t="s">
        <v>1975</v>
      </c>
      <c r="D9989">
        <v>45.476518202452397</v>
      </c>
      <c r="E9989">
        <v>1</v>
      </c>
      <c r="F9989">
        <v>0</v>
      </c>
      <c r="G9989">
        <v>1</v>
      </c>
      <c r="H9989">
        <v>0</v>
      </c>
      <c r="I9989" t="s">
        <v>5518</v>
      </c>
      <c r="J9989" t="e">
        <f>VLOOKUP(A9989,finaltab_official_2020_corr!$A$2:$A$18919,1,FALSE)</f>
        <v>#N/A</v>
      </c>
    </row>
    <row r="9990" spans="1:10" hidden="1" x14ac:dyDescent="0.2">
      <c r="A9990">
        <v>21826</v>
      </c>
      <c r="B9990" t="s">
        <v>5751</v>
      </c>
      <c r="C9990" t="s">
        <v>1975</v>
      </c>
      <c r="D9990">
        <v>18.7790014371542</v>
      </c>
      <c r="E9990">
        <v>1</v>
      </c>
      <c r="F9990">
        <v>0</v>
      </c>
      <c r="G9990">
        <v>0</v>
      </c>
      <c r="H9990">
        <v>1</v>
      </c>
      <c r="I9990" t="s">
        <v>5518</v>
      </c>
      <c r="J9990">
        <f>VLOOKUP(A9990,finaltab_official_2020_corr!$A$2:$A$18919,1,FALSE)</f>
        <v>21826</v>
      </c>
    </row>
    <row r="9991" spans="1:10" hidden="1" x14ac:dyDescent="0.2">
      <c r="A9991">
        <v>21827</v>
      </c>
      <c r="B9991" t="s">
        <v>5751</v>
      </c>
      <c r="C9991" t="s">
        <v>1975</v>
      </c>
      <c r="D9991">
        <v>0.48206951149321298</v>
      </c>
      <c r="E9991">
        <v>1</v>
      </c>
      <c r="F9991">
        <v>0</v>
      </c>
      <c r="G9991">
        <v>0</v>
      </c>
      <c r="H9991">
        <v>1</v>
      </c>
      <c r="I9991" t="s">
        <v>5520</v>
      </c>
      <c r="J9991">
        <f>VLOOKUP(A9991,finaltab_official_2020_corr!$A$2:$A$18919,1,FALSE)</f>
        <v>21827</v>
      </c>
    </row>
    <row r="9992" spans="1:10" hidden="1" x14ac:dyDescent="0.2">
      <c r="A9992">
        <v>21828</v>
      </c>
      <c r="B9992" t="s">
        <v>5751</v>
      </c>
      <c r="C9992" t="s">
        <v>1975</v>
      </c>
      <c r="D9992">
        <v>0</v>
      </c>
      <c r="E9992">
        <v>1</v>
      </c>
      <c r="F9992">
        <v>0</v>
      </c>
      <c r="G9992">
        <v>0</v>
      </c>
      <c r="H9992">
        <v>1</v>
      </c>
      <c r="I9992" t="s">
        <v>5520</v>
      </c>
      <c r="J9992">
        <f>VLOOKUP(A9992,finaltab_official_2020_corr!$A$2:$A$18919,1,FALSE)</f>
        <v>21828</v>
      </c>
    </row>
    <row r="9993" spans="1:10" hidden="1" x14ac:dyDescent="0.2">
      <c r="A9993">
        <v>21829</v>
      </c>
      <c r="B9993" t="s">
        <v>5751</v>
      </c>
      <c r="C9993" t="s">
        <v>1975</v>
      </c>
      <c r="D9993">
        <v>0</v>
      </c>
      <c r="E9993">
        <v>1</v>
      </c>
      <c r="F9993">
        <v>0</v>
      </c>
      <c r="G9993">
        <v>0</v>
      </c>
      <c r="H9993">
        <v>1</v>
      </c>
      <c r="I9993" t="s">
        <v>5520</v>
      </c>
      <c r="J9993">
        <f>VLOOKUP(A9993,finaltab_official_2020_corr!$A$2:$A$18919,1,FALSE)</f>
        <v>21829</v>
      </c>
    </row>
    <row r="9994" spans="1:10" hidden="1" x14ac:dyDescent="0.2">
      <c r="A9994">
        <v>21830</v>
      </c>
      <c r="B9994" t="s">
        <v>5751</v>
      </c>
      <c r="C9994" t="s">
        <v>1975</v>
      </c>
      <c r="D9994">
        <v>0</v>
      </c>
      <c r="E9994">
        <v>1</v>
      </c>
      <c r="F9994">
        <v>0</v>
      </c>
      <c r="G9994">
        <v>0</v>
      </c>
      <c r="H9994">
        <v>1</v>
      </c>
      <c r="I9994" t="s">
        <v>5520</v>
      </c>
      <c r="J9994">
        <f>VLOOKUP(A9994,finaltab_official_2020_corr!$A$2:$A$18919,1,FALSE)</f>
        <v>21830</v>
      </c>
    </row>
    <row r="9995" spans="1:10" hidden="1" x14ac:dyDescent="0.2">
      <c r="A9995">
        <v>21831</v>
      </c>
      <c r="B9995" t="s">
        <v>5751</v>
      </c>
      <c r="C9995" t="s">
        <v>1975</v>
      </c>
      <c r="D9995">
        <v>57.471735837732098</v>
      </c>
      <c r="E9995">
        <v>1</v>
      </c>
      <c r="F9995">
        <v>0</v>
      </c>
      <c r="G9995">
        <v>0</v>
      </c>
      <c r="H9995">
        <v>1</v>
      </c>
      <c r="I9995" t="s">
        <v>5518</v>
      </c>
      <c r="J9995">
        <f>VLOOKUP(A9995,finaltab_official_2020_corr!$A$2:$A$18919,1,FALSE)</f>
        <v>21831</v>
      </c>
    </row>
    <row r="9996" spans="1:10" hidden="1" x14ac:dyDescent="0.2">
      <c r="A9996">
        <v>21832</v>
      </c>
      <c r="B9996" t="s">
        <v>5751</v>
      </c>
      <c r="C9996" t="s">
        <v>1975</v>
      </c>
      <c r="D9996">
        <v>0</v>
      </c>
      <c r="E9996">
        <v>1</v>
      </c>
      <c r="F9996">
        <v>0</v>
      </c>
      <c r="G9996">
        <v>0</v>
      </c>
      <c r="H9996">
        <v>0</v>
      </c>
      <c r="I9996" t="s">
        <v>5520</v>
      </c>
      <c r="J9996" t="e">
        <f>VLOOKUP(A9996,finaltab_official_2020_corr!$A$2:$A$18919,1,FALSE)</f>
        <v>#N/A</v>
      </c>
    </row>
    <row r="9997" spans="1:10" hidden="1" x14ac:dyDescent="0.2">
      <c r="A9997">
        <v>21833</v>
      </c>
      <c r="B9997" t="s">
        <v>5751</v>
      </c>
      <c r="C9997" t="s">
        <v>1975</v>
      </c>
      <c r="D9997">
        <v>0</v>
      </c>
      <c r="E9997">
        <v>1</v>
      </c>
      <c r="F9997">
        <v>0</v>
      </c>
      <c r="G9997">
        <v>0</v>
      </c>
      <c r="H9997">
        <v>1</v>
      </c>
      <c r="I9997" t="s">
        <v>5520</v>
      </c>
      <c r="J9997">
        <f>VLOOKUP(A9997,finaltab_official_2020_corr!$A$2:$A$18919,1,FALSE)</f>
        <v>21833</v>
      </c>
    </row>
    <row r="9998" spans="1:10" hidden="1" x14ac:dyDescent="0.2">
      <c r="A9998">
        <v>21834</v>
      </c>
      <c r="B9998" t="s">
        <v>5751</v>
      </c>
      <c r="C9998" t="s">
        <v>1975</v>
      </c>
      <c r="D9998">
        <v>0</v>
      </c>
      <c r="E9998">
        <v>1</v>
      </c>
      <c r="F9998">
        <v>0</v>
      </c>
      <c r="G9998">
        <v>0</v>
      </c>
      <c r="H9998">
        <v>1</v>
      </c>
      <c r="I9998" t="s">
        <v>5520</v>
      </c>
      <c r="J9998">
        <f>VLOOKUP(A9998,finaltab_official_2020_corr!$A$2:$A$18919,1,FALSE)</f>
        <v>21834</v>
      </c>
    </row>
    <row r="9999" spans="1:10" hidden="1" x14ac:dyDescent="0.2">
      <c r="A9999">
        <v>21835</v>
      </c>
      <c r="B9999" t="s">
        <v>5751</v>
      </c>
      <c r="C9999" t="s">
        <v>1975</v>
      </c>
      <c r="D9999">
        <v>37.651518820610903</v>
      </c>
      <c r="E9999">
        <v>1</v>
      </c>
      <c r="F9999">
        <v>0</v>
      </c>
      <c r="G9999">
        <v>0</v>
      </c>
      <c r="H9999">
        <v>1</v>
      </c>
      <c r="I9999" t="s">
        <v>5518</v>
      </c>
      <c r="J9999">
        <f>VLOOKUP(A9999,finaltab_official_2020_corr!$A$2:$A$18919,1,FALSE)</f>
        <v>21835</v>
      </c>
    </row>
    <row r="10000" spans="1:10" hidden="1" x14ac:dyDescent="0.2">
      <c r="A10000">
        <v>21836</v>
      </c>
      <c r="B10000" t="s">
        <v>5751</v>
      </c>
      <c r="C10000" t="s">
        <v>1975</v>
      </c>
      <c r="D10000">
        <v>3.9246962445352098</v>
      </c>
      <c r="E10000">
        <v>1</v>
      </c>
      <c r="F10000">
        <v>0</v>
      </c>
      <c r="G10000">
        <v>0</v>
      </c>
      <c r="H10000">
        <v>1</v>
      </c>
      <c r="I10000" t="s">
        <v>5518</v>
      </c>
      <c r="J10000">
        <f>VLOOKUP(A10000,finaltab_official_2020_corr!$A$2:$A$18919,1,FALSE)</f>
        <v>21836</v>
      </c>
    </row>
    <row r="10001" spans="1:10" hidden="1" x14ac:dyDescent="0.2">
      <c r="A10001">
        <v>21837</v>
      </c>
      <c r="B10001" t="s">
        <v>5751</v>
      </c>
      <c r="C10001" t="s">
        <v>1975</v>
      </c>
      <c r="D10001">
        <v>0</v>
      </c>
      <c r="E10001">
        <v>1</v>
      </c>
      <c r="F10001">
        <v>0</v>
      </c>
      <c r="G10001">
        <v>0</v>
      </c>
      <c r="H10001">
        <v>1</v>
      </c>
      <c r="I10001" t="s">
        <v>5520</v>
      </c>
      <c r="J10001">
        <f>VLOOKUP(A10001,finaltab_official_2020_corr!$A$2:$A$18919,1,FALSE)</f>
        <v>21837</v>
      </c>
    </row>
    <row r="10002" spans="1:10" hidden="1" x14ac:dyDescent="0.2">
      <c r="A10002">
        <v>21838</v>
      </c>
      <c r="B10002" t="s">
        <v>5751</v>
      </c>
      <c r="C10002" t="s">
        <v>1975</v>
      </c>
      <c r="D10002">
        <v>99.815608921500996</v>
      </c>
      <c r="E10002">
        <v>1</v>
      </c>
      <c r="F10002">
        <v>0</v>
      </c>
      <c r="G10002">
        <v>0</v>
      </c>
      <c r="H10002">
        <v>1</v>
      </c>
      <c r="I10002" t="s">
        <v>5517</v>
      </c>
      <c r="J10002">
        <f>VLOOKUP(A10002,finaltab_official_2020_corr!$A$2:$A$18919,1,FALSE)</f>
        <v>21838</v>
      </c>
    </row>
    <row r="10003" spans="1:10" hidden="1" x14ac:dyDescent="0.2">
      <c r="A10003">
        <v>21839</v>
      </c>
      <c r="B10003" t="s">
        <v>5751</v>
      </c>
      <c r="C10003" t="s">
        <v>1975</v>
      </c>
      <c r="D10003">
        <v>48.502346070629599</v>
      </c>
      <c r="E10003">
        <v>1</v>
      </c>
      <c r="F10003">
        <v>0</v>
      </c>
      <c r="G10003">
        <v>0</v>
      </c>
      <c r="H10003">
        <v>1</v>
      </c>
      <c r="I10003" t="s">
        <v>5518</v>
      </c>
      <c r="J10003">
        <f>VLOOKUP(A10003,finaltab_official_2020_corr!$A$2:$A$18919,1,FALSE)</f>
        <v>21839</v>
      </c>
    </row>
    <row r="10004" spans="1:10" hidden="1" x14ac:dyDescent="0.2">
      <c r="A10004">
        <v>21840</v>
      </c>
      <c r="B10004" t="s">
        <v>5751</v>
      </c>
      <c r="C10004" t="s">
        <v>1975</v>
      </c>
      <c r="D10004">
        <v>23.307828041379199</v>
      </c>
      <c r="E10004">
        <v>1</v>
      </c>
      <c r="F10004">
        <v>0</v>
      </c>
      <c r="G10004">
        <v>0</v>
      </c>
      <c r="H10004">
        <v>1</v>
      </c>
      <c r="I10004" t="s">
        <v>5518</v>
      </c>
      <c r="J10004">
        <f>VLOOKUP(A10004,finaltab_official_2020_corr!$A$2:$A$18919,1,FALSE)</f>
        <v>21840</v>
      </c>
    </row>
    <row r="10005" spans="1:10" hidden="1" x14ac:dyDescent="0.2">
      <c r="A10005">
        <v>21841</v>
      </c>
      <c r="B10005" t="s">
        <v>5751</v>
      </c>
      <c r="C10005" t="s">
        <v>1975</v>
      </c>
      <c r="D10005">
        <v>25.2263154340352</v>
      </c>
      <c r="E10005">
        <v>1</v>
      </c>
      <c r="F10005">
        <v>0</v>
      </c>
      <c r="G10005">
        <v>0</v>
      </c>
      <c r="H10005">
        <v>1</v>
      </c>
      <c r="I10005" t="s">
        <v>5518</v>
      </c>
      <c r="J10005">
        <f>VLOOKUP(A10005,finaltab_official_2020_corr!$A$2:$A$18919,1,FALSE)</f>
        <v>21841</v>
      </c>
    </row>
    <row r="10006" spans="1:10" hidden="1" x14ac:dyDescent="0.2">
      <c r="A10006">
        <v>21842</v>
      </c>
      <c r="B10006" t="s">
        <v>5751</v>
      </c>
      <c r="C10006" t="s">
        <v>1975</v>
      </c>
      <c r="D10006">
        <v>0</v>
      </c>
      <c r="E10006">
        <v>1</v>
      </c>
      <c r="F10006">
        <v>0</v>
      </c>
      <c r="G10006">
        <v>0</v>
      </c>
      <c r="H10006">
        <v>1</v>
      </c>
      <c r="I10006" t="s">
        <v>5520</v>
      </c>
      <c r="J10006">
        <f>VLOOKUP(A10006,finaltab_official_2020_corr!$A$2:$A$18919,1,FALSE)</f>
        <v>21842</v>
      </c>
    </row>
    <row r="10007" spans="1:10" hidden="1" x14ac:dyDescent="0.2">
      <c r="A10007">
        <v>21843</v>
      </c>
      <c r="B10007" t="s">
        <v>5751</v>
      </c>
      <c r="C10007" t="s">
        <v>1975</v>
      </c>
      <c r="D10007">
        <v>83.728590595215906</v>
      </c>
      <c r="E10007">
        <v>1</v>
      </c>
      <c r="F10007">
        <v>0</v>
      </c>
      <c r="G10007">
        <v>0</v>
      </c>
      <c r="H10007">
        <v>1</v>
      </c>
      <c r="I10007" t="s">
        <v>5518</v>
      </c>
      <c r="J10007">
        <f>VLOOKUP(A10007,finaltab_official_2020_corr!$A$2:$A$18919,1,FALSE)</f>
        <v>21843</v>
      </c>
    </row>
    <row r="10008" spans="1:10" hidden="1" x14ac:dyDescent="0.2">
      <c r="A10008">
        <v>21844</v>
      </c>
      <c r="B10008" t="s">
        <v>5751</v>
      </c>
      <c r="C10008" t="s">
        <v>1975</v>
      </c>
      <c r="D10008">
        <v>66.204135679885496</v>
      </c>
      <c r="E10008">
        <v>1</v>
      </c>
      <c r="F10008">
        <v>0</v>
      </c>
      <c r="G10008">
        <v>0</v>
      </c>
      <c r="H10008">
        <v>1</v>
      </c>
      <c r="I10008" t="s">
        <v>5518</v>
      </c>
      <c r="J10008">
        <f>VLOOKUP(A10008,finaltab_official_2020_corr!$A$2:$A$18919,1,FALSE)</f>
        <v>21844</v>
      </c>
    </row>
    <row r="10009" spans="1:10" hidden="1" x14ac:dyDescent="0.2">
      <c r="A10009">
        <v>21845</v>
      </c>
      <c r="B10009" t="s">
        <v>5751</v>
      </c>
      <c r="C10009" t="s">
        <v>1975</v>
      </c>
      <c r="D10009">
        <v>0</v>
      </c>
      <c r="E10009">
        <v>1</v>
      </c>
      <c r="F10009">
        <v>0</v>
      </c>
      <c r="G10009">
        <v>0</v>
      </c>
      <c r="H10009">
        <v>1</v>
      </c>
      <c r="I10009" t="s">
        <v>5520</v>
      </c>
      <c r="J10009">
        <f>VLOOKUP(A10009,finaltab_official_2020_corr!$A$2:$A$18919,1,FALSE)</f>
        <v>21845</v>
      </c>
    </row>
    <row r="10010" spans="1:10" hidden="1" x14ac:dyDescent="0.2">
      <c r="A10010">
        <v>21846</v>
      </c>
      <c r="B10010" t="s">
        <v>5751</v>
      </c>
      <c r="C10010" t="s">
        <v>1975</v>
      </c>
      <c r="D10010">
        <v>88.287737630169303</v>
      </c>
      <c r="E10010">
        <v>1</v>
      </c>
      <c r="F10010">
        <v>0</v>
      </c>
      <c r="G10010">
        <v>0</v>
      </c>
      <c r="H10010">
        <v>1</v>
      </c>
      <c r="I10010" t="s">
        <v>5518</v>
      </c>
      <c r="J10010">
        <f>VLOOKUP(A10010,finaltab_official_2020_corr!$A$2:$A$18919,1,FALSE)</f>
        <v>21846</v>
      </c>
    </row>
    <row r="10011" spans="1:10" hidden="1" x14ac:dyDescent="0.2">
      <c r="A10011">
        <v>21847</v>
      </c>
      <c r="B10011" t="s">
        <v>5752</v>
      </c>
      <c r="C10011" t="s">
        <v>5753</v>
      </c>
      <c r="D10011">
        <v>83.860945127971405</v>
      </c>
      <c r="E10011">
        <v>1</v>
      </c>
      <c r="F10011">
        <v>0</v>
      </c>
      <c r="G10011">
        <v>1</v>
      </c>
      <c r="H10011">
        <v>0</v>
      </c>
      <c r="I10011" t="s">
        <v>5518</v>
      </c>
      <c r="J10011" t="e">
        <f>VLOOKUP(A10011,finaltab_official_2020_corr!$A$2:$A$18919,1,FALSE)</f>
        <v>#N/A</v>
      </c>
    </row>
    <row r="10012" spans="1:10" hidden="1" x14ac:dyDescent="0.2">
      <c r="A10012">
        <v>21848</v>
      </c>
      <c r="B10012" t="s">
        <v>5754</v>
      </c>
      <c r="C10012" t="s">
        <v>4785</v>
      </c>
      <c r="D10012">
        <v>58.498122329291903</v>
      </c>
      <c r="E10012">
        <v>1</v>
      </c>
      <c r="F10012">
        <v>1</v>
      </c>
      <c r="G10012">
        <v>0</v>
      </c>
      <c r="H10012">
        <v>1</v>
      </c>
      <c r="I10012" t="s">
        <v>5518</v>
      </c>
      <c r="J10012">
        <f>VLOOKUP(A10012,finaltab_official_2020_corr!$A$2:$A$18919,1,FALSE)</f>
        <v>21848</v>
      </c>
    </row>
    <row r="10013" spans="1:10" hidden="1" x14ac:dyDescent="0.2">
      <c r="A10013">
        <v>21849</v>
      </c>
      <c r="B10013" t="s">
        <v>5743</v>
      </c>
      <c r="C10013" t="s">
        <v>5744</v>
      </c>
      <c r="D10013">
        <v>0</v>
      </c>
      <c r="E10013">
        <v>1</v>
      </c>
      <c r="F10013">
        <v>1</v>
      </c>
      <c r="G10013">
        <v>0</v>
      </c>
      <c r="H10013">
        <v>0</v>
      </c>
      <c r="I10013" t="s">
        <v>5520</v>
      </c>
      <c r="J10013" t="e">
        <f>VLOOKUP(A10013,finaltab_official_2020_corr!$A$2:$A$18919,1,FALSE)</f>
        <v>#N/A</v>
      </c>
    </row>
    <row r="10014" spans="1:10" hidden="1" x14ac:dyDescent="0.2">
      <c r="A10014">
        <v>21850</v>
      </c>
      <c r="B10014" t="s">
        <v>5743</v>
      </c>
      <c r="C10014" t="s">
        <v>5744</v>
      </c>
      <c r="D10014">
        <v>89.1908426040265</v>
      </c>
      <c r="E10014">
        <v>1</v>
      </c>
      <c r="F10014">
        <v>0</v>
      </c>
      <c r="G10014">
        <v>1</v>
      </c>
      <c r="H10014">
        <v>0</v>
      </c>
      <c r="I10014" t="s">
        <v>5518</v>
      </c>
      <c r="J10014" t="e">
        <f>VLOOKUP(A10014,finaltab_official_2020_corr!$A$2:$A$18919,1,FALSE)</f>
        <v>#N/A</v>
      </c>
    </row>
    <row r="10015" spans="1:10" hidden="1" x14ac:dyDescent="0.2">
      <c r="A10015">
        <v>21852</v>
      </c>
      <c r="B10015" t="s">
        <v>5743</v>
      </c>
      <c r="C10015" t="s">
        <v>5744</v>
      </c>
      <c r="D10015">
        <v>19.0593615734278</v>
      </c>
      <c r="E10015">
        <v>1</v>
      </c>
      <c r="F10015">
        <v>1</v>
      </c>
      <c r="G10015">
        <v>0</v>
      </c>
      <c r="H10015">
        <v>0</v>
      </c>
      <c r="I10015" t="s">
        <v>5518</v>
      </c>
      <c r="J10015" t="e">
        <f>VLOOKUP(A10015,finaltab_official_2020_corr!$A$2:$A$18919,1,FALSE)</f>
        <v>#N/A</v>
      </c>
    </row>
    <row r="10016" spans="1:10" hidden="1" x14ac:dyDescent="0.2">
      <c r="A10016">
        <v>21853</v>
      </c>
      <c r="B10016" t="s">
        <v>5754</v>
      </c>
      <c r="C10016" t="s">
        <v>4785</v>
      </c>
      <c r="D10016">
        <v>14.7471438834681</v>
      </c>
      <c r="E10016">
        <v>1</v>
      </c>
      <c r="F10016">
        <v>1</v>
      </c>
      <c r="G10016">
        <v>0</v>
      </c>
      <c r="H10016">
        <v>1</v>
      </c>
      <c r="I10016" t="s">
        <v>5518</v>
      </c>
      <c r="J10016">
        <f>VLOOKUP(A10016,finaltab_official_2020_corr!$A$2:$A$18919,1,FALSE)</f>
        <v>21853</v>
      </c>
    </row>
    <row r="10017" spans="1:10" hidden="1" x14ac:dyDescent="0.2">
      <c r="A10017">
        <v>21855</v>
      </c>
      <c r="B10017" t="s">
        <v>5743</v>
      </c>
      <c r="C10017" t="s">
        <v>5744</v>
      </c>
      <c r="D10017">
        <v>0</v>
      </c>
      <c r="E10017">
        <v>1</v>
      </c>
      <c r="F10017">
        <v>0</v>
      </c>
      <c r="G10017">
        <v>0</v>
      </c>
      <c r="H10017">
        <v>0</v>
      </c>
      <c r="I10017" t="s">
        <v>5520</v>
      </c>
      <c r="J10017" t="e">
        <f>VLOOKUP(A10017,finaltab_official_2020_corr!$A$2:$A$18919,1,FALSE)</f>
        <v>#N/A</v>
      </c>
    </row>
    <row r="10018" spans="1:10" hidden="1" x14ac:dyDescent="0.2">
      <c r="A10018">
        <v>21858</v>
      </c>
      <c r="B10018" t="s">
        <v>5754</v>
      </c>
      <c r="C10018" t="s">
        <v>4785</v>
      </c>
      <c r="D10018">
        <v>99.530146064286001</v>
      </c>
      <c r="E10018">
        <v>1</v>
      </c>
      <c r="F10018">
        <v>1</v>
      </c>
      <c r="G10018">
        <v>0</v>
      </c>
      <c r="H10018">
        <v>1</v>
      </c>
      <c r="I10018" t="s">
        <v>5517</v>
      </c>
      <c r="J10018">
        <f>VLOOKUP(A10018,finaltab_official_2020_corr!$A$2:$A$18919,1,FALSE)</f>
        <v>21858</v>
      </c>
    </row>
    <row r="10019" spans="1:10" hidden="1" x14ac:dyDescent="0.2">
      <c r="A10019">
        <v>21860</v>
      </c>
      <c r="B10019" t="s">
        <v>5754</v>
      </c>
      <c r="C10019" t="s">
        <v>4785</v>
      </c>
      <c r="D10019">
        <v>0</v>
      </c>
      <c r="E10019">
        <v>1</v>
      </c>
      <c r="F10019">
        <v>0</v>
      </c>
      <c r="G10019">
        <v>0</v>
      </c>
      <c r="H10019">
        <v>1</v>
      </c>
      <c r="I10019" t="s">
        <v>5520</v>
      </c>
      <c r="J10019">
        <f>VLOOKUP(A10019,finaltab_official_2020_corr!$A$2:$A$18919,1,FALSE)</f>
        <v>21860</v>
      </c>
    </row>
    <row r="10020" spans="1:10" hidden="1" x14ac:dyDescent="0.2">
      <c r="A10020">
        <v>21861</v>
      </c>
      <c r="B10020" t="s">
        <v>5754</v>
      </c>
      <c r="C10020" t="s">
        <v>4785</v>
      </c>
      <c r="D10020">
        <v>0</v>
      </c>
      <c r="E10020">
        <v>1</v>
      </c>
      <c r="F10020">
        <v>1</v>
      </c>
      <c r="G10020">
        <v>0</v>
      </c>
      <c r="H10020">
        <v>1</v>
      </c>
      <c r="I10020" t="s">
        <v>5520</v>
      </c>
      <c r="J10020">
        <f>VLOOKUP(A10020,finaltab_official_2020_corr!$A$2:$A$18919,1,FALSE)</f>
        <v>21861</v>
      </c>
    </row>
    <row r="10021" spans="1:10" hidden="1" x14ac:dyDescent="0.2">
      <c r="A10021">
        <v>21863</v>
      </c>
      <c r="B10021" t="s">
        <v>5754</v>
      </c>
      <c r="C10021" t="s">
        <v>4785</v>
      </c>
      <c r="D10021">
        <v>51.9569709661912</v>
      </c>
      <c r="E10021">
        <v>1</v>
      </c>
      <c r="F10021">
        <v>1</v>
      </c>
      <c r="G10021">
        <v>0</v>
      </c>
      <c r="H10021">
        <v>1</v>
      </c>
      <c r="I10021" t="s">
        <v>5518</v>
      </c>
      <c r="J10021">
        <f>VLOOKUP(A10021,finaltab_official_2020_corr!$A$2:$A$18919,1,FALSE)</f>
        <v>21863</v>
      </c>
    </row>
    <row r="10022" spans="1:10" hidden="1" x14ac:dyDescent="0.2">
      <c r="A10022">
        <v>21864</v>
      </c>
      <c r="B10022" t="s">
        <v>5754</v>
      </c>
      <c r="C10022" t="s">
        <v>4785</v>
      </c>
      <c r="D10022">
        <v>0</v>
      </c>
      <c r="E10022">
        <v>1</v>
      </c>
      <c r="F10022">
        <v>1</v>
      </c>
      <c r="G10022">
        <v>0</v>
      </c>
      <c r="H10022">
        <v>1</v>
      </c>
      <c r="I10022" t="s">
        <v>5520</v>
      </c>
      <c r="J10022">
        <f>VLOOKUP(A10022,finaltab_official_2020_corr!$A$2:$A$18919,1,FALSE)</f>
        <v>21864</v>
      </c>
    </row>
    <row r="10023" spans="1:10" hidden="1" x14ac:dyDescent="0.2">
      <c r="A10023">
        <v>21866</v>
      </c>
      <c r="B10023" t="s">
        <v>5754</v>
      </c>
      <c r="C10023" t="s">
        <v>4785</v>
      </c>
      <c r="D10023">
        <v>0</v>
      </c>
      <c r="E10023">
        <v>1</v>
      </c>
      <c r="F10023">
        <v>0</v>
      </c>
      <c r="G10023">
        <v>0</v>
      </c>
      <c r="H10023">
        <v>1</v>
      </c>
      <c r="I10023" t="s">
        <v>5520</v>
      </c>
      <c r="J10023">
        <f>VLOOKUP(A10023,finaltab_official_2020_corr!$A$2:$A$18919,1,FALSE)</f>
        <v>21866</v>
      </c>
    </row>
    <row r="10024" spans="1:10" hidden="1" x14ac:dyDescent="0.2">
      <c r="A10024">
        <v>21867</v>
      </c>
      <c r="B10024" t="s">
        <v>5750</v>
      </c>
      <c r="C10024" t="s">
        <v>1587</v>
      </c>
      <c r="D10024">
        <v>63.316896028670897</v>
      </c>
      <c r="E10024">
        <v>1</v>
      </c>
      <c r="F10024">
        <v>0</v>
      </c>
      <c r="G10024">
        <v>1</v>
      </c>
      <c r="H10024">
        <v>0</v>
      </c>
      <c r="I10024" t="s">
        <v>5518</v>
      </c>
      <c r="J10024" t="e">
        <f>VLOOKUP(A10024,finaltab_official_2020_corr!$A$2:$A$18919,1,FALSE)</f>
        <v>#N/A</v>
      </c>
    </row>
    <row r="10025" spans="1:10" hidden="1" x14ac:dyDescent="0.2">
      <c r="A10025">
        <v>21868</v>
      </c>
      <c r="B10025" t="s">
        <v>5754</v>
      </c>
      <c r="C10025" t="s">
        <v>4785</v>
      </c>
      <c r="D10025">
        <v>43.907493180462701</v>
      </c>
      <c r="E10025">
        <v>1</v>
      </c>
      <c r="F10025">
        <v>0</v>
      </c>
      <c r="G10025">
        <v>0</v>
      </c>
      <c r="H10025">
        <v>1</v>
      </c>
      <c r="I10025" t="s">
        <v>5518</v>
      </c>
      <c r="J10025">
        <f>VLOOKUP(A10025,finaltab_official_2020_corr!$A$2:$A$18919,1,FALSE)</f>
        <v>21868</v>
      </c>
    </row>
    <row r="10026" spans="1:10" hidden="1" x14ac:dyDescent="0.2">
      <c r="A10026">
        <v>21869</v>
      </c>
      <c r="B10026" t="s">
        <v>5754</v>
      </c>
      <c r="C10026" t="s">
        <v>4785</v>
      </c>
      <c r="D10026">
        <v>0</v>
      </c>
      <c r="E10026">
        <v>1</v>
      </c>
      <c r="F10026">
        <v>0</v>
      </c>
      <c r="G10026">
        <v>0</v>
      </c>
      <c r="H10026">
        <v>1</v>
      </c>
      <c r="I10026" t="s">
        <v>5520</v>
      </c>
      <c r="J10026">
        <f>VLOOKUP(A10026,finaltab_official_2020_corr!$A$2:$A$18919,1,FALSE)</f>
        <v>21869</v>
      </c>
    </row>
    <row r="10027" spans="1:10" hidden="1" x14ac:dyDescent="0.2">
      <c r="A10027">
        <v>21870</v>
      </c>
      <c r="B10027" t="s">
        <v>5662</v>
      </c>
      <c r="C10027" t="s">
        <v>2016</v>
      </c>
      <c r="D10027">
        <v>0</v>
      </c>
      <c r="E10027">
        <v>1</v>
      </c>
      <c r="F10027">
        <v>0</v>
      </c>
      <c r="G10027">
        <v>0</v>
      </c>
      <c r="H10027">
        <v>1</v>
      </c>
      <c r="I10027" t="s">
        <v>5520</v>
      </c>
      <c r="J10027">
        <f>VLOOKUP(A10027,finaltab_official_2020_corr!$A$2:$A$18919,1,FALSE)</f>
        <v>21870</v>
      </c>
    </row>
    <row r="10028" spans="1:10" hidden="1" x14ac:dyDescent="0.2">
      <c r="A10028">
        <v>21871</v>
      </c>
      <c r="B10028" t="s">
        <v>5662</v>
      </c>
      <c r="C10028" t="s">
        <v>2016</v>
      </c>
      <c r="D10028">
        <v>71.673453787860893</v>
      </c>
      <c r="E10028">
        <v>1</v>
      </c>
      <c r="F10028">
        <v>0</v>
      </c>
      <c r="G10028">
        <v>0</v>
      </c>
      <c r="H10028">
        <v>1</v>
      </c>
      <c r="I10028" t="s">
        <v>5518</v>
      </c>
      <c r="J10028">
        <f>VLOOKUP(A10028,finaltab_official_2020_corr!$A$2:$A$18919,1,FALSE)</f>
        <v>21871</v>
      </c>
    </row>
    <row r="10029" spans="1:10" hidden="1" x14ac:dyDescent="0.2">
      <c r="A10029">
        <v>21872</v>
      </c>
      <c r="B10029" t="s">
        <v>5662</v>
      </c>
      <c r="C10029" t="s">
        <v>2016</v>
      </c>
      <c r="D10029">
        <v>0</v>
      </c>
      <c r="E10029">
        <v>1</v>
      </c>
      <c r="F10029">
        <v>0</v>
      </c>
      <c r="G10029">
        <v>0</v>
      </c>
      <c r="H10029">
        <v>1</v>
      </c>
      <c r="I10029" t="s">
        <v>5520</v>
      </c>
      <c r="J10029">
        <f>VLOOKUP(A10029,finaltab_official_2020_corr!$A$2:$A$18919,1,FALSE)</f>
        <v>21872</v>
      </c>
    </row>
    <row r="10030" spans="1:10" hidden="1" x14ac:dyDescent="0.2">
      <c r="A10030">
        <v>21873</v>
      </c>
      <c r="B10030" t="s">
        <v>5662</v>
      </c>
      <c r="C10030" t="s">
        <v>2016</v>
      </c>
      <c r="D10030">
        <v>0.66260419778822</v>
      </c>
      <c r="E10030">
        <v>1</v>
      </c>
      <c r="F10030">
        <v>0</v>
      </c>
      <c r="G10030">
        <v>0</v>
      </c>
      <c r="H10030">
        <v>1</v>
      </c>
      <c r="I10030" t="s">
        <v>5520</v>
      </c>
      <c r="J10030">
        <f>VLOOKUP(A10030,finaltab_official_2020_corr!$A$2:$A$18919,1,FALSE)</f>
        <v>21873</v>
      </c>
    </row>
    <row r="10031" spans="1:10" hidden="1" x14ac:dyDescent="0.2">
      <c r="A10031">
        <v>21874</v>
      </c>
      <c r="B10031" t="s">
        <v>5662</v>
      </c>
      <c r="C10031" t="s">
        <v>2016</v>
      </c>
      <c r="D10031">
        <v>0</v>
      </c>
      <c r="E10031">
        <v>1</v>
      </c>
      <c r="F10031">
        <v>0</v>
      </c>
      <c r="G10031">
        <v>0</v>
      </c>
      <c r="H10031">
        <v>1</v>
      </c>
      <c r="I10031" t="s">
        <v>5520</v>
      </c>
      <c r="J10031">
        <f>VLOOKUP(A10031,finaltab_official_2020_corr!$A$2:$A$18919,1,FALSE)</f>
        <v>21874</v>
      </c>
    </row>
    <row r="10032" spans="1:10" hidden="1" x14ac:dyDescent="0.2">
      <c r="A10032">
        <v>21875</v>
      </c>
      <c r="B10032" t="s">
        <v>5662</v>
      </c>
      <c r="C10032" t="s">
        <v>2016</v>
      </c>
      <c r="D10032">
        <v>84.801010286606697</v>
      </c>
      <c r="E10032">
        <v>1</v>
      </c>
      <c r="F10032">
        <v>0</v>
      </c>
      <c r="G10032">
        <v>0</v>
      </c>
      <c r="H10032">
        <v>1</v>
      </c>
      <c r="I10032" t="s">
        <v>5518</v>
      </c>
      <c r="J10032">
        <f>VLOOKUP(A10032,finaltab_official_2020_corr!$A$2:$A$18919,1,FALSE)</f>
        <v>21875</v>
      </c>
    </row>
    <row r="10033" spans="1:10" hidden="1" x14ac:dyDescent="0.2">
      <c r="A10033">
        <v>21876</v>
      </c>
      <c r="B10033" t="s">
        <v>5662</v>
      </c>
      <c r="C10033" t="s">
        <v>2016</v>
      </c>
      <c r="D10033">
        <v>99.977370952075404</v>
      </c>
      <c r="E10033">
        <v>1</v>
      </c>
      <c r="F10033">
        <v>0</v>
      </c>
      <c r="G10033">
        <v>1</v>
      </c>
      <c r="H10033">
        <v>0</v>
      </c>
      <c r="I10033" t="s">
        <v>5517</v>
      </c>
      <c r="J10033" t="e">
        <f>VLOOKUP(A10033,finaltab_official_2020_corr!$A$2:$A$18919,1,FALSE)</f>
        <v>#N/A</v>
      </c>
    </row>
    <row r="10034" spans="1:10" hidden="1" x14ac:dyDescent="0.2">
      <c r="A10034">
        <v>21877</v>
      </c>
      <c r="B10034" t="s">
        <v>5697</v>
      </c>
      <c r="C10034" t="s">
        <v>2130</v>
      </c>
      <c r="D10034">
        <v>9.3085383493689395</v>
      </c>
      <c r="E10034">
        <v>1</v>
      </c>
      <c r="F10034">
        <v>0</v>
      </c>
      <c r="G10034">
        <v>0</v>
      </c>
      <c r="H10034">
        <v>1</v>
      </c>
      <c r="I10034" t="s">
        <v>5518</v>
      </c>
      <c r="J10034">
        <f>VLOOKUP(A10034,finaltab_official_2020_corr!$A$2:$A$18919,1,FALSE)</f>
        <v>21877</v>
      </c>
    </row>
    <row r="10035" spans="1:10" hidden="1" x14ac:dyDescent="0.2">
      <c r="A10035">
        <v>21878</v>
      </c>
      <c r="B10035" t="s">
        <v>5662</v>
      </c>
      <c r="C10035" t="s">
        <v>2016</v>
      </c>
      <c r="D10035">
        <v>70.391313548161705</v>
      </c>
      <c r="E10035">
        <v>1</v>
      </c>
      <c r="F10035">
        <v>0</v>
      </c>
      <c r="G10035">
        <v>0</v>
      </c>
      <c r="H10035">
        <v>0</v>
      </c>
      <c r="I10035" t="s">
        <v>5518</v>
      </c>
      <c r="J10035" t="e">
        <f>VLOOKUP(A10035,finaltab_official_2020_corr!$A$2:$A$18919,1,FALSE)</f>
        <v>#N/A</v>
      </c>
    </row>
    <row r="10036" spans="1:10" hidden="1" x14ac:dyDescent="0.2">
      <c r="A10036">
        <v>21879</v>
      </c>
      <c r="B10036" t="s">
        <v>5662</v>
      </c>
      <c r="C10036" t="s">
        <v>2016</v>
      </c>
      <c r="D10036">
        <v>0</v>
      </c>
      <c r="E10036">
        <v>1</v>
      </c>
      <c r="F10036">
        <v>0</v>
      </c>
      <c r="G10036">
        <v>0</v>
      </c>
      <c r="H10036">
        <v>0</v>
      </c>
      <c r="I10036" t="s">
        <v>5520</v>
      </c>
      <c r="J10036" t="e">
        <f>VLOOKUP(A10036,finaltab_official_2020_corr!$A$2:$A$18919,1,FALSE)</f>
        <v>#N/A</v>
      </c>
    </row>
    <row r="10037" spans="1:10" hidden="1" x14ac:dyDescent="0.2">
      <c r="A10037">
        <v>21881</v>
      </c>
      <c r="B10037" t="s">
        <v>5662</v>
      </c>
      <c r="C10037" t="s">
        <v>2016</v>
      </c>
      <c r="D10037">
        <v>38.774568301422597</v>
      </c>
      <c r="E10037">
        <v>1</v>
      </c>
      <c r="F10037">
        <v>0</v>
      </c>
      <c r="G10037">
        <v>0</v>
      </c>
      <c r="H10037">
        <v>1</v>
      </c>
      <c r="I10037" t="s">
        <v>5518</v>
      </c>
      <c r="J10037">
        <f>VLOOKUP(A10037,finaltab_official_2020_corr!$A$2:$A$18919,1,FALSE)</f>
        <v>21881</v>
      </c>
    </row>
    <row r="10038" spans="1:10" hidden="1" x14ac:dyDescent="0.2">
      <c r="A10038">
        <v>21882</v>
      </c>
      <c r="B10038" t="s">
        <v>5697</v>
      </c>
      <c r="C10038" t="s">
        <v>2130</v>
      </c>
      <c r="D10038">
        <v>35.041414541796101</v>
      </c>
      <c r="E10038">
        <v>1</v>
      </c>
      <c r="F10038">
        <v>0</v>
      </c>
      <c r="G10038">
        <v>0</v>
      </c>
      <c r="H10038">
        <v>1</v>
      </c>
      <c r="I10038" t="s">
        <v>5518</v>
      </c>
      <c r="J10038">
        <f>VLOOKUP(A10038,finaltab_official_2020_corr!$A$2:$A$18919,1,FALSE)</f>
        <v>21882</v>
      </c>
    </row>
    <row r="10039" spans="1:10" hidden="1" x14ac:dyDescent="0.2">
      <c r="A10039">
        <v>21883</v>
      </c>
      <c r="B10039" t="s">
        <v>5662</v>
      </c>
      <c r="C10039" t="s">
        <v>2016</v>
      </c>
      <c r="D10039">
        <v>0</v>
      </c>
      <c r="E10039">
        <v>1</v>
      </c>
      <c r="F10039">
        <v>0</v>
      </c>
      <c r="G10039">
        <v>0</v>
      </c>
      <c r="H10039">
        <v>0</v>
      </c>
      <c r="I10039" t="s">
        <v>5520</v>
      </c>
      <c r="J10039" t="e">
        <f>VLOOKUP(A10039,finaltab_official_2020_corr!$A$2:$A$18919,1,FALSE)</f>
        <v>#N/A</v>
      </c>
    </row>
    <row r="10040" spans="1:10" hidden="1" x14ac:dyDescent="0.2">
      <c r="A10040">
        <v>21884</v>
      </c>
      <c r="B10040" t="s">
        <v>5662</v>
      </c>
      <c r="C10040" t="s">
        <v>2016</v>
      </c>
      <c r="D10040">
        <v>21.873680049570101</v>
      </c>
      <c r="E10040">
        <v>1</v>
      </c>
      <c r="F10040">
        <v>0</v>
      </c>
      <c r="G10040">
        <v>0</v>
      </c>
      <c r="H10040">
        <v>1</v>
      </c>
      <c r="I10040" t="s">
        <v>5518</v>
      </c>
      <c r="J10040">
        <f>VLOOKUP(A10040,finaltab_official_2020_corr!$A$2:$A$18919,1,FALSE)</f>
        <v>21884</v>
      </c>
    </row>
    <row r="10041" spans="1:10" hidden="1" x14ac:dyDescent="0.2">
      <c r="A10041">
        <v>21885</v>
      </c>
      <c r="B10041" t="s">
        <v>5673</v>
      </c>
      <c r="C10041" t="s">
        <v>1202</v>
      </c>
      <c r="D10041">
        <v>99.999999323315905</v>
      </c>
      <c r="E10041">
        <v>1</v>
      </c>
      <c r="F10041">
        <v>0</v>
      </c>
      <c r="G10041">
        <v>0</v>
      </c>
      <c r="H10041">
        <v>1</v>
      </c>
      <c r="I10041" t="s">
        <v>5517</v>
      </c>
      <c r="J10041">
        <f>VLOOKUP(A10041,finaltab_official_2020_corr!$A$2:$A$18919,1,FALSE)</f>
        <v>21885</v>
      </c>
    </row>
    <row r="10042" spans="1:10" hidden="1" x14ac:dyDescent="0.2">
      <c r="A10042">
        <v>21887</v>
      </c>
      <c r="B10042" t="s">
        <v>5673</v>
      </c>
      <c r="C10042" t="s">
        <v>1202</v>
      </c>
      <c r="D10042">
        <v>100</v>
      </c>
      <c r="E10042">
        <v>1</v>
      </c>
      <c r="F10042">
        <v>0</v>
      </c>
      <c r="G10042">
        <v>0</v>
      </c>
      <c r="H10042">
        <v>1</v>
      </c>
      <c r="I10042" t="s">
        <v>5517</v>
      </c>
      <c r="J10042">
        <f>VLOOKUP(A10042,finaltab_official_2020_corr!$A$2:$A$18919,1,FALSE)</f>
        <v>21887</v>
      </c>
    </row>
    <row r="10043" spans="1:10" hidden="1" x14ac:dyDescent="0.2">
      <c r="A10043">
        <v>21889</v>
      </c>
      <c r="B10043" t="s">
        <v>5729</v>
      </c>
      <c r="C10043" t="s">
        <v>1638</v>
      </c>
      <c r="D10043">
        <v>0</v>
      </c>
      <c r="E10043">
        <v>1</v>
      </c>
      <c r="F10043">
        <v>1</v>
      </c>
      <c r="G10043">
        <v>0</v>
      </c>
      <c r="H10043">
        <v>0</v>
      </c>
      <c r="I10043" t="s">
        <v>5520</v>
      </c>
      <c r="J10043" t="e">
        <f>VLOOKUP(A10043,finaltab_official_2020_corr!$A$2:$A$18919,1,FALSE)</f>
        <v>#N/A</v>
      </c>
    </row>
    <row r="10044" spans="1:10" hidden="1" x14ac:dyDescent="0.2">
      <c r="A10044">
        <v>21890</v>
      </c>
      <c r="B10044" t="s">
        <v>5729</v>
      </c>
      <c r="C10044" t="s">
        <v>1638</v>
      </c>
      <c r="D10044">
        <v>0</v>
      </c>
      <c r="E10044">
        <v>1</v>
      </c>
      <c r="F10044">
        <v>1</v>
      </c>
      <c r="G10044">
        <v>0</v>
      </c>
      <c r="H10044">
        <v>0</v>
      </c>
      <c r="I10044" t="s">
        <v>5520</v>
      </c>
      <c r="J10044" t="e">
        <f>VLOOKUP(A10044,finaltab_official_2020_corr!$A$2:$A$18919,1,FALSE)</f>
        <v>#N/A</v>
      </c>
    </row>
    <row r="10045" spans="1:10" hidden="1" x14ac:dyDescent="0.2">
      <c r="A10045">
        <v>21891</v>
      </c>
      <c r="B10045" t="s">
        <v>5673</v>
      </c>
      <c r="C10045" t="s">
        <v>1202</v>
      </c>
      <c r="D10045">
        <v>100</v>
      </c>
      <c r="E10045">
        <v>1</v>
      </c>
      <c r="F10045">
        <v>0</v>
      </c>
      <c r="G10045">
        <v>0</v>
      </c>
      <c r="H10045">
        <v>1</v>
      </c>
      <c r="I10045" t="s">
        <v>5517</v>
      </c>
      <c r="J10045">
        <f>VLOOKUP(A10045,finaltab_official_2020_corr!$A$2:$A$18919,1,FALSE)</f>
        <v>21891</v>
      </c>
    </row>
    <row r="10046" spans="1:10" hidden="1" x14ac:dyDescent="0.2">
      <c r="A10046">
        <v>21892</v>
      </c>
      <c r="B10046" t="s">
        <v>5697</v>
      </c>
      <c r="C10046" t="s">
        <v>2130</v>
      </c>
      <c r="D10046">
        <v>100</v>
      </c>
      <c r="E10046">
        <v>1</v>
      </c>
      <c r="F10046">
        <v>0</v>
      </c>
      <c r="G10046">
        <v>0</v>
      </c>
      <c r="H10046">
        <v>0</v>
      </c>
      <c r="I10046" t="s">
        <v>5517</v>
      </c>
      <c r="J10046" t="e">
        <f>VLOOKUP(A10046,finaltab_official_2020_corr!$A$2:$A$18919,1,FALSE)</f>
        <v>#N/A</v>
      </c>
    </row>
    <row r="10047" spans="1:10" hidden="1" x14ac:dyDescent="0.2">
      <c r="A10047">
        <v>21894</v>
      </c>
      <c r="B10047" t="s">
        <v>5673</v>
      </c>
      <c r="C10047" t="s">
        <v>1202</v>
      </c>
      <c r="D10047">
        <v>100</v>
      </c>
      <c r="E10047">
        <v>1</v>
      </c>
      <c r="F10047">
        <v>0</v>
      </c>
      <c r="G10047">
        <v>0</v>
      </c>
      <c r="H10047">
        <v>1</v>
      </c>
      <c r="I10047" t="s">
        <v>5517</v>
      </c>
      <c r="J10047">
        <f>VLOOKUP(A10047,finaltab_official_2020_corr!$A$2:$A$18919,1,FALSE)</f>
        <v>21894</v>
      </c>
    </row>
    <row r="10048" spans="1:10" hidden="1" x14ac:dyDescent="0.2">
      <c r="A10048">
        <v>21895</v>
      </c>
      <c r="B10048" t="s">
        <v>5673</v>
      </c>
      <c r="C10048" t="s">
        <v>1202</v>
      </c>
      <c r="D10048">
        <v>97.415374920191397</v>
      </c>
      <c r="E10048">
        <v>1</v>
      </c>
      <c r="F10048">
        <v>0</v>
      </c>
      <c r="G10048">
        <v>0</v>
      </c>
      <c r="H10048">
        <v>1</v>
      </c>
      <c r="I10048" t="s">
        <v>5518</v>
      </c>
      <c r="J10048">
        <f>VLOOKUP(A10048,finaltab_official_2020_corr!$A$2:$A$18919,1,FALSE)</f>
        <v>21895</v>
      </c>
    </row>
    <row r="10049" spans="1:10" hidden="1" x14ac:dyDescent="0.2">
      <c r="A10049">
        <v>21896</v>
      </c>
      <c r="B10049" t="s">
        <v>5673</v>
      </c>
      <c r="C10049" t="s">
        <v>1202</v>
      </c>
      <c r="D10049">
        <v>99.999999324718601</v>
      </c>
      <c r="E10049">
        <v>1</v>
      </c>
      <c r="F10049">
        <v>0</v>
      </c>
      <c r="G10049">
        <v>0</v>
      </c>
      <c r="H10049">
        <v>1</v>
      </c>
      <c r="I10049" t="s">
        <v>5517</v>
      </c>
      <c r="J10049">
        <f>VLOOKUP(A10049,finaltab_official_2020_corr!$A$2:$A$18919,1,FALSE)</f>
        <v>21896</v>
      </c>
    </row>
    <row r="10050" spans="1:10" hidden="1" x14ac:dyDescent="0.2">
      <c r="A10050">
        <v>21897</v>
      </c>
      <c r="B10050" t="s">
        <v>5662</v>
      </c>
      <c r="C10050" t="s">
        <v>2016</v>
      </c>
      <c r="D10050">
        <v>94.257090115436199</v>
      </c>
      <c r="E10050">
        <v>1</v>
      </c>
      <c r="F10050">
        <v>0</v>
      </c>
      <c r="G10050">
        <v>0</v>
      </c>
      <c r="H10050">
        <v>1</v>
      </c>
      <c r="I10050" t="s">
        <v>5518</v>
      </c>
      <c r="J10050">
        <f>VLOOKUP(A10050,finaltab_official_2020_corr!$A$2:$A$18919,1,FALSE)</f>
        <v>21897</v>
      </c>
    </row>
    <row r="10051" spans="1:10" hidden="1" x14ac:dyDescent="0.2">
      <c r="A10051">
        <v>21898</v>
      </c>
      <c r="B10051" t="s">
        <v>5673</v>
      </c>
      <c r="C10051" t="s">
        <v>1202</v>
      </c>
      <c r="D10051">
        <v>100</v>
      </c>
      <c r="E10051">
        <v>1</v>
      </c>
      <c r="F10051">
        <v>0</v>
      </c>
      <c r="G10051">
        <v>0</v>
      </c>
      <c r="H10051">
        <v>1</v>
      </c>
      <c r="I10051" t="s">
        <v>5517</v>
      </c>
      <c r="J10051">
        <f>VLOOKUP(A10051,finaltab_official_2020_corr!$A$2:$A$18919,1,FALSE)</f>
        <v>21898</v>
      </c>
    </row>
    <row r="10052" spans="1:10" hidden="1" x14ac:dyDescent="0.2">
      <c r="A10052">
        <v>21899</v>
      </c>
      <c r="B10052" t="s">
        <v>5673</v>
      </c>
      <c r="C10052" t="s">
        <v>1202</v>
      </c>
      <c r="D10052">
        <v>99.999999397662407</v>
      </c>
      <c r="E10052">
        <v>1</v>
      </c>
      <c r="F10052">
        <v>0</v>
      </c>
      <c r="G10052">
        <v>0</v>
      </c>
      <c r="H10052">
        <v>1</v>
      </c>
      <c r="I10052" t="s">
        <v>5517</v>
      </c>
      <c r="J10052">
        <f>VLOOKUP(A10052,finaltab_official_2020_corr!$A$2:$A$18919,1,FALSE)</f>
        <v>21899</v>
      </c>
    </row>
    <row r="10053" spans="1:10" hidden="1" x14ac:dyDescent="0.2">
      <c r="A10053">
        <v>21900</v>
      </c>
      <c r="B10053" t="s">
        <v>5673</v>
      </c>
      <c r="C10053" t="s">
        <v>1202</v>
      </c>
      <c r="D10053">
        <v>98.812577020815894</v>
      </c>
      <c r="E10053">
        <v>1</v>
      </c>
      <c r="F10053">
        <v>0</v>
      </c>
      <c r="G10053">
        <v>0</v>
      </c>
      <c r="H10053">
        <v>1</v>
      </c>
      <c r="I10053" t="s">
        <v>5517</v>
      </c>
      <c r="J10053">
        <f>VLOOKUP(A10053,finaltab_official_2020_corr!$A$2:$A$18919,1,FALSE)</f>
        <v>21900</v>
      </c>
    </row>
    <row r="10054" spans="1:10" hidden="1" x14ac:dyDescent="0.2">
      <c r="A10054">
        <v>21901</v>
      </c>
      <c r="B10054" t="s">
        <v>5729</v>
      </c>
      <c r="C10054" t="s">
        <v>1638</v>
      </c>
      <c r="D10054">
        <v>0</v>
      </c>
      <c r="E10054">
        <v>1</v>
      </c>
      <c r="F10054">
        <v>1</v>
      </c>
      <c r="G10054">
        <v>0</v>
      </c>
      <c r="H10054">
        <v>0</v>
      </c>
      <c r="I10054" t="s">
        <v>5520</v>
      </c>
      <c r="J10054" t="e">
        <f>VLOOKUP(A10054,finaltab_official_2020_corr!$A$2:$A$18919,1,FALSE)</f>
        <v>#N/A</v>
      </c>
    </row>
    <row r="10055" spans="1:10" hidden="1" x14ac:dyDescent="0.2">
      <c r="A10055">
        <v>21902</v>
      </c>
      <c r="B10055" t="s">
        <v>5662</v>
      </c>
      <c r="C10055" t="s">
        <v>2016</v>
      </c>
      <c r="D10055">
        <v>72.432100660075704</v>
      </c>
      <c r="E10055">
        <v>1</v>
      </c>
      <c r="F10055">
        <v>0</v>
      </c>
      <c r="G10055">
        <v>0</v>
      </c>
      <c r="H10055">
        <v>1</v>
      </c>
      <c r="I10055" t="s">
        <v>5518</v>
      </c>
      <c r="J10055">
        <f>VLOOKUP(A10055,finaltab_official_2020_corr!$A$2:$A$18919,1,FALSE)</f>
        <v>21902</v>
      </c>
    </row>
    <row r="10056" spans="1:10" hidden="1" x14ac:dyDescent="0.2">
      <c r="A10056">
        <v>21903</v>
      </c>
      <c r="B10056" t="s">
        <v>5729</v>
      </c>
      <c r="C10056" t="s">
        <v>1638</v>
      </c>
      <c r="D10056">
        <v>0</v>
      </c>
      <c r="E10056">
        <v>1</v>
      </c>
      <c r="F10056">
        <v>1</v>
      </c>
      <c r="G10056">
        <v>0</v>
      </c>
      <c r="H10056">
        <v>0</v>
      </c>
      <c r="I10056" t="s">
        <v>5520</v>
      </c>
      <c r="J10056" t="e">
        <f>VLOOKUP(A10056,finaltab_official_2020_corr!$A$2:$A$18919,1,FALSE)</f>
        <v>#N/A</v>
      </c>
    </row>
    <row r="10057" spans="1:10" hidden="1" x14ac:dyDescent="0.2">
      <c r="A10057">
        <v>21904</v>
      </c>
      <c r="B10057" t="s">
        <v>5729</v>
      </c>
      <c r="C10057" t="s">
        <v>1638</v>
      </c>
      <c r="D10057">
        <v>0</v>
      </c>
      <c r="E10057">
        <v>1</v>
      </c>
      <c r="F10057">
        <v>1</v>
      </c>
      <c r="G10057">
        <v>0</v>
      </c>
      <c r="H10057">
        <v>0</v>
      </c>
      <c r="I10057" t="s">
        <v>5520</v>
      </c>
      <c r="J10057" t="e">
        <f>VLOOKUP(A10057,finaltab_official_2020_corr!$A$2:$A$18919,1,FALSE)</f>
        <v>#N/A</v>
      </c>
    </row>
    <row r="10058" spans="1:10" hidden="1" x14ac:dyDescent="0.2">
      <c r="A10058">
        <v>21905</v>
      </c>
      <c r="B10058" t="s">
        <v>5673</v>
      </c>
      <c r="C10058" t="s">
        <v>1202</v>
      </c>
      <c r="D10058">
        <v>100</v>
      </c>
      <c r="E10058">
        <v>1</v>
      </c>
      <c r="F10058">
        <v>0</v>
      </c>
      <c r="G10058">
        <v>0</v>
      </c>
      <c r="H10058">
        <v>1</v>
      </c>
      <c r="I10058" t="s">
        <v>5517</v>
      </c>
      <c r="J10058">
        <f>VLOOKUP(A10058,finaltab_official_2020_corr!$A$2:$A$18919,1,FALSE)</f>
        <v>21905</v>
      </c>
    </row>
    <row r="10059" spans="1:10" hidden="1" x14ac:dyDescent="0.2">
      <c r="A10059">
        <v>21906</v>
      </c>
      <c r="B10059" t="s">
        <v>5673</v>
      </c>
      <c r="C10059" t="s">
        <v>1202</v>
      </c>
      <c r="D10059">
        <v>100</v>
      </c>
      <c r="E10059">
        <v>1</v>
      </c>
      <c r="F10059">
        <v>0</v>
      </c>
      <c r="G10059">
        <v>0</v>
      </c>
      <c r="H10059">
        <v>1</v>
      </c>
      <c r="I10059" t="s">
        <v>5517</v>
      </c>
      <c r="J10059">
        <f>VLOOKUP(A10059,finaltab_official_2020_corr!$A$2:$A$18919,1,FALSE)</f>
        <v>21906</v>
      </c>
    </row>
    <row r="10060" spans="1:10" hidden="1" x14ac:dyDescent="0.2">
      <c r="A10060">
        <v>21908</v>
      </c>
      <c r="B10060" t="s">
        <v>5673</v>
      </c>
      <c r="C10060" t="s">
        <v>1202</v>
      </c>
      <c r="D10060">
        <v>100</v>
      </c>
      <c r="E10060">
        <v>1</v>
      </c>
      <c r="F10060">
        <v>0</v>
      </c>
      <c r="G10060">
        <v>0</v>
      </c>
      <c r="H10060">
        <v>1</v>
      </c>
      <c r="I10060" t="s">
        <v>5517</v>
      </c>
      <c r="J10060">
        <f>VLOOKUP(A10060,finaltab_official_2020_corr!$A$2:$A$18919,1,FALSE)</f>
        <v>21908</v>
      </c>
    </row>
    <row r="10061" spans="1:10" hidden="1" x14ac:dyDescent="0.2">
      <c r="A10061">
        <v>21909</v>
      </c>
      <c r="B10061" t="s">
        <v>5673</v>
      </c>
      <c r="C10061" t="s">
        <v>1202</v>
      </c>
      <c r="D10061">
        <v>97.856745118875196</v>
      </c>
      <c r="E10061">
        <v>1</v>
      </c>
      <c r="F10061">
        <v>0</v>
      </c>
      <c r="G10061">
        <v>0</v>
      </c>
      <c r="H10061">
        <v>1</v>
      </c>
      <c r="I10061" t="s">
        <v>5518</v>
      </c>
      <c r="J10061">
        <f>VLOOKUP(A10061,finaltab_official_2020_corr!$A$2:$A$18919,1,FALSE)</f>
        <v>21909</v>
      </c>
    </row>
    <row r="10062" spans="1:10" hidden="1" x14ac:dyDescent="0.2">
      <c r="A10062">
        <v>21910</v>
      </c>
      <c r="B10062" t="s">
        <v>5673</v>
      </c>
      <c r="C10062" t="s">
        <v>1202</v>
      </c>
      <c r="D10062">
        <v>100</v>
      </c>
      <c r="E10062">
        <v>1</v>
      </c>
      <c r="F10062">
        <v>0</v>
      </c>
      <c r="G10062">
        <v>0</v>
      </c>
      <c r="H10062">
        <v>1</v>
      </c>
      <c r="I10062" t="s">
        <v>5517</v>
      </c>
      <c r="J10062">
        <f>VLOOKUP(A10062,finaltab_official_2020_corr!$A$2:$A$18919,1,FALSE)</f>
        <v>21910</v>
      </c>
    </row>
    <row r="10063" spans="1:10" hidden="1" x14ac:dyDescent="0.2">
      <c r="A10063">
        <v>21911</v>
      </c>
      <c r="B10063" t="s">
        <v>5673</v>
      </c>
      <c r="C10063" t="s">
        <v>1202</v>
      </c>
      <c r="D10063">
        <v>99.999999484318593</v>
      </c>
      <c r="E10063">
        <v>1</v>
      </c>
      <c r="F10063">
        <v>0</v>
      </c>
      <c r="G10063">
        <v>0</v>
      </c>
      <c r="H10063">
        <v>1</v>
      </c>
      <c r="I10063" t="s">
        <v>5517</v>
      </c>
      <c r="J10063">
        <f>VLOOKUP(A10063,finaltab_official_2020_corr!$A$2:$A$18919,1,FALSE)</f>
        <v>21911</v>
      </c>
    </row>
    <row r="10064" spans="1:10" hidden="1" x14ac:dyDescent="0.2">
      <c r="A10064">
        <v>21912</v>
      </c>
      <c r="B10064" t="s">
        <v>5673</v>
      </c>
      <c r="C10064" t="s">
        <v>1202</v>
      </c>
      <c r="D10064">
        <v>99.999999476567595</v>
      </c>
      <c r="E10064">
        <v>1</v>
      </c>
      <c r="F10064">
        <v>0</v>
      </c>
      <c r="G10064">
        <v>0</v>
      </c>
      <c r="H10064">
        <v>1</v>
      </c>
      <c r="I10064" t="s">
        <v>5517</v>
      </c>
      <c r="J10064">
        <f>VLOOKUP(A10064,finaltab_official_2020_corr!$A$2:$A$18919,1,FALSE)</f>
        <v>21912</v>
      </c>
    </row>
    <row r="10065" spans="1:10" hidden="1" x14ac:dyDescent="0.2">
      <c r="A10065">
        <v>21913</v>
      </c>
      <c r="B10065" t="s">
        <v>5673</v>
      </c>
      <c r="C10065" t="s">
        <v>1202</v>
      </c>
      <c r="D10065">
        <v>99.999998282091397</v>
      </c>
      <c r="E10065">
        <v>1</v>
      </c>
      <c r="F10065">
        <v>0</v>
      </c>
      <c r="G10065">
        <v>0</v>
      </c>
      <c r="H10065">
        <v>1</v>
      </c>
      <c r="I10065" t="s">
        <v>5517</v>
      </c>
      <c r="J10065">
        <f>VLOOKUP(A10065,finaltab_official_2020_corr!$A$2:$A$18919,1,FALSE)</f>
        <v>21913</v>
      </c>
    </row>
    <row r="10066" spans="1:10" hidden="1" x14ac:dyDescent="0.2">
      <c r="A10066">
        <v>21914</v>
      </c>
      <c r="B10066" t="s">
        <v>5729</v>
      </c>
      <c r="C10066" t="s">
        <v>1638</v>
      </c>
      <c r="D10066">
        <v>0</v>
      </c>
      <c r="E10066">
        <v>1</v>
      </c>
      <c r="F10066">
        <v>1</v>
      </c>
      <c r="G10066">
        <v>0</v>
      </c>
      <c r="H10066">
        <v>0</v>
      </c>
      <c r="I10066" t="s">
        <v>5520</v>
      </c>
      <c r="J10066" t="e">
        <f>VLOOKUP(A10066,finaltab_official_2020_corr!$A$2:$A$18919,1,FALSE)</f>
        <v>#N/A</v>
      </c>
    </row>
    <row r="10067" spans="1:10" hidden="1" x14ac:dyDescent="0.2">
      <c r="A10067">
        <v>21915</v>
      </c>
      <c r="B10067" t="s">
        <v>5729</v>
      </c>
      <c r="C10067" t="s">
        <v>1638</v>
      </c>
      <c r="D10067">
        <v>0</v>
      </c>
      <c r="E10067">
        <v>1</v>
      </c>
      <c r="F10067">
        <v>1</v>
      </c>
      <c r="G10067">
        <v>0</v>
      </c>
      <c r="H10067">
        <v>0</v>
      </c>
      <c r="I10067" t="s">
        <v>5520</v>
      </c>
      <c r="J10067" t="e">
        <f>VLOOKUP(A10067,finaltab_official_2020_corr!$A$2:$A$18919,1,FALSE)</f>
        <v>#N/A</v>
      </c>
    </row>
    <row r="10068" spans="1:10" hidden="1" x14ac:dyDescent="0.2">
      <c r="A10068">
        <v>21916</v>
      </c>
      <c r="B10068" t="s">
        <v>5729</v>
      </c>
      <c r="C10068" t="s">
        <v>1638</v>
      </c>
      <c r="D10068">
        <v>0</v>
      </c>
      <c r="E10068">
        <v>1</v>
      </c>
      <c r="F10068">
        <v>1</v>
      </c>
      <c r="G10068">
        <v>0</v>
      </c>
      <c r="H10068">
        <v>0</v>
      </c>
      <c r="I10068" t="s">
        <v>5520</v>
      </c>
      <c r="J10068" t="e">
        <f>VLOOKUP(A10068,finaltab_official_2020_corr!$A$2:$A$18919,1,FALSE)</f>
        <v>#N/A</v>
      </c>
    </row>
    <row r="10069" spans="1:10" hidden="1" x14ac:dyDescent="0.2">
      <c r="A10069">
        <v>21917</v>
      </c>
      <c r="B10069" t="s">
        <v>5743</v>
      </c>
      <c r="C10069" t="s">
        <v>5744</v>
      </c>
      <c r="D10069">
        <v>0.61747285406431096</v>
      </c>
      <c r="E10069">
        <v>1</v>
      </c>
      <c r="F10069">
        <v>0</v>
      </c>
      <c r="G10069">
        <v>0</v>
      </c>
      <c r="H10069">
        <v>0</v>
      </c>
      <c r="I10069" t="s">
        <v>5520</v>
      </c>
      <c r="J10069" t="e">
        <f>VLOOKUP(A10069,finaltab_official_2020_corr!$A$2:$A$18919,1,FALSE)</f>
        <v>#N/A</v>
      </c>
    </row>
    <row r="10070" spans="1:10" hidden="1" x14ac:dyDescent="0.2">
      <c r="A10070">
        <v>21918</v>
      </c>
      <c r="B10070" t="s">
        <v>5729</v>
      </c>
      <c r="C10070" t="s">
        <v>1638</v>
      </c>
      <c r="D10070">
        <v>0</v>
      </c>
      <c r="E10070">
        <v>1</v>
      </c>
      <c r="F10070">
        <v>1</v>
      </c>
      <c r="G10070">
        <v>0</v>
      </c>
      <c r="H10070">
        <v>0</v>
      </c>
      <c r="I10070" t="s">
        <v>5520</v>
      </c>
      <c r="J10070" t="e">
        <f>VLOOKUP(A10070,finaltab_official_2020_corr!$A$2:$A$18919,1,FALSE)</f>
        <v>#N/A</v>
      </c>
    </row>
    <row r="10071" spans="1:10" hidden="1" x14ac:dyDescent="0.2">
      <c r="A10071">
        <v>21919</v>
      </c>
      <c r="B10071" t="s">
        <v>5719</v>
      </c>
      <c r="C10071" t="s">
        <v>2177</v>
      </c>
      <c r="D10071">
        <v>79.782776280526093</v>
      </c>
      <c r="E10071">
        <v>1</v>
      </c>
      <c r="F10071">
        <v>0</v>
      </c>
      <c r="G10071">
        <v>1</v>
      </c>
      <c r="H10071">
        <v>0</v>
      </c>
      <c r="I10071" t="s">
        <v>5518</v>
      </c>
      <c r="J10071" t="e">
        <f>VLOOKUP(A10071,finaltab_official_2020_corr!$A$2:$A$18919,1,FALSE)</f>
        <v>#N/A</v>
      </c>
    </row>
    <row r="10072" spans="1:10" hidden="1" x14ac:dyDescent="0.2">
      <c r="A10072">
        <v>21920</v>
      </c>
      <c r="B10072" t="s">
        <v>5729</v>
      </c>
      <c r="C10072" t="s">
        <v>1638</v>
      </c>
      <c r="D10072">
        <v>0</v>
      </c>
      <c r="E10072">
        <v>1</v>
      </c>
      <c r="F10072">
        <v>0</v>
      </c>
      <c r="G10072">
        <v>0</v>
      </c>
      <c r="H10072">
        <v>1</v>
      </c>
      <c r="I10072" t="s">
        <v>5520</v>
      </c>
      <c r="J10072">
        <f>VLOOKUP(A10072,finaltab_official_2020_corr!$A$2:$A$18919,1,FALSE)</f>
        <v>21920</v>
      </c>
    </row>
    <row r="10073" spans="1:10" hidden="1" x14ac:dyDescent="0.2">
      <c r="A10073">
        <v>21921</v>
      </c>
      <c r="B10073" t="s">
        <v>5557</v>
      </c>
      <c r="C10073" t="s">
        <v>254</v>
      </c>
      <c r="D10073">
        <v>77.828663710011995</v>
      </c>
      <c r="E10073">
        <v>1</v>
      </c>
      <c r="F10073">
        <v>0</v>
      </c>
      <c r="G10073">
        <v>0</v>
      </c>
      <c r="H10073">
        <v>0</v>
      </c>
      <c r="I10073" t="s">
        <v>5518</v>
      </c>
      <c r="J10073" t="e">
        <f>VLOOKUP(A10073,finaltab_official_2020_corr!$A$2:$A$18919,1,FALSE)</f>
        <v>#N/A</v>
      </c>
    </row>
    <row r="10074" spans="1:10" hidden="1" x14ac:dyDescent="0.2">
      <c r="A10074">
        <v>21922</v>
      </c>
      <c r="B10074" t="s">
        <v>5557</v>
      </c>
      <c r="C10074" t="s">
        <v>254</v>
      </c>
      <c r="D10074">
        <v>100</v>
      </c>
      <c r="E10074">
        <v>1</v>
      </c>
      <c r="F10074">
        <v>0</v>
      </c>
      <c r="G10074">
        <v>0</v>
      </c>
      <c r="H10074">
        <v>0</v>
      </c>
      <c r="I10074" t="s">
        <v>5517</v>
      </c>
      <c r="J10074" t="e">
        <f>VLOOKUP(A10074,finaltab_official_2020_corr!$A$2:$A$18919,1,FALSE)</f>
        <v>#N/A</v>
      </c>
    </row>
    <row r="10075" spans="1:10" hidden="1" x14ac:dyDescent="0.2">
      <c r="A10075">
        <v>21923</v>
      </c>
      <c r="B10075" t="s">
        <v>5557</v>
      </c>
      <c r="C10075" t="s">
        <v>254</v>
      </c>
      <c r="D10075">
        <v>97.995825537156804</v>
      </c>
      <c r="E10075">
        <v>1</v>
      </c>
      <c r="F10075">
        <v>0</v>
      </c>
      <c r="G10075">
        <v>0</v>
      </c>
      <c r="H10075">
        <v>0</v>
      </c>
      <c r="I10075" t="s">
        <v>5518</v>
      </c>
      <c r="J10075" t="e">
        <f>VLOOKUP(A10075,finaltab_official_2020_corr!$A$2:$A$18919,1,FALSE)</f>
        <v>#N/A</v>
      </c>
    </row>
    <row r="10076" spans="1:10" hidden="1" x14ac:dyDescent="0.2">
      <c r="A10076">
        <v>21924</v>
      </c>
      <c r="B10076" t="s">
        <v>5557</v>
      </c>
      <c r="C10076" t="s">
        <v>254</v>
      </c>
      <c r="D10076">
        <v>95.076129369566601</v>
      </c>
      <c r="E10076">
        <v>1</v>
      </c>
      <c r="F10076">
        <v>0</v>
      </c>
      <c r="G10076">
        <v>0</v>
      </c>
      <c r="H10076">
        <v>0</v>
      </c>
      <c r="I10076" t="s">
        <v>5518</v>
      </c>
      <c r="J10076" t="e">
        <f>VLOOKUP(A10076,finaltab_official_2020_corr!$A$2:$A$18919,1,FALSE)</f>
        <v>#N/A</v>
      </c>
    </row>
    <row r="10077" spans="1:10" hidden="1" x14ac:dyDescent="0.2">
      <c r="A10077">
        <v>21925</v>
      </c>
      <c r="B10077" t="s">
        <v>5557</v>
      </c>
      <c r="C10077" t="s">
        <v>254</v>
      </c>
      <c r="D10077">
        <v>92.349858204299395</v>
      </c>
      <c r="E10077">
        <v>1</v>
      </c>
      <c r="F10077">
        <v>0</v>
      </c>
      <c r="G10077">
        <v>0</v>
      </c>
      <c r="H10077">
        <v>0</v>
      </c>
      <c r="I10077" t="s">
        <v>5518</v>
      </c>
      <c r="J10077" t="e">
        <f>VLOOKUP(A10077,finaltab_official_2020_corr!$A$2:$A$18919,1,FALSE)</f>
        <v>#N/A</v>
      </c>
    </row>
    <row r="10078" spans="1:10" hidden="1" x14ac:dyDescent="0.2">
      <c r="A10078">
        <v>21926</v>
      </c>
      <c r="B10078" t="s">
        <v>5557</v>
      </c>
      <c r="C10078" t="s">
        <v>254</v>
      </c>
      <c r="D10078">
        <v>0</v>
      </c>
      <c r="E10078">
        <v>1</v>
      </c>
      <c r="F10078">
        <v>1</v>
      </c>
      <c r="G10078">
        <v>0</v>
      </c>
      <c r="H10078">
        <v>0</v>
      </c>
      <c r="I10078" t="s">
        <v>5520</v>
      </c>
      <c r="J10078" t="e">
        <f>VLOOKUP(A10078,finaltab_official_2020_corr!$A$2:$A$18919,1,FALSE)</f>
        <v>#N/A</v>
      </c>
    </row>
    <row r="10079" spans="1:10" hidden="1" x14ac:dyDescent="0.2">
      <c r="A10079">
        <v>21927</v>
      </c>
      <c r="B10079" t="s">
        <v>5557</v>
      </c>
      <c r="C10079" t="s">
        <v>254</v>
      </c>
      <c r="D10079">
        <v>89.731175173507495</v>
      </c>
      <c r="E10079">
        <v>1</v>
      </c>
      <c r="F10079">
        <v>0</v>
      </c>
      <c r="G10079">
        <v>0</v>
      </c>
      <c r="H10079">
        <v>0</v>
      </c>
      <c r="I10079" t="s">
        <v>5518</v>
      </c>
      <c r="J10079" t="e">
        <f>VLOOKUP(A10079,finaltab_official_2020_corr!$A$2:$A$18919,1,FALSE)</f>
        <v>#N/A</v>
      </c>
    </row>
    <row r="10080" spans="1:10" hidden="1" x14ac:dyDescent="0.2">
      <c r="A10080">
        <v>21928</v>
      </c>
      <c r="B10080" t="s">
        <v>5557</v>
      </c>
      <c r="C10080" t="s">
        <v>254</v>
      </c>
      <c r="D10080">
        <v>60.850819100325403</v>
      </c>
      <c r="E10080">
        <v>1</v>
      </c>
      <c r="F10080">
        <v>0</v>
      </c>
      <c r="G10080">
        <v>0</v>
      </c>
      <c r="H10080">
        <v>0</v>
      </c>
      <c r="I10080" t="s">
        <v>5518</v>
      </c>
      <c r="J10080" t="e">
        <f>VLOOKUP(A10080,finaltab_official_2020_corr!$A$2:$A$18919,1,FALSE)</f>
        <v>#N/A</v>
      </c>
    </row>
    <row r="10081" spans="1:10" hidden="1" x14ac:dyDescent="0.2">
      <c r="A10081">
        <v>21929</v>
      </c>
      <c r="B10081" t="s">
        <v>5557</v>
      </c>
      <c r="C10081" t="s">
        <v>254</v>
      </c>
      <c r="D10081">
        <v>39.179877863140902</v>
      </c>
      <c r="E10081">
        <v>1</v>
      </c>
      <c r="F10081">
        <v>0</v>
      </c>
      <c r="G10081">
        <v>0</v>
      </c>
      <c r="H10081">
        <v>0</v>
      </c>
      <c r="I10081" t="s">
        <v>5518</v>
      </c>
      <c r="J10081" t="e">
        <f>VLOOKUP(A10081,finaltab_official_2020_corr!$A$2:$A$18919,1,FALSE)</f>
        <v>#N/A</v>
      </c>
    </row>
    <row r="10082" spans="1:10" hidden="1" x14ac:dyDescent="0.2">
      <c r="A10082">
        <v>21930</v>
      </c>
      <c r="B10082" t="s">
        <v>5557</v>
      </c>
      <c r="C10082" t="s">
        <v>254</v>
      </c>
      <c r="D10082">
        <v>98.590967886246304</v>
      </c>
      <c r="E10082">
        <v>1</v>
      </c>
      <c r="F10082">
        <v>0</v>
      </c>
      <c r="G10082">
        <v>0</v>
      </c>
      <c r="H10082">
        <v>0</v>
      </c>
      <c r="I10082" t="s">
        <v>5517</v>
      </c>
      <c r="J10082" t="e">
        <f>VLOOKUP(A10082,finaltab_official_2020_corr!$A$2:$A$18919,1,FALSE)</f>
        <v>#N/A</v>
      </c>
    </row>
    <row r="10083" spans="1:10" hidden="1" x14ac:dyDescent="0.2">
      <c r="A10083">
        <v>21931</v>
      </c>
      <c r="B10083" t="s">
        <v>5557</v>
      </c>
      <c r="C10083" t="s">
        <v>254</v>
      </c>
      <c r="D10083">
        <v>98.855212908499894</v>
      </c>
      <c r="E10083">
        <v>1</v>
      </c>
      <c r="F10083">
        <v>0</v>
      </c>
      <c r="G10083">
        <v>0</v>
      </c>
      <c r="H10083">
        <v>0</v>
      </c>
      <c r="I10083" t="s">
        <v>5517</v>
      </c>
      <c r="J10083" t="e">
        <f>VLOOKUP(A10083,finaltab_official_2020_corr!$A$2:$A$18919,1,FALSE)</f>
        <v>#N/A</v>
      </c>
    </row>
    <row r="10084" spans="1:10" hidden="1" x14ac:dyDescent="0.2">
      <c r="A10084">
        <v>21932</v>
      </c>
      <c r="B10084" t="s">
        <v>5557</v>
      </c>
      <c r="C10084" t="s">
        <v>254</v>
      </c>
      <c r="D10084">
        <v>45.551301197211401</v>
      </c>
      <c r="E10084">
        <v>1</v>
      </c>
      <c r="F10084">
        <v>0</v>
      </c>
      <c r="G10084">
        <v>0</v>
      </c>
      <c r="H10084">
        <v>0</v>
      </c>
      <c r="I10084" t="s">
        <v>5518</v>
      </c>
      <c r="J10084" t="e">
        <f>VLOOKUP(A10084,finaltab_official_2020_corr!$A$2:$A$18919,1,FALSE)</f>
        <v>#N/A</v>
      </c>
    </row>
    <row r="10085" spans="1:10" hidden="1" x14ac:dyDescent="0.2">
      <c r="A10085">
        <v>21933</v>
      </c>
      <c r="B10085" t="s">
        <v>5557</v>
      </c>
      <c r="C10085" t="s">
        <v>254</v>
      </c>
      <c r="D10085">
        <v>71.218489983391905</v>
      </c>
      <c r="E10085">
        <v>1</v>
      </c>
      <c r="F10085">
        <v>0</v>
      </c>
      <c r="G10085">
        <v>0</v>
      </c>
      <c r="H10085">
        <v>0</v>
      </c>
      <c r="I10085" t="s">
        <v>5518</v>
      </c>
      <c r="J10085" t="e">
        <f>VLOOKUP(A10085,finaltab_official_2020_corr!$A$2:$A$18919,1,FALSE)</f>
        <v>#N/A</v>
      </c>
    </row>
    <row r="10086" spans="1:10" hidden="1" x14ac:dyDescent="0.2">
      <c r="A10086">
        <v>21934</v>
      </c>
      <c r="B10086" t="s">
        <v>5557</v>
      </c>
      <c r="C10086" t="s">
        <v>254</v>
      </c>
      <c r="D10086">
        <v>77.121208206097407</v>
      </c>
      <c r="E10086">
        <v>1</v>
      </c>
      <c r="F10086">
        <v>0</v>
      </c>
      <c r="G10086">
        <v>0</v>
      </c>
      <c r="H10086">
        <v>1</v>
      </c>
      <c r="I10086" t="s">
        <v>5518</v>
      </c>
      <c r="J10086">
        <f>VLOOKUP(A10086,finaltab_official_2020_corr!$A$2:$A$18919,1,FALSE)</f>
        <v>21934</v>
      </c>
    </row>
    <row r="10087" spans="1:10" hidden="1" x14ac:dyDescent="0.2">
      <c r="A10087">
        <v>21935</v>
      </c>
      <c r="B10087" t="s">
        <v>5557</v>
      </c>
      <c r="C10087" t="s">
        <v>254</v>
      </c>
      <c r="D10087">
        <v>77.692538605101802</v>
      </c>
      <c r="E10087">
        <v>1</v>
      </c>
      <c r="F10087">
        <v>0</v>
      </c>
      <c r="G10087">
        <v>0</v>
      </c>
      <c r="H10087">
        <v>0</v>
      </c>
      <c r="I10087" t="s">
        <v>5518</v>
      </c>
      <c r="J10087" t="e">
        <f>VLOOKUP(A10087,finaltab_official_2020_corr!$A$2:$A$18919,1,FALSE)</f>
        <v>#N/A</v>
      </c>
    </row>
    <row r="10088" spans="1:10" hidden="1" x14ac:dyDescent="0.2">
      <c r="A10088">
        <v>21936</v>
      </c>
      <c r="B10088" t="s">
        <v>5557</v>
      </c>
      <c r="C10088" t="s">
        <v>254</v>
      </c>
      <c r="D10088">
        <v>49.513549624932303</v>
      </c>
      <c r="E10088">
        <v>1</v>
      </c>
      <c r="F10088">
        <v>0</v>
      </c>
      <c r="G10088">
        <v>0</v>
      </c>
      <c r="H10088">
        <v>1</v>
      </c>
      <c r="I10088" t="s">
        <v>5518</v>
      </c>
      <c r="J10088">
        <f>VLOOKUP(A10088,finaltab_official_2020_corr!$A$2:$A$18919,1,FALSE)</f>
        <v>21936</v>
      </c>
    </row>
    <row r="10089" spans="1:10" hidden="1" x14ac:dyDescent="0.2">
      <c r="A10089">
        <v>21937</v>
      </c>
      <c r="B10089" t="s">
        <v>5729</v>
      </c>
      <c r="C10089" t="s">
        <v>1638</v>
      </c>
      <c r="D10089">
        <v>0</v>
      </c>
      <c r="E10089">
        <v>1</v>
      </c>
      <c r="F10089">
        <v>1</v>
      </c>
      <c r="G10089">
        <v>0</v>
      </c>
      <c r="H10089">
        <v>0</v>
      </c>
      <c r="I10089" t="s">
        <v>5520</v>
      </c>
      <c r="J10089" t="e">
        <f>VLOOKUP(A10089,finaltab_official_2020_corr!$A$2:$A$18919,1,FALSE)</f>
        <v>#N/A</v>
      </c>
    </row>
    <row r="10090" spans="1:10" hidden="1" x14ac:dyDescent="0.2">
      <c r="A10090">
        <v>21938</v>
      </c>
      <c r="B10090" t="s">
        <v>5729</v>
      </c>
      <c r="C10090" t="s">
        <v>1638</v>
      </c>
      <c r="D10090">
        <v>0</v>
      </c>
      <c r="E10090">
        <v>1</v>
      </c>
      <c r="F10090">
        <v>1</v>
      </c>
      <c r="G10090">
        <v>0</v>
      </c>
      <c r="H10090">
        <v>0</v>
      </c>
      <c r="I10090" t="s">
        <v>5520</v>
      </c>
      <c r="J10090" t="e">
        <f>VLOOKUP(A10090,finaltab_official_2020_corr!$A$2:$A$18919,1,FALSE)</f>
        <v>#N/A</v>
      </c>
    </row>
    <row r="10091" spans="1:10" hidden="1" x14ac:dyDescent="0.2">
      <c r="A10091">
        <v>21939</v>
      </c>
      <c r="B10091" t="s">
        <v>5729</v>
      </c>
      <c r="C10091" t="s">
        <v>1638</v>
      </c>
      <c r="D10091">
        <v>15.7475095815965</v>
      </c>
      <c r="E10091">
        <v>1</v>
      </c>
      <c r="F10091">
        <v>1</v>
      </c>
      <c r="G10091">
        <v>0</v>
      </c>
      <c r="H10091">
        <v>0</v>
      </c>
      <c r="I10091" t="s">
        <v>5518</v>
      </c>
      <c r="J10091" t="e">
        <f>VLOOKUP(A10091,finaltab_official_2020_corr!$A$2:$A$18919,1,FALSE)</f>
        <v>#N/A</v>
      </c>
    </row>
    <row r="10092" spans="1:10" hidden="1" x14ac:dyDescent="0.2">
      <c r="A10092">
        <v>21940</v>
      </c>
      <c r="B10092" t="s">
        <v>5729</v>
      </c>
      <c r="C10092" t="s">
        <v>1638</v>
      </c>
      <c r="D10092">
        <v>0</v>
      </c>
      <c r="E10092">
        <v>1</v>
      </c>
      <c r="F10092">
        <v>1</v>
      </c>
      <c r="G10092">
        <v>0</v>
      </c>
      <c r="H10092">
        <v>0</v>
      </c>
      <c r="I10092" t="s">
        <v>5520</v>
      </c>
      <c r="J10092" t="e">
        <f>VLOOKUP(A10092,finaltab_official_2020_corr!$A$2:$A$18919,1,FALSE)</f>
        <v>#N/A</v>
      </c>
    </row>
    <row r="10093" spans="1:10" hidden="1" x14ac:dyDescent="0.2">
      <c r="A10093">
        <v>21941</v>
      </c>
      <c r="B10093" t="s">
        <v>5729</v>
      </c>
      <c r="C10093" t="s">
        <v>1638</v>
      </c>
      <c r="D10093">
        <v>1.6345679170388501</v>
      </c>
      <c r="E10093">
        <v>1</v>
      </c>
      <c r="F10093">
        <v>1</v>
      </c>
      <c r="G10093">
        <v>0</v>
      </c>
      <c r="H10093">
        <v>0</v>
      </c>
      <c r="I10093" t="s">
        <v>5520</v>
      </c>
      <c r="J10093" t="e">
        <f>VLOOKUP(A10093,finaltab_official_2020_corr!$A$2:$A$18919,1,FALSE)</f>
        <v>#N/A</v>
      </c>
    </row>
    <row r="10094" spans="1:10" hidden="1" x14ac:dyDescent="0.2">
      <c r="A10094">
        <v>21942</v>
      </c>
      <c r="B10094" t="s">
        <v>5729</v>
      </c>
      <c r="C10094" t="s">
        <v>1638</v>
      </c>
      <c r="D10094">
        <v>66.050930079398697</v>
      </c>
      <c r="E10094">
        <v>1</v>
      </c>
      <c r="F10094">
        <v>1</v>
      </c>
      <c r="G10094">
        <v>0</v>
      </c>
      <c r="H10094">
        <v>0</v>
      </c>
      <c r="I10094" t="s">
        <v>5518</v>
      </c>
      <c r="J10094" t="e">
        <f>VLOOKUP(A10094,finaltab_official_2020_corr!$A$2:$A$18919,1,FALSE)</f>
        <v>#N/A</v>
      </c>
    </row>
    <row r="10095" spans="1:10" hidden="1" x14ac:dyDescent="0.2">
      <c r="A10095">
        <v>21943</v>
      </c>
      <c r="B10095" t="s">
        <v>5729</v>
      </c>
      <c r="C10095" t="s">
        <v>1638</v>
      </c>
      <c r="D10095">
        <v>0</v>
      </c>
      <c r="E10095">
        <v>1</v>
      </c>
      <c r="F10095">
        <v>1</v>
      </c>
      <c r="G10095">
        <v>0</v>
      </c>
      <c r="H10095">
        <v>0</v>
      </c>
      <c r="I10095" t="s">
        <v>5520</v>
      </c>
      <c r="J10095" t="e">
        <f>VLOOKUP(A10095,finaltab_official_2020_corr!$A$2:$A$18919,1,FALSE)</f>
        <v>#N/A</v>
      </c>
    </row>
    <row r="10096" spans="1:10" hidden="1" x14ac:dyDescent="0.2">
      <c r="A10096">
        <v>21944</v>
      </c>
      <c r="B10096" t="s">
        <v>5551</v>
      </c>
      <c r="C10096" t="s">
        <v>215</v>
      </c>
      <c r="D10096">
        <v>0</v>
      </c>
      <c r="E10096">
        <v>1</v>
      </c>
      <c r="F10096">
        <v>1</v>
      </c>
      <c r="G10096">
        <v>0</v>
      </c>
      <c r="H10096">
        <v>0</v>
      </c>
      <c r="I10096" t="s">
        <v>5520</v>
      </c>
      <c r="J10096" t="e">
        <f>VLOOKUP(A10096,finaltab_official_2020_corr!$A$2:$A$18919,1,FALSE)</f>
        <v>#N/A</v>
      </c>
    </row>
    <row r="10097" spans="1:10" hidden="1" x14ac:dyDescent="0.2">
      <c r="A10097">
        <v>21945</v>
      </c>
      <c r="B10097" t="s">
        <v>5551</v>
      </c>
      <c r="C10097" t="s">
        <v>215</v>
      </c>
      <c r="D10097">
        <v>63.943722851895203</v>
      </c>
      <c r="E10097">
        <v>1</v>
      </c>
      <c r="F10097">
        <v>1</v>
      </c>
      <c r="G10097">
        <v>0</v>
      </c>
      <c r="H10097">
        <v>0</v>
      </c>
      <c r="I10097" t="s">
        <v>5518</v>
      </c>
      <c r="J10097" t="e">
        <f>VLOOKUP(A10097,finaltab_official_2020_corr!$A$2:$A$18919,1,FALSE)</f>
        <v>#N/A</v>
      </c>
    </row>
    <row r="10098" spans="1:10" hidden="1" x14ac:dyDescent="0.2">
      <c r="A10098">
        <v>21946</v>
      </c>
      <c r="B10098" t="s">
        <v>5551</v>
      </c>
      <c r="C10098" t="s">
        <v>215</v>
      </c>
      <c r="D10098">
        <v>98.736285583891203</v>
      </c>
      <c r="E10098">
        <v>1</v>
      </c>
      <c r="F10098">
        <v>1</v>
      </c>
      <c r="G10098">
        <v>0</v>
      </c>
      <c r="H10098">
        <v>1</v>
      </c>
      <c r="I10098" t="s">
        <v>5517</v>
      </c>
      <c r="J10098">
        <f>VLOOKUP(A10098,finaltab_official_2020_corr!$A$2:$A$18919,1,FALSE)</f>
        <v>21946</v>
      </c>
    </row>
    <row r="10099" spans="1:10" hidden="1" x14ac:dyDescent="0.2">
      <c r="A10099">
        <v>21947</v>
      </c>
      <c r="B10099" t="s">
        <v>5729</v>
      </c>
      <c r="C10099" t="s">
        <v>1638</v>
      </c>
      <c r="D10099">
        <v>0</v>
      </c>
      <c r="E10099">
        <v>1</v>
      </c>
      <c r="F10099">
        <v>1</v>
      </c>
      <c r="G10099">
        <v>0</v>
      </c>
      <c r="H10099">
        <v>0</v>
      </c>
      <c r="I10099" t="s">
        <v>5520</v>
      </c>
      <c r="J10099" t="e">
        <f>VLOOKUP(A10099,finaltab_official_2020_corr!$A$2:$A$18919,1,FALSE)</f>
        <v>#N/A</v>
      </c>
    </row>
    <row r="10100" spans="1:10" hidden="1" x14ac:dyDescent="0.2">
      <c r="A10100">
        <v>21949</v>
      </c>
      <c r="B10100" t="s">
        <v>5551</v>
      </c>
      <c r="C10100" t="s">
        <v>215</v>
      </c>
      <c r="D10100">
        <v>67.057303603041603</v>
      </c>
      <c r="E10100">
        <v>1</v>
      </c>
      <c r="F10100">
        <v>0</v>
      </c>
      <c r="G10100">
        <v>1</v>
      </c>
      <c r="H10100">
        <v>0</v>
      </c>
      <c r="I10100" t="s">
        <v>5518</v>
      </c>
      <c r="J10100" t="e">
        <f>VLOOKUP(A10100,finaltab_official_2020_corr!$A$2:$A$18919,1,FALSE)</f>
        <v>#N/A</v>
      </c>
    </row>
    <row r="10101" spans="1:10" hidden="1" x14ac:dyDescent="0.2">
      <c r="A10101">
        <v>21950</v>
      </c>
      <c r="B10101" t="s">
        <v>5719</v>
      </c>
      <c r="C10101" t="s">
        <v>2177</v>
      </c>
      <c r="D10101">
        <v>84.780825933254903</v>
      </c>
      <c r="E10101">
        <v>1</v>
      </c>
      <c r="F10101">
        <v>0</v>
      </c>
      <c r="G10101">
        <v>1</v>
      </c>
      <c r="H10101">
        <v>0</v>
      </c>
      <c r="I10101" t="s">
        <v>5518</v>
      </c>
      <c r="J10101" t="e">
        <f>VLOOKUP(A10101,finaltab_official_2020_corr!$A$2:$A$18919,1,FALSE)</f>
        <v>#N/A</v>
      </c>
    </row>
    <row r="10102" spans="1:10" hidden="1" x14ac:dyDescent="0.2">
      <c r="A10102">
        <v>21951</v>
      </c>
      <c r="B10102" t="s">
        <v>5729</v>
      </c>
      <c r="C10102" t="s">
        <v>1638</v>
      </c>
      <c r="D10102">
        <v>0</v>
      </c>
      <c r="E10102">
        <v>1</v>
      </c>
      <c r="F10102">
        <v>1</v>
      </c>
      <c r="G10102">
        <v>0</v>
      </c>
      <c r="H10102">
        <v>0</v>
      </c>
      <c r="I10102" t="s">
        <v>5520</v>
      </c>
      <c r="J10102" t="e">
        <f>VLOOKUP(A10102,finaltab_official_2020_corr!$A$2:$A$18919,1,FALSE)</f>
        <v>#N/A</v>
      </c>
    </row>
    <row r="10103" spans="1:10" hidden="1" x14ac:dyDescent="0.2">
      <c r="A10103">
        <v>21952</v>
      </c>
      <c r="B10103" t="s">
        <v>5551</v>
      </c>
      <c r="C10103" t="s">
        <v>215</v>
      </c>
      <c r="D10103">
        <v>43.219324139985297</v>
      </c>
      <c r="E10103">
        <v>1</v>
      </c>
      <c r="F10103">
        <v>0</v>
      </c>
      <c r="G10103">
        <v>1</v>
      </c>
      <c r="H10103">
        <v>0</v>
      </c>
      <c r="I10103" t="s">
        <v>5518</v>
      </c>
      <c r="J10103" t="e">
        <f>VLOOKUP(A10103,finaltab_official_2020_corr!$A$2:$A$18919,1,FALSE)</f>
        <v>#N/A</v>
      </c>
    </row>
    <row r="10104" spans="1:10" hidden="1" x14ac:dyDescent="0.2">
      <c r="A10104">
        <v>21953</v>
      </c>
      <c r="B10104" t="s">
        <v>5551</v>
      </c>
      <c r="C10104" t="s">
        <v>215</v>
      </c>
      <c r="D10104">
        <v>50.977702328379699</v>
      </c>
      <c r="E10104">
        <v>1</v>
      </c>
      <c r="F10104">
        <v>1</v>
      </c>
      <c r="G10104">
        <v>0</v>
      </c>
      <c r="H10104">
        <v>0</v>
      </c>
      <c r="I10104" t="s">
        <v>5518</v>
      </c>
      <c r="J10104" t="e">
        <f>VLOOKUP(A10104,finaltab_official_2020_corr!$A$2:$A$18919,1,FALSE)</f>
        <v>#N/A</v>
      </c>
    </row>
    <row r="10105" spans="1:10" hidden="1" x14ac:dyDescent="0.2">
      <c r="A10105">
        <v>21954</v>
      </c>
      <c r="B10105" t="s">
        <v>5551</v>
      </c>
      <c r="C10105" t="s">
        <v>215</v>
      </c>
      <c r="D10105">
        <v>99.562801500356699</v>
      </c>
      <c r="E10105">
        <v>1</v>
      </c>
      <c r="F10105">
        <v>0</v>
      </c>
      <c r="G10105">
        <v>1</v>
      </c>
      <c r="H10105">
        <v>0</v>
      </c>
      <c r="I10105" t="s">
        <v>5517</v>
      </c>
      <c r="J10105" t="e">
        <f>VLOOKUP(A10105,finaltab_official_2020_corr!$A$2:$A$18919,1,FALSE)</f>
        <v>#N/A</v>
      </c>
    </row>
    <row r="10106" spans="1:10" hidden="1" x14ac:dyDescent="0.2">
      <c r="A10106">
        <v>21955</v>
      </c>
      <c r="B10106" t="s">
        <v>5551</v>
      </c>
      <c r="C10106" t="s">
        <v>215</v>
      </c>
      <c r="D10106">
        <v>0</v>
      </c>
      <c r="E10106">
        <v>1</v>
      </c>
      <c r="F10106">
        <v>1</v>
      </c>
      <c r="G10106">
        <v>0</v>
      </c>
      <c r="H10106">
        <v>0</v>
      </c>
      <c r="I10106" t="s">
        <v>5520</v>
      </c>
      <c r="J10106" t="e">
        <f>VLOOKUP(A10106,finaltab_official_2020_corr!$A$2:$A$18919,1,FALSE)</f>
        <v>#N/A</v>
      </c>
    </row>
    <row r="10107" spans="1:10" hidden="1" x14ac:dyDescent="0.2">
      <c r="A10107">
        <v>21957</v>
      </c>
      <c r="B10107" t="s">
        <v>5729</v>
      </c>
      <c r="C10107" t="s">
        <v>1638</v>
      </c>
      <c r="D10107">
        <v>0</v>
      </c>
      <c r="E10107">
        <v>1</v>
      </c>
      <c r="F10107">
        <v>0</v>
      </c>
      <c r="G10107">
        <v>0</v>
      </c>
      <c r="H10107">
        <v>0</v>
      </c>
      <c r="I10107" t="s">
        <v>5520</v>
      </c>
      <c r="J10107" t="e">
        <f>VLOOKUP(A10107,finaltab_official_2020_corr!$A$2:$A$18919,1,FALSE)</f>
        <v>#N/A</v>
      </c>
    </row>
    <row r="10108" spans="1:10" hidden="1" x14ac:dyDescent="0.2">
      <c r="A10108">
        <v>21959</v>
      </c>
      <c r="B10108" t="s">
        <v>5729</v>
      </c>
      <c r="C10108" t="s">
        <v>1638</v>
      </c>
      <c r="D10108">
        <v>20.078035799001899</v>
      </c>
      <c r="E10108">
        <v>1</v>
      </c>
      <c r="F10108">
        <v>0</v>
      </c>
      <c r="G10108">
        <v>0</v>
      </c>
      <c r="H10108">
        <v>0</v>
      </c>
      <c r="I10108" t="s">
        <v>5518</v>
      </c>
      <c r="J10108" t="e">
        <f>VLOOKUP(A10108,finaltab_official_2020_corr!$A$2:$A$18919,1,FALSE)</f>
        <v>#N/A</v>
      </c>
    </row>
    <row r="10109" spans="1:10" hidden="1" x14ac:dyDescent="0.2">
      <c r="A10109">
        <v>21961</v>
      </c>
      <c r="B10109" t="s">
        <v>5551</v>
      </c>
      <c r="C10109" t="s">
        <v>215</v>
      </c>
      <c r="D10109">
        <v>7.5936032823598199</v>
      </c>
      <c r="E10109">
        <v>1</v>
      </c>
      <c r="F10109">
        <v>1</v>
      </c>
      <c r="G10109">
        <v>0</v>
      </c>
      <c r="H10109">
        <v>0</v>
      </c>
      <c r="I10109" t="s">
        <v>5518</v>
      </c>
      <c r="J10109" t="e">
        <f>VLOOKUP(A10109,finaltab_official_2020_corr!$A$2:$A$18919,1,FALSE)</f>
        <v>#N/A</v>
      </c>
    </row>
    <row r="10110" spans="1:10" hidden="1" x14ac:dyDescent="0.2">
      <c r="A10110">
        <v>21962</v>
      </c>
      <c r="B10110" t="s">
        <v>5551</v>
      </c>
      <c r="C10110" t="s">
        <v>215</v>
      </c>
      <c r="D10110">
        <v>6.6245283909951302</v>
      </c>
      <c r="E10110">
        <v>1</v>
      </c>
      <c r="F10110">
        <v>0</v>
      </c>
      <c r="G10110">
        <v>1</v>
      </c>
      <c r="H10110">
        <v>0</v>
      </c>
      <c r="I10110" t="s">
        <v>5518</v>
      </c>
      <c r="J10110" t="e">
        <f>VLOOKUP(A10110,finaltab_official_2020_corr!$A$2:$A$18919,1,FALSE)</f>
        <v>#N/A</v>
      </c>
    </row>
    <row r="10111" spans="1:10" hidden="1" x14ac:dyDescent="0.2">
      <c r="A10111">
        <v>21963</v>
      </c>
      <c r="B10111" t="s">
        <v>5729</v>
      </c>
      <c r="C10111" t="s">
        <v>1638</v>
      </c>
      <c r="D10111">
        <v>0</v>
      </c>
      <c r="E10111">
        <v>1</v>
      </c>
      <c r="F10111">
        <v>1</v>
      </c>
      <c r="G10111">
        <v>0</v>
      </c>
      <c r="H10111">
        <v>1</v>
      </c>
      <c r="I10111" t="s">
        <v>5520</v>
      </c>
      <c r="J10111">
        <f>VLOOKUP(A10111,finaltab_official_2020_corr!$A$2:$A$18919,1,FALSE)</f>
        <v>21963</v>
      </c>
    </row>
    <row r="10112" spans="1:10" hidden="1" x14ac:dyDescent="0.2">
      <c r="A10112">
        <v>21964</v>
      </c>
      <c r="B10112" t="s">
        <v>5710</v>
      </c>
      <c r="C10112" t="s">
        <v>5711</v>
      </c>
      <c r="D10112">
        <v>0</v>
      </c>
      <c r="E10112">
        <v>1</v>
      </c>
      <c r="F10112">
        <v>1</v>
      </c>
      <c r="G10112">
        <v>1</v>
      </c>
      <c r="H10112">
        <v>0</v>
      </c>
      <c r="I10112" t="s">
        <v>5520</v>
      </c>
      <c r="J10112" t="e">
        <f>VLOOKUP(A10112,finaltab_official_2020_corr!$A$2:$A$18919,1,FALSE)</f>
        <v>#N/A</v>
      </c>
    </row>
    <row r="10113" spans="1:10" hidden="1" x14ac:dyDescent="0.2">
      <c r="A10113">
        <v>21965</v>
      </c>
      <c r="B10113" t="s">
        <v>5710</v>
      </c>
      <c r="C10113" t="s">
        <v>5711</v>
      </c>
      <c r="D10113">
        <v>0</v>
      </c>
      <c r="E10113">
        <v>1</v>
      </c>
      <c r="F10113">
        <v>0</v>
      </c>
      <c r="G10113">
        <v>1</v>
      </c>
      <c r="H10113">
        <v>0</v>
      </c>
      <c r="I10113" t="s">
        <v>5520</v>
      </c>
      <c r="J10113" t="e">
        <f>VLOOKUP(A10113,finaltab_official_2020_corr!$A$2:$A$18919,1,FALSE)</f>
        <v>#N/A</v>
      </c>
    </row>
    <row r="10114" spans="1:10" hidden="1" x14ac:dyDescent="0.2">
      <c r="A10114">
        <v>21966</v>
      </c>
      <c r="B10114" t="s">
        <v>5710</v>
      </c>
      <c r="C10114" t="s">
        <v>5711</v>
      </c>
      <c r="D10114">
        <v>0</v>
      </c>
      <c r="E10114">
        <v>1</v>
      </c>
      <c r="F10114">
        <v>0</v>
      </c>
      <c r="G10114">
        <v>1</v>
      </c>
      <c r="H10114">
        <v>0</v>
      </c>
      <c r="I10114" t="s">
        <v>5520</v>
      </c>
      <c r="J10114" t="e">
        <f>VLOOKUP(A10114,finaltab_official_2020_corr!$A$2:$A$18919,1,FALSE)</f>
        <v>#N/A</v>
      </c>
    </row>
    <row r="10115" spans="1:10" hidden="1" x14ac:dyDescent="0.2">
      <c r="A10115">
        <v>21967</v>
      </c>
      <c r="B10115" t="s">
        <v>5726</v>
      </c>
      <c r="C10115" t="s">
        <v>5352</v>
      </c>
      <c r="D10115">
        <v>8.2579046867009307</v>
      </c>
      <c r="E10115">
        <v>1</v>
      </c>
      <c r="F10115">
        <v>0</v>
      </c>
      <c r="G10115">
        <v>1</v>
      </c>
      <c r="H10115">
        <v>0</v>
      </c>
      <c r="I10115" t="s">
        <v>5518</v>
      </c>
      <c r="J10115" t="e">
        <f>VLOOKUP(A10115,finaltab_official_2020_corr!$A$2:$A$18919,1,FALSE)</f>
        <v>#N/A</v>
      </c>
    </row>
    <row r="10116" spans="1:10" hidden="1" x14ac:dyDescent="0.2">
      <c r="A10116">
        <v>21968</v>
      </c>
      <c r="B10116" t="s">
        <v>5729</v>
      </c>
      <c r="C10116" t="s">
        <v>1638</v>
      </c>
      <c r="D10116">
        <v>90.132492788891398</v>
      </c>
      <c r="E10116">
        <v>1</v>
      </c>
      <c r="F10116">
        <v>0</v>
      </c>
      <c r="G10116">
        <v>0</v>
      </c>
      <c r="H10116">
        <v>1</v>
      </c>
      <c r="I10116" t="s">
        <v>5518</v>
      </c>
      <c r="J10116">
        <f>VLOOKUP(A10116,finaltab_official_2020_corr!$A$2:$A$18919,1,FALSE)</f>
        <v>21968</v>
      </c>
    </row>
    <row r="10117" spans="1:10" hidden="1" x14ac:dyDescent="0.2">
      <c r="A10117">
        <v>21969</v>
      </c>
      <c r="B10117" t="s">
        <v>5729</v>
      </c>
      <c r="C10117" t="s">
        <v>1638</v>
      </c>
      <c r="D10117">
        <v>0</v>
      </c>
      <c r="E10117">
        <v>1</v>
      </c>
      <c r="F10117">
        <v>1</v>
      </c>
      <c r="G10117">
        <v>0</v>
      </c>
      <c r="H10117">
        <v>1</v>
      </c>
      <c r="I10117" t="s">
        <v>5520</v>
      </c>
      <c r="J10117">
        <f>VLOOKUP(A10117,finaltab_official_2020_corr!$A$2:$A$18919,1,FALSE)</f>
        <v>21969</v>
      </c>
    </row>
    <row r="10118" spans="1:10" hidden="1" x14ac:dyDescent="0.2">
      <c r="A10118">
        <v>21971</v>
      </c>
      <c r="B10118" t="s">
        <v>5660</v>
      </c>
      <c r="C10118" t="s">
        <v>5661</v>
      </c>
      <c r="D10118">
        <v>33.233701583009498</v>
      </c>
      <c r="E10118">
        <v>1</v>
      </c>
      <c r="F10118">
        <v>0</v>
      </c>
      <c r="G10118">
        <v>1</v>
      </c>
      <c r="H10118">
        <v>0</v>
      </c>
      <c r="I10118" t="s">
        <v>5518</v>
      </c>
      <c r="J10118" t="e">
        <f>VLOOKUP(A10118,finaltab_official_2020_corr!$A$2:$A$18919,1,FALSE)</f>
        <v>#N/A</v>
      </c>
    </row>
    <row r="10119" spans="1:10" hidden="1" x14ac:dyDescent="0.2">
      <c r="A10119">
        <v>21974</v>
      </c>
      <c r="B10119" t="s">
        <v>2174</v>
      </c>
      <c r="C10119" t="s">
        <v>2173</v>
      </c>
      <c r="D10119">
        <v>34.090382653340498</v>
      </c>
      <c r="E10119">
        <v>1</v>
      </c>
      <c r="F10119">
        <v>0</v>
      </c>
      <c r="G10119">
        <v>0</v>
      </c>
      <c r="H10119">
        <v>1</v>
      </c>
      <c r="I10119" t="s">
        <v>5518</v>
      </c>
      <c r="J10119">
        <f>VLOOKUP(A10119,finaltab_official_2020_corr!$A$2:$A$18919,1,FALSE)</f>
        <v>21974</v>
      </c>
    </row>
    <row r="10120" spans="1:10" hidden="1" x14ac:dyDescent="0.2">
      <c r="A10120">
        <v>21975</v>
      </c>
      <c r="B10120" t="s">
        <v>5729</v>
      </c>
      <c r="C10120" t="s">
        <v>1638</v>
      </c>
      <c r="D10120">
        <v>0</v>
      </c>
      <c r="E10120">
        <v>1</v>
      </c>
      <c r="F10120">
        <v>1</v>
      </c>
      <c r="G10120">
        <v>0</v>
      </c>
      <c r="H10120">
        <v>0</v>
      </c>
      <c r="I10120" t="s">
        <v>5520</v>
      </c>
      <c r="J10120" t="e">
        <f>VLOOKUP(A10120,finaltab_official_2020_corr!$A$2:$A$18919,1,FALSE)</f>
        <v>#N/A</v>
      </c>
    </row>
    <row r="10121" spans="1:10" hidden="1" x14ac:dyDescent="0.2">
      <c r="A10121">
        <v>21976</v>
      </c>
      <c r="B10121" t="s">
        <v>5743</v>
      </c>
      <c r="C10121" t="s">
        <v>5744</v>
      </c>
      <c r="D10121">
        <v>0</v>
      </c>
      <c r="E10121">
        <v>1</v>
      </c>
      <c r="F10121">
        <v>0</v>
      </c>
      <c r="G10121">
        <v>0</v>
      </c>
      <c r="H10121">
        <v>0</v>
      </c>
      <c r="I10121" t="s">
        <v>5520</v>
      </c>
      <c r="J10121" t="e">
        <f>VLOOKUP(A10121,finaltab_official_2020_corr!$A$2:$A$18919,1,FALSE)</f>
        <v>#N/A</v>
      </c>
    </row>
    <row r="10122" spans="1:10" hidden="1" x14ac:dyDescent="0.2">
      <c r="A10122">
        <v>21977</v>
      </c>
      <c r="B10122" t="s">
        <v>5729</v>
      </c>
      <c r="C10122" t="s">
        <v>1638</v>
      </c>
      <c r="D10122">
        <v>91.613975366025699</v>
      </c>
      <c r="E10122">
        <v>1</v>
      </c>
      <c r="F10122">
        <v>1</v>
      </c>
      <c r="G10122">
        <v>0</v>
      </c>
      <c r="H10122">
        <v>1</v>
      </c>
      <c r="I10122" t="s">
        <v>5518</v>
      </c>
      <c r="J10122">
        <f>VLOOKUP(A10122,finaltab_official_2020_corr!$A$2:$A$18919,1,FALSE)</f>
        <v>21977</v>
      </c>
    </row>
    <row r="10123" spans="1:10" hidden="1" x14ac:dyDescent="0.2">
      <c r="A10123">
        <v>21978</v>
      </c>
      <c r="B10123" t="s">
        <v>5729</v>
      </c>
      <c r="C10123" t="s">
        <v>1638</v>
      </c>
      <c r="D10123">
        <v>0</v>
      </c>
      <c r="E10123">
        <v>1</v>
      </c>
      <c r="F10123">
        <v>1</v>
      </c>
      <c r="G10123">
        <v>0</v>
      </c>
      <c r="H10123">
        <v>0</v>
      </c>
      <c r="I10123" t="s">
        <v>5520</v>
      </c>
      <c r="J10123" t="e">
        <f>VLOOKUP(A10123,finaltab_official_2020_corr!$A$2:$A$18919,1,FALSE)</f>
        <v>#N/A</v>
      </c>
    </row>
    <row r="10124" spans="1:10" hidden="1" x14ac:dyDescent="0.2">
      <c r="A10124">
        <v>21979</v>
      </c>
      <c r="B10124" t="s">
        <v>5729</v>
      </c>
      <c r="C10124" t="s">
        <v>1638</v>
      </c>
      <c r="D10124">
        <v>0</v>
      </c>
      <c r="E10124">
        <v>1</v>
      </c>
      <c r="F10124">
        <v>1</v>
      </c>
      <c r="G10124">
        <v>0</v>
      </c>
      <c r="H10124">
        <v>0</v>
      </c>
      <c r="I10124" t="s">
        <v>5520</v>
      </c>
      <c r="J10124" t="e">
        <f>VLOOKUP(A10124,finaltab_official_2020_corr!$A$2:$A$18919,1,FALSE)</f>
        <v>#N/A</v>
      </c>
    </row>
    <row r="10125" spans="1:10" hidden="1" x14ac:dyDescent="0.2">
      <c r="A10125">
        <v>21980</v>
      </c>
      <c r="B10125" t="s">
        <v>5729</v>
      </c>
      <c r="C10125" t="s">
        <v>1638</v>
      </c>
      <c r="D10125">
        <v>0</v>
      </c>
      <c r="E10125">
        <v>1</v>
      </c>
      <c r="F10125">
        <v>1</v>
      </c>
      <c r="G10125">
        <v>0</v>
      </c>
      <c r="H10125">
        <v>0</v>
      </c>
      <c r="I10125" t="s">
        <v>5520</v>
      </c>
      <c r="J10125" t="e">
        <f>VLOOKUP(A10125,finaltab_official_2020_corr!$A$2:$A$18919,1,FALSE)</f>
        <v>#N/A</v>
      </c>
    </row>
    <row r="10126" spans="1:10" hidden="1" x14ac:dyDescent="0.2">
      <c r="A10126">
        <v>21981</v>
      </c>
      <c r="B10126" t="s">
        <v>5754</v>
      </c>
      <c r="C10126" t="s">
        <v>4785</v>
      </c>
      <c r="D10126">
        <v>19.068047643862599</v>
      </c>
      <c r="E10126">
        <v>1</v>
      </c>
      <c r="F10126">
        <v>1</v>
      </c>
      <c r="G10126">
        <v>0</v>
      </c>
      <c r="H10126">
        <v>1</v>
      </c>
      <c r="I10126" t="s">
        <v>5518</v>
      </c>
      <c r="J10126">
        <f>VLOOKUP(A10126,finaltab_official_2020_corr!$A$2:$A$18919,1,FALSE)</f>
        <v>21981</v>
      </c>
    </row>
    <row r="10127" spans="1:10" hidden="1" x14ac:dyDescent="0.2">
      <c r="A10127">
        <v>21982</v>
      </c>
      <c r="B10127" t="s">
        <v>5729</v>
      </c>
      <c r="C10127" t="s">
        <v>1638</v>
      </c>
      <c r="D10127">
        <v>0</v>
      </c>
      <c r="E10127">
        <v>1</v>
      </c>
      <c r="F10127">
        <v>1</v>
      </c>
      <c r="G10127">
        <v>0</v>
      </c>
      <c r="H10127">
        <v>0</v>
      </c>
      <c r="I10127" t="s">
        <v>5520</v>
      </c>
      <c r="J10127" t="e">
        <f>VLOOKUP(A10127,finaltab_official_2020_corr!$A$2:$A$18919,1,FALSE)</f>
        <v>#N/A</v>
      </c>
    </row>
    <row r="10128" spans="1:10" hidden="1" x14ac:dyDescent="0.2">
      <c r="A10128">
        <v>21983</v>
      </c>
      <c r="B10128" t="s">
        <v>5754</v>
      </c>
      <c r="C10128" t="s">
        <v>4785</v>
      </c>
      <c r="D10128">
        <v>0</v>
      </c>
      <c r="E10128">
        <v>1</v>
      </c>
      <c r="F10128">
        <v>0</v>
      </c>
      <c r="G10128">
        <v>0</v>
      </c>
      <c r="H10128">
        <v>1</v>
      </c>
      <c r="I10128" t="s">
        <v>5520</v>
      </c>
      <c r="J10128">
        <f>VLOOKUP(A10128,finaltab_official_2020_corr!$A$2:$A$18919,1,FALSE)</f>
        <v>21983</v>
      </c>
    </row>
    <row r="10129" spans="1:10" hidden="1" x14ac:dyDescent="0.2">
      <c r="A10129">
        <v>21984</v>
      </c>
      <c r="B10129" t="s">
        <v>5729</v>
      </c>
      <c r="C10129" t="s">
        <v>1638</v>
      </c>
      <c r="D10129">
        <v>0</v>
      </c>
      <c r="E10129">
        <v>1</v>
      </c>
      <c r="F10129">
        <v>1</v>
      </c>
      <c r="G10129">
        <v>0</v>
      </c>
      <c r="H10129">
        <v>0</v>
      </c>
      <c r="I10129" t="s">
        <v>5520</v>
      </c>
      <c r="J10129" t="e">
        <f>VLOOKUP(A10129,finaltab_official_2020_corr!$A$2:$A$18919,1,FALSE)</f>
        <v>#N/A</v>
      </c>
    </row>
    <row r="10130" spans="1:10" hidden="1" x14ac:dyDescent="0.2">
      <c r="A10130">
        <v>21985</v>
      </c>
      <c r="B10130" t="s">
        <v>5729</v>
      </c>
      <c r="C10130" t="s">
        <v>1638</v>
      </c>
      <c r="D10130">
        <v>0</v>
      </c>
      <c r="E10130">
        <v>1</v>
      </c>
      <c r="F10130">
        <v>1</v>
      </c>
      <c r="G10130">
        <v>0</v>
      </c>
      <c r="H10130">
        <v>0</v>
      </c>
      <c r="I10130" t="s">
        <v>5520</v>
      </c>
      <c r="J10130" t="e">
        <f>VLOOKUP(A10130,finaltab_official_2020_corr!$A$2:$A$18919,1,FALSE)</f>
        <v>#N/A</v>
      </c>
    </row>
    <row r="10131" spans="1:10" hidden="1" x14ac:dyDescent="0.2">
      <c r="A10131">
        <v>21986</v>
      </c>
      <c r="B10131" t="s">
        <v>5729</v>
      </c>
      <c r="C10131" t="s">
        <v>1638</v>
      </c>
      <c r="D10131">
        <v>0</v>
      </c>
      <c r="E10131">
        <v>1</v>
      </c>
      <c r="F10131">
        <v>0</v>
      </c>
      <c r="G10131">
        <v>0</v>
      </c>
      <c r="H10131">
        <v>1</v>
      </c>
      <c r="I10131" t="s">
        <v>5520</v>
      </c>
      <c r="J10131">
        <f>VLOOKUP(A10131,finaltab_official_2020_corr!$A$2:$A$18919,1,FALSE)</f>
        <v>21986</v>
      </c>
    </row>
    <row r="10132" spans="1:10" hidden="1" x14ac:dyDescent="0.2">
      <c r="A10132">
        <v>21987</v>
      </c>
      <c r="B10132" t="s">
        <v>5754</v>
      </c>
      <c r="C10132" t="s">
        <v>4785</v>
      </c>
      <c r="D10132">
        <v>0</v>
      </c>
      <c r="E10132">
        <v>1</v>
      </c>
      <c r="F10132">
        <v>0</v>
      </c>
      <c r="G10132">
        <v>0</v>
      </c>
      <c r="H10132">
        <v>1</v>
      </c>
      <c r="I10132" t="s">
        <v>5520</v>
      </c>
      <c r="J10132">
        <f>VLOOKUP(A10132,finaltab_official_2020_corr!$A$2:$A$18919,1,FALSE)</f>
        <v>21987</v>
      </c>
    </row>
    <row r="10133" spans="1:10" hidden="1" x14ac:dyDescent="0.2">
      <c r="A10133">
        <v>21988</v>
      </c>
      <c r="B10133" t="s">
        <v>5754</v>
      </c>
      <c r="C10133" t="s">
        <v>4785</v>
      </c>
      <c r="D10133">
        <v>0.52840414347277997</v>
      </c>
      <c r="E10133">
        <v>1</v>
      </c>
      <c r="F10133">
        <v>0</v>
      </c>
      <c r="G10133">
        <v>0</v>
      </c>
      <c r="H10133">
        <v>1</v>
      </c>
      <c r="I10133" t="s">
        <v>5520</v>
      </c>
      <c r="J10133">
        <f>VLOOKUP(A10133,finaltab_official_2020_corr!$A$2:$A$18919,1,FALSE)</f>
        <v>21988</v>
      </c>
    </row>
    <row r="10134" spans="1:10" hidden="1" x14ac:dyDescent="0.2">
      <c r="A10134">
        <v>21989</v>
      </c>
      <c r="B10134" t="s">
        <v>5754</v>
      </c>
      <c r="C10134" t="s">
        <v>4785</v>
      </c>
      <c r="D10134">
        <v>0</v>
      </c>
      <c r="E10134">
        <v>1</v>
      </c>
      <c r="F10134">
        <v>0</v>
      </c>
      <c r="G10134">
        <v>0</v>
      </c>
      <c r="H10134">
        <v>1</v>
      </c>
      <c r="I10134" t="s">
        <v>5520</v>
      </c>
      <c r="J10134">
        <f>VLOOKUP(A10134,finaltab_official_2020_corr!$A$2:$A$18919,1,FALSE)</f>
        <v>21989</v>
      </c>
    </row>
    <row r="10135" spans="1:10" hidden="1" x14ac:dyDescent="0.2">
      <c r="A10135">
        <v>21990</v>
      </c>
      <c r="B10135" t="s">
        <v>5754</v>
      </c>
      <c r="C10135" t="s">
        <v>4785</v>
      </c>
      <c r="D10135">
        <v>47.943901329438503</v>
      </c>
      <c r="E10135">
        <v>1</v>
      </c>
      <c r="F10135">
        <v>0</v>
      </c>
      <c r="G10135">
        <v>0</v>
      </c>
      <c r="H10135">
        <v>1</v>
      </c>
      <c r="I10135" t="s">
        <v>5518</v>
      </c>
      <c r="J10135">
        <f>VLOOKUP(A10135,finaltab_official_2020_corr!$A$2:$A$18919,1,FALSE)</f>
        <v>21990</v>
      </c>
    </row>
    <row r="10136" spans="1:10" hidden="1" x14ac:dyDescent="0.2">
      <c r="A10136">
        <v>21991</v>
      </c>
      <c r="B10136" t="s">
        <v>5729</v>
      </c>
      <c r="C10136" t="s">
        <v>1638</v>
      </c>
      <c r="D10136">
        <v>4.2118842664622997</v>
      </c>
      <c r="E10136">
        <v>1</v>
      </c>
      <c r="F10136">
        <v>1</v>
      </c>
      <c r="G10136">
        <v>0</v>
      </c>
      <c r="H10136">
        <v>1</v>
      </c>
      <c r="I10136" t="s">
        <v>5518</v>
      </c>
      <c r="J10136">
        <f>VLOOKUP(A10136,finaltab_official_2020_corr!$A$2:$A$18919,1,FALSE)</f>
        <v>21991</v>
      </c>
    </row>
    <row r="10137" spans="1:10" hidden="1" x14ac:dyDescent="0.2">
      <c r="A10137">
        <v>21992</v>
      </c>
      <c r="B10137" t="s">
        <v>5729</v>
      </c>
      <c r="C10137" t="s">
        <v>1638</v>
      </c>
      <c r="D10137">
        <v>0</v>
      </c>
      <c r="E10137">
        <v>1</v>
      </c>
      <c r="F10137">
        <v>0</v>
      </c>
      <c r="G10137">
        <v>0</v>
      </c>
      <c r="H10137">
        <v>0</v>
      </c>
      <c r="I10137" t="s">
        <v>5520</v>
      </c>
      <c r="J10137" t="e">
        <f>VLOOKUP(A10137,finaltab_official_2020_corr!$A$2:$A$18919,1,FALSE)</f>
        <v>#N/A</v>
      </c>
    </row>
    <row r="10138" spans="1:10" hidden="1" x14ac:dyDescent="0.2">
      <c r="A10138">
        <v>21993</v>
      </c>
      <c r="B10138" t="s">
        <v>5721</v>
      </c>
      <c r="C10138" t="s">
        <v>2181</v>
      </c>
      <c r="D10138">
        <v>100</v>
      </c>
      <c r="E10138">
        <v>1</v>
      </c>
      <c r="F10138">
        <v>0</v>
      </c>
      <c r="G10138">
        <v>1</v>
      </c>
      <c r="H10138">
        <v>0</v>
      </c>
      <c r="I10138" t="s">
        <v>5517</v>
      </c>
      <c r="J10138" t="e">
        <f>VLOOKUP(A10138,finaltab_official_2020_corr!$A$2:$A$18919,1,FALSE)</f>
        <v>#N/A</v>
      </c>
    </row>
    <row r="10139" spans="1:10" hidden="1" x14ac:dyDescent="0.2">
      <c r="A10139">
        <v>21994</v>
      </c>
      <c r="B10139" t="s">
        <v>5754</v>
      </c>
      <c r="C10139" t="s">
        <v>4785</v>
      </c>
      <c r="D10139">
        <v>0</v>
      </c>
      <c r="E10139">
        <v>1</v>
      </c>
      <c r="F10139">
        <v>1</v>
      </c>
      <c r="G10139">
        <v>0</v>
      </c>
      <c r="H10139">
        <v>1</v>
      </c>
      <c r="I10139" t="s">
        <v>5520</v>
      </c>
      <c r="J10139">
        <f>VLOOKUP(A10139,finaltab_official_2020_corr!$A$2:$A$18919,1,FALSE)</f>
        <v>21994</v>
      </c>
    </row>
    <row r="10140" spans="1:10" hidden="1" x14ac:dyDescent="0.2">
      <c r="A10140">
        <v>21995</v>
      </c>
      <c r="B10140" t="s">
        <v>5729</v>
      </c>
      <c r="C10140" t="s">
        <v>1638</v>
      </c>
      <c r="D10140">
        <v>0</v>
      </c>
      <c r="E10140">
        <v>1</v>
      </c>
      <c r="F10140">
        <v>0</v>
      </c>
      <c r="G10140">
        <v>0</v>
      </c>
      <c r="H10140">
        <v>0</v>
      </c>
      <c r="I10140" t="s">
        <v>5520</v>
      </c>
      <c r="J10140" t="e">
        <f>VLOOKUP(A10140,finaltab_official_2020_corr!$A$2:$A$18919,1,FALSE)</f>
        <v>#N/A</v>
      </c>
    </row>
    <row r="10141" spans="1:10" hidden="1" x14ac:dyDescent="0.2">
      <c r="A10141">
        <v>21996</v>
      </c>
      <c r="B10141" t="s">
        <v>5755</v>
      </c>
      <c r="C10141" t="s">
        <v>5756</v>
      </c>
      <c r="D10141">
        <v>96.009956085657095</v>
      </c>
      <c r="E10141">
        <v>1</v>
      </c>
      <c r="F10141">
        <v>0</v>
      </c>
      <c r="G10141">
        <v>1</v>
      </c>
      <c r="H10141">
        <v>0</v>
      </c>
      <c r="I10141" t="s">
        <v>5518</v>
      </c>
      <c r="J10141" t="e">
        <f>VLOOKUP(A10141,finaltab_official_2020_corr!$A$2:$A$18919,1,FALSE)</f>
        <v>#N/A</v>
      </c>
    </row>
    <row r="10142" spans="1:10" hidden="1" x14ac:dyDescent="0.2">
      <c r="A10142">
        <v>21997</v>
      </c>
      <c r="B10142" t="s">
        <v>5729</v>
      </c>
      <c r="C10142" t="s">
        <v>1638</v>
      </c>
      <c r="D10142">
        <v>0</v>
      </c>
      <c r="E10142">
        <v>1</v>
      </c>
      <c r="F10142">
        <v>0</v>
      </c>
      <c r="G10142">
        <v>0</v>
      </c>
      <c r="H10142">
        <v>0</v>
      </c>
      <c r="I10142" t="s">
        <v>5520</v>
      </c>
      <c r="J10142" t="e">
        <f>VLOOKUP(A10142,finaltab_official_2020_corr!$A$2:$A$18919,1,FALSE)</f>
        <v>#N/A</v>
      </c>
    </row>
    <row r="10143" spans="1:10" hidden="1" x14ac:dyDescent="0.2">
      <c r="A10143">
        <v>21998</v>
      </c>
      <c r="B10143" t="s">
        <v>5754</v>
      </c>
      <c r="C10143" t="s">
        <v>4785</v>
      </c>
      <c r="D10143">
        <v>0</v>
      </c>
      <c r="E10143">
        <v>1</v>
      </c>
      <c r="F10143">
        <v>0</v>
      </c>
      <c r="G10143">
        <v>0</v>
      </c>
      <c r="H10143">
        <v>1</v>
      </c>
      <c r="I10143" t="s">
        <v>5520</v>
      </c>
      <c r="J10143">
        <f>VLOOKUP(A10143,finaltab_official_2020_corr!$A$2:$A$18919,1,FALSE)</f>
        <v>21998</v>
      </c>
    </row>
    <row r="10144" spans="1:10" hidden="1" x14ac:dyDescent="0.2">
      <c r="A10144">
        <v>21999</v>
      </c>
      <c r="B10144" t="s">
        <v>5729</v>
      </c>
      <c r="C10144" t="s">
        <v>1638</v>
      </c>
      <c r="D10144">
        <v>0</v>
      </c>
      <c r="E10144">
        <v>1</v>
      </c>
      <c r="F10144">
        <v>1</v>
      </c>
      <c r="G10144">
        <v>0</v>
      </c>
      <c r="H10144">
        <v>0</v>
      </c>
      <c r="I10144" t="s">
        <v>5520</v>
      </c>
      <c r="J10144" t="e">
        <f>VLOOKUP(A10144,finaltab_official_2020_corr!$A$2:$A$18919,1,FALSE)</f>
        <v>#N/A</v>
      </c>
    </row>
    <row r="10145" spans="1:10" hidden="1" x14ac:dyDescent="0.2">
      <c r="A10145">
        <v>22000</v>
      </c>
      <c r="B10145" t="s">
        <v>5697</v>
      </c>
      <c r="C10145" t="s">
        <v>2130</v>
      </c>
      <c r="D10145">
        <v>12.106908992460699</v>
      </c>
      <c r="E10145">
        <v>1</v>
      </c>
      <c r="F10145">
        <v>0</v>
      </c>
      <c r="G10145">
        <v>0</v>
      </c>
      <c r="H10145">
        <v>1</v>
      </c>
      <c r="I10145" t="s">
        <v>5518</v>
      </c>
      <c r="J10145">
        <f>VLOOKUP(A10145,finaltab_official_2020_corr!$A$2:$A$18919,1,FALSE)</f>
        <v>22000</v>
      </c>
    </row>
    <row r="10146" spans="1:10" hidden="1" x14ac:dyDescent="0.2">
      <c r="A10146">
        <v>22002</v>
      </c>
      <c r="B10146" t="s">
        <v>5729</v>
      </c>
      <c r="C10146" t="s">
        <v>1638</v>
      </c>
      <c r="D10146">
        <v>0</v>
      </c>
      <c r="E10146">
        <v>1</v>
      </c>
      <c r="F10146">
        <v>1</v>
      </c>
      <c r="G10146">
        <v>0</v>
      </c>
      <c r="H10146">
        <v>0</v>
      </c>
      <c r="I10146" t="s">
        <v>5520</v>
      </c>
      <c r="J10146" t="e">
        <f>VLOOKUP(A10146,finaltab_official_2020_corr!$A$2:$A$18919,1,FALSE)</f>
        <v>#N/A</v>
      </c>
    </row>
    <row r="10147" spans="1:10" hidden="1" x14ac:dyDescent="0.2">
      <c r="A10147">
        <v>22003</v>
      </c>
      <c r="B10147" t="s">
        <v>5729</v>
      </c>
      <c r="C10147" t="s">
        <v>1638</v>
      </c>
      <c r="D10147">
        <v>0</v>
      </c>
      <c r="E10147">
        <v>1</v>
      </c>
      <c r="F10147">
        <v>1</v>
      </c>
      <c r="G10147">
        <v>0</v>
      </c>
      <c r="H10147">
        <v>0</v>
      </c>
      <c r="I10147" t="s">
        <v>5520</v>
      </c>
      <c r="J10147" t="e">
        <f>VLOOKUP(A10147,finaltab_official_2020_corr!$A$2:$A$18919,1,FALSE)</f>
        <v>#N/A</v>
      </c>
    </row>
    <row r="10148" spans="1:10" hidden="1" x14ac:dyDescent="0.2">
      <c r="A10148">
        <v>22004</v>
      </c>
      <c r="B10148" t="s">
        <v>5729</v>
      </c>
      <c r="C10148" t="s">
        <v>1638</v>
      </c>
      <c r="D10148">
        <v>0</v>
      </c>
      <c r="E10148">
        <v>1</v>
      </c>
      <c r="F10148">
        <v>1</v>
      </c>
      <c r="G10148">
        <v>0</v>
      </c>
      <c r="H10148">
        <v>0</v>
      </c>
      <c r="I10148" t="s">
        <v>5520</v>
      </c>
      <c r="J10148" t="e">
        <f>VLOOKUP(A10148,finaltab_official_2020_corr!$A$2:$A$18919,1,FALSE)</f>
        <v>#N/A</v>
      </c>
    </row>
    <row r="10149" spans="1:10" hidden="1" x14ac:dyDescent="0.2">
      <c r="A10149">
        <v>22005</v>
      </c>
      <c r="B10149" t="s">
        <v>5710</v>
      </c>
      <c r="C10149" t="s">
        <v>5711</v>
      </c>
      <c r="D10149">
        <v>0</v>
      </c>
      <c r="E10149">
        <v>1</v>
      </c>
      <c r="F10149">
        <v>1</v>
      </c>
      <c r="G10149">
        <v>1</v>
      </c>
      <c r="H10149">
        <v>0</v>
      </c>
      <c r="I10149" t="s">
        <v>5520</v>
      </c>
      <c r="J10149" t="e">
        <f>VLOOKUP(A10149,finaltab_official_2020_corr!$A$2:$A$18919,1,FALSE)</f>
        <v>#N/A</v>
      </c>
    </row>
    <row r="10150" spans="1:10" hidden="1" x14ac:dyDescent="0.2">
      <c r="A10150">
        <v>22006</v>
      </c>
      <c r="B10150" t="s">
        <v>5746</v>
      </c>
      <c r="C10150" t="s">
        <v>5069</v>
      </c>
      <c r="D10150">
        <v>100</v>
      </c>
      <c r="E10150">
        <v>1</v>
      </c>
      <c r="F10150">
        <v>0</v>
      </c>
      <c r="G10150">
        <v>1</v>
      </c>
      <c r="H10150">
        <v>0</v>
      </c>
      <c r="I10150" t="s">
        <v>5517</v>
      </c>
      <c r="J10150" t="e">
        <f>VLOOKUP(A10150,finaltab_official_2020_corr!$A$2:$A$18919,1,FALSE)</f>
        <v>#N/A</v>
      </c>
    </row>
    <row r="10151" spans="1:10" hidden="1" x14ac:dyDescent="0.2">
      <c r="A10151">
        <v>22007</v>
      </c>
      <c r="B10151" t="s">
        <v>5729</v>
      </c>
      <c r="C10151" t="s">
        <v>1638</v>
      </c>
      <c r="D10151">
        <v>0</v>
      </c>
      <c r="E10151">
        <v>1</v>
      </c>
      <c r="F10151">
        <v>1</v>
      </c>
      <c r="G10151">
        <v>0</v>
      </c>
      <c r="H10151">
        <v>0</v>
      </c>
      <c r="I10151" t="s">
        <v>5520</v>
      </c>
      <c r="J10151" t="e">
        <f>VLOOKUP(A10151,finaltab_official_2020_corr!$A$2:$A$18919,1,FALSE)</f>
        <v>#N/A</v>
      </c>
    </row>
    <row r="10152" spans="1:10" hidden="1" x14ac:dyDescent="0.2">
      <c r="A10152">
        <v>22008</v>
      </c>
      <c r="B10152" t="s">
        <v>5729</v>
      </c>
      <c r="C10152" t="s">
        <v>1638</v>
      </c>
      <c r="D10152">
        <v>0</v>
      </c>
      <c r="E10152">
        <v>1</v>
      </c>
      <c r="F10152">
        <v>1</v>
      </c>
      <c r="G10152">
        <v>0</v>
      </c>
      <c r="H10152">
        <v>0</v>
      </c>
      <c r="I10152" t="s">
        <v>5520</v>
      </c>
      <c r="J10152" t="e">
        <f>VLOOKUP(A10152,finaltab_official_2020_corr!$A$2:$A$18919,1,FALSE)</f>
        <v>#N/A</v>
      </c>
    </row>
    <row r="10153" spans="1:10" hidden="1" x14ac:dyDescent="0.2">
      <c r="A10153">
        <v>22009</v>
      </c>
      <c r="B10153" t="s">
        <v>5558</v>
      </c>
      <c r="C10153" t="s">
        <v>1253</v>
      </c>
      <c r="D10153">
        <v>0</v>
      </c>
      <c r="E10153">
        <v>1</v>
      </c>
      <c r="F10153">
        <v>1</v>
      </c>
      <c r="G10153">
        <v>0</v>
      </c>
      <c r="H10153">
        <v>0</v>
      </c>
      <c r="I10153" t="s">
        <v>5520</v>
      </c>
      <c r="J10153" t="e">
        <f>VLOOKUP(A10153,finaltab_official_2020_corr!$A$2:$A$18919,1,FALSE)</f>
        <v>#N/A</v>
      </c>
    </row>
    <row r="10154" spans="1:10" hidden="1" x14ac:dyDescent="0.2">
      <c r="A10154">
        <v>22010</v>
      </c>
      <c r="B10154" t="s">
        <v>5741</v>
      </c>
      <c r="C10154" t="s">
        <v>1635</v>
      </c>
      <c r="D10154">
        <v>0</v>
      </c>
      <c r="E10154">
        <v>1</v>
      </c>
      <c r="F10154">
        <v>0</v>
      </c>
      <c r="G10154">
        <v>0</v>
      </c>
      <c r="H10154">
        <v>1</v>
      </c>
      <c r="I10154" t="s">
        <v>5520</v>
      </c>
      <c r="J10154">
        <f>VLOOKUP(A10154,finaltab_official_2020_corr!$A$2:$A$18919,1,FALSE)</f>
        <v>22010</v>
      </c>
    </row>
    <row r="10155" spans="1:10" hidden="1" x14ac:dyDescent="0.2">
      <c r="A10155">
        <v>22011</v>
      </c>
      <c r="B10155" t="s">
        <v>5558</v>
      </c>
      <c r="C10155" t="s">
        <v>1253</v>
      </c>
      <c r="D10155">
        <v>0</v>
      </c>
      <c r="E10155">
        <v>1</v>
      </c>
      <c r="F10155">
        <v>1</v>
      </c>
      <c r="G10155">
        <v>0</v>
      </c>
      <c r="H10155">
        <v>0</v>
      </c>
      <c r="I10155" t="s">
        <v>5520</v>
      </c>
      <c r="J10155" t="e">
        <f>VLOOKUP(A10155,finaltab_official_2020_corr!$A$2:$A$18919,1,FALSE)</f>
        <v>#N/A</v>
      </c>
    </row>
    <row r="10156" spans="1:10" hidden="1" x14ac:dyDescent="0.2">
      <c r="A10156">
        <v>22012</v>
      </c>
      <c r="B10156" t="s">
        <v>5729</v>
      </c>
      <c r="C10156" t="s">
        <v>1638</v>
      </c>
      <c r="D10156">
        <v>0</v>
      </c>
      <c r="E10156">
        <v>1</v>
      </c>
      <c r="F10156">
        <v>1</v>
      </c>
      <c r="G10156">
        <v>0</v>
      </c>
      <c r="H10156">
        <v>0</v>
      </c>
      <c r="I10156" t="s">
        <v>5520</v>
      </c>
      <c r="J10156" t="e">
        <f>VLOOKUP(A10156,finaltab_official_2020_corr!$A$2:$A$18919,1,FALSE)</f>
        <v>#N/A</v>
      </c>
    </row>
    <row r="10157" spans="1:10" hidden="1" x14ac:dyDescent="0.2">
      <c r="A10157">
        <v>22014</v>
      </c>
      <c r="B10157" t="s">
        <v>5558</v>
      </c>
      <c r="C10157" t="s">
        <v>1253</v>
      </c>
      <c r="D10157">
        <v>79.239001685318399</v>
      </c>
      <c r="E10157">
        <v>1</v>
      </c>
      <c r="F10157">
        <v>1</v>
      </c>
      <c r="G10157">
        <v>0</v>
      </c>
      <c r="H10157">
        <v>1</v>
      </c>
      <c r="I10157" t="s">
        <v>5518</v>
      </c>
      <c r="J10157">
        <f>VLOOKUP(A10157,finaltab_official_2020_corr!$A$2:$A$18919,1,FALSE)</f>
        <v>22014</v>
      </c>
    </row>
    <row r="10158" spans="1:10" hidden="1" x14ac:dyDescent="0.2">
      <c r="A10158">
        <v>22015</v>
      </c>
      <c r="B10158" t="s">
        <v>5558</v>
      </c>
      <c r="C10158" t="s">
        <v>1253</v>
      </c>
      <c r="D10158">
        <v>0</v>
      </c>
      <c r="E10158">
        <v>1</v>
      </c>
      <c r="F10158">
        <v>0</v>
      </c>
      <c r="G10158">
        <v>0</v>
      </c>
      <c r="H10158">
        <v>1</v>
      </c>
      <c r="I10158" t="s">
        <v>5520</v>
      </c>
      <c r="J10158">
        <f>VLOOKUP(A10158,finaltab_official_2020_corr!$A$2:$A$18919,1,FALSE)</f>
        <v>22015</v>
      </c>
    </row>
    <row r="10159" spans="1:10" hidden="1" x14ac:dyDescent="0.2">
      <c r="A10159">
        <v>22016</v>
      </c>
      <c r="B10159" t="s">
        <v>5558</v>
      </c>
      <c r="C10159" t="s">
        <v>1253</v>
      </c>
      <c r="D10159">
        <v>0</v>
      </c>
      <c r="E10159">
        <v>1</v>
      </c>
      <c r="F10159">
        <v>1</v>
      </c>
      <c r="G10159">
        <v>0</v>
      </c>
      <c r="H10159">
        <v>0</v>
      </c>
      <c r="I10159" t="s">
        <v>5520</v>
      </c>
      <c r="J10159" t="e">
        <f>VLOOKUP(A10159,finaltab_official_2020_corr!$A$2:$A$18919,1,FALSE)</f>
        <v>#N/A</v>
      </c>
    </row>
    <row r="10160" spans="1:10" hidden="1" x14ac:dyDescent="0.2">
      <c r="A10160">
        <v>22017</v>
      </c>
      <c r="B10160" t="s">
        <v>5558</v>
      </c>
      <c r="C10160" t="s">
        <v>1253</v>
      </c>
      <c r="D10160">
        <v>0</v>
      </c>
      <c r="E10160">
        <v>1</v>
      </c>
      <c r="F10160">
        <v>0</v>
      </c>
      <c r="G10160">
        <v>0</v>
      </c>
      <c r="H10160">
        <v>0</v>
      </c>
      <c r="I10160" t="s">
        <v>5520</v>
      </c>
      <c r="J10160" t="e">
        <f>VLOOKUP(A10160,finaltab_official_2020_corr!$A$2:$A$18919,1,FALSE)</f>
        <v>#N/A</v>
      </c>
    </row>
    <row r="10161" spans="1:10" hidden="1" x14ac:dyDescent="0.2">
      <c r="A10161">
        <v>22018</v>
      </c>
      <c r="B10161" t="s">
        <v>5551</v>
      </c>
      <c r="C10161" t="s">
        <v>215</v>
      </c>
      <c r="D10161">
        <v>39.523926279932098</v>
      </c>
      <c r="E10161">
        <v>1</v>
      </c>
      <c r="F10161">
        <v>1</v>
      </c>
      <c r="G10161">
        <v>0</v>
      </c>
      <c r="H10161">
        <v>1</v>
      </c>
      <c r="I10161" t="s">
        <v>5518</v>
      </c>
      <c r="J10161">
        <f>VLOOKUP(A10161,finaltab_official_2020_corr!$A$2:$A$18919,1,FALSE)</f>
        <v>22018</v>
      </c>
    </row>
    <row r="10162" spans="1:10" hidden="1" x14ac:dyDescent="0.2">
      <c r="A10162">
        <v>22019</v>
      </c>
      <c r="B10162" t="s">
        <v>5558</v>
      </c>
      <c r="C10162" t="s">
        <v>1253</v>
      </c>
      <c r="D10162">
        <v>0</v>
      </c>
      <c r="E10162">
        <v>1</v>
      </c>
      <c r="F10162">
        <v>1</v>
      </c>
      <c r="G10162">
        <v>0</v>
      </c>
      <c r="H10162">
        <v>0</v>
      </c>
      <c r="I10162" t="s">
        <v>5520</v>
      </c>
      <c r="J10162" t="e">
        <f>VLOOKUP(A10162,finaltab_official_2020_corr!$A$2:$A$18919,1,FALSE)</f>
        <v>#N/A</v>
      </c>
    </row>
    <row r="10163" spans="1:10" hidden="1" x14ac:dyDescent="0.2">
      <c r="A10163">
        <v>22020</v>
      </c>
      <c r="B10163" t="s">
        <v>5558</v>
      </c>
      <c r="C10163" t="s">
        <v>1253</v>
      </c>
      <c r="D10163">
        <v>30.5168789348816</v>
      </c>
      <c r="E10163">
        <v>1</v>
      </c>
      <c r="F10163">
        <v>1</v>
      </c>
      <c r="G10163">
        <v>0</v>
      </c>
      <c r="H10163">
        <v>0</v>
      </c>
      <c r="I10163" t="s">
        <v>5518</v>
      </c>
      <c r="J10163" t="e">
        <f>VLOOKUP(A10163,finaltab_official_2020_corr!$A$2:$A$18919,1,FALSE)</f>
        <v>#N/A</v>
      </c>
    </row>
    <row r="10164" spans="1:10" hidden="1" x14ac:dyDescent="0.2">
      <c r="A10164">
        <v>22021</v>
      </c>
      <c r="B10164" t="s">
        <v>5558</v>
      </c>
      <c r="C10164" t="s">
        <v>1253</v>
      </c>
      <c r="D10164">
        <v>8.9129235566942605E-2</v>
      </c>
      <c r="E10164">
        <v>1</v>
      </c>
      <c r="F10164">
        <v>0</v>
      </c>
      <c r="G10164">
        <v>0</v>
      </c>
      <c r="H10164">
        <v>1</v>
      </c>
      <c r="I10164" t="s">
        <v>5520</v>
      </c>
      <c r="J10164">
        <f>VLOOKUP(A10164,finaltab_official_2020_corr!$A$2:$A$18919,1,FALSE)</f>
        <v>22021</v>
      </c>
    </row>
    <row r="10165" spans="1:10" hidden="1" x14ac:dyDescent="0.2">
      <c r="A10165">
        <v>22022</v>
      </c>
      <c r="B10165" t="s">
        <v>5558</v>
      </c>
      <c r="C10165" t="s">
        <v>1253</v>
      </c>
      <c r="D10165">
        <v>0</v>
      </c>
      <c r="E10165">
        <v>1</v>
      </c>
      <c r="F10165">
        <v>0</v>
      </c>
      <c r="G10165">
        <v>0</v>
      </c>
      <c r="H10165">
        <v>1</v>
      </c>
      <c r="I10165" t="s">
        <v>5520</v>
      </c>
      <c r="J10165">
        <f>VLOOKUP(A10165,finaltab_official_2020_corr!$A$2:$A$18919,1,FALSE)</f>
        <v>22022</v>
      </c>
    </row>
    <row r="10166" spans="1:10" hidden="1" x14ac:dyDescent="0.2">
      <c r="A10166">
        <v>22023</v>
      </c>
      <c r="B10166" t="s">
        <v>5558</v>
      </c>
      <c r="C10166" t="s">
        <v>1253</v>
      </c>
      <c r="D10166">
        <v>30.4860572465894</v>
      </c>
      <c r="E10166">
        <v>1</v>
      </c>
      <c r="F10166">
        <v>0</v>
      </c>
      <c r="G10166">
        <v>0</v>
      </c>
      <c r="H10166">
        <v>1</v>
      </c>
      <c r="I10166" t="s">
        <v>5518</v>
      </c>
      <c r="J10166">
        <f>VLOOKUP(A10166,finaltab_official_2020_corr!$A$2:$A$18919,1,FALSE)</f>
        <v>22023</v>
      </c>
    </row>
    <row r="10167" spans="1:10" hidden="1" x14ac:dyDescent="0.2">
      <c r="A10167">
        <v>22024</v>
      </c>
      <c r="B10167" t="s">
        <v>5558</v>
      </c>
      <c r="C10167" t="s">
        <v>1253</v>
      </c>
      <c r="D10167">
        <v>0</v>
      </c>
      <c r="E10167">
        <v>1</v>
      </c>
      <c r="F10167">
        <v>0</v>
      </c>
      <c r="G10167">
        <v>0</v>
      </c>
      <c r="H10167">
        <v>1</v>
      </c>
      <c r="I10167" t="s">
        <v>5520</v>
      </c>
      <c r="J10167">
        <f>VLOOKUP(A10167,finaltab_official_2020_corr!$A$2:$A$18919,1,FALSE)</f>
        <v>22024</v>
      </c>
    </row>
    <row r="10168" spans="1:10" hidden="1" x14ac:dyDescent="0.2">
      <c r="A10168">
        <v>22025</v>
      </c>
      <c r="B10168" t="s">
        <v>5558</v>
      </c>
      <c r="C10168" t="s">
        <v>1253</v>
      </c>
      <c r="D10168">
        <v>0</v>
      </c>
      <c r="E10168">
        <v>1</v>
      </c>
      <c r="F10168">
        <v>0</v>
      </c>
      <c r="G10168">
        <v>0</v>
      </c>
      <c r="H10168">
        <v>1</v>
      </c>
      <c r="I10168" t="s">
        <v>5520</v>
      </c>
      <c r="J10168">
        <f>VLOOKUP(A10168,finaltab_official_2020_corr!$A$2:$A$18919,1,FALSE)</f>
        <v>22025</v>
      </c>
    </row>
    <row r="10169" spans="1:10" hidden="1" x14ac:dyDescent="0.2">
      <c r="A10169">
        <v>22026</v>
      </c>
      <c r="B10169" t="s">
        <v>5558</v>
      </c>
      <c r="C10169" t="s">
        <v>1253</v>
      </c>
      <c r="D10169">
        <v>0</v>
      </c>
      <c r="E10169">
        <v>1</v>
      </c>
      <c r="F10169">
        <v>0</v>
      </c>
      <c r="G10169">
        <v>0</v>
      </c>
      <c r="H10169">
        <v>1</v>
      </c>
      <c r="I10169" t="s">
        <v>5520</v>
      </c>
      <c r="J10169">
        <f>VLOOKUP(A10169,finaltab_official_2020_corr!$A$2:$A$18919,1,FALSE)</f>
        <v>22026</v>
      </c>
    </row>
    <row r="10170" spans="1:10" hidden="1" x14ac:dyDescent="0.2">
      <c r="A10170">
        <v>22027</v>
      </c>
      <c r="B10170" t="s">
        <v>5558</v>
      </c>
      <c r="C10170" t="s">
        <v>1253</v>
      </c>
      <c r="D10170">
        <v>0</v>
      </c>
      <c r="E10170">
        <v>1</v>
      </c>
      <c r="F10170">
        <v>0</v>
      </c>
      <c r="G10170">
        <v>0</v>
      </c>
      <c r="H10170">
        <v>1</v>
      </c>
      <c r="I10170" t="s">
        <v>5520</v>
      </c>
      <c r="J10170">
        <f>VLOOKUP(A10170,finaltab_official_2020_corr!$A$2:$A$18919,1,FALSE)</f>
        <v>22027</v>
      </c>
    </row>
    <row r="10171" spans="1:10" hidden="1" x14ac:dyDescent="0.2">
      <c r="A10171">
        <v>22028</v>
      </c>
      <c r="B10171" t="s">
        <v>5558</v>
      </c>
      <c r="C10171" t="s">
        <v>1253</v>
      </c>
      <c r="D10171">
        <v>0</v>
      </c>
      <c r="E10171">
        <v>1</v>
      </c>
      <c r="F10171">
        <v>0</v>
      </c>
      <c r="G10171">
        <v>0</v>
      </c>
      <c r="H10171">
        <v>1</v>
      </c>
      <c r="I10171" t="s">
        <v>5520</v>
      </c>
      <c r="J10171">
        <f>VLOOKUP(A10171,finaltab_official_2020_corr!$A$2:$A$18919,1,FALSE)</f>
        <v>22028</v>
      </c>
    </row>
    <row r="10172" spans="1:10" hidden="1" x14ac:dyDescent="0.2">
      <c r="A10172">
        <v>22029</v>
      </c>
      <c r="B10172" t="s">
        <v>5729</v>
      </c>
      <c r="C10172" t="s">
        <v>1638</v>
      </c>
      <c r="D10172">
        <v>0</v>
      </c>
      <c r="E10172">
        <v>1</v>
      </c>
      <c r="F10172">
        <v>1</v>
      </c>
      <c r="G10172">
        <v>0</v>
      </c>
      <c r="H10172">
        <v>0</v>
      </c>
      <c r="I10172" t="s">
        <v>5520</v>
      </c>
      <c r="J10172" t="e">
        <f>VLOOKUP(A10172,finaltab_official_2020_corr!$A$2:$A$18919,1,FALSE)</f>
        <v>#N/A</v>
      </c>
    </row>
    <row r="10173" spans="1:10" hidden="1" x14ac:dyDescent="0.2">
      <c r="A10173">
        <v>22030</v>
      </c>
      <c r="B10173" t="s">
        <v>5551</v>
      </c>
      <c r="C10173" t="s">
        <v>215</v>
      </c>
      <c r="D10173">
        <v>6.49098987594747</v>
      </c>
      <c r="E10173">
        <v>1</v>
      </c>
      <c r="F10173">
        <v>1</v>
      </c>
      <c r="G10173">
        <v>0</v>
      </c>
      <c r="H10173">
        <v>1</v>
      </c>
      <c r="I10173" t="s">
        <v>5518</v>
      </c>
      <c r="J10173">
        <f>VLOOKUP(A10173,finaltab_official_2020_corr!$A$2:$A$18919,1,FALSE)</f>
        <v>22030</v>
      </c>
    </row>
    <row r="10174" spans="1:10" hidden="1" x14ac:dyDescent="0.2">
      <c r="A10174">
        <v>22031</v>
      </c>
      <c r="B10174" t="s">
        <v>5551</v>
      </c>
      <c r="C10174" t="s">
        <v>215</v>
      </c>
      <c r="D10174">
        <v>3.7517097063643399</v>
      </c>
      <c r="E10174">
        <v>1</v>
      </c>
      <c r="F10174">
        <v>1</v>
      </c>
      <c r="G10174">
        <v>0</v>
      </c>
      <c r="H10174">
        <v>0</v>
      </c>
      <c r="I10174" t="s">
        <v>5518</v>
      </c>
      <c r="J10174" t="e">
        <f>VLOOKUP(A10174,finaltab_official_2020_corr!$A$2:$A$18919,1,FALSE)</f>
        <v>#N/A</v>
      </c>
    </row>
    <row r="10175" spans="1:10" hidden="1" x14ac:dyDescent="0.2">
      <c r="A10175">
        <v>22033</v>
      </c>
      <c r="B10175" t="s">
        <v>5558</v>
      </c>
      <c r="C10175" t="s">
        <v>1253</v>
      </c>
      <c r="D10175">
        <v>0</v>
      </c>
      <c r="E10175">
        <v>1</v>
      </c>
      <c r="F10175">
        <v>0</v>
      </c>
      <c r="G10175">
        <v>0</v>
      </c>
      <c r="H10175">
        <v>1</v>
      </c>
      <c r="I10175" t="s">
        <v>5520</v>
      </c>
      <c r="J10175">
        <f>VLOOKUP(A10175,finaltab_official_2020_corr!$A$2:$A$18919,1,FALSE)</f>
        <v>22033</v>
      </c>
    </row>
    <row r="10176" spans="1:10" hidden="1" x14ac:dyDescent="0.2">
      <c r="A10176">
        <v>22034</v>
      </c>
      <c r="B10176" t="s">
        <v>5558</v>
      </c>
      <c r="C10176" t="s">
        <v>1253</v>
      </c>
      <c r="D10176">
        <v>99.811186951552102</v>
      </c>
      <c r="E10176">
        <v>1</v>
      </c>
      <c r="F10176">
        <v>0</v>
      </c>
      <c r="G10176">
        <v>0</v>
      </c>
      <c r="H10176">
        <v>1</v>
      </c>
      <c r="I10176" t="s">
        <v>5517</v>
      </c>
      <c r="J10176">
        <f>VLOOKUP(A10176,finaltab_official_2020_corr!$A$2:$A$18919,1,FALSE)</f>
        <v>22034</v>
      </c>
    </row>
    <row r="10177" spans="1:10" hidden="1" x14ac:dyDescent="0.2">
      <c r="A10177">
        <v>22035</v>
      </c>
      <c r="B10177" t="s">
        <v>5558</v>
      </c>
      <c r="C10177" t="s">
        <v>1253</v>
      </c>
      <c r="D10177">
        <v>0</v>
      </c>
      <c r="E10177">
        <v>1</v>
      </c>
      <c r="F10177">
        <v>0</v>
      </c>
      <c r="G10177">
        <v>0</v>
      </c>
      <c r="H10177">
        <v>1</v>
      </c>
      <c r="I10177" t="s">
        <v>5520</v>
      </c>
      <c r="J10177">
        <f>VLOOKUP(A10177,finaltab_official_2020_corr!$A$2:$A$18919,1,FALSE)</f>
        <v>22035</v>
      </c>
    </row>
    <row r="10178" spans="1:10" hidden="1" x14ac:dyDescent="0.2">
      <c r="A10178">
        <v>22036</v>
      </c>
      <c r="B10178" t="s">
        <v>5558</v>
      </c>
      <c r="C10178" t="s">
        <v>1253</v>
      </c>
      <c r="D10178">
        <v>0</v>
      </c>
      <c r="E10178">
        <v>1</v>
      </c>
      <c r="F10178">
        <v>0</v>
      </c>
      <c r="G10178">
        <v>0</v>
      </c>
      <c r="H10178">
        <v>1</v>
      </c>
      <c r="I10178" t="s">
        <v>5520</v>
      </c>
      <c r="J10178">
        <f>VLOOKUP(A10178,finaltab_official_2020_corr!$A$2:$A$18919,1,FALSE)</f>
        <v>22036</v>
      </c>
    </row>
    <row r="10179" spans="1:10" hidden="1" x14ac:dyDescent="0.2">
      <c r="A10179">
        <v>22037</v>
      </c>
      <c r="B10179" t="s">
        <v>5729</v>
      </c>
      <c r="C10179" t="s">
        <v>1638</v>
      </c>
      <c r="D10179">
        <v>0</v>
      </c>
      <c r="E10179">
        <v>1</v>
      </c>
      <c r="F10179">
        <v>1</v>
      </c>
      <c r="G10179">
        <v>0</v>
      </c>
      <c r="H10179">
        <v>0</v>
      </c>
      <c r="I10179" t="s">
        <v>5520</v>
      </c>
      <c r="J10179" t="e">
        <f>VLOOKUP(A10179,finaltab_official_2020_corr!$A$2:$A$18919,1,FALSE)</f>
        <v>#N/A</v>
      </c>
    </row>
    <row r="10180" spans="1:10" hidden="1" x14ac:dyDescent="0.2">
      <c r="A10180">
        <v>22038</v>
      </c>
      <c r="B10180" t="s">
        <v>5552</v>
      </c>
      <c r="C10180" t="s">
        <v>232</v>
      </c>
      <c r="D10180">
        <v>92.743993246991494</v>
      </c>
      <c r="E10180">
        <v>1</v>
      </c>
      <c r="F10180">
        <v>0</v>
      </c>
      <c r="G10180">
        <v>0</v>
      </c>
      <c r="H10180">
        <v>0</v>
      </c>
      <c r="I10180" t="s">
        <v>5518</v>
      </c>
      <c r="J10180" t="e">
        <f>VLOOKUP(A10180,finaltab_official_2020_corr!$A$2:$A$18919,1,FALSE)</f>
        <v>#N/A</v>
      </c>
    </row>
    <row r="10181" spans="1:10" hidden="1" x14ac:dyDescent="0.2">
      <c r="A10181">
        <v>22039</v>
      </c>
      <c r="B10181" t="s">
        <v>5552</v>
      </c>
      <c r="C10181" t="s">
        <v>232</v>
      </c>
      <c r="D10181">
        <v>99.826224285865194</v>
      </c>
      <c r="E10181">
        <v>1</v>
      </c>
      <c r="F10181">
        <v>0</v>
      </c>
      <c r="G10181">
        <v>0</v>
      </c>
      <c r="H10181">
        <v>0</v>
      </c>
      <c r="I10181" t="s">
        <v>5517</v>
      </c>
      <c r="J10181" t="e">
        <f>VLOOKUP(A10181,finaltab_official_2020_corr!$A$2:$A$18919,1,FALSE)</f>
        <v>#N/A</v>
      </c>
    </row>
    <row r="10182" spans="1:10" hidden="1" x14ac:dyDescent="0.2">
      <c r="A10182">
        <v>22040</v>
      </c>
      <c r="B10182" t="s">
        <v>5729</v>
      </c>
      <c r="C10182" t="s">
        <v>1638</v>
      </c>
      <c r="D10182">
        <v>0</v>
      </c>
      <c r="E10182">
        <v>1</v>
      </c>
      <c r="F10182">
        <v>1</v>
      </c>
      <c r="G10182">
        <v>0</v>
      </c>
      <c r="H10182">
        <v>0</v>
      </c>
      <c r="I10182" t="s">
        <v>5520</v>
      </c>
      <c r="J10182" t="e">
        <f>VLOOKUP(A10182,finaltab_official_2020_corr!$A$2:$A$18919,1,FALSE)</f>
        <v>#N/A</v>
      </c>
    </row>
    <row r="10183" spans="1:10" hidden="1" x14ac:dyDescent="0.2">
      <c r="A10183">
        <v>22041</v>
      </c>
      <c r="B10183" t="s">
        <v>5552</v>
      </c>
      <c r="C10183" t="s">
        <v>232</v>
      </c>
      <c r="D10183">
        <v>98.394160307996501</v>
      </c>
      <c r="E10183">
        <v>1</v>
      </c>
      <c r="F10183">
        <v>1</v>
      </c>
      <c r="G10183">
        <v>0</v>
      </c>
      <c r="H10183">
        <v>0</v>
      </c>
      <c r="I10183" t="s">
        <v>5517</v>
      </c>
      <c r="J10183" t="e">
        <f>VLOOKUP(A10183,finaltab_official_2020_corr!$A$2:$A$18919,1,FALSE)</f>
        <v>#N/A</v>
      </c>
    </row>
    <row r="10184" spans="1:10" hidden="1" x14ac:dyDescent="0.2">
      <c r="A10184">
        <v>22042</v>
      </c>
      <c r="B10184" t="s">
        <v>5552</v>
      </c>
      <c r="C10184" t="s">
        <v>232</v>
      </c>
      <c r="D10184">
        <v>97.014867781140296</v>
      </c>
      <c r="E10184">
        <v>1</v>
      </c>
      <c r="F10184">
        <v>0</v>
      </c>
      <c r="G10184">
        <v>0</v>
      </c>
      <c r="H10184">
        <v>0</v>
      </c>
      <c r="I10184" t="s">
        <v>5518</v>
      </c>
      <c r="J10184" t="e">
        <f>VLOOKUP(A10184,finaltab_official_2020_corr!$A$2:$A$18919,1,FALSE)</f>
        <v>#N/A</v>
      </c>
    </row>
    <row r="10185" spans="1:10" hidden="1" x14ac:dyDescent="0.2">
      <c r="A10185">
        <v>22043</v>
      </c>
      <c r="B10185" t="s">
        <v>5558</v>
      </c>
      <c r="C10185" t="s">
        <v>1253</v>
      </c>
      <c r="D10185">
        <v>0</v>
      </c>
      <c r="E10185">
        <v>1</v>
      </c>
      <c r="F10185">
        <v>1</v>
      </c>
      <c r="G10185">
        <v>0</v>
      </c>
      <c r="H10185">
        <v>0</v>
      </c>
      <c r="I10185" t="s">
        <v>5520</v>
      </c>
      <c r="J10185" t="e">
        <f>VLOOKUP(A10185,finaltab_official_2020_corr!$A$2:$A$18919,1,FALSE)</f>
        <v>#N/A</v>
      </c>
    </row>
    <row r="10186" spans="1:10" hidden="1" x14ac:dyDescent="0.2">
      <c r="A10186">
        <v>22044</v>
      </c>
      <c r="B10186" t="s">
        <v>5552</v>
      </c>
      <c r="C10186" t="s">
        <v>232</v>
      </c>
      <c r="D10186">
        <v>95.530162529844205</v>
      </c>
      <c r="E10186">
        <v>1</v>
      </c>
      <c r="F10186">
        <v>0</v>
      </c>
      <c r="G10186">
        <v>1</v>
      </c>
      <c r="H10186">
        <v>0</v>
      </c>
      <c r="I10186" t="s">
        <v>5518</v>
      </c>
      <c r="J10186" t="e">
        <f>VLOOKUP(A10186,finaltab_official_2020_corr!$A$2:$A$18919,1,FALSE)</f>
        <v>#N/A</v>
      </c>
    </row>
    <row r="10187" spans="1:10" hidden="1" x14ac:dyDescent="0.2">
      <c r="A10187">
        <v>22045</v>
      </c>
      <c r="B10187" t="s">
        <v>5552</v>
      </c>
      <c r="C10187" t="s">
        <v>232</v>
      </c>
      <c r="D10187">
        <v>96.269320128121905</v>
      </c>
      <c r="E10187">
        <v>1</v>
      </c>
      <c r="F10187">
        <v>0</v>
      </c>
      <c r="G10187">
        <v>0</v>
      </c>
      <c r="H10187">
        <v>0</v>
      </c>
      <c r="I10187" t="s">
        <v>5518</v>
      </c>
      <c r="J10187" t="e">
        <f>VLOOKUP(A10187,finaltab_official_2020_corr!$A$2:$A$18919,1,FALSE)</f>
        <v>#N/A</v>
      </c>
    </row>
    <row r="10188" spans="1:10" hidden="1" x14ac:dyDescent="0.2">
      <c r="A10188">
        <v>22046</v>
      </c>
      <c r="B10188" t="s">
        <v>5552</v>
      </c>
      <c r="C10188" t="s">
        <v>232</v>
      </c>
      <c r="D10188">
        <v>99.365979318702401</v>
      </c>
      <c r="E10188">
        <v>1</v>
      </c>
      <c r="F10188">
        <v>0</v>
      </c>
      <c r="G10188">
        <v>0</v>
      </c>
      <c r="H10188">
        <v>0</v>
      </c>
      <c r="I10188" t="s">
        <v>5517</v>
      </c>
      <c r="J10188" t="e">
        <f>VLOOKUP(A10188,finaltab_official_2020_corr!$A$2:$A$18919,1,FALSE)</f>
        <v>#N/A</v>
      </c>
    </row>
    <row r="10189" spans="1:10" hidden="1" x14ac:dyDescent="0.2">
      <c r="A10189">
        <v>22047</v>
      </c>
      <c r="B10189" t="s">
        <v>5552</v>
      </c>
      <c r="C10189" t="s">
        <v>232</v>
      </c>
      <c r="D10189">
        <v>98.646414699592199</v>
      </c>
      <c r="E10189">
        <v>1</v>
      </c>
      <c r="F10189">
        <v>1</v>
      </c>
      <c r="G10189">
        <v>0</v>
      </c>
      <c r="H10189">
        <v>0</v>
      </c>
      <c r="I10189" t="s">
        <v>5517</v>
      </c>
      <c r="J10189" t="e">
        <f>VLOOKUP(A10189,finaltab_official_2020_corr!$A$2:$A$18919,1,FALSE)</f>
        <v>#N/A</v>
      </c>
    </row>
    <row r="10190" spans="1:10" hidden="1" x14ac:dyDescent="0.2">
      <c r="A10190">
        <v>22048</v>
      </c>
      <c r="B10190" t="s">
        <v>5558</v>
      </c>
      <c r="C10190" t="s">
        <v>1253</v>
      </c>
      <c r="D10190">
        <v>53.764364850481101</v>
      </c>
      <c r="E10190">
        <v>1</v>
      </c>
      <c r="F10190">
        <v>1</v>
      </c>
      <c r="G10190">
        <v>0</v>
      </c>
      <c r="H10190">
        <v>0</v>
      </c>
      <c r="I10190" t="s">
        <v>5518</v>
      </c>
      <c r="J10190" t="e">
        <f>VLOOKUP(A10190,finaltab_official_2020_corr!$A$2:$A$18919,1,FALSE)</f>
        <v>#N/A</v>
      </c>
    </row>
    <row r="10191" spans="1:10" hidden="1" x14ac:dyDescent="0.2">
      <c r="A10191">
        <v>22049</v>
      </c>
      <c r="B10191" t="s">
        <v>5558</v>
      </c>
      <c r="C10191" t="s">
        <v>1253</v>
      </c>
      <c r="D10191">
        <v>0</v>
      </c>
      <c r="E10191">
        <v>1</v>
      </c>
      <c r="F10191">
        <v>1</v>
      </c>
      <c r="G10191">
        <v>0</v>
      </c>
      <c r="H10191">
        <v>0</v>
      </c>
      <c r="I10191" t="s">
        <v>5520</v>
      </c>
      <c r="J10191" t="e">
        <f>VLOOKUP(A10191,finaltab_official_2020_corr!$A$2:$A$18919,1,FALSE)</f>
        <v>#N/A</v>
      </c>
    </row>
    <row r="10192" spans="1:10" hidden="1" x14ac:dyDescent="0.2">
      <c r="A10192">
        <v>22050</v>
      </c>
      <c r="B10192" t="s">
        <v>5552</v>
      </c>
      <c r="C10192" t="s">
        <v>232</v>
      </c>
      <c r="D10192">
        <v>99.232598901035701</v>
      </c>
      <c r="E10192">
        <v>1</v>
      </c>
      <c r="F10192">
        <v>1</v>
      </c>
      <c r="G10192">
        <v>0</v>
      </c>
      <c r="H10192">
        <v>0</v>
      </c>
      <c r="I10192" t="s">
        <v>5517</v>
      </c>
      <c r="J10192" t="e">
        <f>VLOOKUP(A10192,finaltab_official_2020_corr!$A$2:$A$18919,1,FALSE)</f>
        <v>#N/A</v>
      </c>
    </row>
    <row r="10193" spans="1:10" hidden="1" x14ac:dyDescent="0.2">
      <c r="A10193">
        <v>22051</v>
      </c>
      <c r="B10193" t="s">
        <v>5552</v>
      </c>
      <c r="C10193" t="s">
        <v>232</v>
      </c>
      <c r="D10193">
        <v>98.259600602948396</v>
      </c>
      <c r="E10193">
        <v>1</v>
      </c>
      <c r="F10193">
        <v>0</v>
      </c>
      <c r="G10193">
        <v>0</v>
      </c>
      <c r="H10193">
        <v>0</v>
      </c>
      <c r="I10193" t="s">
        <v>5517</v>
      </c>
      <c r="J10193" t="e">
        <f>VLOOKUP(A10193,finaltab_official_2020_corr!$A$2:$A$18919,1,FALSE)</f>
        <v>#N/A</v>
      </c>
    </row>
    <row r="10194" spans="1:10" hidden="1" x14ac:dyDescent="0.2">
      <c r="A10194">
        <v>22053</v>
      </c>
      <c r="B10194" t="s">
        <v>5729</v>
      </c>
      <c r="C10194" t="s">
        <v>1638</v>
      </c>
      <c r="D10194">
        <v>100</v>
      </c>
      <c r="E10194">
        <v>1</v>
      </c>
      <c r="F10194">
        <v>1</v>
      </c>
      <c r="G10194">
        <v>0</v>
      </c>
      <c r="H10194">
        <v>0</v>
      </c>
      <c r="I10194" t="s">
        <v>5517</v>
      </c>
      <c r="J10194" t="e">
        <f>VLOOKUP(A10194,finaltab_official_2020_corr!$A$2:$A$18919,1,FALSE)</f>
        <v>#N/A</v>
      </c>
    </row>
    <row r="10195" spans="1:10" hidden="1" x14ac:dyDescent="0.2">
      <c r="A10195">
        <v>22054</v>
      </c>
      <c r="B10195" t="s">
        <v>5729</v>
      </c>
      <c r="C10195" t="s">
        <v>1638</v>
      </c>
      <c r="D10195">
        <v>0</v>
      </c>
      <c r="E10195">
        <v>1</v>
      </c>
      <c r="F10195">
        <v>1</v>
      </c>
      <c r="G10195">
        <v>0</v>
      </c>
      <c r="H10195">
        <v>0</v>
      </c>
      <c r="I10195" t="s">
        <v>5520</v>
      </c>
      <c r="J10195" t="e">
        <f>VLOOKUP(A10195,finaltab_official_2020_corr!$A$2:$A$18919,1,FALSE)</f>
        <v>#N/A</v>
      </c>
    </row>
    <row r="10196" spans="1:10" hidden="1" x14ac:dyDescent="0.2">
      <c r="A10196">
        <v>22056</v>
      </c>
      <c r="B10196" t="s">
        <v>5552</v>
      </c>
      <c r="C10196" t="s">
        <v>232</v>
      </c>
      <c r="D10196">
        <v>83.559796247401295</v>
      </c>
      <c r="E10196">
        <v>1</v>
      </c>
      <c r="F10196">
        <v>0</v>
      </c>
      <c r="G10196">
        <v>0</v>
      </c>
      <c r="H10196">
        <v>0</v>
      </c>
      <c r="I10196" t="s">
        <v>5518</v>
      </c>
      <c r="J10196" t="e">
        <f>VLOOKUP(A10196,finaltab_official_2020_corr!$A$2:$A$18919,1,FALSE)</f>
        <v>#N/A</v>
      </c>
    </row>
    <row r="10197" spans="1:10" hidden="1" x14ac:dyDescent="0.2">
      <c r="A10197">
        <v>22057</v>
      </c>
      <c r="B10197" t="s">
        <v>5552</v>
      </c>
      <c r="C10197" t="s">
        <v>232</v>
      </c>
      <c r="D10197">
        <v>96.212341732952197</v>
      </c>
      <c r="E10197">
        <v>1</v>
      </c>
      <c r="F10197">
        <v>0</v>
      </c>
      <c r="G10197">
        <v>0</v>
      </c>
      <c r="H10197">
        <v>0</v>
      </c>
      <c r="I10197" t="s">
        <v>5518</v>
      </c>
      <c r="J10197" t="e">
        <f>VLOOKUP(A10197,finaltab_official_2020_corr!$A$2:$A$18919,1,FALSE)</f>
        <v>#N/A</v>
      </c>
    </row>
    <row r="10198" spans="1:10" hidden="1" x14ac:dyDescent="0.2">
      <c r="A10198">
        <v>22058</v>
      </c>
      <c r="B10198" t="s">
        <v>5552</v>
      </c>
      <c r="C10198" t="s">
        <v>232</v>
      </c>
      <c r="D10198">
        <v>87.824653875356105</v>
      </c>
      <c r="E10198">
        <v>1</v>
      </c>
      <c r="F10198">
        <v>0</v>
      </c>
      <c r="G10198">
        <v>0</v>
      </c>
      <c r="H10198">
        <v>0</v>
      </c>
      <c r="I10198" t="s">
        <v>5518</v>
      </c>
      <c r="J10198" t="e">
        <f>VLOOKUP(A10198,finaltab_official_2020_corr!$A$2:$A$18919,1,FALSE)</f>
        <v>#N/A</v>
      </c>
    </row>
    <row r="10199" spans="1:10" hidden="1" x14ac:dyDescent="0.2">
      <c r="A10199">
        <v>22061</v>
      </c>
      <c r="B10199" t="s">
        <v>5552</v>
      </c>
      <c r="C10199" t="s">
        <v>232</v>
      </c>
      <c r="D10199">
        <v>98.429002695754704</v>
      </c>
      <c r="E10199">
        <v>1</v>
      </c>
      <c r="F10199">
        <v>0</v>
      </c>
      <c r="G10199">
        <v>0</v>
      </c>
      <c r="H10199">
        <v>0</v>
      </c>
      <c r="I10199" t="s">
        <v>5517</v>
      </c>
      <c r="J10199" t="e">
        <f>VLOOKUP(A10199,finaltab_official_2020_corr!$A$2:$A$18919,1,FALSE)</f>
        <v>#N/A</v>
      </c>
    </row>
    <row r="10200" spans="1:10" hidden="1" x14ac:dyDescent="0.2">
      <c r="A10200">
        <v>22062</v>
      </c>
      <c r="B10200" t="s">
        <v>5729</v>
      </c>
      <c r="C10200" t="s">
        <v>1638</v>
      </c>
      <c r="D10200">
        <v>67.321962708178603</v>
      </c>
      <c r="E10200">
        <v>1</v>
      </c>
      <c r="F10200">
        <v>1</v>
      </c>
      <c r="G10200">
        <v>0</v>
      </c>
      <c r="H10200">
        <v>0</v>
      </c>
      <c r="I10200" t="s">
        <v>5518</v>
      </c>
      <c r="J10200" t="e">
        <f>VLOOKUP(A10200,finaltab_official_2020_corr!$A$2:$A$18919,1,FALSE)</f>
        <v>#N/A</v>
      </c>
    </row>
    <row r="10201" spans="1:10" hidden="1" x14ac:dyDescent="0.2">
      <c r="A10201">
        <v>22063</v>
      </c>
      <c r="B10201" t="s">
        <v>5729</v>
      </c>
      <c r="C10201" t="s">
        <v>1638</v>
      </c>
      <c r="D10201">
        <v>0</v>
      </c>
      <c r="E10201">
        <v>1</v>
      </c>
      <c r="F10201">
        <v>1</v>
      </c>
      <c r="G10201">
        <v>0</v>
      </c>
      <c r="H10201">
        <v>0</v>
      </c>
      <c r="I10201" t="s">
        <v>5520</v>
      </c>
      <c r="J10201" t="e">
        <f>VLOOKUP(A10201,finaltab_official_2020_corr!$A$2:$A$18919,1,FALSE)</f>
        <v>#N/A</v>
      </c>
    </row>
    <row r="10202" spans="1:10" hidden="1" x14ac:dyDescent="0.2">
      <c r="A10202">
        <v>22064</v>
      </c>
      <c r="B10202" t="s">
        <v>5552</v>
      </c>
      <c r="C10202" t="s">
        <v>232</v>
      </c>
      <c r="D10202">
        <v>95.825024990392706</v>
      </c>
      <c r="E10202">
        <v>1</v>
      </c>
      <c r="F10202">
        <v>1</v>
      </c>
      <c r="G10202">
        <v>0</v>
      </c>
      <c r="H10202">
        <v>0</v>
      </c>
      <c r="I10202" t="s">
        <v>5518</v>
      </c>
      <c r="J10202" t="e">
        <f>VLOOKUP(A10202,finaltab_official_2020_corr!$A$2:$A$18919,1,FALSE)</f>
        <v>#N/A</v>
      </c>
    </row>
    <row r="10203" spans="1:10" hidden="1" x14ac:dyDescent="0.2">
      <c r="A10203">
        <v>22065</v>
      </c>
      <c r="B10203" t="s">
        <v>5552</v>
      </c>
      <c r="C10203" t="s">
        <v>232</v>
      </c>
      <c r="D10203">
        <v>100</v>
      </c>
      <c r="E10203">
        <v>1</v>
      </c>
      <c r="F10203">
        <v>0</v>
      </c>
      <c r="G10203">
        <v>0</v>
      </c>
      <c r="H10203">
        <v>0</v>
      </c>
      <c r="I10203" t="s">
        <v>5517</v>
      </c>
      <c r="J10203" t="e">
        <f>VLOOKUP(A10203,finaltab_official_2020_corr!$A$2:$A$18919,1,FALSE)</f>
        <v>#N/A</v>
      </c>
    </row>
    <row r="10204" spans="1:10" hidden="1" x14ac:dyDescent="0.2">
      <c r="A10204">
        <v>22066</v>
      </c>
      <c r="B10204" t="s">
        <v>5552</v>
      </c>
      <c r="C10204" t="s">
        <v>232</v>
      </c>
      <c r="D10204">
        <v>96.892991597947798</v>
      </c>
      <c r="E10204">
        <v>1</v>
      </c>
      <c r="F10204">
        <v>0</v>
      </c>
      <c r="G10204">
        <v>0</v>
      </c>
      <c r="H10204">
        <v>0</v>
      </c>
      <c r="I10204" t="s">
        <v>5518</v>
      </c>
      <c r="J10204" t="e">
        <f>VLOOKUP(A10204,finaltab_official_2020_corr!$A$2:$A$18919,1,FALSE)</f>
        <v>#N/A</v>
      </c>
    </row>
    <row r="10205" spans="1:10" hidden="1" x14ac:dyDescent="0.2">
      <c r="A10205">
        <v>22067</v>
      </c>
      <c r="B10205" t="s">
        <v>5552</v>
      </c>
      <c r="C10205" t="s">
        <v>232</v>
      </c>
      <c r="D10205">
        <v>99.124987238506293</v>
      </c>
      <c r="E10205">
        <v>1</v>
      </c>
      <c r="F10205">
        <v>0</v>
      </c>
      <c r="G10205">
        <v>0</v>
      </c>
      <c r="H10205">
        <v>0</v>
      </c>
      <c r="I10205" t="s">
        <v>5517</v>
      </c>
      <c r="J10205" t="e">
        <f>VLOOKUP(A10205,finaltab_official_2020_corr!$A$2:$A$18919,1,FALSE)</f>
        <v>#N/A</v>
      </c>
    </row>
    <row r="10206" spans="1:10" hidden="1" x14ac:dyDescent="0.2">
      <c r="A10206">
        <v>22068</v>
      </c>
      <c r="B10206" t="s">
        <v>5552</v>
      </c>
      <c r="C10206" t="s">
        <v>232</v>
      </c>
      <c r="D10206">
        <v>98.790784277361993</v>
      </c>
      <c r="E10206">
        <v>1</v>
      </c>
      <c r="F10206">
        <v>0</v>
      </c>
      <c r="G10206">
        <v>0</v>
      </c>
      <c r="H10206">
        <v>0</v>
      </c>
      <c r="I10206" t="s">
        <v>5517</v>
      </c>
      <c r="J10206" t="e">
        <f>VLOOKUP(A10206,finaltab_official_2020_corr!$A$2:$A$18919,1,FALSE)</f>
        <v>#N/A</v>
      </c>
    </row>
    <row r="10207" spans="1:10" hidden="1" x14ac:dyDescent="0.2">
      <c r="A10207">
        <v>22069</v>
      </c>
      <c r="B10207" t="s">
        <v>5552</v>
      </c>
      <c r="C10207" t="s">
        <v>232</v>
      </c>
      <c r="D10207">
        <v>97.782104916326603</v>
      </c>
      <c r="E10207">
        <v>1</v>
      </c>
      <c r="F10207">
        <v>0</v>
      </c>
      <c r="G10207">
        <v>0</v>
      </c>
      <c r="H10207">
        <v>0</v>
      </c>
      <c r="I10207" t="s">
        <v>5518</v>
      </c>
      <c r="J10207" t="e">
        <f>VLOOKUP(A10207,finaltab_official_2020_corr!$A$2:$A$18919,1,FALSE)</f>
        <v>#N/A</v>
      </c>
    </row>
    <row r="10208" spans="1:10" hidden="1" x14ac:dyDescent="0.2">
      <c r="A10208">
        <v>22070</v>
      </c>
      <c r="B10208" t="s">
        <v>5552</v>
      </c>
      <c r="C10208" t="s">
        <v>232</v>
      </c>
      <c r="D10208">
        <v>98.869533105591501</v>
      </c>
      <c r="E10208">
        <v>1</v>
      </c>
      <c r="F10208">
        <v>0</v>
      </c>
      <c r="G10208">
        <v>0</v>
      </c>
      <c r="H10208">
        <v>0</v>
      </c>
      <c r="I10208" t="s">
        <v>5517</v>
      </c>
      <c r="J10208" t="e">
        <f>VLOOKUP(A10208,finaltab_official_2020_corr!$A$2:$A$18919,1,FALSE)</f>
        <v>#N/A</v>
      </c>
    </row>
    <row r="10209" spans="1:10" hidden="1" x14ac:dyDescent="0.2">
      <c r="A10209">
        <v>22071</v>
      </c>
      <c r="B10209" t="s">
        <v>5552</v>
      </c>
      <c r="C10209" t="s">
        <v>232</v>
      </c>
      <c r="D10209">
        <v>29.777661308630901</v>
      </c>
      <c r="E10209">
        <v>1</v>
      </c>
      <c r="F10209">
        <v>0</v>
      </c>
      <c r="G10209">
        <v>0</v>
      </c>
      <c r="H10209">
        <v>0</v>
      </c>
      <c r="I10209" t="s">
        <v>5518</v>
      </c>
      <c r="J10209" t="e">
        <f>VLOOKUP(A10209,finaltab_official_2020_corr!$A$2:$A$18919,1,FALSE)</f>
        <v>#N/A</v>
      </c>
    </row>
    <row r="10210" spans="1:10" hidden="1" x14ac:dyDescent="0.2">
      <c r="A10210">
        <v>22072</v>
      </c>
      <c r="B10210" t="s">
        <v>5558</v>
      </c>
      <c r="C10210" t="s">
        <v>1253</v>
      </c>
      <c r="D10210">
        <v>0</v>
      </c>
      <c r="E10210">
        <v>1</v>
      </c>
      <c r="F10210">
        <v>1</v>
      </c>
      <c r="G10210">
        <v>0</v>
      </c>
      <c r="H10210">
        <v>0</v>
      </c>
      <c r="I10210" t="s">
        <v>5520</v>
      </c>
      <c r="J10210" t="e">
        <f>VLOOKUP(A10210,finaltab_official_2020_corr!$A$2:$A$18919,1,FALSE)</f>
        <v>#N/A</v>
      </c>
    </row>
    <row r="10211" spans="1:10" hidden="1" x14ac:dyDescent="0.2">
      <c r="A10211">
        <v>22073</v>
      </c>
      <c r="B10211" t="s">
        <v>5552</v>
      </c>
      <c r="C10211" t="s">
        <v>232</v>
      </c>
      <c r="D10211">
        <v>27.3909503916407</v>
      </c>
      <c r="E10211">
        <v>1</v>
      </c>
      <c r="F10211">
        <v>0</v>
      </c>
      <c r="G10211">
        <v>0</v>
      </c>
      <c r="H10211">
        <v>0</v>
      </c>
      <c r="I10211" t="s">
        <v>5518</v>
      </c>
      <c r="J10211" t="e">
        <f>VLOOKUP(A10211,finaltab_official_2020_corr!$A$2:$A$18919,1,FALSE)</f>
        <v>#N/A</v>
      </c>
    </row>
    <row r="10212" spans="1:10" hidden="1" x14ac:dyDescent="0.2">
      <c r="A10212">
        <v>22074</v>
      </c>
      <c r="B10212" t="s">
        <v>5552</v>
      </c>
      <c r="C10212" t="s">
        <v>232</v>
      </c>
      <c r="D10212">
        <v>99.678044279570997</v>
      </c>
      <c r="E10212">
        <v>1</v>
      </c>
      <c r="F10212">
        <v>1</v>
      </c>
      <c r="G10212">
        <v>0</v>
      </c>
      <c r="H10212">
        <v>0</v>
      </c>
      <c r="I10212" t="s">
        <v>5517</v>
      </c>
      <c r="J10212" t="e">
        <f>VLOOKUP(A10212,finaltab_official_2020_corr!$A$2:$A$18919,1,FALSE)</f>
        <v>#N/A</v>
      </c>
    </row>
    <row r="10213" spans="1:10" hidden="1" x14ac:dyDescent="0.2">
      <c r="A10213">
        <v>22078</v>
      </c>
      <c r="B10213" t="s">
        <v>5755</v>
      </c>
      <c r="C10213" t="s">
        <v>5756</v>
      </c>
      <c r="D10213">
        <v>99.601188228375094</v>
      </c>
      <c r="E10213">
        <v>1</v>
      </c>
      <c r="F10213">
        <v>0</v>
      </c>
      <c r="G10213">
        <v>1</v>
      </c>
      <c r="H10213">
        <v>0</v>
      </c>
      <c r="I10213" t="s">
        <v>5517</v>
      </c>
      <c r="J10213" t="e">
        <f>VLOOKUP(A10213,finaltab_official_2020_corr!$A$2:$A$18919,1,FALSE)</f>
        <v>#N/A</v>
      </c>
    </row>
    <row r="10214" spans="1:10" hidden="1" x14ac:dyDescent="0.2">
      <c r="A10214">
        <v>22079</v>
      </c>
      <c r="B10214" t="s">
        <v>5755</v>
      </c>
      <c r="C10214" t="s">
        <v>5756</v>
      </c>
      <c r="D10214">
        <v>93.754444587637707</v>
      </c>
      <c r="E10214">
        <v>1</v>
      </c>
      <c r="F10214">
        <v>0</v>
      </c>
      <c r="G10214">
        <v>1</v>
      </c>
      <c r="H10214">
        <v>0</v>
      </c>
      <c r="I10214" t="s">
        <v>5518</v>
      </c>
      <c r="J10214" t="e">
        <f>VLOOKUP(A10214,finaltab_official_2020_corr!$A$2:$A$18919,1,FALSE)</f>
        <v>#N/A</v>
      </c>
    </row>
    <row r="10215" spans="1:10" hidden="1" x14ac:dyDescent="0.2">
      <c r="A10215">
        <v>22080</v>
      </c>
      <c r="B10215" t="s">
        <v>5729</v>
      </c>
      <c r="C10215" t="s">
        <v>1638</v>
      </c>
      <c r="D10215">
        <v>0</v>
      </c>
      <c r="E10215">
        <v>1</v>
      </c>
      <c r="F10215">
        <v>1</v>
      </c>
      <c r="G10215">
        <v>0</v>
      </c>
      <c r="H10215">
        <v>0</v>
      </c>
      <c r="I10215" t="s">
        <v>5520</v>
      </c>
      <c r="J10215" t="e">
        <f>VLOOKUP(A10215,finaltab_official_2020_corr!$A$2:$A$18919,1,FALSE)</f>
        <v>#N/A</v>
      </c>
    </row>
    <row r="10216" spans="1:10" hidden="1" x14ac:dyDescent="0.2">
      <c r="A10216">
        <v>22081</v>
      </c>
      <c r="B10216" t="s">
        <v>5552</v>
      </c>
      <c r="C10216" t="s">
        <v>232</v>
      </c>
      <c r="D10216">
        <v>99.299108979180701</v>
      </c>
      <c r="E10216">
        <v>1</v>
      </c>
      <c r="F10216">
        <v>1</v>
      </c>
      <c r="G10216">
        <v>0</v>
      </c>
      <c r="H10216">
        <v>0</v>
      </c>
      <c r="I10216" t="s">
        <v>5517</v>
      </c>
      <c r="J10216" t="e">
        <f>VLOOKUP(A10216,finaltab_official_2020_corr!$A$2:$A$18919,1,FALSE)</f>
        <v>#N/A</v>
      </c>
    </row>
    <row r="10217" spans="1:10" hidden="1" x14ac:dyDescent="0.2">
      <c r="A10217">
        <v>22082</v>
      </c>
      <c r="B10217" t="s">
        <v>5552</v>
      </c>
      <c r="C10217" t="s">
        <v>232</v>
      </c>
      <c r="D10217">
        <v>99.257204485338306</v>
      </c>
      <c r="E10217">
        <v>1</v>
      </c>
      <c r="F10217">
        <v>1</v>
      </c>
      <c r="G10217">
        <v>0</v>
      </c>
      <c r="H10217">
        <v>0</v>
      </c>
      <c r="I10217" t="s">
        <v>5517</v>
      </c>
      <c r="J10217" t="e">
        <f>VLOOKUP(A10217,finaltab_official_2020_corr!$A$2:$A$18919,1,FALSE)</f>
        <v>#N/A</v>
      </c>
    </row>
    <row r="10218" spans="1:10" hidden="1" x14ac:dyDescent="0.2">
      <c r="A10218">
        <v>22083</v>
      </c>
      <c r="B10218" t="s">
        <v>5552</v>
      </c>
      <c r="C10218" t="s">
        <v>232</v>
      </c>
      <c r="D10218">
        <v>98.833638702430804</v>
      </c>
      <c r="E10218">
        <v>1</v>
      </c>
      <c r="F10218">
        <v>0</v>
      </c>
      <c r="G10218">
        <v>0</v>
      </c>
      <c r="H10218">
        <v>0</v>
      </c>
      <c r="I10218" t="s">
        <v>5517</v>
      </c>
      <c r="J10218" t="e">
        <f>VLOOKUP(A10218,finaltab_official_2020_corr!$A$2:$A$18919,1,FALSE)</f>
        <v>#N/A</v>
      </c>
    </row>
    <row r="10219" spans="1:10" hidden="1" x14ac:dyDescent="0.2">
      <c r="A10219">
        <v>22084</v>
      </c>
      <c r="B10219" t="s">
        <v>5552</v>
      </c>
      <c r="C10219" t="s">
        <v>232</v>
      </c>
      <c r="D10219">
        <v>96.036524451725398</v>
      </c>
      <c r="E10219">
        <v>1</v>
      </c>
      <c r="F10219">
        <v>0</v>
      </c>
      <c r="G10219">
        <v>0</v>
      </c>
      <c r="H10219">
        <v>0</v>
      </c>
      <c r="I10219" t="s">
        <v>5518</v>
      </c>
      <c r="J10219" t="e">
        <f>VLOOKUP(A10219,finaltab_official_2020_corr!$A$2:$A$18919,1,FALSE)</f>
        <v>#N/A</v>
      </c>
    </row>
    <row r="10220" spans="1:10" hidden="1" x14ac:dyDescent="0.2">
      <c r="A10220">
        <v>22085</v>
      </c>
      <c r="B10220" t="s">
        <v>5552</v>
      </c>
      <c r="C10220" t="s">
        <v>232</v>
      </c>
      <c r="D10220">
        <v>96.888537024614195</v>
      </c>
      <c r="E10220">
        <v>1</v>
      </c>
      <c r="F10220">
        <v>0</v>
      </c>
      <c r="G10220">
        <v>0</v>
      </c>
      <c r="H10220">
        <v>0</v>
      </c>
      <c r="I10220" t="s">
        <v>5518</v>
      </c>
      <c r="J10220" t="e">
        <f>VLOOKUP(A10220,finaltab_official_2020_corr!$A$2:$A$18919,1,FALSE)</f>
        <v>#N/A</v>
      </c>
    </row>
    <row r="10221" spans="1:10" hidden="1" x14ac:dyDescent="0.2">
      <c r="A10221">
        <v>22086</v>
      </c>
      <c r="B10221" t="s">
        <v>5729</v>
      </c>
      <c r="C10221" t="s">
        <v>1638</v>
      </c>
      <c r="D10221">
        <v>0</v>
      </c>
      <c r="E10221">
        <v>1</v>
      </c>
      <c r="F10221">
        <v>1</v>
      </c>
      <c r="G10221">
        <v>0</v>
      </c>
      <c r="H10221">
        <v>0</v>
      </c>
      <c r="I10221" t="s">
        <v>5520</v>
      </c>
      <c r="J10221" t="e">
        <f>VLOOKUP(A10221,finaltab_official_2020_corr!$A$2:$A$18919,1,FALSE)</f>
        <v>#N/A</v>
      </c>
    </row>
    <row r="10222" spans="1:10" hidden="1" x14ac:dyDescent="0.2">
      <c r="A10222">
        <v>22087</v>
      </c>
      <c r="B10222" t="s">
        <v>5552</v>
      </c>
      <c r="C10222" t="s">
        <v>232</v>
      </c>
      <c r="D10222">
        <v>93.727366373632606</v>
      </c>
      <c r="E10222">
        <v>1</v>
      </c>
      <c r="F10222">
        <v>0</v>
      </c>
      <c r="G10222">
        <v>0</v>
      </c>
      <c r="H10222">
        <v>0</v>
      </c>
      <c r="I10222" t="s">
        <v>5518</v>
      </c>
      <c r="J10222" t="e">
        <f>VLOOKUP(A10222,finaltab_official_2020_corr!$A$2:$A$18919,1,FALSE)</f>
        <v>#N/A</v>
      </c>
    </row>
    <row r="10223" spans="1:10" hidden="1" x14ac:dyDescent="0.2">
      <c r="A10223">
        <v>22088</v>
      </c>
      <c r="B10223" t="s">
        <v>5552</v>
      </c>
      <c r="C10223" t="s">
        <v>232</v>
      </c>
      <c r="D10223">
        <v>97.344953830224895</v>
      </c>
      <c r="E10223">
        <v>1</v>
      </c>
      <c r="F10223">
        <v>0</v>
      </c>
      <c r="G10223">
        <v>0</v>
      </c>
      <c r="H10223">
        <v>0</v>
      </c>
      <c r="I10223" t="s">
        <v>5518</v>
      </c>
      <c r="J10223" t="e">
        <f>VLOOKUP(A10223,finaltab_official_2020_corr!$A$2:$A$18919,1,FALSE)</f>
        <v>#N/A</v>
      </c>
    </row>
    <row r="10224" spans="1:10" hidden="1" x14ac:dyDescent="0.2">
      <c r="A10224">
        <v>22089</v>
      </c>
      <c r="B10224" t="s">
        <v>5552</v>
      </c>
      <c r="C10224" t="s">
        <v>232</v>
      </c>
      <c r="D10224">
        <v>98.797403239465197</v>
      </c>
      <c r="E10224">
        <v>1</v>
      </c>
      <c r="F10224">
        <v>0</v>
      </c>
      <c r="G10224">
        <v>0</v>
      </c>
      <c r="H10224">
        <v>0</v>
      </c>
      <c r="I10224" t="s">
        <v>5517</v>
      </c>
      <c r="J10224" t="e">
        <f>VLOOKUP(A10224,finaltab_official_2020_corr!$A$2:$A$18919,1,FALSE)</f>
        <v>#N/A</v>
      </c>
    </row>
    <row r="10225" spans="1:10" hidden="1" x14ac:dyDescent="0.2">
      <c r="A10225">
        <v>22090</v>
      </c>
      <c r="B10225" t="s">
        <v>5552</v>
      </c>
      <c r="C10225" t="s">
        <v>232</v>
      </c>
      <c r="D10225">
        <v>98.411456407397196</v>
      </c>
      <c r="E10225">
        <v>1</v>
      </c>
      <c r="F10225">
        <v>1</v>
      </c>
      <c r="G10225">
        <v>0</v>
      </c>
      <c r="H10225">
        <v>0</v>
      </c>
      <c r="I10225" t="s">
        <v>5517</v>
      </c>
      <c r="J10225" t="e">
        <f>VLOOKUP(A10225,finaltab_official_2020_corr!$A$2:$A$18919,1,FALSE)</f>
        <v>#N/A</v>
      </c>
    </row>
    <row r="10226" spans="1:10" hidden="1" x14ac:dyDescent="0.2">
      <c r="A10226">
        <v>22091</v>
      </c>
      <c r="B10226" t="s">
        <v>5552</v>
      </c>
      <c r="C10226" t="s">
        <v>232</v>
      </c>
      <c r="D10226">
        <v>97.886177876730699</v>
      </c>
      <c r="E10226">
        <v>1</v>
      </c>
      <c r="F10226">
        <v>1</v>
      </c>
      <c r="G10226">
        <v>0</v>
      </c>
      <c r="H10226">
        <v>0</v>
      </c>
      <c r="I10226" t="s">
        <v>5518</v>
      </c>
      <c r="J10226" t="e">
        <f>VLOOKUP(A10226,finaltab_official_2020_corr!$A$2:$A$18919,1,FALSE)</f>
        <v>#N/A</v>
      </c>
    </row>
    <row r="10227" spans="1:10" hidden="1" x14ac:dyDescent="0.2">
      <c r="A10227">
        <v>22092</v>
      </c>
      <c r="B10227" t="s">
        <v>5552</v>
      </c>
      <c r="C10227" t="s">
        <v>232</v>
      </c>
      <c r="D10227">
        <v>94.629391472831102</v>
      </c>
      <c r="E10227">
        <v>1</v>
      </c>
      <c r="F10227">
        <v>1</v>
      </c>
      <c r="G10227">
        <v>0</v>
      </c>
      <c r="H10227">
        <v>0</v>
      </c>
      <c r="I10227" t="s">
        <v>5518</v>
      </c>
      <c r="J10227" t="e">
        <f>VLOOKUP(A10227,finaltab_official_2020_corr!$A$2:$A$18919,1,FALSE)</f>
        <v>#N/A</v>
      </c>
    </row>
    <row r="10228" spans="1:10" hidden="1" x14ac:dyDescent="0.2">
      <c r="A10228">
        <v>22093</v>
      </c>
      <c r="B10228" t="s">
        <v>5552</v>
      </c>
      <c r="C10228" t="s">
        <v>232</v>
      </c>
      <c r="D10228">
        <v>79.341080156012694</v>
      </c>
      <c r="E10228">
        <v>1</v>
      </c>
      <c r="F10228">
        <v>1</v>
      </c>
      <c r="G10228">
        <v>0</v>
      </c>
      <c r="H10228">
        <v>0</v>
      </c>
      <c r="I10228" t="s">
        <v>5518</v>
      </c>
      <c r="J10228" t="e">
        <f>VLOOKUP(A10228,finaltab_official_2020_corr!$A$2:$A$18919,1,FALSE)</f>
        <v>#N/A</v>
      </c>
    </row>
    <row r="10229" spans="1:10" hidden="1" x14ac:dyDescent="0.2">
      <c r="A10229">
        <v>22094</v>
      </c>
      <c r="B10229" t="s">
        <v>5552</v>
      </c>
      <c r="C10229" t="s">
        <v>232</v>
      </c>
      <c r="D10229">
        <v>86.459260751664303</v>
      </c>
      <c r="E10229">
        <v>1</v>
      </c>
      <c r="F10229">
        <v>0</v>
      </c>
      <c r="G10229">
        <v>0</v>
      </c>
      <c r="H10229">
        <v>0</v>
      </c>
      <c r="I10229" t="s">
        <v>5518</v>
      </c>
      <c r="J10229" t="e">
        <f>VLOOKUP(A10229,finaltab_official_2020_corr!$A$2:$A$18919,1,FALSE)</f>
        <v>#N/A</v>
      </c>
    </row>
    <row r="10230" spans="1:10" hidden="1" x14ac:dyDescent="0.2">
      <c r="A10230">
        <v>22095</v>
      </c>
      <c r="B10230" t="s">
        <v>5552</v>
      </c>
      <c r="C10230" t="s">
        <v>232</v>
      </c>
      <c r="D10230">
        <v>90.932417989150906</v>
      </c>
      <c r="E10230">
        <v>1</v>
      </c>
      <c r="F10230">
        <v>1</v>
      </c>
      <c r="G10230">
        <v>0</v>
      </c>
      <c r="H10230">
        <v>0</v>
      </c>
      <c r="I10230" t="s">
        <v>5518</v>
      </c>
      <c r="J10230" t="e">
        <f>VLOOKUP(A10230,finaltab_official_2020_corr!$A$2:$A$18919,1,FALSE)</f>
        <v>#N/A</v>
      </c>
    </row>
    <row r="10231" spans="1:10" hidden="1" x14ac:dyDescent="0.2">
      <c r="A10231">
        <v>22096</v>
      </c>
      <c r="B10231" t="s">
        <v>5552</v>
      </c>
      <c r="C10231" t="s">
        <v>232</v>
      </c>
      <c r="D10231">
        <v>99.3610149065901</v>
      </c>
      <c r="E10231">
        <v>1</v>
      </c>
      <c r="F10231">
        <v>1</v>
      </c>
      <c r="G10231">
        <v>0</v>
      </c>
      <c r="H10231">
        <v>0</v>
      </c>
      <c r="I10231" t="s">
        <v>5517</v>
      </c>
      <c r="J10231" t="e">
        <f>VLOOKUP(A10231,finaltab_official_2020_corr!$A$2:$A$18919,1,FALSE)</f>
        <v>#N/A</v>
      </c>
    </row>
    <row r="10232" spans="1:10" hidden="1" x14ac:dyDescent="0.2">
      <c r="A10232">
        <v>22097</v>
      </c>
      <c r="B10232" t="s">
        <v>5552</v>
      </c>
      <c r="C10232" t="s">
        <v>232</v>
      </c>
      <c r="D10232">
        <v>41.406295427311797</v>
      </c>
      <c r="E10232">
        <v>1</v>
      </c>
      <c r="F10232">
        <v>0</v>
      </c>
      <c r="G10232">
        <v>0</v>
      </c>
      <c r="H10232">
        <v>0</v>
      </c>
      <c r="I10232" t="s">
        <v>5518</v>
      </c>
      <c r="J10232" t="e">
        <f>VLOOKUP(A10232,finaltab_official_2020_corr!$A$2:$A$18919,1,FALSE)</f>
        <v>#N/A</v>
      </c>
    </row>
    <row r="10233" spans="1:10" hidden="1" x14ac:dyDescent="0.2">
      <c r="A10233">
        <v>22098</v>
      </c>
      <c r="B10233" t="s">
        <v>5552</v>
      </c>
      <c r="C10233" t="s">
        <v>232</v>
      </c>
      <c r="D10233">
        <v>83.564826150704704</v>
      </c>
      <c r="E10233">
        <v>1</v>
      </c>
      <c r="F10233">
        <v>1</v>
      </c>
      <c r="G10233">
        <v>0</v>
      </c>
      <c r="H10233">
        <v>0</v>
      </c>
      <c r="I10233" t="s">
        <v>5518</v>
      </c>
      <c r="J10233" t="e">
        <f>VLOOKUP(A10233,finaltab_official_2020_corr!$A$2:$A$18919,1,FALSE)</f>
        <v>#N/A</v>
      </c>
    </row>
    <row r="10234" spans="1:10" hidden="1" x14ac:dyDescent="0.2">
      <c r="A10234">
        <v>22099</v>
      </c>
      <c r="B10234" t="s">
        <v>5552</v>
      </c>
      <c r="C10234" t="s">
        <v>232</v>
      </c>
      <c r="D10234">
        <v>92.506561641830501</v>
      </c>
      <c r="E10234">
        <v>1</v>
      </c>
      <c r="F10234">
        <v>0</v>
      </c>
      <c r="G10234">
        <v>0</v>
      </c>
      <c r="H10234">
        <v>0</v>
      </c>
      <c r="I10234" t="s">
        <v>5518</v>
      </c>
      <c r="J10234" t="e">
        <f>VLOOKUP(A10234,finaltab_official_2020_corr!$A$2:$A$18919,1,FALSE)</f>
        <v>#N/A</v>
      </c>
    </row>
    <row r="10235" spans="1:10" hidden="1" x14ac:dyDescent="0.2">
      <c r="A10235">
        <v>22100</v>
      </c>
      <c r="B10235" t="s">
        <v>5552</v>
      </c>
      <c r="C10235" t="s">
        <v>232</v>
      </c>
      <c r="D10235">
        <v>89.795290379530201</v>
      </c>
      <c r="E10235">
        <v>1</v>
      </c>
      <c r="F10235">
        <v>1</v>
      </c>
      <c r="G10235">
        <v>0</v>
      </c>
      <c r="H10235">
        <v>0</v>
      </c>
      <c r="I10235" t="s">
        <v>5518</v>
      </c>
      <c r="J10235" t="e">
        <f>VLOOKUP(A10235,finaltab_official_2020_corr!$A$2:$A$18919,1,FALSE)</f>
        <v>#N/A</v>
      </c>
    </row>
    <row r="10236" spans="1:10" hidden="1" x14ac:dyDescent="0.2">
      <c r="A10236">
        <v>22101</v>
      </c>
      <c r="B10236" t="s">
        <v>5552</v>
      </c>
      <c r="C10236" t="s">
        <v>232</v>
      </c>
      <c r="D10236">
        <v>87.176407239641904</v>
      </c>
      <c r="E10236">
        <v>1</v>
      </c>
      <c r="F10236">
        <v>1</v>
      </c>
      <c r="G10236">
        <v>0</v>
      </c>
      <c r="H10236">
        <v>0</v>
      </c>
      <c r="I10236" t="s">
        <v>5518</v>
      </c>
      <c r="J10236" t="e">
        <f>VLOOKUP(A10236,finaltab_official_2020_corr!$A$2:$A$18919,1,FALSE)</f>
        <v>#N/A</v>
      </c>
    </row>
    <row r="10237" spans="1:10" hidden="1" x14ac:dyDescent="0.2">
      <c r="A10237">
        <v>22102</v>
      </c>
      <c r="B10237" t="s">
        <v>5552</v>
      </c>
      <c r="C10237" t="s">
        <v>232</v>
      </c>
      <c r="D10237">
        <v>95.083727127244401</v>
      </c>
      <c r="E10237">
        <v>1</v>
      </c>
      <c r="F10237">
        <v>1</v>
      </c>
      <c r="G10237">
        <v>0</v>
      </c>
      <c r="H10237">
        <v>0</v>
      </c>
      <c r="I10237" t="s">
        <v>5518</v>
      </c>
      <c r="J10237" t="e">
        <f>VLOOKUP(A10237,finaltab_official_2020_corr!$A$2:$A$18919,1,FALSE)</f>
        <v>#N/A</v>
      </c>
    </row>
    <row r="10238" spans="1:10" hidden="1" x14ac:dyDescent="0.2">
      <c r="A10238">
        <v>22103</v>
      </c>
      <c r="B10238" t="s">
        <v>5552</v>
      </c>
      <c r="C10238" t="s">
        <v>232</v>
      </c>
      <c r="D10238">
        <v>82.699959346088406</v>
      </c>
      <c r="E10238">
        <v>1</v>
      </c>
      <c r="F10238">
        <v>0</v>
      </c>
      <c r="G10238">
        <v>0</v>
      </c>
      <c r="H10238">
        <v>1</v>
      </c>
      <c r="I10238" t="s">
        <v>5518</v>
      </c>
      <c r="J10238">
        <f>VLOOKUP(A10238,finaltab_official_2020_corr!$A$2:$A$18919,1,FALSE)</f>
        <v>22103</v>
      </c>
    </row>
    <row r="10239" spans="1:10" hidden="1" x14ac:dyDescent="0.2">
      <c r="A10239">
        <v>22104</v>
      </c>
      <c r="B10239" t="s">
        <v>5552</v>
      </c>
      <c r="C10239" t="s">
        <v>232</v>
      </c>
      <c r="D10239">
        <v>96.862843816078097</v>
      </c>
      <c r="E10239">
        <v>1</v>
      </c>
      <c r="F10239">
        <v>0</v>
      </c>
      <c r="G10239">
        <v>0</v>
      </c>
      <c r="H10239">
        <v>1</v>
      </c>
      <c r="I10239" t="s">
        <v>5518</v>
      </c>
      <c r="J10239">
        <f>VLOOKUP(A10239,finaltab_official_2020_corr!$A$2:$A$18919,1,FALSE)</f>
        <v>22104</v>
      </c>
    </row>
    <row r="10240" spans="1:10" hidden="1" x14ac:dyDescent="0.2">
      <c r="A10240">
        <v>22105</v>
      </c>
      <c r="B10240" t="s">
        <v>5757</v>
      </c>
      <c r="C10240" t="s">
        <v>1754</v>
      </c>
      <c r="D10240">
        <v>0</v>
      </c>
      <c r="E10240">
        <v>1</v>
      </c>
      <c r="F10240">
        <v>0</v>
      </c>
      <c r="G10240">
        <v>1</v>
      </c>
      <c r="H10240">
        <v>0</v>
      </c>
      <c r="I10240" t="s">
        <v>5520</v>
      </c>
      <c r="J10240" t="e">
        <f>VLOOKUP(A10240,finaltab_official_2020_corr!$A$2:$A$18919,1,FALSE)</f>
        <v>#N/A</v>
      </c>
    </row>
    <row r="10241" spans="1:10" hidden="1" x14ac:dyDescent="0.2">
      <c r="A10241">
        <v>22106</v>
      </c>
      <c r="B10241" t="s">
        <v>5698</v>
      </c>
      <c r="C10241" t="s">
        <v>2170</v>
      </c>
      <c r="D10241">
        <v>2.1369480306315101</v>
      </c>
      <c r="E10241">
        <v>1</v>
      </c>
      <c r="F10241">
        <v>0</v>
      </c>
      <c r="G10241">
        <v>0</v>
      </c>
      <c r="H10241">
        <v>0</v>
      </c>
      <c r="I10241" t="s">
        <v>5518</v>
      </c>
      <c r="J10241" t="e">
        <f>VLOOKUP(A10241,finaltab_official_2020_corr!$A$2:$A$18919,1,FALSE)</f>
        <v>#N/A</v>
      </c>
    </row>
    <row r="10242" spans="1:10" hidden="1" x14ac:dyDescent="0.2">
      <c r="A10242">
        <v>22107</v>
      </c>
      <c r="B10242" t="s">
        <v>5740</v>
      </c>
      <c r="C10242" t="s">
        <v>849</v>
      </c>
      <c r="D10242">
        <v>27.188651147157699</v>
      </c>
      <c r="E10242">
        <v>1</v>
      </c>
      <c r="F10242">
        <v>0</v>
      </c>
      <c r="G10242">
        <v>0</v>
      </c>
      <c r="H10242">
        <v>0</v>
      </c>
      <c r="I10242" t="s">
        <v>5518</v>
      </c>
      <c r="J10242" t="e">
        <f>VLOOKUP(A10242,finaltab_official_2020_corr!$A$2:$A$18919,1,FALSE)</f>
        <v>#N/A</v>
      </c>
    </row>
    <row r="10243" spans="1:10" hidden="1" x14ac:dyDescent="0.2">
      <c r="A10243">
        <v>22108</v>
      </c>
      <c r="B10243" t="s">
        <v>5740</v>
      </c>
      <c r="C10243" t="s">
        <v>849</v>
      </c>
      <c r="D10243">
        <v>0</v>
      </c>
      <c r="E10243">
        <v>1</v>
      </c>
      <c r="F10243">
        <v>0</v>
      </c>
      <c r="G10243">
        <v>0</v>
      </c>
      <c r="H10243">
        <v>0</v>
      </c>
      <c r="I10243" t="s">
        <v>5520</v>
      </c>
      <c r="J10243" t="e">
        <f>VLOOKUP(A10243,finaltab_official_2020_corr!$A$2:$A$18919,1,FALSE)</f>
        <v>#N/A</v>
      </c>
    </row>
    <row r="10244" spans="1:10" hidden="1" x14ac:dyDescent="0.2">
      <c r="A10244">
        <v>22109</v>
      </c>
      <c r="B10244" t="s">
        <v>5740</v>
      </c>
      <c r="C10244" t="s">
        <v>849</v>
      </c>
      <c r="D10244">
        <v>0</v>
      </c>
      <c r="E10244">
        <v>1</v>
      </c>
      <c r="F10244">
        <v>0</v>
      </c>
      <c r="G10244">
        <v>0</v>
      </c>
      <c r="H10244">
        <v>1</v>
      </c>
      <c r="I10244" t="s">
        <v>5520</v>
      </c>
      <c r="J10244">
        <f>VLOOKUP(A10244,finaltab_official_2020_corr!$A$2:$A$18919,1,FALSE)</f>
        <v>22109</v>
      </c>
    </row>
    <row r="10245" spans="1:10" hidden="1" x14ac:dyDescent="0.2">
      <c r="A10245">
        <v>22110</v>
      </c>
      <c r="B10245" t="s">
        <v>5740</v>
      </c>
      <c r="C10245" t="s">
        <v>849</v>
      </c>
      <c r="D10245">
        <v>0</v>
      </c>
      <c r="E10245">
        <v>1</v>
      </c>
      <c r="F10245">
        <v>1</v>
      </c>
      <c r="G10245">
        <v>0</v>
      </c>
      <c r="H10245">
        <v>0</v>
      </c>
      <c r="I10245" t="s">
        <v>5520</v>
      </c>
      <c r="J10245" t="e">
        <f>VLOOKUP(A10245,finaltab_official_2020_corr!$A$2:$A$18919,1,FALSE)</f>
        <v>#N/A</v>
      </c>
    </row>
    <row r="10246" spans="1:10" hidden="1" x14ac:dyDescent="0.2">
      <c r="A10246">
        <v>22111</v>
      </c>
      <c r="B10246" t="s">
        <v>5740</v>
      </c>
      <c r="C10246" t="s">
        <v>849</v>
      </c>
      <c r="D10246">
        <v>24.691050459231899</v>
      </c>
      <c r="E10246">
        <v>1</v>
      </c>
      <c r="F10246">
        <v>1</v>
      </c>
      <c r="G10246">
        <v>0</v>
      </c>
      <c r="H10246">
        <v>1</v>
      </c>
      <c r="I10246" t="s">
        <v>5518</v>
      </c>
      <c r="J10246">
        <f>VLOOKUP(A10246,finaltab_official_2020_corr!$A$2:$A$18919,1,FALSE)</f>
        <v>22111</v>
      </c>
    </row>
    <row r="10247" spans="1:10" hidden="1" x14ac:dyDescent="0.2">
      <c r="A10247">
        <v>22112</v>
      </c>
      <c r="B10247" t="s">
        <v>5740</v>
      </c>
      <c r="C10247" t="s">
        <v>849</v>
      </c>
      <c r="D10247">
        <v>43.8688722476344</v>
      </c>
      <c r="E10247">
        <v>1</v>
      </c>
      <c r="F10247">
        <v>0</v>
      </c>
      <c r="G10247">
        <v>0</v>
      </c>
      <c r="H10247">
        <v>1</v>
      </c>
      <c r="I10247" t="s">
        <v>5518</v>
      </c>
      <c r="J10247">
        <f>VLOOKUP(A10247,finaltab_official_2020_corr!$A$2:$A$18919,1,FALSE)</f>
        <v>22112</v>
      </c>
    </row>
    <row r="10248" spans="1:10" hidden="1" x14ac:dyDescent="0.2">
      <c r="A10248">
        <v>22113</v>
      </c>
      <c r="B10248" t="s">
        <v>5740</v>
      </c>
      <c r="C10248" t="s">
        <v>849</v>
      </c>
      <c r="D10248">
        <v>0</v>
      </c>
      <c r="E10248">
        <v>1</v>
      </c>
      <c r="F10248">
        <v>0</v>
      </c>
      <c r="G10248">
        <v>0</v>
      </c>
      <c r="H10248">
        <v>1</v>
      </c>
      <c r="I10248" t="s">
        <v>5520</v>
      </c>
      <c r="J10248">
        <f>VLOOKUP(A10248,finaltab_official_2020_corr!$A$2:$A$18919,1,FALSE)</f>
        <v>22113</v>
      </c>
    </row>
    <row r="10249" spans="1:10" hidden="1" x14ac:dyDescent="0.2">
      <c r="A10249">
        <v>22114</v>
      </c>
      <c r="B10249" t="s">
        <v>5740</v>
      </c>
      <c r="C10249" t="s">
        <v>849</v>
      </c>
      <c r="D10249">
        <v>0</v>
      </c>
      <c r="E10249">
        <v>1</v>
      </c>
      <c r="F10249">
        <v>0</v>
      </c>
      <c r="G10249">
        <v>0</v>
      </c>
      <c r="H10249">
        <v>1</v>
      </c>
      <c r="I10249" t="s">
        <v>5520</v>
      </c>
      <c r="J10249">
        <f>VLOOKUP(A10249,finaltab_official_2020_corr!$A$2:$A$18919,1,FALSE)</f>
        <v>22114</v>
      </c>
    </row>
    <row r="10250" spans="1:10" hidden="1" x14ac:dyDescent="0.2">
      <c r="A10250">
        <v>22115</v>
      </c>
      <c r="B10250" t="s">
        <v>5740</v>
      </c>
      <c r="C10250" t="s">
        <v>849</v>
      </c>
      <c r="D10250">
        <v>0</v>
      </c>
      <c r="E10250">
        <v>1</v>
      </c>
      <c r="F10250">
        <v>0</v>
      </c>
      <c r="G10250">
        <v>0</v>
      </c>
      <c r="H10250">
        <v>1</v>
      </c>
      <c r="I10250" t="s">
        <v>5520</v>
      </c>
      <c r="J10250">
        <f>VLOOKUP(A10250,finaltab_official_2020_corr!$A$2:$A$18919,1,FALSE)</f>
        <v>22115</v>
      </c>
    </row>
    <row r="10251" spans="1:10" hidden="1" x14ac:dyDescent="0.2">
      <c r="A10251">
        <v>22116</v>
      </c>
      <c r="B10251" t="s">
        <v>5740</v>
      </c>
      <c r="C10251" t="s">
        <v>849</v>
      </c>
      <c r="D10251">
        <v>0</v>
      </c>
      <c r="E10251">
        <v>1</v>
      </c>
      <c r="F10251">
        <v>0</v>
      </c>
      <c r="G10251">
        <v>0</v>
      </c>
      <c r="H10251">
        <v>1</v>
      </c>
      <c r="I10251" t="s">
        <v>5520</v>
      </c>
      <c r="J10251">
        <f>VLOOKUP(A10251,finaltab_official_2020_corr!$A$2:$A$18919,1,FALSE)</f>
        <v>22116</v>
      </c>
    </row>
    <row r="10252" spans="1:10" hidden="1" x14ac:dyDescent="0.2">
      <c r="A10252">
        <v>22117</v>
      </c>
      <c r="B10252" t="s">
        <v>5740</v>
      </c>
      <c r="C10252" t="s">
        <v>849</v>
      </c>
      <c r="D10252">
        <v>0</v>
      </c>
      <c r="E10252">
        <v>1</v>
      </c>
      <c r="F10252">
        <v>1</v>
      </c>
      <c r="G10252">
        <v>0</v>
      </c>
      <c r="H10252">
        <v>0</v>
      </c>
      <c r="I10252" t="s">
        <v>5520</v>
      </c>
      <c r="J10252" t="e">
        <f>VLOOKUP(A10252,finaltab_official_2020_corr!$A$2:$A$18919,1,FALSE)</f>
        <v>#N/A</v>
      </c>
    </row>
    <row r="10253" spans="1:10" hidden="1" x14ac:dyDescent="0.2">
      <c r="A10253">
        <v>22118</v>
      </c>
      <c r="B10253" t="s">
        <v>5740</v>
      </c>
      <c r="C10253" t="s">
        <v>849</v>
      </c>
      <c r="D10253">
        <v>0</v>
      </c>
      <c r="E10253">
        <v>1</v>
      </c>
      <c r="F10253">
        <v>1</v>
      </c>
      <c r="G10253">
        <v>0</v>
      </c>
      <c r="H10253">
        <v>0</v>
      </c>
      <c r="I10253" t="s">
        <v>5520</v>
      </c>
      <c r="J10253" t="e">
        <f>VLOOKUP(A10253,finaltab_official_2020_corr!$A$2:$A$18919,1,FALSE)</f>
        <v>#N/A</v>
      </c>
    </row>
    <row r="10254" spans="1:10" hidden="1" x14ac:dyDescent="0.2">
      <c r="A10254">
        <v>22119</v>
      </c>
      <c r="B10254" t="s">
        <v>5740</v>
      </c>
      <c r="C10254" t="s">
        <v>849</v>
      </c>
      <c r="D10254">
        <v>0</v>
      </c>
      <c r="E10254">
        <v>1</v>
      </c>
      <c r="F10254">
        <v>0</v>
      </c>
      <c r="G10254">
        <v>0</v>
      </c>
      <c r="H10254">
        <v>0</v>
      </c>
      <c r="I10254" t="s">
        <v>5520</v>
      </c>
      <c r="J10254" t="e">
        <f>VLOOKUP(A10254,finaltab_official_2020_corr!$A$2:$A$18919,1,FALSE)</f>
        <v>#N/A</v>
      </c>
    </row>
    <row r="10255" spans="1:10" hidden="1" x14ac:dyDescent="0.2">
      <c r="A10255">
        <v>22120</v>
      </c>
      <c r="B10255" t="s">
        <v>5740</v>
      </c>
      <c r="C10255" t="s">
        <v>849</v>
      </c>
      <c r="D10255">
        <v>4.7596206251038602</v>
      </c>
      <c r="E10255">
        <v>1</v>
      </c>
      <c r="F10255">
        <v>1</v>
      </c>
      <c r="G10255">
        <v>0</v>
      </c>
      <c r="H10255">
        <v>0</v>
      </c>
      <c r="I10255" t="s">
        <v>5518</v>
      </c>
      <c r="J10255" t="e">
        <f>VLOOKUP(A10255,finaltab_official_2020_corr!$A$2:$A$18919,1,FALSE)</f>
        <v>#N/A</v>
      </c>
    </row>
    <row r="10256" spans="1:10" hidden="1" x14ac:dyDescent="0.2">
      <c r="A10256">
        <v>22121</v>
      </c>
      <c r="B10256" t="s">
        <v>5740</v>
      </c>
      <c r="C10256" t="s">
        <v>849</v>
      </c>
      <c r="D10256">
        <v>62.631755030113602</v>
      </c>
      <c r="E10256">
        <v>1</v>
      </c>
      <c r="F10256">
        <v>0</v>
      </c>
      <c r="G10256">
        <v>0</v>
      </c>
      <c r="H10256">
        <v>0</v>
      </c>
      <c r="I10256" t="s">
        <v>5518</v>
      </c>
      <c r="J10256" t="e">
        <f>VLOOKUP(A10256,finaltab_official_2020_corr!$A$2:$A$18919,1,FALSE)</f>
        <v>#N/A</v>
      </c>
    </row>
    <row r="10257" spans="1:10" hidden="1" x14ac:dyDescent="0.2">
      <c r="A10257">
        <v>22122</v>
      </c>
      <c r="B10257" t="s">
        <v>5740</v>
      </c>
      <c r="C10257" t="s">
        <v>849</v>
      </c>
      <c r="D10257">
        <v>0</v>
      </c>
      <c r="E10257">
        <v>1</v>
      </c>
      <c r="F10257">
        <v>1</v>
      </c>
      <c r="G10257">
        <v>0</v>
      </c>
      <c r="H10257">
        <v>0</v>
      </c>
      <c r="I10257" t="s">
        <v>5520</v>
      </c>
      <c r="J10257" t="e">
        <f>VLOOKUP(A10257,finaltab_official_2020_corr!$A$2:$A$18919,1,FALSE)</f>
        <v>#N/A</v>
      </c>
    </row>
    <row r="10258" spans="1:10" hidden="1" x14ac:dyDescent="0.2">
      <c r="A10258">
        <v>22123</v>
      </c>
      <c r="B10258" t="s">
        <v>5740</v>
      </c>
      <c r="C10258" t="s">
        <v>849</v>
      </c>
      <c r="D10258">
        <v>0</v>
      </c>
      <c r="E10258">
        <v>1</v>
      </c>
      <c r="F10258">
        <v>1</v>
      </c>
      <c r="G10258">
        <v>0</v>
      </c>
      <c r="H10258">
        <v>0</v>
      </c>
      <c r="I10258" t="s">
        <v>5520</v>
      </c>
      <c r="J10258" t="e">
        <f>VLOOKUP(A10258,finaltab_official_2020_corr!$A$2:$A$18919,1,FALSE)</f>
        <v>#N/A</v>
      </c>
    </row>
    <row r="10259" spans="1:10" hidden="1" x14ac:dyDescent="0.2">
      <c r="A10259">
        <v>22124</v>
      </c>
      <c r="B10259" t="s">
        <v>5740</v>
      </c>
      <c r="C10259" t="s">
        <v>849</v>
      </c>
      <c r="D10259">
        <v>0</v>
      </c>
      <c r="E10259">
        <v>1</v>
      </c>
      <c r="F10259">
        <v>1</v>
      </c>
      <c r="G10259">
        <v>0</v>
      </c>
      <c r="H10259">
        <v>0</v>
      </c>
      <c r="I10259" t="s">
        <v>5520</v>
      </c>
      <c r="J10259" t="e">
        <f>VLOOKUP(A10259,finaltab_official_2020_corr!$A$2:$A$18919,1,FALSE)</f>
        <v>#N/A</v>
      </c>
    </row>
    <row r="10260" spans="1:10" hidden="1" x14ac:dyDescent="0.2">
      <c r="A10260">
        <v>22125</v>
      </c>
      <c r="B10260" t="s">
        <v>5740</v>
      </c>
      <c r="C10260" t="s">
        <v>849</v>
      </c>
      <c r="D10260">
        <v>0</v>
      </c>
      <c r="E10260">
        <v>1</v>
      </c>
      <c r="F10260">
        <v>1</v>
      </c>
      <c r="G10260">
        <v>0</v>
      </c>
      <c r="H10260">
        <v>0</v>
      </c>
      <c r="I10260" t="s">
        <v>5520</v>
      </c>
      <c r="J10260" t="e">
        <f>VLOOKUP(A10260,finaltab_official_2020_corr!$A$2:$A$18919,1,FALSE)</f>
        <v>#N/A</v>
      </c>
    </row>
    <row r="10261" spans="1:10" hidden="1" x14ac:dyDescent="0.2">
      <c r="A10261">
        <v>22126</v>
      </c>
      <c r="B10261" t="s">
        <v>5740</v>
      </c>
      <c r="C10261" t="s">
        <v>849</v>
      </c>
      <c r="D10261">
        <v>0</v>
      </c>
      <c r="E10261">
        <v>1</v>
      </c>
      <c r="F10261">
        <v>1</v>
      </c>
      <c r="G10261">
        <v>0</v>
      </c>
      <c r="H10261">
        <v>1</v>
      </c>
      <c r="I10261" t="s">
        <v>5520</v>
      </c>
      <c r="J10261">
        <f>VLOOKUP(A10261,finaltab_official_2020_corr!$A$2:$A$18919,1,FALSE)</f>
        <v>22126</v>
      </c>
    </row>
    <row r="10262" spans="1:10" hidden="1" x14ac:dyDescent="0.2">
      <c r="A10262">
        <v>22127</v>
      </c>
      <c r="B10262" t="s">
        <v>5740</v>
      </c>
      <c r="C10262" t="s">
        <v>849</v>
      </c>
      <c r="D10262">
        <v>0</v>
      </c>
      <c r="E10262">
        <v>1</v>
      </c>
      <c r="F10262">
        <v>1</v>
      </c>
      <c r="G10262">
        <v>0</v>
      </c>
      <c r="H10262">
        <v>0</v>
      </c>
      <c r="I10262" t="s">
        <v>5520</v>
      </c>
      <c r="J10262" t="e">
        <f>VLOOKUP(A10262,finaltab_official_2020_corr!$A$2:$A$18919,1,FALSE)</f>
        <v>#N/A</v>
      </c>
    </row>
    <row r="10263" spans="1:10" hidden="1" x14ac:dyDescent="0.2">
      <c r="A10263">
        <v>22128</v>
      </c>
      <c r="B10263" t="s">
        <v>5740</v>
      </c>
      <c r="C10263" t="s">
        <v>849</v>
      </c>
      <c r="D10263">
        <v>0</v>
      </c>
      <c r="E10263">
        <v>1</v>
      </c>
      <c r="F10263">
        <v>1</v>
      </c>
      <c r="G10263">
        <v>0</v>
      </c>
      <c r="H10263">
        <v>0</v>
      </c>
      <c r="I10263" t="s">
        <v>5520</v>
      </c>
      <c r="J10263" t="e">
        <f>VLOOKUP(A10263,finaltab_official_2020_corr!$A$2:$A$18919,1,FALSE)</f>
        <v>#N/A</v>
      </c>
    </row>
    <row r="10264" spans="1:10" hidden="1" x14ac:dyDescent="0.2">
      <c r="A10264">
        <v>22129</v>
      </c>
      <c r="B10264" t="s">
        <v>5552</v>
      </c>
      <c r="C10264" t="s">
        <v>232</v>
      </c>
      <c r="D10264">
        <v>91.988857113809701</v>
      </c>
      <c r="E10264">
        <v>1</v>
      </c>
      <c r="F10264">
        <v>1</v>
      </c>
      <c r="G10264">
        <v>0</v>
      </c>
      <c r="H10264">
        <v>0</v>
      </c>
      <c r="I10264" t="s">
        <v>5518</v>
      </c>
      <c r="J10264" t="e">
        <f>VLOOKUP(A10264,finaltab_official_2020_corr!$A$2:$A$18919,1,FALSE)</f>
        <v>#N/A</v>
      </c>
    </row>
    <row r="10265" spans="1:10" hidden="1" x14ac:dyDescent="0.2">
      <c r="A10265">
        <v>22130</v>
      </c>
      <c r="B10265" t="s">
        <v>5552</v>
      </c>
      <c r="C10265" t="s">
        <v>232</v>
      </c>
      <c r="D10265">
        <v>66.429155185576604</v>
      </c>
      <c r="E10265">
        <v>1</v>
      </c>
      <c r="F10265">
        <v>1</v>
      </c>
      <c r="G10265">
        <v>0</v>
      </c>
      <c r="H10265">
        <v>0</v>
      </c>
      <c r="I10265" t="s">
        <v>5518</v>
      </c>
      <c r="J10265" t="e">
        <f>VLOOKUP(A10265,finaltab_official_2020_corr!$A$2:$A$18919,1,FALSE)</f>
        <v>#N/A</v>
      </c>
    </row>
    <row r="10266" spans="1:10" hidden="1" x14ac:dyDescent="0.2">
      <c r="A10266">
        <v>22131</v>
      </c>
      <c r="B10266" t="s">
        <v>5552</v>
      </c>
      <c r="C10266" t="s">
        <v>232</v>
      </c>
      <c r="D10266">
        <v>96.937508995744196</v>
      </c>
      <c r="E10266">
        <v>1</v>
      </c>
      <c r="F10266">
        <v>0</v>
      </c>
      <c r="G10266">
        <v>0</v>
      </c>
      <c r="H10266">
        <v>1</v>
      </c>
      <c r="I10266" t="s">
        <v>5518</v>
      </c>
      <c r="J10266">
        <f>VLOOKUP(A10266,finaltab_official_2020_corr!$A$2:$A$18919,1,FALSE)</f>
        <v>22131</v>
      </c>
    </row>
    <row r="10267" spans="1:10" hidden="1" x14ac:dyDescent="0.2">
      <c r="A10267">
        <v>22132</v>
      </c>
      <c r="B10267" t="s">
        <v>5552</v>
      </c>
      <c r="C10267" t="s">
        <v>232</v>
      </c>
      <c r="D10267">
        <v>98.286575208735599</v>
      </c>
      <c r="E10267">
        <v>1</v>
      </c>
      <c r="F10267">
        <v>0</v>
      </c>
      <c r="G10267">
        <v>0</v>
      </c>
      <c r="H10267">
        <v>1</v>
      </c>
      <c r="I10267" t="s">
        <v>5517</v>
      </c>
      <c r="J10267">
        <f>VLOOKUP(A10267,finaltab_official_2020_corr!$A$2:$A$18919,1,FALSE)</f>
        <v>22132</v>
      </c>
    </row>
    <row r="10268" spans="1:10" hidden="1" x14ac:dyDescent="0.2">
      <c r="A10268">
        <v>22133</v>
      </c>
      <c r="B10268" t="s">
        <v>5552</v>
      </c>
      <c r="C10268" t="s">
        <v>232</v>
      </c>
      <c r="D10268">
        <v>99.784587854834498</v>
      </c>
      <c r="E10268">
        <v>1</v>
      </c>
      <c r="F10268">
        <v>0</v>
      </c>
      <c r="G10268">
        <v>0</v>
      </c>
      <c r="H10268">
        <v>1</v>
      </c>
      <c r="I10268" t="s">
        <v>5517</v>
      </c>
      <c r="J10268">
        <f>VLOOKUP(A10268,finaltab_official_2020_corr!$A$2:$A$18919,1,FALSE)</f>
        <v>22133</v>
      </c>
    </row>
    <row r="10269" spans="1:10" hidden="1" x14ac:dyDescent="0.2">
      <c r="A10269">
        <v>22134</v>
      </c>
      <c r="B10269" t="s">
        <v>5552</v>
      </c>
      <c r="C10269" t="s">
        <v>232</v>
      </c>
      <c r="D10269">
        <v>98.3196062327237</v>
      </c>
      <c r="E10269">
        <v>1</v>
      </c>
      <c r="F10269">
        <v>1</v>
      </c>
      <c r="G10269">
        <v>0</v>
      </c>
      <c r="H10269">
        <v>1</v>
      </c>
      <c r="I10269" t="s">
        <v>5517</v>
      </c>
      <c r="J10269">
        <f>VLOOKUP(A10269,finaltab_official_2020_corr!$A$2:$A$18919,1,FALSE)</f>
        <v>22134</v>
      </c>
    </row>
    <row r="10270" spans="1:10" hidden="1" x14ac:dyDescent="0.2">
      <c r="A10270">
        <v>22135</v>
      </c>
      <c r="B10270" t="s">
        <v>5552</v>
      </c>
      <c r="C10270" t="s">
        <v>232</v>
      </c>
      <c r="D10270">
        <v>99.297369660326495</v>
      </c>
      <c r="E10270">
        <v>1</v>
      </c>
      <c r="F10270">
        <v>0</v>
      </c>
      <c r="G10270">
        <v>0</v>
      </c>
      <c r="H10270">
        <v>1</v>
      </c>
      <c r="I10270" t="s">
        <v>5517</v>
      </c>
      <c r="J10270">
        <f>VLOOKUP(A10270,finaltab_official_2020_corr!$A$2:$A$18919,1,FALSE)</f>
        <v>22135</v>
      </c>
    </row>
    <row r="10271" spans="1:10" hidden="1" x14ac:dyDescent="0.2">
      <c r="A10271">
        <v>22136</v>
      </c>
      <c r="B10271" t="s">
        <v>5552</v>
      </c>
      <c r="C10271" t="s">
        <v>232</v>
      </c>
      <c r="D10271">
        <v>98.718772868738597</v>
      </c>
      <c r="E10271">
        <v>1</v>
      </c>
      <c r="F10271">
        <v>0</v>
      </c>
      <c r="G10271">
        <v>0</v>
      </c>
      <c r="H10271">
        <v>1</v>
      </c>
      <c r="I10271" t="s">
        <v>5517</v>
      </c>
      <c r="J10271">
        <f>VLOOKUP(A10271,finaltab_official_2020_corr!$A$2:$A$18919,1,FALSE)</f>
        <v>22136</v>
      </c>
    </row>
    <row r="10272" spans="1:10" hidden="1" x14ac:dyDescent="0.2">
      <c r="A10272">
        <v>22137</v>
      </c>
      <c r="B10272" t="s">
        <v>5741</v>
      </c>
      <c r="C10272" t="s">
        <v>1635</v>
      </c>
      <c r="D10272">
        <v>99.983627178493194</v>
      </c>
      <c r="E10272">
        <v>1</v>
      </c>
      <c r="F10272">
        <v>0</v>
      </c>
      <c r="G10272">
        <v>0</v>
      </c>
      <c r="H10272">
        <v>1</v>
      </c>
      <c r="I10272" t="s">
        <v>5517</v>
      </c>
      <c r="J10272">
        <f>VLOOKUP(A10272,finaltab_official_2020_corr!$A$2:$A$18919,1,FALSE)</f>
        <v>22137</v>
      </c>
    </row>
    <row r="10273" spans="1:10" hidden="1" x14ac:dyDescent="0.2">
      <c r="A10273">
        <v>22138</v>
      </c>
      <c r="B10273" t="s">
        <v>5741</v>
      </c>
      <c r="C10273" t="s">
        <v>1635</v>
      </c>
      <c r="D10273">
        <v>0</v>
      </c>
      <c r="E10273">
        <v>1</v>
      </c>
      <c r="F10273">
        <v>1</v>
      </c>
      <c r="G10273">
        <v>0</v>
      </c>
      <c r="H10273">
        <v>0</v>
      </c>
      <c r="I10273" t="s">
        <v>5520</v>
      </c>
      <c r="J10273" t="e">
        <f>VLOOKUP(A10273,finaltab_official_2020_corr!$A$2:$A$18919,1,FALSE)</f>
        <v>#N/A</v>
      </c>
    </row>
    <row r="10274" spans="1:10" hidden="1" x14ac:dyDescent="0.2">
      <c r="A10274">
        <v>22139</v>
      </c>
      <c r="B10274" t="s">
        <v>5729</v>
      </c>
      <c r="C10274" t="s">
        <v>1638</v>
      </c>
      <c r="D10274">
        <v>0</v>
      </c>
      <c r="E10274">
        <v>1</v>
      </c>
      <c r="F10274">
        <v>0</v>
      </c>
      <c r="G10274">
        <v>0</v>
      </c>
      <c r="H10274">
        <v>1</v>
      </c>
      <c r="I10274" t="s">
        <v>5520</v>
      </c>
      <c r="J10274">
        <f>VLOOKUP(A10274,finaltab_official_2020_corr!$A$2:$A$18919,1,FALSE)</f>
        <v>22139</v>
      </c>
    </row>
    <row r="10275" spans="1:10" hidden="1" x14ac:dyDescent="0.2">
      <c r="A10275">
        <v>22140</v>
      </c>
      <c r="B10275" t="s">
        <v>5729</v>
      </c>
      <c r="C10275" t="s">
        <v>1638</v>
      </c>
      <c r="D10275">
        <v>0</v>
      </c>
      <c r="E10275">
        <v>1</v>
      </c>
      <c r="F10275">
        <v>0</v>
      </c>
      <c r="G10275">
        <v>0</v>
      </c>
      <c r="H10275">
        <v>1</v>
      </c>
      <c r="I10275" t="s">
        <v>5520</v>
      </c>
      <c r="J10275">
        <f>VLOOKUP(A10275,finaltab_official_2020_corr!$A$2:$A$18919,1,FALSE)</f>
        <v>22140</v>
      </c>
    </row>
    <row r="10276" spans="1:10" hidden="1" x14ac:dyDescent="0.2">
      <c r="A10276">
        <v>22141</v>
      </c>
      <c r="B10276" t="s">
        <v>5729</v>
      </c>
      <c r="C10276" t="s">
        <v>1638</v>
      </c>
      <c r="D10276">
        <v>0</v>
      </c>
      <c r="E10276">
        <v>1</v>
      </c>
      <c r="F10276">
        <v>1</v>
      </c>
      <c r="G10276">
        <v>0</v>
      </c>
      <c r="H10276">
        <v>0</v>
      </c>
      <c r="I10276" t="s">
        <v>5520</v>
      </c>
      <c r="J10276" t="e">
        <f>VLOOKUP(A10276,finaltab_official_2020_corr!$A$2:$A$18919,1,FALSE)</f>
        <v>#N/A</v>
      </c>
    </row>
    <row r="10277" spans="1:10" hidden="1" x14ac:dyDescent="0.2">
      <c r="A10277">
        <v>22142</v>
      </c>
      <c r="B10277" t="s">
        <v>5729</v>
      </c>
      <c r="C10277" t="s">
        <v>1638</v>
      </c>
      <c r="D10277">
        <v>0</v>
      </c>
      <c r="E10277">
        <v>1</v>
      </c>
      <c r="F10277">
        <v>0</v>
      </c>
      <c r="G10277">
        <v>0</v>
      </c>
      <c r="H10277">
        <v>0</v>
      </c>
      <c r="I10277" t="s">
        <v>5520</v>
      </c>
      <c r="J10277" t="e">
        <f>VLOOKUP(A10277,finaltab_official_2020_corr!$A$2:$A$18919,1,FALSE)</f>
        <v>#N/A</v>
      </c>
    </row>
    <row r="10278" spans="1:10" hidden="1" x14ac:dyDescent="0.2">
      <c r="A10278">
        <v>22143</v>
      </c>
      <c r="B10278" t="s">
        <v>5741</v>
      </c>
      <c r="C10278" t="s">
        <v>1635</v>
      </c>
      <c r="D10278">
        <v>0</v>
      </c>
      <c r="E10278">
        <v>1</v>
      </c>
      <c r="F10278">
        <v>0</v>
      </c>
      <c r="G10278">
        <v>0</v>
      </c>
      <c r="H10278">
        <v>1</v>
      </c>
      <c r="I10278" t="s">
        <v>5520</v>
      </c>
      <c r="J10278">
        <f>VLOOKUP(A10278,finaltab_official_2020_corr!$A$2:$A$18919,1,FALSE)</f>
        <v>22143</v>
      </c>
    </row>
    <row r="10279" spans="1:10" hidden="1" x14ac:dyDescent="0.2">
      <c r="A10279">
        <v>22144</v>
      </c>
      <c r="B10279" t="s">
        <v>5741</v>
      </c>
      <c r="C10279" t="s">
        <v>1635</v>
      </c>
      <c r="D10279">
        <v>100</v>
      </c>
      <c r="E10279">
        <v>1</v>
      </c>
      <c r="F10279">
        <v>0</v>
      </c>
      <c r="G10279">
        <v>0</v>
      </c>
      <c r="H10279">
        <v>1</v>
      </c>
      <c r="I10279" t="s">
        <v>5517</v>
      </c>
      <c r="J10279">
        <f>VLOOKUP(A10279,finaltab_official_2020_corr!$A$2:$A$18919,1,FALSE)</f>
        <v>22144</v>
      </c>
    </row>
    <row r="10280" spans="1:10" hidden="1" x14ac:dyDescent="0.2">
      <c r="A10280">
        <v>22145</v>
      </c>
      <c r="B10280" t="s">
        <v>5741</v>
      </c>
      <c r="C10280" t="s">
        <v>1635</v>
      </c>
      <c r="D10280">
        <v>99.133527672642202</v>
      </c>
      <c r="E10280">
        <v>1</v>
      </c>
      <c r="F10280">
        <v>0</v>
      </c>
      <c r="G10280">
        <v>0</v>
      </c>
      <c r="H10280">
        <v>1</v>
      </c>
      <c r="I10280" t="s">
        <v>5517</v>
      </c>
      <c r="J10280">
        <f>VLOOKUP(A10280,finaltab_official_2020_corr!$A$2:$A$18919,1,FALSE)</f>
        <v>22145</v>
      </c>
    </row>
    <row r="10281" spans="1:10" hidden="1" x14ac:dyDescent="0.2">
      <c r="A10281">
        <v>22146</v>
      </c>
      <c r="B10281" t="s">
        <v>5558</v>
      </c>
      <c r="C10281" t="s">
        <v>1253</v>
      </c>
      <c r="D10281">
        <v>0</v>
      </c>
      <c r="E10281">
        <v>1</v>
      </c>
      <c r="F10281">
        <v>0</v>
      </c>
      <c r="G10281">
        <v>0</v>
      </c>
      <c r="H10281">
        <v>0</v>
      </c>
      <c r="I10281" t="s">
        <v>5520</v>
      </c>
      <c r="J10281" t="e">
        <f>VLOOKUP(A10281,finaltab_official_2020_corr!$A$2:$A$18919,1,FALSE)</f>
        <v>#N/A</v>
      </c>
    </row>
    <row r="10282" spans="1:10" hidden="1" x14ac:dyDescent="0.2">
      <c r="A10282">
        <v>22147</v>
      </c>
      <c r="B10282" t="s">
        <v>5558</v>
      </c>
      <c r="C10282" t="s">
        <v>1253</v>
      </c>
      <c r="D10282">
        <v>0</v>
      </c>
      <c r="E10282">
        <v>1</v>
      </c>
      <c r="F10282">
        <v>1</v>
      </c>
      <c r="G10282">
        <v>0</v>
      </c>
      <c r="H10282">
        <v>0</v>
      </c>
      <c r="I10282" t="s">
        <v>5520</v>
      </c>
      <c r="J10282" t="e">
        <f>VLOOKUP(A10282,finaltab_official_2020_corr!$A$2:$A$18919,1,FALSE)</f>
        <v>#N/A</v>
      </c>
    </row>
    <row r="10283" spans="1:10" hidden="1" x14ac:dyDescent="0.2">
      <c r="A10283">
        <v>22148</v>
      </c>
      <c r="B10283" t="s">
        <v>5729</v>
      </c>
      <c r="C10283" t="s">
        <v>1638</v>
      </c>
      <c r="D10283">
        <v>0</v>
      </c>
      <c r="E10283">
        <v>1</v>
      </c>
      <c r="F10283">
        <v>1</v>
      </c>
      <c r="G10283">
        <v>0</v>
      </c>
      <c r="H10283">
        <v>1</v>
      </c>
      <c r="I10283" t="s">
        <v>5520</v>
      </c>
      <c r="J10283">
        <f>VLOOKUP(A10283,finaltab_official_2020_corr!$A$2:$A$18919,1,FALSE)</f>
        <v>22148</v>
      </c>
    </row>
    <row r="10284" spans="1:10" hidden="1" x14ac:dyDescent="0.2">
      <c r="A10284">
        <v>22151</v>
      </c>
      <c r="B10284" t="s">
        <v>5552</v>
      </c>
      <c r="C10284" t="s">
        <v>232</v>
      </c>
      <c r="D10284">
        <v>96.894689575123493</v>
      </c>
      <c r="E10284">
        <v>1</v>
      </c>
      <c r="F10284">
        <v>0</v>
      </c>
      <c r="G10284">
        <v>0</v>
      </c>
      <c r="H10284">
        <v>0</v>
      </c>
      <c r="I10284" t="s">
        <v>5518</v>
      </c>
      <c r="J10284" t="e">
        <f>VLOOKUP(A10284,finaltab_official_2020_corr!$A$2:$A$18919,1,FALSE)</f>
        <v>#N/A</v>
      </c>
    </row>
    <row r="10285" spans="1:10" hidden="1" x14ac:dyDescent="0.2">
      <c r="A10285">
        <v>22152</v>
      </c>
      <c r="B10285" t="s">
        <v>5552</v>
      </c>
      <c r="C10285" t="s">
        <v>232</v>
      </c>
      <c r="D10285">
        <v>99.3232087751161</v>
      </c>
      <c r="E10285">
        <v>1</v>
      </c>
      <c r="F10285">
        <v>1</v>
      </c>
      <c r="G10285">
        <v>0</v>
      </c>
      <c r="H10285">
        <v>0</v>
      </c>
      <c r="I10285" t="s">
        <v>5517</v>
      </c>
      <c r="J10285" t="e">
        <f>VLOOKUP(A10285,finaltab_official_2020_corr!$A$2:$A$18919,1,FALSE)</f>
        <v>#N/A</v>
      </c>
    </row>
    <row r="10286" spans="1:10" hidden="1" x14ac:dyDescent="0.2">
      <c r="A10286">
        <v>22153</v>
      </c>
      <c r="B10286" t="s">
        <v>5552</v>
      </c>
      <c r="C10286" t="s">
        <v>232</v>
      </c>
      <c r="D10286">
        <v>89.329810480802905</v>
      </c>
      <c r="E10286">
        <v>1</v>
      </c>
      <c r="F10286">
        <v>1</v>
      </c>
      <c r="G10286">
        <v>0</v>
      </c>
      <c r="H10286">
        <v>0</v>
      </c>
      <c r="I10286" t="s">
        <v>5518</v>
      </c>
      <c r="J10286" t="e">
        <f>VLOOKUP(A10286,finaltab_official_2020_corr!$A$2:$A$18919,1,FALSE)</f>
        <v>#N/A</v>
      </c>
    </row>
    <row r="10287" spans="1:10" hidden="1" x14ac:dyDescent="0.2">
      <c r="A10287">
        <v>22155</v>
      </c>
      <c r="B10287" t="s">
        <v>5729</v>
      </c>
      <c r="C10287" t="s">
        <v>1638</v>
      </c>
      <c r="D10287">
        <v>0</v>
      </c>
      <c r="E10287">
        <v>1</v>
      </c>
      <c r="F10287">
        <v>0</v>
      </c>
      <c r="G10287">
        <v>0</v>
      </c>
      <c r="H10287">
        <v>1</v>
      </c>
      <c r="I10287" t="s">
        <v>5520</v>
      </c>
      <c r="J10287">
        <f>VLOOKUP(A10287,finaltab_official_2020_corr!$A$2:$A$18919,1,FALSE)</f>
        <v>22155</v>
      </c>
    </row>
    <row r="10288" spans="1:10" hidden="1" x14ac:dyDescent="0.2">
      <c r="A10288">
        <v>22156</v>
      </c>
      <c r="B10288" t="s">
        <v>5741</v>
      </c>
      <c r="C10288" t="s">
        <v>1635</v>
      </c>
      <c r="D10288">
        <v>0</v>
      </c>
      <c r="E10288">
        <v>1</v>
      </c>
      <c r="F10288">
        <v>0</v>
      </c>
      <c r="G10288">
        <v>0</v>
      </c>
      <c r="H10288">
        <v>1</v>
      </c>
      <c r="I10288" t="s">
        <v>5520</v>
      </c>
      <c r="J10288">
        <f>VLOOKUP(A10288,finaltab_official_2020_corr!$A$2:$A$18919,1,FALSE)</f>
        <v>22156</v>
      </c>
    </row>
    <row r="10289" spans="1:10" hidden="1" x14ac:dyDescent="0.2">
      <c r="A10289">
        <v>22157</v>
      </c>
      <c r="B10289" t="s">
        <v>5741</v>
      </c>
      <c r="C10289" t="s">
        <v>1635</v>
      </c>
      <c r="D10289">
        <v>0</v>
      </c>
      <c r="E10289">
        <v>1</v>
      </c>
      <c r="F10289">
        <v>0</v>
      </c>
      <c r="G10289">
        <v>0</v>
      </c>
      <c r="H10289">
        <v>0</v>
      </c>
      <c r="I10289" t="s">
        <v>5520</v>
      </c>
      <c r="J10289" t="e">
        <f>VLOOKUP(A10289,finaltab_official_2020_corr!$A$2:$A$18919,1,FALSE)</f>
        <v>#N/A</v>
      </c>
    </row>
    <row r="10290" spans="1:10" hidden="1" x14ac:dyDescent="0.2">
      <c r="A10290">
        <v>22158</v>
      </c>
      <c r="B10290" t="s">
        <v>5741</v>
      </c>
      <c r="C10290" t="s">
        <v>1635</v>
      </c>
      <c r="D10290">
        <v>0</v>
      </c>
      <c r="E10290">
        <v>1</v>
      </c>
      <c r="F10290">
        <v>0</v>
      </c>
      <c r="G10290">
        <v>0</v>
      </c>
      <c r="H10290">
        <v>1</v>
      </c>
      <c r="I10290" t="s">
        <v>5520</v>
      </c>
      <c r="J10290">
        <f>VLOOKUP(A10290,finaltab_official_2020_corr!$A$2:$A$18919,1,FALSE)</f>
        <v>22158</v>
      </c>
    </row>
    <row r="10291" spans="1:10" hidden="1" x14ac:dyDescent="0.2">
      <c r="A10291">
        <v>22159</v>
      </c>
      <c r="B10291" t="s">
        <v>5536</v>
      </c>
      <c r="C10291" t="s">
        <v>5537</v>
      </c>
      <c r="D10291">
        <v>99.964290907915</v>
      </c>
      <c r="E10291">
        <v>1</v>
      </c>
      <c r="F10291">
        <v>0</v>
      </c>
      <c r="G10291">
        <v>0</v>
      </c>
      <c r="H10291">
        <v>0</v>
      </c>
      <c r="I10291" t="s">
        <v>5517</v>
      </c>
      <c r="J10291" t="e">
        <f>VLOOKUP(A10291,finaltab_official_2020_corr!$A$2:$A$18919,1,FALSE)</f>
        <v>#N/A</v>
      </c>
    </row>
    <row r="10292" spans="1:10" hidden="1" x14ac:dyDescent="0.2">
      <c r="A10292">
        <v>22160</v>
      </c>
      <c r="B10292" t="s">
        <v>5547</v>
      </c>
      <c r="C10292" t="s">
        <v>325</v>
      </c>
      <c r="D10292">
        <v>0.77547093019761504</v>
      </c>
      <c r="E10292">
        <v>1</v>
      </c>
      <c r="F10292">
        <v>0</v>
      </c>
      <c r="G10292">
        <v>0</v>
      </c>
      <c r="H10292">
        <v>0</v>
      </c>
      <c r="I10292" t="s">
        <v>5520</v>
      </c>
      <c r="J10292" t="e">
        <f>VLOOKUP(A10292,finaltab_official_2020_corr!$A$2:$A$18919,1,FALSE)</f>
        <v>#N/A</v>
      </c>
    </row>
    <row r="10293" spans="1:10" hidden="1" x14ac:dyDescent="0.2">
      <c r="A10293">
        <v>22161</v>
      </c>
      <c r="B10293" t="s">
        <v>5547</v>
      </c>
      <c r="C10293" t="s">
        <v>325</v>
      </c>
      <c r="D10293">
        <v>71.794472840626099</v>
      </c>
      <c r="E10293">
        <v>1</v>
      </c>
      <c r="F10293">
        <v>0</v>
      </c>
      <c r="G10293">
        <v>0</v>
      </c>
      <c r="H10293">
        <v>1</v>
      </c>
      <c r="I10293" t="s">
        <v>5518</v>
      </c>
      <c r="J10293">
        <f>VLOOKUP(A10293,finaltab_official_2020_corr!$A$2:$A$18919,1,FALSE)</f>
        <v>22161</v>
      </c>
    </row>
    <row r="10294" spans="1:10" hidden="1" x14ac:dyDescent="0.2">
      <c r="A10294">
        <v>22162</v>
      </c>
      <c r="B10294" t="s">
        <v>5547</v>
      </c>
      <c r="C10294" t="s">
        <v>325</v>
      </c>
      <c r="D10294">
        <v>93.070476254231096</v>
      </c>
      <c r="E10294">
        <v>1</v>
      </c>
      <c r="F10294">
        <v>0</v>
      </c>
      <c r="G10294">
        <v>0</v>
      </c>
      <c r="H10294">
        <v>1</v>
      </c>
      <c r="I10294" t="s">
        <v>5518</v>
      </c>
      <c r="J10294">
        <f>VLOOKUP(A10294,finaltab_official_2020_corr!$A$2:$A$18919,1,FALSE)</f>
        <v>22162</v>
      </c>
    </row>
    <row r="10295" spans="1:10" hidden="1" x14ac:dyDescent="0.2">
      <c r="A10295">
        <v>22164</v>
      </c>
      <c r="B10295" t="s">
        <v>5547</v>
      </c>
      <c r="C10295" t="s">
        <v>325</v>
      </c>
      <c r="D10295">
        <v>69.751274860815599</v>
      </c>
      <c r="E10295">
        <v>1</v>
      </c>
      <c r="F10295">
        <v>0</v>
      </c>
      <c r="G10295">
        <v>0</v>
      </c>
      <c r="H10295">
        <v>1</v>
      </c>
      <c r="I10295" t="s">
        <v>5518</v>
      </c>
      <c r="J10295">
        <f>VLOOKUP(A10295,finaltab_official_2020_corr!$A$2:$A$18919,1,FALSE)</f>
        <v>22164</v>
      </c>
    </row>
    <row r="10296" spans="1:10" hidden="1" x14ac:dyDescent="0.2">
      <c r="A10296">
        <v>22165</v>
      </c>
      <c r="B10296" t="s">
        <v>5547</v>
      </c>
      <c r="C10296" t="s">
        <v>325</v>
      </c>
      <c r="D10296">
        <v>92.246939189254704</v>
      </c>
      <c r="E10296">
        <v>1</v>
      </c>
      <c r="F10296">
        <v>0</v>
      </c>
      <c r="G10296">
        <v>0</v>
      </c>
      <c r="H10296">
        <v>1</v>
      </c>
      <c r="I10296" t="s">
        <v>5518</v>
      </c>
      <c r="J10296">
        <f>VLOOKUP(A10296,finaltab_official_2020_corr!$A$2:$A$18919,1,FALSE)</f>
        <v>22165</v>
      </c>
    </row>
    <row r="10297" spans="1:10" hidden="1" x14ac:dyDescent="0.2">
      <c r="A10297">
        <v>22166</v>
      </c>
      <c r="B10297" t="s">
        <v>5547</v>
      </c>
      <c r="C10297" t="s">
        <v>325</v>
      </c>
      <c r="D10297">
        <v>98.243841801853506</v>
      </c>
      <c r="E10297">
        <v>1</v>
      </c>
      <c r="F10297">
        <v>0</v>
      </c>
      <c r="G10297">
        <v>0</v>
      </c>
      <c r="H10297">
        <v>1</v>
      </c>
      <c r="I10297" t="s">
        <v>5517</v>
      </c>
      <c r="J10297">
        <f>VLOOKUP(A10297,finaltab_official_2020_corr!$A$2:$A$18919,1,FALSE)</f>
        <v>22166</v>
      </c>
    </row>
    <row r="10298" spans="1:10" hidden="1" x14ac:dyDescent="0.2">
      <c r="A10298">
        <v>22167</v>
      </c>
      <c r="B10298" t="s">
        <v>5547</v>
      </c>
      <c r="C10298" t="s">
        <v>325</v>
      </c>
      <c r="D10298">
        <v>94.150662346355602</v>
      </c>
      <c r="E10298">
        <v>1</v>
      </c>
      <c r="F10298">
        <v>0</v>
      </c>
      <c r="G10298">
        <v>0</v>
      </c>
      <c r="H10298">
        <v>1</v>
      </c>
      <c r="I10298" t="s">
        <v>5518</v>
      </c>
      <c r="J10298">
        <f>VLOOKUP(A10298,finaltab_official_2020_corr!$A$2:$A$18919,1,FALSE)</f>
        <v>22167</v>
      </c>
    </row>
    <row r="10299" spans="1:10" hidden="1" x14ac:dyDescent="0.2">
      <c r="A10299">
        <v>22168</v>
      </c>
      <c r="B10299" t="s">
        <v>5547</v>
      </c>
      <c r="C10299" t="s">
        <v>325</v>
      </c>
      <c r="D10299">
        <v>75.635460628435993</v>
      </c>
      <c r="E10299">
        <v>1</v>
      </c>
      <c r="F10299">
        <v>0</v>
      </c>
      <c r="G10299">
        <v>0</v>
      </c>
      <c r="H10299">
        <v>1</v>
      </c>
      <c r="I10299" t="s">
        <v>5518</v>
      </c>
      <c r="J10299">
        <f>VLOOKUP(A10299,finaltab_official_2020_corr!$A$2:$A$18919,1,FALSE)</f>
        <v>22168</v>
      </c>
    </row>
    <row r="10300" spans="1:10" hidden="1" x14ac:dyDescent="0.2">
      <c r="A10300">
        <v>22169</v>
      </c>
      <c r="B10300" t="s">
        <v>5547</v>
      </c>
      <c r="C10300" t="s">
        <v>325</v>
      </c>
      <c r="D10300">
        <v>88.862604117742805</v>
      </c>
      <c r="E10300">
        <v>1</v>
      </c>
      <c r="F10300">
        <v>0</v>
      </c>
      <c r="G10300">
        <v>0</v>
      </c>
      <c r="H10300">
        <v>1</v>
      </c>
      <c r="I10300" t="s">
        <v>5518</v>
      </c>
      <c r="J10300">
        <f>VLOOKUP(A10300,finaltab_official_2020_corr!$A$2:$A$18919,1,FALSE)</f>
        <v>22169</v>
      </c>
    </row>
    <row r="10301" spans="1:10" hidden="1" x14ac:dyDescent="0.2">
      <c r="A10301">
        <v>22171</v>
      </c>
      <c r="B10301" t="s">
        <v>5547</v>
      </c>
      <c r="C10301" t="s">
        <v>325</v>
      </c>
      <c r="D10301">
        <v>97.888027381502695</v>
      </c>
      <c r="E10301">
        <v>1</v>
      </c>
      <c r="F10301">
        <v>0</v>
      </c>
      <c r="G10301">
        <v>1</v>
      </c>
      <c r="H10301">
        <v>0</v>
      </c>
      <c r="I10301" t="s">
        <v>5518</v>
      </c>
      <c r="J10301" t="e">
        <f>VLOOKUP(A10301,finaltab_official_2020_corr!$A$2:$A$18919,1,FALSE)</f>
        <v>#N/A</v>
      </c>
    </row>
    <row r="10302" spans="1:10" hidden="1" x14ac:dyDescent="0.2">
      <c r="A10302">
        <v>22173</v>
      </c>
      <c r="B10302" t="s">
        <v>5741</v>
      </c>
      <c r="C10302" t="s">
        <v>1635</v>
      </c>
      <c r="D10302">
        <v>0</v>
      </c>
      <c r="E10302">
        <v>1</v>
      </c>
      <c r="F10302">
        <v>0</v>
      </c>
      <c r="G10302">
        <v>0</v>
      </c>
      <c r="H10302">
        <v>1</v>
      </c>
      <c r="I10302" t="s">
        <v>5520</v>
      </c>
      <c r="J10302">
        <f>VLOOKUP(A10302,finaltab_official_2020_corr!$A$2:$A$18919,1,FALSE)</f>
        <v>22173</v>
      </c>
    </row>
    <row r="10303" spans="1:10" hidden="1" x14ac:dyDescent="0.2">
      <c r="A10303">
        <v>22174</v>
      </c>
      <c r="B10303" t="s">
        <v>5741</v>
      </c>
      <c r="C10303" t="s">
        <v>1635</v>
      </c>
      <c r="D10303">
        <v>0</v>
      </c>
      <c r="E10303">
        <v>1</v>
      </c>
      <c r="F10303">
        <v>0</v>
      </c>
      <c r="G10303">
        <v>0</v>
      </c>
      <c r="H10303">
        <v>0</v>
      </c>
      <c r="I10303" t="s">
        <v>5520</v>
      </c>
      <c r="J10303" t="e">
        <f>VLOOKUP(A10303,finaltab_official_2020_corr!$A$2:$A$18919,1,FALSE)</f>
        <v>#N/A</v>
      </c>
    </row>
    <row r="10304" spans="1:10" hidden="1" x14ac:dyDescent="0.2">
      <c r="A10304">
        <v>22175</v>
      </c>
      <c r="B10304" t="s">
        <v>5569</v>
      </c>
      <c r="C10304" t="s">
        <v>234</v>
      </c>
      <c r="D10304">
        <v>95.565875223436393</v>
      </c>
      <c r="E10304">
        <v>1</v>
      </c>
      <c r="F10304">
        <v>0</v>
      </c>
      <c r="G10304">
        <v>0</v>
      </c>
      <c r="H10304">
        <v>1</v>
      </c>
      <c r="I10304" t="s">
        <v>5518</v>
      </c>
      <c r="J10304">
        <f>VLOOKUP(A10304,finaltab_official_2020_corr!$A$2:$A$18919,1,FALSE)</f>
        <v>22175</v>
      </c>
    </row>
    <row r="10305" spans="1:10" hidden="1" x14ac:dyDescent="0.2">
      <c r="A10305">
        <v>22176</v>
      </c>
      <c r="B10305" t="s">
        <v>5569</v>
      </c>
      <c r="C10305" t="s">
        <v>234</v>
      </c>
      <c r="D10305">
        <v>84.038415435118495</v>
      </c>
      <c r="E10305">
        <v>1</v>
      </c>
      <c r="F10305">
        <v>0</v>
      </c>
      <c r="G10305">
        <v>0</v>
      </c>
      <c r="H10305">
        <v>1</v>
      </c>
      <c r="I10305" t="s">
        <v>5518</v>
      </c>
      <c r="J10305">
        <f>VLOOKUP(A10305,finaltab_official_2020_corr!$A$2:$A$18919,1,FALSE)</f>
        <v>22176</v>
      </c>
    </row>
    <row r="10306" spans="1:10" hidden="1" x14ac:dyDescent="0.2">
      <c r="A10306">
        <v>22177</v>
      </c>
      <c r="B10306" t="s">
        <v>5569</v>
      </c>
      <c r="C10306" t="s">
        <v>234</v>
      </c>
      <c r="D10306">
        <v>89.167101038134206</v>
      </c>
      <c r="E10306">
        <v>1</v>
      </c>
      <c r="F10306">
        <v>0</v>
      </c>
      <c r="G10306">
        <v>0</v>
      </c>
      <c r="H10306">
        <v>0</v>
      </c>
      <c r="I10306" t="s">
        <v>5518</v>
      </c>
      <c r="J10306" t="e">
        <f>VLOOKUP(A10306,finaltab_official_2020_corr!$A$2:$A$18919,1,FALSE)</f>
        <v>#N/A</v>
      </c>
    </row>
    <row r="10307" spans="1:10" hidden="1" x14ac:dyDescent="0.2">
      <c r="A10307">
        <v>22178</v>
      </c>
      <c r="B10307" t="s">
        <v>5569</v>
      </c>
      <c r="C10307" t="s">
        <v>234</v>
      </c>
      <c r="D10307">
        <v>66.968955767090705</v>
      </c>
      <c r="E10307">
        <v>1</v>
      </c>
      <c r="F10307">
        <v>0</v>
      </c>
      <c r="G10307">
        <v>0</v>
      </c>
      <c r="H10307">
        <v>0</v>
      </c>
      <c r="I10307" t="s">
        <v>5518</v>
      </c>
      <c r="J10307" t="e">
        <f>VLOOKUP(A10307,finaltab_official_2020_corr!$A$2:$A$18919,1,FALSE)</f>
        <v>#N/A</v>
      </c>
    </row>
    <row r="10308" spans="1:10" hidden="1" x14ac:dyDescent="0.2">
      <c r="A10308">
        <v>22179</v>
      </c>
      <c r="B10308" t="s">
        <v>5729</v>
      </c>
      <c r="C10308" t="s">
        <v>1638</v>
      </c>
      <c r="D10308">
        <v>0</v>
      </c>
      <c r="E10308">
        <v>1</v>
      </c>
      <c r="F10308">
        <v>0</v>
      </c>
      <c r="G10308">
        <v>0</v>
      </c>
      <c r="H10308">
        <v>1</v>
      </c>
      <c r="I10308" t="s">
        <v>5520</v>
      </c>
      <c r="J10308">
        <f>VLOOKUP(A10308,finaltab_official_2020_corr!$A$2:$A$18919,1,FALSE)</f>
        <v>22179</v>
      </c>
    </row>
    <row r="10309" spans="1:10" hidden="1" x14ac:dyDescent="0.2">
      <c r="A10309">
        <v>22180</v>
      </c>
      <c r="B10309" t="s">
        <v>5729</v>
      </c>
      <c r="C10309" t="s">
        <v>1638</v>
      </c>
      <c r="D10309">
        <v>0</v>
      </c>
      <c r="E10309">
        <v>1</v>
      </c>
      <c r="F10309">
        <v>0</v>
      </c>
      <c r="G10309">
        <v>0</v>
      </c>
      <c r="H10309">
        <v>1</v>
      </c>
      <c r="I10309" t="s">
        <v>5520</v>
      </c>
      <c r="J10309">
        <f>VLOOKUP(A10309,finaltab_official_2020_corr!$A$2:$A$18919,1,FALSE)</f>
        <v>22180</v>
      </c>
    </row>
    <row r="10310" spans="1:10" hidden="1" x14ac:dyDescent="0.2">
      <c r="A10310">
        <v>22182</v>
      </c>
      <c r="B10310" t="s">
        <v>5731</v>
      </c>
      <c r="C10310" t="s">
        <v>1493</v>
      </c>
      <c r="D10310">
        <v>100</v>
      </c>
      <c r="E10310">
        <v>1</v>
      </c>
      <c r="F10310">
        <v>0</v>
      </c>
      <c r="G10310">
        <v>1</v>
      </c>
      <c r="H10310">
        <v>0</v>
      </c>
      <c r="I10310" t="s">
        <v>5517</v>
      </c>
      <c r="J10310" t="e">
        <f>VLOOKUP(A10310,finaltab_official_2020_corr!$A$2:$A$18919,1,FALSE)</f>
        <v>#N/A</v>
      </c>
    </row>
    <row r="10311" spans="1:10" hidden="1" x14ac:dyDescent="0.2">
      <c r="A10311">
        <v>22183</v>
      </c>
      <c r="B10311" t="s">
        <v>5729</v>
      </c>
      <c r="C10311" t="s">
        <v>1638</v>
      </c>
      <c r="D10311">
        <v>0</v>
      </c>
      <c r="E10311">
        <v>1</v>
      </c>
      <c r="F10311">
        <v>1</v>
      </c>
      <c r="G10311">
        <v>0</v>
      </c>
      <c r="H10311">
        <v>1</v>
      </c>
      <c r="I10311" t="s">
        <v>5520</v>
      </c>
      <c r="J10311">
        <f>VLOOKUP(A10311,finaltab_official_2020_corr!$A$2:$A$18919,1,FALSE)</f>
        <v>22183</v>
      </c>
    </row>
    <row r="10312" spans="1:10" hidden="1" x14ac:dyDescent="0.2">
      <c r="A10312">
        <v>22185</v>
      </c>
      <c r="B10312" t="s">
        <v>5546</v>
      </c>
      <c r="C10312" t="s">
        <v>159</v>
      </c>
      <c r="D10312">
        <v>95.664472054349801</v>
      </c>
      <c r="E10312">
        <v>1</v>
      </c>
      <c r="F10312">
        <v>0</v>
      </c>
      <c r="G10312">
        <v>0</v>
      </c>
      <c r="H10312">
        <v>0</v>
      </c>
      <c r="I10312" t="s">
        <v>5518</v>
      </c>
      <c r="J10312" t="e">
        <f>VLOOKUP(A10312,finaltab_official_2020_corr!$A$2:$A$18919,1,FALSE)</f>
        <v>#N/A</v>
      </c>
    </row>
    <row r="10313" spans="1:10" hidden="1" x14ac:dyDescent="0.2">
      <c r="A10313">
        <v>22188</v>
      </c>
      <c r="B10313" t="s">
        <v>5558</v>
      </c>
      <c r="C10313" t="s">
        <v>1253</v>
      </c>
      <c r="D10313">
        <v>65.902831648491301</v>
      </c>
      <c r="E10313">
        <v>1</v>
      </c>
      <c r="F10313">
        <v>0</v>
      </c>
      <c r="G10313">
        <v>1</v>
      </c>
      <c r="H10313">
        <v>0</v>
      </c>
      <c r="I10313" t="s">
        <v>5518</v>
      </c>
      <c r="J10313" t="e">
        <f>VLOOKUP(A10313,finaltab_official_2020_corr!$A$2:$A$18919,1,FALSE)</f>
        <v>#N/A</v>
      </c>
    </row>
    <row r="10314" spans="1:10" hidden="1" x14ac:dyDescent="0.2">
      <c r="A10314">
        <v>22189</v>
      </c>
      <c r="B10314" t="s">
        <v>5558</v>
      </c>
      <c r="C10314" t="s">
        <v>1253</v>
      </c>
      <c r="D10314">
        <v>0</v>
      </c>
      <c r="E10314">
        <v>1</v>
      </c>
      <c r="F10314">
        <v>0</v>
      </c>
      <c r="G10314">
        <v>0</v>
      </c>
      <c r="H10314">
        <v>1</v>
      </c>
      <c r="I10314" t="s">
        <v>5520</v>
      </c>
      <c r="J10314">
        <f>VLOOKUP(A10314,finaltab_official_2020_corr!$A$2:$A$18919,1,FALSE)</f>
        <v>22189</v>
      </c>
    </row>
    <row r="10315" spans="1:10" hidden="1" x14ac:dyDescent="0.2">
      <c r="A10315">
        <v>22190</v>
      </c>
      <c r="B10315" t="s">
        <v>5558</v>
      </c>
      <c r="C10315" t="s">
        <v>1253</v>
      </c>
      <c r="D10315">
        <v>98.683579474334607</v>
      </c>
      <c r="E10315">
        <v>1</v>
      </c>
      <c r="F10315">
        <v>0</v>
      </c>
      <c r="G10315">
        <v>0</v>
      </c>
      <c r="H10315">
        <v>1</v>
      </c>
      <c r="I10315" t="s">
        <v>5517</v>
      </c>
      <c r="J10315">
        <f>VLOOKUP(A10315,finaltab_official_2020_corr!$A$2:$A$18919,1,FALSE)</f>
        <v>22190</v>
      </c>
    </row>
    <row r="10316" spans="1:10" hidden="1" x14ac:dyDescent="0.2">
      <c r="A10316">
        <v>22191</v>
      </c>
      <c r="B10316" t="s">
        <v>5558</v>
      </c>
      <c r="C10316" t="s">
        <v>1253</v>
      </c>
      <c r="D10316">
        <v>0.39015183347190602</v>
      </c>
      <c r="E10316">
        <v>1</v>
      </c>
      <c r="F10316">
        <v>0</v>
      </c>
      <c r="G10316">
        <v>0</v>
      </c>
      <c r="H10316">
        <v>1</v>
      </c>
      <c r="I10316" t="s">
        <v>5520</v>
      </c>
      <c r="J10316">
        <f>VLOOKUP(A10316,finaltab_official_2020_corr!$A$2:$A$18919,1,FALSE)</f>
        <v>22191</v>
      </c>
    </row>
    <row r="10317" spans="1:10" hidden="1" x14ac:dyDescent="0.2">
      <c r="A10317">
        <v>22192</v>
      </c>
      <c r="B10317" t="s">
        <v>5558</v>
      </c>
      <c r="C10317" t="s">
        <v>1253</v>
      </c>
      <c r="D10317">
        <v>0</v>
      </c>
      <c r="E10317">
        <v>1</v>
      </c>
      <c r="F10317">
        <v>0</v>
      </c>
      <c r="G10317">
        <v>0</v>
      </c>
      <c r="H10317">
        <v>1</v>
      </c>
      <c r="I10317" t="s">
        <v>5520</v>
      </c>
      <c r="J10317">
        <f>VLOOKUP(A10317,finaltab_official_2020_corr!$A$2:$A$18919,1,FALSE)</f>
        <v>22192</v>
      </c>
    </row>
    <row r="10318" spans="1:10" hidden="1" x14ac:dyDescent="0.2">
      <c r="A10318">
        <v>22193</v>
      </c>
      <c r="B10318" t="s">
        <v>5558</v>
      </c>
      <c r="C10318" t="s">
        <v>1253</v>
      </c>
      <c r="D10318">
        <v>0</v>
      </c>
      <c r="E10318">
        <v>1</v>
      </c>
      <c r="F10318">
        <v>1</v>
      </c>
      <c r="G10318">
        <v>0</v>
      </c>
      <c r="H10318">
        <v>0</v>
      </c>
      <c r="I10318" t="s">
        <v>5520</v>
      </c>
      <c r="J10318" t="e">
        <f>VLOOKUP(A10318,finaltab_official_2020_corr!$A$2:$A$18919,1,FALSE)</f>
        <v>#N/A</v>
      </c>
    </row>
    <row r="10319" spans="1:10" hidden="1" x14ac:dyDescent="0.2">
      <c r="A10319">
        <v>22195</v>
      </c>
      <c r="B10319" t="s">
        <v>5731</v>
      </c>
      <c r="C10319" t="s">
        <v>1493</v>
      </c>
      <c r="D10319">
        <v>96.453467938238703</v>
      </c>
      <c r="E10319">
        <v>1</v>
      </c>
      <c r="F10319">
        <v>0</v>
      </c>
      <c r="G10319">
        <v>0</v>
      </c>
      <c r="H10319">
        <v>1</v>
      </c>
      <c r="I10319" t="s">
        <v>5518</v>
      </c>
      <c r="J10319">
        <f>VLOOKUP(A10319,finaltab_official_2020_corr!$A$2:$A$18919,1,FALSE)</f>
        <v>22195</v>
      </c>
    </row>
    <row r="10320" spans="1:10" hidden="1" x14ac:dyDescent="0.2">
      <c r="A10320">
        <v>22196</v>
      </c>
      <c r="B10320" t="s">
        <v>5716</v>
      </c>
      <c r="C10320" t="s">
        <v>5717</v>
      </c>
      <c r="D10320">
        <v>2.0909770853750498</v>
      </c>
      <c r="E10320">
        <v>1</v>
      </c>
      <c r="F10320">
        <v>0</v>
      </c>
      <c r="G10320">
        <v>1</v>
      </c>
      <c r="H10320">
        <v>0</v>
      </c>
      <c r="I10320" t="s">
        <v>5518</v>
      </c>
      <c r="J10320" t="e">
        <f>VLOOKUP(A10320,finaltab_official_2020_corr!$A$2:$A$18919,1,FALSE)</f>
        <v>#N/A</v>
      </c>
    </row>
    <row r="10321" spans="1:10" hidden="1" x14ac:dyDescent="0.2">
      <c r="A10321">
        <v>22197</v>
      </c>
      <c r="B10321" t="s">
        <v>5558</v>
      </c>
      <c r="C10321" t="s">
        <v>1253</v>
      </c>
      <c r="D10321">
        <v>0</v>
      </c>
      <c r="E10321">
        <v>1</v>
      </c>
      <c r="F10321">
        <v>1</v>
      </c>
      <c r="G10321">
        <v>0</v>
      </c>
      <c r="H10321">
        <v>0</v>
      </c>
      <c r="I10321" t="s">
        <v>5520</v>
      </c>
      <c r="J10321" t="e">
        <f>VLOOKUP(A10321,finaltab_official_2020_corr!$A$2:$A$18919,1,FALSE)</f>
        <v>#N/A</v>
      </c>
    </row>
    <row r="10322" spans="1:10" hidden="1" x14ac:dyDescent="0.2">
      <c r="A10322">
        <v>22198</v>
      </c>
      <c r="B10322" t="s">
        <v>5558</v>
      </c>
      <c r="C10322" t="s">
        <v>1253</v>
      </c>
      <c r="D10322">
        <v>0</v>
      </c>
      <c r="E10322">
        <v>1</v>
      </c>
      <c r="F10322">
        <v>1</v>
      </c>
      <c r="G10322">
        <v>0</v>
      </c>
      <c r="H10322">
        <v>0</v>
      </c>
      <c r="I10322" t="s">
        <v>5520</v>
      </c>
      <c r="J10322" t="e">
        <f>VLOOKUP(A10322,finaltab_official_2020_corr!$A$2:$A$18919,1,FALSE)</f>
        <v>#N/A</v>
      </c>
    </row>
    <row r="10323" spans="1:10" hidden="1" x14ac:dyDescent="0.2">
      <c r="A10323">
        <v>22199</v>
      </c>
      <c r="B10323" t="s">
        <v>5558</v>
      </c>
      <c r="C10323" t="s">
        <v>1253</v>
      </c>
      <c r="D10323">
        <v>98.322339466857699</v>
      </c>
      <c r="E10323">
        <v>1</v>
      </c>
      <c r="F10323">
        <v>0</v>
      </c>
      <c r="G10323">
        <v>0</v>
      </c>
      <c r="H10323">
        <v>1</v>
      </c>
      <c r="I10323" t="s">
        <v>5517</v>
      </c>
      <c r="J10323">
        <f>VLOOKUP(A10323,finaltab_official_2020_corr!$A$2:$A$18919,1,FALSE)</f>
        <v>22199</v>
      </c>
    </row>
    <row r="10324" spans="1:10" hidden="1" x14ac:dyDescent="0.2">
      <c r="A10324">
        <v>22200</v>
      </c>
      <c r="B10324" t="s">
        <v>5558</v>
      </c>
      <c r="C10324" t="s">
        <v>1253</v>
      </c>
      <c r="D10324">
        <v>99.781804426275201</v>
      </c>
      <c r="E10324">
        <v>1</v>
      </c>
      <c r="F10324">
        <v>0</v>
      </c>
      <c r="G10324">
        <v>0</v>
      </c>
      <c r="H10324">
        <v>1</v>
      </c>
      <c r="I10324" t="s">
        <v>5517</v>
      </c>
      <c r="J10324">
        <f>VLOOKUP(A10324,finaltab_official_2020_corr!$A$2:$A$18919,1,FALSE)</f>
        <v>22200</v>
      </c>
    </row>
    <row r="10325" spans="1:10" hidden="1" x14ac:dyDescent="0.2">
      <c r="A10325">
        <v>22201</v>
      </c>
      <c r="B10325" t="s">
        <v>5731</v>
      </c>
      <c r="C10325" t="s">
        <v>1493</v>
      </c>
      <c r="D10325">
        <v>99.765234473720696</v>
      </c>
      <c r="E10325">
        <v>1</v>
      </c>
      <c r="F10325">
        <v>0</v>
      </c>
      <c r="G10325">
        <v>0</v>
      </c>
      <c r="H10325">
        <v>0</v>
      </c>
      <c r="I10325" t="s">
        <v>5517</v>
      </c>
      <c r="J10325" t="e">
        <f>VLOOKUP(A10325,finaltab_official_2020_corr!$A$2:$A$18919,1,FALSE)</f>
        <v>#N/A</v>
      </c>
    </row>
    <row r="10326" spans="1:10" hidden="1" x14ac:dyDescent="0.2">
      <c r="A10326">
        <v>22202</v>
      </c>
      <c r="B10326" t="s">
        <v>5558</v>
      </c>
      <c r="C10326" t="s">
        <v>1253</v>
      </c>
      <c r="D10326">
        <v>95.835202184304705</v>
      </c>
      <c r="E10326">
        <v>1</v>
      </c>
      <c r="F10326">
        <v>0</v>
      </c>
      <c r="G10326">
        <v>0</v>
      </c>
      <c r="H10326">
        <v>1</v>
      </c>
      <c r="I10326" t="s">
        <v>5518</v>
      </c>
      <c r="J10326">
        <f>VLOOKUP(A10326,finaltab_official_2020_corr!$A$2:$A$18919,1,FALSE)</f>
        <v>22202</v>
      </c>
    </row>
    <row r="10327" spans="1:10" hidden="1" x14ac:dyDescent="0.2">
      <c r="A10327">
        <v>22203</v>
      </c>
      <c r="B10327" t="s">
        <v>5731</v>
      </c>
      <c r="C10327" t="s">
        <v>1493</v>
      </c>
      <c r="D10327">
        <v>99.802898197502103</v>
      </c>
      <c r="E10327">
        <v>1</v>
      </c>
      <c r="F10327">
        <v>0</v>
      </c>
      <c r="G10327">
        <v>0</v>
      </c>
      <c r="H10327">
        <v>0</v>
      </c>
      <c r="I10327" t="s">
        <v>5517</v>
      </c>
      <c r="J10327">
        <f>VLOOKUP(A10327,finaltab_official_2020_corr!$A$2:$A$18919,1,FALSE)</f>
        <v>22203</v>
      </c>
    </row>
    <row r="10328" spans="1:10" hidden="1" x14ac:dyDescent="0.2">
      <c r="A10328">
        <v>22204</v>
      </c>
      <c r="B10328" t="s">
        <v>5558</v>
      </c>
      <c r="C10328" t="s">
        <v>1253</v>
      </c>
      <c r="D10328">
        <v>100</v>
      </c>
      <c r="E10328">
        <v>1</v>
      </c>
      <c r="F10328">
        <v>0</v>
      </c>
      <c r="G10328">
        <v>0</v>
      </c>
      <c r="H10328">
        <v>1</v>
      </c>
      <c r="I10328" t="s">
        <v>5517</v>
      </c>
      <c r="J10328">
        <f>VLOOKUP(A10328,finaltab_official_2020_corr!$A$2:$A$18919,1,FALSE)</f>
        <v>22204</v>
      </c>
    </row>
    <row r="10329" spans="1:10" hidden="1" x14ac:dyDescent="0.2">
      <c r="A10329">
        <v>22205</v>
      </c>
      <c r="B10329" t="s">
        <v>5731</v>
      </c>
      <c r="C10329" t="s">
        <v>1493</v>
      </c>
      <c r="D10329">
        <v>31.316923614055199</v>
      </c>
      <c r="E10329">
        <v>1</v>
      </c>
      <c r="F10329">
        <v>0</v>
      </c>
      <c r="G10329">
        <v>0</v>
      </c>
      <c r="H10329">
        <v>0</v>
      </c>
      <c r="I10329" t="s">
        <v>5518</v>
      </c>
      <c r="J10329" t="e">
        <f>VLOOKUP(A10329,finaltab_official_2020_corr!$A$2:$A$18919,1,FALSE)</f>
        <v>#N/A</v>
      </c>
    </row>
    <row r="10330" spans="1:10" hidden="1" x14ac:dyDescent="0.2">
      <c r="A10330">
        <v>22206</v>
      </c>
      <c r="B10330" t="s">
        <v>5731</v>
      </c>
      <c r="C10330" t="s">
        <v>1493</v>
      </c>
      <c r="D10330">
        <v>48.3506673325005</v>
      </c>
      <c r="E10330">
        <v>1</v>
      </c>
      <c r="F10330">
        <v>0</v>
      </c>
      <c r="G10330">
        <v>1</v>
      </c>
      <c r="H10330">
        <v>0</v>
      </c>
      <c r="I10330" t="s">
        <v>5518</v>
      </c>
      <c r="J10330" t="e">
        <f>VLOOKUP(A10330,finaltab_official_2020_corr!$A$2:$A$18919,1,FALSE)</f>
        <v>#N/A</v>
      </c>
    </row>
    <row r="10331" spans="1:10" hidden="1" x14ac:dyDescent="0.2">
      <c r="A10331">
        <v>22207</v>
      </c>
      <c r="B10331" t="s">
        <v>5731</v>
      </c>
      <c r="C10331" t="s">
        <v>1493</v>
      </c>
      <c r="D10331">
        <v>3.1006151255283201</v>
      </c>
      <c r="E10331">
        <v>1</v>
      </c>
      <c r="F10331">
        <v>0</v>
      </c>
      <c r="G10331">
        <v>0</v>
      </c>
      <c r="H10331">
        <v>0</v>
      </c>
      <c r="I10331" t="s">
        <v>5518</v>
      </c>
      <c r="J10331" t="e">
        <f>VLOOKUP(A10331,finaltab_official_2020_corr!$A$2:$A$18919,1,FALSE)</f>
        <v>#N/A</v>
      </c>
    </row>
    <row r="10332" spans="1:10" hidden="1" x14ac:dyDescent="0.2">
      <c r="A10332">
        <v>22208</v>
      </c>
      <c r="B10332" t="s">
        <v>5731</v>
      </c>
      <c r="C10332" t="s">
        <v>1493</v>
      </c>
      <c r="D10332">
        <v>80.670595099827196</v>
      </c>
      <c r="E10332">
        <v>1</v>
      </c>
      <c r="F10332">
        <v>0</v>
      </c>
      <c r="G10332">
        <v>0</v>
      </c>
      <c r="H10332">
        <v>0</v>
      </c>
      <c r="I10332" t="s">
        <v>5518</v>
      </c>
      <c r="J10332" t="e">
        <f>VLOOKUP(A10332,finaltab_official_2020_corr!$A$2:$A$18919,1,FALSE)</f>
        <v>#N/A</v>
      </c>
    </row>
    <row r="10333" spans="1:10" hidden="1" x14ac:dyDescent="0.2">
      <c r="A10333">
        <v>22209</v>
      </c>
      <c r="B10333" t="s">
        <v>5731</v>
      </c>
      <c r="C10333" t="s">
        <v>1493</v>
      </c>
      <c r="D10333">
        <v>99.074843781960098</v>
      </c>
      <c r="E10333">
        <v>1</v>
      </c>
      <c r="F10333">
        <v>0</v>
      </c>
      <c r="G10333">
        <v>0</v>
      </c>
      <c r="H10333">
        <v>0</v>
      </c>
      <c r="I10333" t="s">
        <v>5517</v>
      </c>
      <c r="J10333" t="e">
        <f>VLOOKUP(A10333,finaltab_official_2020_corr!$A$2:$A$18919,1,FALSE)</f>
        <v>#N/A</v>
      </c>
    </row>
    <row r="10334" spans="1:10" hidden="1" x14ac:dyDescent="0.2">
      <c r="A10334">
        <v>22210</v>
      </c>
      <c r="B10334" t="s">
        <v>5731</v>
      </c>
      <c r="C10334" t="s">
        <v>1493</v>
      </c>
      <c r="D10334">
        <v>70.669565556544498</v>
      </c>
      <c r="E10334">
        <v>1</v>
      </c>
      <c r="F10334">
        <v>0</v>
      </c>
      <c r="G10334">
        <v>0</v>
      </c>
      <c r="H10334">
        <v>0</v>
      </c>
      <c r="I10334" t="s">
        <v>5518</v>
      </c>
      <c r="J10334" t="e">
        <f>VLOOKUP(A10334,finaltab_official_2020_corr!$A$2:$A$18919,1,FALSE)</f>
        <v>#N/A</v>
      </c>
    </row>
    <row r="10335" spans="1:10" hidden="1" x14ac:dyDescent="0.2">
      <c r="A10335">
        <v>22212</v>
      </c>
      <c r="B10335" t="s">
        <v>5731</v>
      </c>
      <c r="C10335" t="s">
        <v>1493</v>
      </c>
      <c r="D10335">
        <v>98.977995489738106</v>
      </c>
      <c r="E10335">
        <v>1</v>
      </c>
      <c r="F10335">
        <v>0</v>
      </c>
      <c r="G10335">
        <v>0</v>
      </c>
      <c r="H10335">
        <v>0</v>
      </c>
      <c r="I10335" t="s">
        <v>5517</v>
      </c>
      <c r="J10335" t="e">
        <f>VLOOKUP(A10335,finaltab_official_2020_corr!$A$2:$A$18919,1,FALSE)</f>
        <v>#N/A</v>
      </c>
    </row>
    <row r="10336" spans="1:10" hidden="1" x14ac:dyDescent="0.2">
      <c r="A10336">
        <v>22213</v>
      </c>
      <c r="B10336" t="s">
        <v>5731</v>
      </c>
      <c r="C10336" t="s">
        <v>1493</v>
      </c>
      <c r="D10336">
        <v>98.213442485458302</v>
      </c>
      <c r="E10336">
        <v>1</v>
      </c>
      <c r="F10336">
        <v>0</v>
      </c>
      <c r="G10336">
        <v>0</v>
      </c>
      <c r="H10336">
        <v>1</v>
      </c>
      <c r="I10336" t="s">
        <v>5517</v>
      </c>
      <c r="J10336">
        <f>VLOOKUP(A10336,finaltab_official_2020_corr!$A$2:$A$18919,1,FALSE)</f>
        <v>22213</v>
      </c>
    </row>
    <row r="10337" spans="1:10" hidden="1" x14ac:dyDescent="0.2">
      <c r="A10337">
        <v>22214</v>
      </c>
      <c r="B10337" t="s">
        <v>5731</v>
      </c>
      <c r="C10337" t="s">
        <v>1493</v>
      </c>
      <c r="D10337">
        <v>7.52702541022982</v>
      </c>
      <c r="E10337">
        <v>1</v>
      </c>
      <c r="F10337">
        <v>0</v>
      </c>
      <c r="G10337">
        <v>0</v>
      </c>
      <c r="H10337">
        <v>0</v>
      </c>
      <c r="I10337" t="s">
        <v>5518</v>
      </c>
      <c r="J10337" t="e">
        <f>VLOOKUP(A10337,finaltab_official_2020_corr!$A$2:$A$18919,1,FALSE)</f>
        <v>#N/A</v>
      </c>
    </row>
    <row r="10338" spans="1:10" hidden="1" x14ac:dyDescent="0.2">
      <c r="A10338">
        <v>22215</v>
      </c>
      <c r="B10338" t="s">
        <v>5731</v>
      </c>
      <c r="C10338" t="s">
        <v>1493</v>
      </c>
      <c r="D10338">
        <v>98.893914658371401</v>
      </c>
      <c r="E10338">
        <v>1</v>
      </c>
      <c r="F10338">
        <v>0</v>
      </c>
      <c r="G10338">
        <v>0</v>
      </c>
      <c r="H10338">
        <v>0</v>
      </c>
      <c r="I10338" t="s">
        <v>5517</v>
      </c>
      <c r="J10338" t="e">
        <f>VLOOKUP(A10338,finaltab_official_2020_corr!$A$2:$A$18919,1,FALSE)</f>
        <v>#N/A</v>
      </c>
    </row>
    <row r="10339" spans="1:10" hidden="1" x14ac:dyDescent="0.2">
      <c r="A10339">
        <v>22216</v>
      </c>
      <c r="B10339" t="s">
        <v>5731</v>
      </c>
      <c r="C10339" t="s">
        <v>1493</v>
      </c>
      <c r="D10339">
        <v>100</v>
      </c>
      <c r="E10339">
        <v>1</v>
      </c>
      <c r="F10339">
        <v>0</v>
      </c>
      <c r="G10339">
        <v>0</v>
      </c>
      <c r="H10339">
        <v>0</v>
      </c>
      <c r="I10339" t="s">
        <v>5517</v>
      </c>
      <c r="J10339" t="e">
        <f>VLOOKUP(A10339,finaltab_official_2020_corr!$A$2:$A$18919,1,FALSE)</f>
        <v>#N/A</v>
      </c>
    </row>
    <row r="10340" spans="1:10" hidden="1" x14ac:dyDescent="0.2">
      <c r="A10340">
        <v>22217</v>
      </c>
      <c r="B10340" t="s">
        <v>5731</v>
      </c>
      <c r="C10340" t="s">
        <v>1493</v>
      </c>
      <c r="D10340">
        <v>99.722378924731501</v>
      </c>
      <c r="E10340">
        <v>1</v>
      </c>
      <c r="F10340">
        <v>0</v>
      </c>
      <c r="G10340">
        <v>0</v>
      </c>
      <c r="H10340">
        <v>0</v>
      </c>
      <c r="I10340" t="s">
        <v>5517</v>
      </c>
      <c r="J10340" t="e">
        <f>VLOOKUP(A10340,finaltab_official_2020_corr!$A$2:$A$18919,1,FALSE)</f>
        <v>#N/A</v>
      </c>
    </row>
    <row r="10341" spans="1:10" hidden="1" x14ac:dyDescent="0.2">
      <c r="A10341">
        <v>22218</v>
      </c>
      <c r="B10341" t="s">
        <v>5729</v>
      </c>
      <c r="C10341" t="s">
        <v>1638</v>
      </c>
      <c r="D10341">
        <v>0</v>
      </c>
      <c r="E10341">
        <v>1</v>
      </c>
      <c r="F10341">
        <v>1</v>
      </c>
      <c r="G10341">
        <v>0</v>
      </c>
      <c r="H10341">
        <v>0</v>
      </c>
      <c r="I10341" t="s">
        <v>5520</v>
      </c>
      <c r="J10341" t="e">
        <f>VLOOKUP(A10341,finaltab_official_2020_corr!$A$2:$A$18919,1,FALSE)</f>
        <v>#N/A</v>
      </c>
    </row>
    <row r="10342" spans="1:10" hidden="1" x14ac:dyDescent="0.2">
      <c r="A10342">
        <v>22219</v>
      </c>
      <c r="B10342" t="s">
        <v>5731</v>
      </c>
      <c r="C10342" t="s">
        <v>1493</v>
      </c>
      <c r="D10342">
        <v>95.701672237870298</v>
      </c>
      <c r="E10342">
        <v>1</v>
      </c>
      <c r="F10342">
        <v>0</v>
      </c>
      <c r="G10342">
        <v>0</v>
      </c>
      <c r="H10342">
        <v>0</v>
      </c>
      <c r="I10342" t="s">
        <v>5518</v>
      </c>
      <c r="J10342" t="e">
        <f>VLOOKUP(A10342,finaltab_official_2020_corr!$A$2:$A$18919,1,FALSE)</f>
        <v>#N/A</v>
      </c>
    </row>
    <row r="10343" spans="1:10" hidden="1" x14ac:dyDescent="0.2">
      <c r="A10343">
        <v>22220</v>
      </c>
      <c r="B10343" t="s">
        <v>5731</v>
      </c>
      <c r="C10343" t="s">
        <v>1493</v>
      </c>
      <c r="D10343">
        <v>80.229386355729105</v>
      </c>
      <c r="E10343">
        <v>1</v>
      </c>
      <c r="F10343">
        <v>0</v>
      </c>
      <c r="G10343">
        <v>0</v>
      </c>
      <c r="H10343">
        <v>1</v>
      </c>
      <c r="I10343" t="s">
        <v>5518</v>
      </c>
      <c r="J10343">
        <f>VLOOKUP(A10343,finaltab_official_2020_corr!$A$2:$A$18919,1,FALSE)</f>
        <v>22220</v>
      </c>
    </row>
    <row r="10344" spans="1:10" hidden="1" x14ac:dyDescent="0.2">
      <c r="A10344">
        <v>22221</v>
      </c>
      <c r="B10344" t="s">
        <v>5731</v>
      </c>
      <c r="C10344" t="s">
        <v>1493</v>
      </c>
      <c r="D10344">
        <v>99.130169784168302</v>
      </c>
      <c r="E10344">
        <v>1</v>
      </c>
      <c r="F10344">
        <v>0</v>
      </c>
      <c r="G10344">
        <v>0</v>
      </c>
      <c r="H10344">
        <v>0</v>
      </c>
      <c r="I10344" t="s">
        <v>5517</v>
      </c>
      <c r="J10344" t="e">
        <f>VLOOKUP(A10344,finaltab_official_2020_corr!$A$2:$A$18919,1,FALSE)</f>
        <v>#N/A</v>
      </c>
    </row>
    <row r="10345" spans="1:10" hidden="1" x14ac:dyDescent="0.2">
      <c r="A10345">
        <v>22222</v>
      </c>
      <c r="B10345" t="s">
        <v>5731</v>
      </c>
      <c r="C10345" t="s">
        <v>1493</v>
      </c>
      <c r="D10345">
        <v>15.2619063298871</v>
      </c>
      <c r="E10345">
        <v>1</v>
      </c>
      <c r="F10345">
        <v>0</v>
      </c>
      <c r="G10345">
        <v>0</v>
      </c>
      <c r="H10345">
        <v>1</v>
      </c>
      <c r="I10345" t="s">
        <v>5518</v>
      </c>
      <c r="J10345">
        <f>VLOOKUP(A10345,finaltab_official_2020_corr!$A$2:$A$18919,1,FALSE)</f>
        <v>22222</v>
      </c>
    </row>
    <row r="10346" spans="1:10" hidden="1" x14ac:dyDescent="0.2">
      <c r="A10346">
        <v>22223</v>
      </c>
      <c r="B10346" t="s">
        <v>5558</v>
      </c>
      <c r="C10346" t="s">
        <v>1253</v>
      </c>
      <c r="D10346">
        <v>12.5964981774269</v>
      </c>
      <c r="E10346">
        <v>1</v>
      </c>
      <c r="F10346">
        <v>0</v>
      </c>
      <c r="G10346">
        <v>0</v>
      </c>
      <c r="H10346">
        <v>1</v>
      </c>
      <c r="I10346" t="s">
        <v>5518</v>
      </c>
      <c r="J10346">
        <f>VLOOKUP(A10346,finaltab_official_2020_corr!$A$2:$A$18919,1,FALSE)</f>
        <v>22223</v>
      </c>
    </row>
    <row r="10347" spans="1:10" hidden="1" x14ac:dyDescent="0.2">
      <c r="A10347">
        <v>22224</v>
      </c>
      <c r="B10347" t="s">
        <v>5731</v>
      </c>
      <c r="C10347" t="s">
        <v>1493</v>
      </c>
      <c r="D10347">
        <v>89.836540947053905</v>
      </c>
      <c r="E10347">
        <v>1</v>
      </c>
      <c r="F10347">
        <v>0</v>
      </c>
      <c r="G10347">
        <v>1</v>
      </c>
      <c r="H10347">
        <v>0</v>
      </c>
      <c r="I10347" t="s">
        <v>5518</v>
      </c>
      <c r="J10347" t="e">
        <f>VLOOKUP(A10347,finaltab_official_2020_corr!$A$2:$A$18919,1,FALSE)</f>
        <v>#N/A</v>
      </c>
    </row>
    <row r="10348" spans="1:10" hidden="1" x14ac:dyDescent="0.2">
      <c r="A10348">
        <v>22225</v>
      </c>
      <c r="B10348" t="s">
        <v>5731</v>
      </c>
      <c r="C10348" t="s">
        <v>1493</v>
      </c>
      <c r="D10348">
        <v>0</v>
      </c>
      <c r="E10348">
        <v>1</v>
      </c>
      <c r="F10348">
        <v>0</v>
      </c>
      <c r="G10348">
        <v>0</v>
      </c>
      <c r="H10348">
        <v>0</v>
      </c>
      <c r="I10348" t="s">
        <v>5520</v>
      </c>
      <c r="J10348" t="e">
        <f>VLOOKUP(A10348,finaltab_official_2020_corr!$A$2:$A$18919,1,FALSE)</f>
        <v>#N/A</v>
      </c>
    </row>
    <row r="10349" spans="1:10" hidden="1" x14ac:dyDescent="0.2">
      <c r="A10349">
        <v>22227</v>
      </c>
      <c r="B10349" t="s">
        <v>5731</v>
      </c>
      <c r="C10349" t="s">
        <v>1493</v>
      </c>
      <c r="D10349">
        <v>99.611188314935404</v>
      </c>
      <c r="E10349">
        <v>1</v>
      </c>
      <c r="F10349">
        <v>0</v>
      </c>
      <c r="G10349">
        <v>1</v>
      </c>
      <c r="H10349">
        <v>0</v>
      </c>
      <c r="I10349" t="s">
        <v>5517</v>
      </c>
      <c r="J10349" t="e">
        <f>VLOOKUP(A10349,finaltab_official_2020_corr!$A$2:$A$18919,1,FALSE)</f>
        <v>#N/A</v>
      </c>
    </row>
    <row r="10350" spans="1:10" hidden="1" x14ac:dyDescent="0.2">
      <c r="A10350">
        <v>22228</v>
      </c>
      <c r="B10350" t="s">
        <v>5731</v>
      </c>
      <c r="C10350" t="s">
        <v>1493</v>
      </c>
      <c r="D10350">
        <v>93.6039143344303</v>
      </c>
      <c r="E10350">
        <v>1</v>
      </c>
      <c r="F10350">
        <v>0</v>
      </c>
      <c r="G10350">
        <v>0</v>
      </c>
      <c r="H10350">
        <v>0</v>
      </c>
      <c r="I10350" t="s">
        <v>5518</v>
      </c>
      <c r="J10350" t="e">
        <f>VLOOKUP(A10350,finaltab_official_2020_corr!$A$2:$A$18919,1,FALSE)</f>
        <v>#N/A</v>
      </c>
    </row>
    <row r="10351" spans="1:10" hidden="1" x14ac:dyDescent="0.2">
      <c r="A10351">
        <v>22229</v>
      </c>
      <c r="B10351" t="s">
        <v>5731</v>
      </c>
      <c r="C10351" t="s">
        <v>1493</v>
      </c>
      <c r="D10351">
        <v>0.63283465620520996</v>
      </c>
      <c r="E10351">
        <v>1</v>
      </c>
      <c r="F10351">
        <v>0</v>
      </c>
      <c r="G10351">
        <v>0</v>
      </c>
      <c r="H10351">
        <v>0</v>
      </c>
      <c r="I10351" t="s">
        <v>5520</v>
      </c>
      <c r="J10351" t="e">
        <f>VLOOKUP(A10351,finaltab_official_2020_corr!$A$2:$A$18919,1,FALSE)</f>
        <v>#N/A</v>
      </c>
    </row>
    <row r="10352" spans="1:10" hidden="1" x14ac:dyDescent="0.2">
      <c r="A10352">
        <v>22230</v>
      </c>
      <c r="B10352" t="s">
        <v>5731</v>
      </c>
      <c r="C10352" t="s">
        <v>1493</v>
      </c>
      <c r="D10352">
        <v>88.809042676261399</v>
      </c>
      <c r="E10352">
        <v>1</v>
      </c>
      <c r="F10352">
        <v>0</v>
      </c>
      <c r="G10352">
        <v>1</v>
      </c>
      <c r="H10352">
        <v>0</v>
      </c>
      <c r="I10352" t="s">
        <v>5518</v>
      </c>
      <c r="J10352" t="e">
        <f>VLOOKUP(A10352,finaltab_official_2020_corr!$A$2:$A$18919,1,FALSE)</f>
        <v>#N/A</v>
      </c>
    </row>
    <row r="10353" spans="1:10" hidden="1" x14ac:dyDescent="0.2">
      <c r="A10353">
        <v>22231</v>
      </c>
      <c r="B10353" t="s">
        <v>5731</v>
      </c>
      <c r="C10353" t="s">
        <v>1493</v>
      </c>
      <c r="D10353">
        <v>0</v>
      </c>
      <c r="E10353">
        <v>1</v>
      </c>
      <c r="F10353">
        <v>0</v>
      </c>
      <c r="G10353">
        <v>0</v>
      </c>
      <c r="H10353">
        <v>0</v>
      </c>
      <c r="I10353" t="s">
        <v>5520</v>
      </c>
      <c r="J10353" t="e">
        <f>VLOOKUP(A10353,finaltab_official_2020_corr!$A$2:$A$18919,1,FALSE)</f>
        <v>#N/A</v>
      </c>
    </row>
    <row r="10354" spans="1:10" hidden="1" x14ac:dyDescent="0.2">
      <c r="A10354">
        <v>22232</v>
      </c>
      <c r="B10354" t="s">
        <v>5731</v>
      </c>
      <c r="C10354" t="s">
        <v>1493</v>
      </c>
      <c r="D10354">
        <v>99.999999990468595</v>
      </c>
      <c r="E10354">
        <v>1</v>
      </c>
      <c r="F10354">
        <v>0</v>
      </c>
      <c r="G10354">
        <v>0</v>
      </c>
      <c r="H10354">
        <v>1</v>
      </c>
      <c r="I10354" t="s">
        <v>5517</v>
      </c>
      <c r="J10354">
        <f>VLOOKUP(A10354,finaltab_official_2020_corr!$A$2:$A$18919,1,FALSE)</f>
        <v>22232</v>
      </c>
    </row>
    <row r="10355" spans="1:10" hidden="1" x14ac:dyDescent="0.2">
      <c r="A10355">
        <v>22234</v>
      </c>
      <c r="B10355" t="s">
        <v>5731</v>
      </c>
      <c r="C10355" t="s">
        <v>1493</v>
      </c>
      <c r="D10355">
        <v>6.10891969769858</v>
      </c>
      <c r="E10355">
        <v>1</v>
      </c>
      <c r="F10355">
        <v>0</v>
      </c>
      <c r="G10355">
        <v>0</v>
      </c>
      <c r="H10355">
        <v>0</v>
      </c>
      <c r="I10355" t="s">
        <v>5518</v>
      </c>
      <c r="J10355" t="e">
        <f>VLOOKUP(A10355,finaltab_official_2020_corr!$A$2:$A$18919,1,FALSE)</f>
        <v>#N/A</v>
      </c>
    </row>
    <row r="10356" spans="1:10" hidden="1" x14ac:dyDescent="0.2">
      <c r="A10356">
        <v>22235</v>
      </c>
      <c r="B10356" t="s">
        <v>5731</v>
      </c>
      <c r="C10356" t="s">
        <v>1493</v>
      </c>
      <c r="D10356">
        <v>0</v>
      </c>
      <c r="E10356">
        <v>1</v>
      </c>
      <c r="F10356">
        <v>0</v>
      </c>
      <c r="G10356">
        <v>0</v>
      </c>
      <c r="H10356">
        <v>0</v>
      </c>
      <c r="I10356" t="s">
        <v>5520</v>
      </c>
      <c r="J10356" t="e">
        <f>VLOOKUP(A10356,finaltab_official_2020_corr!$A$2:$A$18919,1,FALSE)</f>
        <v>#N/A</v>
      </c>
    </row>
    <row r="10357" spans="1:10" hidden="1" x14ac:dyDescent="0.2">
      <c r="A10357">
        <v>22236</v>
      </c>
      <c r="B10357" t="s">
        <v>5731</v>
      </c>
      <c r="C10357" t="s">
        <v>1493</v>
      </c>
      <c r="D10357">
        <v>90.580389780785495</v>
      </c>
      <c r="E10357">
        <v>1</v>
      </c>
      <c r="F10357">
        <v>0</v>
      </c>
      <c r="G10357">
        <v>0</v>
      </c>
      <c r="H10357">
        <v>1</v>
      </c>
      <c r="I10357" t="s">
        <v>5518</v>
      </c>
      <c r="J10357">
        <f>VLOOKUP(A10357,finaltab_official_2020_corr!$A$2:$A$18919,1,FALSE)</f>
        <v>22236</v>
      </c>
    </row>
    <row r="10358" spans="1:10" hidden="1" x14ac:dyDescent="0.2">
      <c r="A10358">
        <v>22237</v>
      </c>
      <c r="B10358" t="s">
        <v>5731</v>
      </c>
      <c r="C10358" t="s">
        <v>1493</v>
      </c>
      <c r="D10358">
        <v>1.38275242840624</v>
      </c>
      <c r="E10358">
        <v>1</v>
      </c>
      <c r="F10358">
        <v>0</v>
      </c>
      <c r="G10358">
        <v>0</v>
      </c>
      <c r="H10358">
        <v>1</v>
      </c>
      <c r="I10358" t="s">
        <v>5520</v>
      </c>
      <c r="J10358">
        <f>VLOOKUP(A10358,finaltab_official_2020_corr!$A$2:$A$18919,1,FALSE)</f>
        <v>22237</v>
      </c>
    </row>
    <row r="10359" spans="1:10" hidden="1" x14ac:dyDescent="0.2">
      <c r="A10359">
        <v>22238</v>
      </c>
      <c r="B10359" t="s">
        <v>5731</v>
      </c>
      <c r="C10359" t="s">
        <v>1493</v>
      </c>
      <c r="D10359">
        <v>1.0450749782531501</v>
      </c>
      <c r="E10359">
        <v>1</v>
      </c>
      <c r="F10359">
        <v>0</v>
      </c>
      <c r="G10359">
        <v>0</v>
      </c>
      <c r="H10359">
        <v>0</v>
      </c>
      <c r="I10359" t="s">
        <v>5520</v>
      </c>
      <c r="J10359" t="e">
        <f>VLOOKUP(A10359,finaltab_official_2020_corr!$A$2:$A$18919,1,FALSE)</f>
        <v>#N/A</v>
      </c>
    </row>
    <row r="10360" spans="1:10" hidden="1" x14ac:dyDescent="0.2">
      <c r="A10360">
        <v>22239</v>
      </c>
      <c r="B10360" t="s">
        <v>5731</v>
      </c>
      <c r="C10360" t="s">
        <v>1493</v>
      </c>
      <c r="D10360">
        <v>1.98195970649728</v>
      </c>
      <c r="E10360">
        <v>1</v>
      </c>
      <c r="F10360">
        <v>0</v>
      </c>
      <c r="G10360">
        <v>0</v>
      </c>
      <c r="H10360">
        <v>0</v>
      </c>
      <c r="I10360" t="s">
        <v>5520</v>
      </c>
      <c r="J10360" t="e">
        <f>VLOOKUP(A10360,finaltab_official_2020_corr!$A$2:$A$18919,1,FALSE)</f>
        <v>#N/A</v>
      </c>
    </row>
    <row r="10361" spans="1:10" hidden="1" x14ac:dyDescent="0.2">
      <c r="A10361">
        <v>22240</v>
      </c>
      <c r="B10361" t="s">
        <v>5729</v>
      </c>
      <c r="C10361" t="s">
        <v>1638</v>
      </c>
      <c r="D10361">
        <v>0</v>
      </c>
      <c r="E10361">
        <v>1</v>
      </c>
      <c r="F10361">
        <v>1</v>
      </c>
      <c r="G10361">
        <v>0</v>
      </c>
      <c r="H10361">
        <v>0</v>
      </c>
      <c r="I10361" t="s">
        <v>5520</v>
      </c>
      <c r="J10361" t="e">
        <f>VLOOKUP(A10361,finaltab_official_2020_corr!$A$2:$A$18919,1,FALSE)</f>
        <v>#N/A</v>
      </c>
    </row>
    <row r="10362" spans="1:10" hidden="1" x14ac:dyDescent="0.2">
      <c r="A10362">
        <v>22241</v>
      </c>
      <c r="B10362" t="s">
        <v>5731</v>
      </c>
      <c r="C10362" t="s">
        <v>1493</v>
      </c>
      <c r="D10362">
        <v>6.02237578450824</v>
      </c>
      <c r="E10362">
        <v>1</v>
      </c>
      <c r="F10362">
        <v>0</v>
      </c>
      <c r="G10362">
        <v>0</v>
      </c>
      <c r="H10362">
        <v>0</v>
      </c>
      <c r="I10362" t="s">
        <v>5518</v>
      </c>
      <c r="J10362" t="e">
        <f>VLOOKUP(A10362,finaltab_official_2020_corr!$A$2:$A$18919,1,FALSE)</f>
        <v>#N/A</v>
      </c>
    </row>
    <row r="10363" spans="1:10" hidden="1" x14ac:dyDescent="0.2">
      <c r="A10363">
        <v>22242</v>
      </c>
      <c r="B10363" t="s">
        <v>5731</v>
      </c>
      <c r="C10363" t="s">
        <v>1493</v>
      </c>
      <c r="D10363">
        <v>10.2046369423478</v>
      </c>
      <c r="E10363">
        <v>1</v>
      </c>
      <c r="F10363">
        <v>0</v>
      </c>
      <c r="G10363">
        <v>0</v>
      </c>
      <c r="H10363">
        <v>0</v>
      </c>
      <c r="I10363" t="s">
        <v>5518</v>
      </c>
      <c r="J10363" t="e">
        <f>VLOOKUP(A10363,finaltab_official_2020_corr!$A$2:$A$18919,1,FALSE)</f>
        <v>#N/A</v>
      </c>
    </row>
    <row r="10364" spans="1:10" hidden="1" x14ac:dyDescent="0.2">
      <c r="A10364">
        <v>22243</v>
      </c>
      <c r="B10364" t="s">
        <v>5731</v>
      </c>
      <c r="C10364" t="s">
        <v>1493</v>
      </c>
      <c r="D10364">
        <v>98.487517288867195</v>
      </c>
      <c r="E10364">
        <v>1</v>
      </c>
      <c r="F10364">
        <v>0</v>
      </c>
      <c r="G10364">
        <v>0</v>
      </c>
      <c r="H10364">
        <v>0</v>
      </c>
      <c r="I10364" t="s">
        <v>5517</v>
      </c>
      <c r="J10364" t="e">
        <f>VLOOKUP(A10364,finaltab_official_2020_corr!$A$2:$A$18919,1,FALSE)</f>
        <v>#N/A</v>
      </c>
    </row>
    <row r="10365" spans="1:10" hidden="1" x14ac:dyDescent="0.2">
      <c r="A10365">
        <v>22244</v>
      </c>
      <c r="B10365" t="s">
        <v>5731</v>
      </c>
      <c r="C10365" t="s">
        <v>1493</v>
      </c>
      <c r="D10365">
        <v>99.913453795980999</v>
      </c>
      <c r="E10365">
        <v>1</v>
      </c>
      <c r="F10365">
        <v>0</v>
      </c>
      <c r="G10365">
        <v>0</v>
      </c>
      <c r="H10365">
        <v>0</v>
      </c>
      <c r="I10365" t="s">
        <v>5517</v>
      </c>
      <c r="J10365">
        <f>VLOOKUP(A10365,finaltab_official_2020_corr!$A$2:$A$18919,1,FALSE)</f>
        <v>22244</v>
      </c>
    </row>
    <row r="10366" spans="1:10" hidden="1" x14ac:dyDescent="0.2">
      <c r="A10366">
        <v>22245</v>
      </c>
      <c r="B10366" t="s">
        <v>5731</v>
      </c>
      <c r="C10366" t="s">
        <v>1493</v>
      </c>
      <c r="D10366">
        <v>0.97918661462726497</v>
      </c>
      <c r="E10366">
        <v>1</v>
      </c>
      <c r="F10366">
        <v>0</v>
      </c>
      <c r="G10366">
        <v>0</v>
      </c>
      <c r="H10366">
        <v>0</v>
      </c>
      <c r="I10366" t="s">
        <v>5520</v>
      </c>
      <c r="J10366" t="e">
        <f>VLOOKUP(A10366,finaltab_official_2020_corr!$A$2:$A$18919,1,FALSE)</f>
        <v>#N/A</v>
      </c>
    </row>
    <row r="10367" spans="1:10" hidden="1" x14ac:dyDescent="0.2">
      <c r="A10367">
        <v>22246</v>
      </c>
      <c r="B10367" t="s">
        <v>5731</v>
      </c>
      <c r="C10367" t="s">
        <v>1493</v>
      </c>
      <c r="D10367">
        <v>96.866198254383804</v>
      </c>
      <c r="E10367">
        <v>1</v>
      </c>
      <c r="F10367">
        <v>0</v>
      </c>
      <c r="G10367">
        <v>0</v>
      </c>
      <c r="H10367">
        <v>0</v>
      </c>
      <c r="I10367" t="s">
        <v>5518</v>
      </c>
      <c r="J10367" t="e">
        <f>VLOOKUP(A10367,finaltab_official_2020_corr!$A$2:$A$18919,1,FALSE)</f>
        <v>#N/A</v>
      </c>
    </row>
    <row r="10368" spans="1:10" hidden="1" x14ac:dyDescent="0.2">
      <c r="A10368">
        <v>22247</v>
      </c>
      <c r="B10368" t="s">
        <v>5731</v>
      </c>
      <c r="C10368" t="s">
        <v>1493</v>
      </c>
      <c r="D10368">
        <v>17.943897243414</v>
      </c>
      <c r="E10368">
        <v>1</v>
      </c>
      <c r="F10368">
        <v>0</v>
      </c>
      <c r="G10368">
        <v>0</v>
      </c>
      <c r="H10368">
        <v>0</v>
      </c>
      <c r="I10368" t="s">
        <v>5518</v>
      </c>
      <c r="J10368" t="e">
        <f>VLOOKUP(A10368,finaltab_official_2020_corr!$A$2:$A$18919,1,FALSE)</f>
        <v>#N/A</v>
      </c>
    </row>
    <row r="10369" spans="1:10" hidden="1" x14ac:dyDescent="0.2">
      <c r="A10369">
        <v>22248</v>
      </c>
      <c r="B10369" t="s">
        <v>5731</v>
      </c>
      <c r="C10369" t="s">
        <v>1493</v>
      </c>
      <c r="D10369">
        <v>95.621230337652193</v>
      </c>
      <c r="E10369">
        <v>1</v>
      </c>
      <c r="F10369">
        <v>0</v>
      </c>
      <c r="G10369">
        <v>0</v>
      </c>
      <c r="H10369">
        <v>0</v>
      </c>
      <c r="I10369" t="s">
        <v>5518</v>
      </c>
      <c r="J10369" t="e">
        <f>VLOOKUP(A10369,finaltab_official_2020_corr!$A$2:$A$18919,1,FALSE)</f>
        <v>#N/A</v>
      </c>
    </row>
    <row r="10370" spans="1:10" hidden="1" x14ac:dyDescent="0.2">
      <c r="A10370">
        <v>22249</v>
      </c>
      <c r="B10370" t="s">
        <v>5731</v>
      </c>
      <c r="C10370" t="s">
        <v>1493</v>
      </c>
      <c r="D10370">
        <v>36.138209795012102</v>
      </c>
      <c r="E10370">
        <v>1</v>
      </c>
      <c r="F10370">
        <v>0</v>
      </c>
      <c r="G10370">
        <v>0</v>
      </c>
      <c r="H10370">
        <v>0</v>
      </c>
      <c r="I10370" t="s">
        <v>5518</v>
      </c>
      <c r="J10370" t="e">
        <f>VLOOKUP(A10370,finaltab_official_2020_corr!$A$2:$A$18919,1,FALSE)</f>
        <v>#N/A</v>
      </c>
    </row>
    <row r="10371" spans="1:10" hidden="1" x14ac:dyDescent="0.2">
      <c r="A10371">
        <v>22250</v>
      </c>
      <c r="B10371" t="s">
        <v>5731</v>
      </c>
      <c r="C10371" t="s">
        <v>1493</v>
      </c>
      <c r="D10371">
        <v>0</v>
      </c>
      <c r="E10371">
        <v>1</v>
      </c>
      <c r="F10371">
        <v>0</v>
      </c>
      <c r="G10371">
        <v>0</v>
      </c>
      <c r="H10371">
        <v>0</v>
      </c>
      <c r="I10371" t="s">
        <v>5520</v>
      </c>
      <c r="J10371" t="e">
        <f>VLOOKUP(A10371,finaltab_official_2020_corr!$A$2:$A$18919,1,FALSE)</f>
        <v>#N/A</v>
      </c>
    </row>
    <row r="10372" spans="1:10" hidden="1" x14ac:dyDescent="0.2">
      <c r="A10372">
        <v>22251</v>
      </c>
      <c r="B10372" t="s">
        <v>5729</v>
      </c>
      <c r="C10372" t="s">
        <v>1638</v>
      </c>
      <c r="D10372">
        <v>0</v>
      </c>
      <c r="E10372">
        <v>1</v>
      </c>
      <c r="F10372">
        <v>1</v>
      </c>
      <c r="G10372">
        <v>0</v>
      </c>
      <c r="H10372">
        <v>0</v>
      </c>
      <c r="I10372" t="s">
        <v>5520</v>
      </c>
      <c r="J10372" t="e">
        <f>VLOOKUP(A10372,finaltab_official_2020_corr!$A$2:$A$18919,1,FALSE)</f>
        <v>#N/A</v>
      </c>
    </row>
    <row r="10373" spans="1:10" hidden="1" x14ac:dyDescent="0.2">
      <c r="A10373">
        <v>22252</v>
      </c>
      <c r="B10373" t="s">
        <v>5731</v>
      </c>
      <c r="C10373" t="s">
        <v>1493</v>
      </c>
      <c r="D10373">
        <v>51.311218856446402</v>
      </c>
      <c r="E10373">
        <v>1</v>
      </c>
      <c r="F10373">
        <v>0</v>
      </c>
      <c r="G10373">
        <v>0</v>
      </c>
      <c r="H10373">
        <v>0</v>
      </c>
      <c r="I10373" t="s">
        <v>5518</v>
      </c>
      <c r="J10373" t="e">
        <f>VLOOKUP(A10373,finaltab_official_2020_corr!$A$2:$A$18919,1,FALSE)</f>
        <v>#N/A</v>
      </c>
    </row>
    <row r="10374" spans="1:10" hidden="1" x14ac:dyDescent="0.2">
      <c r="A10374">
        <v>22253</v>
      </c>
      <c r="B10374" t="s">
        <v>5731</v>
      </c>
      <c r="C10374" t="s">
        <v>1493</v>
      </c>
      <c r="D10374">
        <v>67.362597424496698</v>
      </c>
      <c r="E10374">
        <v>1</v>
      </c>
      <c r="F10374">
        <v>0</v>
      </c>
      <c r="G10374">
        <v>0</v>
      </c>
      <c r="H10374">
        <v>0</v>
      </c>
      <c r="I10374" t="s">
        <v>5518</v>
      </c>
      <c r="J10374" t="e">
        <f>VLOOKUP(A10374,finaltab_official_2020_corr!$A$2:$A$18919,1,FALSE)</f>
        <v>#N/A</v>
      </c>
    </row>
    <row r="10375" spans="1:10" hidden="1" x14ac:dyDescent="0.2">
      <c r="A10375">
        <v>22254</v>
      </c>
      <c r="B10375" t="s">
        <v>5731</v>
      </c>
      <c r="C10375" t="s">
        <v>1493</v>
      </c>
      <c r="D10375">
        <v>51.307915259867897</v>
      </c>
      <c r="E10375">
        <v>1</v>
      </c>
      <c r="F10375">
        <v>0</v>
      </c>
      <c r="G10375">
        <v>0</v>
      </c>
      <c r="H10375">
        <v>0</v>
      </c>
      <c r="I10375" t="s">
        <v>5518</v>
      </c>
      <c r="J10375" t="e">
        <f>VLOOKUP(A10375,finaltab_official_2020_corr!$A$2:$A$18919,1,FALSE)</f>
        <v>#N/A</v>
      </c>
    </row>
    <row r="10376" spans="1:10" hidden="1" x14ac:dyDescent="0.2">
      <c r="A10376">
        <v>22255</v>
      </c>
      <c r="B10376" t="s">
        <v>5731</v>
      </c>
      <c r="C10376" t="s">
        <v>1493</v>
      </c>
      <c r="D10376">
        <v>52.524153853623801</v>
      </c>
      <c r="E10376">
        <v>1</v>
      </c>
      <c r="F10376">
        <v>0</v>
      </c>
      <c r="G10376">
        <v>0</v>
      </c>
      <c r="H10376">
        <v>0</v>
      </c>
      <c r="I10376" t="s">
        <v>5518</v>
      </c>
      <c r="J10376">
        <f>VLOOKUP(A10376,finaltab_official_2020_corr!$A$2:$A$18919,1,FALSE)</f>
        <v>22255</v>
      </c>
    </row>
    <row r="10377" spans="1:10" hidden="1" x14ac:dyDescent="0.2">
      <c r="A10377">
        <v>22256</v>
      </c>
      <c r="B10377" t="s">
        <v>5731</v>
      </c>
      <c r="C10377" t="s">
        <v>1493</v>
      </c>
      <c r="D10377">
        <v>27.521072974463799</v>
      </c>
      <c r="E10377">
        <v>1</v>
      </c>
      <c r="F10377">
        <v>0</v>
      </c>
      <c r="G10377">
        <v>0</v>
      </c>
      <c r="H10377">
        <v>0</v>
      </c>
      <c r="I10377" t="s">
        <v>5518</v>
      </c>
      <c r="J10377" t="e">
        <f>VLOOKUP(A10377,finaltab_official_2020_corr!$A$2:$A$18919,1,FALSE)</f>
        <v>#N/A</v>
      </c>
    </row>
    <row r="10378" spans="1:10" hidden="1" x14ac:dyDescent="0.2">
      <c r="A10378">
        <v>22257</v>
      </c>
      <c r="B10378" t="s">
        <v>5731</v>
      </c>
      <c r="C10378" t="s">
        <v>1493</v>
      </c>
      <c r="D10378">
        <v>99.582942071119405</v>
      </c>
      <c r="E10378">
        <v>1</v>
      </c>
      <c r="F10378">
        <v>0</v>
      </c>
      <c r="G10378">
        <v>0</v>
      </c>
      <c r="H10378">
        <v>1</v>
      </c>
      <c r="I10378" t="s">
        <v>5517</v>
      </c>
      <c r="J10378">
        <f>VLOOKUP(A10378,finaltab_official_2020_corr!$A$2:$A$18919,1,FALSE)</f>
        <v>22257</v>
      </c>
    </row>
    <row r="10379" spans="1:10" hidden="1" x14ac:dyDescent="0.2">
      <c r="A10379">
        <v>22258</v>
      </c>
      <c r="B10379" t="s">
        <v>5731</v>
      </c>
      <c r="C10379" t="s">
        <v>1493</v>
      </c>
      <c r="D10379">
        <v>99.567593536792401</v>
      </c>
      <c r="E10379">
        <v>1</v>
      </c>
      <c r="F10379">
        <v>0</v>
      </c>
      <c r="G10379">
        <v>0</v>
      </c>
      <c r="H10379">
        <v>1</v>
      </c>
      <c r="I10379" t="s">
        <v>5517</v>
      </c>
      <c r="J10379">
        <f>VLOOKUP(A10379,finaltab_official_2020_corr!$A$2:$A$18919,1,FALSE)</f>
        <v>22258</v>
      </c>
    </row>
    <row r="10380" spans="1:10" hidden="1" x14ac:dyDescent="0.2">
      <c r="A10380">
        <v>22259</v>
      </c>
      <c r="B10380" t="s">
        <v>5731</v>
      </c>
      <c r="C10380" t="s">
        <v>1493</v>
      </c>
      <c r="D10380">
        <v>4.0715035716523797E-3</v>
      </c>
      <c r="E10380">
        <v>1</v>
      </c>
      <c r="F10380">
        <v>0</v>
      </c>
      <c r="G10380">
        <v>0</v>
      </c>
      <c r="H10380">
        <v>1</v>
      </c>
      <c r="I10380" t="s">
        <v>5520</v>
      </c>
      <c r="J10380">
        <f>VLOOKUP(A10380,finaltab_official_2020_corr!$A$2:$A$18919,1,FALSE)</f>
        <v>22259</v>
      </c>
    </row>
    <row r="10381" spans="1:10" hidden="1" x14ac:dyDescent="0.2">
      <c r="A10381">
        <v>22260</v>
      </c>
      <c r="B10381" t="s">
        <v>5558</v>
      </c>
      <c r="C10381" t="s">
        <v>1253</v>
      </c>
      <c r="D10381">
        <v>78.815155600623797</v>
      </c>
      <c r="E10381">
        <v>1</v>
      </c>
      <c r="F10381">
        <v>0</v>
      </c>
      <c r="G10381">
        <v>1</v>
      </c>
      <c r="H10381">
        <v>0</v>
      </c>
      <c r="I10381" t="s">
        <v>5518</v>
      </c>
      <c r="J10381" t="e">
        <f>VLOOKUP(A10381,finaltab_official_2020_corr!$A$2:$A$18919,1,FALSE)</f>
        <v>#N/A</v>
      </c>
    </row>
    <row r="10382" spans="1:10" hidden="1" x14ac:dyDescent="0.2">
      <c r="A10382">
        <v>22261</v>
      </c>
      <c r="B10382" t="s">
        <v>5731</v>
      </c>
      <c r="C10382" t="s">
        <v>1493</v>
      </c>
      <c r="D10382">
        <v>99.988048449788295</v>
      </c>
      <c r="E10382">
        <v>1</v>
      </c>
      <c r="F10382">
        <v>0</v>
      </c>
      <c r="G10382">
        <v>0</v>
      </c>
      <c r="H10382">
        <v>0</v>
      </c>
      <c r="I10382" t="s">
        <v>5517</v>
      </c>
      <c r="J10382" t="e">
        <f>VLOOKUP(A10382,finaltab_official_2020_corr!$A$2:$A$18919,1,FALSE)</f>
        <v>#N/A</v>
      </c>
    </row>
    <row r="10383" spans="1:10" hidden="1" x14ac:dyDescent="0.2">
      <c r="A10383">
        <v>22262</v>
      </c>
      <c r="B10383" t="s">
        <v>5731</v>
      </c>
      <c r="C10383" t="s">
        <v>1493</v>
      </c>
      <c r="D10383">
        <v>23.5989341418775</v>
      </c>
      <c r="E10383">
        <v>1</v>
      </c>
      <c r="F10383">
        <v>0</v>
      </c>
      <c r="G10383">
        <v>0</v>
      </c>
      <c r="H10383">
        <v>0</v>
      </c>
      <c r="I10383" t="s">
        <v>5518</v>
      </c>
      <c r="J10383" t="e">
        <f>VLOOKUP(A10383,finaltab_official_2020_corr!$A$2:$A$18919,1,FALSE)</f>
        <v>#N/A</v>
      </c>
    </row>
    <row r="10384" spans="1:10" hidden="1" x14ac:dyDescent="0.2">
      <c r="A10384">
        <v>22263</v>
      </c>
      <c r="B10384" t="s">
        <v>5558</v>
      </c>
      <c r="C10384" t="s">
        <v>1253</v>
      </c>
      <c r="D10384">
        <v>0</v>
      </c>
      <c r="E10384">
        <v>1</v>
      </c>
      <c r="F10384">
        <v>1</v>
      </c>
      <c r="G10384">
        <v>0</v>
      </c>
      <c r="H10384">
        <v>0</v>
      </c>
      <c r="I10384" t="s">
        <v>5520</v>
      </c>
      <c r="J10384" t="e">
        <f>VLOOKUP(A10384,finaltab_official_2020_corr!$A$2:$A$18919,1,FALSE)</f>
        <v>#N/A</v>
      </c>
    </row>
    <row r="10385" spans="1:10" hidden="1" x14ac:dyDescent="0.2">
      <c r="A10385">
        <v>22264</v>
      </c>
      <c r="B10385" t="s">
        <v>5731</v>
      </c>
      <c r="C10385" t="s">
        <v>1493</v>
      </c>
      <c r="D10385">
        <v>84.603787454710002</v>
      </c>
      <c r="E10385">
        <v>1</v>
      </c>
      <c r="F10385">
        <v>0</v>
      </c>
      <c r="G10385">
        <v>0</v>
      </c>
      <c r="H10385">
        <v>1</v>
      </c>
      <c r="I10385" t="s">
        <v>5518</v>
      </c>
      <c r="J10385">
        <f>VLOOKUP(A10385,finaltab_official_2020_corr!$A$2:$A$18919,1,FALSE)</f>
        <v>22264</v>
      </c>
    </row>
    <row r="10386" spans="1:10" hidden="1" x14ac:dyDescent="0.2">
      <c r="A10386">
        <v>22265</v>
      </c>
      <c r="B10386" t="s">
        <v>5558</v>
      </c>
      <c r="C10386" t="s">
        <v>1253</v>
      </c>
      <c r="D10386">
        <v>0</v>
      </c>
      <c r="E10386">
        <v>1</v>
      </c>
      <c r="F10386">
        <v>1</v>
      </c>
      <c r="G10386">
        <v>0</v>
      </c>
      <c r="H10386">
        <v>0</v>
      </c>
      <c r="I10386" t="s">
        <v>5520</v>
      </c>
      <c r="J10386" t="e">
        <f>VLOOKUP(A10386,finaltab_official_2020_corr!$A$2:$A$18919,1,FALSE)</f>
        <v>#N/A</v>
      </c>
    </row>
    <row r="10387" spans="1:10" hidden="1" x14ac:dyDescent="0.2">
      <c r="A10387">
        <v>22266</v>
      </c>
      <c r="B10387" t="s">
        <v>5731</v>
      </c>
      <c r="C10387" t="s">
        <v>1493</v>
      </c>
      <c r="D10387">
        <v>99.951519934546397</v>
      </c>
      <c r="E10387">
        <v>1</v>
      </c>
      <c r="F10387">
        <v>0</v>
      </c>
      <c r="G10387">
        <v>0</v>
      </c>
      <c r="H10387">
        <v>0</v>
      </c>
      <c r="I10387" t="s">
        <v>5517</v>
      </c>
      <c r="J10387" t="e">
        <f>VLOOKUP(A10387,finaltab_official_2020_corr!$A$2:$A$18919,1,FALSE)</f>
        <v>#N/A</v>
      </c>
    </row>
    <row r="10388" spans="1:10" hidden="1" x14ac:dyDescent="0.2">
      <c r="A10388">
        <v>22267</v>
      </c>
      <c r="B10388" t="s">
        <v>5731</v>
      </c>
      <c r="C10388" t="s">
        <v>1493</v>
      </c>
      <c r="D10388">
        <v>0</v>
      </c>
      <c r="E10388">
        <v>1</v>
      </c>
      <c r="F10388">
        <v>0</v>
      </c>
      <c r="G10388">
        <v>0</v>
      </c>
      <c r="H10388">
        <v>0</v>
      </c>
      <c r="I10388" t="s">
        <v>5520</v>
      </c>
      <c r="J10388">
        <f>VLOOKUP(A10388,finaltab_official_2020_corr!$A$2:$A$18919,1,FALSE)</f>
        <v>22267</v>
      </c>
    </row>
    <row r="10389" spans="1:10" hidden="1" x14ac:dyDescent="0.2">
      <c r="A10389">
        <v>22268</v>
      </c>
      <c r="B10389" t="s">
        <v>5731</v>
      </c>
      <c r="C10389" t="s">
        <v>1493</v>
      </c>
      <c r="D10389">
        <v>18.433269923779001</v>
      </c>
      <c r="E10389">
        <v>1</v>
      </c>
      <c r="F10389">
        <v>0</v>
      </c>
      <c r="G10389">
        <v>0</v>
      </c>
      <c r="H10389">
        <v>1</v>
      </c>
      <c r="I10389" t="s">
        <v>5518</v>
      </c>
      <c r="J10389">
        <f>VLOOKUP(A10389,finaltab_official_2020_corr!$A$2:$A$18919,1,FALSE)</f>
        <v>22268</v>
      </c>
    </row>
    <row r="10390" spans="1:10" hidden="1" x14ac:dyDescent="0.2">
      <c r="A10390">
        <v>22269</v>
      </c>
      <c r="B10390" t="s">
        <v>5731</v>
      </c>
      <c r="C10390" t="s">
        <v>1493</v>
      </c>
      <c r="D10390">
        <v>99.776086783524093</v>
      </c>
      <c r="E10390">
        <v>1</v>
      </c>
      <c r="F10390">
        <v>0</v>
      </c>
      <c r="G10390">
        <v>0</v>
      </c>
      <c r="H10390">
        <v>0</v>
      </c>
      <c r="I10390" t="s">
        <v>5517</v>
      </c>
      <c r="J10390" t="e">
        <f>VLOOKUP(A10390,finaltab_official_2020_corr!$A$2:$A$18919,1,FALSE)</f>
        <v>#N/A</v>
      </c>
    </row>
    <row r="10391" spans="1:10" hidden="1" x14ac:dyDescent="0.2">
      <c r="A10391">
        <v>22270</v>
      </c>
      <c r="B10391" t="s">
        <v>5729</v>
      </c>
      <c r="C10391" t="s">
        <v>1638</v>
      </c>
      <c r="D10391">
        <v>0</v>
      </c>
      <c r="E10391">
        <v>1</v>
      </c>
      <c r="F10391">
        <v>0</v>
      </c>
      <c r="G10391">
        <v>0</v>
      </c>
      <c r="H10391">
        <v>1</v>
      </c>
      <c r="I10391" t="s">
        <v>5520</v>
      </c>
      <c r="J10391">
        <f>VLOOKUP(A10391,finaltab_official_2020_corr!$A$2:$A$18919,1,FALSE)</f>
        <v>22270</v>
      </c>
    </row>
    <row r="10392" spans="1:10" hidden="1" x14ac:dyDescent="0.2">
      <c r="A10392">
        <v>22271</v>
      </c>
      <c r="B10392" t="s">
        <v>5676</v>
      </c>
      <c r="C10392" t="s">
        <v>1993</v>
      </c>
      <c r="D10392">
        <v>32.758995744453202</v>
      </c>
      <c r="E10392">
        <v>1</v>
      </c>
      <c r="F10392">
        <v>1</v>
      </c>
      <c r="G10392">
        <v>0</v>
      </c>
      <c r="H10392">
        <v>0</v>
      </c>
      <c r="I10392" t="s">
        <v>5518</v>
      </c>
      <c r="J10392">
        <f>VLOOKUP(A10392,finaltab_official_2020_corr!$A$2:$A$18919,1,FALSE)</f>
        <v>22271</v>
      </c>
    </row>
    <row r="10393" spans="1:10" hidden="1" x14ac:dyDescent="0.2">
      <c r="A10393">
        <v>22274</v>
      </c>
      <c r="B10393" t="s">
        <v>5729</v>
      </c>
      <c r="C10393" t="s">
        <v>1638</v>
      </c>
      <c r="D10393">
        <v>0</v>
      </c>
      <c r="E10393">
        <v>1</v>
      </c>
      <c r="F10393">
        <v>1</v>
      </c>
      <c r="G10393">
        <v>0</v>
      </c>
      <c r="H10393">
        <v>0</v>
      </c>
      <c r="I10393" t="s">
        <v>5520</v>
      </c>
      <c r="J10393" t="e">
        <f>VLOOKUP(A10393,finaltab_official_2020_corr!$A$2:$A$18919,1,FALSE)</f>
        <v>#N/A</v>
      </c>
    </row>
    <row r="10394" spans="1:10" hidden="1" x14ac:dyDescent="0.2">
      <c r="A10394">
        <v>22275</v>
      </c>
      <c r="B10394" t="s">
        <v>5729</v>
      </c>
      <c r="C10394" t="s">
        <v>1638</v>
      </c>
      <c r="D10394">
        <v>0</v>
      </c>
      <c r="E10394">
        <v>1</v>
      </c>
      <c r="F10394">
        <v>1</v>
      </c>
      <c r="G10394">
        <v>0</v>
      </c>
      <c r="H10394">
        <v>0</v>
      </c>
      <c r="I10394" t="s">
        <v>5520</v>
      </c>
      <c r="J10394" t="e">
        <f>VLOOKUP(A10394,finaltab_official_2020_corr!$A$2:$A$18919,1,FALSE)</f>
        <v>#N/A</v>
      </c>
    </row>
    <row r="10395" spans="1:10" hidden="1" x14ac:dyDescent="0.2">
      <c r="A10395">
        <v>22276</v>
      </c>
      <c r="B10395" t="s">
        <v>5729</v>
      </c>
      <c r="C10395" t="s">
        <v>1638</v>
      </c>
      <c r="D10395">
        <v>0</v>
      </c>
      <c r="E10395">
        <v>1</v>
      </c>
      <c r="F10395">
        <v>1</v>
      </c>
      <c r="G10395">
        <v>0</v>
      </c>
      <c r="H10395">
        <v>0</v>
      </c>
      <c r="I10395" t="s">
        <v>5520</v>
      </c>
      <c r="J10395" t="e">
        <f>VLOOKUP(A10395,finaltab_official_2020_corr!$A$2:$A$18919,1,FALSE)</f>
        <v>#N/A</v>
      </c>
    </row>
    <row r="10396" spans="1:10" hidden="1" x14ac:dyDescent="0.2">
      <c r="A10396">
        <v>22277</v>
      </c>
      <c r="B10396" t="s">
        <v>5741</v>
      </c>
      <c r="C10396" t="s">
        <v>1635</v>
      </c>
      <c r="D10396">
        <v>15.6950110364845</v>
      </c>
      <c r="E10396">
        <v>1</v>
      </c>
      <c r="F10396">
        <v>0</v>
      </c>
      <c r="G10396">
        <v>0</v>
      </c>
      <c r="H10396">
        <v>1</v>
      </c>
      <c r="I10396" t="s">
        <v>5518</v>
      </c>
      <c r="J10396">
        <f>VLOOKUP(A10396,finaltab_official_2020_corr!$A$2:$A$18919,1,FALSE)</f>
        <v>22277</v>
      </c>
    </row>
    <row r="10397" spans="1:10" hidden="1" x14ac:dyDescent="0.2">
      <c r="A10397">
        <v>22278</v>
      </c>
      <c r="B10397" t="s">
        <v>5729</v>
      </c>
      <c r="C10397" t="s">
        <v>1638</v>
      </c>
      <c r="D10397">
        <v>0</v>
      </c>
      <c r="E10397">
        <v>1</v>
      </c>
      <c r="F10397">
        <v>1</v>
      </c>
      <c r="G10397">
        <v>0</v>
      </c>
      <c r="H10397">
        <v>0</v>
      </c>
      <c r="I10397" t="s">
        <v>5520</v>
      </c>
      <c r="J10397" t="e">
        <f>VLOOKUP(A10397,finaltab_official_2020_corr!$A$2:$A$18919,1,FALSE)</f>
        <v>#N/A</v>
      </c>
    </row>
    <row r="10398" spans="1:10" hidden="1" x14ac:dyDescent="0.2">
      <c r="A10398">
        <v>22279</v>
      </c>
      <c r="B10398" t="s">
        <v>5741</v>
      </c>
      <c r="C10398" t="s">
        <v>1635</v>
      </c>
      <c r="D10398">
        <v>0</v>
      </c>
      <c r="E10398">
        <v>1</v>
      </c>
      <c r="F10398">
        <v>1</v>
      </c>
      <c r="G10398">
        <v>0</v>
      </c>
      <c r="H10398">
        <v>0</v>
      </c>
      <c r="I10398" t="s">
        <v>5520</v>
      </c>
      <c r="J10398" t="e">
        <f>VLOOKUP(A10398,finaltab_official_2020_corr!$A$2:$A$18919,1,FALSE)</f>
        <v>#N/A</v>
      </c>
    </row>
    <row r="10399" spans="1:10" hidden="1" x14ac:dyDescent="0.2">
      <c r="A10399">
        <v>22280</v>
      </c>
      <c r="B10399" t="s">
        <v>5741</v>
      </c>
      <c r="C10399" t="s">
        <v>1635</v>
      </c>
      <c r="D10399">
        <v>0</v>
      </c>
      <c r="E10399">
        <v>1</v>
      </c>
      <c r="F10399">
        <v>1</v>
      </c>
      <c r="G10399">
        <v>0</v>
      </c>
      <c r="H10399">
        <v>0</v>
      </c>
      <c r="I10399" t="s">
        <v>5520</v>
      </c>
      <c r="J10399" t="e">
        <f>VLOOKUP(A10399,finaltab_official_2020_corr!$A$2:$A$18919,1,FALSE)</f>
        <v>#N/A</v>
      </c>
    </row>
    <row r="10400" spans="1:10" hidden="1" x14ac:dyDescent="0.2">
      <c r="A10400">
        <v>22282</v>
      </c>
      <c r="B10400" t="s">
        <v>5741</v>
      </c>
      <c r="C10400" t="s">
        <v>1635</v>
      </c>
      <c r="D10400">
        <v>0</v>
      </c>
      <c r="E10400">
        <v>1</v>
      </c>
      <c r="F10400">
        <v>0</v>
      </c>
      <c r="G10400">
        <v>0</v>
      </c>
      <c r="H10400">
        <v>0</v>
      </c>
      <c r="I10400" t="s">
        <v>5520</v>
      </c>
      <c r="J10400" t="e">
        <f>VLOOKUP(A10400,finaltab_official_2020_corr!$A$2:$A$18919,1,FALSE)</f>
        <v>#N/A</v>
      </c>
    </row>
    <row r="10401" spans="1:10" hidden="1" x14ac:dyDescent="0.2">
      <c r="A10401">
        <v>22283</v>
      </c>
      <c r="B10401" t="s">
        <v>5741</v>
      </c>
      <c r="C10401" t="s">
        <v>1635</v>
      </c>
      <c r="D10401">
        <v>0</v>
      </c>
      <c r="E10401">
        <v>1</v>
      </c>
      <c r="F10401">
        <v>0</v>
      </c>
      <c r="G10401">
        <v>0</v>
      </c>
      <c r="H10401">
        <v>0</v>
      </c>
      <c r="I10401" t="s">
        <v>5520</v>
      </c>
      <c r="J10401" t="e">
        <f>VLOOKUP(A10401,finaltab_official_2020_corr!$A$2:$A$18919,1,FALSE)</f>
        <v>#N/A</v>
      </c>
    </row>
    <row r="10402" spans="1:10" hidden="1" x14ac:dyDescent="0.2">
      <c r="A10402">
        <v>22284</v>
      </c>
      <c r="B10402" t="s">
        <v>5729</v>
      </c>
      <c r="C10402" t="s">
        <v>1638</v>
      </c>
      <c r="D10402">
        <v>79.722924199519497</v>
      </c>
      <c r="E10402">
        <v>1</v>
      </c>
      <c r="F10402">
        <v>0</v>
      </c>
      <c r="G10402">
        <v>0</v>
      </c>
      <c r="H10402">
        <v>1</v>
      </c>
      <c r="I10402" t="s">
        <v>5518</v>
      </c>
      <c r="J10402">
        <f>VLOOKUP(A10402,finaltab_official_2020_corr!$A$2:$A$18919,1,FALSE)</f>
        <v>22284</v>
      </c>
    </row>
    <row r="10403" spans="1:10" hidden="1" x14ac:dyDescent="0.2">
      <c r="A10403">
        <v>22285</v>
      </c>
      <c r="B10403" t="s">
        <v>5731</v>
      </c>
      <c r="C10403" t="s">
        <v>1493</v>
      </c>
      <c r="D10403">
        <v>0</v>
      </c>
      <c r="E10403">
        <v>1</v>
      </c>
      <c r="F10403">
        <v>1</v>
      </c>
      <c r="G10403">
        <v>0</v>
      </c>
      <c r="H10403">
        <v>0</v>
      </c>
      <c r="I10403" t="s">
        <v>5520</v>
      </c>
      <c r="J10403" t="e">
        <f>VLOOKUP(A10403,finaltab_official_2020_corr!$A$2:$A$18919,1,FALSE)</f>
        <v>#N/A</v>
      </c>
    </row>
    <row r="10404" spans="1:10" hidden="1" x14ac:dyDescent="0.2">
      <c r="A10404">
        <v>22286</v>
      </c>
      <c r="B10404" t="s">
        <v>5729</v>
      </c>
      <c r="C10404" t="s">
        <v>1638</v>
      </c>
      <c r="D10404">
        <v>0</v>
      </c>
      <c r="E10404">
        <v>1</v>
      </c>
      <c r="F10404">
        <v>0</v>
      </c>
      <c r="G10404">
        <v>0</v>
      </c>
      <c r="H10404">
        <v>1</v>
      </c>
      <c r="I10404" t="s">
        <v>5520</v>
      </c>
      <c r="J10404">
        <f>VLOOKUP(A10404,finaltab_official_2020_corr!$A$2:$A$18919,1,FALSE)</f>
        <v>22286</v>
      </c>
    </row>
    <row r="10405" spans="1:10" hidden="1" x14ac:dyDescent="0.2">
      <c r="A10405">
        <v>22287</v>
      </c>
      <c r="B10405" t="s">
        <v>5596</v>
      </c>
      <c r="C10405" t="s">
        <v>4867</v>
      </c>
      <c r="D10405">
        <v>61.5061801816802</v>
      </c>
      <c r="E10405">
        <v>1</v>
      </c>
      <c r="F10405">
        <v>0</v>
      </c>
      <c r="G10405">
        <v>0</v>
      </c>
      <c r="H10405">
        <v>1</v>
      </c>
      <c r="I10405" t="s">
        <v>5518</v>
      </c>
      <c r="J10405">
        <f>VLOOKUP(A10405,finaltab_official_2020_corr!$A$2:$A$18919,1,FALSE)</f>
        <v>22287</v>
      </c>
    </row>
    <row r="10406" spans="1:10" hidden="1" x14ac:dyDescent="0.2">
      <c r="A10406">
        <v>22288</v>
      </c>
      <c r="B10406" t="s">
        <v>5596</v>
      </c>
      <c r="C10406" t="s">
        <v>4867</v>
      </c>
      <c r="D10406">
        <v>65.715819124785796</v>
      </c>
      <c r="E10406">
        <v>1</v>
      </c>
      <c r="F10406">
        <v>0</v>
      </c>
      <c r="G10406">
        <v>0</v>
      </c>
      <c r="H10406">
        <v>0</v>
      </c>
      <c r="I10406" t="s">
        <v>5518</v>
      </c>
      <c r="J10406" t="e">
        <f>VLOOKUP(A10406,finaltab_official_2020_corr!$A$2:$A$18919,1,FALSE)</f>
        <v>#N/A</v>
      </c>
    </row>
    <row r="10407" spans="1:10" hidden="1" x14ac:dyDescent="0.2">
      <c r="A10407">
        <v>22289</v>
      </c>
      <c r="B10407" t="s">
        <v>5596</v>
      </c>
      <c r="C10407" t="s">
        <v>4867</v>
      </c>
      <c r="D10407">
        <v>6.9127767334801904</v>
      </c>
      <c r="E10407">
        <v>1</v>
      </c>
      <c r="F10407">
        <v>0</v>
      </c>
      <c r="G10407">
        <v>0</v>
      </c>
      <c r="H10407">
        <v>0</v>
      </c>
      <c r="I10407" t="s">
        <v>5518</v>
      </c>
      <c r="J10407">
        <f>VLOOKUP(A10407,finaltab_official_2020_corr!$A$2:$A$18919,1,FALSE)</f>
        <v>22289</v>
      </c>
    </row>
    <row r="10408" spans="1:10" hidden="1" x14ac:dyDescent="0.2">
      <c r="A10408">
        <v>22297</v>
      </c>
      <c r="B10408" t="s">
        <v>5599</v>
      </c>
      <c r="C10408" t="s">
        <v>610</v>
      </c>
      <c r="D10408">
        <v>99.999999055556501</v>
      </c>
      <c r="E10408">
        <v>1</v>
      </c>
      <c r="F10408">
        <v>0</v>
      </c>
      <c r="G10408">
        <v>0</v>
      </c>
      <c r="H10408">
        <v>1</v>
      </c>
      <c r="I10408" t="s">
        <v>5517</v>
      </c>
      <c r="J10408">
        <f>VLOOKUP(A10408,finaltab_official_2020_corr!$A$2:$A$18919,1,FALSE)</f>
        <v>22297</v>
      </c>
    </row>
    <row r="10409" spans="1:10" hidden="1" x14ac:dyDescent="0.2">
      <c r="A10409">
        <v>22298</v>
      </c>
      <c r="B10409" t="s">
        <v>5599</v>
      </c>
      <c r="C10409" t="s">
        <v>610</v>
      </c>
      <c r="D10409">
        <v>99.994777043483893</v>
      </c>
      <c r="E10409">
        <v>1</v>
      </c>
      <c r="F10409">
        <v>0</v>
      </c>
      <c r="G10409">
        <v>0</v>
      </c>
      <c r="H10409">
        <v>1</v>
      </c>
      <c r="I10409" t="s">
        <v>5517</v>
      </c>
      <c r="J10409">
        <f>VLOOKUP(A10409,finaltab_official_2020_corr!$A$2:$A$18919,1,FALSE)</f>
        <v>22298</v>
      </c>
    </row>
    <row r="10410" spans="1:10" hidden="1" x14ac:dyDescent="0.2">
      <c r="A10410">
        <v>22302</v>
      </c>
      <c r="B10410" t="s">
        <v>5599</v>
      </c>
      <c r="C10410" t="s">
        <v>610</v>
      </c>
      <c r="D10410">
        <v>99.993383155528093</v>
      </c>
      <c r="E10410">
        <v>1</v>
      </c>
      <c r="F10410">
        <v>0</v>
      </c>
      <c r="G10410">
        <v>0</v>
      </c>
      <c r="H10410">
        <v>1</v>
      </c>
      <c r="I10410" t="s">
        <v>5517</v>
      </c>
      <c r="J10410">
        <f>VLOOKUP(A10410,finaltab_official_2020_corr!$A$2:$A$18919,1,FALSE)</f>
        <v>22302</v>
      </c>
    </row>
    <row r="10411" spans="1:10" hidden="1" x14ac:dyDescent="0.2">
      <c r="A10411">
        <v>22304</v>
      </c>
      <c r="B10411" t="s">
        <v>5599</v>
      </c>
      <c r="C10411" t="s">
        <v>610</v>
      </c>
      <c r="D10411">
        <v>99.994001853535593</v>
      </c>
      <c r="E10411">
        <v>1</v>
      </c>
      <c r="F10411">
        <v>0</v>
      </c>
      <c r="G10411">
        <v>0</v>
      </c>
      <c r="H10411">
        <v>1</v>
      </c>
      <c r="I10411" t="s">
        <v>5517</v>
      </c>
      <c r="J10411">
        <f>VLOOKUP(A10411,finaltab_official_2020_corr!$A$2:$A$18919,1,FALSE)</f>
        <v>22304</v>
      </c>
    </row>
    <row r="10412" spans="1:10" hidden="1" x14ac:dyDescent="0.2">
      <c r="A10412">
        <v>22308</v>
      </c>
      <c r="B10412" t="s">
        <v>5605</v>
      </c>
      <c r="C10412" t="s">
        <v>4900</v>
      </c>
      <c r="D10412">
        <v>0</v>
      </c>
      <c r="E10412">
        <v>1</v>
      </c>
      <c r="F10412">
        <v>0</v>
      </c>
      <c r="G10412">
        <v>0</v>
      </c>
      <c r="H10412">
        <v>0</v>
      </c>
      <c r="I10412" t="s">
        <v>5520</v>
      </c>
      <c r="J10412" t="e">
        <f>VLOOKUP(A10412,finaltab_official_2020_corr!$A$2:$A$18919,1,FALSE)</f>
        <v>#N/A</v>
      </c>
    </row>
    <row r="10413" spans="1:10" hidden="1" x14ac:dyDescent="0.2">
      <c r="A10413">
        <v>22309</v>
      </c>
      <c r="B10413" t="s">
        <v>5605</v>
      </c>
      <c r="C10413" t="s">
        <v>4900</v>
      </c>
      <c r="D10413">
        <v>0</v>
      </c>
      <c r="E10413">
        <v>1</v>
      </c>
      <c r="F10413">
        <v>0</v>
      </c>
      <c r="G10413">
        <v>0</v>
      </c>
      <c r="H10413">
        <v>1</v>
      </c>
      <c r="I10413" t="s">
        <v>5520</v>
      </c>
      <c r="J10413">
        <f>VLOOKUP(A10413,finaltab_official_2020_corr!$A$2:$A$18919,1,FALSE)</f>
        <v>22309</v>
      </c>
    </row>
    <row r="10414" spans="1:10" hidden="1" x14ac:dyDescent="0.2">
      <c r="A10414">
        <v>22310</v>
      </c>
      <c r="B10414" t="s">
        <v>5605</v>
      </c>
      <c r="C10414" t="s">
        <v>4900</v>
      </c>
      <c r="D10414">
        <v>0</v>
      </c>
      <c r="E10414">
        <v>1</v>
      </c>
      <c r="F10414">
        <v>0</v>
      </c>
      <c r="G10414">
        <v>0</v>
      </c>
      <c r="H10414">
        <v>0</v>
      </c>
      <c r="I10414" t="s">
        <v>5520</v>
      </c>
      <c r="J10414" t="e">
        <f>VLOOKUP(A10414,finaltab_official_2020_corr!$A$2:$A$18919,1,FALSE)</f>
        <v>#N/A</v>
      </c>
    </row>
    <row r="10415" spans="1:10" hidden="1" x14ac:dyDescent="0.2">
      <c r="A10415">
        <v>22313</v>
      </c>
      <c r="B10415" t="s">
        <v>5605</v>
      </c>
      <c r="C10415" t="s">
        <v>4900</v>
      </c>
      <c r="D10415">
        <v>0</v>
      </c>
      <c r="E10415">
        <v>1</v>
      </c>
      <c r="F10415">
        <v>0</v>
      </c>
      <c r="G10415">
        <v>0</v>
      </c>
      <c r="H10415">
        <v>1</v>
      </c>
      <c r="I10415" t="s">
        <v>5520</v>
      </c>
      <c r="J10415">
        <f>VLOOKUP(A10415,finaltab_official_2020_corr!$A$2:$A$18919,1,FALSE)</f>
        <v>22313</v>
      </c>
    </row>
    <row r="10416" spans="1:10" hidden="1" x14ac:dyDescent="0.2">
      <c r="A10416">
        <v>22316</v>
      </c>
      <c r="B10416" t="s">
        <v>5605</v>
      </c>
      <c r="C10416" t="s">
        <v>4900</v>
      </c>
      <c r="D10416">
        <v>0</v>
      </c>
      <c r="E10416">
        <v>1</v>
      </c>
      <c r="F10416">
        <v>0</v>
      </c>
      <c r="G10416">
        <v>0</v>
      </c>
      <c r="H10416">
        <v>0</v>
      </c>
      <c r="I10416" t="s">
        <v>5520</v>
      </c>
      <c r="J10416" t="e">
        <f>VLOOKUP(A10416,finaltab_official_2020_corr!$A$2:$A$18919,1,FALSE)</f>
        <v>#N/A</v>
      </c>
    </row>
    <row r="10417" spans="1:10" hidden="1" x14ac:dyDescent="0.2">
      <c r="A10417">
        <v>22317</v>
      </c>
      <c r="B10417" t="s">
        <v>5605</v>
      </c>
      <c r="C10417" t="s">
        <v>4900</v>
      </c>
      <c r="D10417">
        <v>0</v>
      </c>
      <c r="E10417">
        <v>1</v>
      </c>
      <c r="F10417">
        <v>0</v>
      </c>
      <c r="G10417">
        <v>0</v>
      </c>
      <c r="H10417">
        <v>0</v>
      </c>
      <c r="I10417" t="s">
        <v>5520</v>
      </c>
      <c r="J10417" t="e">
        <f>VLOOKUP(A10417,finaltab_official_2020_corr!$A$2:$A$18919,1,FALSE)</f>
        <v>#N/A</v>
      </c>
    </row>
    <row r="10418" spans="1:10" hidden="1" x14ac:dyDescent="0.2">
      <c r="A10418">
        <v>22318</v>
      </c>
      <c r="B10418" t="s">
        <v>5605</v>
      </c>
      <c r="C10418" t="s">
        <v>4900</v>
      </c>
      <c r="D10418">
        <v>0</v>
      </c>
      <c r="E10418">
        <v>1</v>
      </c>
      <c r="F10418">
        <v>0</v>
      </c>
      <c r="G10418">
        <v>0</v>
      </c>
      <c r="H10418">
        <v>0</v>
      </c>
      <c r="I10418" t="s">
        <v>5520</v>
      </c>
      <c r="J10418" t="e">
        <f>VLOOKUP(A10418,finaltab_official_2020_corr!$A$2:$A$18919,1,FALSE)</f>
        <v>#N/A</v>
      </c>
    </row>
    <row r="10419" spans="1:10" hidden="1" x14ac:dyDescent="0.2">
      <c r="A10419">
        <v>22320</v>
      </c>
      <c r="B10419" t="s">
        <v>5605</v>
      </c>
      <c r="C10419" t="s">
        <v>4900</v>
      </c>
      <c r="D10419">
        <v>0</v>
      </c>
      <c r="E10419">
        <v>1</v>
      </c>
      <c r="F10419">
        <v>0</v>
      </c>
      <c r="G10419">
        <v>0</v>
      </c>
      <c r="H10419">
        <v>1</v>
      </c>
      <c r="I10419" t="s">
        <v>5520</v>
      </c>
      <c r="J10419">
        <f>VLOOKUP(A10419,finaltab_official_2020_corr!$A$2:$A$18919,1,FALSE)</f>
        <v>22320</v>
      </c>
    </row>
    <row r="10420" spans="1:10" hidden="1" x14ac:dyDescent="0.2">
      <c r="A10420">
        <v>22321</v>
      </c>
      <c r="B10420" t="s">
        <v>5605</v>
      </c>
      <c r="C10420" t="s">
        <v>4900</v>
      </c>
      <c r="D10420">
        <v>0</v>
      </c>
      <c r="E10420">
        <v>1</v>
      </c>
      <c r="F10420">
        <v>0</v>
      </c>
      <c r="G10420">
        <v>0</v>
      </c>
      <c r="H10420">
        <v>1</v>
      </c>
      <c r="I10420" t="s">
        <v>5520</v>
      </c>
      <c r="J10420">
        <f>VLOOKUP(A10420,finaltab_official_2020_corr!$A$2:$A$18919,1,FALSE)</f>
        <v>22321</v>
      </c>
    </row>
    <row r="10421" spans="1:10" hidden="1" x14ac:dyDescent="0.2">
      <c r="A10421">
        <v>22323</v>
      </c>
      <c r="B10421" t="s">
        <v>5657</v>
      </c>
      <c r="C10421" t="s">
        <v>4940</v>
      </c>
      <c r="D10421">
        <v>0</v>
      </c>
      <c r="E10421">
        <v>1</v>
      </c>
      <c r="F10421">
        <v>0</v>
      </c>
      <c r="G10421">
        <v>0</v>
      </c>
      <c r="H10421">
        <v>1</v>
      </c>
      <c r="I10421" t="s">
        <v>5520</v>
      </c>
      <c r="J10421">
        <f>VLOOKUP(A10421,finaltab_official_2020_corr!$A$2:$A$18919,1,FALSE)</f>
        <v>22323</v>
      </c>
    </row>
    <row r="10422" spans="1:10" hidden="1" x14ac:dyDescent="0.2">
      <c r="A10422">
        <v>22324</v>
      </c>
      <c r="B10422" t="s">
        <v>5657</v>
      </c>
      <c r="C10422" t="s">
        <v>4940</v>
      </c>
      <c r="D10422">
        <v>0</v>
      </c>
      <c r="E10422">
        <v>1</v>
      </c>
      <c r="F10422">
        <v>0</v>
      </c>
      <c r="G10422">
        <v>1</v>
      </c>
      <c r="H10422">
        <v>0</v>
      </c>
      <c r="I10422" t="s">
        <v>5520</v>
      </c>
      <c r="J10422" t="e">
        <f>VLOOKUP(A10422,finaltab_official_2020_corr!$A$2:$A$18919,1,FALSE)</f>
        <v>#N/A</v>
      </c>
    </row>
    <row r="10423" spans="1:10" hidden="1" x14ac:dyDescent="0.2">
      <c r="A10423">
        <v>22325</v>
      </c>
      <c r="B10423" t="s">
        <v>5657</v>
      </c>
      <c r="C10423" t="s">
        <v>4940</v>
      </c>
      <c r="D10423">
        <v>98.6042387000183</v>
      </c>
      <c r="E10423">
        <v>1</v>
      </c>
      <c r="F10423">
        <v>0</v>
      </c>
      <c r="G10423">
        <v>1</v>
      </c>
      <c r="H10423">
        <v>0</v>
      </c>
      <c r="I10423" t="s">
        <v>5517</v>
      </c>
      <c r="J10423" t="e">
        <f>VLOOKUP(A10423,finaltab_official_2020_corr!$A$2:$A$18919,1,FALSE)</f>
        <v>#N/A</v>
      </c>
    </row>
    <row r="10424" spans="1:10" hidden="1" x14ac:dyDescent="0.2">
      <c r="A10424">
        <v>22326</v>
      </c>
      <c r="B10424" t="s">
        <v>5657</v>
      </c>
      <c r="C10424" t="s">
        <v>4940</v>
      </c>
      <c r="D10424">
        <v>97.230100629620196</v>
      </c>
      <c r="E10424">
        <v>1</v>
      </c>
      <c r="F10424">
        <v>0</v>
      </c>
      <c r="G10424">
        <v>0</v>
      </c>
      <c r="H10424">
        <v>1</v>
      </c>
      <c r="I10424" t="s">
        <v>5518</v>
      </c>
      <c r="J10424">
        <f>VLOOKUP(A10424,finaltab_official_2020_corr!$A$2:$A$18919,1,FALSE)</f>
        <v>22326</v>
      </c>
    </row>
    <row r="10425" spans="1:10" hidden="1" x14ac:dyDescent="0.2">
      <c r="A10425">
        <v>22328</v>
      </c>
      <c r="B10425" t="s">
        <v>5657</v>
      </c>
      <c r="C10425" t="s">
        <v>4940</v>
      </c>
      <c r="D10425">
        <v>0</v>
      </c>
      <c r="E10425">
        <v>1</v>
      </c>
      <c r="F10425">
        <v>0</v>
      </c>
      <c r="G10425">
        <v>1</v>
      </c>
      <c r="H10425">
        <v>1</v>
      </c>
      <c r="I10425" t="s">
        <v>5520</v>
      </c>
      <c r="J10425">
        <f>VLOOKUP(A10425,finaltab_official_2020_corr!$A$2:$A$18919,1,FALSE)</f>
        <v>22328</v>
      </c>
    </row>
    <row r="10426" spans="1:10" hidden="1" x14ac:dyDescent="0.2">
      <c r="A10426">
        <v>22329</v>
      </c>
      <c r="B10426" t="s">
        <v>5657</v>
      </c>
      <c r="C10426" t="s">
        <v>4940</v>
      </c>
      <c r="D10426">
        <v>94.629531022700505</v>
      </c>
      <c r="E10426">
        <v>1</v>
      </c>
      <c r="F10426">
        <v>0</v>
      </c>
      <c r="G10426">
        <v>1</v>
      </c>
      <c r="H10426">
        <v>0</v>
      </c>
      <c r="I10426" t="s">
        <v>5518</v>
      </c>
      <c r="J10426" t="e">
        <f>VLOOKUP(A10426,finaltab_official_2020_corr!$A$2:$A$18919,1,FALSE)</f>
        <v>#N/A</v>
      </c>
    </row>
    <row r="10427" spans="1:10" hidden="1" x14ac:dyDescent="0.2">
      <c r="A10427">
        <v>22331</v>
      </c>
      <c r="B10427" t="s">
        <v>5657</v>
      </c>
      <c r="C10427" t="s">
        <v>4940</v>
      </c>
      <c r="D10427">
        <v>99.927801187599997</v>
      </c>
      <c r="E10427">
        <v>1</v>
      </c>
      <c r="F10427">
        <v>0</v>
      </c>
      <c r="G10427">
        <v>1</v>
      </c>
      <c r="H10427">
        <v>0</v>
      </c>
      <c r="I10427" t="s">
        <v>5517</v>
      </c>
      <c r="J10427">
        <f>VLOOKUP(A10427,finaltab_official_2020_corr!$A$2:$A$18919,1,FALSE)</f>
        <v>22331</v>
      </c>
    </row>
    <row r="10428" spans="1:10" hidden="1" x14ac:dyDescent="0.2">
      <c r="A10428">
        <v>22332</v>
      </c>
      <c r="B10428" t="s">
        <v>5657</v>
      </c>
      <c r="C10428" t="s">
        <v>4940</v>
      </c>
      <c r="D10428">
        <v>100</v>
      </c>
      <c r="E10428">
        <v>1</v>
      </c>
      <c r="F10428">
        <v>0</v>
      </c>
      <c r="G10428">
        <v>0</v>
      </c>
      <c r="H10428">
        <v>0</v>
      </c>
      <c r="I10428" t="s">
        <v>5517</v>
      </c>
      <c r="J10428">
        <f>VLOOKUP(A10428,finaltab_official_2020_corr!$A$2:$A$18919,1,FALSE)</f>
        <v>22332</v>
      </c>
    </row>
    <row r="10429" spans="1:10" hidden="1" x14ac:dyDescent="0.2">
      <c r="A10429">
        <v>22333</v>
      </c>
      <c r="B10429" t="s">
        <v>5657</v>
      </c>
      <c r="C10429" t="s">
        <v>4940</v>
      </c>
      <c r="D10429">
        <v>0</v>
      </c>
      <c r="E10429">
        <v>1</v>
      </c>
      <c r="F10429">
        <v>0</v>
      </c>
      <c r="G10429">
        <v>0</v>
      </c>
      <c r="H10429">
        <v>0</v>
      </c>
      <c r="I10429" t="s">
        <v>5520</v>
      </c>
      <c r="J10429" t="e">
        <f>VLOOKUP(A10429,finaltab_official_2020_corr!$A$2:$A$18919,1,FALSE)</f>
        <v>#N/A</v>
      </c>
    </row>
    <row r="10430" spans="1:10" hidden="1" x14ac:dyDescent="0.2">
      <c r="A10430">
        <v>22334</v>
      </c>
      <c r="B10430" t="s">
        <v>5657</v>
      </c>
      <c r="C10430" t="s">
        <v>4940</v>
      </c>
      <c r="D10430">
        <v>0</v>
      </c>
      <c r="E10430">
        <v>1</v>
      </c>
      <c r="F10430">
        <v>0</v>
      </c>
      <c r="G10430">
        <v>0</v>
      </c>
      <c r="H10430">
        <v>1</v>
      </c>
      <c r="I10430" t="s">
        <v>5520</v>
      </c>
      <c r="J10430">
        <f>VLOOKUP(A10430,finaltab_official_2020_corr!$A$2:$A$18919,1,FALSE)</f>
        <v>22334</v>
      </c>
    </row>
    <row r="10431" spans="1:10" hidden="1" x14ac:dyDescent="0.2">
      <c r="A10431">
        <v>22335</v>
      </c>
      <c r="B10431" t="s">
        <v>5657</v>
      </c>
      <c r="C10431" t="s">
        <v>4940</v>
      </c>
      <c r="D10431">
        <v>46.6401722538398</v>
      </c>
      <c r="E10431">
        <v>1</v>
      </c>
      <c r="F10431">
        <v>0</v>
      </c>
      <c r="G10431">
        <v>0</v>
      </c>
      <c r="H10431">
        <v>1</v>
      </c>
      <c r="I10431" t="s">
        <v>5518</v>
      </c>
      <c r="J10431">
        <f>VLOOKUP(A10431,finaltab_official_2020_corr!$A$2:$A$18919,1,FALSE)</f>
        <v>22335</v>
      </c>
    </row>
    <row r="10432" spans="1:10" hidden="1" x14ac:dyDescent="0.2">
      <c r="A10432">
        <v>22336</v>
      </c>
      <c r="B10432" t="s">
        <v>5657</v>
      </c>
      <c r="C10432" t="s">
        <v>4940</v>
      </c>
      <c r="D10432">
        <v>92.626014503052303</v>
      </c>
      <c r="E10432">
        <v>1</v>
      </c>
      <c r="F10432">
        <v>0</v>
      </c>
      <c r="G10432">
        <v>0</v>
      </c>
      <c r="H10432">
        <v>1</v>
      </c>
      <c r="I10432" t="s">
        <v>5518</v>
      </c>
      <c r="J10432">
        <f>VLOOKUP(A10432,finaltab_official_2020_corr!$A$2:$A$18919,1,FALSE)</f>
        <v>22336</v>
      </c>
    </row>
    <row r="10433" spans="1:10" hidden="1" x14ac:dyDescent="0.2">
      <c r="A10433">
        <v>22337</v>
      </c>
      <c r="B10433" t="s">
        <v>5657</v>
      </c>
      <c r="C10433" t="s">
        <v>4940</v>
      </c>
      <c r="D10433">
        <v>19.4785770130995</v>
      </c>
      <c r="E10433">
        <v>1</v>
      </c>
      <c r="F10433">
        <v>0</v>
      </c>
      <c r="G10433">
        <v>0</v>
      </c>
      <c r="H10433">
        <v>1</v>
      </c>
      <c r="I10433" t="s">
        <v>5518</v>
      </c>
      <c r="J10433">
        <f>VLOOKUP(A10433,finaltab_official_2020_corr!$A$2:$A$18919,1,FALSE)</f>
        <v>22337</v>
      </c>
    </row>
    <row r="10434" spans="1:10" hidden="1" x14ac:dyDescent="0.2">
      <c r="A10434">
        <v>22338</v>
      </c>
      <c r="B10434" t="s">
        <v>5657</v>
      </c>
      <c r="C10434" t="s">
        <v>4940</v>
      </c>
      <c r="D10434">
        <v>78.141303348441099</v>
      </c>
      <c r="E10434">
        <v>1</v>
      </c>
      <c r="F10434">
        <v>0</v>
      </c>
      <c r="G10434">
        <v>1</v>
      </c>
      <c r="H10434">
        <v>0</v>
      </c>
      <c r="I10434" t="s">
        <v>5518</v>
      </c>
      <c r="J10434" t="e">
        <f>VLOOKUP(A10434,finaltab_official_2020_corr!$A$2:$A$18919,1,FALSE)</f>
        <v>#N/A</v>
      </c>
    </row>
    <row r="10435" spans="1:10" hidden="1" x14ac:dyDescent="0.2">
      <c r="A10435">
        <v>22339</v>
      </c>
      <c r="B10435" t="s">
        <v>5657</v>
      </c>
      <c r="C10435" t="s">
        <v>4940</v>
      </c>
      <c r="D10435">
        <v>0</v>
      </c>
      <c r="E10435">
        <v>1</v>
      </c>
      <c r="F10435">
        <v>0</v>
      </c>
      <c r="G10435">
        <v>1</v>
      </c>
      <c r="H10435">
        <v>0</v>
      </c>
      <c r="I10435" t="s">
        <v>5520</v>
      </c>
      <c r="J10435" t="e">
        <f>VLOOKUP(A10435,finaltab_official_2020_corr!$A$2:$A$18919,1,FALSE)</f>
        <v>#N/A</v>
      </c>
    </row>
    <row r="10436" spans="1:10" hidden="1" x14ac:dyDescent="0.2">
      <c r="A10436">
        <v>22340</v>
      </c>
      <c r="B10436" t="s">
        <v>5657</v>
      </c>
      <c r="C10436" t="s">
        <v>4940</v>
      </c>
      <c r="D10436">
        <v>0</v>
      </c>
      <c r="E10436">
        <v>1</v>
      </c>
      <c r="F10436">
        <v>0</v>
      </c>
      <c r="G10436">
        <v>1</v>
      </c>
      <c r="H10436">
        <v>0</v>
      </c>
      <c r="I10436" t="s">
        <v>5520</v>
      </c>
      <c r="J10436" t="e">
        <f>VLOOKUP(A10436,finaltab_official_2020_corr!$A$2:$A$18919,1,FALSE)</f>
        <v>#N/A</v>
      </c>
    </row>
    <row r="10437" spans="1:10" hidden="1" x14ac:dyDescent="0.2">
      <c r="A10437">
        <v>22342</v>
      </c>
      <c r="B10437" t="s">
        <v>5657</v>
      </c>
      <c r="C10437" t="s">
        <v>4940</v>
      </c>
      <c r="D10437">
        <v>100</v>
      </c>
      <c r="E10437">
        <v>1</v>
      </c>
      <c r="F10437">
        <v>0</v>
      </c>
      <c r="G10437">
        <v>0</v>
      </c>
      <c r="H10437">
        <v>0</v>
      </c>
      <c r="I10437" t="s">
        <v>5517</v>
      </c>
      <c r="J10437" t="e">
        <f>VLOOKUP(A10437,finaltab_official_2020_corr!$A$2:$A$18919,1,FALSE)</f>
        <v>#N/A</v>
      </c>
    </row>
    <row r="10438" spans="1:10" hidden="1" x14ac:dyDescent="0.2">
      <c r="A10438">
        <v>22343</v>
      </c>
      <c r="B10438" t="s">
        <v>5603</v>
      </c>
      <c r="C10438" t="s">
        <v>613</v>
      </c>
      <c r="D10438">
        <v>97.629725883031796</v>
      </c>
      <c r="E10438">
        <v>1</v>
      </c>
      <c r="F10438">
        <v>0</v>
      </c>
      <c r="G10438">
        <v>0</v>
      </c>
      <c r="H10438">
        <v>0</v>
      </c>
      <c r="I10438" t="s">
        <v>5518</v>
      </c>
      <c r="J10438" t="e">
        <f>VLOOKUP(A10438,finaltab_official_2020_corr!$A$2:$A$18919,1,FALSE)</f>
        <v>#N/A</v>
      </c>
    </row>
    <row r="10439" spans="1:10" hidden="1" x14ac:dyDescent="0.2">
      <c r="A10439">
        <v>22344</v>
      </c>
      <c r="B10439" t="s">
        <v>5603</v>
      </c>
      <c r="C10439" t="s">
        <v>613</v>
      </c>
      <c r="D10439">
        <v>34.6277638589997</v>
      </c>
      <c r="E10439">
        <v>1</v>
      </c>
      <c r="F10439">
        <v>0</v>
      </c>
      <c r="G10439">
        <v>0</v>
      </c>
      <c r="H10439">
        <v>0</v>
      </c>
      <c r="I10439" t="s">
        <v>5518</v>
      </c>
      <c r="J10439" t="e">
        <f>VLOOKUP(A10439,finaltab_official_2020_corr!$A$2:$A$18919,1,FALSE)</f>
        <v>#N/A</v>
      </c>
    </row>
    <row r="10440" spans="1:10" hidden="1" x14ac:dyDescent="0.2">
      <c r="A10440">
        <v>22345</v>
      </c>
      <c r="B10440" t="s">
        <v>5603</v>
      </c>
      <c r="C10440" t="s">
        <v>613</v>
      </c>
      <c r="D10440">
        <v>100</v>
      </c>
      <c r="E10440">
        <v>1</v>
      </c>
      <c r="F10440">
        <v>0</v>
      </c>
      <c r="G10440">
        <v>1</v>
      </c>
      <c r="H10440">
        <v>0</v>
      </c>
      <c r="I10440" t="s">
        <v>5517</v>
      </c>
      <c r="J10440" t="e">
        <f>VLOOKUP(A10440,finaltab_official_2020_corr!$A$2:$A$18919,1,FALSE)</f>
        <v>#N/A</v>
      </c>
    </row>
    <row r="10441" spans="1:10" hidden="1" x14ac:dyDescent="0.2">
      <c r="A10441">
        <v>22346</v>
      </c>
      <c r="B10441" t="s">
        <v>5603</v>
      </c>
      <c r="C10441" t="s">
        <v>613</v>
      </c>
      <c r="D10441">
        <v>0</v>
      </c>
      <c r="E10441">
        <v>1</v>
      </c>
      <c r="F10441">
        <v>0</v>
      </c>
      <c r="G10441">
        <v>0</v>
      </c>
      <c r="H10441">
        <v>0</v>
      </c>
      <c r="I10441" t="s">
        <v>5520</v>
      </c>
      <c r="J10441" t="e">
        <f>VLOOKUP(A10441,finaltab_official_2020_corr!$A$2:$A$18919,1,FALSE)</f>
        <v>#N/A</v>
      </c>
    </row>
    <row r="10442" spans="1:10" hidden="1" x14ac:dyDescent="0.2">
      <c r="A10442">
        <v>22347</v>
      </c>
      <c r="B10442" t="s">
        <v>5603</v>
      </c>
      <c r="C10442" t="s">
        <v>613</v>
      </c>
      <c r="D10442">
        <v>0</v>
      </c>
      <c r="E10442">
        <v>1</v>
      </c>
      <c r="F10442">
        <v>0</v>
      </c>
      <c r="G10442">
        <v>0</v>
      </c>
      <c r="H10442">
        <v>0</v>
      </c>
      <c r="I10442" t="s">
        <v>5520</v>
      </c>
      <c r="J10442" t="e">
        <f>VLOOKUP(A10442,finaltab_official_2020_corr!$A$2:$A$18919,1,FALSE)</f>
        <v>#N/A</v>
      </c>
    </row>
    <row r="10443" spans="1:10" hidden="1" x14ac:dyDescent="0.2">
      <c r="A10443">
        <v>22348</v>
      </c>
      <c r="B10443" t="s">
        <v>5603</v>
      </c>
      <c r="C10443" t="s">
        <v>613</v>
      </c>
      <c r="D10443">
        <v>98.609717601182496</v>
      </c>
      <c r="E10443">
        <v>1</v>
      </c>
      <c r="F10443">
        <v>0</v>
      </c>
      <c r="G10443">
        <v>0</v>
      </c>
      <c r="H10443">
        <v>0</v>
      </c>
      <c r="I10443" t="s">
        <v>5517</v>
      </c>
      <c r="J10443" t="e">
        <f>VLOOKUP(A10443,finaltab_official_2020_corr!$A$2:$A$18919,1,FALSE)</f>
        <v>#N/A</v>
      </c>
    </row>
    <row r="10444" spans="1:10" hidden="1" x14ac:dyDescent="0.2">
      <c r="A10444">
        <v>22350</v>
      </c>
      <c r="B10444" t="s">
        <v>5603</v>
      </c>
      <c r="C10444" t="s">
        <v>613</v>
      </c>
      <c r="D10444">
        <v>59.144355493334601</v>
      </c>
      <c r="E10444">
        <v>1</v>
      </c>
      <c r="F10444">
        <v>0</v>
      </c>
      <c r="G10444">
        <v>0</v>
      </c>
      <c r="H10444">
        <v>0</v>
      </c>
      <c r="I10444" t="s">
        <v>5518</v>
      </c>
      <c r="J10444" t="e">
        <f>VLOOKUP(A10444,finaltab_official_2020_corr!$A$2:$A$18919,1,FALSE)</f>
        <v>#N/A</v>
      </c>
    </row>
    <row r="10445" spans="1:10" hidden="1" x14ac:dyDescent="0.2">
      <c r="A10445">
        <v>22352</v>
      </c>
      <c r="B10445" t="s">
        <v>5603</v>
      </c>
      <c r="C10445" t="s">
        <v>613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 t="s">
        <v>5520</v>
      </c>
      <c r="J10445" t="e">
        <f>VLOOKUP(A10445,finaltab_official_2020_corr!$A$2:$A$18919,1,FALSE)</f>
        <v>#N/A</v>
      </c>
    </row>
    <row r="10446" spans="1:10" hidden="1" x14ac:dyDescent="0.2">
      <c r="A10446">
        <v>22353</v>
      </c>
      <c r="B10446" t="s">
        <v>5603</v>
      </c>
      <c r="C10446" t="s">
        <v>613</v>
      </c>
      <c r="D10446">
        <v>99.924225563039798</v>
      </c>
      <c r="E10446">
        <v>1</v>
      </c>
      <c r="F10446">
        <v>0</v>
      </c>
      <c r="G10446">
        <v>0</v>
      </c>
      <c r="H10446">
        <v>0</v>
      </c>
      <c r="I10446" t="s">
        <v>5517</v>
      </c>
      <c r="J10446" t="e">
        <f>VLOOKUP(A10446,finaltab_official_2020_corr!$A$2:$A$18919,1,FALSE)</f>
        <v>#N/A</v>
      </c>
    </row>
    <row r="10447" spans="1:10" hidden="1" x14ac:dyDescent="0.2">
      <c r="A10447">
        <v>22354</v>
      </c>
      <c r="B10447" t="s">
        <v>5603</v>
      </c>
      <c r="C10447" t="s">
        <v>613</v>
      </c>
      <c r="D10447">
        <v>99.974970971822898</v>
      </c>
      <c r="E10447">
        <v>1</v>
      </c>
      <c r="F10447">
        <v>0</v>
      </c>
      <c r="G10447">
        <v>0</v>
      </c>
      <c r="H10447">
        <v>0</v>
      </c>
      <c r="I10447" t="s">
        <v>5517</v>
      </c>
      <c r="J10447" t="e">
        <f>VLOOKUP(A10447,finaltab_official_2020_corr!$A$2:$A$18919,1,FALSE)</f>
        <v>#N/A</v>
      </c>
    </row>
    <row r="10448" spans="1:10" hidden="1" x14ac:dyDescent="0.2">
      <c r="A10448">
        <v>22355</v>
      </c>
      <c r="B10448" t="s">
        <v>5603</v>
      </c>
      <c r="C10448" t="s">
        <v>613</v>
      </c>
      <c r="D10448">
        <v>0</v>
      </c>
      <c r="E10448">
        <v>1</v>
      </c>
      <c r="F10448">
        <v>0</v>
      </c>
      <c r="G10448">
        <v>0</v>
      </c>
      <c r="H10448">
        <v>0</v>
      </c>
      <c r="I10448" t="s">
        <v>5520</v>
      </c>
      <c r="J10448" t="e">
        <f>VLOOKUP(A10448,finaltab_official_2020_corr!$A$2:$A$18919,1,FALSE)</f>
        <v>#N/A</v>
      </c>
    </row>
    <row r="10449" spans="1:10" hidden="1" x14ac:dyDescent="0.2">
      <c r="A10449">
        <v>22356</v>
      </c>
      <c r="B10449" t="s">
        <v>5603</v>
      </c>
      <c r="C10449" t="s">
        <v>613</v>
      </c>
      <c r="D10449">
        <v>0</v>
      </c>
      <c r="E10449">
        <v>1</v>
      </c>
      <c r="F10449">
        <v>0</v>
      </c>
      <c r="G10449">
        <v>0</v>
      </c>
      <c r="H10449">
        <v>0</v>
      </c>
      <c r="I10449" t="s">
        <v>5520</v>
      </c>
      <c r="J10449" t="e">
        <f>VLOOKUP(A10449,finaltab_official_2020_corr!$A$2:$A$18919,1,FALSE)</f>
        <v>#N/A</v>
      </c>
    </row>
    <row r="10450" spans="1:10" hidden="1" x14ac:dyDescent="0.2">
      <c r="A10450">
        <v>22357</v>
      </c>
      <c r="B10450" t="s">
        <v>5603</v>
      </c>
      <c r="C10450" t="s">
        <v>613</v>
      </c>
      <c r="D10450">
        <v>19.244289954647801</v>
      </c>
      <c r="E10450">
        <v>1</v>
      </c>
      <c r="F10450">
        <v>0</v>
      </c>
      <c r="G10450">
        <v>0</v>
      </c>
      <c r="H10450">
        <v>0</v>
      </c>
      <c r="I10450" t="s">
        <v>5518</v>
      </c>
      <c r="J10450" t="e">
        <f>VLOOKUP(A10450,finaltab_official_2020_corr!$A$2:$A$18919,1,FALSE)</f>
        <v>#N/A</v>
      </c>
    </row>
    <row r="10451" spans="1:10" hidden="1" x14ac:dyDescent="0.2">
      <c r="A10451">
        <v>22358</v>
      </c>
      <c r="B10451" t="s">
        <v>5603</v>
      </c>
      <c r="C10451" t="s">
        <v>613</v>
      </c>
      <c r="D10451">
        <v>99.807626491947801</v>
      </c>
      <c r="E10451">
        <v>1</v>
      </c>
      <c r="F10451">
        <v>0</v>
      </c>
      <c r="G10451">
        <v>0</v>
      </c>
      <c r="H10451">
        <v>0</v>
      </c>
      <c r="I10451" t="s">
        <v>5517</v>
      </c>
      <c r="J10451" t="e">
        <f>VLOOKUP(A10451,finaltab_official_2020_corr!$A$2:$A$18919,1,FALSE)</f>
        <v>#N/A</v>
      </c>
    </row>
    <row r="10452" spans="1:10" hidden="1" x14ac:dyDescent="0.2">
      <c r="A10452">
        <v>22359</v>
      </c>
      <c r="B10452" t="s">
        <v>5603</v>
      </c>
      <c r="C10452" t="s">
        <v>613</v>
      </c>
      <c r="D10452">
        <v>0</v>
      </c>
      <c r="E10452">
        <v>1</v>
      </c>
      <c r="F10452">
        <v>0</v>
      </c>
      <c r="G10452">
        <v>0</v>
      </c>
      <c r="H10452">
        <v>0</v>
      </c>
      <c r="I10452" t="s">
        <v>5520</v>
      </c>
      <c r="J10452" t="e">
        <f>VLOOKUP(A10452,finaltab_official_2020_corr!$A$2:$A$18919,1,FALSE)</f>
        <v>#N/A</v>
      </c>
    </row>
    <row r="10453" spans="1:10" hidden="1" x14ac:dyDescent="0.2">
      <c r="A10453">
        <v>22360</v>
      </c>
      <c r="B10453" t="s">
        <v>5603</v>
      </c>
      <c r="C10453" t="s">
        <v>613</v>
      </c>
      <c r="D10453">
        <v>0</v>
      </c>
      <c r="E10453">
        <v>1</v>
      </c>
      <c r="F10453">
        <v>0</v>
      </c>
      <c r="G10453">
        <v>0</v>
      </c>
      <c r="H10453">
        <v>0</v>
      </c>
      <c r="I10453" t="s">
        <v>5520</v>
      </c>
      <c r="J10453" t="e">
        <f>VLOOKUP(A10453,finaltab_official_2020_corr!$A$2:$A$18919,1,FALSE)</f>
        <v>#N/A</v>
      </c>
    </row>
    <row r="10454" spans="1:10" hidden="1" x14ac:dyDescent="0.2">
      <c r="A10454">
        <v>22361</v>
      </c>
      <c r="B10454" t="s">
        <v>5603</v>
      </c>
      <c r="C10454" t="s">
        <v>613</v>
      </c>
      <c r="D10454">
        <v>0</v>
      </c>
      <c r="E10454">
        <v>1</v>
      </c>
      <c r="F10454">
        <v>0</v>
      </c>
      <c r="G10454">
        <v>0</v>
      </c>
      <c r="H10454">
        <v>0</v>
      </c>
      <c r="I10454" t="s">
        <v>5520</v>
      </c>
      <c r="J10454" t="e">
        <f>VLOOKUP(A10454,finaltab_official_2020_corr!$A$2:$A$18919,1,FALSE)</f>
        <v>#N/A</v>
      </c>
    </row>
    <row r="10455" spans="1:10" hidden="1" x14ac:dyDescent="0.2">
      <c r="A10455">
        <v>22363</v>
      </c>
      <c r="B10455" t="s">
        <v>5603</v>
      </c>
      <c r="C10455" t="s">
        <v>613</v>
      </c>
      <c r="D10455">
        <v>0</v>
      </c>
      <c r="E10455">
        <v>1</v>
      </c>
      <c r="F10455">
        <v>0</v>
      </c>
      <c r="G10455">
        <v>0</v>
      </c>
      <c r="H10455">
        <v>0</v>
      </c>
      <c r="I10455" t="s">
        <v>5520</v>
      </c>
      <c r="J10455" t="e">
        <f>VLOOKUP(A10455,finaltab_official_2020_corr!$A$2:$A$18919,1,FALSE)</f>
        <v>#N/A</v>
      </c>
    </row>
    <row r="10456" spans="1:10" hidden="1" x14ac:dyDescent="0.2">
      <c r="A10456">
        <v>22365</v>
      </c>
      <c r="B10456" t="s">
        <v>5603</v>
      </c>
      <c r="C10456" t="s">
        <v>613</v>
      </c>
      <c r="D10456">
        <v>0</v>
      </c>
      <c r="E10456">
        <v>1</v>
      </c>
      <c r="F10456">
        <v>0</v>
      </c>
      <c r="G10456">
        <v>0</v>
      </c>
      <c r="H10456">
        <v>0</v>
      </c>
      <c r="I10456" t="s">
        <v>5520</v>
      </c>
      <c r="J10456" t="e">
        <f>VLOOKUP(A10456,finaltab_official_2020_corr!$A$2:$A$18919,1,FALSE)</f>
        <v>#N/A</v>
      </c>
    </row>
    <row r="10457" spans="1:10" hidden="1" x14ac:dyDescent="0.2">
      <c r="A10457">
        <v>22367</v>
      </c>
      <c r="B10457" t="s">
        <v>5603</v>
      </c>
      <c r="C10457" t="s">
        <v>613</v>
      </c>
      <c r="D10457">
        <v>99.301628510339697</v>
      </c>
      <c r="E10457">
        <v>1</v>
      </c>
      <c r="F10457">
        <v>0</v>
      </c>
      <c r="G10457">
        <v>0</v>
      </c>
      <c r="H10457">
        <v>0</v>
      </c>
      <c r="I10457" t="s">
        <v>5517</v>
      </c>
      <c r="J10457" t="e">
        <f>VLOOKUP(A10457,finaltab_official_2020_corr!$A$2:$A$18919,1,FALSE)</f>
        <v>#N/A</v>
      </c>
    </row>
    <row r="10458" spans="1:10" hidden="1" x14ac:dyDescent="0.2">
      <c r="A10458">
        <v>22368</v>
      </c>
      <c r="B10458" t="s">
        <v>5603</v>
      </c>
      <c r="C10458" t="s">
        <v>613</v>
      </c>
      <c r="D10458">
        <v>0</v>
      </c>
      <c r="E10458">
        <v>1</v>
      </c>
      <c r="F10458">
        <v>0</v>
      </c>
      <c r="G10458">
        <v>0</v>
      </c>
      <c r="H10458">
        <v>0</v>
      </c>
      <c r="I10458" t="s">
        <v>5520</v>
      </c>
      <c r="J10458" t="e">
        <f>VLOOKUP(A10458,finaltab_official_2020_corr!$A$2:$A$18919,1,FALSE)</f>
        <v>#N/A</v>
      </c>
    </row>
    <row r="10459" spans="1:10" hidden="1" x14ac:dyDescent="0.2">
      <c r="A10459">
        <v>22369</v>
      </c>
      <c r="B10459" t="s">
        <v>5603</v>
      </c>
      <c r="C10459" t="s">
        <v>613</v>
      </c>
      <c r="D10459">
        <v>0</v>
      </c>
      <c r="E10459">
        <v>1</v>
      </c>
      <c r="F10459">
        <v>0</v>
      </c>
      <c r="G10459">
        <v>0</v>
      </c>
      <c r="H10459">
        <v>0</v>
      </c>
      <c r="I10459" t="s">
        <v>5520</v>
      </c>
      <c r="J10459" t="e">
        <f>VLOOKUP(A10459,finaltab_official_2020_corr!$A$2:$A$18919,1,FALSE)</f>
        <v>#N/A</v>
      </c>
    </row>
    <row r="10460" spans="1:10" hidden="1" x14ac:dyDescent="0.2">
      <c r="A10460">
        <v>22370</v>
      </c>
      <c r="B10460" t="s">
        <v>5603</v>
      </c>
      <c r="C10460" t="s">
        <v>613</v>
      </c>
      <c r="D10460">
        <v>1.70365997668646</v>
      </c>
      <c r="E10460">
        <v>1</v>
      </c>
      <c r="F10460">
        <v>0</v>
      </c>
      <c r="G10460">
        <v>1</v>
      </c>
      <c r="H10460">
        <v>0</v>
      </c>
      <c r="I10460" t="s">
        <v>5520</v>
      </c>
      <c r="J10460" t="e">
        <f>VLOOKUP(A10460,finaltab_official_2020_corr!$A$2:$A$18919,1,FALSE)</f>
        <v>#N/A</v>
      </c>
    </row>
    <row r="10461" spans="1:10" hidden="1" x14ac:dyDescent="0.2">
      <c r="A10461">
        <v>22371</v>
      </c>
      <c r="B10461" t="s">
        <v>5603</v>
      </c>
      <c r="C10461" t="s">
        <v>613</v>
      </c>
      <c r="D10461">
        <v>0</v>
      </c>
      <c r="E10461">
        <v>1</v>
      </c>
      <c r="F10461">
        <v>0</v>
      </c>
      <c r="G10461">
        <v>0</v>
      </c>
      <c r="H10461">
        <v>0</v>
      </c>
      <c r="I10461" t="s">
        <v>5520</v>
      </c>
      <c r="J10461" t="e">
        <f>VLOOKUP(A10461,finaltab_official_2020_corr!$A$2:$A$18919,1,FALSE)</f>
        <v>#N/A</v>
      </c>
    </row>
    <row r="10462" spans="1:10" hidden="1" x14ac:dyDescent="0.2">
      <c r="A10462">
        <v>22374</v>
      </c>
      <c r="B10462" t="s">
        <v>5603</v>
      </c>
      <c r="C10462" t="s">
        <v>613</v>
      </c>
      <c r="D10462">
        <v>4.0542214711524096</v>
      </c>
      <c r="E10462">
        <v>1</v>
      </c>
      <c r="F10462">
        <v>0</v>
      </c>
      <c r="G10462">
        <v>0</v>
      </c>
      <c r="H10462">
        <v>0</v>
      </c>
      <c r="I10462" t="s">
        <v>5518</v>
      </c>
      <c r="J10462" t="e">
        <f>VLOOKUP(A10462,finaltab_official_2020_corr!$A$2:$A$18919,1,FALSE)</f>
        <v>#N/A</v>
      </c>
    </row>
    <row r="10463" spans="1:10" hidden="1" x14ac:dyDescent="0.2">
      <c r="A10463">
        <v>22375</v>
      </c>
      <c r="B10463" t="s">
        <v>5603</v>
      </c>
      <c r="C10463" t="s">
        <v>613</v>
      </c>
      <c r="D10463">
        <v>0</v>
      </c>
      <c r="E10463">
        <v>1</v>
      </c>
      <c r="F10463">
        <v>0</v>
      </c>
      <c r="G10463">
        <v>0</v>
      </c>
      <c r="H10463">
        <v>1</v>
      </c>
      <c r="I10463" t="s">
        <v>5520</v>
      </c>
      <c r="J10463">
        <f>VLOOKUP(A10463,finaltab_official_2020_corr!$A$2:$A$18919,1,FALSE)</f>
        <v>22375</v>
      </c>
    </row>
    <row r="10464" spans="1:10" hidden="1" x14ac:dyDescent="0.2">
      <c r="A10464">
        <v>22376</v>
      </c>
      <c r="B10464" t="s">
        <v>5603</v>
      </c>
      <c r="C10464" t="s">
        <v>613</v>
      </c>
      <c r="D10464">
        <v>0</v>
      </c>
      <c r="E10464">
        <v>1</v>
      </c>
      <c r="F10464">
        <v>0</v>
      </c>
      <c r="G10464">
        <v>0</v>
      </c>
      <c r="H10464">
        <v>0</v>
      </c>
      <c r="I10464" t="s">
        <v>5520</v>
      </c>
      <c r="J10464" t="e">
        <f>VLOOKUP(A10464,finaltab_official_2020_corr!$A$2:$A$18919,1,FALSE)</f>
        <v>#N/A</v>
      </c>
    </row>
    <row r="10465" spans="1:10" hidden="1" x14ac:dyDescent="0.2">
      <c r="A10465">
        <v>22378</v>
      </c>
      <c r="B10465" t="s">
        <v>5603</v>
      </c>
      <c r="C10465" t="s">
        <v>613</v>
      </c>
      <c r="D10465">
        <v>0</v>
      </c>
      <c r="E10465">
        <v>1</v>
      </c>
      <c r="F10465">
        <v>0</v>
      </c>
      <c r="G10465">
        <v>0</v>
      </c>
      <c r="H10465">
        <v>0</v>
      </c>
      <c r="I10465" t="s">
        <v>5520</v>
      </c>
      <c r="J10465" t="e">
        <f>VLOOKUP(A10465,finaltab_official_2020_corr!$A$2:$A$18919,1,FALSE)</f>
        <v>#N/A</v>
      </c>
    </row>
    <row r="10466" spans="1:10" hidden="1" x14ac:dyDescent="0.2">
      <c r="A10466">
        <v>22380</v>
      </c>
      <c r="B10466" t="s">
        <v>5603</v>
      </c>
      <c r="C10466" t="s">
        <v>613</v>
      </c>
      <c r="D10466">
        <v>0</v>
      </c>
      <c r="E10466">
        <v>1</v>
      </c>
      <c r="F10466">
        <v>0</v>
      </c>
      <c r="G10466">
        <v>0</v>
      </c>
      <c r="H10466">
        <v>0</v>
      </c>
      <c r="I10466" t="s">
        <v>5520</v>
      </c>
      <c r="J10466" t="e">
        <f>VLOOKUP(A10466,finaltab_official_2020_corr!$A$2:$A$18919,1,FALSE)</f>
        <v>#N/A</v>
      </c>
    </row>
    <row r="10467" spans="1:10" hidden="1" x14ac:dyDescent="0.2">
      <c r="A10467">
        <v>22381</v>
      </c>
      <c r="B10467" t="s">
        <v>5603</v>
      </c>
      <c r="C10467" t="s">
        <v>613</v>
      </c>
      <c r="D10467">
        <v>43.6390594610316</v>
      </c>
      <c r="E10467">
        <v>1</v>
      </c>
      <c r="F10467">
        <v>0</v>
      </c>
      <c r="G10467">
        <v>0</v>
      </c>
      <c r="H10467">
        <v>0</v>
      </c>
      <c r="I10467" t="s">
        <v>5518</v>
      </c>
      <c r="J10467" t="e">
        <f>VLOOKUP(A10467,finaltab_official_2020_corr!$A$2:$A$18919,1,FALSE)</f>
        <v>#N/A</v>
      </c>
    </row>
    <row r="10468" spans="1:10" hidden="1" x14ac:dyDescent="0.2">
      <c r="A10468">
        <v>22383</v>
      </c>
      <c r="B10468" t="s">
        <v>5633</v>
      </c>
      <c r="C10468" t="s">
        <v>622</v>
      </c>
      <c r="D10468">
        <v>87.962662504980898</v>
      </c>
      <c r="E10468">
        <v>1</v>
      </c>
      <c r="F10468">
        <v>0</v>
      </c>
      <c r="G10468">
        <v>0</v>
      </c>
      <c r="H10468">
        <v>0</v>
      </c>
      <c r="I10468" t="s">
        <v>5518</v>
      </c>
      <c r="J10468" t="e">
        <f>VLOOKUP(A10468,finaltab_official_2020_corr!$A$2:$A$18919,1,FALSE)</f>
        <v>#N/A</v>
      </c>
    </row>
    <row r="10469" spans="1:10" hidden="1" x14ac:dyDescent="0.2">
      <c r="A10469">
        <v>22385</v>
      </c>
      <c r="B10469" t="s">
        <v>5633</v>
      </c>
      <c r="C10469" t="s">
        <v>622</v>
      </c>
      <c r="D10469">
        <v>7.9240863429898702</v>
      </c>
      <c r="E10469">
        <v>1</v>
      </c>
      <c r="F10469">
        <v>0</v>
      </c>
      <c r="G10469">
        <v>0</v>
      </c>
      <c r="H10469">
        <v>0</v>
      </c>
      <c r="I10469" t="s">
        <v>5518</v>
      </c>
      <c r="J10469" t="e">
        <f>VLOOKUP(A10469,finaltab_official_2020_corr!$A$2:$A$18919,1,FALSE)</f>
        <v>#N/A</v>
      </c>
    </row>
    <row r="10470" spans="1:10" hidden="1" x14ac:dyDescent="0.2">
      <c r="A10470">
        <v>22390</v>
      </c>
      <c r="B10470" t="s">
        <v>5633</v>
      </c>
      <c r="C10470" t="s">
        <v>622</v>
      </c>
      <c r="D10470">
        <v>0</v>
      </c>
      <c r="E10470">
        <v>1</v>
      </c>
      <c r="F10470">
        <v>0</v>
      </c>
      <c r="G10470">
        <v>0</v>
      </c>
      <c r="H10470">
        <v>1</v>
      </c>
      <c r="I10470" t="s">
        <v>5520</v>
      </c>
      <c r="J10470">
        <f>VLOOKUP(A10470,finaltab_official_2020_corr!$A$2:$A$18919,1,FALSE)</f>
        <v>22390</v>
      </c>
    </row>
    <row r="10471" spans="1:10" hidden="1" x14ac:dyDescent="0.2">
      <c r="A10471">
        <v>22393</v>
      </c>
      <c r="B10471" t="s">
        <v>5633</v>
      </c>
      <c r="C10471" t="s">
        <v>622</v>
      </c>
      <c r="D10471">
        <v>44.838870477528999</v>
      </c>
      <c r="E10471">
        <v>1</v>
      </c>
      <c r="F10471">
        <v>0</v>
      </c>
      <c r="G10471">
        <v>1</v>
      </c>
      <c r="H10471">
        <v>0</v>
      </c>
      <c r="I10471" t="s">
        <v>5518</v>
      </c>
      <c r="J10471" t="e">
        <f>VLOOKUP(A10471,finaltab_official_2020_corr!$A$2:$A$18919,1,FALSE)</f>
        <v>#N/A</v>
      </c>
    </row>
    <row r="10472" spans="1:10" hidden="1" x14ac:dyDescent="0.2">
      <c r="A10472">
        <v>22394</v>
      </c>
      <c r="B10472" t="s">
        <v>5633</v>
      </c>
      <c r="C10472" t="s">
        <v>622</v>
      </c>
      <c r="D10472">
        <v>100</v>
      </c>
      <c r="E10472">
        <v>1</v>
      </c>
      <c r="F10472">
        <v>0</v>
      </c>
      <c r="G10472">
        <v>0</v>
      </c>
      <c r="H10472">
        <v>0</v>
      </c>
      <c r="I10472" t="s">
        <v>5517</v>
      </c>
      <c r="J10472" t="e">
        <f>VLOOKUP(A10472,finaltab_official_2020_corr!$A$2:$A$18919,1,FALSE)</f>
        <v>#N/A</v>
      </c>
    </row>
    <row r="10473" spans="1:10" hidden="1" x14ac:dyDescent="0.2">
      <c r="A10473">
        <v>22395</v>
      </c>
      <c r="B10473" t="s">
        <v>5633</v>
      </c>
      <c r="C10473" t="s">
        <v>622</v>
      </c>
      <c r="D10473">
        <v>97.301324217570496</v>
      </c>
      <c r="E10473">
        <v>1</v>
      </c>
      <c r="F10473">
        <v>0</v>
      </c>
      <c r="G10473">
        <v>0</v>
      </c>
      <c r="H10473">
        <v>1</v>
      </c>
      <c r="I10473" t="s">
        <v>5518</v>
      </c>
      <c r="J10473">
        <f>VLOOKUP(A10473,finaltab_official_2020_corr!$A$2:$A$18919,1,FALSE)</f>
        <v>22395</v>
      </c>
    </row>
    <row r="10474" spans="1:10" hidden="1" x14ac:dyDescent="0.2">
      <c r="A10474">
        <v>22396</v>
      </c>
      <c r="B10474" t="s">
        <v>5633</v>
      </c>
      <c r="C10474" t="s">
        <v>622</v>
      </c>
      <c r="D10474">
        <v>88.921260133582393</v>
      </c>
      <c r="E10474">
        <v>1</v>
      </c>
      <c r="F10474">
        <v>0</v>
      </c>
      <c r="G10474">
        <v>0</v>
      </c>
      <c r="H10474">
        <v>1</v>
      </c>
      <c r="I10474" t="s">
        <v>5518</v>
      </c>
      <c r="J10474">
        <f>VLOOKUP(A10474,finaltab_official_2020_corr!$A$2:$A$18919,1,FALSE)</f>
        <v>22396</v>
      </c>
    </row>
    <row r="10475" spans="1:10" hidden="1" x14ac:dyDescent="0.2">
      <c r="A10475">
        <v>22401</v>
      </c>
      <c r="B10475" t="s">
        <v>5633</v>
      </c>
      <c r="C10475" t="s">
        <v>622</v>
      </c>
      <c r="D10475">
        <v>0</v>
      </c>
      <c r="E10475">
        <v>1</v>
      </c>
      <c r="F10475">
        <v>0</v>
      </c>
      <c r="G10475">
        <v>0</v>
      </c>
      <c r="H10475">
        <v>0</v>
      </c>
      <c r="I10475" t="s">
        <v>5520</v>
      </c>
      <c r="J10475" t="e">
        <f>VLOOKUP(A10475,finaltab_official_2020_corr!$A$2:$A$18919,1,FALSE)</f>
        <v>#N/A</v>
      </c>
    </row>
    <row r="10476" spans="1:10" hidden="1" x14ac:dyDescent="0.2">
      <c r="A10476">
        <v>22403</v>
      </c>
      <c r="B10476" t="s">
        <v>5633</v>
      </c>
      <c r="C10476" t="s">
        <v>622</v>
      </c>
      <c r="D10476">
        <v>84.099245968232196</v>
      </c>
      <c r="E10476">
        <v>1</v>
      </c>
      <c r="F10476">
        <v>0</v>
      </c>
      <c r="G10476">
        <v>0</v>
      </c>
      <c r="H10476">
        <v>1</v>
      </c>
      <c r="I10476" t="s">
        <v>5518</v>
      </c>
      <c r="J10476">
        <f>VLOOKUP(A10476,finaltab_official_2020_corr!$A$2:$A$18919,1,FALSE)</f>
        <v>22403</v>
      </c>
    </row>
    <row r="10477" spans="1:10" hidden="1" x14ac:dyDescent="0.2">
      <c r="A10477">
        <v>22416</v>
      </c>
      <c r="B10477" t="s">
        <v>5633</v>
      </c>
      <c r="C10477" t="s">
        <v>622</v>
      </c>
      <c r="D10477">
        <v>0</v>
      </c>
      <c r="E10477">
        <v>1</v>
      </c>
      <c r="F10477">
        <v>0</v>
      </c>
      <c r="G10477">
        <v>1</v>
      </c>
      <c r="H10477">
        <v>0</v>
      </c>
      <c r="I10477" t="s">
        <v>5520</v>
      </c>
      <c r="J10477" t="e">
        <f>VLOOKUP(A10477,finaltab_official_2020_corr!$A$2:$A$18919,1,FALSE)</f>
        <v>#N/A</v>
      </c>
    </row>
    <row r="10478" spans="1:10" hidden="1" x14ac:dyDescent="0.2">
      <c r="A10478">
        <v>22423</v>
      </c>
      <c r="B10478" t="s">
        <v>5609</v>
      </c>
      <c r="C10478" t="s">
        <v>3064</v>
      </c>
      <c r="D10478">
        <v>0</v>
      </c>
      <c r="E10478">
        <v>1</v>
      </c>
      <c r="F10478">
        <v>0</v>
      </c>
      <c r="G10478">
        <v>0</v>
      </c>
      <c r="H10478">
        <v>1</v>
      </c>
      <c r="I10478" t="s">
        <v>5520</v>
      </c>
      <c r="J10478">
        <f>VLOOKUP(A10478,finaltab_official_2020_corr!$A$2:$A$18919,1,FALSE)</f>
        <v>22423</v>
      </c>
    </row>
    <row r="10479" spans="1:10" hidden="1" x14ac:dyDescent="0.2">
      <c r="A10479">
        <v>22424</v>
      </c>
      <c r="B10479" t="s">
        <v>5609</v>
      </c>
      <c r="C10479" t="s">
        <v>3064</v>
      </c>
      <c r="D10479">
        <v>99.982232570773107</v>
      </c>
      <c r="E10479">
        <v>1</v>
      </c>
      <c r="F10479">
        <v>0</v>
      </c>
      <c r="G10479">
        <v>0</v>
      </c>
      <c r="H10479">
        <v>1</v>
      </c>
      <c r="I10479" t="s">
        <v>5517</v>
      </c>
      <c r="J10479">
        <f>VLOOKUP(A10479,finaltab_official_2020_corr!$A$2:$A$18919,1,FALSE)</f>
        <v>22424</v>
      </c>
    </row>
    <row r="10480" spans="1:10" hidden="1" x14ac:dyDescent="0.2">
      <c r="A10480">
        <v>22425</v>
      </c>
      <c r="B10480" t="s">
        <v>5609</v>
      </c>
      <c r="C10480" t="s">
        <v>3064</v>
      </c>
      <c r="D10480">
        <v>0</v>
      </c>
      <c r="E10480">
        <v>1</v>
      </c>
      <c r="F10480">
        <v>0</v>
      </c>
      <c r="G10480">
        <v>0</v>
      </c>
      <c r="H10480">
        <v>1</v>
      </c>
      <c r="I10480" t="s">
        <v>5520</v>
      </c>
      <c r="J10480">
        <f>VLOOKUP(A10480,finaltab_official_2020_corr!$A$2:$A$18919,1,FALSE)</f>
        <v>22425</v>
      </c>
    </row>
    <row r="10481" spans="1:10" hidden="1" x14ac:dyDescent="0.2">
      <c r="A10481">
        <v>22426</v>
      </c>
      <c r="B10481" t="s">
        <v>5609</v>
      </c>
      <c r="C10481" t="s">
        <v>3064</v>
      </c>
      <c r="D10481">
        <v>62.032521651445698</v>
      </c>
      <c r="E10481">
        <v>1</v>
      </c>
      <c r="F10481">
        <v>1</v>
      </c>
      <c r="G10481">
        <v>0</v>
      </c>
      <c r="H10481">
        <v>1</v>
      </c>
      <c r="I10481" t="s">
        <v>5518</v>
      </c>
      <c r="J10481">
        <f>VLOOKUP(A10481,finaltab_official_2020_corr!$A$2:$A$18919,1,FALSE)</f>
        <v>22426</v>
      </c>
    </row>
    <row r="10482" spans="1:10" hidden="1" x14ac:dyDescent="0.2">
      <c r="A10482">
        <v>22427</v>
      </c>
      <c r="B10482" t="s">
        <v>5609</v>
      </c>
      <c r="C10482" t="s">
        <v>3064</v>
      </c>
      <c r="D10482">
        <v>0</v>
      </c>
      <c r="E10482">
        <v>1</v>
      </c>
      <c r="F10482">
        <v>0</v>
      </c>
      <c r="G10482">
        <v>1</v>
      </c>
      <c r="H10482">
        <v>0</v>
      </c>
      <c r="I10482" t="s">
        <v>5520</v>
      </c>
      <c r="J10482" t="e">
        <f>VLOOKUP(A10482,finaltab_official_2020_corr!$A$2:$A$18919,1,FALSE)</f>
        <v>#N/A</v>
      </c>
    </row>
    <row r="10483" spans="1:10" hidden="1" x14ac:dyDescent="0.2">
      <c r="A10483">
        <v>22428</v>
      </c>
      <c r="B10483" t="s">
        <v>5609</v>
      </c>
      <c r="C10483" t="s">
        <v>3064</v>
      </c>
      <c r="D10483">
        <v>1.5258980033591401</v>
      </c>
      <c r="E10483">
        <v>1</v>
      </c>
      <c r="F10483">
        <v>0</v>
      </c>
      <c r="G10483">
        <v>1</v>
      </c>
      <c r="H10483">
        <v>0</v>
      </c>
      <c r="I10483" t="s">
        <v>5520</v>
      </c>
      <c r="J10483">
        <f>VLOOKUP(A10483,finaltab_official_2020_corr!$A$2:$A$18919,1,FALSE)</f>
        <v>22428</v>
      </c>
    </row>
    <row r="10484" spans="1:10" hidden="1" x14ac:dyDescent="0.2">
      <c r="A10484">
        <v>22429</v>
      </c>
      <c r="B10484" t="s">
        <v>5609</v>
      </c>
      <c r="C10484" t="s">
        <v>3064</v>
      </c>
      <c r="D10484">
        <v>0</v>
      </c>
      <c r="E10484">
        <v>1</v>
      </c>
      <c r="F10484">
        <v>0</v>
      </c>
      <c r="G10484">
        <v>0</v>
      </c>
      <c r="H10484">
        <v>0</v>
      </c>
      <c r="I10484" t="s">
        <v>5520</v>
      </c>
      <c r="J10484" t="e">
        <f>VLOOKUP(A10484,finaltab_official_2020_corr!$A$2:$A$18919,1,FALSE)</f>
        <v>#N/A</v>
      </c>
    </row>
    <row r="10485" spans="1:10" hidden="1" x14ac:dyDescent="0.2">
      <c r="A10485">
        <v>22431</v>
      </c>
      <c r="B10485" t="s">
        <v>5609</v>
      </c>
      <c r="C10485" t="s">
        <v>3064</v>
      </c>
      <c r="D10485">
        <v>0</v>
      </c>
      <c r="E10485">
        <v>1</v>
      </c>
      <c r="F10485">
        <v>0</v>
      </c>
      <c r="G10485">
        <v>0</v>
      </c>
      <c r="H10485">
        <v>1</v>
      </c>
      <c r="I10485" t="s">
        <v>5520</v>
      </c>
      <c r="J10485">
        <f>VLOOKUP(A10485,finaltab_official_2020_corr!$A$2:$A$18919,1,FALSE)</f>
        <v>22431</v>
      </c>
    </row>
    <row r="10486" spans="1:10" hidden="1" x14ac:dyDescent="0.2">
      <c r="A10486">
        <v>22433</v>
      </c>
      <c r="B10486" t="s">
        <v>5609</v>
      </c>
      <c r="C10486" t="s">
        <v>3064</v>
      </c>
      <c r="D10486">
        <v>4.8027998877179199</v>
      </c>
      <c r="E10486">
        <v>1</v>
      </c>
      <c r="F10486">
        <v>0</v>
      </c>
      <c r="G10486">
        <v>0</v>
      </c>
      <c r="H10486">
        <v>1</v>
      </c>
      <c r="I10486" t="s">
        <v>5518</v>
      </c>
      <c r="J10486">
        <f>VLOOKUP(A10486,finaltab_official_2020_corr!$A$2:$A$18919,1,FALSE)</f>
        <v>22433</v>
      </c>
    </row>
    <row r="10487" spans="1:10" hidden="1" x14ac:dyDescent="0.2">
      <c r="A10487">
        <v>22434</v>
      </c>
      <c r="B10487" t="s">
        <v>5609</v>
      </c>
      <c r="C10487" t="s">
        <v>3064</v>
      </c>
      <c r="D10487">
        <v>0</v>
      </c>
      <c r="E10487">
        <v>1</v>
      </c>
      <c r="F10487">
        <v>0</v>
      </c>
      <c r="G10487">
        <v>0</v>
      </c>
      <c r="H10487">
        <v>1</v>
      </c>
      <c r="I10487" t="s">
        <v>5520</v>
      </c>
      <c r="J10487">
        <f>VLOOKUP(A10487,finaltab_official_2020_corr!$A$2:$A$18919,1,FALSE)</f>
        <v>22434</v>
      </c>
    </row>
    <row r="10488" spans="1:10" hidden="1" x14ac:dyDescent="0.2">
      <c r="A10488">
        <v>22435</v>
      </c>
      <c r="B10488" t="s">
        <v>5609</v>
      </c>
      <c r="C10488" t="s">
        <v>3064</v>
      </c>
      <c r="D10488">
        <v>0</v>
      </c>
      <c r="E10488">
        <v>1</v>
      </c>
      <c r="F10488">
        <v>0</v>
      </c>
      <c r="G10488">
        <v>1</v>
      </c>
      <c r="H10488">
        <v>0</v>
      </c>
      <c r="I10488" t="s">
        <v>5520</v>
      </c>
      <c r="J10488" t="e">
        <f>VLOOKUP(A10488,finaltab_official_2020_corr!$A$2:$A$18919,1,FALSE)</f>
        <v>#N/A</v>
      </c>
    </row>
    <row r="10489" spans="1:10" hidden="1" x14ac:dyDescent="0.2">
      <c r="A10489">
        <v>22436</v>
      </c>
      <c r="B10489" t="s">
        <v>5609</v>
      </c>
      <c r="C10489" t="s">
        <v>3064</v>
      </c>
      <c r="D10489">
        <v>0</v>
      </c>
      <c r="E10489">
        <v>1</v>
      </c>
      <c r="F10489">
        <v>0</v>
      </c>
      <c r="G10489">
        <v>0</v>
      </c>
      <c r="H10489">
        <v>0</v>
      </c>
      <c r="I10489" t="s">
        <v>5520</v>
      </c>
      <c r="J10489" t="e">
        <f>VLOOKUP(A10489,finaltab_official_2020_corr!$A$2:$A$18919,1,FALSE)</f>
        <v>#N/A</v>
      </c>
    </row>
    <row r="10490" spans="1:10" hidden="1" x14ac:dyDescent="0.2">
      <c r="A10490">
        <v>22439</v>
      </c>
      <c r="B10490" t="s">
        <v>5609</v>
      </c>
      <c r="C10490" t="s">
        <v>3064</v>
      </c>
      <c r="D10490">
        <v>0</v>
      </c>
      <c r="E10490">
        <v>1</v>
      </c>
      <c r="F10490">
        <v>0</v>
      </c>
      <c r="G10490">
        <v>0</v>
      </c>
      <c r="H10490">
        <v>0</v>
      </c>
      <c r="I10490" t="s">
        <v>5520</v>
      </c>
      <c r="J10490" t="e">
        <f>VLOOKUP(A10490,finaltab_official_2020_corr!$A$2:$A$18919,1,FALSE)</f>
        <v>#N/A</v>
      </c>
    </row>
    <row r="10491" spans="1:10" hidden="1" x14ac:dyDescent="0.2">
      <c r="A10491">
        <v>22440</v>
      </c>
      <c r="B10491" t="s">
        <v>5609</v>
      </c>
      <c r="C10491" t="s">
        <v>3064</v>
      </c>
      <c r="D10491">
        <v>0</v>
      </c>
      <c r="E10491">
        <v>1</v>
      </c>
      <c r="F10491">
        <v>0</v>
      </c>
      <c r="G10491">
        <v>0</v>
      </c>
      <c r="H10491">
        <v>0</v>
      </c>
      <c r="I10491" t="s">
        <v>5520</v>
      </c>
      <c r="J10491" t="e">
        <f>VLOOKUP(A10491,finaltab_official_2020_corr!$A$2:$A$18919,1,FALSE)</f>
        <v>#N/A</v>
      </c>
    </row>
    <row r="10492" spans="1:10" hidden="1" x14ac:dyDescent="0.2">
      <c r="A10492">
        <v>22441</v>
      </c>
      <c r="B10492" t="s">
        <v>5609</v>
      </c>
      <c r="C10492" t="s">
        <v>3064</v>
      </c>
      <c r="D10492">
        <v>0</v>
      </c>
      <c r="E10492">
        <v>1</v>
      </c>
      <c r="F10492">
        <v>0</v>
      </c>
      <c r="G10492">
        <v>0</v>
      </c>
      <c r="H10492">
        <v>0</v>
      </c>
      <c r="I10492" t="s">
        <v>5520</v>
      </c>
      <c r="J10492" t="e">
        <f>VLOOKUP(A10492,finaltab_official_2020_corr!$A$2:$A$18919,1,FALSE)</f>
        <v>#N/A</v>
      </c>
    </row>
    <row r="10493" spans="1:10" hidden="1" x14ac:dyDescent="0.2">
      <c r="A10493">
        <v>22442</v>
      </c>
      <c r="B10493" t="s">
        <v>5609</v>
      </c>
      <c r="C10493" t="s">
        <v>3064</v>
      </c>
      <c r="D10493">
        <v>0</v>
      </c>
      <c r="E10493">
        <v>1</v>
      </c>
      <c r="F10493">
        <v>0</v>
      </c>
      <c r="G10493">
        <v>0</v>
      </c>
      <c r="H10493">
        <v>1</v>
      </c>
      <c r="I10493" t="s">
        <v>5520</v>
      </c>
      <c r="J10493">
        <f>VLOOKUP(A10493,finaltab_official_2020_corr!$A$2:$A$18919,1,FALSE)</f>
        <v>22442</v>
      </c>
    </row>
    <row r="10494" spans="1:10" hidden="1" x14ac:dyDescent="0.2">
      <c r="A10494">
        <v>22443</v>
      </c>
      <c r="B10494" t="s">
        <v>5609</v>
      </c>
      <c r="C10494" t="s">
        <v>3064</v>
      </c>
      <c r="D10494">
        <v>11.4274763260564</v>
      </c>
      <c r="E10494">
        <v>1</v>
      </c>
      <c r="F10494">
        <v>0</v>
      </c>
      <c r="G10494">
        <v>1</v>
      </c>
      <c r="H10494">
        <v>0</v>
      </c>
      <c r="I10494" t="s">
        <v>5518</v>
      </c>
      <c r="J10494" t="e">
        <f>VLOOKUP(A10494,finaltab_official_2020_corr!$A$2:$A$18919,1,FALSE)</f>
        <v>#N/A</v>
      </c>
    </row>
    <row r="10495" spans="1:10" hidden="1" x14ac:dyDescent="0.2">
      <c r="A10495">
        <v>22444</v>
      </c>
      <c r="B10495" t="s">
        <v>5609</v>
      </c>
      <c r="C10495" t="s">
        <v>3064</v>
      </c>
      <c r="D10495">
        <v>0</v>
      </c>
      <c r="E10495">
        <v>1</v>
      </c>
      <c r="F10495">
        <v>0</v>
      </c>
      <c r="G10495">
        <v>0</v>
      </c>
      <c r="H10495">
        <v>0</v>
      </c>
      <c r="I10495" t="s">
        <v>5520</v>
      </c>
      <c r="J10495">
        <f>VLOOKUP(A10495,finaltab_official_2020_corr!$A$2:$A$18919,1,FALSE)</f>
        <v>22444</v>
      </c>
    </row>
    <row r="10496" spans="1:10" hidden="1" x14ac:dyDescent="0.2">
      <c r="A10496">
        <v>22447</v>
      </c>
      <c r="B10496" t="s">
        <v>5609</v>
      </c>
      <c r="C10496" t="s">
        <v>3064</v>
      </c>
      <c r="D10496">
        <v>2.3203016289832502E-2</v>
      </c>
      <c r="E10496">
        <v>1</v>
      </c>
      <c r="F10496">
        <v>0</v>
      </c>
      <c r="G10496">
        <v>0</v>
      </c>
      <c r="H10496">
        <v>0</v>
      </c>
      <c r="I10496" t="s">
        <v>5520</v>
      </c>
      <c r="J10496" t="e">
        <f>VLOOKUP(A10496,finaltab_official_2020_corr!$A$2:$A$18919,1,FALSE)</f>
        <v>#N/A</v>
      </c>
    </row>
    <row r="10497" spans="1:10" hidden="1" x14ac:dyDescent="0.2">
      <c r="A10497">
        <v>22448</v>
      </c>
      <c r="B10497" t="s">
        <v>5609</v>
      </c>
      <c r="C10497" t="s">
        <v>3064</v>
      </c>
      <c r="D10497">
        <v>99.963053992374597</v>
      </c>
      <c r="E10497">
        <v>1</v>
      </c>
      <c r="F10497">
        <v>0</v>
      </c>
      <c r="G10497">
        <v>0</v>
      </c>
      <c r="H10497">
        <v>0</v>
      </c>
      <c r="I10497" t="s">
        <v>5517</v>
      </c>
      <c r="J10497" t="e">
        <f>VLOOKUP(A10497,finaltab_official_2020_corr!$A$2:$A$18919,1,FALSE)</f>
        <v>#N/A</v>
      </c>
    </row>
    <row r="10498" spans="1:10" hidden="1" x14ac:dyDescent="0.2">
      <c r="A10498">
        <v>22451</v>
      </c>
      <c r="B10498" t="s">
        <v>5609</v>
      </c>
      <c r="C10498" t="s">
        <v>3064</v>
      </c>
      <c r="D10498">
        <v>35.317351471898</v>
      </c>
      <c r="E10498">
        <v>1</v>
      </c>
      <c r="F10498">
        <v>0</v>
      </c>
      <c r="G10498">
        <v>0</v>
      </c>
      <c r="H10498">
        <v>0</v>
      </c>
      <c r="I10498" t="s">
        <v>5518</v>
      </c>
      <c r="J10498">
        <f>VLOOKUP(A10498,finaltab_official_2020_corr!$A$2:$A$18919,1,FALSE)</f>
        <v>22451</v>
      </c>
    </row>
    <row r="10499" spans="1:10" hidden="1" x14ac:dyDescent="0.2">
      <c r="A10499">
        <v>22452</v>
      </c>
      <c r="B10499" t="s">
        <v>5609</v>
      </c>
      <c r="C10499" t="s">
        <v>3064</v>
      </c>
      <c r="D10499">
        <v>0</v>
      </c>
      <c r="E10499">
        <v>1</v>
      </c>
      <c r="F10499">
        <v>0</v>
      </c>
      <c r="G10499">
        <v>0</v>
      </c>
      <c r="H10499">
        <v>0</v>
      </c>
      <c r="I10499" t="s">
        <v>5520</v>
      </c>
      <c r="J10499" t="e">
        <f>VLOOKUP(A10499,finaltab_official_2020_corr!$A$2:$A$18919,1,FALSE)</f>
        <v>#N/A</v>
      </c>
    </row>
    <row r="10500" spans="1:10" hidden="1" x14ac:dyDescent="0.2">
      <c r="A10500">
        <v>22453</v>
      </c>
      <c r="B10500" t="s">
        <v>5609</v>
      </c>
      <c r="C10500" t="s">
        <v>3064</v>
      </c>
      <c r="D10500">
        <v>0</v>
      </c>
      <c r="E10500">
        <v>1</v>
      </c>
      <c r="F10500">
        <v>0</v>
      </c>
      <c r="G10500">
        <v>0</v>
      </c>
      <c r="H10500">
        <v>1</v>
      </c>
      <c r="I10500" t="s">
        <v>5520</v>
      </c>
      <c r="J10500">
        <f>VLOOKUP(A10500,finaltab_official_2020_corr!$A$2:$A$18919,1,FALSE)</f>
        <v>22453</v>
      </c>
    </row>
    <row r="10501" spans="1:10" hidden="1" x14ac:dyDescent="0.2">
      <c r="A10501">
        <v>22454</v>
      </c>
      <c r="B10501" t="s">
        <v>5609</v>
      </c>
      <c r="C10501" t="s">
        <v>3064</v>
      </c>
      <c r="D10501">
        <v>0</v>
      </c>
      <c r="E10501">
        <v>1</v>
      </c>
      <c r="F10501">
        <v>0</v>
      </c>
      <c r="G10501">
        <v>0</v>
      </c>
      <c r="H10501">
        <v>1</v>
      </c>
      <c r="I10501" t="s">
        <v>5520</v>
      </c>
      <c r="J10501">
        <f>VLOOKUP(A10501,finaltab_official_2020_corr!$A$2:$A$18919,1,FALSE)</f>
        <v>22454</v>
      </c>
    </row>
    <row r="10502" spans="1:10" hidden="1" x14ac:dyDescent="0.2">
      <c r="A10502">
        <v>22455</v>
      </c>
      <c r="B10502" t="s">
        <v>5609</v>
      </c>
      <c r="C10502" t="s">
        <v>3064</v>
      </c>
      <c r="D10502">
        <v>0</v>
      </c>
      <c r="E10502">
        <v>1</v>
      </c>
      <c r="F10502">
        <v>0</v>
      </c>
      <c r="G10502">
        <v>0</v>
      </c>
      <c r="H10502">
        <v>1</v>
      </c>
      <c r="I10502" t="s">
        <v>5520</v>
      </c>
      <c r="J10502">
        <f>VLOOKUP(A10502,finaltab_official_2020_corr!$A$2:$A$18919,1,FALSE)</f>
        <v>22455</v>
      </c>
    </row>
    <row r="10503" spans="1:10" hidden="1" x14ac:dyDescent="0.2">
      <c r="A10503">
        <v>22456</v>
      </c>
      <c r="B10503" t="s">
        <v>5609</v>
      </c>
      <c r="C10503" t="s">
        <v>3064</v>
      </c>
      <c r="D10503">
        <v>1.4369287900377701</v>
      </c>
      <c r="E10503">
        <v>1</v>
      </c>
      <c r="F10503">
        <v>0</v>
      </c>
      <c r="G10503">
        <v>0</v>
      </c>
      <c r="H10503">
        <v>1</v>
      </c>
      <c r="I10503" t="s">
        <v>5520</v>
      </c>
      <c r="J10503">
        <f>VLOOKUP(A10503,finaltab_official_2020_corr!$A$2:$A$18919,1,FALSE)</f>
        <v>22456</v>
      </c>
    </row>
    <row r="10504" spans="1:10" hidden="1" x14ac:dyDescent="0.2">
      <c r="A10504">
        <v>22457</v>
      </c>
      <c r="B10504" t="s">
        <v>5609</v>
      </c>
      <c r="C10504" t="s">
        <v>3064</v>
      </c>
      <c r="D10504">
        <v>0</v>
      </c>
      <c r="E10504">
        <v>1</v>
      </c>
      <c r="F10504">
        <v>0</v>
      </c>
      <c r="G10504">
        <v>1</v>
      </c>
      <c r="H10504">
        <v>0</v>
      </c>
      <c r="I10504" t="s">
        <v>5520</v>
      </c>
      <c r="J10504" t="e">
        <f>VLOOKUP(A10504,finaltab_official_2020_corr!$A$2:$A$18919,1,FALSE)</f>
        <v>#N/A</v>
      </c>
    </row>
    <row r="10505" spans="1:10" hidden="1" x14ac:dyDescent="0.2">
      <c r="A10505">
        <v>22458</v>
      </c>
      <c r="B10505" t="s">
        <v>5609</v>
      </c>
      <c r="C10505" t="s">
        <v>3064</v>
      </c>
      <c r="D10505">
        <v>0</v>
      </c>
      <c r="E10505">
        <v>1</v>
      </c>
      <c r="F10505">
        <v>0</v>
      </c>
      <c r="G10505">
        <v>0</v>
      </c>
      <c r="H10505">
        <v>0</v>
      </c>
      <c r="I10505" t="s">
        <v>5520</v>
      </c>
      <c r="J10505" t="e">
        <f>VLOOKUP(A10505,finaltab_official_2020_corr!$A$2:$A$18919,1,FALSE)</f>
        <v>#N/A</v>
      </c>
    </row>
    <row r="10506" spans="1:10" hidden="1" x14ac:dyDescent="0.2">
      <c r="A10506">
        <v>22459</v>
      </c>
      <c r="B10506" t="s">
        <v>5609</v>
      </c>
      <c r="C10506" t="s">
        <v>3064</v>
      </c>
      <c r="D10506">
        <v>0</v>
      </c>
      <c r="E10506">
        <v>1</v>
      </c>
      <c r="F10506">
        <v>0</v>
      </c>
      <c r="G10506">
        <v>0</v>
      </c>
      <c r="H10506">
        <v>1</v>
      </c>
      <c r="I10506" t="s">
        <v>5520</v>
      </c>
      <c r="J10506">
        <f>VLOOKUP(A10506,finaltab_official_2020_corr!$A$2:$A$18919,1,FALSE)</f>
        <v>22459</v>
      </c>
    </row>
    <row r="10507" spans="1:10" hidden="1" x14ac:dyDescent="0.2">
      <c r="A10507">
        <v>22460</v>
      </c>
      <c r="B10507" t="s">
        <v>5609</v>
      </c>
      <c r="C10507" t="s">
        <v>3064</v>
      </c>
      <c r="D10507">
        <v>0</v>
      </c>
      <c r="E10507">
        <v>1</v>
      </c>
      <c r="F10507">
        <v>0</v>
      </c>
      <c r="G10507">
        <v>0</v>
      </c>
      <c r="H10507">
        <v>0</v>
      </c>
      <c r="I10507" t="s">
        <v>5520</v>
      </c>
      <c r="J10507">
        <f>VLOOKUP(A10507,finaltab_official_2020_corr!$A$2:$A$18919,1,FALSE)</f>
        <v>22460</v>
      </c>
    </row>
    <row r="10508" spans="1:10" hidden="1" x14ac:dyDescent="0.2">
      <c r="A10508">
        <v>22461</v>
      </c>
      <c r="B10508" t="s">
        <v>5609</v>
      </c>
      <c r="C10508" t="s">
        <v>3064</v>
      </c>
      <c r="D10508">
        <v>0</v>
      </c>
      <c r="E10508">
        <v>1</v>
      </c>
      <c r="F10508">
        <v>0</v>
      </c>
      <c r="G10508">
        <v>0</v>
      </c>
      <c r="H10508">
        <v>1</v>
      </c>
      <c r="I10508" t="s">
        <v>5520</v>
      </c>
      <c r="J10508">
        <f>VLOOKUP(A10508,finaltab_official_2020_corr!$A$2:$A$18919,1,FALSE)</f>
        <v>22461</v>
      </c>
    </row>
    <row r="10509" spans="1:10" hidden="1" x14ac:dyDescent="0.2">
      <c r="A10509">
        <v>22464</v>
      </c>
      <c r="B10509" t="s">
        <v>5609</v>
      </c>
      <c r="C10509" t="s">
        <v>3064</v>
      </c>
      <c r="D10509">
        <v>0</v>
      </c>
      <c r="E10509">
        <v>1</v>
      </c>
      <c r="F10509">
        <v>0</v>
      </c>
      <c r="G10509">
        <v>0</v>
      </c>
      <c r="H10509">
        <v>1</v>
      </c>
      <c r="I10509" t="s">
        <v>5520</v>
      </c>
      <c r="J10509">
        <f>VLOOKUP(A10509,finaltab_official_2020_corr!$A$2:$A$18919,1,FALSE)</f>
        <v>22464</v>
      </c>
    </row>
    <row r="10510" spans="1:10" hidden="1" x14ac:dyDescent="0.2">
      <c r="A10510">
        <v>22465</v>
      </c>
      <c r="B10510" t="s">
        <v>5609</v>
      </c>
      <c r="C10510" t="s">
        <v>3064</v>
      </c>
      <c r="D10510">
        <v>0</v>
      </c>
      <c r="E10510">
        <v>1</v>
      </c>
      <c r="F10510">
        <v>0</v>
      </c>
      <c r="G10510">
        <v>0</v>
      </c>
      <c r="H10510">
        <v>0</v>
      </c>
      <c r="I10510" t="s">
        <v>5520</v>
      </c>
      <c r="J10510" t="e">
        <f>VLOOKUP(A10510,finaltab_official_2020_corr!$A$2:$A$18919,1,FALSE)</f>
        <v>#N/A</v>
      </c>
    </row>
    <row r="10511" spans="1:10" hidden="1" x14ac:dyDescent="0.2">
      <c r="A10511">
        <v>22466</v>
      </c>
      <c r="B10511" t="s">
        <v>5609</v>
      </c>
      <c r="C10511" t="s">
        <v>3064</v>
      </c>
      <c r="D10511">
        <v>0</v>
      </c>
      <c r="E10511">
        <v>1</v>
      </c>
      <c r="F10511">
        <v>0</v>
      </c>
      <c r="G10511">
        <v>0</v>
      </c>
      <c r="H10511">
        <v>0</v>
      </c>
      <c r="I10511" t="s">
        <v>5520</v>
      </c>
      <c r="J10511" t="e">
        <f>VLOOKUP(A10511,finaltab_official_2020_corr!$A$2:$A$18919,1,FALSE)</f>
        <v>#N/A</v>
      </c>
    </row>
    <row r="10512" spans="1:10" hidden="1" x14ac:dyDescent="0.2">
      <c r="A10512">
        <v>22467</v>
      </c>
      <c r="B10512" t="s">
        <v>5609</v>
      </c>
      <c r="C10512" t="s">
        <v>3064</v>
      </c>
      <c r="D10512">
        <v>4.3816864025062401E-2</v>
      </c>
      <c r="E10512">
        <v>1</v>
      </c>
      <c r="F10512">
        <v>0</v>
      </c>
      <c r="G10512">
        <v>0</v>
      </c>
      <c r="H10512">
        <v>0</v>
      </c>
      <c r="I10512" t="s">
        <v>5520</v>
      </c>
      <c r="J10512" t="e">
        <f>VLOOKUP(A10512,finaltab_official_2020_corr!$A$2:$A$18919,1,FALSE)</f>
        <v>#N/A</v>
      </c>
    </row>
    <row r="10513" spans="1:10" hidden="1" x14ac:dyDescent="0.2">
      <c r="A10513">
        <v>22468</v>
      </c>
      <c r="B10513" t="s">
        <v>5609</v>
      </c>
      <c r="C10513" t="s">
        <v>3064</v>
      </c>
      <c r="D10513">
        <v>0</v>
      </c>
      <c r="E10513">
        <v>1</v>
      </c>
      <c r="F10513">
        <v>0</v>
      </c>
      <c r="G10513">
        <v>0</v>
      </c>
      <c r="H10513">
        <v>0</v>
      </c>
      <c r="I10513" t="s">
        <v>5520</v>
      </c>
      <c r="J10513" t="e">
        <f>VLOOKUP(A10513,finaltab_official_2020_corr!$A$2:$A$18919,1,FALSE)</f>
        <v>#N/A</v>
      </c>
    </row>
    <row r="10514" spans="1:10" hidden="1" x14ac:dyDescent="0.2">
      <c r="A10514">
        <v>22469</v>
      </c>
      <c r="B10514" t="s">
        <v>5609</v>
      </c>
      <c r="C10514" t="s">
        <v>3064</v>
      </c>
      <c r="D10514">
        <v>0</v>
      </c>
      <c r="E10514">
        <v>1</v>
      </c>
      <c r="F10514">
        <v>0</v>
      </c>
      <c r="G10514">
        <v>1</v>
      </c>
      <c r="H10514">
        <v>0</v>
      </c>
      <c r="I10514" t="s">
        <v>5520</v>
      </c>
      <c r="J10514" t="e">
        <f>VLOOKUP(A10514,finaltab_official_2020_corr!$A$2:$A$18919,1,FALSE)</f>
        <v>#N/A</v>
      </c>
    </row>
    <row r="10515" spans="1:10" hidden="1" x14ac:dyDescent="0.2">
      <c r="A10515">
        <v>22470</v>
      </c>
      <c r="B10515" t="s">
        <v>5609</v>
      </c>
      <c r="C10515" t="s">
        <v>3064</v>
      </c>
      <c r="D10515">
        <v>0.94708855430976802</v>
      </c>
      <c r="E10515">
        <v>1</v>
      </c>
      <c r="F10515">
        <v>0</v>
      </c>
      <c r="G10515">
        <v>0</v>
      </c>
      <c r="H10515">
        <v>1</v>
      </c>
      <c r="I10515" t="s">
        <v>5520</v>
      </c>
      <c r="J10515">
        <f>VLOOKUP(A10515,finaltab_official_2020_corr!$A$2:$A$18919,1,FALSE)</f>
        <v>22470</v>
      </c>
    </row>
    <row r="10516" spans="1:10" hidden="1" x14ac:dyDescent="0.2">
      <c r="A10516">
        <v>22472</v>
      </c>
      <c r="B10516" t="s">
        <v>5609</v>
      </c>
      <c r="C10516" t="s">
        <v>3064</v>
      </c>
      <c r="D10516">
        <v>0</v>
      </c>
      <c r="E10516">
        <v>1</v>
      </c>
      <c r="F10516">
        <v>0</v>
      </c>
      <c r="G10516">
        <v>0</v>
      </c>
      <c r="H10516">
        <v>1</v>
      </c>
      <c r="I10516" t="s">
        <v>5520</v>
      </c>
      <c r="J10516">
        <f>VLOOKUP(A10516,finaltab_official_2020_corr!$A$2:$A$18919,1,FALSE)</f>
        <v>22472</v>
      </c>
    </row>
    <row r="10517" spans="1:10" hidden="1" x14ac:dyDescent="0.2">
      <c r="A10517">
        <v>22473</v>
      </c>
      <c r="B10517" t="s">
        <v>5609</v>
      </c>
      <c r="C10517" t="s">
        <v>3064</v>
      </c>
      <c r="D10517">
        <v>0</v>
      </c>
      <c r="E10517">
        <v>1</v>
      </c>
      <c r="F10517">
        <v>0</v>
      </c>
      <c r="G10517">
        <v>0</v>
      </c>
      <c r="H10517">
        <v>0</v>
      </c>
      <c r="I10517" t="s">
        <v>5520</v>
      </c>
      <c r="J10517" t="e">
        <f>VLOOKUP(A10517,finaltab_official_2020_corr!$A$2:$A$18919,1,FALSE)</f>
        <v>#N/A</v>
      </c>
    </row>
    <row r="10518" spans="1:10" hidden="1" x14ac:dyDescent="0.2">
      <c r="A10518">
        <v>22474</v>
      </c>
      <c r="B10518" t="s">
        <v>5609</v>
      </c>
      <c r="C10518" t="s">
        <v>3064</v>
      </c>
      <c r="D10518">
        <v>2.2278607717850201</v>
      </c>
      <c r="E10518">
        <v>1</v>
      </c>
      <c r="F10518">
        <v>0</v>
      </c>
      <c r="G10518">
        <v>0</v>
      </c>
      <c r="H10518">
        <v>1</v>
      </c>
      <c r="I10518" t="s">
        <v>5518</v>
      </c>
      <c r="J10518">
        <f>VLOOKUP(A10518,finaltab_official_2020_corr!$A$2:$A$18919,1,FALSE)</f>
        <v>22474</v>
      </c>
    </row>
    <row r="10519" spans="1:10" hidden="1" x14ac:dyDescent="0.2">
      <c r="A10519">
        <v>22476</v>
      </c>
      <c r="B10519" t="s">
        <v>5609</v>
      </c>
      <c r="C10519" t="s">
        <v>3064</v>
      </c>
      <c r="D10519">
        <v>68.270319628485595</v>
      </c>
      <c r="E10519">
        <v>1</v>
      </c>
      <c r="F10519">
        <v>0</v>
      </c>
      <c r="G10519">
        <v>0</v>
      </c>
      <c r="H10519">
        <v>0</v>
      </c>
      <c r="I10519" t="s">
        <v>5518</v>
      </c>
      <c r="J10519" t="e">
        <f>VLOOKUP(A10519,finaltab_official_2020_corr!$A$2:$A$18919,1,FALSE)</f>
        <v>#N/A</v>
      </c>
    </row>
    <row r="10520" spans="1:10" hidden="1" x14ac:dyDescent="0.2">
      <c r="A10520">
        <v>22478</v>
      </c>
      <c r="B10520" t="s">
        <v>5609</v>
      </c>
      <c r="C10520" t="s">
        <v>3064</v>
      </c>
      <c r="D10520">
        <v>4.3796112592758902</v>
      </c>
      <c r="E10520">
        <v>1</v>
      </c>
      <c r="F10520">
        <v>0</v>
      </c>
      <c r="G10520">
        <v>0</v>
      </c>
      <c r="H10520">
        <v>1</v>
      </c>
      <c r="I10520" t="s">
        <v>5518</v>
      </c>
      <c r="J10520">
        <f>VLOOKUP(A10520,finaltab_official_2020_corr!$A$2:$A$18919,1,FALSE)</f>
        <v>22478</v>
      </c>
    </row>
    <row r="10521" spans="1:10" hidden="1" x14ac:dyDescent="0.2">
      <c r="A10521">
        <v>22480</v>
      </c>
      <c r="B10521" t="s">
        <v>5609</v>
      </c>
      <c r="C10521" t="s">
        <v>3064</v>
      </c>
      <c r="D10521">
        <v>0</v>
      </c>
      <c r="E10521">
        <v>1</v>
      </c>
      <c r="F10521">
        <v>0</v>
      </c>
      <c r="G10521">
        <v>0</v>
      </c>
      <c r="H10521">
        <v>1</v>
      </c>
      <c r="I10521" t="s">
        <v>5520</v>
      </c>
      <c r="J10521">
        <f>VLOOKUP(A10521,finaltab_official_2020_corr!$A$2:$A$18919,1,FALSE)</f>
        <v>22480</v>
      </c>
    </row>
    <row r="10522" spans="1:10" hidden="1" x14ac:dyDescent="0.2">
      <c r="A10522">
        <v>22481</v>
      </c>
      <c r="B10522" t="s">
        <v>5609</v>
      </c>
      <c r="C10522" t="s">
        <v>3064</v>
      </c>
      <c r="D10522">
        <v>0</v>
      </c>
      <c r="E10522">
        <v>1</v>
      </c>
      <c r="F10522">
        <v>0</v>
      </c>
      <c r="G10522">
        <v>0</v>
      </c>
      <c r="H10522">
        <v>0</v>
      </c>
      <c r="I10522" t="s">
        <v>5520</v>
      </c>
      <c r="J10522" t="e">
        <f>VLOOKUP(A10522,finaltab_official_2020_corr!$A$2:$A$18919,1,FALSE)</f>
        <v>#N/A</v>
      </c>
    </row>
    <row r="10523" spans="1:10" hidden="1" x14ac:dyDescent="0.2">
      <c r="A10523">
        <v>22482</v>
      </c>
      <c r="B10523" t="s">
        <v>5609</v>
      </c>
      <c r="C10523" t="s">
        <v>3064</v>
      </c>
      <c r="D10523">
        <v>0</v>
      </c>
      <c r="E10523">
        <v>1</v>
      </c>
      <c r="F10523">
        <v>0</v>
      </c>
      <c r="G10523">
        <v>1</v>
      </c>
      <c r="H10523">
        <v>0</v>
      </c>
      <c r="I10523" t="s">
        <v>5520</v>
      </c>
      <c r="J10523" t="e">
        <f>VLOOKUP(A10523,finaltab_official_2020_corr!$A$2:$A$18919,1,FALSE)</f>
        <v>#N/A</v>
      </c>
    </row>
    <row r="10524" spans="1:10" hidden="1" x14ac:dyDescent="0.2">
      <c r="A10524">
        <v>22483</v>
      </c>
      <c r="B10524" t="s">
        <v>5609</v>
      </c>
      <c r="C10524" t="s">
        <v>3064</v>
      </c>
      <c r="D10524">
        <v>100</v>
      </c>
      <c r="E10524">
        <v>1</v>
      </c>
      <c r="F10524">
        <v>0</v>
      </c>
      <c r="G10524">
        <v>1</v>
      </c>
      <c r="H10524">
        <v>0</v>
      </c>
      <c r="I10524" t="s">
        <v>5517</v>
      </c>
      <c r="J10524" t="e">
        <f>VLOOKUP(A10524,finaltab_official_2020_corr!$A$2:$A$18919,1,FALSE)</f>
        <v>#N/A</v>
      </c>
    </row>
    <row r="10525" spans="1:10" hidden="1" x14ac:dyDescent="0.2">
      <c r="A10525">
        <v>22484</v>
      </c>
      <c r="B10525" t="s">
        <v>5609</v>
      </c>
      <c r="C10525" t="s">
        <v>3064</v>
      </c>
      <c r="D10525">
        <v>0</v>
      </c>
      <c r="E10525">
        <v>1</v>
      </c>
      <c r="F10525">
        <v>0</v>
      </c>
      <c r="G10525">
        <v>0</v>
      </c>
      <c r="H10525">
        <v>0</v>
      </c>
      <c r="I10525" t="s">
        <v>5520</v>
      </c>
      <c r="J10525" t="e">
        <f>VLOOKUP(A10525,finaltab_official_2020_corr!$A$2:$A$18919,1,FALSE)</f>
        <v>#N/A</v>
      </c>
    </row>
    <row r="10526" spans="1:10" hidden="1" x14ac:dyDescent="0.2">
      <c r="A10526">
        <v>22485</v>
      </c>
      <c r="B10526" t="s">
        <v>5609</v>
      </c>
      <c r="C10526" t="s">
        <v>3064</v>
      </c>
      <c r="D10526">
        <v>59.823389868814303</v>
      </c>
      <c r="E10526">
        <v>1</v>
      </c>
      <c r="F10526">
        <v>0</v>
      </c>
      <c r="G10526">
        <v>0</v>
      </c>
      <c r="H10526">
        <v>0</v>
      </c>
      <c r="I10526" t="s">
        <v>5518</v>
      </c>
      <c r="J10526" t="e">
        <f>VLOOKUP(A10526,finaltab_official_2020_corr!$A$2:$A$18919,1,FALSE)</f>
        <v>#N/A</v>
      </c>
    </row>
    <row r="10527" spans="1:10" hidden="1" x14ac:dyDescent="0.2">
      <c r="A10527">
        <v>22486</v>
      </c>
      <c r="B10527" t="s">
        <v>5609</v>
      </c>
      <c r="C10527" t="s">
        <v>3064</v>
      </c>
      <c r="D10527">
        <v>2.50845404466184</v>
      </c>
      <c r="E10527">
        <v>1</v>
      </c>
      <c r="F10527">
        <v>0</v>
      </c>
      <c r="G10527">
        <v>1</v>
      </c>
      <c r="H10527">
        <v>0</v>
      </c>
      <c r="I10527" t="s">
        <v>5518</v>
      </c>
      <c r="J10527" t="e">
        <f>VLOOKUP(A10527,finaltab_official_2020_corr!$A$2:$A$18919,1,FALSE)</f>
        <v>#N/A</v>
      </c>
    </row>
    <row r="10528" spans="1:10" hidden="1" x14ac:dyDescent="0.2">
      <c r="A10528">
        <v>22487</v>
      </c>
      <c r="B10528" t="s">
        <v>5609</v>
      </c>
      <c r="C10528" t="s">
        <v>3064</v>
      </c>
      <c r="D10528">
        <v>100</v>
      </c>
      <c r="E10528">
        <v>1</v>
      </c>
      <c r="F10528">
        <v>0</v>
      </c>
      <c r="G10528">
        <v>0</v>
      </c>
      <c r="H10528">
        <v>1</v>
      </c>
      <c r="I10528" t="s">
        <v>5517</v>
      </c>
      <c r="J10528">
        <f>VLOOKUP(A10528,finaltab_official_2020_corr!$A$2:$A$18919,1,FALSE)</f>
        <v>22487</v>
      </c>
    </row>
    <row r="10529" spans="1:10" hidden="1" x14ac:dyDescent="0.2">
      <c r="A10529">
        <v>22488</v>
      </c>
      <c r="B10529" t="s">
        <v>5609</v>
      </c>
      <c r="C10529" t="s">
        <v>3064</v>
      </c>
      <c r="D10529">
        <v>1.4161236593375</v>
      </c>
      <c r="E10529">
        <v>1</v>
      </c>
      <c r="F10529">
        <v>0</v>
      </c>
      <c r="G10529">
        <v>0</v>
      </c>
      <c r="H10529">
        <v>1</v>
      </c>
      <c r="I10529" t="s">
        <v>5520</v>
      </c>
      <c r="J10529">
        <f>VLOOKUP(A10529,finaltab_official_2020_corr!$A$2:$A$18919,1,FALSE)</f>
        <v>22488</v>
      </c>
    </row>
    <row r="10530" spans="1:10" hidden="1" x14ac:dyDescent="0.2">
      <c r="A10530">
        <v>22490</v>
      </c>
      <c r="B10530" t="s">
        <v>5609</v>
      </c>
      <c r="C10530" t="s">
        <v>3064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 t="s">
        <v>5520</v>
      </c>
      <c r="J10530" t="e">
        <f>VLOOKUP(A10530,finaltab_official_2020_corr!$A$2:$A$18919,1,FALSE)</f>
        <v>#N/A</v>
      </c>
    </row>
    <row r="10531" spans="1:10" hidden="1" x14ac:dyDescent="0.2">
      <c r="A10531">
        <v>22491</v>
      </c>
      <c r="B10531" t="s">
        <v>5609</v>
      </c>
      <c r="C10531" t="s">
        <v>3064</v>
      </c>
      <c r="D10531">
        <v>0</v>
      </c>
      <c r="E10531">
        <v>1</v>
      </c>
      <c r="F10531">
        <v>0</v>
      </c>
      <c r="G10531">
        <v>0</v>
      </c>
      <c r="H10531">
        <v>0</v>
      </c>
      <c r="I10531" t="s">
        <v>5520</v>
      </c>
      <c r="J10531" t="e">
        <f>VLOOKUP(A10531,finaltab_official_2020_corr!$A$2:$A$18919,1,FALSE)</f>
        <v>#N/A</v>
      </c>
    </row>
    <row r="10532" spans="1:10" hidden="1" x14ac:dyDescent="0.2">
      <c r="A10532">
        <v>22492</v>
      </c>
      <c r="B10532" t="s">
        <v>5609</v>
      </c>
      <c r="C10532" t="s">
        <v>3064</v>
      </c>
      <c r="D10532">
        <v>2.3972245008403399</v>
      </c>
      <c r="E10532">
        <v>1</v>
      </c>
      <c r="F10532">
        <v>1</v>
      </c>
      <c r="G10532">
        <v>0</v>
      </c>
      <c r="H10532">
        <v>0</v>
      </c>
      <c r="I10532" t="s">
        <v>5518</v>
      </c>
      <c r="J10532" t="e">
        <f>VLOOKUP(A10532,finaltab_official_2020_corr!$A$2:$A$18919,1,FALSE)</f>
        <v>#N/A</v>
      </c>
    </row>
    <row r="10533" spans="1:10" hidden="1" x14ac:dyDescent="0.2">
      <c r="A10533">
        <v>22493</v>
      </c>
      <c r="B10533" t="s">
        <v>5609</v>
      </c>
      <c r="C10533" t="s">
        <v>3064</v>
      </c>
      <c r="D10533">
        <v>0</v>
      </c>
      <c r="E10533">
        <v>1</v>
      </c>
      <c r="F10533">
        <v>0</v>
      </c>
      <c r="G10533">
        <v>0</v>
      </c>
      <c r="H10533">
        <v>1</v>
      </c>
      <c r="I10533" t="s">
        <v>5520</v>
      </c>
      <c r="J10533">
        <f>VLOOKUP(A10533,finaltab_official_2020_corr!$A$2:$A$18919,1,FALSE)</f>
        <v>22493</v>
      </c>
    </row>
    <row r="10534" spans="1:10" hidden="1" x14ac:dyDescent="0.2">
      <c r="A10534">
        <v>22494</v>
      </c>
      <c r="B10534" t="s">
        <v>5609</v>
      </c>
      <c r="C10534" t="s">
        <v>3064</v>
      </c>
      <c r="D10534">
        <v>0</v>
      </c>
      <c r="E10534">
        <v>1</v>
      </c>
      <c r="F10534">
        <v>0</v>
      </c>
      <c r="G10534">
        <v>0</v>
      </c>
      <c r="H10534">
        <v>1</v>
      </c>
      <c r="I10534" t="s">
        <v>5520</v>
      </c>
      <c r="J10534">
        <f>VLOOKUP(A10534,finaltab_official_2020_corr!$A$2:$A$18919,1,FALSE)</f>
        <v>22494</v>
      </c>
    </row>
    <row r="10535" spans="1:10" hidden="1" x14ac:dyDescent="0.2">
      <c r="A10535">
        <v>22495</v>
      </c>
      <c r="B10535" t="s">
        <v>5609</v>
      </c>
      <c r="C10535" t="s">
        <v>3064</v>
      </c>
      <c r="D10535">
        <v>99.978595130247598</v>
      </c>
      <c r="E10535">
        <v>1</v>
      </c>
      <c r="F10535">
        <v>0</v>
      </c>
      <c r="G10535">
        <v>0</v>
      </c>
      <c r="H10535">
        <v>1</v>
      </c>
      <c r="I10535" t="s">
        <v>5517</v>
      </c>
      <c r="J10535">
        <f>VLOOKUP(A10535,finaltab_official_2020_corr!$A$2:$A$18919,1,FALSE)</f>
        <v>22495</v>
      </c>
    </row>
    <row r="10536" spans="1:10" hidden="1" x14ac:dyDescent="0.2">
      <c r="A10536">
        <v>22496</v>
      </c>
      <c r="B10536" t="s">
        <v>5609</v>
      </c>
      <c r="C10536" t="s">
        <v>3064</v>
      </c>
      <c r="D10536">
        <v>51.487987722798998</v>
      </c>
      <c r="E10536">
        <v>1</v>
      </c>
      <c r="F10536">
        <v>0</v>
      </c>
      <c r="G10536">
        <v>0</v>
      </c>
      <c r="H10536">
        <v>0</v>
      </c>
      <c r="I10536" t="s">
        <v>5518</v>
      </c>
      <c r="J10536" t="e">
        <f>VLOOKUP(A10536,finaltab_official_2020_corr!$A$2:$A$18919,1,FALSE)</f>
        <v>#N/A</v>
      </c>
    </row>
    <row r="10537" spans="1:10" hidden="1" x14ac:dyDescent="0.2">
      <c r="A10537">
        <v>22497</v>
      </c>
      <c r="B10537" t="s">
        <v>5609</v>
      </c>
      <c r="C10537" t="s">
        <v>3064</v>
      </c>
      <c r="D10537">
        <v>99.999964657823398</v>
      </c>
      <c r="E10537">
        <v>1</v>
      </c>
      <c r="F10537">
        <v>1</v>
      </c>
      <c r="G10537">
        <v>0</v>
      </c>
      <c r="H10537">
        <v>0</v>
      </c>
      <c r="I10537" t="s">
        <v>5517</v>
      </c>
      <c r="J10537" t="e">
        <f>VLOOKUP(A10537,finaltab_official_2020_corr!$A$2:$A$18919,1,FALSE)</f>
        <v>#N/A</v>
      </c>
    </row>
    <row r="10538" spans="1:10" hidden="1" x14ac:dyDescent="0.2">
      <c r="A10538">
        <v>22499</v>
      </c>
      <c r="B10538" t="s">
        <v>5609</v>
      </c>
      <c r="C10538" t="s">
        <v>3064</v>
      </c>
      <c r="D10538">
        <v>17.474163332789999</v>
      </c>
      <c r="E10538">
        <v>1</v>
      </c>
      <c r="F10538">
        <v>0</v>
      </c>
      <c r="G10538">
        <v>0</v>
      </c>
      <c r="H10538">
        <v>1</v>
      </c>
      <c r="I10538" t="s">
        <v>5518</v>
      </c>
      <c r="J10538">
        <f>VLOOKUP(A10538,finaltab_official_2020_corr!$A$2:$A$18919,1,FALSE)</f>
        <v>22499</v>
      </c>
    </row>
    <row r="10539" spans="1:10" hidden="1" x14ac:dyDescent="0.2">
      <c r="A10539">
        <v>22500</v>
      </c>
      <c r="B10539" t="s">
        <v>5609</v>
      </c>
      <c r="C10539" t="s">
        <v>3064</v>
      </c>
      <c r="D10539">
        <v>0</v>
      </c>
      <c r="E10539">
        <v>1</v>
      </c>
      <c r="F10539">
        <v>0</v>
      </c>
      <c r="G10539">
        <v>0</v>
      </c>
      <c r="H10539">
        <v>0</v>
      </c>
      <c r="I10539" t="s">
        <v>5520</v>
      </c>
      <c r="J10539" t="e">
        <f>VLOOKUP(A10539,finaltab_official_2020_corr!$A$2:$A$18919,1,FALSE)</f>
        <v>#N/A</v>
      </c>
    </row>
    <row r="10540" spans="1:10" hidden="1" x14ac:dyDescent="0.2">
      <c r="A10540">
        <v>22503</v>
      </c>
      <c r="B10540" t="s">
        <v>5609</v>
      </c>
      <c r="C10540" t="s">
        <v>3064</v>
      </c>
      <c r="D10540">
        <v>0</v>
      </c>
      <c r="E10540">
        <v>1</v>
      </c>
      <c r="F10540">
        <v>1</v>
      </c>
      <c r="G10540">
        <v>0</v>
      </c>
      <c r="H10540">
        <v>0</v>
      </c>
      <c r="I10540" t="s">
        <v>5520</v>
      </c>
      <c r="J10540" t="e">
        <f>VLOOKUP(A10540,finaltab_official_2020_corr!$A$2:$A$18919,1,FALSE)</f>
        <v>#N/A</v>
      </c>
    </row>
    <row r="10541" spans="1:10" hidden="1" x14ac:dyDescent="0.2">
      <c r="A10541">
        <v>22504</v>
      </c>
      <c r="B10541" t="s">
        <v>5609</v>
      </c>
      <c r="C10541" t="s">
        <v>3064</v>
      </c>
      <c r="D10541">
        <v>0</v>
      </c>
      <c r="E10541">
        <v>1</v>
      </c>
      <c r="F10541">
        <v>0</v>
      </c>
      <c r="G10541">
        <v>0</v>
      </c>
      <c r="H10541">
        <v>0</v>
      </c>
      <c r="I10541" t="s">
        <v>5520</v>
      </c>
      <c r="J10541" t="e">
        <f>VLOOKUP(A10541,finaltab_official_2020_corr!$A$2:$A$18919,1,FALSE)</f>
        <v>#N/A</v>
      </c>
    </row>
    <row r="10542" spans="1:10" hidden="1" x14ac:dyDescent="0.2">
      <c r="A10542">
        <v>22505</v>
      </c>
      <c r="B10542" t="s">
        <v>5609</v>
      </c>
      <c r="C10542" t="s">
        <v>3064</v>
      </c>
      <c r="D10542">
        <v>42.2141173521632</v>
      </c>
      <c r="E10542">
        <v>1</v>
      </c>
      <c r="F10542">
        <v>0</v>
      </c>
      <c r="G10542">
        <v>0</v>
      </c>
      <c r="H10542">
        <v>1</v>
      </c>
      <c r="I10542" t="s">
        <v>5518</v>
      </c>
      <c r="J10542">
        <f>VLOOKUP(A10542,finaltab_official_2020_corr!$A$2:$A$18919,1,FALSE)</f>
        <v>22505</v>
      </c>
    </row>
    <row r="10543" spans="1:10" hidden="1" x14ac:dyDescent="0.2">
      <c r="A10543">
        <v>22507</v>
      </c>
      <c r="B10543" t="s">
        <v>5609</v>
      </c>
      <c r="C10543" t="s">
        <v>3064</v>
      </c>
      <c r="D10543">
        <v>0</v>
      </c>
      <c r="E10543">
        <v>1</v>
      </c>
      <c r="F10543">
        <v>0</v>
      </c>
      <c r="G10543">
        <v>0</v>
      </c>
      <c r="H10543">
        <v>1</v>
      </c>
      <c r="I10543" t="s">
        <v>5520</v>
      </c>
      <c r="J10543">
        <f>VLOOKUP(A10543,finaltab_official_2020_corr!$A$2:$A$18919,1,FALSE)</f>
        <v>22507</v>
      </c>
    </row>
    <row r="10544" spans="1:10" hidden="1" x14ac:dyDescent="0.2">
      <c r="A10544">
        <v>22508</v>
      </c>
      <c r="B10544" t="s">
        <v>5609</v>
      </c>
      <c r="C10544" t="s">
        <v>3064</v>
      </c>
      <c r="D10544">
        <v>6.7243804741935698</v>
      </c>
      <c r="E10544">
        <v>1</v>
      </c>
      <c r="F10544">
        <v>1</v>
      </c>
      <c r="G10544">
        <v>0</v>
      </c>
      <c r="H10544">
        <v>1</v>
      </c>
      <c r="I10544" t="s">
        <v>5518</v>
      </c>
      <c r="J10544">
        <f>VLOOKUP(A10544,finaltab_official_2020_corr!$A$2:$A$18919,1,FALSE)</f>
        <v>22508</v>
      </c>
    </row>
    <row r="10545" spans="1:10" hidden="1" x14ac:dyDescent="0.2">
      <c r="A10545">
        <v>22509</v>
      </c>
      <c r="B10545" t="s">
        <v>5609</v>
      </c>
      <c r="C10545" t="s">
        <v>3064</v>
      </c>
      <c r="D10545">
        <v>0</v>
      </c>
      <c r="E10545">
        <v>1</v>
      </c>
      <c r="F10545">
        <v>0</v>
      </c>
      <c r="G10545">
        <v>1</v>
      </c>
      <c r="H10545">
        <v>0</v>
      </c>
      <c r="I10545" t="s">
        <v>5520</v>
      </c>
      <c r="J10545" t="e">
        <f>VLOOKUP(A10545,finaltab_official_2020_corr!$A$2:$A$18919,1,FALSE)</f>
        <v>#N/A</v>
      </c>
    </row>
    <row r="10546" spans="1:10" hidden="1" x14ac:dyDescent="0.2">
      <c r="A10546">
        <v>22510</v>
      </c>
      <c r="B10546" t="s">
        <v>5633</v>
      </c>
      <c r="C10546" t="s">
        <v>622</v>
      </c>
      <c r="D10546">
        <v>96.344376657764698</v>
      </c>
      <c r="E10546">
        <v>1</v>
      </c>
      <c r="F10546">
        <v>0</v>
      </c>
      <c r="G10546">
        <v>0</v>
      </c>
      <c r="H10546">
        <v>1</v>
      </c>
      <c r="I10546" t="s">
        <v>5518</v>
      </c>
      <c r="J10546">
        <f>VLOOKUP(A10546,finaltab_official_2020_corr!$A$2:$A$18919,1,FALSE)</f>
        <v>22510</v>
      </c>
    </row>
    <row r="10547" spans="1:10" hidden="1" x14ac:dyDescent="0.2">
      <c r="A10547">
        <v>22511</v>
      </c>
      <c r="B10547" t="s">
        <v>5605</v>
      </c>
      <c r="C10547" t="s">
        <v>4900</v>
      </c>
      <c r="D10547">
        <v>0</v>
      </c>
      <c r="E10547">
        <v>1</v>
      </c>
      <c r="F10547">
        <v>0</v>
      </c>
      <c r="G10547">
        <v>0</v>
      </c>
      <c r="H10547">
        <v>1</v>
      </c>
      <c r="I10547" t="s">
        <v>5520</v>
      </c>
      <c r="J10547">
        <f>VLOOKUP(A10547,finaltab_official_2020_corr!$A$2:$A$18919,1,FALSE)</f>
        <v>22511</v>
      </c>
    </row>
    <row r="10548" spans="1:10" hidden="1" x14ac:dyDescent="0.2">
      <c r="A10548">
        <v>22512</v>
      </c>
      <c r="B10548" t="s">
        <v>5609</v>
      </c>
      <c r="C10548" t="s">
        <v>3064</v>
      </c>
      <c r="D10548">
        <v>0</v>
      </c>
      <c r="E10548">
        <v>1</v>
      </c>
      <c r="F10548">
        <v>0</v>
      </c>
      <c r="G10548">
        <v>0</v>
      </c>
      <c r="H10548">
        <v>1</v>
      </c>
      <c r="I10548" t="s">
        <v>5520</v>
      </c>
      <c r="J10548">
        <f>VLOOKUP(A10548,finaltab_official_2020_corr!$A$2:$A$18919,1,FALSE)</f>
        <v>22512</v>
      </c>
    </row>
    <row r="10549" spans="1:10" hidden="1" x14ac:dyDescent="0.2">
      <c r="A10549">
        <v>22514</v>
      </c>
      <c r="B10549" t="s">
        <v>5609</v>
      </c>
      <c r="C10549" t="s">
        <v>3064</v>
      </c>
      <c r="D10549">
        <v>99.365247178160601</v>
      </c>
      <c r="E10549">
        <v>1</v>
      </c>
      <c r="F10549">
        <v>1</v>
      </c>
      <c r="G10549">
        <v>0</v>
      </c>
      <c r="H10549">
        <v>1</v>
      </c>
      <c r="I10549" t="s">
        <v>5517</v>
      </c>
      <c r="J10549">
        <f>VLOOKUP(A10549,finaltab_official_2020_corr!$A$2:$A$18919,1,FALSE)</f>
        <v>22514</v>
      </c>
    </row>
    <row r="10550" spans="1:10" hidden="1" x14ac:dyDescent="0.2">
      <c r="A10550">
        <v>22516</v>
      </c>
      <c r="B10550" t="s">
        <v>5729</v>
      </c>
      <c r="C10550" t="s">
        <v>1638</v>
      </c>
      <c r="D10550">
        <v>0</v>
      </c>
      <c r="E10550">
        <v>1</v>
      </c>
      <c r="F10550">
        <v>1</v>
      </c>
      <c r="G10550">
        <v>0</v>
      </c>
      <c r="H10550">
        <v>0</v>
      </c>
      <c r="I10550" t="s">
        <v>5520</v>
      </c>
      <c r="J10550" t="e">
        <f>VLOOKUP(A10550,finaltab_official_2020_corr!$A$2:$A$18919,1,FALSE)</f>
        <v>#N/A</v>
      </c>
    </row>
    <row r="10551" spans="1:10" hidden="1" x14ac:dyDescent="0.2">
      <c r="A10551">
        <v>22517</v>
      </c>
      <c r="B10551" t="s">
        <v>5741</v>
      </c>
      <c r="C10551" t="s">
        <v>1635</v>
      </c>
      <c r="D10551">
        <v>0</v>
      </c>
      <c r="E10551">
        <v>1</v>
      </c>
      <c r="F10551">
        <v>1</v>
      </c>
      <c r="G10551">
        <v>0</v>
      </c>
      <c r="H10551">
        <v>0</v>
      </c>
      <c r="I10551" t="s">
        <v>5520</v>
      </c>
      <c r="J10551" t="e">
        <f>VLOOKUP(A10551,finaltab_official_2020_corr!$A$2:$A$18919,1,FALSE)</f>
        <v>#N/A</v>
      </c>
    </row>
    <row r="10552" spans="1:10" hidden="1" x14ac:dyDescent="0.2">
      <c r="A10552">
        <v>22518</v>
      </c>
      <c r="B10552" t="s">
        <v>5741</v>
      </c>
      <c r="C10552" t="s">
        <v>1635</v>
      </c>
      <c r="D10552">
        <v>38.1316822225644</v>
      </c>
      <c r="E10552">
        <v>1</v>
      </c>
      <c r="F10552">
        <v>1</v>
      </c>
      <c r="G10552">
        <v>0</v>
      </c>
      <c r="H10552">
        <v>1</v>
      </c>
      <c r="I10552" t="s">
        <v>5518</v>
      </c>
      <c r="J10552">
        <f>VLOOKUP(A10552,finaltab_official_2020_corr!$A$2:$A$18919,1,FALSE)</f>
        <v>22518</v>
      </c>
    </row>
    <row r="10553" spans="1:10" hidden="1" x14ac:dyDescent="0.2">
      <c r="A10553">
        <v>22519</v>
      </c>
      <c r="B10553" t="s">
        <v>5729</v>
      </c>
      <c r="C10553" t="s">
        <v>1638</v>
      </c>
      <c r="D10553">
        <v>0</v>
      </c>
      <c r="E10553">
        <v>1</v>
      </c>
      <c r="F10553">
        <v>1</v>
      </c>
      <c r="G10553">
        <v>0</v>
      </c>
      <c r="H10553">
        <v>0</v>
      </c>
      <c r="I10553" t="s">
        <v>5520</v>
      </c>
      <c r="J10553" t="e">
        <f>VLOOKUP(A10553,finaltab_official_2020_corr!$A$2:$A$18919,1,FALSE)</f>
        <v>#N/A</v>
      </c>
    </row>
    <row r="10554" spans="1:10" hidden="1" x14ac:dyDescent="0.2">
      <c r="A10554">
        <v>22520</v>
      </c>
      <c r="B10554" t="s">
        <v>5731</v>
      </c>
      <c r="C10554" t="s">
        <v>1493</v>
      </c>
      <c r="D10554">
        <v>98.157685851069402</v>
      </c>
      <c r="E10554">
        <v>1</v>
      </c>
      <c r="F10554">
        <v>0</v>
      </c>
      <c r="G10554">
        <v>0</v>
      </c>
      <c r="H10554">
        <v>1</v>
      </c>
      <c r="I10554" t="s">
        <v>5517</v>
      </c>
      <c r="J10554">
        <f>VLOOKUP(A10554,finaltab_official_2020_corr!$A$2:$A$18919,1,FALSE)</f>
        <v>22520</v>
      </c>
    </row>
    <row r="10555" spans="1:10" hidden="1" x14ac:dyDescent="0.2">
      <c r="A10555">
        <v>22521</v>
      </c>
      <c r="B10555" t="s">
        <v>5757</v>
      </c>
      <c r="C10555" t="s">
        <v>1754</v>
      </c>
      <c r="D10555">
        <v>93.2361100146274</v>
      </c>
      <c r="E10555">
        <v>1</v>
      </c>
      <c r="F10555">
        <v>0</v>
      </c>
      <c r="G10555">
        <v>1</v>
      </c>
      <c r="H10555">
        <v>0</v>
      </c>
      <c r="I10555" t="s">
        <v>5518</v>
      </c>
      <c r="J10555" t="e">
        <f>VLOOKUP(A10555,finaltab_official_2020_corr!$A$2:$A$18919,1,FALSE)</f>
        <v>#N/A</v>
      </c>
    </row>
    <row r="10556" spans="1:10" hidden="1" x14ac:dyDescent="0.2">
      <c r="A10556">
        <v>22522</v>
      </c>
      <c r="B10556" t="s">
        <v>5757</v>
      </c>
      <c r="C10556" t="s">
        <v>1754</v>
      </c>
      <c r="D10556">
        <v>98.542489922864107</v>
      </c>
      <c r="E10556">
        <v>1</v>
      </c>
      <c r="F10556">
        <v>0</v>
      </c>
      <c r="G10556">
        <v>1</v>
      </c>
      <c r="H10556">
        <v>0</v>
      </c>
      <c r="I10556" t="s">
        <v>5517</v>
      </c>
      <c r="J10556" t="e">
        <f>VLOOKUP(A10556,finaltab_official_2020_corr!$A$2:$A$18919,1,FALSE)</f>
        <v>#N/A</v>
      </c>
    </row>
    <row r="10557" spans="1:10" hidden="1" x14ac:dyDescent="0.2">
      <c r="A10557">
        <v>22523</v>
      </c>
      <c r="B10557" t="s">
        <v>5757</v>
      </c>
      <c r="C10557" t="s">
        <v>1754</v>
      </c>
      <c r="D10557">
        <v>0</v>
      </c>
      <c r="E10557">
        <v>1</v>
      </c>
      <c r="F10557">
        <v>0</v>
      </c>
      <c r="G10557">
        <v>1</v>
      </c>
      <c r="H10557">
        <v>0</v>
      </c>
      <c r="I10557" t="s">
        <v>5520</v>
      </c>
      <c r="J10557" t="e">
        <f>VLOOKUP(A10557,finaltab_official_2020_corr!$A$2:$A$18919,1,FALSE)</f>
        <v>#N/A</v>
      </c>
    </row>
    <row r="10558" spans="1:10" hidden="1" x14ac:dyDescent="0.2">
      <c r="A10558">
        <v>22563</v>
      </c>
      <c r="B10558" t="s">
        <v>5729</v>
      </c>
      <c r="C10558" t="s">
        <v>1638</v>
      </c>
      <c r="D10558">
        <v>0</v>
      </c>
      <c r="E10558">
        <v>1</v>
      </c>
      <c r="F10558">
        <v>1</v>
      </c>
      <c r="G10558">
        <v>0</v>
      </c>
      <c r="H10558">
        <v>0</v>
      </c>
      <c r="I10558" t="s">
        <v>5520</v>
      </c>
      <c r="J10558" t="e">
        <f>VLOOKUP(A10558,finaltab_official_2020_corr!$A$2:$A$18919,1,FALSE)</f>
        <v>#N/A</v>
      </c>
    </row>
    <row r="10559" spans="1:10" hidden="1" x14ac:dyDescent="0.2">
      <c r="A10559">
        <v>22564</v>
      </c>
      <c r="B10559" t="s">
        <v>5692</v>
      </c>
      <c r="C10559" t="s">
        <v>2022</v>
      </c>
      <c r="D10559">
        <v>93.978798186858498</v>
      </c>
      <c r="E10559">
        <v>1</v>
      </c>
      <c r="F10559">
        <v>0</v>
      </c>
      <c r="G10559">
        <v>0</v>
      </c>
      <c r="H10559">
        <v>1</v>
      </c>
      <c r="I10559" t="s">
        <v>5518</v>
      </c>
      <c r="J10559">
        <f>VLOOKUP(A10559,finaltab_official_2020_corr!$A$2:$A$18919,1,FALSE)</f>
        <v>22564</v>
      </c>
    </row>
    <row r="10560" spans="1:10" hidden="1" x14ac:dyDescent="0.2">
      <c r="A10560">
        <v>22565</v>
      </c>
      <c r="B10560" t="s">
        <v>5692</v>
      </c>
      <c r="C10560" t="s">
        <v>2022</v>
      </c>
      <c r="D10560">
        <v>11.9828951803691</v>
      </c>
      <c r="E10560">
        <v>1</v>
      </c>
      <c r="F10560">
        <v>0</v>
      </c>
      <c r="G10560">
        <v>0</v>
      </c>
      <c r="H10560">
        <v>0</v>
      </c>
      <c r="I10560" t="s">
        <v>5518</v>
      </c>
      <c r="J10560">
        <f>VLOOKUP(A10560,finaltab_official_2020_corr!$A$2:$A$18919,1,FALSE)</f>
        <v>22565</v>
      </c>
    </row>
    <row r="10561" spans="1:10" hidden="1" x14ac:dyDescent="0.2">
      <c r="A10561">
        <v>22566</v>
      </c>
      <c r="B10561" t="s">
        <v>5692</v>
      </c>
      <c r="C10561" t="s">
        <v>2022</v>
      </c>
      <c r="D10561">
        <v>0</v>
      </c>
      <c r="E10561">
        <v>1</v>
      </c>
      <c r="F10561">
        <v>0</v>
      </c>
      <c r="G10561">
        <v>0</v>
      </c>
      <c r="H10561">
        <v>1</v>
      </c>
      <c r="I10561" t="s">
        <v>5520</v>
      </c>
      <c r="J10561">
        <f>VLOOKUP(A10561,finaltab_official_2020_corr!$A$2:$A$18919,1,FALSE)</f>
        <v>22566</v>
      </c>
    </row>
    <row r="10562" spans="1:10" hidden="1" x14ac:dyDescent="0.2">
      <c r="A10562">
        <v>22567</v>
      </c>
      <c r="B10562" t="s">
        <v>5692</v>
      </c>
      <c r="C10562" t="s">
        <v>2022</v>
      </c>
      <c r="D10562">
        <v>0</v>
      </c>
      <c r="E10562">
        <v>1</v>
      </c>
      <c r="F10562">
        <v>0</v>
      </c>
      <c r="G10562">
        <v>0</v>
      </c>
      <c r="H10562">
        <v>0</v>
      </c>
      <c r="I10562" t="s">
        <v>5520</v>
      </c>
      <c r="J10562" t="e">
        <f>VLOOKUP(A10562,finaltab_official_2020_corr!$A$2:$A$18919,1,FALSE)</f>
        <v>#N/A</v>
      </c>
    </row>
    <row r="10563" spans="1:10" hidden="1" x14ac:dyDescent="0.2">
      <c r="A10563">
        <v>22568</v>
      </c>
      <c r="B10563" t="s">
        <v>5692</v>
      </c>
      <c r="C10563" t="s">
        <v>2022</v>
      </c>
      <c r="D10563">
        <v>92.077013598807397</v>
      </c>
      <c r="E10563">
        <v>1</v>
      </c>
      <c r="F10563">
        <v>0</v>
      </c>
      <c r="G10563">
        <v>0</v>
      </c>
      <c r="H10563">
        <v>1</v>
      </c>
      <c r="I10563" t="s">
        <v>5518</v>
      </c>
      <c r="J10563">
        <f>VLOOKUP(A10563,finaltab_official_2020_corr!$A$2:$A$18919,1,FALSE)</f>
        <v>22568</v>
      </c>
    </row>
    <row r="10564" spans="1:10" hidden="1" x14ac:dyDescent="0.2">
      <c r="A10564">
        <v>22569</v>
      </c>
      <c r="B10564" t="s">
        <v>5692</v>
      </c>
      <c r="C10564" t="s">
        <v>2022</v>
      </c>
      <c r="D10564">
        <v>54.4663458933816</v>
      </c>
      <c r="E10564">
        <v>1</v>
      </c>
      <c r="F10564">
        <v>0</v>
      </c>
      <c r="G10564">
        <v>0</v>
      </c>
      <c r="H10564">
        <v>1</v>
      </c>
      <c r="I10564" t="s">
        <v>5518</v>
      </c>
      <c r="J10564">
        <f>VLOOKUP(A10564,finaltab_official_2020_corr!$A$2:$A$18919,1,FALSE)</f>
        <v>22569</v>
      </c>
    </row>
    <row r="10565" spans="1:10" hidden="1" x14ac:dyDescent="0.2">
      <c r="A10565">
        <v>22570</v>
      </c>
      <c r="B10565" t="s">
        <v>5692</v>
      </c>
      <c r="C10565" t="s">
        <v>2022</v>
      </c>
      <c r="D10565">
        <v>0</v>
      </c>
      <c r="E10565">
        <v>1</v>
      </c>
      <c r="F10565">
        <v>0</v>
      </c>
      <c r="G10565">
        <v>0</v>
      </c>
      <c r="H10565">
        <v>1</v>
      </c>
      <c r="I10565" t="s">
        <v>5520</v>
      </c>
      <c r="J10565">
        <f>VLOOKUP(A10565,finaltab_official_2020_corr!$A$2:$A$18919,1,FALSE)</f>
        <v>22570</v>
      </c>
    </row>
    <row r="10566" spans="1:10" hidden="1" x14ac:dyDescent="0.2">
      <c r="A10566">
        <v>22571</v>
      </c>
      <c r="B10566" t="s">
        <v>5692</v>
      </c>
      <c r="C10566" t="s">
        <v>2022</v>
      </c>
      <c r="D10566">
        <v>96.404215027600401</v>
      </c>
      <c r="E10566">
        <v>1</v>
      </c>
      <c r="F10566">
        <v>0</v>
      </c>
      <c r="G10566">
        <v>0</v>
      </c>
      <c r="H10566">
        <v>1</v>
      </c>
      <c r="I10566" t="s">
        <v>5518</v>
      </c>
      <c r="J10566">
        <f>VLOOKUP(A10566,finaltab_official_2020_corr!$A$2:$A$18919,1,FALSE)</f>
        <v>22571</v>
      </c>
    </row>
    <row r="10567" spans="1:10" hidden="1" x14ac:dyDescent="0.2">
      <c r="A10567">
        <v>22572</v>
      </c>
      <c r="B10567" t="s">
        <v>5692</v>
      </c>
      <c r="C10567" t="s">
        <v>2022</v>
      </c>
      <c r="D10567">
        <v>89.710720149407507</v>
      </c>
      <c r="E10567">
        <v>1</v>
      </c>
      <c r="F10567">
        <v>0</v>
      </c>
      <c r="G10567">
        <v>0</v>
      </c>
      <c r="H10567">
        <v>1</v>
      </c>
      <c r="I10567" t="s">
        <v>5518</v>
      </c>
      <c r="J10567">
        <f>VLOOKUP(A10567,finaltab_official_2020_corr!$A$2:$A$18919,1,FALSE)</f>
        <v>22572</v>
      </c>
    </row>
    <row r="10568" spans="1:10" hidden="1" x14ac:dyDescent="0.2">
      <c r="A10568">
        <v>22573</v>
      </c>
      <c r="B10568" t="s">
        <v>5692</v>
      </c>
      <c r="C10568" t="s">
        <v>2022</v>
      </c>
      <c r="D10568">
        <v>89.217856890152603</v>
      </c>
      <c r="E10568">
        <v>1</v>
      </c>
      <c r="F10568">
        <v>0</v>
      </c>
      <c r="G10568">
        <v>0</v>
      </c>
      <c r="H10568">
        <v>1</v>
      </c>
      <c r="I10568" t="s">
        <v>5518</v>
      </c>
      <c r="J10568">
        <f>VLOOKUP(A10568,finaltab_official_2020_corr!$A$2:$A$18919,1,FALSE)</f>
        <v>22573</v>
      </c>
    </row>
    <row r="10569" spans="1:10" hidden="1" x14ac:dyDescent="0.2">
      <c r="A10569">
        <v>22574</v>
      </c>
      <c r="B10569" t="s">
        <v>5692</v>
      </c>
      <c r="C10569" t="s">
        <v>2022</v>
      </c>
      <c r="D10569">
        <v>0</v>
      </c>
      <c r="E10569">
        <v>1</v>
      </c>
      <c r="F10569">
        <v>0</v>
      </c>
      <c r="G10569">
        <v>0</v>
      </c>
      <c r="H10569">
        <v>0</v>
      </c>
      <c r="I10569" t="s">
        <v>5520</v>
      </c>
      <c r="J10569" t="e">
        <f>VLOOKUP(A10569,finaltab_official_2020_corr!$A$2:$A$18919,1,FALSE)</f>
        <v>#N/A</v>
      </c>
    </row>
    <row r="10570" spans="1:10" hidden="1" x14ac:dyDescent="0.2">
      <c r="A10570">
        <v>22575</v>
      </c>
      <c r="B10570" t="s">
        <v>5692</v>
      </c>
      <c r="C10570" t="s">
        <v>2022</v>
      </c>
      <c r="D10570">
        <v>2.3830862189918599E-2</v>
      </c>
      <c r="E10570">
        <v>1</v>
      </c>
      <c r="F10570">
        <v>0</v>
      </c>
      <c r="G10570">
        <v>0</v>
      </c>
      <c r="H10570">
        <v>1</v>
      </c>
      <c r="I10570" t="s">
        <v>5520</v>
      </c>
      <c r="J10570">
        <f>VLOOKUP(A10570,finaltab_official_2020_corr!$A$2:$A$18919,1,FALSE)</f>
        <v>22575</v>
      </c>
    </row>
    <row r="10571" spans="1:10" hidden="1" x14ac:dyDescent="0.2">
      <c r="A10571">
        <v>22576</v>
      </c>
      <c r="B10571" t="s">
        <v>5692</v>
      </c>
      <c r="C10571" t="s">
        <v>2022</v>
      </c>
      <c r="D10571">
        <v>90.401038282910207</v>
      </c>
      <c r="E10571">
        <v>1</v>
      </c>
      <c r="F10571">
        <v>0</v>
      </c>
      <c r="G10571">
        <v>0</v>
      </c>
      <c r="H10571">
        <v>1</v>
      </c>
      <c r="I10571" t="s">
        <v>5518</v>
      </c>
      <c r="J10571">
        <f>VLOOKUP(A10571,finaltab_official_2020_corr!$A$2:$A$18919,1,FALSE)</f>
        <v>22576</v>
      </c>
    </row>
    <row r="10572" spans="1:10" hidden="1" x14ac:dyDescent="0.2">
      <c r="A10572">
        <v>22577</v>
      </c>
      <c r="B10572" t="s">
        <v>5692</v>
      </c>
      <c r="C10572" t="s">
        <v>2022</v>
      </c>
      <c r="D10572">
        <v>91.2494089042155</v>
      </c>
      <c r="E10572">
        <v>1</v>
      </c>
      <c r="F10572">
        <v>0</v>
      </c>
      <c r="G10572">
        <v>0</v>
      </c>
      <c r="H10572">
        <v>1</v>
      </c>
      <c r="I10572" t="s">
        <v>5518</v>
      </c>
      <c r="J10572">
        <f>VLOOKUP(A10572,finaltab_official_2020_corr!$A$2:$A$18919,1,FALSE)</f>
        <v>22577</v>
      </c>
    </row>
    <row r="10573" spans="1:10" hidden="1" x14ac:dyDescent="0.2">
      <c r="A10573">
        <v>22578</v>
      </c>
      <c r="B10573" t="s">
        <v>5687</v>
      </c>
      <c r="C10573" t="s">
        <v>1153</v>
      </c>
      <c r="D10573">
        <v>5.5509892092174802</v>
      </c>
      <c r="E10573">
        <v>1</v>
      </c>
      <c r="F10573">
        <v>0</v>
      </c>
      <c r="G10573">
        <v>0</v>
      </c>
      <c r="H10573">
        <v>1</v>
      </c>
      <c r="I10573" t="s">
        <v>5518</v>
      </c>
      <c r="J10573">
        <f>VLOOKUP(A10573,finaltab_official_2020_corr!$A$2:$A$18919,1,FALSE)</f>
        <v>22578</v>
      </c>
    </row>
    <row r="10574" spans="1:10" hidden="1" x14ac:dyDescent="0.2">
      <c r="A10574">
        <v>22580</v>
      </c>
      <c r="B10574" t="s">
        <v>5687</v>
      </c>
      <c r="C10574" t="s">
        <v>1153</v>
      </c>
      <c r="D10574">
        <v>0</v>
      </c>
      <c r="E10574">
        <v>1</v>
      </c>
      <c r="F10574">
        <v>0</v>
      </c>
      <c r="G10574">
        <v>0</v>
      </c>
      <c r="H10574">
        <v>0</v>
      </c>
      <c r="I10574" t="s">
        <v>5520</v>
      </c>
      <c r="J10574" t="e">
        <f>VLOOKUP(A10574,finaltab_official_2020_corr!$A$2:$A$18919,1,FALSE)</f>
        <v>#N/A</v>
      </c>
    </row>
    <row r="10575" spans="1:10" hidden="1" x14ac:dyDescent="0.2">
      <c r="A10575">
        <v>22581</v>
      </c>
      <c r="B10575" t="s">
        <v>5687</v>
      </c>
      <c r="C10575" t="s">
        <v>1153</v>
      </c>
      <c r="D10575">
        <v>0</v>
      </c>
      <c r="E10575">
        <v>1</v>
      </c>
      <c r="F10575">
        <v>0</v>
      </c>
      <c r="G10575">
        <v>0</v>
      </c>
      <c r="H10575">
        <v>0</v>
      </c>
      <c r="I10575" t="s">
        <v>5520</v>
      </c>
      <c r="J10575">
        <f>VLOOKUP(A10575,finaltab_official_2020_corr!$A$2:$A$18919,1,FALSE)</f>
        <v>22581</v>
      </c>
    </row>
    <row r="10576" spans="1:10" hidden="1" x14ac:dyDescent="0.2">
      <c r="A10576">
        <v>22583</v>
      </c>
      <c r="B10576" t="s">
        <v>5687</v>
      </c>
      <c r="C10576" t="s">
        <v>1153</v>
      </c>
      <c r="D10576">
        <v>0</v>
      </c>
      <c r="E10576">
        <v>1</v>
      </c>
      <c r="F10576">
        <v>0</v>
      </c>
      <c r="G10576">
        <v>0</v>
      </c>
      <c r="H10576">
        <v>1</v>
      </c>
      <c r="I10576" t="s">
        <v>5520</v>
      </c>
      <c r="J10576">
        <f>VLOOKUP(A10576,finaltab_official_2020_corr!$A$2:$A$18919,1,FALSE)</f>
        <v>22583</v>
      </c>
    </row>
    <row r="10577" spans="1:10" hidden="1" x14ac:dyDescent="0.2">
      <c r="A10577">
        <v>22585</v>
      </c>
      <c r="B10577" t="s">
        <v>5687</v>
      </c>
      <c r="C10577" t="s">
        <v>1153</v>
      </c>
      <c r="D10577">
        <v>0</v>
      </c>
      <c r="E10577">
        <v>1</v>
      </c>
      <c r="F10577">
        <v>0</v>
      </c>
      <c r="G10577">
        <v>0</v>
      </c>
      <c r="H10577">
        <v>0</v>
      </c>
      <c r="I10577" t="s">
        <v>5520</v>
      </c>
      <c r="J10577" t="e">
        <f>VLOOKUP(A10577,finaltab_official_2020_corr!$A$2:$A$18919,1,FALSE)</f>
        <v>#N/A</v>
      </c>
    </row>
    <row r="10578" spans="1:10" hidden="1" x14ac:dyDescent="0.2">
      <c r="A10578">
        <v>22587</v>
      </c>
      <c r="B10578" t="s">
        <v>5687</v>
      </c>
      <c r="C10578" t="s">
        <v>1153</v>
      </c>
      <c r="D10578">
        <v>6.1093897313345804E-4</v>
      </c>
      <c r="E10578">
        <v>1</v>
      </c>
      <c r="F10578">
        <v>0</v>
      </c>
      <c r="G10578">
        <v>0</v>
      </c>
      <c r="H10578">
        <v>1</v>
      </c>
      <c r="I10578" t="s">
        <v>5520</v>
      </c>
      <c r="J10578">
        <f>VLOOKUP(A10578,finaltab_official_2020_corr!$A$2:$A$18919,1,FALSE)</f>
        <v>22587</v>
      </c>
    </row>
    <row r="10579" spans="1:10" hidden="1" x14ac:dyDescent="0.2">
      <c r="A10579">
        <v>22588</v>
      </c>
      <c r="B10579" t="s">
        <v>5687</v>
      </c>
      <c r="C10579" t="s">
        <v>1153</v>
      </c>
      <c r="D10579">
        <v>0</v>
      </c>
      <c r="E10579">
        <v>1</v>
      </c>
      <c r="F10579">
        <v>0</v>
      </c>
      <c r="G10579">
        <v>0</v>
      </c>
      <c r="H10579">
        <v>1</v>
      </c>
      <c r="I10579" t="s">
        <v>5520</v>
      </c>
      <c r="J10579">
        <f>VLOOKUP(A10579,finaltab_official_2020_corr!$A$2:$A$18919,1,FALSE)</f>
        <v>22588</v>
      </c>
    </row>
    <row r="10580" spans="1:10" hidden="1" x14ac:dyDescent="0.2">
      <c r="A10580">
        <v>22589</v>
      </c>
      <c r="B10580" t="s">
        <v>5687</v>
      </c>
      <c r="C10580" t="s">
        <v>1153</v>
      </c>
      <c r="D10580">
        <v>95.560256267708496</v>
      </c>
      <c r="E10580">
        <v>1</v>
      </c>
      <c r="F10580">
        <v>0</v>
      </c>
      <c r="G10580">
        <v>0</v>
      </c>
      <c r="H10580">
        <v>1</v>
      </c>
      <c r="I10580" t="s">
        <v>5518</v>
      </c>
      <c r="J10580">
        <f>VLOOKUP(A10580,finaltab_official_2020_corr!$A$2:$A$18919,1,FALSE)</f>
        <v>22589</v>
      </c>
    </row>
    <row r="10581" spans="1:10" hidden="1" x14ac:dyDescent="0.2">
      <c r="A10581">
        <v>22590</v>
      </c>
      <c r="B10581" t="s">
        <v>5687</v>
      </c>
      <c r="C10581" t="s">
        <v>1153</v>
      </c>
      <c r="D10581">
        <v>0</v>
      </c>
      <c r="E10581">
        <v>1</v>
      </c>
      <c r="F10581">
        <v>1</v>
      </c>
      <c r="G10581">
        <v>0</v>
      </c>
      <c r="H10581">
        <v>1</v>
      </c>
      <c r="I10581" t="s">
        <v>5520</v>
      </c>
      <c r="J10581">
        <f>VLOOKUP(A10581,finaltab_official_2020_corr!$A$2:$A$18919,1,FALSE)</f>
        <v>22590</v>
      </c>
    </row>
    <row r="10582" spans="1:10" hidden="1" x14ac:dyDescent="0.2">
      <c r="A10582">
        <v>22591</v>
      </c>
      <c r="B10582" t="s">
        <v>5687</v>
      </c>
      <c r="C10582" t="s">
        <v>1153</v>
      </c>
      <c r="D10582">
        <v>4.9294006385813799E-2</v>
      </c>
      <c r="E10582">
        <v>1</v>
      </c>
      <c r="F10582">
        <v>0</v>
      </c>
      <c r="G10582">
        <v>0</v>
      </c>
      <c r="H10582">
        <v>1</v>
      </c>
      <c r="I10582" t="s">
        <v>5520</v>
      </c>
      <c r="J10582">
        <f>VLOOKUP(A10582,finaltab_official_2020_corr!$A$2:$A$18919,1,FALSE)</f>
        <v>22591</v>
      </c>
    </row>
    <row r="10583" spans="1:10" hidden="1" x14ac:dyDescent="0.2">
      <c r="A10583">
        <v>22592</v>
      </c>
      <c r="B10583" t="s">
        <v>5687</v>
      </c>
      <c r="C10583" t="s">
        <v>1153</v>
      </c>
      <c r="D10583">
        <v>99.088858612462801</v>
      </c>
      <c r="E10583">
        <v>1</v>
      </c>
      <c r="F10583">
        <v>0</v>
      </c>
      <c r="G10583">
        <v>0</v>
      </c>
      <c r="H10583">
        <v>1</v>
      </c>
      <c r="I10583" t="s">
        <v>5517</v>
      </c>
      <c r="J10583">
        <f>VLOOKUP(A10583,finaltab_official_2020_corr!$A$2:$A$18919,1,FALSE)</f>
        <v>22592</v>
      </c>
    </row>
    <row r="10584" spans="1:10" hidden="1" x14ac:dyDescent="0.2">
      <c r="A10584">
        <v>22593</v>
      </c>
      <c r="B10584" t="s">
        <v>5687</v>
      </c>
      <c r="C10584" t="s">
        <v>1153</v>
      </c>
      <c r="D10584">
        <v>0</v>
      </c>
      <c r="E10584">
        <v>1</v>
      </c>
      <c r="F10584">
        <v>0</v>
      </c>
      <c r="G10584">
        <v>0</v>
      </c>
      <c r="H10584">
        <v>1</v>
      </c>
      <c r="I10584" t="s">
        <v>5520</v>
      </c>
      <c r="J10584">
        <f>VLOOKUP(A10584,finaltab_official_2020_corr!$A$2:$A$18919,1,FALSE)</f>
        <v>22593</v>
      </c>
    </row>
    <row r="10585" spans="1:10" hidden="1" x14ac:dyDescent="0.2">
      <c r="A10585">
        <v>22594</v>
      </c>
      <c r="B10585" t="s">
        <v>5687</v>
      </c>
      <c r="C10585" t="s">
        <v>1153</v>
      </c>
      <c r="D10585">
        <v>86.552877152901004</v>
      </c>
      <c r="E10585">
        <v>1</v>
      </c>
      <c r="F10585">
        <v>0</v>
      </c>
      <c r="G10585">
        <v>0</v>
      </c>
      <c r="H10585">
        <v>1</v>
      </c>
      <c r="I10585" t="s">
        <v>5518</v>
      </c>
      <c r="J10585">
        <f>VLOOKUP(A10585,finaltab_official_2020_corr!$A$2:$A$18919,1,FALSE)</f>
        <v>22594</v>
      </c>
    </row>
    <row r="10586" spans="1:10" hidden="1" x14ac:dyDescent="0.2">
      <c r="A10586">
        <v>22595</v>
      </c>
      <c r="B10586" t="s">
        <v>5687</v>
      </c>
      <c r="C10586" t="s">
        <v>1153</v>
      </c>
      <c r="D10586">
        <v>0</v>
      </c>
      <c r="E10586">
        <v>1</v>
      </c>
      <c r="F10586">
        <v>0</v>
      </c>
      <c r="G10586">
        <v>0</v>
      </c>
      <c r="H10586">
        <v>1</v>
      </c>
      <c r="I10586" t="s">
        <v>5520</v>
      </c>
      <c r="J10586">
        <f>VLOOKUP(A10586,finaltab_official_2020_corr!$A$2:$A$18919,1,FALSE)</f>
        <v>22595</v>
      </c>
    </row>
    <row r="10587" spans="1:10" hidden="1" x14ac:dyDescent="0.2">
      <c r="A10587">
        <v>22596</v>
      </c>
      <c r="B10587" t="s">
        <v>5687</v>
      </c>
      <c r="C10587" t="s">
        <v>1153</v>
      </c>
      <c r="D10587">
        <v>0</v>
      </c>
      <c r="E10587">
        <v>1</v>
      </c>
      <c r="F10587">
        <v>0</v>
      </c>
      <c r="G10587">
        <v>0</v>
      </c>
      <c r="H10587">
        <v>1</v>
      </c>
      <c r="I10587" t="s">
        <v>5520</v>
      </c>
      <c r="J10587">
        <f>VLOOKUP(A10587,finaltab_official_2020_corr!$A$2:$A$18919,1,FALSE)</f>
        <v>22596</v>
      </c>
    </row>
    <row r="10588" spans="1:10" hidden="1" x14ac:dyDescent="0.2">
      <c r="A10588">
        <v>22597</v>
      </c>
      <c r="B10588" t="s">
        <v>5687</v>
      </c>
      <c r="C10588" t="s">
        <v>1153</v>
      </c>
      <c r="D10588">
        <v>0</v>
      </c>
      <c r="E10588">
        <v>1</v>
      </c>
      <c r="F10588">
        <v>0</v>
      </c>
      <c r="G10588">
        <v>0</v>
      </c>
      <c r="H10588">
        <v>1</v>
      </c>
      <c r="I10588" t="s">
        <v>5520</v>
      </c>
      <c r="J10588">
        <f>VLOOKUP(A10588,finaltab_official_2020_corr!$A$2:$A$18919,1,FALSE)</f>
        <v>22597</v>
      </c>
    </row>
    <row r="10589" spans="1:10" hidden="1" x14ac:dyDescent="0.2">
      <c r="A10589">
        <v>22598</v>
      </c>
      <c r="B10589" t="s">
        <v>5687</v>
      </c>
      <c r="C10589" t="s">
        <v>1153</v>
      </c>
      <c r="D10589">
        <v>95.6082378864904</v>
      </c>
      <c r="E10589">
        <v>1</v>
      </c>
      <c r="F10589">
        <v>0</v>
      </c>
      <c r="G10589">
        <v>0</v>
      </c>
      <c r="H10589">
        <v>1</v>
      </c>
      <c r="I10589" t="s">
        <v>5518</v>
      </c>
      <c r="J10589">
        <f>VLOOKUP(A10589,finaltab_official_2020_corr!$A$2:$A$18919,1,FALSE)</f>
        <v>22598</v>
      </c>
    </row>
    <row r="10590" spans="1:10" hidden="1" x14ac:dyDescent="0.2">
      <c r="A10590">
        <v>22599</v>
      </c>
      <c r="B10590" t="s">
        <v>5687</v>
      </c>
      <c r="C10590" t="s">
        <v>1153</v>
      </c>
      <c r="D10590">
        <v>98.175990811517806</v>
      </c>
      <c r="E10590">
        <v>1</v>
      </c>
      <c r="F10590">
        <v>0</v>
      </c>
      <c r="G10590">
        <v>0</v>
      </c>
      <c r="H10590">
        <v>1</v>
      </c>
      <c r="I10590" t="s">
        <v>5517</v>
      </c>
      <c r="J10590">
        <f>VLOOKUP(A10590,finaltab_official_2020_corr!$A$2:$A$18919,1,FALSE)</f>
        <v>22599</v>
      </c>
    </row>
    <row r="10591" spans="1:10" hidden="1" x14ac:dyDescent="0.2">
      <c r="A10591">
        <v>22600</v>
      </c>
      <c r="B10591" t="s">
        <v>5662</v>
      </c>
      <c r="C10591" t="s">
        <v>2016</v>
      </c>
      <c r="D10591">
        <v>76.986206603508606</v>
      </c>
      <c r="E10591">
        <v>1</v>
      </c>
      <c r="F10591">
        <v>0</v>
      </c>
      <c r="G10591">
        <v>0</v>
      </c>
      <c r="H10591">
        <v>1</v>
      </c>
      <c r="I10591" t="s">
        <v>5518</v>
      </c>
      <c r="J10591">
        <f>VLOOKUP(A10591,finaltab_official_2020_corr!$A$2:$A$18919,1,FALSE)</f>
        <v>22600</v>
      </c>
    </row>
    <row r="10592" spans="1:10" hidden="1" x14ac:dyDescent="0.2">
      <c r="A10592">
        <v>22601</v>
      </c>
      <c r="B10592" t="s">
        <v>5662</v>
      </c>
      <c r="C10592" t="s">
        <v>2016</v>
      </c>
      <c r="D10592">
        <v>74.142610986266305</v>
      </c>
      <c r="E10592">
        <v>1</v>
      </c>
      <c r="F10592">
        <v>0</v>
      </c>
      <c r="G10592">
        <v>0</v>
      </c>
      <c r="H10592">
        <v>0</v>
      </c>
      <c r="I10592" t="s">
        <v>5518</v>
      </c>
      <c r="J10592" t="e">
        <f>VLOOKUP(A10592,finaltab_official_2020_corr!$A$2:$A$18919,1,FALSE)</f>
        <v>#N/A</v>
      </c>
    </row>
    <row r="10593" spans="1:10" hidden="1" x14ac:dyDescent="0.2">
      <c r="A10593">
        <v>22603</v>
      </c>
      <c r="B10593" t="s">
        <v>5662</v>
      </c>
      <c r="C10593" t="s">
        <v>2016</v>
      </c>
      <c r="D10593">
        <v>94.4538799630906</v>
      </c>
      <c r="E10593">
        <v>1</v>
      </c>
      <c r="F10593">
        <v>0</v>
      </c>
      <c r="G10593">
        <v>0</v>
      </c>
      <c r="H10593">
        <v>1</v>
      </c>
      <c r="I10593" t="s">
        <v>5518</v>
      </c>
      <c r="J10593">
        <f>VLOOKUP(A10593,finaltab_official_2020_corr!$A$2:$A$18919,1,FALSE)</f>
        <v>22603</v>
      </c>
    </row>
    <row r="10594" spans="1:10" hidden="1" x14ac:dyDescent="0.2">
      <c r="A10594">
        <v>22608</v>
      </c>
      <c r="B10594" t="s">
        <v>5662</v>
      </c>
      <c r="C10594" t="s">
        <v>2016</v>
      </c>
      <c r="D10594">
        <v>5.2741908058461396E-4</v>
      </c>
      <c r="E10594">
        <v>1</v>
      </c>
      <c r="F10594">
        <v>0</v>
      </c>
      <c r="G10594">
        <v>0</v>
      </c>
      <c r="H10594">
        <v>1</v>
      </c>
      <c r="I10594" t="s">
        <v>5520</v>
      </c>
      <c r="J10594">
        <f>VLOOKUP(A10594,finaltab_official_2020_corr!$A$2:$A$18919,1,FALSE)</f>
        <v>22608</v>
      </c>
    </row>
    <row r="10595" spans="1:10" hidden="1" x14ac:dyDescent="0.2">
      <c r="A10595">
        <v>22609</v>
      </c>
      <c r="B10595" t="s">
        <v>5662</v>
      </c>
      <c r="C10595" t="s">
        <v>2016</v>
      </c>
      <c r="D10595">
        <v>76.836064523370496</v>
      </c>
      <c r="E10595">
        <v>1</v>
      </c>
      <c r="F10595">
        <v>0</v>
      </c>
      <c r="G10595">
        <v>0</v>
      </c>
      <c r="H10595">
        <v>0</v>
      </c>
      <c r="I10595" t="s">
        <v>5518</v>
      </c>
      <c r="J10595">
        <f>VLOOKUP(A10595,finaltab_official_2020_corr!$A$2:$A$18919,1,FALSE)</f>
        <v>22609</v>
      </c>
    </row>
    <row r="10596" spans="1:10" hidden="1" x14ac:dyDescent="0.2">
      <c r="A10596">
        <v>22610</v>
      </c>
      <c r="B10596" t="s">
        <v>5662</v>
      </c>
      <c r="C10596" t="s">
        <v>2016</v>
      </c>
      <c r="D10596">
        <v>57.421873430046404</v>
      </c>
      <c r="E10596">
        <v>1</v>
      </c>
      <c r="F10596">
        <v>0</v>
      </c>
      <c r="G10596">
        <v>0</v>
      </c>
      <c r="H10596">
        <v>1</v>
      </c>
      <c r="I10596" t="s">
        <v>5518</v>
      </c>
      <c r="J10596">
        <f>VLOOKUP(A10596,finaltab_official_2020_corr!$A$2:$A$18919,1,FALSE)</f>
        <v>22610</v>
      </c>
    </row>
    <row r="10597" spans="1:10" hidden="1" x14ac:dyDescent="0.2">
      <c r="A10597">
        <v>22612</v>
      </c>
      <c r="B10597" t="s">
        <v>5662</v>
      </c>
      <c r="C10597" t="s">
        <v>2016</v>
      </c>
      <c r="D10597">
        <v>0</v>
      </c>
      <c r="E10597">
        <v>1</v>
      </c>
      <c r="F10597">
        <v>0</v>
      </c>
      <c r="G10597">
        <v>0</v>
      </c>
      <c r="H10597">
        <v>1</v>
      </c>
      <c r="I10597" t="s">
        <v>5520</v>
      </c>
      <c r="J10597">
        <f>VLOOKUP(A10597,finaltab_official_2020_corr!$A$2:$A$18919,1,FALSE)</f>
        <v>22612</v>
      </c>
    </row>
    <row r="10598" spans="1:10" hidden="1" x14ac:dyDescent="0.2">
      <c r="A10598">
        <v>22613</v>
      </c>
      <c r="B10598" t="s">
        <v>5662</v>
      </c>
      <c r="C10598" t="s">
        <v>2016</v>
      </c>
      <c r="D10598">
        <v>93.417487907882403</v>
      </c>
      <c r="E10598">
        <v>1</v>
      </c>
      <c r="F10598">
        <v>0</v>
      </c>
      <c r="G10598">
        <v>0</v>
      </c>
      <c r="H10598">
        <v>1</v>
      </c>
      <c r="I10598" t="s">
        <v>5518</v>
      </c>
      <c r="J10598">
        <f>VLOOKUP(A10598,finaltab_official_2020_corr!$A$2:$A$18919,1,FALSE)</f>
        <v>22613</v>
      </c>
    </row>
    <row r="10599" spans="1:10" hidden="1" x14ac:dyDescent="0.2">
      <c r="A10599">
        <v>22615</v>
      </c>
      <c r="B10599" t="s">
        <v>5662</v>
      </c>
      <c r="C10599" t="s">
        <v>2016</v>
      </c>
      <c r="D10599">
        <v>65.083057226350803</v>
      </c>
      <c r="E10599">
        <v>1</v>
      </c>
      <c r="F10599">
        <v>0</v>
      </c>
      <c r="G10599">
        <v>0</v>
      </c>
      <c r="H10599">
        <v>1</v>
      </c>
      <c r="I10599" t="s">
        <v>5518</v>
      </c>
      <c r="J10599">
        <f>VLOOKUP(A10599,finaltab_official_2020_corr!$A$2:$A$18919,1,FALSE)</f>
        <v>22615</v>
      </c>
    </row>
    <row r="10600" spans="1:10" hidden="1" x14ac:dyDescent="0.2">
      <c r="A10600">
        <v>22616</v>
      </c>
      <c r="B10600" t="s">
        <v>5662</v>
      </c>
      <c r="C10600" t="s">
        <v>2016</v>
      </c>
      <c r="D10600">
        <v>0.35252156688356301</v>
      </c>
      <c r="E10600">
        <v>1</v>
      </c>
      <c r="F10600">
        <v>0</v>
      </c>
      <c r="G10600">
        <v>0</v>
      </c>
      <c r="H10600">
        <v>0</v>
      </c>
      <c r="I10600" t="s">
        <v>5520</v>
      </c>
      <c r="J10600" t="e">
        <f>VLOOKUP(A10600,finaltab_official_2020_corr!$A$2:$A$18919,1,FALSE)</f>
        <v>#N/A</v>
      </c>
    </row>
    <row r="10601" spans="1:10" hidden="1" x14ac:dyDescent="0.2">
      <c r="A10601">
        <v>22618</v>
      </c>
      <c r="B10601" t="s">
        <v>5662</v>
      </c>
      <c r="C10601" t="s">
        <v>2016</v>
      </c>
      <c r="D10601">
        <v>0.34959462426752103</v>
      </c>
      <c r="E10601">
        <v>1</v>
      </c>
      <c r="F10601">
        <v>0</v>
      </c>
      <c r="G10601">
        <v>0</v>
      </c>
      <c r="H10601">
        <v>1</v>
      </c>
      <c r="I10601" t="s">
        <v>5520</v>
      </c>
      <c r="J10601">
        <f>VLOOKUP(A10601,finaltab_official_2020_corr!$A$2:$A$18919,1,FALSE)</f>
        <v>22618</v>
      </c>
    </row>
    <row r="10602" spans="1:10" hidden="1" x14ac:dyDescent="0.2">
      <c r="A10602">
        <v>22620</v>
      </c>
      <c r="B10602" t="s">
        <v>5662</v>
      </c>
      <c r="C10602" t="s">
        <v>2016</v>
      </c>
      <c r="D10602">
        <v>92.0758968954366</v>
      </c>
      <c r="E10602">
        <v>1</v>
      </c>
      <c r="F10602">
        <v>0</v>
      </c>
      <c r="G10602">
        <v>0</v>
      </c>
      <c r="H10602">
        <v>0</v>
      </c>
      <c r="I10602" t="s">
        <v>5518</v>
      </c>
      <c r="J10602" t="e">
        <f>VLOOKUP(A10602,finaltab_official_2020_corr!$A$2:$A$18919,1,FALSE)</f>
        <v>#N/A</v>
      </c>
    </row>
    <row r="10603" spans="1:10" hidden="1" x14ac:dyDescent="0.2">
      <c r="A10603">
        <v>22621</v>
      </c>
      <c r="B10603" t="s">
        <v>5662</v>
      </c>
      <c r="C10603" t="s">
        <v>2016</v>
      </c>
      <c r="D10603">
        <v>0.68341506821791198</v>
      </c>
      <c r="E10603">
        <v>1</v>
      </c>
      <c r="F10603">
        <v>0</v>
      </c>
      <c r="G10603">
        <v>0</v>
      </c>
      <c r="H10603">
        <v>1</v>
      </c>
      <c r="I10603" t="s">
        <v>5520</v>
      </c>
      <c r="J10603">
        <f>VLOOKUP(A10603,finaltab_official_2020_corr!$A$2:$A$18919,1,FALSE)</f>
        <v>22621</v>
      </c>
    </row>
    <row r="10604" spans="1:10" hidden="1" x14ac:dyDescent="0.2">
      <c r="A10604">
        <v>22623</v>
      </c>
      <c r="B10604" t="s">
        <v>5662</v>
      </c>
      <c r="C10604" t="s">
        <v>2016</v>
      </c>
      <c r="D10604">
        <v>0</v>
      </c>
      <c r="E10604">
        <v>1</v>
      </c>
      <c r="F10604">
        <v>0</v>
      </c>
      <c r="G10604">
        <v>0</v>
      </c>
      <c r="H10604">
        <v>0</v>
      </c>
      <c r="I10604" t="s">
        <v>5520</v>
      </c>
      <c r="J10604" t="e">
        <f>VLOOKUP(A10604,finaltab_official_2020_corr!$A$2:$A$18919,1,FALSE)</f>
        <v>#N/A</v>
      </c>
    </row>
    <row r="10605" spans="1:10" hidden="1" x14ac:dyDescent="0.2">
      <c r="A10605">
        <v>22625</v>
      </c>
      <c r="B10605" t="s">
        <v>5662</v>
      </c>
      <c r="C10605" t="s">
        <v>2016</v>
      </c>
      <c r="D10605">
        <v>92.284764650610597</v>
      </c>
      <c r="E10605">
        <v>1</v>
      </c>
      <c r="F10605">
        <v>1</v>
      </c>
      <c r="G10605">
        <v>0</v>
      </c>
      <c r="H10605">
        <v>1</v>
      </c>
      <c r="I10605" t="s">
        <v>5518</v>
      </c>
      <c r="J10605">
        <f>VLOOKUP(A10605,finaltab_official_2020_corr!$A$2:$A$18919,1,FALSE)</f>
        <v>22625</v>
      </c>
    </row>
    <row r="10606" spans="1:10" hidden="1" x14ac:dyDescent="0.2">
      <c r="A10606">
        <v>22626</v>
      </c>
      <c r="B10606" t="s">
        <v>5662</v>
      </c>
      <c r="C10606" t="s">
        <v>2016</v>
      </c>
      <c r="D10606">
        <v>0</v>
      </c>
      <c r="E10606">
        <v>1</v>
      </c>
      <c r="F10606">
        <v>0</v>
      </c>
      <c r="G10606">
        <v>0</v>
      </c>
      <c r="H10606">
        <v>1</v>
      </c>
      <c r="I10606" t="s">
        <v>5520</v>
      </c>
      <c r="J10606">
        <f>VLOOKUP(A10606,finaltab_official_2020_corr!$A$2:$A$18919,1,FALSE)</f>
        <v>22626</v>
      </c>
    </row>
    <row r="10607" spans="1:10" hidden="1" x14ac:dyDescent="0.2">
      <c r="A10607">
        <v>22627</v>
      </c>
      <c r="B10607" t="s">
        <v>5662</v>
      </c>
      <c r="C10607" t="s">
        <v>2016</v>
      </c>
      <c r="D10607">
        <v>59.246425230097401</v>
      </c>
      <c r="E10607">
        <v>1</v>
      </c>
      <c r="F10607">
        <v>0</v>
      </c>
      <c r="G10607">
        <v>0</v>
      </c>
      <c r="H10607">
        <v>1</v>
      </c>
      <c r="I10607" t="s">
        <v>5518</v>
      </c>
      <c r="J10607">
        <f>VLOOKUP(A10607,finaltab_official_2020_corr!$A$2:$A$18919,1,FALSE)</f>
        <v>22627</v>
      </c>
    </row>
    <row r="10608" spans="1:10" hidden="1" x14ac:dyDescent="0.2">
      <c r="A10608">
        <v>22629</v>
      </c>
      <c r="B10608" t="s">
        <v>5662</v>
      </c>
      <c r="C10608" t="s">
        <v>2016</v>
      </c>
      <c r="D10608">
        <v>4.5882040040412404</v>
      </c>
      <c r="E10608">
        <v>1</v>
      </c>
      <c r="F10608">
        <v>0</v>
      </c>
      <c r="G10608">
        <v>0</v>
      </c>
      <c r="H10608">
        <v>1</v>
      </c>
      <c r="I10608" t="s">
        <v>5518</v>
      </c>
      <c r="J10608">
        <f>VLOOKUP(A10608,finaltab_official_2020_corr!$A$2:$A$18919,1,FALSE)</f>
        <v>22629</v>
      </c>
    </row>
    <row r="10609" spans="1:10" hidden="1" x14ac:dyDescent="0.2">
      <c r="A10609">
        <v>22630</v>
      </c>
      <c r="B10609" t="s">
        <v>5662</v>
      </c>
      <c r="C10609" t="s">
        <v>2016</v>
      </c>
      <c r="D10609">
        <v>80.703607700360905</v>
      </c>
      <c r="E10609">
        <v>1</v>
      </c>
      <c r="F10609">
        <v>0</v>
      </c>
      <c r="G10609">
        <v>0</v>
      </c>
      <c r="H10609">
        <v>1</v>
      </c>
      <c r="I10609" t="s">
        <v>5518</v>
      </c>
      <c r="J10609">
        <f>VLOOKUP(A10609,finaltab_official_2020_corr!$A$2:$A$18919,1,FALSE)</f>
        <v>22630</v>
      </c>
    </row>
    <row r="10610" spans="1:10" hidden="1" x14ac:dyDescent="0.2">
      <c r="A10610">
        <v>22631</v>
      </c>
      <c r="B10610" t="s">
        <v>5662</v>
      </c>
      <c r="C10610" t="s">
        <v>2016</v>
      </c>
      <c r="D10610">
        <v>0</v>
      </c>
      <c r="E10610">
        <v>1</v>
      </c>
      <c r="F10610">
        <v>0</v>
      </c>
      <c r="G10610">
        <v>0</v>
      </c>
      <c r="H10610">
        <v>1</v>
      </c>
      <c r="I10610" t="s">
        <v>5520</v>
      </c>
      <c r="J10610">
        <f>VLOOKUP(A10610,finaltab_official_2020_corr!$A$2:$A$18919,1,FALSE)</f>
        <v>22631</v>
      </c>
    </row>
    <row r="10611" spans="1:10" hidden="1" x14ac:dyDescent="0.2">
      <c r="A10611">
        <v>22633</v>
      </c>
      <c r="B10611" t="s">
        <v>5662</v>
      </c>
      <c r="C10611" t="s">
        <v>2016</v>
      </c>
      <c r="D10611">
        <v>85.542080395036507</v>
      </c>
      <c r="E10611">
        <v>1</v>
      </c>
      <c r="F10611">
        <v>0</v>
      </c>
      <c r="G10611">
        <v>0</v>
      </c>
      <c r="H10611">
        <v>1</v>
      </c>
      <c r="I10611" t="s">
        <v>5518</v>
      </c>
      <c r="J10611">
        <f>VLOOKUP(A10611,finaltab_official_2020_corr!$A$2:$A$18919,1,FALSE)</f>
        <v>22633</v>
      </c>
    </row>
    <row r="10612" spans="1:10" hidden="1" x14ac:dyDescent="0.2">
      <c r="A10612">
        <v>22634</v>
      </c>
      <c r="B10612" t="s">
        <v>5662</v>
      </c>
      <c r="C10612" t="s">
        <v>2016</v>
      </c>
      <c r="D10612">
        <v>87.923580530583195</v>
      </c>
      <c r="E10612">
        <v>1</v>
      </c>
      <c r="F10612">
        <v>0</v>
      </c>
      <c r="G10612">
        <v>0</v>
      </c>
      <c r="H10612">
        <v>1</v>
      </c>
      <c r="I10612" t="s">
        <v>5518</v>
      </c>
      <c r="J10612">
        <f>VLOOKUP(A10612,finaltab_official_2020_corr!$A$2:$A$18919,1,FALSE)</f>
        <v>22634</v>
      </c>
    </row>
    <row r="10613" spans="1:10" hidden="1" x14ac:dyDescent="0.2">
      <c r="A10613">
        <v>22637</v>
      </c>
      <c r="B10613" t="s">
        <v>5662</v>
      </c>
      <c r="C10613" t="s">
        <v>2016</v>
      </c>
      <c r="D10613">
        <v>0</v>
      </c>
      <c r="E10613">
        <v>1</v>
      </c>
      <c r="F10613">
        <v>0</v>
      </c>
      <c r="G10613">
        <v>0</v>
      </c>
      <c r="H10613">
        <v>1</v>
      </c>
      <c r="I10613" t="s">
        <v>5520</v>
      </c>
      <c r="J10613">
        <f>VLOOKUP(A10613,finaltab_official_2020_corr!$A$2:$A$18919,1,FALSE)</f>
        <v>22637</v>
      </c>
    </row>
    <row r="10614" spans="1:10" hidden="1" x14ac:dyDescent="0.2">
      <c r="A10614">
        <v>22640</v>
      </c>
      <c r="B10614" t="s">
        <v>5662</v>
      </c>
      <c r="C10614" t="s">
        <v>2016</v>
      </c>
      <c r="D10614">
        <v>0</v>
      </c>
      <c r="E10614">
        <v>1</v>
      </c>
      <c r="F10614">
        <v>0</v>
      </c>
      <c r="G10614">
        <v>0</v>
      </c>
      <c r="H10614">
        <v>0</v>
      </c>
      <c r="I10614" t="s">
        <v>5520</v>
      </c>
      <c r="J10614">
        <f>VLOOKUP(A10614,finaltab_official_2020_corr!$A$2:$A$18919,1,FALSE)</f>
        <v>22640</v>
      </c>
    </row>
    <row r="10615" spans="1:10" hidden="1" x14ac:dyDescent="0.2">
      <c r="A10615">
        <v>22642</v>
      </c>
      <c r="B10615" t="s">
        <v>5662</v>
      </c>
      <c r="C10615" t="s">
        <v>2016</v>
      </c>
      <c r="D10615">
        <v>1.75482896063417</v>
      </c>
      <c r="E10615">
        <v>1</v>
      </c>
      <c r="F10615">
        <v>0</v>
      </c>
      <c r="G10615">
        <v>0</v>
      </c>
      <c r="H10615">
        <v>1</v>
      </c>
      <c r="I10615" t="s">
        <v>5520</v>
      </c>
      <c r="J10615">
        <f>VLOOKUP(A10615,finaltab_official_2020_corr!$A$2:$A$18919,1,FALSE)</f>
        <v>22642</v>
      </c>
    </row>
    <row r="10616" spans="1:10" hidden="1" x14ac:dyDescent="0.2">
      <c r="A10616">
        <v>22643</v>
      </c>
      <c r="B10616" t="s">
        <v>5662</v>
      </c>
      <c r="C10616" t="s">
        <v>2016</v>
      </c>
      <c r="D10616">
        <v>30.287068439456</v>
      </c>
      <c r="E10616">
        <v>1</v>
      </c>
      <c r="F10616">
        <v>0</v>
      </c>
      <c r="G10616">
        <v>0</v>
      </c>
      <c r="H10616">
        <v>1</v>
      </c>
      <c r="I10616" t="s">
        <v>5518</v>
      </c>
      <c r="J10616">
        <f>VLOOKUP(A10616,finaltab_official_2020_corr!$A$2:$A$18919,1,FALSE)</f>
        <v>22643</v>
      </c>
    </row>
    <row r="10617" spans="1:10" hidden="1" x14ac:dyDescent="0.2">
      <c r="A10617">
        <v>22645</v>
      </c>
      <c r="B10617" t="s">
        <v>5662</v>
      </c>
      <c r="C10617" t="s">
        <v>2016</v>
      </c>
      <c r="D10617">
        <v>77.559321882325307</v>
      </c>
      <c r="E10617">
        <v>1</v>
      </c>
      <c r="F10617">
        <v>0</v>
      </c>
      <c r="G10617">
        <v>0</v>
      </c>
      <c r="H10617">
        <v>0</v>
      </c>
      <c r="I10617" t="s">
        <v>5518</v>
      </c>
      <c r="J10617" t="e">
        <f>VLOOKUP(A10617,finaltab_official_2020_corr!$A$2:$A$18919,1,FALSE)</f>
        <v>#N/A</v>
      </c>
    </row>
    <row r="10618" spans="1:10" hidden="1" x14ac:dyDescent="0.2">
      <c r="A10618">
        <v>22646</v>
      </c>
      <c r="B10618" t="s">
        <v>5662</v>
      </c>
      <c r="C10618" t="s">
        <v>2016</v>
      </c>
      <c r="D10618">
        <v>92.437942378011201</v>
      </c>
      <c r="E10618">
        <v>1</v>
      </c>
      <c r="F10618">
        <v>0</v>
      </c>
      <c r="G10618">
        <v>0</v>
      </c>
      <c r="H10618">
        <v>1</v>
      </c>
      <c r="I10618" t="s">
        <v>5518</v>
      </c>
      <c r="J10618">
        <f>VLOOKUP(A10618,finaltab_official_2020_corr!$A$2:$A$18919,1,FALSE)</f>
        <v>22646</v>
      </c>
    </row>
    <row r="10619" spans="1:10" hidden="1" x14ac:dyDescent="0.2">
      <c r="A10619">
        <v>22647</v>
      </c>
      <c r="B10619" t="s">
        <v>5523</v>
      </c>
      <c r="C10619" t="s">
        <v>23</v>
      </c>
      <c r="D10619">
        <v>98.918594736133102</v>
      </c>
      <c r="E10619">
        <v>1</v>
      </c>
      <c r="F10619">
        <v>0</v>
      </c>
      <c r="G10619">
        <v>0</v>
      </c>
      <c r="H10619">
        <v>1</v>
      </c>
      <c r="I10619" t="s">
        <v>5517</v>
      </c>
      <c r="J10619">
        <f>VLOOKUP(A10619,finaltab_official_2020_corr!$A$2:$A$18919,1,FALSE)</f>
        <v>22647</v>
      </c>
    </row>
    <row r="10620" spans="1:10" hidden="1" x14ac:dyDescent="0.2">
      <c r="A10620">
        <v>23002</v>
      </c>
      <c r="B10620" t="s">
        <v>5679</v>
      </c>
      <c r="C10620" t="s">
        <v>1155</v>
      </c>
      <c r="D10620">
        <v>0</v>
      </c>
      <c r="E10620">
        <v>1</v>
      </c>
      <c r="F10620">
        <v>0</v>
      </c>
      <c r="G10620">
        <v>0</v>
      </c>
      <c r="H10620">
        <v>0</v>
      </c>
      <c r="I10620" t="s">
        <v>5520</v>
      </c>
      <c r="J10620" t="e">
        <f>VLOOKUP(A10620,finaltab_official_2020_corr!$A$2:$A$18919,1,FALSE)</f>
        <v>#N/A</v>
      </c>
    </row>
    <row r="10621" spans="1:10" hidden="1" x14ac:dyDescent="0.2">
      <c r="A10621">
        <v>23003</v>
      </c>
      <c r="B10621" t="s">
        <v>5679</v>
      </c>
      <c r="C10621" t="s">
        <v>1155</v>
      </c>
      <c r="D10621">
        <v>0</v>
      </c>
      <c r="E10621">
        <v>1</v>
      </c>
      <c r="F10621">
        <v>0</v>
      </c>
      <c r="G10621">
        <v>0</v>
      </c>
      <c r="H10621">
        <v>0</v>
      </c>
      <c r="I10621" t="s">
        <v>5520</v>
      </c>
      <c r="J10621" t="e">
        <f>VLOOKUP(A10621,finaltab_official_2020_corr!$A$2:$A$18919,1,FALSE)</f>
        <v>#N/A</v>
      </c>
    </row>
    <row r="10622" spans="1:10" hidden="1" x14ac:dyDescent="0.2">
      <c r="A10622">
        <v>23006</v>
      </c>
      <c r="B10622" t="s">
        <v>5679</v>
      </c>
      <c r="C10622" t="s">
        <v>1155</v>
      </c>
      <c r="D10622">
        <v>95.624130817817004</v>
      </c>
      <c r="E10622">
        <v>1</v>
      </c>
      <c r="F10622">
        <v>0</v>
      </c>
      <c r="G10622">
        <v>0</v>
      </c>
      <c r="H10622">
        <v>1</v>
      </c>
      <c r="I10622" t="s">
        <v>5518</v>
      </c>
      <c r="J10622">
        <f>VLOOKUP(A10622,finaltab_official_2020_corr!$A$2:$A$18919,1,FALSE)</f>
        <v>23006</v>
      </c>
    </row>
    <row r="10623" spans="1:10" hidden="1" x14ac:dyDescent="0.2">
      <c r="A10623">
        <v>23008</v>
      </c>
      <c r="B10623" t="s">
        <v>5679</v>
      </c>
      <c r="C10623" t="s">
        <v>1155</v>
      </c>
      <c r="D10623">
        <v>0</v>
      </c>
      <c r="E10623">
        <v>1</v>
      </c>
      <c r="F10623">
        <v>0</v>
      </c>
      <c r="G10623">
        <v>0</v>
      </c>
      <c r="H10623">
        <v>0</v>
      </c>
      <c r="I10623" t="s">
        <v>5520</v>
      </c>
      <c r="J10623" t="e">
        <f>VLOOKUP(A10623,finaltab_official_2020_corr!$A$2:$A$18919,1,FALSE)</f>
        <v>#N/A</v>
      </c>
    </row>
    <row r="10624" spans="1:10" hidden="1" x14ac:dyDescent="0.2">
      <c r="A10624">
        <v>23010</v>
      </c>
      <c r="B10624" t="s">
        <v>5679</v>
      </c>
      <c r="C10624" t="s">
        <v>1155</v>
      </c>
      <c r="D10624">
        <v>10.4627391143307</v>
      </c>
      <c r="E10624">
        <v>1</v>
      </c>
      <c r="F10624">
        <v>0</v>
      </c>
      <c r="G10624">
        <v>0</v>
      </c>
      <c r="H10624">
        <v>0</v>
      </c>
      <c r="I10624" t="s">
        <v>5518</v>
      </c>
      <c r="J10624" t="e">
        <f>VLOOKUP(A10624,finaltab_official_2020_corr!$A$2:$A$18919,1,FALSE)</f>
        <v>#N/A</v>
      </c>
    </row>
    <row r="10625" spans="1:10" hidden="1" x14ac:dyDescent="0.2">
      <c r="A10625">
        <v>23013</v>
      </c>
      <c r="B10625" t="s">
        <v>5679</v>
      </c>
      <c r="C10625" t="s">
        <v>1155</v>
      </c>
      <c r="D10625">
        <v>0</v>
      </c>
      <c r="E10625">
        <v>1</v>
      </c>
      <c r="F10625">
        <v>0</v>
      </c>
      <c r="G10625">
        <v>0</v>
      </c>
      <c r="H10625">
        <v>0</v>
      </c>
      <c r="I10625" t="s">
        <v>5520</v>
      </c>
      <c r="J10625" t="e">
        <f>VLOOKUP(A10625,finaltab_official_2020_corr!$A$2:$A$18919,1,FALSE)</f>
        <v>#N/A</v>
      </c>
    </row>
    <row r="10626" spans="1:10" hidden="1" x14ac:dyDescent="0.2">
      <c r="A10626">
        <v>23014</v>
      </c>
      <c r="B10626" t="s">
        <v>5679</v>
      </c>
      <c r="C10626" t="s">
        <v>1155</v>
      </c>
      <c r="D10626">
        <v>0</v>
      </c>
      <c r="E10626">
        <v>1</v>
      </c>
      <c r="F10626">
        <v>0</v>
      </c>
      <c r="G10626">
        <v>0</v>
      </c>
      <c r="H10626">
        <v>1</v>
      </c>
      <c r="I10626" t="s">
        <v>5520</v>
      </c>
      <c r="J10626">
        <f>VLOOKUP(A10626,finaltab_official_2020_corr!$A$2:$A$18919,1,FALSE)</f>
        <v>23014</v>
      </c>
    </row>
    <row r="10627" spans="1:10" hidden="1" x14ac:dyDescent="0.2">
      <c r="A10627">
        <v>23019</v>
      </c>
      <c r="B10627" t="s">
        <v>5679</v>
      </c>
      <c r="C10627" t="s">
        <v>1155</v>
      </c>
      <c r="D10627">
        <v>0</v>
      </c>
      <c r="E10627">
        <v>1</v>
      </c>
      <c r="F10627">
        <v>0</v>
      </c>
      <c r="G10627">
        <v>0</v>
      </c>
      <c r="H10627">
        <v>1</v>
      </c>
      <c r="I10627" t="s">
        <v>5520</v>
      </c>
      <c r="J10627">
        <f>VLOOKUP(A10627,finaltab_official_2020_corr!$A$2:$A$18919,1,FALSE)</f>
        <v>23019</v>
      </c>
    </row>
    <row r="10628" spans="1:10" hidden="1" x14ac:dyDescent="0.2">
      <c r="A10628">
        <v>23020</v>
      </c>
      <c r="B10628" t="s">
        <v>5679</v>
      </c>
      <c r="C10628" t="s">
        <v>1155</v>
      </c>
      <c r="D10628">
        <v>0</v>
      </c>
      <c r="E10628">
        <v>1</v>
      </c>
      <c r="F10628">
        <v>0</v>
      </c>
      <c r="G10628">
        <v>0</v>
      </c>
      <c r="H10628">
        <v>0</v>
      </c>
      <c r="I10628" t="s">
        <v>5520</v>
      </c>
      <c r="J10628" t="e">
        <f>VLOOKUP(A10628,finaltab_official_2020_corr!$A$2:$A$18919,1,FALSE)</f>
        <v>#N/A</v>
      </c>
    </row>
    <row r="10629" spans="1:10" hidden="1" x14ac:dyDescent="0.2">
      <c r="A10629">
        <v>23025</v>
      </c>
      <c r="B10629" t="s">
        <v>5679</v>
      </c>
      <c r="C10629" t="s">
        <v>1155</v>
      </c>
      <c r="D10629">
        <v>3.1491493811864202</v>
      </c>
      <c r="E10629">
        <v>1</v>
      </c>
      <c r="F10629">
        <v>0</v>
      </c>
      <c r="G10629">
        <v>1</v>
      </c>
      <c r="H10629">
        <v>0</v>
      </c>
      <c r="I10629" t="s">
        <v>5518</v>
      </c>
      <c r="J10629" t="e">
        <f>VLOOKUP(A10629,finaltab_official_2020_corr!$A$2:$A$18919,1,FALSE)</f>
        <v>#N/A</v>
      </c>
    </row>
    <row r="10630" spans="1:10" hidden="1" x14ac:dyDescent="0.2">
      <c r="A10630">
        <v>23029</v>
      </c>
      <c r="B10630" t="s">
        <v>5679</v>
      </c>
      <c r="C10630" t="s">
        <v>1155</v>
      </c>
      <c r="D10630">
        <v>13.7151785114928</v>
      </c>
      <c r="E10630">
        <v>1</v>
      </c>
      <c r="F10630">
        <v>0</v>
      </c>
      <c r="G10630">
        <v>0</v>
      </c>
      <c r="H10630">
        <v>1</v>
      </c>
      <c r="I10630" t="s">
        <v>5518</v>
      </c>
      <c r="J10630">
        <f>VLOOKUP(A10630,finaltab_official_2020_corr!$A$2:$A$18919,1,FALSE)</f>
        <v>23029</v>
      </c>
    </row>
    <row r="10631" spans="1:10" hidden="1" x14ac:dyDescent="0.2">
      <c r="A10631">
        <v>23030</v>
      </c>
      <c r="B10631" t="s">
        <v>5679</v>
      </c>
      <c r="C10631" t="s">
        <v>1155</v>
      </c>
      <c r="D10631">
        <v>67.790054344163394</v>
      </c>
      <c r="E10631">
        <v>1</v>
      </c>
      <c r="F10631">
        <v>0</v>
      </c>
      <c r="G10631">
        <v>0</v>
      </c>
      <c r="H10631">
        <v>1</v>
      </c>
      <c r="I10631" t="s">
        <v>5518</v>
      </c>
      <c r="J10631">
        <f>VLOOKUP(A10631,finaltab_official_2020_corr!$A$2:$A$18919,1,FALSE)</f>
        <v>23030</v>
      </c>
    </row>
    <row r="10632" spans="1:10" hidden="1" x14ac:dyDescent="0.2">
      <c r="A10632">
        <v>23033</v>
      </c>
      <c r="B10632" t="s">
        <v>5679</v>
      </c>
      <c r="C10632" t="s">
        <v>1155</v>
      </c>
      <c r="D10632">
        <v>2.97722415539788</v>
      </c>
      <c r="E10632">
        <v>1</v>
      </c>
      <c r="F10632">
        <v>0</v>
      </c>
      <c r="G10632">
        <v>0</v>
      </c>
      <c r="H10632">
        <v>1</v>
      </c>
      <c r="I10632" t="s">
        <v>5518</v>
      </c>
      <c r="J10632">
        <f>VLOOKUP(A10632,finaltab_official_2020_corr!$A$2:$A$18919,1,FALSE)</f>
        <v>23033</v>
      </c>
    </row>
    <row r="10633" spans="1:10" hidden="1" x14ac:dyDescent="0.2">
      <c r="A10633">
        <v>23034</v>
      </c>
      <c r="B10633" t="s">
        <v>5679</v>
      </c>
      <c r="C10633" t="s">
        <v>1155</v>
      </c>
      <c r="D10633">
        <v>0.79846073769632397</v>
      </c>
      <c r="E10633">
        <v>1</v>
      </c>
      <c r="F10633">
        <v>0</v>
      </c>
      <c r="G10633">
        <v>1</v>
      </c>
      <c r="H10633">
        <v>0</v>
      </c>
      <c r="I10633" t="s">
        <v>5520</v>
      </c>
      <c r="J10633" t="e">
        <f>VLOOKUP(A10633,finaltab_official_2020_corr!$A$2:$A$18919,1,FALSE)</f>
        <v>#N/A</v>
      </c>
    </row>
    <row r="10634" spans="1:10" hidden="1" x14ac:dyDescent="0.2">
      <c r="A10634">
        <v>23035</v>
      </c>
      <c r="B10634" t="s">
        <v>5679</v>
      </c>
      <c r="C10634" t="s">
        <v>1155</v>
      </c>
      <c r="D10634">
        <v>0</v>
      </c>
      <c r="E10634">
        <v>1</v>
      </c>
      <c r="F10634">
        <v>0</v>
      </c>
      <c r="G10634">
        <v>0</v>
      </c>
      <c r="H10634">
        <v>1</v>
      </c>
      <c r="I10634" t="s">
        <v>5520</v>
      </c>
      <c r="J10634">
        <f>VLOOKUP(A10634,finaltab_official_2020_corr!$A$2:$A$18919,1,FALSE)</f>
        <v>23035</v>
      </c>
    </row>
    <row r="10635" spans="1:10" hidden="1" x14ac:dyDescent="0.2">
      <c r="A10635">
        <v>23038</v>
      </c>
      <c r="B10635" t="s">
        <v>5679</v>
      </c>
      <c r="C10635" t="s">
        <v>1155</v>
      </c>
      <c r="D10635">
        <v>0</v>
      </c>
      <c r="E10635">
        <v>1</v>
      </c>
      <c r="F10635">
        <v>0</v>
      </c>
      <c r="G10635">
        <v>0</v>
      </c>
      <c r="H10635">
        <v>1</v>
      </c>
      <c r="I10635" t="s">
        <v>5520</v>
      </c>
      <c r="J10635">
        <f>VLOOKUP(A10635,finaltab_official_2020_corr!$A$2:$A$18919,1,FALSE)</f>
        <v>23038</v>
      </c>
    </row>
    <row r="10636" spans="1:10" hidden="1" x14ac:dyDescent="0.2">
      <c r="A10636">
        <v>23042</v>
      </c>
      <c r="B10636" t="s">
        <v>5679</v>
      </c>
      <c r="C10636" t="s">
        <v>1155</v>
      </c>
      <c r="D10636">
        <v>30.2931133082717</v>
      </c>
      <c r="E10636">
        <v>1</v>
      </c>
      <c r="F10636">
        <v>0</v>
      </c>
      <c r="G10636">
        <v>0</v>
      </c>
      <c r="H10636">
        <v>0</v>
      </c>
      <c r="I10636" t="s">
        <v>5518</v>
      </c>
      <c r="J10636">
        <f>VLOOKUP(A10636,finaltab_official_2020_corr!$A$2:$A$18919,1,FALSE)</f>
        <v>23042</v>
      </c>
    </row>
    <row r="10637" spans="1:10" hidden="1" x14ac:dyDescent="0.2">
      <c r="A10637">
        <v>23046</v>
      </c>
      <c r="B10637" t="s">
        <v>5679</v>
      </c>
      <c r="C10637" t="s">
        <v>1155</v>
      </c>
      <c r="D10637">
        <v>0</v>
      </c>
      <c r="E10637">
        <v>1</v>
      </c>
      <c r="F10637">
        <v>0</v>
      </c>
      <c r="G10637">
        <v>1</v>
      </c>
      <c r="H10637">
        <v>0</v>
      </c>
      <c r="I10637" t="s">
        <v>5520</v>
      </c>
      <c r="J10637" t="e">
        <f>VLOOKUP(A10637,finaltab_official_2020_corr!$A$2:$A$18919,1,FALSE)</f>
        <v>#N/A</v>
      </c>
    </row>
    <row r="10638" spans="1:10" hidden="1" x14ac:dyDescent="0.2">
      <c r="A10638">
        <v>23047</v>
      </c>
      <c r="B10638" t="s">
        <v>5679</v>
      </c>
      <c r="C10638" t="s">
        <v>1155</v>
      </c>
      <c r="D10638">
        <v>12.076036610396899</v>
      </c>
      <c r="E10638">
        <v>1</v>
      </c>
      <c r="F10638">
        <v>0</v>
      </c>
      <c r="G10638">
        <v>0</v>
      </c>
      <c r="H10638">
        <v>1</v>
      </c>
      <c r="I10638" t="s">
        <v>5518</v>
      </c>
      <c r="J10638">
        <f>VLOOKUP(A10638,finaltab_official_2020_corr!$A$2:$A$18919,1,FALSE)</f>
        <v>23047</v>
      </c>
    </row>
    <row r="10639" spans="1:10" hidden="1" x14ac:dyDescent="0.2">
      <c r="A10639">
        <v>23048</v>
      </c>
      <c r="B10639" t="s">
        <v>5679</v>
      </c>
      <c r="C10639" t="s">
        <v>1155</v>
      </c>
      <c r="D10639">
        <v>0</v>
      </c>
      <c r="E10639">
        <v>1</v>
      </c>
      <c r="F10639">
        <v>0</v>
      </c>
      <c r="G10639">
        <v>0</v>
      </c>
      <c r="H10639">
        <v>0</v>
      </c>
      <c r="I10639" t="s">
        <v>5520</v>
      </c>
      <c r="J10639" t="e">
        <f>VLOOKUP(A10639,finaltab_official_2020_corr!$A$2:$A$18919,1,FALSE)</f>
        <v>#N/A</v>
      </c>
    </row>
    <row r="10640" spans="1:10" hidden="1" x14ac:dyDescent="0.2">
      <c r="A10640">
        <v>23049</v>
      </c>
      <c r="B10640" t="s">
        <v>5679</v>
      </c>
      <c r="C10640" t="s">
        <v>1155</v>
      </c>
      <c r="D10640">
        <v>0</v>
      </c>
      <c r="E10640">
        <v>1</v>
      </c>
      <c r="F10640">
        <v>0</v>
      </c>
      <c r="G10640">
        <v>0</v>
      </c>
      <c r="H10640">
        <v>1</v>
      </c>
      <c r="I10640" t="s">
        <v>5520</v>
      </c>
      <c r="J10640">
        <f>VLOOKUP(A10640,finaltab_official_2020_corr!$A$2:$A$18919,1,FALSE)</f>
        <v>23049</v>
      </c>
    </row>
    <row r="10641" spans="1:10" hidden="1" x14ac:dyDescent="0.2">
      <c r="A10641">
        <v>23050</v>
      </c>
      <c r="B10641" t="s">
        <v>5679</v>
      </c>
      <c r="C10641" t="s">
        <v>1155</v>
      </c>
      <c r="D10641">
        <v>12.938590796738399</v>
      </c>
      <c r="E10641">
        <v>1</v>
      </c>
      <c r="F10641">
        <v>0</v>
      </c>
      <c r="G10641">
        <v>0</v>
      </c>
      <c r="H10641">
        <v>1</v>
      </c>
      <c r="I10641" t="s">
        <v>5518</v>
      </c>
      <c r="J10641">
        <f>VLOOKUP(A10641,finaltab_official_2020_corr!$A$2:$A$18919,1,FALSE)</f>
        <v>23050</v>
      </c>
    </row>
    <row r="10642" spans="1:10" hidden="1" x14ac:dyDescent="0.2">
      <c r="A10642">
        <v>23051</v>
      </c>
      <c r="B10642" t="s">
        <v>5679</v>
      </c>
      <c r="C10642" t="s">
        <v>1155</v>
      </c>
      <c r="D10642">
        <v>0</v>
      </c>
      <c r="E10642">
        <v>1</v>
      </c>
      <c r="F10642">
        <v>0</v>
      </c>
      <c r="G10642">
        <v>0</v>
      </c>
      <c r="H10642">
        <v>1</v>
      </c>
      <c r="I10642" t="s">
        <v>5520</v>
      </c>
      <c r="J10642">
        <f>VLOOKUP(A10642,finaltab_official_2020_corr!$A$2:$A$18919,1,FALSE)</f>
        <v>23051</v>
      </c>
    </row>
    <row r="10643" spans="1:10" hidden="1" x14ac:dyDescent="0.2">
      <c r="A10643">
        <v>23052</v>
      </c>
      <c r="B10643" t="s">
        <v>5679</v>
      </c>
      <c r="C10643" t="s">
        <v>1155</v>
      </c>
      <c r="D10643">
        <v>0</v>
      </c>
      <c r="E10643">
        <v>1</v>
      </c>
      <c r="F10643">
        <v>0</v>
      </c>
      <c r="G10643">
        <v>1</v>
      </c>
      <c r="H10643">
        <v>0</v>
      </c>
      <c r="I10643" t="s">
        <v>5520</v>
      </c>
      <c r="J10643" t="e">
        <f>VLOOKUP(A10643,finaltab_official_2020_corr!$A$2:$A$18919,1,FALSE)</f>
        <v>#N/A</v>
      </c>
    </row>
    <row r="10644" spans="1:10" hidden="1" x14ac:dyDescent="0.2">
      <c r="A10644">
        <v>23056</v>
      </c>
      <c r="B10644" t="s">
        <v>5679</v>
      </c>
      <c r="C10644" t="s">
        <v>1155</v>
      </c>
      <c r="D10644">
        <v>0</v>
      </c>
      <c r="E10644">
        <v>1</v>
      </c>
      <c r="F10644">
        <v>0</v>
      </c>
      <c r="G10644">
        <v>0</v>
      </c>
      <c r="H10644">
        <v>0</v>
      </c>
      <c r="I10644" t="s">
        <v>5520</v>
      </c>
      <c r="J10644" t="e">
        <f>VLOOKUP(A10644,finaltab_official_2020_corr!$A$2:$A$18919,1,FALSE)</f>
        <v>#N/A</v>
      </c>
    </row>
    <row r="10645" spans="1:10" hidden="1" x14ac:dyDescent="0.2">
      <c r="A10645">
        <v>23065</v>
      </c>
      <c r="B10645" t="s">
        <v>5679</v>
      </c>
      <c r="C10645" t="s">
        <v>1155</v>
      </c>
      <c r="D10645">
        <v>0</v>
      </c>
      <c r="E10645">
        <v>1</v>
      </c>
      <c r="F10645">
        <v>0</v>
      </c>
      <c r="G10645">
        <v>0</v>
      </c>
      <c r="H10645">
        <v>1</v>
      </c>
      <c r="I10645" t="s">
        <v>5520</v>
      </c>
      <c r="J10645">
        <f>VLOOKUP(A10645,finaltab_official_2020_corr!$A$2:$A$18919,1,FALSE)</f>
        <v>23065</v>
      </c>
    </row>
    <row r="10646" spans="1:10" hidden="1" x14ac:dyDescent="0.2">
      <c r="A10646">
        <v>23066</v>
      </c>
      <c r="B10646" t="s">
        <v>5679</v>
      </c>
      <c r="C10646" t="s">
        <v>1155</v>
      </c>
      <c r="D10646">
        <v>0</v>
      </c>
      <c r="E10646">
        <v>1</v>
      </c>
      <c r="F10646">
        <v>0</v>
      </c>
      <c r="G10646">
        <v>0</v>
      </c>
      <c r="H10646">
        <v>0</v>
      </c>
      <c r="I10646" t="s">
        <v>5520</v>
      </c>
      <c r="J10646" t="e">
        <f>VLOOKUP(A10646,finaltab_official_2020_corr!$A$2:$A$18919,1,FALSE)</f>
        <v>#N/A</v>
      </c>
    </row>
    <row r="10647" spans="1:10" hidden="1" x14ac:dyDescent="0.2">
      <c r="A10647">
        <v>23070</v>
      </c>
      <c r="B10647" t="s">
        <v>5679</v>
      </c>
      <c r="C10647" t="s">
        <v>1155</v>
      </c>
      <c r="D10647">
        <v>8.9428019723058902</v>
      </c>
      <c r="E10647">
        <v>1</v>
      </c>
      <c r="F10647">
        <v>0</v>
      </c>
      <c r="G10647">
        <v>0</v>
      </c>
      <c r="H10647">
        <v>1</v>
      </c>
      <c r="I10647" t="s">
        <v>5518</v>
      </c>
      <c r="J10647">
        <f>VLOOKUP(A10647,finaltab_official_2020_corr!$A$2:$A$18919,1,FALSE)</f>
        <v>23070</v>
      </c>
    </row>
    <row r="10648" spans="1:10" hidden="1" x14ac:dyDescent="0.2">
      <c r="A10648">
        <v>23071</v>
      </c>
      <c r="B10648" t="s">
        <v>5679</v>
      </c>
      <c r="C10648" t="s">
        <v>1155</v>
      </c>
      <c r="D10648">
        <v>0</v>
      </c>
      <c r="E10648">
        <v>1</v>
      </c>
      <c r="F10648">
        <v>0</v>
      </c>
      <c r="G10648">
        <v>0</v>
      </c>
      <c r="H10648">
        <v>0</v>
      </c>
      <c r="I10648" t="s">
        <v>5520</v>
      </c>
      <c r="J10648" t="e">
        <f>VLOOKUP(A10648,finaltab_official_2020_corr!$A$2:$A$18919,1,FALSE)</f>
        <v>#N/A</v>
      </c>
    </row>
    <row r="10649" spans="1:10" hidden="1" x14ac:dyDescent="0.2">
      <c r="A10649">
        <v>23074</v>
      </c>
      <c r="B10649" t="s">
        <v>5679</v>
      </c>
      <c r="C10649" t="s">
        <v>1155</v>
      </c>
      <c r="D10649">
        <v>0</v>
      </c>
      <c r="E10649">
        <v>1</v>
      </c>
      <c r="F10649">
        <v>0</v>
      </c>
      <c r="G10649">
        <v>0</v>
      </c>
      <c r="H10649">
        <v>1</v>
      </c>
      <c r="I10649" t="s">
        <v>5520</v>
      </c>
      <c r="J10649">
        <f>VLOOKUP(A10649,finaltab_official_2020_corr!$A$2:$A$18919,1,FALSE)</f>
        <v>23074</v>
      </c>
    </row>
    <row r="10650" spans="1:10" hidden="1" x14ac:dyDescent="0.2">
      <c r="A10650">
        <v>23078</v>
      </c>
      <c r="B10650" t="s">
        <v>5679</v>
      </c>
      <c r="C10650" t="s">
        <v>1155</v>
      </c>
      <c r="D10650">
        <v>0</v>
      </c>
      <c r="E10650">
        <v>1</v>
      </c>
      <c r="F10650">
        <v>0</v>
      </c>
      <c r="G10650">
        <v>0</v>
      </c>
      <c r="H10650">
        <v>1</v>
      </c>
      <c r="I10650" t="s">
        <v>5520</v>
      </c>
      <c r="J10650">
        <f>VLOOKUP(A10650,finaltab_official_2020_corr!$A$2:$A$18919,1,FALSE)</f>
        <v>23078</v>
      </c>
    </row>
    <row r="10651" spans="1:10" hidden="1" x14ac:dyDescent="0.2">
      <c r="A10651">
        <v>23101</v>
      </c>
      <c r="B10651" t="s">
        <v>5677</v>
      </c>
      <c r="C10651" t="s">
        <v>1105</v>
      </c>
      <c r="D10651">
        <v>0</v>
      </c>
      <c r="E10651">
        <v>1</v>
      </c>
      <c r="F10651">
        <v>0</v>
      </c>
      <c r="G10651">
        <v>0</v>
      </c>
      <c r="H10651">
        <v>1</v>
      </c>
      <c r="I10651" t="s">
        <v>5520</v>
      </c>
      <c r="J10651">
        <f>VLOOKUP(A10651,finaltab_official_2020_corr!$A$2:$A$18919,1,FALSE)</f>
        <v>23101</v>
      </c>
    </row>
    <row r="10652" spans="1:10" hidden="1" x14ac:dyDescent="0.2">
      <c r="A10652">
        <v>23102</v>
      </c>
      <c r="B10652" t="s">
        <v>5677</v>
      </c>
      <c r="C10652" t="s">
        <v>1105</v>
      </c>
      <c r="D10652">
        <v>23.833638148491499</v>
      </c>
      <c r="E10652">
        <v>1</v>
      </c>
      <c r="F10652">
        <v>0</v>
      </c>
      <c r="G10652">
        <v>0</v>
      </c>
      <c r="H10652">
        <v>1</v>
      </c>
      <c r="I10652" t="s">
        <v>5518</v>
      </c>
      <c r="J10652">
        <f>VLOOKUP(A10652,finaltab_official_2020_corr!$A$2:$A$18919,1,FALSE)</f>
        <v>23102</v>
      </c>
    </row>
    <row r="10653" spans="1:10" hidden="1" x14ac:dyDescent="0.2">
      <c r="A10653">
        <v>23112</v>
      </c>
      <c r="B10653" t="s">
        <v>5677</v>
      </c>
      <c r="C10653" t="s">
        <v>1105</v>
      </c>
      <c r="D10653">
        <v>0</v>
      </c>
      <c r="E10653">
        <v>1</v>
      </c>
      <c r="F10653">
        <v>0</v>
      </c>
      <c r="G10653">
        <v>0</v>
      </c>
      <c r="H10653">
        <v>1</v>
      </c>
      <c r="I10653" t="s">
        <v>5520</v>
      </c>
      <c r="J10653">
        <f>VLOOKUP(A10653,finaltab_official_2020_corr!$A$2:$A$18919,1,FALSE)</f>
        <v>23112</v>
      </c>
    </row>
    <row r="10654" spans="1:10" hidden="1" x14ac:dyDescent="0.2">
      <c r="A10654">
        <v>23114</v>
      </c>
      <c r="B10654" t="s">
        <v>5677</v>
      </c>
      <c r="C10654" t="s">
        <v>1105</v>
      </c>
      <c r="D10654">
        <v>0</v>
      </c>
      <c r="E10654">
        <v>1</v>
      </c>
      <c r="F10654">
        <v>0</v>
      </c>
      <c r="G10654">
        <v>0</v>
      </c>
      <c r="H10654">
        <v>1</v>
      </c>
      <c r="I10654" t="s">
        <v>5520</v>
      </c>
      <c r="J10654">
        <f>VLOOKUP(A10654,finaltab_official_2020_corr!$A$2:$A$18919,1,FALSE)</f>
        <v>23114</v>
      </c>
    </row>
    <row r="10655" spans="1:10" hidden="1" x14ac:dyDescent="0.2">
      <c r="A10655">
        <v>23115</v>
      </c>
      <c r="B10655" t="s">
        <v>5677</v>
      </c>
      <c r="C10655" t="s">
        <v>1105</v>
      </c>
      <c r="D10655">
        <v>0</v>
      </c>
      <c r="E10655">
        <v>1</v>
      </c>
      <c r="F10655">
        <v>0</v>
      </c>
      <c r="G10655">
        <v>0</v>
      </c>
      <c r="H10655">
        <v>1</v>
      </c>
      <c r="I10655" t="s">
        <v>5520</v>
      </c>
      <c r="J10655">
        <f>VLOOKUP(A10655,finaltab_official_2020_corr!$A$2:$A$18919,1,FALSE)</f>
        <v>23115</v>
      </c>
    </row>
    <row r="10656" spans="1:10" hidden="1" x14ac:dyDescent="0.2">
      <c r="A10656">
        <v>23117</v>
      </c>
      <c r="B10656" t="s">
        <v>5677</v>
      </c>
      <c r="C10656" t="s">
        <v>1105</v>
      </c>
      <c r="D10656">
        <v>0</v>
      </c>
      <c r="E10656">
        <v>1</v>
      </c>
      <c r="F10656">
        <v>0</v>
      </c>
      <c r="G10656">
        <v>0</v>
      </c>
      <c r="H10656">
        <v>1</v>
      </c>
      <c r="I10656" t="s">
        <v>5520</v>
      </c>
      <c r="J10656">
        <f>VLOOKUP(A10656,finaltab_official_2020_corr!$A$2:$A$18919,1,FALSE)</f>
        <v>23117</v>
      </c>
    </row>
    <row r="10657" spans="1:10" hidden="1" x14ac:dyDescent="0.2">
      <c r="A10657">
        <v>23119</v>
      </c>
      <c r="B10657" t="s">
        <v>5677</v>
      </c>
      <c r="C10657" t="s">
        <v>1105</v>
      </c>
      <c r="D10657">
        <v>100</v>
      </c>
      <c r="E10657">
        <v>1</v>
      </c>
      <c r="F10657">
        <v>0</v>
      </c>
      <c r="G10657">
        <v>0</v>
      </c>
      <c r="H10657">
        <v>1</v>
      </c>
      <c r="I10657" t="s">
        <v>5517</v>
      </c>
      <c r="J10657">
        <f>VLOOKUP(A10657,finaltab_official_2020_corr!$A$2:$A$18919,1,FALSE)</f>
        <v>23119</v>
      </c>
    </row>
    <row r="10658" spans="1:10" hidden="1" x14ac:dyDescent="0.2">
      <c r="A10658">
        <v>23120</v>
      </c>
      <c r="B10658" t="s">
        <v>5677</v>
      </c>
      <c r="C10658" t="s">
        <v>1105</v>
      </c>
      <c r="D10658">
        <v>0</v>
      </c>
      <c r="E10658">
        <v>1</v>
      </c>
      <c r="F10658">
        <v>0</v>
      </c>
      <c r="G10658">
        <v>0</v>
      </c>
      <c r="H10658">
        <v>1</v>
      </c>
      <c r="I10658" t="s">
        <v>5520</v>
      </c>
      <c r="J10658">
        <f>VLOOKUP(A10658,finaltab_official_2020_corr!$A$2:$A$18919,1,FALSE)</f>
        <v>23120</v>
      </c>
    </row>
    <row r="10659" spans="1:10" hidden="1" x14ac:dyDescent="0.2">
      <c r="A10659">
        <v>23122</v>
      </c>
      <c r="B10659" t="s">
        <v>5677</v>
      </c>
      <c r="C10659" t="s">
        <v>1105</v>
      </c>
      <c r="D10659">
        <v>0</v>
      </c>
      <c r="E10659">
        <v>1</v>
      </c>
      <c r="F10659">
        <v>0</v>
      </c>
      <c r="G10659">
        <v>0</v>
      </c>
      <c r="H10659">
        <v>1</v>
      </c>
      <c r="I10659" t="s">
        <v>5520</v>
      </c>
      <c r="J10659">
        <f>VLOOKUP(A10659,finaltab_official_2020_corr!$A$2:$A$18919,1,FALSE)</f>
        <v>23122</v>
      </c>
    </row>
    <row r="10660" spans="1:10" hidden="1" x14ac:dyDescent="0.2">
      <c r="A10660">
        <v>23123</v>
      </c>
      <c r="B10660" t="s">
        <v>5677</v>
      </c>
      <c r="C10660" t="s">
        <v>1105</v>
      </c>
      <c r="D10660">
        <v>0</v>
      </c>
      <c r="E10660">
        <v>1</v>
      </c>
      <c r="F10660">
        <v>0</v>
      </c>
      <c r="G10660">
        <v>0</v>
      </c>
      <c r="H10660">
        <v>1</v>
      </c>
      <c r="I10660" t="s">
        <v>5520</v>
      </c>
      <c r="J10660">
        <f>VLOOKUP(A10660,finaltab_official_2020_corr!$A$2:$A$18919,1,FALSE)</f>
        <v>23123</v>
      </c>
    </row>
    <row r="10661" spans="1:10" hidden="1" x14ac:dyDescent="0.2">
      <c r="A10661">
        <v>23125</v>
      </c>
      <c r="B10661" t="s">
        <v>5677</v>
      </c>
      <c r="C10661" t="s">
        <v>1105</v>
      </c>
      <c r="D10661">
        <v>100</v>
      </c>
      <c r="E10661">
        <v>1</v>
      </c>
      <c r="F10661">
        <v>0</v>
      </c>
      <c r="G10661">
        <v>0</v>
      </c>
      <c r="H10661">
        <v>1</v>
      </c>
      <c r="I10661" t="s">
        <v>5517</v>
      </c>
      <c r="J10661">
        <f>VLOOKUP(A10661,finaltab_official_2020_corr!$A$2:$A$18919,1,FALSE)</f>
        <v>23125</v>
      </c>
    </row>
    <row r="10662" spans="1:10" hidden="1" x14ac:dyDescent="0.2">
      <c r="A10662">
        <v>23127</v>
      </c>
      <c r="B10662" t="s">
        <v>5677</v>
      </c>
      <c r="C10662" t="s">
        <v>1105</v>
      </c>
      <c r="D10662">
        <v>0</v>
      </c>
      <c r="E10662">
        <v>1</v>
      </c>
      <c r="F10662">
        <v>0</v>
      </c>
      <c r="G10662">
        <v>0</v>
      </c>
      <c r="H10662">
        <v>1</v>
      </c>
      <c r="I10662" t="s">
        <v>5520</v>
      </c>
      <c r="J10662">
        <f>VLOOKUP(A10662,finaltab_official_2020_corr!$A$2:$A$18919,1,FALSE)</f>
        <v>23127</v>
      </c>
    </row>
    <row r="10663" spans="1:10" hidden="1" x14ac:dyDescent="0.2">
      <c r="A10663">
        <v>23128</v>
      </c>
      <c r="B10663" t="s">
        <v>5677</v>
      </c>
      <c r="C10663" t="s">
        <v>1105</v>
      </c>
      <c r="D10663">
        <v>0</v>
      </c>
      <c r="E10663">
        <v>1</v>
      </c>
      <c r="F10663">
        <v>0</v>
      </c>
      <c r="G10663">
        <v>0</v>
      </c>
      <c r="H10663">
        <v>1</v>
      </c>
      <c r="I10663" t="s">
        <v>5520</v>
      </c>
      <c r="J10663">
        <f>VLOOKUP(A10663,finaltab_official_2020_corr!$A$2:$A$18919,1,FALSE)</f>
        <v>23128</v>
      </c>
    </row>
    <row r="10664" spans="1:10" hidden="1" x14ac:dyDescent="0.2">
      <c r="A10664">
        <v>23129</v>
      </c>
      <c r="B10664" t="s">
        <v>5677</v>
      </c>
      <c r="C10664" t="s">
        <v>1105</v>
      </c>
      <c r="D10664">
        <v>0</v>
      </c>
      <c r="E10664">
        <v>1</v>
      </c>
      <c r="F10664">
        <v>0</v>
      </c>
      <c r="G10664">
        <v>0</v>
      </c>
      <c r="H10664">
        <v>1</v>
      </c>
      <c r="I10664" t="s">
        <v>5520</v>
      </c>
      <c r="J10664">
        <f>VLOOKUP(A10664,finaltab_official_2020_corr!$A$2:$A$18919,1,FALSE)</f>
        <v>23129</v>
      </c>
    </row>
    <row r="10665" spans="1:10" hidden="1" x14ac:dyDescent="0.2">
      <c r="A10665">
        <v>23130</v>
      </c>
      <c r="B10665" t="s">
        <v>5677</v>
      </c>
      <c r="C10665" t="s">
        <v>1105</v>
      </c>
      <c r="D10665">
        <v>0</v>
      </c>
      <c r="E10665">
        <v>1</v>
      </c>
      <c r="F10665">
        <v>0</v>
      </c>
      <c r="G10665">
        <v>0</v>
      </c>
      <c r="H10665">
        <v>1</v>
      </c>
      <c r="I10665" t="s">
        <v>5520</v>
      </c>
      <c r="J10665">
        <f>VLOOKUP(A10665,finaltab_official_2020_corr!$A$2:$A$18919,1,FALSE)</f>
        <v>23130</v>
      </c>
    </row>
    <row r="10666" spans="1:10" hidden="1" x14ac:dyDescent="0.2">
      <c r="A10666">
        <v>23133</v>
      </c>
      <c r="B10666" t="s">
        <v>5677</v>
      </c>
      <c r="C10666" t="s">
        <v>1105</v>
      </c>
      <c r="D10666">
        <v>0</v>
      </c>
      <c r="E10666">
        <v>1</v>
      </c>
      <c r="F10666">
        <v>0</v>
      </c>
      <c r="G10666">
        <v>0</v>
      </c>
      <c r="H10666">
        <v>1</v>
      </c>
      <c r="I10666" t="s">
        <v>5520</v>
      </c>
      <c r="J10666">
        <f>VLOOKUP(A10666,finaltab_official_2020_corr!$A$2:$A$18919,1,FALSE)</f>
        <v>23133</v>
      </c>
    </row>
    <row r="10667" spans="1:10" hidden="1" x14ac:dyDescent="0.2">
      <c r="A10667">
        <v>23134</v>
      </c>
      <c r="B10667" t="s">
        <v>5677</v>
      </c>
      <c r="C10667" t="s">
        <v>1105</v>
      </c>
      <c r="D10667">
        <v>100</v>
      </c>
      <c r="E10667">
        <v>1</v>
      </c>
      <c r="F10667">
        <v>0</v>
      </c>
      <c r="G10667">
        <v>0</v>
      </c>
      <c r="H10667">
        <v>1</v>
      </c>
      <c r="I10667" t="s">
        <v>5517</v>
      </c>
      <c r="J10667">
        <f>VLOOKUP(A10667,finaltab_official_2020_corr!$A$2:$A$18919,1,FALSE)</f>
        <v>23134</v>
      </c>
    </row>
    <row r="10668" spans="1:10" hidden="1" x14ac:dyDescent="0.2">
      <c r="A10668">
        <v>23136</v>
      </c>
      <c r="B10668" t="s">
        <v>5677</v>
      </c>
      <c r="C10668" t="s">
        <v>1105</v>
      </c>
      <c r="D10668">
        <v>68.049962223539794</v>
      </c>
      <c r="E10668">
        <v>1</v>
      </c>
      <c r="F10668">
        <v>0</v>
      </c>
      <c r="G10668">
        <v>0</v>
      </c>
      <c r="H10668">
        <v>1</v>
      </c>
      <c r="I10668" t="s">
        <v>5518</v>
      </c>
      <c r="J10668">
        <f>VLOOKUP(A10668,finaltab_official_2020_corr!$A$2:$A$18919,1,FALSE)</f>
        <v>23136</v>
      </c>
    </row>
    <row r="10669" spans="1:10" hidden="1" x14ac:dyDescent="0.2">
      <c r="A10669">
        <v>23141</v>
      </c>
      <c r="B10669" t="s">
        <v>5677</v>
      </c>
      <c r="C10669" t="s">
        <v>1105</v>
      </c>
      <c r="D10669">
        <v>1.3073303016064199</v>
      </c>
      <c r="E10669">
        <v>1</v>
      </c>
      <c r="F10669">
        <v>1</v>
      </c>
      <c r="G10669">
        <v>0</v>
      </c>
      <c r="H10669">
        <v>1</v>
      </c>
      <c r="I10669" t="s">
        <v>5520</v>
      </c>
      <c r="J10669">
        <f>VLOOKUP(A10669,finaltab_official_2020_corr!$A$2:$A$18919,1,FALSE)</f>
        <v>23141</v>
      </c>
    </row>
    <row r="10670" spans="1:10" hidden="1" x14ac:dyDescent="0.2">
      <c r="A10670">
        <v>23143</v>
      </c>
      <c r="B10670" t="s">
        <v>5677</v>
      </c>
      <c r="C10670" t="s">
        <v>1105</v>
      </c>
      <c r="D10670">
        <v>0</v>
      </c>
      <c r="E10670">
        <v>1</v>
      </c>
      <c r="F10670">
        <v>0</v>
      </c>
      <c r="G10670">
        <v>0</v>
      </c>
      <c r="H10670">
        <v>1</v>
      </c>
      <c r="I10670" t="s">
        <v>5520</v>
      </c>
      <c r="J10670">
        <f>VLOOKUP(A10670,finaltab_official_2020_corr!$A$2:$A$18919,1,FALSE)</f>
        <v>23143</v>
      </c>
    </row>
    <row r="10671" spans="1:10" hidden="1" x14ac:dyDescent="0.2">
      <c r="A10671">
        <v>23144</v>
      </c>
      <c r="B10671" t="s">
        <v>5677</v>
      </c>
      <c r="C10671" t="s">
        <v>1105</v>
      </c>
      <c r="D10671">
        <v>0</v>
      </c>
      <c r="E10671">
        <v>1</v>
      </c>
      <c r="F10671">
        <v>0</v>
      </c>
      <c r="G10671">
        <v>0</v>
      </c>
      <c r="H10671">
        <v>1</v>
      </c>
      <c r="I10671" t="s">
        <v>5520</v>
      </c>
      <c r="J10671">
        <f>VLOOKUP(A10671,finaltab_official_2020_corr!$A$2:$A$18919,1,FALSE)</f>
        <v>23144</v>
      </c>
    </row>
    <row r="10672" spans="1:10" hidden="1" x14ac:dyDescent="0.2">
      <c r="A10672">
        <v>23146</v>
      </c>
      <c r="B10672" t="s">
        <v>5677</v>
      </c>
      <c r="C10672" t="s">
        <v>1105</v>
      </c>
      <c r="D10672">
        <v>0</v>
      </c>
      <c r="E10672">
        <v>1</v>
      </c>
      <c r="F10672">
        <v>0</v>
      </c>
      <c r="G10672">
        <v>0</v>
      </c>
      <c r="H10672">
        <v>1</v>
      </c>
      <c r="I10672" t="s">
        <v>5520</v>
      </c>
      <c r="J10672">
        <f>VLOOKUP(A10672,finaltab_official_2020_corr!$A$2:$A$18919,1,FALSE)</f>
        <v>23146</v>
      </c>
    </row>
    <row r="10673" spans="1:10" hidden="1" x14ac:dyDescent="0.2">
      <c r="A10673">
        <v>23148</v>
      </c>
      <c r="B10673" t="s">
        <v>5677</v>
      </c>
      <c r="C10673" t="s">
        <v>1105</v>
      </c>
      <c r="D10673">
        <v>0</v>
      </c>
      <c r="E10673">
        <v>1</v>
      </c>
      <c r="F10673">
        <v>0</v>
      </c>
      <c r="G10673">
        <v>0</v>
      </c>
      <c r="H10673">
        <v>1</v>
      </c>
      <c r="I10673" t="s">
        <v>5520</v>
      </c>
      <c r="J10673">
        <f>VLOOKUP(A10673,finaltab_official_2020_corr!$A$2:$A$18919,1,FALSE)</f>
        <v>23148</v>
      </c>
    </row>
    <row r="10674" spans="1:10" hidden="1" x14ac:dyDescent="0.2">
      <c r="A10674">
        <v>23152</v>
      </c>
      <c r="B10674" t="s">
        <v>5677</v>
      </c>
      <c r="C10674" t="s">
        <v>1105</v>
      </c>
      <c r="D10674">
        <v>0</v>
      </c>
      <c r="E10674">
        <v>1</v>
      </c>
      <c r="F10674">
        <v>0</v>
      </c>
      <c r="G10674">
        <v>0</v>
      </c>
      <c r="H10674">
        <v>1</v>
      </c>
      <c r="I10674" t="s">
        <v>5520</v>
      </c>
      <c r="J10674">
        <f>VLOOKUP(A10674,finaltab_official_2020_corr!$A$2:$A$18919,1,FALSE)</f>
        <v>23152</v>
      </c>
    </row>
    <row r="10675" spans="1:10" hidden="1" x14ac:dyDescent="0.2">
      <c r="A10675">
        <v>23153</v>
      </c>
      <c r="B10675" t="s">
        <v>5677</v>
      </c>
      <c r="C10675" t="s">
        <v>1105</v>
      </c>
      <c r="D10675">
        <v>0</v>
      </c>
      <c r="E10675">
        <v>1</v>
      </c>
      <c r="F10675">
        <v>0</v>
      </c>
      <c r="G10675">
        <v>0</v>
      </c>
      <c r="H10675">
        <v>1</v>
      </c>
      <c r="I10675" t="s">
        <v>5520</v>
      </c>
      <c r="J10675">
        <f>VLOOKUP(A10675,finaltab_official_2020_corr!$A$2:$A$18919,1,FALSE)</f>
        <v>23153</v>
      </c>
    </row>
    <row r="10676" spans="1:10" hidden="1" x14ac:dyDescent="0.2">
      <c r="A10676">
        <v>23154</v>
      </c>
      <c r="B10676" t="s">
        <v>5677</v>
      </c>
      <c r="C10676" t="s">
        <v>1105</v>
      </c>
      <c r="D10676">
        <v>97.925866484340503</v>
      </c>
      <c r="E10676">
        <v>1</v>
      </c>
      <c r="F10676">
        <v>1</v>
      </c>
      <c r="G10676">
        <v>0</v>
      </c>
      <c r="H10676">
        <v>1</v>
      </c>
      <c r="I10676" t="s">
        <v>5518</v>
      </c>
      <c r="J10676">
        <f>VLOOKUP(A10676,finaltab_official_2020_corr!$A$2:$A$18919,1,FALSE)</f>
        <v>23154</v>
      </c>
    </row>
    <row r="10677" spans="1:10" hidden="1" x14ac:dyDescent="0.2">
      <c r="A10677">
        <v>23155</v>
      </c>
      <c r="B10677" t="s">
        <v>5677</v>
      </c>
      <c r="C10677" t="s">
        <v>1105</v>
      </c>
      <c r="D10677">
        <v>0</v>
      </c>
      <c r="E10677">
        <v>1</v>
      </c>
      <c r="F10677">
        <v>0</v>
      </c>
      <c r="G10677">
        <v>0</v>
      </c>
      <c r="H10677">
        <v>1</v>
      </c>
      <c r="I10677" t="s">
        <v>5520</v>
      </c>
      <c r="J10677">
        <f>VLOOKUP(A10677,finaltab_official_2020_corr!$A$2:$A$18919,1,FALSE)</f>
        <v>23155</v>
      </c>
    </row>
    <row r="10678" spans="1:10" hidden="1" x14ac:dyDescent="0.2">
      <c r="A10678">
        <v>23160</v>
      </c>
      <c r="B10678" t="s">
        <v>5677</v>
      </c>
      <c r="C10678" t="s">
        <v>1105</v>
      </c>
      <c r="D10678">
        <v>83.681701370531897</v>
      </c>
      <c r="E10678">
        <v>1</v>
      </c>
      <c r="F10678">
        <v>0</v>
      </c>
      <c r="G10678">
        <v>0</v>
      </c>
      <c r="H10678">
        <v>1</v>
      </c>
      <c r="I10678" t="s">
        <v>5518</v>
      </c>
      <c r="J10678">
        <f>VLOOKUP(A10678,finaltab_official_2020_corr!$A$2:$A$18919,1,FALSE)</f>
        <v>23160</v>
      </c>
    </row>
    <row r="10679" spans="1:10" hidden="1" x14ac:dyDescent="0.2">
      <c r="A10679">
        <v>23163</v>
      </c>
      <c r="B10679" t="s">
        <v>5677</v>
      </c>
      <c r="C10679" t="s">
        <v>1105</v>
      </c>
      <c r="D10679">
        <v>0</v>
      </c>
      <c r="E10679">
        <v>1</v>
      </c>
      <c r="F10679">
        <v>0</v>
      </c>
      <c r="G10679">
        <v>0</v>
      </c>
      <c r="H10679">
        <v>1</v>
      </c>
      <c r="I10679" t="s">
        <v>5520</v>
      </c>
      <c r="J10679">
        <f>VLOOKUP(A10679,finaltab_official_2020_corr!$A$2:$A$18919,1,FALSE)</f>
        <v>23163</v>
      </c>
    </row>
    <row r="10680" spans="1:10" hidden="1" x14ac:dyDescent="0.2">
      <c r="A10680">
        <v>23165</v>
      </c>
      <c r="B10680" t="s">
        <v>5677</v>
      </c>
      <c r="C10680" t="s">
        <v>1105</v>
      </c>
      <c r="D10680">
        <v>0</v>
      </c>
      <c r="E10680">
        <v>1</v>
      </c>
      <c r="F10680">
        <v>1</v>
      </c>
      <c r="G10680">
        <v>0</v>
      </c>
      <c r="H10680">
        <v>1</v>
      </c>
      <c r="I10680" t="s">
        <v>5520</v>
      </c>
      <c r="J10680">
        <f>VLOOKUP(A10680,finaltab_official_2020_corr!$A$2:$A$18919,1,FALSE)</f>
        <v>23165</v>
      </c>
    </row>
    <row r="10681" spans="1:10" hidden="1" x14ac:dyDescent="0.2">
      <c r="A10681">
        <v>23166</v>
      </c>
      <c r="B10681" t="s">
        <v>5677</v>
      </c>
      <c r="C10681" t="s">
        <v>1105</v>
      </c>
      <c r="D10681">
        <v>79.983789691557604</v>
      </c>
      <c r="E10681">
        <v>1</v>
      </c>
      <c r="F10681">
        <v>0</v>
      </c>
      <c r="G10681">
        <v>0</v>
      </c>
      <c r="H10681">
        <v>1</v>
      </c>
      <c r="I10681" t="s">
        <v>5518</v>
      </c>
      <c r="J10681">
        <f>VLOOKUP(A10681,finaltab_official_2020_corr!$A$2:$A$18919,1,FALSE)</f>
        <v>23166</v>
      </c>
    </row>
    <row r="10682" spans="1:10" hidden="1" x14ac:dyDescent="0.2">
      <c r="A10682">
        <v>23167</v>
      </c>
      <c r="B10682" t="s">
        <v>5677</v>
      </c>
      <c r="C10682" t="s">
        <v>1105</v>
      </c>
      <c r="D10682">
        <v>38.720572214038398</v>
      </c>
      <c r="E10682">
        <v>1</v>
      </c>
      <c r="F10682">
        <v>0</v>
      </c>
      <c r="G10682">
        <v>0</v>
      </c>
      <c r="H10682">
        <v>1</v>
      </c>
      <c r="I10682" t="s">
        <v>5518</v>
      </c>
      <c r="J10682">
        <f>VLOOKUP(A10682,finaltab_official_2020_corr!$A$2:$A$18919,1,FALSE)</f>
        <v>23167</v>
      </c>
    </row>
    <row r="10683" spans="1:10" hidden="1" x14ac:dyDescent="0.2">
      <c r="A10683">
        <v>23171</v>
      </c>
      <c r="B10683" t="s">
        <v>5677</v>
      </c>
      <c r="C10683" t="s">
        <v>1105</v>
      </c>
      <c r="D10683">
        <v>69.116350921363505</v>
      </c>
      <c r="E10683">
        <v>1</v>
      </c>
      <c r="F10683">
        <v>0</v>
      </c>
      <c r="G10683">
        <v>0</v>
      </c>
      <c r="H10683">
        <v>1</v>
      </c>
      <c r="I10683" t="s">
        <v>5518</v>
      </c>
      <c r="J10683">
        <f>VLOOKUP(A10683,finaltab_official_2020_corr!$A$2:$A$18919,1,FALSE)</f>
        <v>23171</v>
      </c>
    </row>
    <row r="10684" spans="1:10" hidden="1" x14ac:dyDescent="0.2">
      <c r="A10684">
        <v>23172</v>
      </c>
      <c r="B10684" t="s">
        <v>5677</v>
      </c>
      <c r="C10684" t="s">
        <v>1105</v>
      </c>
      <c r="D10684">
        <v>100</v>
      </c>
      <c r="E10684">
        <v>1</v>
      </c>
      <c r="F10684">
        <v>0</v>
      </c>
      <c r="G10684">
        <v>0</v>
      </c>
      <c r="H10684">
        <v>1</v>
      </c>
      <c r="I10684" t="s">
        <v>5517</v>
      </c>
      <c r="J10684">
        <f>VLOOKUP(A10684,finaltab_official_2020_corr!$A$2:$A$18919,1,FALSE)</f>
        <v>23172</v>
      </c>
    </row>
    <row r="10685" spans="1:10" hidden="1" x14ac:dyDescent="0.2">
      <c r="A10685">
        <v>23173</v>
      </c>
      <c r="B10685" t="s">
        <v>5677</v>
      </c>
      <c r="C10685" t="s">
        <v>1105</v>
      </c>
      <c r="D10685">
        <v>46.5621186926505</v>
      </c>
      <c r="E10685">
        <v>1</v>
      </c>
      <c r="F10685">
        <v>0</v>
      </c>
      <c r="G10685">
        <v>0</v>
      </c>
      <c r="H10685">
        <v>1</v>
      </c>
      <c r="I10685" t="s">
        <v>5518</v>
      </c>
      <c r="J10685">
        <f>VLOOKUP(A10685,finaltab_official_2020_corr!$A$2:$A$18919,1,FALSE)</f>
        <v>23173</v>
      </c>
    </row>
    <row r="10686" spans="1:10" hidden="1" x14ac:dyDescent="0.2">
      <c r="A10686">
        <v>23174</v>
      </c>
      <c r="B10686" t="s">
        <v>5677</v>
      </c>
      <c r="C10686" t="s">
        <v>1105</v>
      </c>
      <c r="D10686">
        <v>2.6207112140755999</v>
      </c>
      <c r="E10686">
        <v>1</v>
      </c>
      <c r="F10686">
        <v>0</v>
      </c>
      <c r="G10686">
        <v>0</v>
      </c>
      <c r="H10686">
        <v>1</v>
      </c>
      <c r="I10686" t="s">
        <v>5518</v>
      </c>
      <c r="J10686">
        <f>VLOOKUP(A10686,finaltab_official_2020_corr!$A$2:$A$18919,1,FALSE)</f>
        <v>23174</v>
      </c>
    </row>
    <row r="10687" spans="1:10" hidden="1" x14ac:dyDescent="0.2">
      <c r="A10687">
        <v>23177</v>
      </c>
      <c r="B10687" t="s">
        <v>5677</v>
      </c>
      <c r="C10687" t="s">
        <v>1105</v>
      </c>
      <c r="D10687">
        <v>0</v>
      </c>
      <c r="E10687">
        <v>1</v>
      </c>
      <c r="F10687">
        <v>0</v>
      </c>
      <c r="G10687">
        <v>0</v>
      </c>
      <c r="H10687">
        <v>1</v>
      </c>
      <c r="I10687" t="s">
        <v>5520</v>
      </c>
      <c r="J10687">
        <f>VLOOKUP(A10687,finaltab_official_2020_corr!$A$2:$A$18919,1,FALSE)</f>
        <v>23177</v>
      </c>
    </row>
    <row r="10688" spans="1:10" hidden="1" x14ac:dyDescent="0.2">
      <c r="A10688">
        <v>23180</v>
      </c>
      <c r="B10688" t="s">
        <v>5677</v>
      </c>
      <c r="C10688" t="s">
        <v>1105</v>
      </c>
      <c r="D10688">
        <v>55.448953095018503</v>
      </c>
      <c r="E10688">
        <v>1</v>
      </c>
      <c r="F10688">
        <v>0</v>
      </c>
      <c r="G10688">
        <v>0</v>
      </c>
      <c r="H10688">
        <v>1</v>
      </c>
      <c r="I10688" t="s">
        <v>5518</v>
      </c>
      <c r="J10688">
        <f>VLOOKUP(A10688,finaltab_official_2020_corr!$A$2:$A$18919,1,FALSE)</f>
        <v>23180</v>
      </c>
    </row>
    <row r="10689" spans="1:10" hidden="1" x14ac:dyDescent="0.2">
      <c r="A10689">
        <v>23181</v>
      </c>
      <c r="B10689" t="s">
        <v>5677</v>
      </c>
      <c r="C10689" t="s">
        <v>1105</v>
      </c>
      <c r="D10689">
        <v>0</v>
      </c>
      <c r="E10689">
        <v>1</v>
      </c>
      <c r="F10689">
        <v>0</v>
      </c>
      <c r="G10689">
        <v>0</v>
      </c>
      <c r="H10689">
        <v>1</v>
      </c>
      <c r="I10689" t="s">
        <v>5520</v>
      </c>
      <c r="J10689">
        <f>VLOOKUP(A10689,finaltab_official_2020_corr!$A$2:$A$18919,1,FALSE)</f>
        <v>23181</v>
      </c>
    </row>
    <row r="10690" spans="1:10" hidden="1" x14ac:dyDescent="0.2">
      <c r="A10690">
        <v>23185</v>
      </c>
      <c r="B10690" t="s">
        <v>5677</v>
      </c>
      <c r="C10690" t="s">
        <v>1105</v>
      </c>
      <c r="D10690">
        <v>24.611221617829699</v>
      </c>
      <c r="E10690">
        <v>1</v>
      </c>
      <c r="F10690">
        <v>0</v>
      </c>
      <c r="G10690">
        <v>0</v>
      </c>
      <c r="H10690">
        <v>1</v>
      </c>
      <c r="I10690" t="s">
        <v>5518</v>
      </c>
      <c r="J10690">
        <f>VLOOKUP(A10690,finaltab_official_2020_corr!$A$2:$A$18919,1,FALSE)</f>
        <v>23185</v>
      </c>
    </row>
    <row r="10691" spans="1:10" hidden="1" x14ac:dyDescent="0.2">
      <c r="A10691">
        <v>23186</v>
      </c>
      <c r="B10691" t="s">
        <v>5677</v>
      </c>
      <c r="C10691" t="s">
        <v>1105</v>
      </c>
      <c r="D10691">
        <v>0</v>
      </c>
      <c r="E10691">
        <v>1</v>
      </c>
      <c r="F10691">
        <v>0</v>
      </c>
      <c r="G10691">
        <v>0</v>
      </c>
      <c r="H10691">
        <v>1</v>
      </c>
      <c r="I10691" t="s">
        <v>5520</v>
      </c>
      <c r="J10691">
        <f>VLOOKUP(A10691,finaltab_official_2020_corr!$A$2:$A$18919,1,FALSE)</f>
        <v>23186</v>
      </c>
    </row>
    <row r="10692" spans="1:10" hidden="1" x14ac:dyDescent="0.2">
      <c r="A10692">
        <v>23187</v>
      </c>
      <c r="B10692" t="s">
        <v>5677</v>
      </c>
      <c r="C10692" t="s">
        <v>1105</v>
      </c>
      <c r="D10692">
        <v>0</v>
      </c>
      <c r="E10692">
        <v>1</v>
      </c>
      <c r="F10692">
        <v>0</v>
      </c>
      <c r="G10692">
        <v>0</v>
      </c>
      <c r="H10692">
        <v>1</v>
      </c>
      <c r="I10692" t="s">
        <v>5520</v>
      </c>
      <c r="J10692">
        <f>VLOOKUP(A10692,finaltab_official_2020_corr!$A$2:$A$18919,1,FALSE)</f>
        <v>23187</v>
      </c>
    </row>
    <row r="10693" spans="1:10" hidden="1" x14ac:dyDescent="0.2">
      <c r="A10693">
        <v>23189</v>
      </c>
      <c r="B10693" t="s">
        <v>5677</v>
      </c>
      <c r="C10693" t="s">
        <v>1105</v>
      </c>
      <c r="D10693">
        <v>0</v>
      </c>
      <c r="E10693">
        <v>1</v>
      </c>
      <c r="F10693">
        <v>0</v>
      </c>
      <c r="G10693">
        <v>0</v>
      </c>
      <c r="H10693">
        <v>1</v>
      </c>
      <c r="I10693" t="s">
        <v>5520</v>
      </c>
      <c r="J10693">
        <f>VLOOKUP(A10693,finaltab_official_2020_corr!$A$2:$A$18919,1,FALSE)</f>
        <v>23189</v>
      </c>
    </row>
    <row r="10694" spans="1:10" hidden="1" x14ac:dyDescent="0.2">
      <c r="A10694">
        <v>23190</v>
      </c>
      <c r="B10694" t="s">
        <v>5677</v>
      </c>
      <c r="C10694" t="s">
        <v>1105</v>
      </c>
      <c r="D10694">
        <v>92.947718702140904</v>
      </c>
      <c r="E10694">
        <v>1</v>
      </c>
      <c r="F10694">
        <v>0</v>
      </c>
      <c r="G10694">
        <v>0</v>
      </c>
      <c r="H10694">
        <v>1</v>
      </c>
      <c r="I10694" t="s">
        <v>5518</v>
      </c>
      <c r="J10694">
        <f>VLOOKUP(A10694,finaltab_official_2020_corr!$A$2:$A$18919,1,FALSE)</f>
        <v>23190</v>
      </c>
    </row>
    <row r="10695" spans="1:10" hidden="1" x14ac:dyDescent="0.2">
      <c r="A10695">
        <v>23191</v>
      </c>
      <c r="B10695" t="s">
        <v>5677</v>
      </c>
      <c r="C10695" t="s">
        <v>1105</v>
      </c>
      <c r="D10695">
        <v>0</v>
      </c>
      <c r="E10695">
        <v>1</v>
      </c>
      <c r="F10695">
        <v>1</v>
      </c>
      <c r="G10695">
        <v>0</v>
      </c>
      <c r="H10695">
        <v>1</v>
      </c>
      <c r="I10695" t="s">
        <v>5520</v>
      </c>
      <c r="J10695">
        <f>VLOOKUP(A10695,finaltab_official_2020_corr!$A$2:$A$18919,1,FALSE)</f>
        <v>23191</v>
      </c>
    </row>
    <row r="10696" spans="1:10" hidden="1" x14ac:dyDescent="0.2">
      <c r="A10696">
        <v>23192</v>
      </c>
      <c r="B10696" t="s">
        <v>5677</v>
      </c>
      <c r="C10696" t="s">
        <v>1105</v>
      </c>
      <c r="D10696">
        <v>38.548749037734098</v>
      </c>
      <c r="E10696">
        <v>1</v>
      </c>
      <c r="F10696">
        <v>0</v>
      </c>
      <c r="G10696">
        <v>0</v>
      </c>
      <c r="H10696">
        <v>1</v>
      </c>
      <c r="I10696" t="s">
        <v>5518</v>
      </c>
      <c r="J10696">
        <f>VLOOKUP(A10696,finaltab_official_2020_corr!$A$2:$A$18919,1,FALSE)</f>
        <v>23192</v>
      </c>
    </row>
    <row r="10697" spans="1:10" hidden="1" x14ac:dyDescent="0.2">
      <c r="A10697">
        <v>23193</v>
      </c>
      <c r="B10697" t="s">
        <v>5677</v>
      </c>
      <c r="C10697" t="s">
        <v>1105</v>
      </c>
      <c r="D10697">
        <v>100</v>
      </c>
      <c r="E10697">
        <v>1</v>
      </c>
      <c r="F10697">
        <v>0</v>
      </c>
      <c r="G10697">
        <v>0</v>
      </c>
      <c r="H10697">
        <v>1</v>
      </c>
      <c r="I10697" t="s">
        <v>5517</v>
      </c>
      <c r="J10697">
        <f>VLOOKUP(A10697,finaltab_official_2020_corr!$A$2:$A$18919,1,FALSE)</f>
        <v>23193</v>
      </c>
    </row>
    <row r="10698" spans="1:10" hidden="1" x14ac:dyDescent="0.2">
      <c r="A10698">
        <v>23194</v>
      </c>
      <c r="B10698" t="s">
        <v>5677</v>
      </c>
      <c r="C10698" t="s">
        <v>1105</v>
      </c>
      <c r="D10698">
        <v>0</v>
      </c>
      <c r="E10698">
        <v>1</v>
      </c>
      <c r="F10698">
        <v>0</v>
      </c>
      <c r="G10698">
        <v>0</v>
      </c>
      <c r="H10698">
        <v>1</v>
      </c>
      <c r="I10698" t="s">
        <v>5520</v>
      </c>
      <c r="J10698">
        <f>VLOOKUP(A10698,finaltab_official_2020_corr!$A$2:$A$18919,1,FALSE)</f>
        <v>23194</v>
      </c>
    </row>
    <row r="10699" spans="1:10" hidden="1" x14ac:dyDescent="0.2">
      <c r="A10699">
        <v>23196</v>
      </c>
      <c r="B10699" t="s">
        <v>5677</v>
      </c>
      <c r="C10699" t="s">
        <v>1105</v>
      </c>
      <c r="D10699">
        <v>0.28849516757280902</v>
      </c>
      <c r="E10699">
        <v>1</v>
      </c>
      <c r="F10699">
        <v>1</v>
      </c>
      <c r="G10699">
        <v>0</v>
      </c>
      <c r="H10699">
        <v>1</v>
      </c>
      <c r="I10699" t="s">
        <v>5520</v>
      </c>
      <c r="J10699">
        <f>VLOOKUP(A10699,finaltab_official_2020_corr!$A$2:$A$18919,1,FALSE)</f>
        <v>23196</v>
      </c>
    </row>
    <row r="10700" spans="1:10" hidden="1" x14ac:dyDescent="0.2">
      <c r="A10700">
        <v>23197</v>
      </c>
      <c r="B10700" t="s">
        <v>5677</v>
      </c>
      <c r="C10700" t="s">
        <v>1105</v>
      </c>
      <c r="D10700">
        <v>0</v>
      </c>
      <c r="E10700">
        <v>1</v>
      </c>
      <c r="F10700">
        <v>1</v>
      </c>
      <c r="G10700">
        <v>0</v>
      </c>
      <c r="H10700">
        <v>1</v>
      </c>
      <c r="I10700" t="s">
        <v>5520</v>
      </c>
      <c r="J10700">
        <f>VLOOKUP(A10700,finaltab_official_2020_corr!$A$2:$A$18919,1,FALSE)</f>
        <v>23197</v>
      </c>
    </row>
    <row r="10701" spans="1:10" hidden="1" x14ac:dyDescent="0.2">
      <c r="A10701">
        <v>23199</v>
      </c>
      <c r="B10701" t="s">
        <v>5677</v>
      </c>
      <c r="C10701" t="s">
        <v>1105</v>
      </c>
      <c r="D10701">
        <v>84.722351637004806</v>
      </c>
      <c r="E10701">
        <v>1</v>
      </c>
      <c r="F10701">
        <v>1</v>
      </c>
      <c r="G10701">
        <v>0</v>
      </c>
      <c r="H10701">
        <v>1</v>
      </c>
      <c r="I10701" t="s">
        <v>5518</v>
      </c>
      <c r="J10701">
        <f>VLOOKUP(A10701,finaltab_official_2020_corr!$A$2:$A$18919,1,FALSE)</f>
        <v>23199</v>
      </c>
    </row>
    <row r="10702" spans="1:10" hidden="1" x14ac:dyDescent="0.2">
      <c r="A10702">
        <v>23200</v>
      </c>
      <c r="B10702" t="s">
        <v>5677</v>
      </c>
      <c r="C10702" t="s">
        <v>1105</v>
      </c>
      <c r="D10702">
        <v>0</v>
      </c>
      <c r="E10702">
        <v>1</v>
      </c>
      <c r="F10702">
        <v>0</v>
      </c>
      <c r="G10702">
        <v>0</v>
      </c>
      <c r="H10702">
        <v>1</v>
      </c>
      <c r="I10702" t="s">
        <v>5520</v>
      </c>
      <c r="J10702">
        <f>VLOOKUP(A10702,finaltab_official_2020_corr!$A$2:$A$18919,1,FALSE)</f>
        <v>23200</v>
      </c>
    </row>
    <row r="10703" spans="1:10" hidden="1" x14ac:dyDescent="0.2">
      <c r="A10703">
        <v>23202</v>
      </c>
      <c r="B10703" t="s">
        <v>5677</v>
      </c>
      <c r="C10703" t="s">
        <v>1105</v>
      </c>
      <c r="D10703">
        <v>0</v>
      </c>
      <c r="E10703">
        <v>1</v>
      </c>
      <c r="F10703">
        <v>0</v>
      </c>
      <c r="G10703">
        <v>0</v>
      </c>
      <c r="H10703">
        <v>1</v>
      </c>
      <c r="I10703" t="s">
        <v>5520</v>
      </c>
      <c r="J10703">
        <f>VLOOKUP(A10703,finaltab_official_2020_corr!$A$2:$A$18919,1,FALSE)</f>
        <v>23202</v>
      </c>
    </row>
    <row r="10704" spans="1:10" hidden="1" x14ac:dyDescent="0.2">
      <c r="A10704">
        <v>23205</v>
      </c>
      <c r="B10704" t="s">
        <v>5677</v>
      </c>
      <c r="C10704" t="s">
        <v>1105</v>
      </c>
      <c r="D10704">
        <v>0</v>
      </c>
      <c r="E10704">
        <v>1</v>
      </c>
      <c r="F10704">
        <v>0</v>
      </c>
      <c r="G10704">
        <v>0</v>
      </c>
      <c r="H10704">
        <v>1</v>
      </c>
      <c r="I10704" t="s">
        <v>5520</v>
      </c>
      <c r="J10704">
        <f>VLOOKUP(A10704,finaltab_official_2020_corr!$A$2:$A$18919,1,FALSE)</f>
        <v>23205</v>
      </c>
    </row>
    <row r="10705" spans="1:10" hidden="1" x14ac:dyDescent="0.2">
      <c r="A10705">
        <v>23208</v>
      </c>
      <c r="B10705" t="s">
        <v>5677</v>
      </c>
      <c r="C10705" t="s">
        <v>1105</v>
      </c>
      <c r="D10705">
        <v>0</v>
      </c>
      <c r="E10705">
        <v>1</v>
      </c>
      <c r="F10705">
        <v>0</v>
      </c>
      <c r="G10705">
        <v>0</v>
      </c>
      <c r="H10705">
        <v>1</v>
      </c>
      <c r="I10705" t="s">
        <v>5520</v>
      </c>
      <c r="J10705">
        <f>VLOOKUP(A10705,finaltab_official_2020_corr!$A$2:$A$18919,1,FALSE)</f>
        <v>23208</v>
      </c>
    </row>
    <row r="10706" spans="1:10" hidden="1" x14ac:dyDescent="0.2">
      <c r="A10706">
        <v>23212</v>
      </c>
      <c r="B10706" t="s">
        <v>5677</v>
      </c>
      <c r="C10706" t="s">
        <v>1105</v>
      </c>
      <c r="D10706">
        <v>0</v>
      </c>
      <c r="E10706">
        <v>1</v>
      </c>
      <c r="F10706">
        <v>0</v>
      </c>
      <c r="G10706">
        <v>0</v>
      </c>
      <c r="H10706">
        <v>1</v>
      </c>
      <c r="I10706" t="s">
        <v>5520</v>
      </c>
      <c r="J10706">
        <f>VLOOKUP(A10706,finaltab_official_2020_corr!$A$2:$A$18919,1,FALSE)</f>
        <v>23212</v>
      </c>
    </row>
    <row r="10707" spans="1:10" hidden="1" x14ac:dyDescent="0.2">
      <c r="A10707">
        <v>23213</v>
      </c>
      <c r="B10707" t="s">
        <v>5677</v>
      </c>
      <c r="C10707" t="s">
        <v>1105</v>
      </c>
      <c r="D10707">
        <v>25.715139712294</v>
      </c>
      <c r="E10707">
        <v>1</v>
      </c>
      <c r="F10707">
        <v>0</v>
      </c>
      <c r="G10707">
        <v>0</v>
      </c>
      <c r="H10707">
        <v>1</v>
      </c>
      <c r="I10707" t="s">
        <v>5518</v>
      </c>
      <c r="J10707">
        <f>VLOOKUP(A10707,finaltab_official_2020_corr!$A$2:$A$18919,1,FALSE)</f>
        <v>23213</v>
      </c>
    </row>
    <row r="10708" spans="1:10" hidden="1" x14ac:dyDescent="0.2">
      <c r="A10708">
        <v>23215</v>
      </c>
      <c r="B10708" t="s">
        <v>5677</v>
      </c>
      <c r="C10708" t="s">
        <v>1105</v>
      </c>
      <c r="D10708">
        <v>0</v>
      </c>
      <c r="E10708">
        <v>1</v>
      </c>
      <c r="F10708">
        <v>0</v>
      </c>
      <c r="G10708">
        <v>0</v>
      </c>
      <c r="H10708">
        <v>1</v>
      </c>
      <c r="I10708" t="s">
        <v>5520</v>
      </c>
      <c r="J10708">
        <f>VLOOKUP(A10708,finaltab_official_2020_corr!$A$2:$A$18919,1,FALSE)</f>
        <v>23215</v>
      </c>
    </row>
    <row r="10709" spans="1:10" hidden="1" x14ac:dyDescent="0.2">
      <c r="A10709">
        <v>23220</v>
      </c>
      <c r="B10709" t="s">
        <v>5677</v>
      </c>
      <c r="C10709" t="s">
        <v>1105</v>
      </c>
      <c r="D10709">
        <v>0</v>
      </c>
      <c r="E10709">
        <v>1</v>
      </c>
      <c r="F10709">
        <v>0</v>
      </c>
      <c r="G10709">
        <v>0</v>
      </c>
      <c r="H10709">
        <v>1</v>
      </c>
      <c r="I10709" t="s">
        <v>5520</v>
      </c>
      <c r="J10709">
        <f>VLOOKUP(A10709,finaltab_official_2020_corr!$A$2:$A$18919,1,FALSE)</f>
        <v>23220</v>
      </c>
    </row>
    <row r="10710" spans="1:10" hidden="1" x14ac:dyDescent="0.2">
      <c r="A10710">
        <v>23221</v>
      </c>
      <c r="B10710" t="s">
        <v>5677</v>
      </c>
      <c r="C10710" t="s">
        <v>1105</v>
      </c>
      <c r="D10710">
        <v>0</v>
      </c>
      <c r="E10710">
        <v>1</v>
      </c>
      <c r="F10710">
        <v>0</v>
      </c>
      <c r="G10710">
        <v>0</v>
      </c>
      <c r="H10710">
        <v>1</v>
      </c>
      <c r="I10710" t="s">
        <v>5520</v>
      </c>
      <c r="J10710">
        <f>VLOOKUP(A10710,finaltab_official_2020_corr!$A$2:$A$18919,1,FALSE)</f>
        <v>23221</v>
      </c>
    </row>
    <row r="10711" spans="1:10" hidden="1" x14ac:dyDescent="0.2">
      <c r="A10711">
        <v>23223</v>
      </c>
      <c r="B10711" t="s">
        <v>5677</v>
      </c>
      <c r="C10711" t="s">
        <v>1105</v>
      </c>
      <c r="D10711">
        <v>39.677919379747898</v>
      </c>
      <c r="E10711">
        <v>1</v>
      </c>
      <c r="F10711">
        <v>0</v>
      </c>
      <c r="G10711">
        <v>0</v>
      </c>
      <c r="H10711">
        <v>1</v>
      </c>
      <c r="I10711" t="s">
        <v>5518</v>
      </c>
      <c r="J10711">
        <f>VLOOKUP(A10711,finaltab_official_2020_corr!$A$2:$A$18919,1,FALSE)</f>
        <v>23223</v>
      </c>
    </row>
    <row r="10712" spans="1:10" hidden="1" x14ac:dyDescent="0.2">
      <c r="A10712">
        <v>23224</v>
      </c>
      <c r="B10712" t="s">
        <v>5677</v>
      </c>
      <c r="C10712" t="s">
        <v>1105</v>
      </c>
      <c r="D10712">
        <v>0</v>
      </c>
      <c r="E10712">
        <v>1</v>
      </c>
      <c r="F10712">
        <v>1</v>
      </c>
      <c r="G10712">
        <v>0</v>
      </c>
      <c r="H10712">
        <v>1</v>
      </c>
      <c r="I10712" t="s">
        <v>5520</v>
      </c>
      <c r="J10712">
        <f>VLOOKUP(A10712,finaltab_official_2020_corr!$A$2:$A$18919,1,FALSE)</f>
        <v>23224</v>
      </c>
    </row>
    <row r="10713" spans="1:10" hidden="1" x14ac:dyDescent="0.2">
      <c r="A10713">
        <v>23225</v>
      </c>
      <c r="B10713" t="s">
        <v>5677</v>
      </c>
      <c r="C10713" t="s">
        <v>1105</v>
      </c>
      <c r="D10713">
        <v>0</v>
      </c>
      <c r="E10713">
        <v>1</v>
      </c>
      <c r="F10713">
        <v>0</v>
      </c>
      <c r="G10713">
        <v>0</v>
      </c>
      <c r="H10713">
        <v>1</v>
      </c>
      <c r="I10713" t="s">
        <v>5520</v>
      </c>
      <c r="J10713">
        <f>VLOOKUP(A10713,finaltab_official_2020_corr!$A$2:$A$18919,1,FALSE)</f>
        <v>23225</v>
      </c>
    </row>
    <row r="10714" spans="1:10" hidden="1" x14ac:dyDescent="0.2">
      <c r="A10714">
        <v>23228</v>
      </c>
      <c r="B10714" t="s">
        <v>5677</v>
      </c>
      <c r="C10714" t="s">
        <v>1105</v>
      </c>
      <c r="D10714">
        <v>0</v>
      </c>
      <c r="E10714">
        <v>1</v>
      </c>
      <c r="F10714">
        <v>0</v>
      </c>
      <c r="G10714">
        <v>0</v>
      </c>
      <c r="H10714">
        <v>1</v>
      </c>
      <c r="I10714" t="s">
        <v>5520</v>
      </c>
      <c r="J10714">
        <f>VLOOKUP(A10714,finaltab_official_2020_corr!$A$2:$A$18919,1,FALSE)</f>
        <v>23228</v>
      </c>
    </row>
    <row r="10715" spans="1:10" hidden="1" x14ac:dyDescent="0.2">
      <c r="A10715">
        <v>23229</v>
      </c>
      <c r="B10715" t="s">
        <v>5677</v>
      </c>
      <c r="C10715" t="s">
        <v>1105</v>
      </c>
      <c r="D10715">
        <v>0</v>
      </c>
      <c r="E10715">
        <v>1</v>
      </c>
      <c r="F10715">
        <v>0</v>
      </c>
      <c r="G10715">
        <v>0</v>
      </c>
      <c r="H10715">
        <v>1</v>
      </c>
      <c r="I10715" t="s">
        <v>5520</v>
      </c>
      <c r="J10715">
        <f>VLOOKUP(A10715,finaltab_official_2020_corr!$A$2:$A$18919,1,FALSE)</f>
        <v>23229</v>
      </c>
    </row>
    <row r="10716" spans="1:10" hidden="1" x14ac:dyDescent="0.2">
      <c r="A10716">
        <v>23231</v>
      </c>
      <c r="B10716" t="s">
        <v>5677</v>
      </c>
      <c r="C10716" t="s">
        <v>1105</v>
      </c>
      <c r="D10716">
        <v>55.900231536557499</v>
      </c>
      <c r="E10716">
        <v>1</v>
      </c>
      <c r="F10716">
        <v>0</v>
      </c>
      <c r="G10716">
        <v>0</v>
      </c>
      <c r="H10716">
        <v>1</v>
      </c>
      <c r="I10716" t="s">
        <v>5518</v>
      </c>
      <c r="J10716">
        <f>VLOOKUP(A10716,finaltab_official_2020_corr!$A$2:$A$18919,1,FALSE)</f>
        <v>23231</v>
      </c>
    </row>
    <row r="10717" spans="1:10" hidden="1" x14ac:dyDescent="0.2">
      <c r="A10717">
        <v>23232</v>
      </c>
      <c r="B10717" t="s">
        <v>5677</v>
      </c>
      <c r="C10717" t="s">
        <v>1105</v>
      </c>
      <c r="D10717">
        <v>51.957510203921899</v>
      </c>
      <c r="E10717">
        <v>1</v>
      </c>
      <c r="F10717">
        <v>0</v>
      </c>
      <c r="G10717">
        <v>0</v>
      </c>
      <c r="H10717">
        <v>1</v>
      </c>
      <c r="I10717" t="s">
        <v>5518</v>
      </c>
      <c r="J10717">
        <f>VLOOKUP(A10717,finaltab_official_2020_corr!$A$2:$A$18919,1,FALSE)</f>
        <v>23232</v>
      </c>
    </row>
    <row r="10718" spans="1:10" hidden="1" x14ac:dyDescent="0.2">
      <c r="A10718">
        <v>23235</v>
      </c>
      <c r="B10718" t="s">
        <v>5677</v>
      </c>
      <c r="C10718" t="s">
        <v>1105</v>
      </c>
      <c r="D10718">
        <v>0</v>
      </c>
      <c r="E10718">
        <v>1</v>
      </c>
      <c r="F10718">
        <v>0</v>
      </c>
      <c r="G10718">
        <v>0</v>
      </c>
      <c r="H10718">
        <v>1</v>
      </c>
      <c r="I10718" t="s">
        <v>5520</v>
      </c>
      <c r="J10718">
        <f>VLOOKUP(A10718,finaltab_official_2020_corr!$A$2:$A$18919,1,FALSE)</f>
        <v>23235</v>
      </c>
    </row>
    <row r="10719" spans="1:10" hidden="1" x14ac:dyDescent="0.2">
      <c r="A10719">
        <v>23238</v>
      </c>
      <c r="B10719" t="s">
        <v>5677</v>
      </c>
      <c r="C10719" t="s">
        <v>1105</v>
      </c>
      <c r="D10719">
        <v>0.56367116039242104</v>
      </c>
      <c r="E10719">
        <v>1</v>
      </c>
      <c r="F10719">
        <v>0</v>
      </c>
      <c r="G10719">
        <v>0</v>
      </c>
      <c r="H10719">
        <v>1</v>
      </c>
      <c r="I10719" t="s">
        <v>5520</v>
      </c>
      <c r="J10719">
        <f>VLOOKUP(A10719,finaltab_official_2020_corr!$A$2:$A$18919,1,FALSE)</f>
        <v>23238</v>
      </c>
    </row>
    <row r="10720" spans="1:10" hidden="1" x14ac:dyDescent="0.2">
      <c r="A10720">
        <v>23239</v>
      </c>
      <c r="B10720" t="s">
        <v>5677</v>
      </c>
      <c r="C10720" t="s">
        <v>1105</v>
      </c>
      <c r="D10720">
        <v>0</v>
      </c>
      <c r="E10720">
        <v>1</v>
      </c>
      <c r="F10720">
        <v>0</v>
      </c>
      <c r="G10720">
        <v>0</v>
      </c>
      <c r="H10720">
        <v>1</v>
      </c>
      <c r="I10720" t="s">
        <v>5520</v>
      </c>
      <c r="J10720">
        <f>VLOOKUP(A10720,finaltab_official_2020_corr!$A$2:$A$18919,1,FALSE)</f>
        <v>23239</v>
      </c>
    </row>
    <row r="10721" spans="1:10" hidden="1" x14ac:dyDescent="0.2">
      <c r="A10721">
        <v>23242</v>
      </c>
      <c r="B10721" t="s">
        <v>5677</v>
      </c>
      <c r="C10721" t="s">
        <v>1105</v>
      </c>
      <c r="D10721">
        <v>0</v>
      </c>
      <c r="E10721">
        <v>1</v>
      </c>
      <c r="F10721">
        <v>0</v>
      </c>
      <c r="G10721">
        <v>0</v>
      </c>
      <c r="H10721">
        <v>1</v>
      </c>
      <c r="I10721" t="s">
        <v>5520</v>
      </c>
      <c r="J10721">
        <f>VLOOKUP(A10721,finaltab_official_2020_corr!$A$2:$A$18919,1,FALSE)</f>
        <v>23242</v>
      </c>
    </row>
    <row r="10722" spans="1:10" hidden="1" x14ac:dyDescent="0.2">
      <c r="A10722">
        <v>23243</v>
      </c>
      <c r="B10722" t="s">
        <v>5677</v>
      </c>
      <c r="C10722" t="s">
        <v>1105</v>
      </c>
      <c r="D10722">
        <v>37.706524030319798</v>
      </c>
      <c r="E10722">
        <v>1</v>
      </c>
      <c r="F10722">
        <v>0</v>
      </c>
      <c r="G10722">
        <v>0</v>
      </c>
      <c r="H10722">
        <v>1</v>
      </c>
      <c r="I10722" t="s">
        <v>5518</v>
      </c>
      <c r="J10722">
        <f>VLOOKUP(A10722,finaltab_official_2020_corr!$A$2:$A$18919,1,FALSE)</f>
        <v>23243</v>
      </c>
    </row>
    <row r="10723" spans="1:10" hidden="1" x14ac:dyDescent="0.2">
      <c r="A10723">
        <v>23246</v>
      </c>
      <c r="B10723" t="s">
        <v>5677</v>
      </c>
      <c r="C10723" t="s">
        <v>1105</v>
      </c>
      <c r="D10723">
        <v>83.800639019325999</v>
      </c>
      <c r="E10723">
        <v>1</v>
      </c>
      <c r="F10723">
        <v>0</v>
      </c>
      <c r="G10723">
        <v>0</v>
      </c>
      <c r="H10723">
        <v>1</v>
      </c>
      <c r="I10723" t="s">
        <v>5518</v>
      </c>
      <c r="J10723">
        <f>VLOOKUP(A10723,finaltab_official_2020_corr!$A$2:$A$18919,1,FALSE)</f>
        <v>23246</v>
      </c>
    </row>
    <row r="10724" spans="1:10" hidden="1" x14ac:dyDescent="0.2">
      <c r="A10724">
        <v>23247</v>
      </c>
      <c r="B10724" t="s">
        <v>5677</v>
      </c>
      <c r="C10724" t="s">
        <v>1105</v>
      </c>
      <c r="D10724">
        <v>0</v>
      </c>
      <c r="E10724">
        <v>1</v>
      </c>
      <c r="F10724">
        <v>0</v>
      </c>
      <c r="G10724">
        <v>0</v>
      </c>
      <c r="H10724">
        <v>1</v>
      </c>
      <c r="I10724" t="s">
        <v>5520</v>
      </c>
      <c r="J10724">
        <f>VLOOKUP(A10724,finaltab_official_2020_corr!$A$2:$A$18919,1,FALSE)</f>
        <v>23247</v>
      </c>
    </row>
    <row r="10725" spans="1:10" hidden="1" x14ac:dyDescent="0.2">
      <c r="A10725">
        <v>23248</v>
      </c>
      <c r="B10725" t="s">
        <v>5677</v>
      </c>
      <c r="C10725" t="s">
        <v>1105</v>
      </c>
      <c r="D10725">
        <v>0</v>
      </c>
      <c r="E10725">
        <v>1</v>
      </c>
      <c r="F10725">
        <v>0</v>
      </c>
      <c r="G10725">
        <v>0</v>
      </c>
      <c r="H10725">
        <v>1</v>
      </c>
      <c r="I10725" t="s">
        <v>5520</v>
      </c>
      <c r="J10725">
        <f>VLOOKUP(A10725,finaltab_official_2020_corr!$A$2:$A$18919,1,FALSE)</f>
        <v>23248</v>
      </c>
    </row>
    <row r="10726" spans="1:10" hidden="1" x14ac:dyDescent="0.2">
      <c r="A10726">
        <v>23249</v>
      </c>
      <c r="B10726" t="s">
        <v>5677</v>
      </c>
      <c r="C10726" t="s">
        <v>1105</v>
      </c>
      <c r="D10726">
        <v>0</v>
      </c>
      <c r="E10726">
        <v>1</v>
      </c>
      <c r="F10726">
        <v>0</v>
      </c>
      <c r="G10726">
        <v>0</v>
      </c>
      <c r="H10726">
        <v>1</v>
      </c>
      <c r="I10726" t="s">
        <v>5520</v>
      </c>
      <c r="J10726">
        <f>VLOOKUP(A10726,finaltab_official_2020_corr!$A$2:$A$18919,1,FALSE)</f>
        <v>23249</v>
      </c>
    </row>
    <row r="10727" spans="1:10" hidden="1" x14ac:dyDescent="0.2">
      <c r="A10727">
        <v>23250</v>
      </c>
      <c r="B10727" t="s">
        <v>5677</v>
      </c>
      <c r="C10727" t="s">
        <v>1105</v>
      </c>
      <c r="D10727">
        <v>0</v>
      </c>
      <c r="E10727">
        <v>1</v>
      </c>
      <c r="F10727">
        <v>1</v>
      </c>
      <c r="G10727">
        <v>0</v>
      </c>
      <c r="H10727">
        <v>1</v>
      </c>
      <c r="I10727" t="s">
        <v>5520</v>
      </c>
      <c r="J10727">
        <f>VLOOKUP(A10727,finaltab_official_2020_corr!$A$2:$A$18919,1,FALSE)</f>
        <v>23250</v>
      </c>
    </row>
    <row r="10728" spans="1:10" hidden="1" x14ac:dyDescent="0.2">
      <c r="A10728">
        <v>23255</v>
      </c>
      <c r="B10728" t="s">
        <v>5677</v>
      </c>
      <c r="C10728" t="s">
        <v>1105</v>
      </c>
      <c r="D10728">
        <v>0</v>
      </c>
      <c r="E10728">
        <v>1</v>
      </c>
      <c r="F10728">
        <v>0</v>
      </c>
      <c r="G10728">
        <v>0</v>
      </c>
      <c r="H10728">
        <v>1</v>
      </c>
      <c r="I10728" t="s">
        <v>5520</v>
      </c>
      <c r="J10728">
        <f>VLOOKUP(A10728,finaltab_official_2020_corr!$A$2:$A$18919,1,FALSE)</f>
        <v>23255</v>
      </c>
    </row>
    <row r="10729" spans="1:10" hidden="1" x14ac:dyDescent="0.2">
      <c r="A10729">
        <v>23258</v>
      </c>
      <c r="B10729" t="s">
        <v>5677</v>
      </c>
      <c r="C10729" t="s">
        <v>1105</v>
      </c>
      <c r="D10729">
        <v>0</v>
      </c>
      <c r="E10729">
        <v>1</v>
      </c>
      <c r="F10729">
        <v>0</v>
      </c>
      <c r="G10729">
        <v>0</v>
      </c>
      <c r="H10729">
        <v>1</v>
      </c>
      <c r="I10729" t="s">
        <v>5520</v>
      </c>
      <c r="J10729">
        <f>VLOOKUP(A10729,finaltab_official_2020_corr!$A$2:$A$18919,1,FALSE)</f>
        <v>23258</v>
      </c>
    </row>
    <row r="10730" spans="1:10" hidden="1" x14ac:dyDescent="0.2">
      <c r="A10730">
        <v>23261</v>
      </c>
      <c r="B10730" t="s">
        <v>5677</v>
      </c>
      <c r="C10730" t="s">
        <v>1105</v>
      </c>
      <c r="D10730">
        <v>80.802722348225004</v>
      </c>
      <c r="E10730">
        <v>1</v>
      </c>
      <c r="F10730">
        <v>0</v>
      </c>
      <c r="G10730">
        <v>0</v>
      </c>
      <c r="H10730">
        <v>1</v>
      </c>
      <c r="I10730" t="s">
        <v>5518</v>
      </c>
      <c r="J10730">
        <f>VLOOKUP(A10730,finaltab_official_2020_corr!$A$2:$A$18919,1,FALSE)</f>
        <v>23261</v>
      </c>
    </row>
    <row r="10731" spans="1:10" hidden="1" x14ac:dyDescent="0.2">
      <c r="A10731">
        <v>23264</v>
      </c>
      <c r="B10731" t="s">
        <v>5677</v>
      </c>
      <c r="C10731" t="s">
        <v>1105</v>
      </c>
      <c r="D10731">
        <v>0</v>
      </c>
      <c r="E10731">
        <v>1</v>
      </c>
      <c r="F10731">
        <v>0</v>
      </c>
      <c r="G10731">
        <v>0</v>
      </c>
      <c r="H10731">
        <v>1</v>
      </c>
      <c r="I10731" t="s">
        <v>5520</v>
      </c>
      <c r="J10731">
        <f>VLOOKUP(A10731,finaltab_official_2020_corr!$A$2:$A$18919,1,FALSE)</f>
        <v>23264</v>
      </c>
    </row>
    <row r="10732" spans="1:10" hidden="1" x14ac:dyDescent="0.2">
      <c r="A10732">
        <v>23265</v>
      </c>
      <c r="B10732" t="s">
        <v>5677</v>
      </c>
      <c r="C10732" t="s">
        <v>1105</v>
      </c>
      <c r="D10732">
        <v>0.15743714162296399</v>
      </c>
      <c r="E10732">
        <v>1</v>
      </c>
      <c r="F10732">
        <v>0</v>
      </c>
      <c r="G10732">
        <v>0</v>
      </c>
      <c r="H10732">
        <v>1</v>
      </c>
      <c r="I10732" t="s">
        <v>5520</v>
      </c>
      <c r="J10732">
        <f>VLOOKUP(A10732,finaltab_official_2020_corr!$A$2:$A$18919,1,FALSE)</f>
        <v>23265</v>
      </c>
    </row>
    <row r="10733" spans="1:10" hidden="1" x14ac:dyDescent="0.2">
      <c r="A10733">
        <v>23266</v>
      </c>
      <c r="B10733" t="s">
        <v>5677</v>
      </c>
      <c r="C10733" t="s">
        <v>1105</v>
      </c>
      <c r="D10733">
        <v>48.855654423150298</v>
      </c>
      <c r="E10733">
        <v>1</v>
      </c>
      <c r="F10733">
        <v>0</v>
      </c>
      <c r="G10733">
        <v>0</v>
      </c>
      <c r="H10733">
        <v>1</v>
      </c>
      <c r="I10733" t="s">
        <v>5518</v>
      </c>
      <c r="J10733">
        <f>VLOOKUP(A10733,finaltab_official_2020_corr!$A$2:$A$18919,1,FALSE)</f>
        <v>23266</v>
      </c>
    </row>
    <row r="10734" spans="1:10" hidden="1" x14ac:dyDescent="0.2">
      <c r="A10734">
        <v>23267</v>
      </c>
      <c r="B10734" t="s">
        <v>5677</v>
      </c>
      <c r="C10734" t="s">
        <v>1105</v>
      </c>
      <c r="D10734">
        <v>70.339767518616199</v>
      </c>
      <c r="E10734">
        <v>1</v>
      </c>
      <c r="F10734">
        <v>0</v>
      </c>
      <c r="G10734">
        <v>0</v>
      </c>
      <c r="H10734">
        <v>1</v>
      </c>
      <c r="I10734" t="s">
        <v>5518</v>
      </c>
      <c r="J10734">
        <f>VLOOKUP(A10734,finaltab_official_2020_corr!$A$2:$A$18919,1,FALSE)</f>
        <v>23267</v>
      </c>
    </row>
    <row r="10735" spans="1:10" hidden="1" x14ac:dyDescent="0.2">
      <c r="A10735">
        <v>23268</v>
      </c>
      <c r="B10735" t="s">
        <v>5677</v>
      </c>
      <c r="C10735" t="s">
        <v>1105</v>
      </c>
      <c r="D10735">
        <v>0</v>
      </c>
      <c r="E10735">
        <v>1</v>
      </c>
      <c r="F10735">
        <v>0</v>
      </c>
      <c r="G10735">
        <v>0</v>
      </c>
      <c r="H10735">
        <v>1</v>
      </c>
      <c r="I10735" t="s">
        <v>5520</v>
      </c>
      <c r="J10735">
        <f>VLOOKUP(A10735,finaltab_official_2020_corr!$A$2:$A$18919,1,FALSE)</f>
        <v>23268</v>
      </c>
    </row>
    <row r="10736" spans="1:10" hidden="1" x14ac:dyDescent="0.2">
      <c r="A10736">
        <v>23269</v>
      </c>
      <c r="B10736" t="s">
        <v>5677</v>
      </c>
      <c r="C10736" t="s">
        <v>1105</v>
      </c>
      <c r="D10736">
        <v>0</v>
      </c>
      <c r="E10736">
        <v>1</v>
      </c>
      <c r="F10736">
        <v>0</v>
      </c>
      <c r="G10736">
        <v>0</v>
      </c>
      <c r="H10736">
        <v>1</v>
      </c>
      <c r="I10736" t="s">
        <v>5520</v>
      </c>
      <c r="J10736">
        <f>VLOOKUP(A10736,finaltab_official_2020_corr!$A$2:$A$18919,1,FALSE)</f>
        <v>23269</v>
      </c>
    </row>
    <row r="10737" spans="1:10" hidden="1" x14ac:dyDescent="0.2">
      <c r="A10737">
        <v>23270</v>
      </c>
      <c r="B10737" t="s">
        <v>5677</v>
      </c>
      <c r="C10737" t="s">
        <v>1105</v>
      </c>
      <c r="D10737">
        <v>0</v>
      </c>
      <c r="E10737">
        <v>1</v>
      </c>
      <c r="F10737">
        <v>1</v>
      </c>
      <c r="G10737">
        <v>0</v>
      </c>
      <c r="H10737">
        <v>1</v>
      </c>
      <c r="I10737" t="s">
        <v>5520</v>
      </c>
      <c r="J10737">
        <f>VLOOKUP(A10737,finaltab_official_2020_corr!$A$2:$A$18919,1,FALSE)</f>
        <v>23270</v>
      </c>
    </row>
    <row r="10738" spans="1:10" hidden="1" x14ac:dyDescent="0.2">
      <c r="A10738">
        <v>23274</v>
      </c>
      <c r="B10738" t="s">
        <v>5677</v>
      </c>
      <c r="C10738" t="s">
        <v>1105</v>
      </c>
      <c r="D10738">
        <v>0</v>
      </c>
      <c r="E10738">
        <v>1</v>
      </c>
      <c r="F10738">
        <v>0</v>
      </c>
      <c r="G10738">
        <v>0</v>
      </c>
      <c r="H10738">
        <v>1</v>
      </c>
      <c r="I10738" t="s">
        <v>5520</v>
      </c>
      <c r="J10738">
        <f>VLOOKUP(A10738,finaltab_official_2020_corr!$A$2:$A$18919,1,FALSE)</f>
        <v>23274</v>
      </c>
    </row>
    <row r="10739" spans="1:10" hidden="1" x14ac:dyDescent="0.2">
      <c r="A10739">
        <v>23275</v>
      </c>
      <c r="B10739" t="s">
        <v>5677</v>
      </c>
      <c r="C10739" t="s">
        <v>1105</v>
      </c>
      <c r="D10739">
        <v>0</v>
      </c>
      <c r="E10739">
        <v>1</v>
      </c>
      <c r="F10739">
        <v>0</v>
      </c>
      <c r="G10739">
        <v>0</v>
      </c>
      <c r="H10739">
        <v>1</v>
      </c>
      <c r="I10739" t="s">
        <v>5520</v>
      </c>
      <c r="J10739">
        <f>VLOOKUP(A10739,finaltab_official_2020_corr!$A$2:$A$18919,1,FALSE)</f>
        <v>23275</v>
      </c>
    </row>
    <row r="10740" spans="1:10" hidden="1" x14ac:dyDescent="0.2">
      <c r="A10740">
        <v>23276</v>
      </c>
      <c r="B10740" t="s">
        <v>5677</v>
      </c>
      <c r="C10740" t="s">
        <v>1105</v>
      </c>
      <c r="D10740">
        <v>0</v>
      </c>
      <c r="E10740">
        <v>1</v>
      </c>
      <c r="F10740">
        <v>0</v>
      </c>
      <c r="G10740">
        <v>0</v>
      </c>
      <c r="H10740">
        <v>1</v>
      </c>
      <c r="I10740" t="s">
        <v>5520</v>
      </c>
      <c r="J10740">
        <f>VLOOKUP(A10740,finaltab_official_2020_corr!$A$2:$A$18919,1,FALSE)</f>
        <v>23276</v>
      </c>
    </row>
    <row r="10741" spans="1:10" hidden="1" x14ac:dyDescent="0.2">
      <c r="A10741">
        <v>23278</v>
      </c>
      <c r="B10741" t="s">
        <v>5677</v>
      </c>
      <c r="C10741" t="s">
        <v>1105</v>
      </c>
      <c r="D10741">
        <v>0</v>
      </c>
      <c r="E10741">
        <v>1</v>
      </c>
      <c r="F10741">
        <v>0</v>
      </c>
      <c r="G10741">
        <v>0</v>
      </c>
      <c r="H10741">
        <v>1</v>
      </c>
      <c r="I10741" t="s">
        <v>5520</v>
      </c>
      <c r="J10741">
        <f>VLOOKUP(A10741,finaltab_official_2020_corr!$A$2:$A$18919,1,FALSE)</f>
        <v>23278</v>
      </c>
    </row>
    <row r="10742" spans="1:10" hidden="1" x14ac:dyDescent="0.2">
      <c r="A10742">
        <v>23280</v>
      </c>
      <c r="B10742" t="s">
        <v>5677</v>
      </c>
      <c r="C10742" t="s">
        <v>1105</v>
      </c>
      <c r="D10742">
        <v>31.896471225930298</v>
      </c>
      <c r="E10742">
        <v>1</v>
      </c>
      <c r="F10742">
        <v>0</v>
      </c>
      <c r="G10742">
        <v>0</v>
      </c>
      <c r="H10742">
        <v>1</v>
      </c>
      <c r="I10742" t="s">
        <v>5518</v>
      </c>
      <c r="J10742">
        <f>VLOOKUP(A10742,finaltab_official_2020_corr!$A$2:$A$18919,1,FALSE)</f>
        <v>23280</v>
      </c>
    </row>
    <row r="10743" spans="1:10" hidden="1" x14ac:dyDescent="0.2">
      <c r="A10743">
        <v>23283</v>
      </c>
      <c r="B10743" t="s">
        <v>5677</v>
      </c>
      <c r="C10743" t="s">
        <v>1105</v>
      </c>
      <c r="D10743">
        <v>0</v>
      </c>
      <c r="E10743">
        <v>1</v>
      </c>
      <c r="F10743">
        <v>0</v>
      </c>
      <c r="G10743">
        <v>0</v>
      </c>
      <c r="H10743">
        <v>1</v>
      </c>
      <c r="I10743" t="s">
        <v>5520</v>
      </c>
      <c r="J10743">
        <f>VLOOKUP(A10743,finaltab_official_2020_corr!$A$2:$A$18919,1,FALSE)</f>
        <v>23283</v>
      </c>
    </row>
    <row r="10744" spans="1:10" hidden="1" x14ac:dyDescent="0.2">
      <c r="A10744">
        <v>23289</v>
      </c>
      <c r="B10744" t="s">
        <v>5677</v>
      </c>
      <c r="C10744" t="s">
        <v>1105</v>
      </c>
      <c r="D10744">
        <v>15.154121177815901</v>
      </c>
      <c r="E10744">
        <v>1</v>
      </c>
      <c r="F10744">
        <v>0</v>
      </c>
      <c r="G10744">
        <v>0</v>
      </c>
      <c r="H10744">
        <v>1</v>
      </c>
      <c r="I10744" t="s">
        <v>5518</v>
      </c>
      <c r="J10744">
        <f>VLOOKUP(A10744,finaltab_official_2020_corr!$A$2:$A$18919,1,FALSE)</f>
        <v>23289</v>
      </c>
    </row>
    <row r="10745" spans="1:10" hidden="1" x14ac:dyDescent="0.2">
      <c r="A10745">
        <v>23291</v>
      </c>
      <c r="B10745" t="s">
        <v>5677</v>
      </c>
      <c r="C10745" t="s">
        <v>1105</v>
      </c>
      <c r="D10745">
        <v>0</v>
      </c>
      <c r="E10745">
        <v>1</v>
      </c>
      <c r="F10745">
        <v>0</v>
      </c>
      <c r="G10745">
        <v>0</v>
      </c>
      <c r="H10745">
        <v>1</v>
      </c>
      <c r="I10745" t="s">
        <v>5520</v>
      </c>
      <c r="J10745">
        <f>VLOOKUP(A10745,finaltab_official_2020_corr!$A$2:$A$18919,1,FALSE)</f>
        <v>23291</v>
      </c>
    </row>
    <row r="10746" spans="1:10" hidden="1" x14ac:dyDescent="0.2">
      <c r="A10746">
        <v>23293</v>
      </c>
      <c r="B10746" t="s">
        <v>5677</v>
      </c>
      <c r="C10746" t="s">
        <v>1105</v>
      </c>
      <c r="D10746">
        <v>0</v>
      </c>
      <c r="E10746">
        <v>1</v>
      </c>
      <c r="F10746">
        <v>0</v>
      </c>
      <c r="G10746">
        <v>0</v>
      </c>
      <c r="H10746">
        <v>1</v>
      </c>
      <c r="I10746" t="s">
        <v>5520</v>
      </c>
      <c r="J10746">
        <f>VLOOKUP(A10746,finaltab_official_2020_corr!$A$2:$A$18919,1,FALSE)</f>
        <v>23293</v>
      </c>
    </row>
    <row r="10747" spans="1:10" hidden="1" x14ac:dyDescent="0.2">
      <c r="A10747">
        <v>23296</v>
      </c>
      <c r="B10747" t="s">
        <v>5677</v>
      </c>
      <c r="C10747" t="s">
        <v>1105</v>
      </c>
      <c r="D10747">
        <v>0</v>
      </c>
      <c r="E10747">
        <v>1</v>
      </c>
      <c r="F10747">
        <v>0</v>
      </c>
      <c r="G10747">
        <v>0</v>
      </c>
      <c r="H10747">
        <v>1</v>
      </c>
      <c r="I10747" t="s">
        <v>5520</v>
      </c>
      <c r="J10747">
        <f>VLOOKUP(A10747,finaltab_official_2020_corr!$A$2:$A$18919,1,FALSE)</f>
        <v>23296</v>
      </c>
    </row>
    <row r="10748" spans="1:10" hidden="1" x14ac:dyDescent="0.2">
      <c r="A10748">
        <v>23298</v>
      </c>
      <c r="B10748" t="s">
        <v>5677</v>
      </c>
      <c r="C10748" t="s">
        <v>1105</v>
      </c>
      <c r="D10748">
        <v>72.453099574786705</v>
      </c>
      <c r="E10748">
        <v>1</v>
      </c>
      <c r="F10748">
        <v>0</v>
      </c>
      <c r="G10748">
        <v>0</v>
      </c>
      <c r="H10748">
        <v>1</v>
      </c>
      <c r="I10748" t="s">
        <v>5518</v>
      </c>
      <c r="J10748">
        <f>VLOOKUP(A10748,finaltab_official_2020_corr!$A$2:$A$18919,1,FALSE)</f>
        <v>23298</v>
      </c>
    </row>
    <row r="10749" spans="1:10" hidden="1" x14ac:dyDescent="0.2">
      <c r="A10749">
        <v>23299</v>
      </c>
      <c r="B10749" t="s">
        <v>5677</v>
      </c>
      <c r="C10749" t="s">
        <v>1105</v>
      </c>
      <c r="D10749">
        <v>100</v>
      </c>
      <c r="E10749">
        <v>1</v>
      </c>
      <c r="F10749">
        <v>0</v>
      </c>
      <c r="G10749">
        <v>0</v>
      </c>
      <c r="H10749">
        <v>1</v>
      </c>
      <c r="I10749" t="s">
        <v>5517</v>
      </c>
      <c r="J10749">
        <f>VLOOKUP(A10749,finaltab_official_2020_corr!$A$2:$A$18919,1,FALSE)</f>
        <v>23299</v>
      </c>
    </row>
    <row r="10750" spans="1:10" hidden="1" x14ac:dyDescent="0.2">
      <c r="A10750">
        <v>23302</v>
      </c>
      <c r="B10750" t="s">
        <v>5729</v>
      </c>
      <c r="C10750" t="s">
        <v>1638</v>
      </c>
      <c r="D10750">
        <v>0</v>
      </c>
      <c r="E10750">
        <v>1</v>
      </c>
      <c r="F10750">
        <v>1</v>
      </c>
      <c r="G10750">
        <v>0</v>
      </c>
      <c r="H10750">
        <v>0</v>
      </c>
      <c r="I10750" t="s">
        <v>5520</v>
      </c>
      <c r="J10750" t="e">
        <f>VLOOKUP(A10750,finaltab_official_2020_corr!$A$2:$A$18919,1,FALSE)</f>
        <v>#N/A</v>
      </c>
    </row>
    <row r="10751" spans="1:10" hidden="1" x14ac:dyDescent="0.2">
      <c r="A10751">
        <v>23303</v>
      </c>
      <c r="B10751" t="s">
        <v>5729</v>
      </c>
      <c r="C10751" t="s">
        <v>1638</v>
      </c>
      <c r="D10751">
        <v>0</v>
      </c>
      <c r="E10751">
        <v>1</v>
      </c>
      <c r="F10751">
        <v>1</v>
      </c>
      <c r="G10751">
        <v>0</v>
      </c>
      <c r="H10751">
        <v>0</v>
      </c>
      <c r="I10751" t="s">
        <v>5520</v>
      </c>
      <c r="J10751" t="e">
        <f>VLOOKUP(A10751,finaltab_official_2020_corr!$A$2:$A$18919,1,FALSE)</f>
        <v>#N/A</v>
      </c>
    </row>
    <row r="10752" spans="1:10" hidden="1" x14ac:dyDescent="0.2">
      <c r="A10752">
        <v>23304</v>
      </c>
      <c r="B10752" t="s">
        <v>5693</v>
      </c>
      <c r="C10752" t="s">
        <v>2023</v>
      </c>
      <c r="D10752">
        <v>94.864192596307603</v>
      </c>
      <c r="E10752">
        <v>1</v>
      </c>
      <c r="F10752">
        <v>0</v>
      </c>
      <c r="G10752">
        <v>0</v>
      </c>
      <c r="H10752">
        <v>0</v>
      </c>
      <c r="I10752" t="s">
        <v>5518</v>
      </c>
      <c r="J10752" t="e">
        <f>VLOOKUP(A10752,finaltab_official_2020_corr!$A$2:$A$18919,1,FALSE)</f>
        <v>#N/A</v>
      </c>
    </row>
    <row r="10753" spans="1:10" hidden="1" x14ac:dyDescent="0.2">
      <c r="A10753">
        <v>23307</v>
      </c>
      <c r="B10753" t="s">
        <v>5657</v>
      </c>
      <c r="C10753" t="s">
        <v>4940</v>
      </c>
      <c r="D10753">
        <v>99.968191689449597</v>
      </c>
      <c r="E10753">
        <v>1</v>
      </c>
      <c r="F10753">
        <v>0</v>
      </c>
      <c r="G10753">
        <v>0</v>
      </c>
      <c r="H10753">
        <v>1</v>
      </c>
      <c r="I10753" t="s">
        <v>5517</v>
      </c>
      <c r="J10753">
        <f>VLOOKUP(A10753,finaltab_official_2020_corr!$A$2:$A$18919,1,FALSE)</f>
        <v>23307</v>
      </c>
    </row>
    <row r="10754" spans="1:10" hidden="1" x14ac:dyDescent="0.2">
      <c r="A10754">
        <v>23309</v>
      </c>
      <c r="B10754" t="s">
        <v>5609</v>
      </c>
      <c r="C10754" t="s">
        <v>3064</v>
      </c>
      <c r="D10754">
        <v>20.8946466730937</v>
      </c>
      <c r="E10754">
        <v>1</v>
      </c>
      <c r="F10754">
        <v>0</v>
      </c>
      <c r="G10754">
        <v>1</v>
      </c>
      <c r="H10754">
        <v>0</v>
      </c>
      <c r="I10754" t="s">
        <v>5518</v>
      </c>
      <c r="J10754" t="e">
        <f>VLOOKUP(A10754,finaltab_official_2020_corr!$A$2:$A$18919,1,FALSE)</f>
        <v>#N/A</v>
      </c>
    </row>
    <row r="10755" spans="1:10" hidden="1" x14ac:dyDescent="0.2">
      <c r="A10755">
        <v>23310</v>
      </c>
      <c r="B10755" t="s">
        <v>5609</v>
      </c>
      <c r="C10755" t="s">
        <v>3064</v>
      </c>
      <c r="D10755">
        <v>0</v>
      </c>
      <c r="E10755">
        <v>1</v>
      </c>
      <c r="F10755">
        <v>0</v>
      </c>
      <c r="G10755">
        <v>1</v>
      </c>
      <c r="H10755">
        <v>0</v>
      </c>
      <c r="I10755" t="s">
        <v>5520</v>
      </c>
      <c r="J10755" t="e">
        <f>VLOOKUP(A10755,finaltab_official_2020_corr!$A$2:$A$18919,1,FALSE)</f>
        <v>#N/A</v>
      </c>
    </row>
    <row r="10756" spans="1:10" hidden="1" x14ac:dyDescent="0.2">
      <c r="A10756">
        <v>23312</v>
      </c>
      <c r="B10756" t="s">
        <v>5609</v>
      </c>
      <c r="C10756" t="s">
        <v>3064</v>
      </c>
      <c r="D10756">
        <v>0</v>
      </c>
      <c r="E10756">
        <v>1</v>
      </c>
      <c r="F10756">
        <v>0</v>
      </c>
      <c r="G10756">
        <v>0</v>
      </c>
      <c r="H10756">
        <v>0</v>
      </c>
      <c r="I10756" t="s">
        <v>5520</v>
      </c>
      <c r="J10756" t="e">
        <f>VLOOKUP(A10756,finaltab_official_2020_corr!$A$2:$A$18919,1,FALSE)</f>
        <v>#N/A</v>
      </c>
    </row>
    <row r="10757" spans="1:10" hidden="1" x14ac:dyDescent="0.2">
      <c r="A10757">
        <v>23313</v>
      </c>
      <c r="B10757" t="s">
        <v>5609</v>
      </c>
      <c r="C10757" t="s">
        <v>3064</v>
      </c>
      <c r="D10757">
        <v>38.587110198052699</v>
      </c>
      <c r="E10757">
        <v>1</v>
      </c>
      <c r="F10757">
        <v>0</v>
      </c>
      <c r="G10757">
        <v>0</v>
      </c>
      <c r="H10757">
        <v>0</v>
      </c>
      <c r="I10757" t="s">
        <v>5518</v>
      </c>
      <c r="J10757" t="e">
        <f>VLOOKUP(A10757,finaltab_official_2020_corr!$A$2:$A$18919,1,FALSE)</f>
        <v>#N/A</v>
      </c>
    </row>
    <row r="10758" spans="1:10" hidden="1" x14ac:dyDescent="0.2">
      <c r="A10758">
        <v>23315</v>
      </c>
      <c r="B10758" t="s">
        <v>5609</v>
      </c>
      <c r="C10758" t="s">
        <v>3064</v>
      </c>
      <c r="D10758">
        <v>0</v>
      </c>
      <c r="E10758">
        <v>1</v>
      </c>
      <c r="F10758">
        <v>0</v>
      </c>
      <c r="G10758">
        <v>0</v>
      </c>
      <c r="H10758">
        <v>1</v>
      </c>
      <c r="I10758" t="s">
        <v>5520</v>
      </c>
      <c r="J10758">
        <f>VLOOKUP(A10758,finaltab_official_2020_corr!$A$2:$A$18919,1,FALSE)</f>
        <v>23315</v>
      </c>
    </row>
    <row r="10759" spans="1:10" hidden="1" x14ac:dyDescent="0.2">
      <c r="A10759">
        <v>23317</v>
      </c>
      <c r="B10759" t="s">
        <v>5609</v>
      </c>
      <c r="C10759" t="s">
        <v>3064</v>
      </c>
      <c r="D10759">
        <v>0</v>
      </c>
      <c r="E10759">
        <v>1</v>
      </c>
      <c r="F10759">
        <v>0</v>
      </c>
      <c r="G10759">
        <v>0</v>
      </c>
      <c r="H10759">
        <v>0</v>
      </c>
      <c r="I10759" t="s">
        <v>5520</v>
      </c>
      <c r="J10759" t="e">
        <f>VLOOKUP(A10759,finaltab_official_2020_corr!$A$2:$A$18919,1,FALSE)</f>
        <v>#N/A</v>
      </c>
    </row>
    <row r="10760" spans="1:10" hidden="1" x14ac:dyDescent="0.2">
      <c r="A10760">
        <v>23318</v>
      </c>
      <c r="B10760" t="s">
        <v>5609</v>
      </c>
      <c r="C10760" t="s">
        <v>3064</v>
      </c>
      <c r="D10760">
        <v>100</v>
      </c>
      <c r="E10760">
        <v>1</v>
      </c>
      <c r="F10760">
        <v>0</v>
      </c>
      <c r="G10760">
        <v>0</v>
      </c>
      <c r="H10760">
        <v>0</v>
      </c>
      <c r="I10760" t="s">
        <v>5517</v>
      </c>
      <c r="J10760" t="e">
        <f>VLOOKUP(A10760,finaltab_official_2020_corr!$A$2:$A$18919,1,FALSE)</f>
        <v>#N/A</v>
      </c>
    </row>
    <row r="10761" spans="1:10" hidden="1" x14ac:dyDescent="0.2">
      <c r="A10761">
        <v>23320</v>
      </c>
      <c r="B10761" t="s">
        <v>5609</v>
      </c>
      <c r="C10761" t="s">
        <v>3064</v>
      </c>
      <c r="D10761">
        <v>13.584971100114499</v>
      </c>
      <c r="E10761">
        <v>1</v>
      </c>
      <c r="F10761">
        <v>0</v>
      </c>
      <c r="G10761">
        <v>0</v>
      </c>
      <c r="H10761">
        <v>0</v>
      </c>
      <c r="I10761" t="s">
        <v>5518</v>
      </c>
      <c r="J10761" t="e">
        <f>VLOOKUP(A10761,finaltab_official_2020_corr!$A$2:$A$18919,1,FALSE)</f>
        <v>#N/A</v>
      </c>
    </row>
    <row r="10762" spans="1:10" hidden="1" x14ac:dyDescent="0.2">
      <c r="A10762">
        <v>23322</v>
      </c>
      <c r="B10762" t="s">
        <v>5609</v>
      </c>
      <c r="C10762" t="s">
        <v>3064</v>
      </c>
      <c r="D10762">
        <v>66.900941831964204</v>
      </c>
      <c r="E10762">
        <v>1</v>
      </c>
      <c r="F10762">
        <v>0</v>
      </c>
      <c r="G10762">
        <v>0</v>
      </c>
      <c r="H10762">
        <v>0</v>
      </c>
      <c r="I10762" t="s">
        <v>5518</v>
      </c>
      <c r="J10762" t="e">
        <f>VLOOKUP(A10762,finaltab_official_2020_corr!$A$2:$A$18919,1,FALSE)</f>
        <v>#N/A</v>
      </c>
    </row>
    <row r="10763" spans="1:10" hidden="1" x14ac:dyDescent="0.2">
      <c r="A10763">
        <v>23323</v>
      </c>
      <c r="B10763" t="s">
        <v>5609</v>
      </c>
      <c r="C10763" t="s">
        <v>3064</v>
      </c>
      <c r="D10763">
        <v>54.882030259971799</v>
      </c>
      <c r="E10763">
        <v>1</v>
      </c>
      <c r="F10763">
        <v>0</v>
      </c>
      <c r="G10763">
        <v>1</v>
      </c>
      <c r="H10763">
        <v>0</v>
      </c>
      <c r="I10763" t="s">
        <v>5518</v>
      </c>
      <c r="J10763" t="e">
        <f>VLOOKUP(A10763,finaltab_official_2020_corr!$A$2:$A$18919,1,FALSE)</f>
        <v>#N/A</v>
      </c>
    </row>
    <row r="10764" spans="1:10" hidden="1" x14ac:dyDescent="0.2">
      <c r="A10764">
        <v>23351</v>
      </c>
      <c r="B10764" t="s">
        <v>5657</v>
      </c>
      <c r="C10764" t="s">
        <v>4940</v>
      </c>
      <c r="D10764">
        <v>0</v>
      </c>
      <c r="E10764">
        <v>1</v>
      </c>
      <c r="F10764">
        <v>0</v>
      </c>
      <c r="G10764">
        <v>0</v>
      </c>
      <c r="H10764">
        <v>0</v>
      </c>
      <c r="I10764" t="s">
        <v>5520</v>
      </c>
      <c r="J10764">
        <f>VLOOKUP(A10764,finaltab_official_2020_corr!$A$2:$A$18919,1,FALSE)</f>
        <v>23351</v>
      </c>
    </row>
    <row r="10765" spans="1:10" hidden="1" x14ac:dyDescent="0.2">
      <c r="A10765">
        <v>23374</v>
      </c>
      <c r="B10765" t="s">
        <v>5657</v>
      </c>
      <c r="C10765" t="s">
        <v>4940</v>
      </c>
      <c r="D10765">
        <v>90.795795480969602</v>
      </c>
      <c r="E10765">
        <v>1</v>
      </c>
      <c r="F10765">
        <v>0</v>
      </c>
      <c r="G10765">
        <v>0</v>
      </c>
      <c r="H10765">
        <v>1</v>
      </c>
      <c r="I10765" t="s">
        <v>5518</v>
      </c>
      <c r="J10765">
        <f>VLOOKUP(A10765,finaltab_official_2020_corr!$A$2:$A$18919,1,FALSE)</f>
        <v>23374</v>
      </c>
    </row>
    <row r="10766" spans="1:10" hidden="1" x14ac:dyDescent="0.2">
      <c r="A10766">
        <v>23382</v>
      </c>
      <c r="B10766" t="s">
        <v>5729</v>
      </c>
      <c r="C10766" t="s">
        <v>1638</v>
      </c>
      <c r="D10766">
        <v>0</v>
      </c>
      <c r="E10766">
        <v>1</v>
      </c>
      <c r="F10766">
        <v>0</v>
      </c>
      <c r="G10766">
        <v>0</v>
      </c>
      <c r="H10766">
        <v>0</v>
      </c>
      <c r="I10766" t="s">
        <v>5520</v>
      </c>
      <c r="J10766" t="e">
        <f>VLOOKUP(A10766,finaltab_official_2020_corr!$A$2:$A$18919,1,FALSE)</f>
        <v>#N/A</v>
      </c>
    </row>
    <row r="10767" spans="1:10" hidden="1" x14ac:dyDescent="0.2">
      <c r="A10767">
        <v>23383</v>
      </c>
      <c r="B10767" t="s">
        <v>5536</v>
      </c>
      <c r="C10767" t="s">
        <v>5537</v>
      </c>
      <c r="D10767">
        <v>99.6879398457056</v>
      </c>
      <c r="E10767">
        <v>1</v>
      </c>
      <c r="F10767">
        <v>0</v>
      </c>
      <c r="G10767">
        <v>0</v>
      </c>
      <c r="H10767">
        <v>0</v>
      </c>
      <c r="I10767" t="s">
        <v>5517</v>
      </c>
      <c r="J10767" t="e">
        <f>VLOOKUP(A10767,finaltab_official_2020_corr!$A$2:$A$18919,1,FALSE)</f>
        <v>#N/A</v>
      </c>
    </row>
    <row r="10768" spans="1:10" hidden="1" x14ac:dyDescent="0.2">
      <c r="A10768">
        <v>23384</v>
      </c>
      <c r="B10768" t="s">
        <v>5536</v>
      </c>
      <c r="C10768" t="s">
        <v>5537</v>
      </c>
      <c r="D10768">
        <v>99.983670063917899</v>
      </c>
      <c r="E10768">
        <v>1</v>
      </c>
      <c r="F10768">
        <v>1</v>
      </c>
      <c r="G10768">
        <v>0</v>
      </c>
      <c r="H10768">
        <v>0</v>
      </c>
      <c r="I10768" t="s">
        <v>5517</v>
      </c>
      <c r="J10768" t="e">
        <f>VLOOKUP(A10768,finaltab_official_2020_corr!$A$2:$A$18919,1,FALSE)</f>
        <v>#N/A</v>
      </c>
    </row>
    <row r="10769" spans="1:10" hidden="1" x14ac:dyDescent="0.2">
      <c r="A10769">
        <v>23385</v>
      </c>
      <c r="B10769" t="s">
        <v>5536</v>
      </c>
      <c r="C10769" t="s">
        <v>5537</v>
      </c>
      <c r="D10769">
        <v>99.994873270747306</v>
      </c>
      <c r="E10769">
        <v>1</v>
      </c>
      <c r="F10769">
        <v>0</v>
      </c>
      <c r="G10769">
        <v>0</v>
      </c>
      <c r="H10769">
        <v>0</v>
      </c>
      <c r="I10769" t="s">
        <v>5517</v>
      </c>
      <c r="J10769" t="e">
        <f>VLOOKUP(A10769,finaltab_official_2020_corr!$A$2:$A$18919,1,FALSE)</f>
        <v>#N/A</v>
      </c>
    </row>
    <row r="10770" spans="1:10" hidden="1" x14ac:dyDescent="0.2">
      <c r="A10770">
        <v>23386</v>
      </c>
      <c r="B10770" t="s">
        <v>5536</v>
      </c>
      <c r="C10770" t="s">
        <v>5537</v>
      </c>
      <c r="D10770">
        <v>100</v>
      </c>
      <c r="E10770">
        <v>1</v>
      </c>
      <c r="F10770">
        <v>0</v>
      </c>
      <c r="G10770">
        <v>0</v>
      </c>
      <c r="H10770">
        <v>0</v>
      </c>
      <c r="I10770" t="s">
        <v>5517</v>
      </c>
      <c r="J10770" t="e">
        <f>VLOOKUP(A10770,finaltab_official_2020_corr!$A$2:$A$18919,1,FALSE)</f>
        <v>#N/A</v>
      </c>
    </row>
    <row r="10771" spans="1:10" hidden="1" x14ac:dyDescent="0.2">
      <c r="A10771">
        <v>23387</v>
      </c>
      <c r="B10771" t="s">
        <v>5536</v>
      </c>
      <c r="C10771" t="s">
        <v>5537</v>
      </c>
      <c r="D10771">
        <v>99.982980783574405</v>
      </c>
      <c r="E10771">
        <v>1</v>
      </c>
      <c r="F10771">
        <v>0</v>
      </c>
      <c r="G10771">
        <v>0</v>
      </c>
      <c r="H10771">
        <v>0</v>
      </c>
      <c r="I10771" t="s">
        <v>5517</v>
      </c>
      <c r="J10771" t="e">
        <f>VLOOKUP(A10771,finaltab_official_2020_corr!$A$2:$A$18919,1,FALSE)</f>
        <v>#N/A</v>
      </c>
    </row>
    <row r="10772" spans="1:10" hidden="1" x14ac:dyDescent="0.2">
      <c r="A10772">
        <v>23388</v>
      </c>
      <c r="B10772" t="s">
        <v>5536</v>
      </c>
      <c r="C10772" t="s">
        <v>5537</v>
      </c>
      <c r="D10772">
        <v>99.985300306411901</v>
      </c>
      <c r="E10772">
        <v>1</v>
      </c>
      <c r="F10772">
        <v>0</v>
      </c>
      <c r="G10772">
        <v>0</v>
      </c>
      <c r="H10772">
        <v>0</v>
      </c>
      <c r="I10772" t="s">
        <v>5517</v>
      </c>
      <c r="J10772" t="e">
        <f>VLOOKUP(A10772,finaltab_official_2020_corr!$A$2:$A$18919,1,FALSE)</f>
        <v>#N/A</v>
      </c>
    </row>
    <row r="10773" spans="1:10" hidden="1" x14ac:dyDescent="0.2">
      <c r="A10773">
        <v>23389</v>
      </c>
      <c r="B10773" t="s">
        <v>5536</v>
      </c>
      <c r="C10773" t="s">
        <v>5537</v>
      </c>
      <c r="D10773">
        <v>99.978211741642994</v>
      </c>
      <c r="E10773">
        <v>1</v>
      </c>
      <c r="F10773">
        <v>0</v>
      </c>
      <c r="G10773">
        <v>0</v>
      </c>
      <c r="H10773">
        <v>0</v>
      </c>
      <c r="I10773" t="s">
        <v>5517</v>
      </c>
      <c r="J10773" t="e">
        <f>VLOOKUP(A10773,finaltab_official_2020_corr!$A$2:$A$18919,1,FALSE)</f>
        <v>#N/A</v>
      </c>
    </row>
    <row r="10774" spans="1:10" hidden="1" x14ac:dyDescent="0.2">
      <c r="A10774">
        <v>23390</v>
      </c>
      <c r="B10774" t="s">
        <v>5536</v>
      </c>
      <c r="C10774" t="s">
        <v>5537</v>
      </c>
      <c r="D10774">
        <v>0</v>
      </c>
      <c r="E10774">
        <v>1</v>
      </c>
      <c r="F10774">
        <v>0</v>
      </c>
      <c r="G10774">
        <v>0</v>
      </c>
      <c r="H10774">
        <v>0</v>
      </c>
      <c r="I10774" t="s">
        <v>5520</v>
      </c>
      <c r="J10774" t="e">
        <f>VLOOKUP(A10774,finaltab_official_2020_corr!$A$2:$A$18919,1,FALSE)</f>
        <v>#N/A</v>
      </c>
    </row>
    <row r="10775" spans="1:10" hidden="1" x14ac:dyDescent="0.2">
      <c r="A10775">
        <v>23392</v>
      </c>
      <c r="B10775" t="s">
        <v>5536</v>
      </c>
      <c r="C10775" t="s">
        <v>5537</v>
      </c>
      <c r="D10775">
        <v>97.295182398977701</v>
      </c>
      <c r="E10775">
        <v>1</v>
      </c>
      <c r="F10775">
        <v>0</v>
      </c>
      <c r="G10775">
        <v>0</v>
      </c>
      <c r="H10775">
        <v>0</v>
      </c>
      <c r="I10775" t="s">
        <v>5518</v>
      </c>
      <c r="J10775" t="e">
        <f>VLOOKUP(A10775,finaltab_official_2020_corr!$A$2:$A$18919,1,FALSE)</f>
        <v>#N/A</v>
      </c>
    </row>
    <row r="10776" spans="1:10" hidden="1" x14ac:dyDescent="0.2">
      <c r="A10776">
        <v>23393</v>
      </c>
      <c r="B10776" t="s">
        <v>5536</v>
      </c>
      <c r="C10776" t="s">
        <v>5537</v>
      </c>
      <c r="D10776">
        <v>98.9184394164309</v>
      </c>
      <c r="E10776">
        <v>1</v>
      </c>
      <c r="F10776">
        <v>0</v>
      </c>
      <c r="G10776">
        <v>0</v>
      </c>
      <c r="H10776">
        <v>0</v>
      </c>
      <c r="I10776" t="s">
        <v>5517</v>
      </c>
      <c r="J10776" t="e">
        <f>VLOOKUP(A10776,finaltab_official_2020_corr!$A$2:$A$18919,1,FALSE)</f>
        <v>#N/A</v>
      </c>
    </row>
    <row r="10777" spans="1:10" hidden="1" x14ac:dyDescent="0.2">
      <c r="A10777">
        <v>23394</v>
      </c>
      <c r="B10777" t="s">
        <v>5536</v>
      </c>
      <c r="C10777" t="s">
        <v>5537</v>
      </c>
      <c r="D10777">
        <v>100</v>
      </c>
      <c r="E10777">
        <v>1</v>
      </c>
      <c r="F10777">
        <v>0</v>
      </c>
      <c r="G10777">
        <v>1</v>
      </c>
      <c r="H10777">
        <v>0</v>
      </c>
      <c r="I10777" t="s">
        <v>5517</v>
      </c>
      <c r="J10777" t="e">
        <f>VLOOKUP(A10777,finaltab_official_2020_corr!$A$2:$A$18919,1,FALSE)</f>
        <v>#N/A</v>
      </c>
    </row>
    <row r="10778" spans="1:10" hidden="1" x14ac:dyDescent="0.2">
      <c r="A10778">
        <v>23395</v>
      </c>
      <c r="B10778" t="s">
        <v>5536</v>
      </c>
      <c r="C10778" t="s">
        <v>5537</v>
      </c>
      <c r="D10778">
        <v>99.911534178795506</v>
      </c>
      <c r="E10778">
        <v>1</v>
      </c>
      <c r="F10778">
        <v>0</v>
      </c>
      <c r="G10778">
        <v>0</v>
      </c>
      <c r="H10778">
        <v>0</v>
      </c>
      <c r="I10778" t="s">
        <v>5517</v>
      </c>
      <c r="J10778" t="e">
        <f>VLOOKUP(A10778,finaltab_official_2020_corr!$A$2:$A$18919,1,FALSE)</f>
        <v>#N/A</v>
      </c>
    </row>
    <row r="10779" spans="1:10" hidden="1" x14ac:dyDescent="0.2">
      <c r="A10779">
        <v>23396</v>
      </c>
      <c r="B10779" t="s">
        <v>5536</v>
      </c>
      <c r="C10779" t="s">
        <v>5537</v>
      </c>
      <c r="D10779">
        <v>96.491348217203196</v>
      </c>
      <c r="E10779">
        <v>1</v>
      </c>
      <c r="F10779">
        <v>0</v>
      </c>
      <c r="G10779">
        <v>0</v>
      </c>
      <c r="H10779">
        <v>0</v>
      </c>
      <c r="I10779" t="s">
        <v>5518</v>
      </c>
      <c r="J10779" t="e">
        <f>VLOOKUP(A10779,finaltab_official_2020_corr!$A$2:$A$18919,1,FALSE)</f>
        <v>#N/A</v>
      </c>
    </row>
    <row r="10780" spans="1:10" hidden="1" x14ac:dyDescent="0.2">
      <c r="A10780">
        <v>23397</v>
      </c>
      <c r="B10780" t="s">
        <v>5536</v>
      </c>
      <c r="C10780" t="s">
        <v>5537</v>
      </c>
      <c r="D10780">
        <v>73.4338792783483</v>
      </c>
      <c r="E10780">
        <v>1</v>
      </c>
      <c r="F10780">
        <v>0</v>
      </c>
      <c r="G10780">
        <v>0</v>
      </c>
      <c r="H10780">
        <v>0</v>
      </c>
      <c r="I10780" t="s">
        <v>5518</v>
      </c>
      <c r="J10780" t="e">
        <f>VLOOKUP(A10780,finaltab_official_2020_corr!$A$2:$A$18919,1,FALSE)</f>
        <v>#N/A</v>
      </c>
    </row>
    <row r="10781" spans="1:10" hidden="1" x14ac:dyDescent="0.2">
      <c r="A10781">
        <v>23398</v>
      </c>
      <c r="B10781" t="s">
        <v>5536</v>
      </c>
      <c r="C10781" t="s">
        <v>5537</v>
      </c>
      <c r="D10781">
        <v>85.655978248082107</v>
      </c>
      <c r="E10781">
        <v>1</v>
      </c>
      <c r="F10781">
        <v>0</v>
      </c>
      <c r="G10781">
        <v>0</v>
      </c>
      <c r="H10781">
        <v>0</v>
      </c>
      <c r="I10781" t="s">
        <v>5518</v>
      </c>
      <c r="J10781" t="e">
        <f>VLOOKUP(A10781,finaltab_official_2020_corr!$A$2:$A$18919,1,FALSE)</f>
        <v>#N/A</v>
      </c>
    </row>
    <row r="10782" spans="1:10" hidden="1" x14ac:dyDescent="0.2">
      <c r="A10782">
        <v>23399</v>
      </c>
      <c r="B10782" t="s">
        <v>5536</v>
      </c>
      <c r="C10782" t="s">
        <v>5537</v>
      </c>
      <c r="D10782">
        <v>100</v>
      </c>
      <c r="E10782">
        <v>1</v>
      </c>
      <c r="F10782">
        <v>0</v>
      </c>
      <c r="G10782">
        <v>0</v>
      </c>
      <c r="H10782">
        <v>0</v>
      </c>
      <c r="I10782" t="s">
        <v>5517</v>
      </c>
      <c r="J10782" t="e">
        <f>VLOOKUP(A10782,finaltab_official_2020_corr!$A$2:$A$18919,1,FALSE)</f>
        <v>#N/A</v>
      </c>
    </row>
    <row r="10783" spans="1:10" hidden="1" x14ac:dyDescent="0.2">
      <c r="A10783">
        <v>23400</v>
      </c>
      <c r="B10783" t="s">
        <v>5536</v>
      </c>
      <c r="C10783" t="s">
        <v>5537</v>
      </c>
      <c r="D10783">
        <v>100</v>
      </c>
      <c r="E10783">
        <v>1</v>
      </c>
      <c r="F10783">
        <v>0</v>
      </c>
      <c r="G10783">
        <v>0</v>
      </c>
      <c r="H10783">
        <v>0</v>
      </c>
      <c r="I10783" t="s">
        <v>5517</v>
      </c>
      <c r="J10783" t="e">
        <f>VLOOKUP(A10783,finaltab_official_2020_corr!$A$2:$A$18919,1,FALSE)</f>
        <v>#N/A</v>
      </c>
    </row>
    <row r="10784" spans="1:10" hidden="1" x14ac:dyDescent="0.2">
      <c r="A10784">
        <v>23401</v>
      </c>
      <c r="B10784" t="s">
        <v>5536</v>
      </c>
      <c r="C10784" t="s">
        <v>5537</v>
      </c>
      <c r="D10784">
        <v>99.560865504756705</v>
      </c>
      <c r="E10784">
        <v>1</v>
      </c>
      <c r="F10784">
        <v>0</v>
      </c>
      <c r="G10784">
        <v>0</v>
      </c>
      <c r="H10784">
        <v>0</v>
      </c>
      <c r="I10784" t="s">
        <v>5517</v>
      </c>
      <c r="J10784" t="e">
        <f>VLOOKUP(A10784,finaltab_official_2020_corr!$A$2:$A$18919,1,FALSE)</f>
        <v>#N/A</v>
      </c>
    </row>
    <row r="10785" spans="1:10" hidden="1" x14ac:dyDescent="0.2">
      <c r="A10785">
        <v>23402</v>
      </c>
      <c r="B10785" t="s">
        <v>5536</v>
      </c>
      <c r="C10785" t="s">
        <v>5537</v>
      </c>
      <c r="D10785">
        <v>99.974595920597693</v>
      </c>
      <c r="E10785">
        <v>1</v>
      </c>
      <c r="F10785">
        <v>0</v>
      </c>
      <c r="G10785">
        <v>0</v>
      </c>
      <c r="H10785">
        <v>0</v>
      </c>
      <c r="I10785" t="s">
        <v>5517</v>
      </c>
      <c r="J10785" t="e">
        <f>VLOOKUP(A10785,finaltab_official_2020_corr!$A$2:$A$18919,1,FALSE)</f>
        <v>#N/A</v>
      </c>
    </row>
    <row r="10786" spans="1:10" hidden="1" x14ac:dyDescent="0.2">
      <c r="A10786">
        <v>23403</v>
      </c>
      <c r="B10786" t="s">
        <v>5536</v>
      </c>
      <c r="C10786" t="s">
        <v>5537</v>
      </c>
      <c r="D10786">
        <v>99.966603259754805</v>
      </c>
      <c r="E10786">
        <v>1</v>
      </c>
      <c r="F10786">
        <v>1</v>
      </c>
      <c r="G10786">
        <v>0</v>
      </c>
      <c r="H10786">
        <v>0</v>
      </c>
      <c r="I10786" t="s">
        <v>5517</v>
      </c>
      <c r="J10786" t="e">
        <f>VLOOKUP(A10786,finaltab_official_2020_corr!$A$2:$A$18919,1,FALSE)</f>
        <v>#N/A</v>
      </c>
    </row>
    <row r="10787" spans="1:10" hidden="1" x14ac:dyDescent="0.2">
      <c r="A10787">
        <v>23404</v>
      </c>
      <c r="B10787" t="s">
        <v>5536</v>
      </c>
      <c r="C10787" t="s">
        <v>5537</v>
      </c>
      <c r="D10787">
        <v>99.929788032223698</v>
      </c>
      <c r="E10787">
        <v>1</v>
      </c>
      <c r="F10787">
        <v>0</v>
      </c>
      <c r="G10787">
        <v>0</v>
      </c>
      <c r="H10787">
        <v>0</v>
      </c>
      <c r="I10787" t="s">
        <v>5517</v>
      </c>
      <c r="J10787" t="e">
        <f>VLOOKUP(A10787,finaltab_official_2020_corr!$A$2:$A$18919,1,FALSE)</f>
        <v>#N/A</v>
      </c>
    </row>
    <row r="10788" spans="1:10" hidden="1" x14ac:dyDescent="0.2">
      <c r="A10788">
        <v>23405</v>
      </c>
      <c r="B10788" t="s">
        <v>5536</v>
      </c>
      <c r="C10788" t="s">
        <v>5537</v>
      </c>
      <c r="D10788">
        <v>89.400567690163598</v>
      </c>
      <c r="E10788">
        <v>1</v>
      </c>
      <c r="F10788">
        <v>0</v>
      </c>
      <c r="G10788">
        <v>0</v>
      </c>
      <c r="H10788">
        <v>0</v>
      </c>
      <c r="I10788" t="s">
        <v>5518</v>
      </c>
      <c r="J10788" t="e">
        <f>VLOOKUP(A10788,finaltab_official_2020_corr!$A$2:$A$18919,1,FALSE)</f>
        <v>#N/A</v>
      </c>
    </row>
    <row r="10789" spans="1:10" hidden="1" x14ac:dyDescent="0.2">
      <c r="A10789">
        <v>23406</v>
      </c>
      <c r="B10789" t="s">
        <v>5536</v>
      </c>
      <c r="C10789" t="s">
        <v>5537</v>
      </c>
      <c r="D10789">
        <v>99.994080125607695</v>
      </c>
      <c r="E10789">
        <v>1</v>
      </c>
      <c r="F10789">
        <v>0</v>
      </c>
      <c r="G10789">
        <v>0</v>
      </c>
      <c r="H10789">
        <v>0</v>
      </c>
      <c r="I10789" t="s">
        <v>5517</v>
      </c>
      <c r="J10789" t="e">
        <f>VLOOKUP(A10789,finaltab_official_2020_corr!$A$2:$A$18919,1,FALSE)</f>
        <v>#N/A</v>
      </c>
    </row>
    <row r="10790" spans="1:10" hidden="1" x14ac:dyDescent="0.2">
      <c r="A10790">
        <v>23407</v>
      </c>
      <c r="B10790" t="s">
        <v>5536</v>
      </c>
      <c r="C10790" t="s">
        <v>5537</v>
      </c>
      <c r="D10790">
        <v>89.501921290007203</v>
      </c>
      <c r="E10790">
        <v>1</v>
      </c>
      <c r="F10790">
        <v>0</v>
      </c>
      <c r="G10790">
        <v>0</v>
      </c>
      <c r="H10790">
        <v>0</v>
      </c>
      <c r="I10790" t="s">
        <v>5518</v>
      </c>
      <c r="J10790" t="e">
        <f>VLOOKUP(A10790,finaltab_official_2020_corr!$A$2:$A$18919,1,FALSE)</f>
        <v>#N/A</v>
      </c>
    </row>
    <row r="10791" spans="1:10" hidden="1" x14ac:dyDescent="0.2">
      <c r="A10791">
        <v>23408</v>
      </c>
      <c r="B10791" t="s">
        <v>5757</v>
      </c>
      <c r="C10791" t="s">
        <v>1754</v>
      </c>
      <c r="D10791">
        <v>90.292648792257097</v>
      </c>
      <c r="E10791">
        <v>1</v>
      </c>
      <c r="F10791">
        <v>0</v>
      </c>
      <c r="G10791">
        <v>1</v>
      </c>
      <c r="H10791">
        <v>0</v>
      </c>
      <c r="I10791" t="s">
        <v>5518</v>
      </c>
      <c r="J10791" t="e">
        <f>VLOOKUP(A10791,finaltab_official_2020_corr!$A$2:$A$18919,1,FALSE)</f>
        <v>#N/A</v>
      </c>
    </row>
    <row r="10792" spans="1:10" hidden="1" x14ac:dyDescent="0.2">
      <c r="A10792">
        <v>23409</v>
      </c>
      <c r="B10792" t="s">
        <v>5757</v>
      </c>
      <c r="C10792" t="s">
        <v>1754</v>
      </c>
      <c r="D10792">
        <v>99.854758918906697</v>
      </c>
      <c r="E10792">
        <v>1</v>
      </c>
      <c r="F10792">
        <v>0</v>
      </c>
      <c r="G10792">
        <v>1</v>
      </c>
      <c r="H10792">
        <v>0</v>
      </c>
      <c r="I10792" t="s">
        <v>5517</v>
      </c>
      <c r="J10792" t="e">
        <f>VLOOKUP(A10792,finaltab_official_2020_corr!$A$2:$A$18919,1,FALSE)</f>
        <v>#N/A</v>
      </c>
    </row>
    <row r="10793" spans="1:10" hidden="1" x14ac:dyDescent="0.2">
      <c r="A10793">
        <v>23410</v>
      </c>
      <c r="B10793" t="s">
        <v>5757</v>
      </c>
      <c r="C10793" t="s">
        <v>1754</v>
      </c>
      <c r="D10793">
        <v>0</v>
      </c>
      <c r="E10793">
        <v>1</v>
      </c>
      <c r="F10793">
        <v>0</v>
      </c>
      <c r="G10793">
        <v>1</v>
      </c>
      <c r="H10793">
        <v>0</v>
      </c>
      <c r="I10793" t="s">
        <v>5520</v>
      </c>
      <c r="J10793" t="e">
        <f>VLOOKUP(A10793,finaltab_official_2020_corr!$A$2:$A$18919,1,FALSE)</f>
        <v>#N/A</v>
      </c>
    </row>
    <row r="10794" spans="1:10" hidden="1" x14ac:dyDescent="0.2">
      <c r="A10794">
        <v>23411</v>
      </c>
      <c r="B10794" t="s">
        <v>5757</v>
      </c>
      <c r="C10794" t="s">
        <v>1754</v>
      </c>
      <c r="D10794">
        <v>24.038792624652402</v>
      </c>
      <c r="E10794">
        <v>1</v>
      </c>
      <c r="F10794">
        <v>0</v>
      </c>
      <c r="G10794">
        <v>1</v>
      </c>
      <c r="H10794">
        <v>0</v>
      </c>
      <c r="I10794" t="s">
        <v>5518</v>
      </c>
      <c r="J10794" t="e">
        <f>VLOOKUP(A10794,finaltab_official_2020_corr!$A$2:$A$18919,1,FALSE)</f>
        <v>#N/A</v>
      </c>
    </row>
    <row r="10795" spans="1:10" hidden="1" x14ac:dyDescent="0.2">
      <c r="A10795">
        <v>23412</v>
      </c>
      <c r="B10795" t="s">
        <v>5757</v>
      </c>
      <c r="C10795" t="s">
        <v>1754</v>
      </c>
      <c r="D10795">
        <v>0</v>
      </c>
      <c r="E10795">
        <v>1</v>
      </c>
      <c r="F10795">
        <v>0</v>
      </c>
      <c r="G10795">
        <v>1</v>
      </c>
      <c r="H10795">
        <v>0</v>
      </c>
      <c r="I10795" t="s">
        <v>5520</v>
      </c>
      <c r="J10795" t="e">
        <f>VLOOKUP(A10795,finaltab_official_2020_corr!$A$2:$A$18919,1,FALSE)</f>
        <v>#N/A</v>
      </c>
    </row>
    <row r="10796" spans="1:10" hidden="1" x14ac:dyDescent="0.2">
      <c r="A10796">
        <v>23413</v>
      </c>
      <c r="B10796" t="s">
        <v>5757</v>
      </c>
      <c r="C10796" t="s">
        <v>1754</v>
      </c>
      <c r="D10796">
        <v>0</v>
      </c>
      <c r="E10796">
        <v>1</v>
      </c>
      <c r="F10796">
        <v>1</v>
      </c>
      <c r="G10796">
        <v>1</v>
      </c>
      <c r="H10796">
        <v>0</v>
      </c>
      <c r="I10796" t="s">
        <v>5520</v>
      </c>
      <c r="J10796" t="e">
        <f>VLOOKUP(A10796,finaltab_official_2020_corr!$A$2:$A$18919,1,FALSE)</f>
        <v>#N/A</v>
      </c>
    </row>
    <row r="10797" spans="1:10" hidden="1" x14ac:dyDescent="0.2">
      <c r="A10797">
        <v>23414</v>
      </c>
      <c r="B10797" t="s">
        <v>5729</v>
      </c>
      <c r="C10797" t="s">
        <v>1638</v>
      </c>
      <c r="D10797">
        <v>0</v>
      </c>
      <c r="E10797">
        <v>1</v>
      </c>
      <c r="F10797">
        <v>0</v>
      </c>
      <c r="G10797">
        <v>0</v>
      </c>
      <c r="H10797">
        <v>0</v>
      </c>
      <c r="I10797" t="s">
        <v>5520</v>
      </c>
      <c r="J10797" t="e">
        <f>VLOOKUP(A10797,finaltab_official_2020_corr!$A$2:$A$18919,1,FALSE)</f>
        <v>#N/A</v>
      </c>
    </row>
    <row r="10798" spans="1:10" hidden="1" x14ac:dyDescent="0.2">
      <c r="A10798">
        <v>23415</v>
      </c>
      <c r="B10798" t="s">
        <v>5729</v>
      </c>
      <c r="C10798" t="s">
        <v>1638</v>
      </c>
      <c r="D10798">
        <v>0</v>
      </c>
      <c r="E10798">
        <v>1</v>
      </c>
      <c r="F10798">
        <v>0</v>
      </c>
      <c r="G10798">
        <v>0</v>
      </c>
      <c r="H10798">
        <v>0</v>
      </c>
      <c r="I10798" t="s">
        <v>5520</v>
      </c>
      <c r="J10798" t="e">
        <f>VLOOKUP(A10798,finaltab_official_2020_corr!$A$2:$A$18919,1,FALSE)</f>
        <v>#N/A</v>
      </c>
    </row>
    <row r="10799" spans="1:10" hidden="1" x14ac:dyDescent="0.2">
      <c r="A10799">
        <v>23419</v>
      </c>
      <c r="B10799" t="s">
        <v>5536</v>
      </c>
      <c r="C10799" t="s">
        <v>5537</v>
      </c>
      <c r="D10799">
        <v>96.154741212262394</v>
      </c>
      <c r="E10799">
        <v>1</v>
      </c>
      <c r="F10799">
        <v>0</v>
      </c>
      <c r="G10799">
        <v>0</v>
      </c>
      <c r="H10799">
        <v>0</v>
      </c>
      <c r="I10799" t="s">
        <v>5518</v>
      </c>
      <c r="J10799" t="e">
        <f>VLOOKUP(A10799,finaltab_official_2020_corr!$A$2:$A$18919,1,FALSE)</f>
        <v>#N/A</v>
      </c>
    </row>
    <row r="10800" spans="1:10" hidden="1" x14ac:dyDescent="0.2">
      <c r="A10800">
        <v>23420</v>
      </c>
      <c r="B10800" t="s">
        <v>5536</v>
      </c>
      <c r="C10800" t="s">
        <v>5537</v>
      </c>
      <c r="D10800">
        <v>23.801728669498701</v>
      </c>
      <c r="E10800">
        <v>1</v>
      </c>
      <c r="F10800">
        <v>0</v>
      </c>
      <c r="G10800">
        <v>0</v>
      </c>
      <c r="H10800">
        <v>0</v>
      </c>
      <c r="I10800" t="s">
        <v>5518</v>
      </c>
      <c r="J10800" t="e">
        <f>VLOOKUP(A10800,finaltab_official_2020_corr!$A$2:$A$18919,1,FALSE)</f>
        <v>#N/A</v>
      </c>
    </row>
    <row r="10801" spans="1:10" hidden="1" x14ac:dyDescent="0.2">
      <c r="A10801">
        <v>23421</v>
      </c>
      <c r="B10801" t="s">
        <v>5536</v>
      </c>
      <c r="C10801" t="s">
        <v>5537</v>
      </c>
      <c r="D10801">
        <v>99.919472953970399</v>
      </c>
      <c r="E10801">
        <v>1</v>
      </c>
      <c r="F10801">
        <v>0</v>
      </c>
      <c r="G10801">
        <v>0</v>
      </c>
      <c r="H10801">
        <v>0</v>
      </c>
      <c r="I10801" t="s">
        <v>5517</v>
      </c>
      <c r="J10801" t="e">
        <f>VLOOKUP(A10801,finaltab_official_2020_corr!$A$2:$A$18919,1,FALSE)</f>
        <v>#N/A</v>
      </c>
    </row>
    <row r="10802" spans="1:10" hidden="1" x14ac:dyDescent="0.2">
      <c r="A10802">
        <v>23422</v>
      </c>
      <c r="B10802" t="s">
        <v>5536</v>
      </c>
      <c r="C10802" t="s">
        <v>5537</v>
      </c>
      <c r="D10802">
        <v>99.916570066442603</v>
      </c>
      <c r="E10802">
        <v>1</v>
      </c>
      <c r="F10802">
        <v>1</v>
      </c>
      <c r="G10802">
        <v>0</v>
      </c>
      <c r="H10802">
        <v>0</v>
      </c>
      <c r="I10802" t="s">
        <v>5517</v>
      </c>
      <c r="J10802" t="e">
        <f>VLOOKUP(A10802,finaltab_official_2020_corr!$A$2:$A$18919,1,FALSE)</f>
        <v>#N/A</v>
      </c>
    </row>
    <row r="10803" spans="1:10" hidden="1" x14ac:dyDescent="0.2">
      <c r="A10803">
        <v>23423</v>
      </c>
      <c r="B10803" t="s">
        <v>5536</v>
      </c>
      <c r="C10803" t="s">
        <v>5537</v>
      </c>
      <c r="D10803">
        <v>99.956923209735393</v>
      </c>
      <c r="E10803">
        <v>1</v>
      </c>
      <c r="F10803">
        <v>0</v>
      </c>
      <c r="G10803">
        <v>0</v>
      </c>
      <c r="H10803">
        <v>0</v>
      </c>
      <c r="I10803" t="s">
        <v>5517</v>
      </c>
      <c r="J10803" t="e">
        <f>VLOOKUP(A10803,finaltab_official_2020_corr!$A$2:$A$18919,1,FALSE)</f>
        <v>#N/A</v>
      </c>
    </row>
    <row r="10804" spans="1:10" hidden="1" x14ac:dyDescent="0.2">
      <c r="A10804">
        <v>23424</v>
      </c>
      <c r="B10804" t="s">
        <v>5731</v>
      </c>
      <c r="C10804" t="s">
        <v>1493</v>
      </c>
      <c r="D10804">
        <v>0.28531419083425902</v>
      </c>
      <c r="E10804">
        <v>1</v>
      </c>
      <c r="F10804">
        <v>0</v>
      </c>
      <c r="G10804">
        <v>0</v>
      </c>
      <c r="H10804">
        <v>0</v>
      </c>
      <c r="I10804" t="s">
        <v>5520</v>
      </c>
      <c r="J10804" t="e">
        <f>VLOOKUP(A10804,finaltab_official_2020_corr!$A$2:$A$18919,1,FALSE)</f>
        <v>#N/A</v>
      </c>
    </row>
    <row r="10805" spans="1:10" hidden="1" x14ac:dyDescent="0.2">
      <c r="A10805">
        <v>23425</v>
      </c>
      <c r="B10805" t="s">
        <v>5731</v>
      </c>
      <c r="C10805" t="s">
        <v>1493</v>
      </c>
      <c r="D10805">
        <v>88.804533882149599</v>
      </c>
      <c r="E10805">
        <v>1</v>
      </c>
      <c r="F10805">
        <v>0</v>
      </c>
      <c r="G10805">
        <v>0</v>
      </c>
      <c r="H10805">
        <v>0</v>
      </c>
      <c r="I10805" t="s">
        <v>5518</v>
      </c>
      <c r="J10805" t="e">
        <f>VLOOKUP(A10805,finaltab_official_2020_corr!$A$2:$A$18919,1,FALSE)</f>
        <v>#N/A</v>
      </c>
    </row>
    <row r="10806" spans="1:10" hidden="1" x14ac:dyDescent="0.2">
      <c r="A10806">
        <v>23426</v>
      </c>
      <c r="B10806" t="s">
        <v>5757</v>
      </c>
      <c r="C10806" t="s">
        <v>1754</v>
      </c>
      <c r="D10806">
        <v>19.682735284265899</v>
      </c>
      <c r="E10806">
        <v>1</v>
      </c>
      <c r="F10806">
        <v>0</v>
      </c>
      <c r="G10806">
        <v>1</v>
      </c>
      <c r="H10806">
        <v>0</v>
      </c>
      <c r="I10806" t="s">
        <v>5518</v>
      </c>
      <c r="J10806" t="e">
        <f>VLOOKUP(A10806,finaltab_official_2020_corr!$A$2:$A$18919,1,FALSE)</f>
        <v>#N/A</v>
      </c>
    </row>
    <row r="10807" spans="1:10" hidden="1" x14ac:dyDescent="0.2">
      <c r="A10807">
        <v>23427</v>
      </c>
      <c r="B10807" t="s">
        <v>5757</v>
      </c>
      <c r="C10807" t="s">
        <v>1754</v>
      </c>
      <c r="D10807">
        <v>0</v>
      </c>
      <c r="E10807">
        <v>1</v>
      </c>
      <c r="F10807">
        <v>1</v>
      </c>
      <c r="G10807">
        <v>1</v>
      </c>
      <c r="H10807">
        <v>0</v>
      </c>
      <c r="I10807" t="s">
        <v>5520</v>
      </c>
      <c r="J10807" t="e">
        <f>VLOOKUP(A10807,finaltab_official_2020_corr!$A$2:$A$18919,1,FALSE)</f>
        <v>#N/A</v>
      </c>
    </row>
    <row r="10808" spans="1:10" hidden="1" x14ac:dyDescent="0.2">
      <c r="A10808">
        <v>23428</v>
      </c>
      <c r="B10808" t="s">
        <v>5757</v>
      </c>
      <c r="C10808" t="s">
        <v>1754</v>
      </c>
      <c r="D10808">
        <v>0</v>
      </c>
      <c r="E10808">
        <v>1</v>
      </c>
      <c r="F10808">
        <v>0</v>
      </c>
      <c r="G10808">
        <v>1</v>
      </c>
      <c r="H10808">
        <v>0</v>
      </c>
      <c r="I10808" t="s">
        <v>5520</v>
      </c>
      <c r="J10808" t="e">
        <f>VLOOKUP(A10808,finaltab_official_2020_corr!$A$2:$A$18919,1,FALSE)</f>
        <v>#N/A</v>
      </c>
    </row>
    <row r="10809" spans="1:10" hidden="1" x14ac:dyDescent="0.2">
      <c r="A10809">
        <v>23429</v>
      </c>
      <c r="B10809" t="s">
        <v>5757</v>
      </c>
      <c r="C10809" t="s">
        <v>1754</v>
      </c>
      <c r="D10809">
        <v>0.24766755526966999</v>
      </c>
      <c r="E10809">
        <v>1</v>
      </c>
      <c r="F10809">
        <v>0</v>
      </c>
      <c r="G10809">
        <v>1</v>
      </c>
      <c r="H10809">
        <v>0</v>
      </c>
      <c r="I10809" t="s">
        <v>5520</v>
      </c>
      <c r="J10809" t="e">
        <f>VLOOKUP(A10809,finaltab_official_2020_corr!$A$2:$A$18919,1,FALSE)</f>
        <v>#N/A</v>
      </c>
    </row>
    <row r="10810" spans="1:10" hidden="1" x14ac:dyDescent="0.2">
      <c r="A10810">
        <v>23430</v>
      </c>
      <c r="B10810" t="s">
        <v>5757</v>
      </c>
      <c r="C10810" t="s">
        <v>1754</v>
      </c>
      <c r="D10810">
        <v>31.788703872442099</v>
      </c>
      <c r="E10810">
        <v>1</v>
      </c>
      <c r="F10810">
        <v>1</v>
      </c>
      <c r="G10810">
        <v>1</v>
      </c>
      <c r="H10810">
        <v>0</v>
      </c>
      <c r="I10810" t="s">
        <v>5518</v>
      </c>
      <c r="J10810" t="e">
        <f>VLOOKUP(A10810,finaltab_official_2020_corr!$A$2:$A$18919,1,FALSE)</f>
        <v>#N/A</v>
      </c>
    </row>
    <row r="10811" spans="1:10" hidden="1" x14ac:dyDescent="0.2">
      <c r="A10811">
        <v>23431</v>
      </c>
      <c r="B10811" t="s">
        <v>5536</v>
      </c>
      <c r="C10811" t="s">
        <v>5537</v>
      </c>
      <c r="D10811">
        <v>99.909387243144707</v>
      </c>
      <c r="E10811">
        <v>1</v>
      </c>
      <c r="F10811">
        <v>0</v>
      </c>
      <c r="G10811">
        <v>0</v>
      </c>
      <c r="H10811">
        <v>0</v>
      </c>
      <c r="I10811" t="s">
        <v>5517</v>
      </c>
      <c r="J10811" t="e">
        <f>VLOOKUP(A10811,finaltab_official_2020_corr!$A$2:$A$18919,1,FALSE)</f>
        <v>#N/A</v>
      </c>
    </row>
    <row r="10812" spans="1:10" hidden="1" x14ac:dyDescent="0.2">
      <c r="A10812">
        <v>23432</v>
      </c>
      <c r="B10812" t="s">
        <v>5536</v>
      </c>
      <c r="C10812" t="s">
        <v>5537</v>
      </c>
      <c r="D10812">
        <v>99.980431158006596</v>
      </c>
      <c r="E10812">
        <v>1</v>
      </c>
      <c r="F10812">
        <v>1</v>
      </c>
      <c r="G10812">
        <v>0</v>
      </c>
      <c r="H10812">
        <v>0</v>
      </c>
      <c r="I10812" t="s">
        <v>5517</v>
      </c>
      <c r="J10812" t="e">
        <f>VLOOKUP(A10812,finaltab_official_2020_corr!$A$2:$A$18919,1,FALSE)</f>
        <v>#N/A</v>
      </c>
    </row>
    <row r="10813" spans="1:10" hidden="1" x14ac:dyDescent="0.2">
      <c r="A10813">
        <v>23433</v>
      </c>
      <c r="B10813" t="s">
        <v>5536</v>
      </c>
      <c r="C10813" t="s">
        <v>5537</v>
      </c>
      <c r="D10813">
        <v>39.824056216593398</v>
      </c>
      <c r="E10813">
        <v>1</v>
      </c>
      <c r="F10813">
        <v>0</v>
      </c>
      <c r="G10813">
        <v>0</v>
      </c>
      <c r="H10813">
        <v>0</v>
      </c>
      <c r="I10813" t="s">
        <v>5518</v>
      </c>
      <c r="J10813" t="e">
        <f>VLOOKUP(A10813,finaltab_official_2020_corr!$A$2:$A$18919,1,FALSE)</f>
        <v>#N/A</v>
      </c>
    </row>
    <row r="10814" spans="1:10" hidden="1" x14ac:dyDescent="0.2">
      <c r="A10814">
        <v>23434</v>
      </c>
      <c r="B10814" t="s">
        <v>5757</v>
      </c>
      <c r="C10814" t="s">
        <v>1754</v>
      </c>
      <c r="D10814">
        <v>65.497515279000694</v>
      </c>
      <c r="E10814">
        <v>1</v>
      </c>
      <c r="F10814">
        <v>1</v>
      </c>
      <c r="G10814">
        <v>1</v>
      </c>
      <c r="H10814">
        <v>0</v>
      </c>
      <c r="I10814" t="s">
        <v>5518</v>
      </c>
      <c r="J10814" t="e">
        <f>VLOOKUP(A10814,finaltab_official_2020_corr!$A$2:$A$18919,1,FALSE)</f>
        <v>#N/A</v>
      </c>
    </row>
    <row r="10815" spans="1:10" hidden="1" x14ac:dyDescent="0.2">
      <c r="A10815">
        <v>23435</v>
      </c>
      <c r="B10815" t="s">
        <v>5536</v>
      </c>
      <c r="C10815" t="s">
        <v>5537</v>
      </c>
      <c r="D10815">
        <v>95.069624641752696</v>
      </c>
      <c r="E10815">
        <v>1</v>
      </c>
      <c r="F10815">
        <v>0</v>
      </c>
      <c r="G10815">
        <v>0</v>
      </c>
      <c r="H10815">
        <v>0</v>
      </c>
      <c r="I10815" t="s">
        <v>5518</v>
      </c>
      <c r="J10815" t="e">
        <f>VLOOKUP(A10815,finaltab_official_2020_corr!$A$2:$A$18919,1,FALSE)</f>
        <v>#N/A</v>
      </c>
    </row>
    <row r="10816" spans="1:10" hidden="1" x14ac:dyDescent="0.2">
      <c r="A10816">
        <v>23436</v>
      </c>
      <c r="B10816" t="s">
        <v>5536</v>
      </c>
      <c r="C10816" t="s">
        <v>5537</v>
      </c>
      <c r="D10816">
        <v>99.494922590833198</v>
      </c>
      <c r="E10816">
        <v>1</v>
      </c>
      <c r="F10816">
        <v>0</v>
      </c>
      <c r="G10816">
        <v>0</v>
      </c>
      <c r="H10816">
        <v>0</v>
      </c>
      <c r="I10816" t="s">
        <v>5517</v>
      </c>
      <c r="J10816" t="e">
        <f>VLOOKUP(A10816,finaltab_official_2020_corr!$A$2:$A$18919,1,FALSE)</f>
        <v>#N/A</v>
      </c>
    </row>
    <row r="10817" spans="1:10" hidden="1" x14ac:dyDescent="0.2">
      <c r="A10817">
        <v>23437</v>
      </c>
      <c r="B10817" t="s">
        <v>5536</v>
      </c>
      <c r="C10817" t="s">
        <v>5537</v>
      </c>
      <c r="D10817">
        <v>57.8254506924861</v>
      </c>
      <c r="E10817">
        <v>1</v>
      </c>
      <c r="F10817">
        <v>0</v>
      </c>
      <c r="G10817">
        <v>0</v>
      </c>
      <c r="H10817">
        <v>0</v>
      </c>
      <c r="I10817" t="s">
        <v>5518</v>
      </c>
      <c r="J10817" t="e">
        <f>VLOOKUP(A10817,finaltab_official_2020_corr!$A$2:$A$18919,1,FALSE)</f>
        <v>#N/A</v>
      </c>
    </row>
    <row r="10818" spans="1:10" hidden="1" x14ac:dyDescent="0.2">
      <c r="A10818">
        <v>23438</v>
      </c>
      <c r="B10818" t="s">
        <v>5536</v>
      </c>
      <c r="C10818" t="s">
        <v>5537</v>
      </c>
      <c r="D10818">
        <v>98.092141497883702</v>
      </c>
      <c r="E10818">
        <v>1</v>
      </c>
      <c r="F10818">
        <v>0</v>
      </c>
      <c r="G10818">
        <v>0</v>
      </c>
      <c r="H10818">
        <v>0</v>
      </c>
      <c r="I10818" t="s">
        <v>5517</v>
      </c>
      <c r="J10818" t="e">
        <f>VLOOKUP(A10818,finaltab_official_2020_corr!$A$2:$A$18919,1,FALSE)</f>
        <v>#N/A</v>
      </c>
    </row>
    <row r="10819" spans="1:10" hidden="1" x14ac:dyDescent="0.2">
      <c r="A10819">
        <v>23439</v>
      </c>
      <c r="B10819" t="s">
        <v>5536</v>
      </c>
      <c r="C10819" t="s">
        <v>5537</v>
      </c>
      <c r="D10819">
        <v>99.909995590509695</v>
      </c>
      <c r="E10819">
        <v>1</v>
      </c>
      <c r="F10819">
        <v>0</v>
      </c>
      <c r="G10819">
        <v>0</v>
      </c>
      <c r="H10819">
        <v>0</v>
      </c>
      <c r="I10819" t="s">
        <v>5517</v>
      </c>
      <c r="J10819" t="e">
        <f>VLOOKUP(A10819,finaltab_official_2020_corr!$A$2:$A$18919,1,FALSE)</f>
        <v>#N/A</v>
      </c>
    </row>
    <row r="10820" spans="1:10" hidden="1" x14ac:dyDescent="0.2">
      <c r="A10820">
        <v>23440</v>
      </c>
      <c r="B10820" t="s">
        <v>5536</v>
      </c>
      <c r="C10820" t="s">
        <v>5537</v>
      </c>
      <c r="D10820">
        <v>100</v>
      </c>
      <c r="E10820">
        <v>1</v>
      </c>
      <c r="F10820">
        <v>0</v>
      </c>
      <c r="G10820">
        <v>0</v>
      </c>
      <c r="H10820">
        <v>0</v>
      </c>
      <c r="I10820" t="s">
        <v>5517</v>
      </c>
      <c r="J10820" t="e">
        <f>VLOOKUP(A10820,finaltab_official_2020_corr!$A$2:$A$18919,1,FALSE)</f>
        <v>#N/A</v>
      </c>
    </row>
    <row r="10821" spans="1:10" hidden="1" x14ac:dyDescent="0.2">
      <c r="A10821">
        <v>23441</v>
      </c>
      <c r="B10821" t="s">
        <v>5558</v>
      </c>
      <c r="C10821" t="s">
        <v>1253</v>
      </c>
      <c r="D10821">
        <v>0</v>
      </c>
      <c r="E10821">
        <v>1</v>
      </c>
      <c r="F10821">
        <v>1</v>
      </c>
      <c r="G10821">
        <v>0</v>
      </c>
      <c r="H10821">
        <v>0</v>
      </c>
      <c r="I10821" t="s">
        <v>5520</v>
      </c>
      <c r="J10821" t="e">
        <f>VLOOKUP(A10821,finaltab_official_2020_corr!$A$2:$A$18919,1,FALSE)</f>
        <v>#N/A</v>
      </c>
    </row>
    <row r="10822" spans="1:10" hidden="1" x14ac:dyDescent="0.2">
      <c r="A10822">
        <v>23442</v>
      </c>
      <c r="B10822" t="s">
        <v>5558</v>
      </c>
      <c r="C10822" t="s">
        <v>1253</v>
      </c>
      <c r="D10822">
        <v>79.328891011491095</v>
      </c>
      <c r="E10822">
        <v>1</v>
      </c>
      <c r="F10822">
        <v>0</v>
      </c>
      <c r="G10822">
        <v>0</v>
      </c>
      <c r="H10822">
        <v>1</v>
      </c>
      <c r="I10822" t="s">
        <v>5518</v>
      </c>
      <c r="J10822">
        <f>VLOOKUP(A10822,finaltab_official_2020_corr!$A$2:$A$18919,1,FALSE)</f>
        <v>23442</v>
      </c>
    </row>
    <row r="10823" spans="1:10" hidden="1" x14ac:dyDescent="0.2">
      <c r="A10823">
        <v>23443</v>
      </c>
      <c r="B10823" t="s">
        <v>5674</v>
      </c>
      <c r="C10823" t="s">
        <v>1116</v>
      </c>
      <c r="D10823">
        <v>90.131987820099795</v>
      </c>
      <c r="E10823">
        <v>1</v>
      </c>
      <c r="F10823">
        <v>0</v>
      </c>
      <c r="G10823">
        <v>0</v>
      </c>
      <c r="H10823">
        <v>1</v>
      </c>
      <c r="I10823" t="s">
        <v>5518</v>
      </c>
      <c r="J10823">
        <f>VLOOKUP(A10823,finaltab_official_2020_corr!$A$2:$A$18919,1,FALSE)</f>
        <v>23443</v>
      </c>
    </row>
    <row r="10824" spans="1:10" hidden="1" x14ac:dyDescent="0.2">
      <c r="A10824">
        <v>23444</v>
      </c>
      <c r="B10824" t="s">
        <v>5674</v>
      </c>
      <c r="C10824" t="s">
        <v>1116</v>
      </c>
      <c r="D10824">
        <v>88.158931565784002</v>
      </c>
      <c r="E10824">
        <v>1</v>
      </c>
      <c r="F10824">
        <v>0</v>
      </c>
      <c r="G10824">
        <v>0</v>
      </c>
      <c r="H10824">
        <v>1</v>
      </c>
      <c r="I10824" t="s">
        <v>5518</v>
      </c>
      <c r="J10824">
        <f>VLOOKUP(A10824,finaltab_official_2020_corr!$A$2:$A$18919,1,FALSE)</f>
        <v>23444</v>
      </c>
    </row>
    <row r="10825" spans="1:10" hidden="1" x14ac:dyDescent="0.2">
      <c r="A10825">
        <v>23445</v>
      </c>
      <c r="B10825" t="s">
        <v>5668</v>
      </c>
      <c r="C10825" t="s">
        <v>3321</v>
      </c>
      <c r="D10825">
        <v>0</v>
      </c>
      <c r="E10825">
        <v>1</v>
      </c>
      <c r="F10825">
        <v>0</v>
      </c>
      <c r="G10825">
        <v>0</v>
      </c>
      <c r="H10825">
        <v>1</v>
      </c>
      <c r="I10825" t="s">
        <v>5520</v>
      </c>
      <c r="J10825">
        <f>VLOOKUP(A10825,finaltab_official_2020_corr!$A$2:$A$18919,1,FALSE)</f>
        <v>23445</v>
      </c>
    </row>
    <row r="10826" spans="1:10" hidden="1" x14ac:dyDescent="0.2">
      <c r="A10826">
        <v>23446</v>
      </c>
      <c r="B10826" t="s">
        <v>5668</v>
      </c>
      <c r="C10826" t="s">
        <v>3321</v>
      </c>
      <c r="D10826">
        <v>95.657632362972294</v>
      </c>
      <c r="E10826">
        <v>1</v>
      </c>
      <c r="F10826">
        <v>0</v>
      </c>
      <c r="G10826">
        <v>0</v>
      </c>
      <c r="H10826">
        <v>1</v>
      </c>
      <c r="I10826" t="s">
        <v>5518</v>
      </c>
      <c r="J10826">
        <f>VLOOKUP(A10826,finaltab_official_2020_corr!$A$2:$A$18919,1,FALSE)</f>
        <v>23446</v>
      </c>
    </row>
    <row r="10827" spans="1:10" hidden="1" x14ac:dyDescent="0.2">
      <c r="A10827">
        <v>23447</v>
      </c>
      <c r="B10827" t="s">
        <v>5757</v>
      </c>
      <c r="C10827" t="s">
        <v>1754</v>
      </c>
      <c r="D10827">
        <v>58.776246499399399</v>
      </c>
      <c r="E10827">
        <v>1</v>
      </c>
      <c r="F10827">
        <v>0</v>
      </c>
      <c r="G10827">
        <v>1</v>
      </c>
      <c r="H10827">
        <v>0</v>
      </c>
      <c r="I10827" t="s">
        <v>5518</v>
      </c>
      <c r="J10827" t="e">
        <f>VLOOKUP(A10827,finaltab_official_2020_corr!$A$2:$A$18919,1,FALSE)</f>
        <v>#N/A</v>
      </c>
    </row>
    <row r="10828" spans="1:10" hidden="1" x14ac:dyDescent="0.2">
      <c r="A10828">
        <v>23448</v>
      </c>
      <c r="B10828" t="s">
        <v>5757</v>
      </c>
      <c r="C10828" t="s">
        <v>1754</v>
      </c>
      <c r="D10828">
        <v>55.806322967971298</v>
      </c>
      <c r="E10828">
        <v>1</v>
      </c>
      <c r="F10828">
        <v>0</v>
      </c>
      <c r="G10828">
        <v>1</v>
      </c>
      <c r="H10828">
        <v>0</v>
      </c>
      <c r="I10828" t="s">
        <v>5518</v>
      </c>
      <c r="J10828" t="e">
        <f>VLOOKUP(A10828,finaltab_official_2020_corr!$A$2:$A$18919,1,FALSE)</f>
        <v>#N/A</v>
      </c>
    </row>
    <row r="10829" spans="1:10" hidden="1" x14ac:dyDescent="0.2">
      <c r="A10829">
        <v>23449</v>
      </c>
      <c r="B10829" t="s">
        <v>5757</v>
      </c>
      <c r="C10829" t="s">
        <v>1754</v>
      </c>
      <c r="D10829">
        <v>38.810950468830796</v>
      </c>
      <c r="E10829">
        <v>1</v>
      </c>
      <c r="F10829">
        <v>0</v>
      </c>
      <c r="G10829">
        <v>1</v>
      </c>
      <c r="H10829">
        <v>0</v>
      </c>
      <c r="I10829" t="s">
        <v>5518</v>
      </c>
      <c r="J10829" t="e">
        <f>VLOOKUP(A10829,finaltab_official_2020_corr!$A$2:$A$18919,1,FALSE)</f>
        <v>#N/A</v>
      </c>
    </row>
    <row r="10830" spans="1:10" hidden="1" x14ac:dyDescent="0.2">
      <c r="A10830">
        <v>23450</v>
      </c>
      <c r="B10830" t="s">
        <v>5757</v>
      </c>
      <c r="C10830" t="s">
        <v>1754</v>
      </c>
      <c r="D10830">
        <v>8.9662395691519592</v>
      </c>
      <c r="E10830">
        <v>1</v>
      </c>
      <c r="F10830">
        <v>0</v>
      </c>
      <c r="G10830">
        <v>1</v>
      </c>
      <c r="H10830">
        <v>0</v>
      </c>
      <c r="I10830" t="s">
        <v>5518</v>
      </c>
      <c r="J10830" t="e">
        <f>VLOOKUP(A10830,finaltab_official_2020_corr!$A$2:$A$18919,1,FALSE)</f>
        <v>#N/A</v>
      </c>
    </row>
    <row r="10831" spans="1:10" hidden="1" x14ac:dyDescent="0.2">
      <c r="A10831">
        <v>23451</v>
      </c>
      <c r="B10831" t="s">
        <v>5757</v>
      </c>
      <c r="C10831" t="s">
        <v>1754</v>
      </c>
      <c r="D10831">
        <v>45.908402714626497</v>
      </c>
      <c r="E10831">
        <v>1</v>
      </c>
      <c r="F10831">
        <v>0</v>
      </c>
      <c r="G10831">
        <v>1</v>
      </c>
      <c r="H10831">
        <v>0</v>
      </c>
      <c r="I10831" t="s">
        <v>5518</v>
      </c>
      <c r="J10831" t="e">
        <f>VLOOKUP(A10831,finaltab_official_2020_corr!$A$2:$A$18919,1,FALSE)</f>
        <v>#N/A</v>
      </c>
    </row>
    <row r="10832" spans="1:10" hidden="1" x14ac:dyDescent="0.2">
      <c r="A10832">
        <v>23452</v>
      </c>
      <c r="B10832" t="s">
        <v>5757</v>
      </c>
      <c r="C10832" t="s">
        <v>1754</v>
      </c>
      <c r="D10832">
        <v>0</v>
      </c>
      <c r="E10832">
        <v>1</v>
      </c>
      <c r="F10832">
        <v>0</v>
      </c>
      <c r="G10832">
        <v>1</v>
      </c>
      <c r="H10832">
        <v>0</v>
      </c>
      <c r="I10832" t="s">
        <v>5520</v>
      </c>
      <c r="J10832" t="e">
        <f>VLOOKUP(A10832,finaltab_official_2020_corr!$A$2:$A$18919,1,FALSE)</f>
        <v>#N/A</v>
      </c>
    </row>
    <row r="10833" spans="1:10" hidden="1" x14ac:dyDescent="0.2">
      <c r="A10833">
        <v>23453</v>
      </c>
      <c r="B10833" t="s">
        <v>5757</v>
      </c>
      <c r="C10833" t="s">
        <v>1754</v>
      </c>
      <c r="D10833">
        <v>0</v>
      </c>
      <c r="E10833">
        <v>1</v>
      </c>
      <c r="F10833">
        <v>0</v>
      </c>
      <c r="G10833">
        <v>1</v>
      </c>
      <c r="H10833">
        <v>0</v>
      </c>
      <c r="I10833" t="s">
        <v>5520</v>
      </c>
      <c r="J10833" t="e">
        <f>VLOOKUP(A10833,finaltab_official_2020_corr!$A$2:$A$18919,1,FALSE)</f>
        <v>#N/A</v>
      </c>
    </row>
    <row r="10834" spans="1:10" hidden="1" x14ac:dyDescent="0.2">
      <c r="A10834">
        <v>23454</v>
      </c>
      <c r="B10834" t="s">
        <v>5757</v>
      </c>
      <c r="C10834" t="s">
        <v>1754</v>
      </c>
      <c r="D10834">
        <v>99.848869868043295</v>
      </c>
      <c r="E10834">
        <v>1</v>
      </c>
      <c r="F10834">
        <v>0</v>
      </c>
      <c r="G10834">
        <v>0</v>
      </c>
      <c r="H10834">
        <v>0</v>
      </c>
      <c r="I10834" t="s">
        <v>5517</v>
      </c>
      <c r="J10834" t="e">
        <f>VLOOKUP(A10834,finaltab_official_2020_corr!$A$2:$A$18919,1,FALSE)</f>
        <v>#N/A</v>
      </c>
    </row>
    <row r="10835" spans="1:10" hidden="1" x14ac:dyDescent="0.2">
      <c r="A10835">
        <v>23455</v>
      </c>
      <c r="B10835" t="s">
        <v>5757</v>
      </c>
      <c r="C10835" t="s">
        <v>1754</v>
      </c>
      <c r="D10835">
        <v>90.029410033203405</v>
      </c>
      <c r="E10835">
        <v>1</v>
      </c>
      <c r="F10835">
        <v>0</v>
      </c>
      <c r="G10835">
        <v>1</v>
      </c>
      <c r="H10835">
        <v>0</v>
      </c>
      <c r="I10835" t="s">
        <v>5518</v>
      </c>
      <c r="J10835" t="e">
        <f>VLOOKUP(A10835,finaltab_official_2020_corr!$A$2:$A$18919,1,FALSE)</f>
        <v>#N/A</v>
      </c>
    </row>
    <row r="10836" spans="1:10" hidden="1" x14ac:dyDescent="0.2">
      <c r="A10836">
        <v>23456</v>
      </c>
      <c r="B10836" t="s">
        <v>5757</v>
      </c>
      <c r="C10836" t="s">
        <v>1754</v>
      </c>
      <c r="D10836">
        <v>0</v>
      </c>
      <c r="E10836">
        <v>1</v>
      </c>
      <c r="F10836">
        <v>0</v>
      </c>
      <c r="G10836">
        <v>0</v>
      </c>
      <c r="H10836">
        <v>0</v>
      </c>
      <c r="I10836" t="s">
        <v>5520</v>
      </c>
      <c r="J10836" t="e">
        <f>VLOOKUP(A10836,finaltab_official_2020_corr!$A$2:$A$18919,1,FALSE)</f>
        <v>#N/A</v>
      </c>
    </row>
    <row r="10837" spans="1:10" hidden="1" x14ac:dyDescent="0.2">
      <c r="A10837">
        <v>23458</v>
      </c>
      <c r="B10837" t="s">
        <v>5757</v>
      </c>
      <c r="C10837" t="s">
        <v>1754</v>
      </c>
      <c r="D10837">
        <v>41.954706421346799</v>
      </c>
      <c r="E10837">
        <v>1</v>
      </c>
      <c r="F10837">
        <v>0</v>
      </c>
      <c r="G10837">
        <v>0</v>
      </c>
      <c r="H10837">
        <v>0</v>
      </c>
      <c r="I10837" t="s">
        <v>5518</v>
      </c>
      <c r="J10837" t="e">
        <f>VLOOKUP(A10837,finaltab_official_2020_corr!$A$2:$A$18919,1,FALSE)</f>
        <v>#N/A</v>
      </c>
    </row>
    <row r="10838" spans="1:10" hidden="1" x14ac:dyDescent="0.2">
      <c r="A10838">
        <v>23459</v>
      </c>
      <c r="B10838" t="s">
        <v>5757</v>
      </c>
      <c r="C10838" t="s">
        <v>1754</v>
      </c>
      <c r="D10838">
        <v>47.182135229320899</v>
      </c>
      <c r="E10838">
        <v>1</v>
      </c>
      <c r="F10838">
        <v>0</v>
      </c>
      <c r="G10838">
        <v>1</v>
      </c>
      <c r="H10838">
        <v>0</v>
      </c>
      <c r="I10838" t="s">
        <v>5518</v>
      </c>
      <c r="J10838" t="e">
        <f>VLOOKUP(A10838,finaltab_official_2020_corr!$A$2:$A$18919,1,FALSE)</f>
        <v>#N/A</v>
      </c>
    </row>
    <row r="10839" spans="1:10" hidden="1" x14ac:dyDescent="0.2">
      <c r="A10839">
        <v>23460</v>
      </c>
      <c r="B10839" t="s">
        <v>5757</v>
      </c>
      <c r="C10839" t="s">
        <v>1754</v>
      </c>
      <c r="D10839">
        <v>28.409366981804901</v>
      </c>
      <c r="E10839">
        <v>1</v>
      </c>
      <c r="F10839">
        <v>0</v>
      </c>
      <c r="G10839">
        <v>0</v>
      </c>
      <c r="H10839">
        <v>0</v>
      </c>
      <c r="I10839" t="s">
        <v>5518</v>
      </c>
      <c r="J10839" t="e">
        <f>VLOOKUP(A10839,finaltab_official_2020_corr!$A$2:$A$18919,1,FALSE)</f>
        <v>#N/A</v>
      </c>
    </row>
    <row r="10840" spans="1:10" hidden="1" x14ac:dyDescent="0.2">
      <c r="A10840">
        <v>23463</v>
      </c>
      <c r="B10840" t="s">
        <v>5757</v>
      </c>
      <c r="C10840" t="s">
        <v>1754</v>
      </c>
      <c r="D10840">
        <v>99.635447104641102</v>
      </c>
      <c r="E10840">
        <v>1</v>
      </c>
      <c r="F10840">
        <v>0</v>
      </c>
      <c r="G10840">
        <v>0</v>
      </c>
      <c r="H10840">
        <v>0</v>
      </c>
      <c r="I10840" t="s">
        <v>5517</v>
      </c>
      <c r="J10840" t="e">
        <f>VLOOKUP(A10840,finaltab_official_2020_corr!$A$2:$A$18919,1,FALSE)</f>
        <v>#N/A</v>
      </c>
    </row>
    <row r="10841" spans="1:10" hidden="1" x14ac:dyDescent="0.2">
      <c r="A10841">
        <v>23469</v>
      </c>
      <c r="B10841" t="s">
        <v>5758</v>
      </c>
      <c r="C10841" t="s">
        <v>1623</v>
      </c>
      <c r="D10841">
        <v>99.7292249230278</v>
      </c>
      <c r="E10841">
        <v>1</v>
      </c>
      <c r="F10841">
        <v>0</v>
      </c>
      <c r="G10841">
        <v>0</v>
      </c>
      <c r="H10841">
        <v>1</v>
      </c>
      <c r="I10841" t="s">
        <v>5517</v>
      </c>
      <c r="J10841">
        <f>VLOOKUP(A10841,finaltab_official_2020_corr!$A$2:$A$18919,1,FALSE)</f>
        <v>23469</v>
      </c>
    </row>
    <row r="10842" spans="1:10" hidden="1" x14ac:dyDescent="0.2">
      <c r="A10842">
        <v>23470</v>
      </c>
      <c r="B10842" t="s">
        <v>5758</v>
      </c>
      <c r="C10842" t="s">
        <v>1623</v>
      </c>
      <c r="D10842">
        <v>99.446963569343794</v>
      </c>
      <c r="E10842">
        <v>1</v>
      </c>
      <c r="F10842">
        <v>1</v>
      </c>
      <c r="G10842">
        <v>1</v>
      </c>
      <c r="H10842">
        <v>1</v>
      </c>
      <c r="I10842" t="s">
        <v>5517</v>
      </c>
      <c r="J10842">
        <f>VLOOKUP(A10842,finaltab_official_2020_corr!$A$2:$A$18919,1,FALSE)</f>
        <v>23470</v>
      </c>
    </row>
    <row r="10843" spans="1:10" hidden="1" x14ac:dyDescent="0.2">
      <c r="A10843">
        <v>23471</v>
      </c>
      <c r="B10843" t="s">
        <v>5758</v>
      </c>
      <c r="C10843" t="s">
        <v>1623</v>
      </c>
      <c r="D10843">
        <v>98.871460684746495</v>
      </c>
      <c r="E10843">
        <v>1</v>
      </c>
      <c r="F10843">
        <v>0</v>
      </c>
      <c r="G10843">
        <v>0</v>
      </c>
      <c r="H10843">
        <v>1</v>
      </c>
      <c r="I10843" t="s">
        <v>5517</v>
      </c>
      <c r="J10843">
        <f>VLOOKUP(A10843,finaltab_official_2020_corr!$A$2:$A$18919,1,FALSE)</f>
        <v>23471</v>
      </c>
    </row>
    <row r="10844" spans="1:10" hidden="1" x14ac:dyDescent="0.2">
      <c r="A10844">
        <v>23472</v>
      </c>
      <c r="B10844" t="s">
        <v>5758</v>
      </c>
      <c r="C10844" t="s">
        <v>1623</v>
      </c>
      <c r="D10844">
        <v>72.763431498076898</v>
      </c>
      <c r="E10844">
        <v>1</v>
      </c>
      <c r="F10844">
        <v>0</v>
      </c>
      <c r="G10844">
        <v>0</v>
      </c>
      <c r="H10844">
        <v>1</v>
      </c>
      <c r="I10844" t="s">
        <v>5518</v>
      </c>
      <c r="J10844">
        <f>VLOOKUP(A10844,finaltab_official_2020_corr!$A$2:$A$18919,1,FALSE)</f>
        <v>23472</v>
      </c>
    </row>
    <row r="10845" spans="1:10" hidden="1" x14ac:dyDescent="0.2">
      <c r="A10845">
        <v>23473</v>
      </c>
      <c r="B10845" t="s">
        <v>5758</v>
      </c>
      <c r="C10845" t="s">
        <v>1623</v>
      </c>
      <c r="D10845">
        <v>98.133719658142894</v>
      </c>
      <c r="E10845">
        <v>1</v>
      </c>
      <c r="F10845">
        <v>0</v>
      </c>
      <c r="G10845">
        <v>0</v>
      </c>
      <c r="H10845">
        <v>1</v>
      </c>
      <c r="I10845" t="s">
        <v>5517</v>
      </c>
      <c r="J10845">
        <f>VLOOKUP(A10845,finaltab_official_2020_corr!$A$2:$A$18919,1,FALSE)</f>
        <v>23473</v>
      </c>
    </row>
    <row r="10846" spans="1:10" hidden="1" x14ac:dyDescent="0.2">
      <c r="A10846">
        <v>23474</v>
      </c>
      <c r="B10846" t="s">
        <v>5758</v>
      </c>
      <c r="C10846" t="s">
        <v>1623</v>
      </c>
      <c r="D10846">
        <v>75.814175420377197</v>
      </c>
      <c r="E10846">
        <v>1</v>
      </c>
      <c r="F10846">
        <v>0</v>
      </c>
      <c r="G10846">
        <v>0</v>
      </c>
      <c r="H10846">
        <v>1</v>
      </c>
      <c r="I10846" t="s">
        <v>5518</v>
      </c>
      <c r="J10846">
        <f>VLOOKUP(A10846,finaltab_official_2020_corr!$A$2:$A$18919,1,FALSE)</f>
        <v>23474</v>
      </c>
    </row>
    <row r="10847" spans="1:10" hidden="1" x14ac:dyDescent="0.2">
      <c r="A10847">
        <v>23475</v>
      </c>
      <c r="B10847" t="s">
        <v>5758</v>
      </c>
      <c r="C10847" t="s">
        <v>1623</v>
      </c>
      <c r="D10847">
        <v>90.9158078640871</v>
      </c>
      <c r="E10847">
        <v>1</v>
      </c>
      <c r="F10847">
        <v>0</v>
      </c>
      <c r="G10847">
        <v>0</v>
      </c>
      <c r="H10847">
        <v>1</v>
      </c>
      <c r="I10847" t="s">
        <v>5518</v>
      </c>
      <c r="J10847">
        <f>VLOOKUP(A10847,finaltab_official_2020_corr!$A$2:$A$18919,1,FALSE)</f>
        <v>23475</v>
      </c>
    </row>
    <row r="10848" spans="1:10" hidden="1" x14ac:dyDescent="0.2">
      <c r="A10848">
        <v>23476</v>
      </c>
      <c r="B10848" t="s">
        <v>5758</v>
      </c>
      <c r="C10848" t="s">
        <v>1623</v>
      </c>
      <c r="D10848">
        <v>99.975805907246595</v>
      </c>
      <c r="E10848">
        <v>1</v>
      </c>
      <c r="F10848">
        <v>0</v>
      </c>
      <c r="G10848">
        <v>0</v>
      </c>
      <c r="H10848">
        <v>1</v>
      </c>
      <c r="I10848" t="s">
        <v>5517</v>
      </c>
      <c r="J10848">
        <f>VLOOKUP(A10848,finaltab_official_2020_corr!$A$2:$A$18919,1,FALSE)</f>
        <v>23476</v>
      </c>
    </row>
    <row r="10849" spans="1:10" hidden="1" x14ac:dyDescent="0.2">
      <c r="A10849">
        <v>23477</v>
      </c>
      <c r="B10849" t="s">
        <v>5758</v>
      </c>
      <c r="C10849" t="s">
        <v>1623</v>
      </c>
      <c r="D10849">
        <v>96.622060169255505</v>
      </c>
      <c r="E10849">
        <v>1</v>
      </c>
      <c r="F10849">
        <v>0</v>
      </c>
      <c r="G10849">
        <v>0</v>
      </c>
      <c r="H10849">
        <v>1</v>
      </c>
      <c r="I10849" t="s">
        <v>5518</v>
      </c>
      <c r="J10849">
        <f>VLOOKUP(A10849,finaltab_official_2020_corr!$A$2:$A$18919,1,FALSE)</f>
        <v>23477</v>
      </c>
    </row>
    <row r="10850" spans="1:10" hidden="1" x14ac:dyDescent="0.2">
      <c r="A10850">
        <v>23478</v>
      </c>
      <c r="B10850" t="s">
        <v>5758</v>
      </c>
      <c r="C10850" t="s">
        <v>1623</v>
      </c>
      <c r="D10850">
        <v>99.032580221244899</v>
      </c>
      <c r="E10850">
        <v>1</v>
      </c>
      <c r="F10850">
        <v>0</v>
      </c>
      <c r="G10850">
        <v>0</v>
      </c>
      <c r="H10850">
        <v>1</v>
      </c>
      <c r="I10850" t="s">
        <v>5517</v>
      </c>
      <c r="J10850">
        <f>VLOOKUP(A10850,finaltab_official_2020_corr!$A$2:$A$18919,1,FALSE)</f>
        <v>23478</v>
      </c>
    </row>
    <row r="10851" spans="1:10" hidden="1" x14ac:dyDescent="0.2">
      <c r="A10851">
        <v>23479</v>
      </c>
      <c r="B10851" t="s">
        <v>5758</v>
      </c>
      <c r="C10851" t="s">
        <v>1623</v>
      </c>
      <c r="D10851">
        <v>97.061159760068904</v>
      </c>
      <c r="E10851">
        <v>1</v>
      </c>
      <c r="F10851">
        <v>0</v>
      </c>
      <c r="G10851">
        <v>0</v>
      </c>
      <c r="H10851">
        <v>1</v>
      </c>
      <c r="I10851" t="s">
        <v>5518</v>
      </c>
      <c r="J10851">
        <f>VLOOKUP(A10851,finaltab_official_2020_corr!$A$2:$A$18919,1,FALSE)</f>
        <v>23479</v>
      </c>
    </row>
    <row r="10852" spans="1:10" hidden="1" x14ac:dyDescent="0.2">
      <c r="A10852">
        <v>23480</v>
      </c>
      <c r="B10852" t="s">
        <v>5758</v>
      </c>
      <c r="C10852" t="s">
        <v>1623</v>
      </c>
      <c r="D10852">
        <v>80.458258926115704</v>
      </c>
      <c r="E10852">
        <v>1</v>
      </c>
      <c r="F10852">
        <v>0</v>
      </c>
      <c r="G10852">
        <v>0</v>
      </c>
      <c r="H10852">
        <v>1</v>
      </c>
      <c r="I10852" t="s">
        <v>5518</v>
      </c>
      <c r="J10852">
        <f>VLOOKUP(A10852,finaltab_official_2020_corr!$A$2:$A$18919,1,FALSE)</f>
        <v>23480</v>
      </c>
    </row>
    <row r="10853" spans="1:10" hidden="1" x14ac:dyDescent="0.2">
      <c r="A10853">
        <v>23481</v>
      </c>
      <c r="B10853" t="s">
        <v>5758</v>
      </c>
      <c r="C10853" t="s">
        <v>1623</v>
      </c>
      <c r="D10853">
        <v>98.366865314230296</v>
      </c>
      <c r="E10853">
        <v>1</v>
      </c>
      <c r="F10853">
        <v>0</v>
      </c>
      <c r="G10853">
        <v>0</v>
      </c>
      <c r="H10853">
        <v>1</v>
      </c>
      <c r="I10853" t="s">
        <v>5517</v>
      </c>
      <c r="J10853">
        <f>VLOOKUP(A10853,finaltab_official_2020_corr!$A$2:$A$18919,1,FALSE)</f>
        <v>23481</v>
      </c>
    </row>
    <row r="10854" spans="1:10" hidden="1" x14ac:dyDescent="0.2">
      <c r="A10854">
        <v>23482</v>
      </c>
      <c r="B10854" t="s">
        <v>5758</v>
      </c>
      <c r="C10854" t="s">
        <v>1623</v>
      </c>
      <c r="D10854">
        <v>90.297249921924305</v>
      </c>
      <c r="E10854">
        <v>1</v>
      </c>
      <c r="F10854">
        <v>0</v>
      </c>
      <c r="G10854">
        <v>0</v>
      </c>
      <c r="H10854">
        <v>1</v>
      </c>
      <c r="I10854" t="s">
        <v>5518</v>
      </c>
      <c r="J10854">
        <f>VLOOKUP(A10854,finaltab_official_2020_corr!$A$2:$A$18919,1,FALSE)</f>
        <v>23482</v>
      </c>
    </row>
    <row r="10855" spans="1:10" hidden="1" x14ac:dyDescent="0.2">
      <c r="A10855">
        <v>23483</v>
      </c>
      <c r="B10855" t="s">
        <v>5758</v>
      </c>
      <c r="C10855" t="s">
        <v>1623</v>
      </c>
      <c r="D10855">
        <v>89.753837382103896</v>
      </c>
      <c r="E10855">
        <v>1</v>
      </c>
      <c r="F10855">
        <v>0</v>
      </c>
      <c r="G10855">
        <v>0</v>
      </c>
      <c r="H10855">
        <v>0</v>
      </c>
      <c r="I10855" t="s">
        <v>5518</v>
      </c>
      <c r="J10855" t="e">
        <f>VLOOKUP(A10855,finaltab_official_2020_corr!$A$2:$A$18919,1,FALSE)</f>
        <v>#N/A</v>
      </c>
    </row>
    <row r="10856" spans="1:10" hidden="1" x14ac:dyDescent="0.2">
      <c r="A10856">
        <v>23484</v>
      </c>
      <c r="B10856" t="s">
        <v>5758</v>
      </c>
      <c r="C10856" t="s">
        <v>1623</v>
      </c>
      <c r="D10856">
        <v>95.904656829201798</v>
      </c>
      <c r="E10856">
        <v>1</v>
      </c>
      <c r="F10856">
        <v>0</v>
      </c>
      <c r="G10856">
        <v>0</v>
      </c>
      <c r="H10856">
        <v>0</v>
      </c>
      <c r="I10856" t="s">
        <v>5518</v>
      </c>
      <c r="J10856">
        <f>VLOOKUP(A10856,finaltab_official_2020_corr!$A$2:$A$18919,1,FALSE)</f>
        <v>23484</v>
      </c>
    </row>
    <row r="10857" spans="1:10" hidden="1" x14ac:dyDescent="0.2">
      <c r="A10857">
        <v>23485</v>
      </c>
      <c r="B10857" t="s">
        <v>5758</v>
      </c>
      <c r="C10857" t="s">
        <v>1623</v>
      </c>
      <c r="D10857">
        <v>86.176863110367094</v>
      </c>
      <c r="E10857">
        <v>1</v>
      </c>
      <c r="F10857">
        <v>0</v>
      </c>
      <c r="G10857">
        <v>0</v>
      </c>
      <c r="H10857">
        <v>0</v>
      </c>
      <c r="I10857" t="s">
        <v>5518</v>
      </c>
      <c r="J10857" t="e">
        <f>VLOOKUP(A10857,finaltab_official_2020_corr!$A$2:$A$18919,1,FALSE)</f>
        <v>#N/A</v>
      </c>
    </row>
    <row r="10858" spans="1:10" hidden="1" x14ac:dyDescent="0.2">
      <c r="A10858">
        <v>23486</v>
      </c>
      <c r="B10858" t="s">
        <v>5758</v>
      </c>
      <c r="C10858" t="s">
        <v>1623</v>
      </c>
      <c r="D10858">
        <v>99.660790230826905</v>
      </c>
      <c r="E10858">
        <v>1</v>
      </c>
      <c r="F10858">
        <v>0</v>
      </c>
      <c r="G10858">
        <v>0</v>
      </c>
      <c r="H10858">
        <v>0</v>
      </c>
      <c r="I10858" t="s">
        <v>5517</v>
      </c>
      <c r="J10858" t="e">
        <f>VLOOKUP(A10858,finaltab_official_2020_corr!$A$2:$A$18919,1,FALSE)</f>
        <v>#N/A</v>
      </c>
    </row>
    <row r="10859" spans="1:10" hidden="1" x14ac:dyDescent="0.2">
      <c r="A10859">
        <v>23487</v>
      </c>
      <c r="B10859" t="s">
        <v>5758</v>
      </c>
      <c r="C10859" t="s">
        <v>1623</v>
      </c>
      <c r="D10859">
        <v>95.507063568518504</v>
      </c>
      <c r="E10859">
        <v>1</v>
      </c>
      <c r="F10859">
        <v>0</v>
      </c>
      <c r="G10859">
        <v>0</v>
      </c>
      <c r="H10859">
        <v>0</v>
      </c>
      <c r="I10859" t="s">
        <v>5518</v>
      </c>
      <c r="J10859" t="e">
        <f>VLOOKUP(A10859,finaltab_official_2020_corr!$A$2:$A$18919,1,FALSE)</f>
        <v>#N/A</v>
      </c>
    </row>
    <row r="10860" spans="1:10" hidden="1" x14ac:dyDescent="0.2">
      <c r="A10860">
        <v>23488</v>
      </c>
      <c r="B10860" t="s">
        <v>5758</v>
      </c>
      <c r="C10860" t="s">
        <v>1623</v>
      </c>
      <c r="D10860">
        <v>0.44522086945856099</v>
      </c>
      <c r="E10860">
        <v>1</v>
      </c>
      <c r="F10860">
        <v>0</v>
      </c>
      <c r="G10860">
        <v>1</v>
      </c>
      <c r="H10860">
        <v>0</v>
      </c>
      <c r="I10860" t="s">
        <v>5520</v>
      </c>
      <c r="J10860" t="e">
        <f>VLOOKUP(A10860,finaltab_official_2020_corr!$A$2:$A$18919,1,FALSE)</f>
        <v>#N/A</v>
      </c>
    </row>
    <row r="10861" spans="1:10" hidden="1" x14ac:dyDescent="0.2">
      <c r="A10861">
        <v>23493</v>
      </c>
      <c r="B10861" t="s">
        <v>5673</v>
      </c>
      <c r="C10861" t="s">
        <v>1202</v>
      </c>
      <c r="D10861">
        <v>99.999999729609996</v>
      </c>
      <c r="E10861">
        <v>1</v>
      </c>
      <c r="F10861">
        <v>0</v>
      </c>
      <c r="G10861">
        <v>1</v>
      </c>
      <c r="H10861">
        <v>0</v>
      </c>
      <c r="I10861" t="s">
        <v>5517</v>
      </c>
      <c r="J10861" t="e">
        <f>VLOOKUP(A10861,finaltab_official_2020_corr!$A$2:$A$18919,1,FALSE)</f>
        <v>#N/A</v>
      </c>
    </row>
    <row r="10862" spans="1:10" hidden="1" x14ac:dyDescent="0.2">
      <c r="A10862">
        <v>23494</v>
      </c>
      <c r="B10862" t="s">
        <v>5673</v>
      </c>
      <c r="C10862" t="s">
        <v>1202</v>
      </c>
      <c r="D10862">
        <v>0</v>
      </c>
      <c r="E10862">
        <v>1</v>
      </c>
      <c r="F10862">
        <v>0</v>
      </c>
      <c r="G10862">
        <v>0</v>
      </c>
      <c r="H10862">
        <v>0</v>
      </c>
      <c r="I10862" t="s">
        <v>5520</v>
      </c>
      <c r="J10862" t="e">
        <f>VLOOKUP(A10862,finaltab_official_2020_corr!$A$2:$A$18919,1,FALSE)</f>
        <v>#N/A</v>
      </c>
    </row>
    <row r="10863" spans="1:10" hidden="1" x14ac:dyDescent="0.2">
      <c r="A10863">
        <v>23495</v>
      </c>
      <c r="B10863" t="s">
        <v>5673</v>
      </c>
      <c r="C10863" t="s">
        <v>1202</v>
      </c>
      <c r="D10863">
        <v>99.999996763969506</v>
      </c>
      <c r="E10863">
        <v>1</v>
      </c>
      <c r="F10863">
        <v>0</v>
      </c>
      <c r="G10863">
        <v>0</v>
      </c>
      <c r="H10863">
        <v>1</v>
      </c>
      <c r="I10863" t="s">
        <v>5517</v>
      </c>
      <c r="J10863">
        <f>VLOOKUP(A10863,finaltab_official_2020_corr!$A$2:$A$18919,1,FALSE)</f>
        <v>23495</v>
      </c>
    </row>
    <row r="10864" spans="1:10" hidden="1" x14ac:dyDescent="0.2">
      <c r="A10864">
        <v>23496</v>
      </c>
      <c r="B10864" t="s">
        <v>5673</v>
      </c>
      <c r="C10864" t="s">
        <v>1202</v>
      </c>
      <c r="D10864">
        <v>94.364224384818598</v>
      </c>
      <c r="E10864">
        <v>1</v>
      </c>
      <c r="F10864">
        <v>0</v>
      </c>
      <c r="G10864">
        <v>0</v>
      </c>
      <c r="H10864">
        <v>1</v>
      </c>
      <c r="I10864" t="s">
        <v>5518</v>
      </c>
      <c r="J10864">
        <f>VLOOKUP(A10864,finaltab_official_2020_corr!$A$2:$A$18919,1,FALSE)</f>
        <v>23496</v>
      </c>
    </row>
    <row r="10865" spans="1:10" hidden="1" x14ac:dyDescent="0.2">
      <c r="A10865">
        <v>23497</v>
      </c>
      <c r="B10865" t="s">
        <v>5673</v>
      </c>
      <c r="C10865" t="s">
        <v>1202</v>
      </c>
      <c r="D10865">
        <v>90.648203297200297</v>
      </c>
      <c r="E10865">
        <v>1</v>
      </c>
      <c r="F10865">
        <v>0</v>
      </c>
      <c r="G10865">
        <v>0</v>
      </c>
      <c r="H10865">
        <v>1</v>
      </c>
      <c r="I10865" t="s">
        <v>5518</v>
      </c>
      <c r="J10865">
        <f>VLOOKUP(A10865,finaltab_official_2020_corr!$A$2:$A$18919,1,FALSE)</f>
        <v>23497</v>
      </c>
    </row>
    <row r="10866" spans="1:10" hidden="1" x14ac:dyDescent="0.2">
      <c r="A10866">
        <v>23498</v>
      </c>
      <c r="B10866" t="s">
        <v>5673</v>
      </c>
      <c r="C10866" t="s">
        <v>1202</v>
      </c>
      <c r="D10866">
        <v>0</v>
      </c>
      <c r="E10866">
        <v>1</v>
      </c>
      <c r="F10866">
        <v>0</v>
      </c>
      <c r="G10866">
        <v>0</v>
      </c>
      <c r="H10866">
        <v>0</v>
      </c>
      <c r="I10866" t="s">
        <v>5520</v>
      </c>
      <c r="J10866" t="e">
        <f>VLOOKUP(A10866,finaltab_official_2020_corr!$A$2:$A$18919,1,FALSE)</f>
        <v>#N/A</v>
      </c>
    </row>
    <row r="10867" spans="1:10" hidden="1" x14ac:dyDescent="0.2">
      <c r="A10867">
        <v>23499</v>
      </c>
      <c r="B10867" t="s">
        <v>5673</v>
      </c>
      <c r="C10867" t="s">
        <v>1202</v>
      </c>
      <c r="D10867">
        <v>99.999999679617702</v>
      </c>
      <c r="E10867">
        <v>1</v>
      </c>
      <c r="F10867">
        <v>0</v>
      </c>
      <c r="G10867">
        <v>0</v>
      </c>
      <c r="H10867">
        <v>1</v>
      </c>
      <c r="I10867" t="s">
        <v>5517</v>
      </c>
      <c r="J10867">
        <f>VLOOKUP(A10867,finaltab_official_2020_corr!$A$2:$A$18919,1,FALSE)</f>
        <v>23499</v>
      </c>
    </row>
    <row r="10868" spans="1:10" hidden="1" x14ac:dyDescent="0.2">
      <c r="A10868">
        <v>23500</v>
      </c>
      <c r="B10868" t="s">
        <v>5673</v>
      </c>
      <c r="C10868" t="s">
        <v>1202</v>
      </c>
      <c r="D10868">
        <v>99.9999993158183</v>
      </c>
      <c r="E10868">
        <v>1</v>
      </c>
      <c r="F10868">
        <v>0</v>
      </c>
      <c r="G10868">
        <v>0</v>
      </c>
      <c r="H10868">
        <v>1</v>
      </c>
      <c r="I10868" t="s">
        <v>5517</v>
      </c>
      <c r="J10868">
        <f>VLOOKUP(A10868,finaltab_official_2020_corr!$A$2:$A$18919,1,FALSE)</f>
        <v>23500</v>
      </c>
    </row>
    <row r="10869" spans="1:10" hidden="1" x14ac:dyDescent="0.2">
      <c r="A10869">
        <v>23501</v>
      </c>
      <c r="B10869" t="s">
        <v>5673</v>
      </c>
      <c r="C10869" t="s">
        <v>1202</v>
      </c>
      <c r="D10869">
        <v>99.999998489099895</v>
      </c>
      <c r="E10869">
        <v>1</v>
      </c>
      <c r="F10869">
        <v>0</v>
      </c>
      <c r="G10869">
        <v>0</v>
      </c>
      <c r="H10869">
        <v>1</v>
      </c>
      <c r="I10869" t="s">
        <v>5517</v>
      </c>
      <c r="J10869">
        <f>VLOOKUP(A10869,finaltab_official_2020_corr!$A$2:$A$18919,1,FALSE)</f>
        <v>23501</v>
      </c>
    </row>
    <row r="10870" spans="1:10" hidden="1" x14ac:dyDescent="0.2">
      <c r="A10870">
        <v>23502</v>
      </c>
      <c r="B10870" t="s">
        <v>5673</v>
      </c>
      <c r="C10870" t="s">
        <v>1202</v>
      </c>
      <c r="D10870">
        <v>99.999999962472103</v>
      </c>
      <c r="E10870">
        <v>1</v>
      </c>
      <c r="F10870">
        <v>0</v>
      </c>
      <c r="G10870">
        <v>0</v>
      </c>
      <c r="H10870">
        <v>1</v>
      </c>
      <c r="I10870" t="s">
        <v>5517</v>
      </c>
      <c r="J10870">
        <f>VLOOKUP(A10870,finaltab_official_2020_corr!$A$2:$A$18919,1,FALSE)</f>
        <v>23502</v>
      </c>
    </row>
    <row r="10871" spans="1:10" hidden="1" x14ac:dyDescent="0.2">
      <c r="A10871">
        <v>23503</v>
      </c>
      <c r="B10871" t="s">
        <v>5673</v>
      </c>
      <c r="C10871" t="s">
        <v>1202</v>
      </c>
      <c r="D10871">
        <v>99.999999399819004</v>
      </c>
      <c r="E10871">
        <v>1</v>
      </c>
      <c r="F10871">
        <v>0</v>
      </c>
      <c r="G10871">
        <v>0</v>
      </c>
      <c r="H10871">
        <v>1</v>
      </c>
      <c r="I10871" t="s">
        <v>5517</v>
      </c>
      <c r="J10871">
        <f>VLOOKUP(A10871,finaltab_official_2020_corr!$A$2:$A$18919,1,FALSE)</f>
        <v>23503</v>
      </c>
    </row>
    <row r="10872" spans="1:10" hidden="1" x14ac:dyDescent="0.2">
      <c r="A10872">
        <v>23504</v>
      </c>
      <c r="B10872" t="s">
        <v>5673</v>
      </c>
      <c r="C10872" t="s">
        <v>1202</v>
      </c>
      <c r="D10872">
        <v>93.275709931089807</v>
      </c>
      <c r="E10872">
        <v>1</v>
      </c>
      <c r="F10872">
        <v>0</v>
      </c>
      <c r="G10872">
        <v>0</v>
      </c>
      <c r="H10872">
        <v>1</v>
      </c>
      <c r="I10872" t="s">
        <v>5518</v>
      </c>
      <c r="J10872">
        <f>VLOOKUP(A10872,finaltab_official_2020_corr!$A$2:$A$18919,1,FALSE)</f>
        <v>23504</v>
      </c>
    </row>
    <row r="10873" spans="1:10" hidden="1" x14ac:dyDescent="0.2">
      <c r="A10873">
        <v>23505</v>
      </c>
      <c r="B10873" t="s">
        <v>5673</v>
      </c>
      <c r="C10873" t="s">
        <v>1202</v>
      </c>
      <c r="D10873">
        <v>99.621867085900703</v>
      </c>
      <c r="E10873">
        <v>1</v>
      </c>
      <c r="F10873">
        <v>0</v>
      </c>
      <c r="G10873">
        <v>0</v>
      </c>
      <c r="H10873">
        <v>1</v>
      </c>
      <c r="I10873" t="s">
        <v>5517</v>
      </c>
      <c r="J10873">
        <f>VLOOKUP(A10873,finaltab_official_2020_corr!$A$2:$A$18919,1,FALSE)</f>
        <v>23505</v>
      </c>
    </row>
    <row r="10874" spans="1:10" hidden="1" x14ac:dyDescent="0.2">
      <c r="A10874">
        <v>23506</v>
      </c>
      <c r="B10874" t="s">
        <v>5673</v>
      </c>
      <c r="C10874" t="s">
        <v>1202</v>
      </c>
      <c r="D10874">
        <v>98.425953685440007</v>
      </c>
      <c r="E10874">
        <v>1</v>
      </c>
      <c r="F10874">
        <v>0</v>
      </c>
      <c r="G10874">
        <v>0</v>
      </c>
      <c r="H10874">
        <v>1</v>
      </c>
      <c r="I10874" t="s">
        <v>5517</v>
      </c>
      <c r="J10874">
        <f>VLOOKUP(A10874,finaltab_official_2020_corr!$A$2:$A$18919,1,FALSE)</f>
        <v>23506</v>
      </c>
    </row>
    <row r="10875" spans="1:10" hidden="1" x14ac:dyDescent="0.2">
      <c r="A10875">
        <v>23507</v>
      </c>
      <c r="B10875" t="s">
        <v>5673</v>
      </c>
      <c r="C10875" t="s">
        <v>1202</v>
      </c>
      <c r="D10875">
        <v>94.357376070994505</v>
      </c>
      <c r="E10875">
        <v>1</v>
      </c>
      <c r="F10875">
        <v>0</v>
      </c>
      <c r="G10875">
        <v>0</v>
      </c>
      <c r="H10875">
        <v>1</v>
      </c>
      <c r="I10875" t="s">
        <v>5518</v>
      </c>
      <c r="J10875">
        <f>VLOOKUP(A10875,finaltab_official_2020_corr!$A$2:$A$18919,1,FALSE)</f>
        <v>23507</v>
      </c>
    </row>
    <row r="10876" spans="1:10" hidden="1" x14ac:dyDescent="0.2">
      <c r="A10876">
        <v>23508</v>
      </c>
      <c r="B10876" t="s">
        <v>5673</v>
      </c>
      <c r="C10876" t="s">
        <v>1202</v>
      </c>
      <c r="D10876">
        <v>59.6009033087349</v>
      </c>
      <c r="E10876">
        <v>1</v>
      </c>
      <c r="F10876">
        <v>0</v>
      </c>
      <c r="G10876">
        <v>0</v>
      </c>
      <c r="H10876">
        <v>1</v>
      </c>
      <c r="I10876" t="s">
        <v>5518</v>
      </c>
      <c r="J10876">
        <f>VLOOKUP(A10876,finaltab_official_2020_corr!$A$2:$A$18919,1,FALSE)</f>
        <v>23508</v>
      </c>
    </row>
    <row r="10877" spans="1:10" hidden="1" x14ac:dyDescent="0.2">
      <c r="A10877">
        <v>23509</v>
      </c>
      <c r="B10877" t="s">
        <v>5673</v>
      </c>
      <c r="C10877" t="s">
        <v>1202</v>
      </c>
      <c r="D10877">
        <v>75.751086736102906</v>
      </c>
      <c r="E10877">
        <v>1</v>
      </c>
      <c r="F10877">
        <v>0</v>
      </c>
      <c r="G10877">
        <v>0</v>
      </c>
      <c r="H10877">
        <v>1</v>
      </c>
      <c r="I10877" t="s">
        <v>5518</v>
      </c>
      <c r="J10877">
        <f>VLOOKUP(A10877,finaltab_official_2020_corr!$A$2:$A$18919,1,FALSE)</f>
        <v>23509</v>
      </c>
    </row>
    <row r="10878" spans="1:10" hidden="1" x14ac:dyDescent="0.2">
      <c r="A10878">
        <v>23510</v>
      </c>
      <c r="B10878" t="s">
        <v>5673</v>
      </c>
      <c r="C10878" t="s">
        <v>1202</v>
      </c>
      <c r="D10878">
        <v>99.999999106841997</v>
      </c>
      <c r="E10878">
        <v>1</v>
      </c>
      <c r="F10878">
        <v>0</v>
      </c>
      <c r="G10878">
        <v>1</v>
      </c>
      <c r="H10878">
        <v>1</v>
      </c>
      <c r="I10878" t="s">
        <v>5517</v>
      </c>
      <c r="J10878">
        <f>VLOOKUP(A10878,finaltab_official_2020_corr!$A$2:$A$18919,1,FALSE)</f>
        <v>23510</v>
      </c>
    </row>
    <row r="10879" spans="1:10" hidden="1" x14ac:dyDescent="0.2">
      <c r="A10879">
        <v>23511</v>
      </c>
      <c r="B10879" t="s">
        <v>5673</v>
      </c>
      <c r="C10879" t="s">
        <v>1202</v>
      </c>
      <c r="D10879">
        <v>2.1250404733292099</v>
      </c>
      <c r="E10879">
        <v>1</v>
      </c>
      <c r="F10879">
        <v>0</v>
      </c>
      <c r="G10879">
        <v>0</v>
      </c>
      <c r="H10879">
        <v>0</v>
      </c>
      <c r="I10879" t="s">
        <v>5518</v>
      </c>
      <c r="J10879">
        <f>VLOOKUP(A10879,finaltab_official_2020_corr!$A$2:$A$18919,1,FALSE)</f>
        <v>23511</v>
      </c>
    </row>
    <row r="10880" spans="1:10" hidden="1" x14ac:dyDescent="0.2">
      <c r="A10880">
        <v>23512</v>
      </c>
      <c r="B10880" t="s">
        <v>5673</v>
      </c>
      <c r="C10880" t="s">
        <v>1202</v>
      </c>
      <c r="D10880">
        <v>100</v>
      </c>
      <c r="E10880">
        <v>1</v>
      </c>
      <c r="F10880">
        <v>0</v>
      </c>
      <c r="G10880">
        <v>0</v>
      </c>
      <c r="H10880">
        <v>1</v>
      </c>
      <c r="I10880" t="s">
        <v>5517</v>
      </c>
      <c r="J10880">
        <f>VLOOKUP(A10880,finaltab_official_2020_corr!$A$2:$A$18919,1,FALSE)</f>
        <v>23512</v>
      </c>
    </row>
    <row r="10881" spans="1:10" hidden="1" x14ac:dyDescent="0.2">
      <c r="A10881">
        <v>23513</v>
      </c>
      <c r="B10881" t="s">
        <v>5673</v>
      </c>
      <c r="C10881" t="s">
        <v>1202</v>
      </c>
      <c r="D10881">
        <v>99.999999987232698</v>
      </c>
      <c r="E10881">
        <v>1</v>
      </c>
      <c r="F10881">
        <v>0</v>
      </c>
      <c r="G10881">
        <v>0</v>
      </c>
      <c r="H10881">
        <v>1</v>
      </c>
      <c r="I10881" t="s">
        <v>5517</v>
      </c>
      <c r="J10881">
        <f>VLOOKUP(A10881,finaltab_official_2020_corr!$A$2:$A$18919,1,FALSE)</f>
        <v>23513</v>
      </c>
    </row>
    <row r="10882" spans="1:10" hidden="1" x14ac:dyDescent="0.2">
      <c r="A10882">
        <v>23514</v>
      </c>
      <c r="B10882" t="s">
        <v>5673</v>
      </c>
      <c r="C10882" t="s">
        <v>1202</v>
      </c>
      <c r="D10882">
        <v>99.999999367476505</v>
      </c>
      <c r="E10882">
        <v>1</v>
      </c>
      <c r="F10882">
        <v>0</v>
      </c>
      <c r="G10882">
        <v>0</v>
      </c>
      <c r="H10882">
        <v>1</v>
      </c>
      <c r="I10882" t="s">
        <v>5517</v>
      </c>
      <c r="J10882">
        <f>VLOOKUP(A10882,finaltab_official_2020_corr!$A$2:$A$18919,1,FALSE)</f>
        <v>23514</v>
      </c>
    </row>
    <row r="10883" spans="1:10" hidden="1" x14ac:dyDescent="0.2">
      <c r="A10883">
        <v>23515</v>
      </c>
      <c r="B10883" t="s">
        <v>5673</v>
      </c>
      <c r="C10883" t="s">
        <v>1202</v>
      </c>
      <c r="D10883">
        <v>91.903528381236796</v>
      </c>
      <c r="E10883">
        <v>1</v>
      </c>
      <c r="F10883">
        <v>0</v>
      </c>
      <c r="G10883">
        <v>0</v>
      </c>
      <c r="H10883">
        <v>1</v>
      </c>
      <c r="I10883" t="s">
        <v>5518</v>
      </c>
      <c r="J10883">
        <f>VLOOKUP(A10883,finaltab_official_2020_corr!$A$2:$A$18919,1,FALSE)</f>
        <v>23515</v>
      </c>
    </row>
    <row r="10884" spans="1:10" hidden="1" x14ac:dyDescent="0.2">
      <c r="A10884">
        <v>23516</v>
      </c>
      <c r="B10884" t="s">
        <v>5673</v>
      </c>
      <c r="C10884" t="s">
        <v>1202</v>
      </c>
      <c r="D10884">
        <v>7.0529965226062501</v>
      </c>
      <c r="E10884">
        <v>1</v>
      </c>
      <c r="F10884">
        <v>0</v>
      </c>
      <c r="G10884">
        <v>0</v>
      </c>
      <c r="H10884">
        <v>1</v>
      </c>
      <c r="I10884" t="s">
        <v>5518</v>
      </c>
      <c r="J10884">
        <f>VLOOKUP(A10884,finaltab_official_2020_corr!$A$2:$A$18919,1,FALSE)</f>
        <v>23516</v>
      </c>
    </row>
    <row r="10885" spans="1:10" hidden="1" x14ac:dyDescent="0.2">
      <c r="A10885">
        <v>23517</v>
      </c>
      <c r="B10885" t="s">
        <v>5673</v>
      </c>
      <c r="C10885" t="s">
        <v>1202</v>
      </c>
      <c r="D10885">
        <v>100</v>
      </c>
      <c r="E10885">
        <v>1</v>
      </c>
      <c r="F10885">
        <v>0</v>
      </c>
      <c r="G10885">
        <v>0</v>
      </c>
      <c r="H10885">
        <v>1</v>
      </c>
      <c r="I10885" t="s">
        <v>5517</v>
      </c>
      <c r="J10885">
        <f>VLOOKUP(A10885,finaltab_official_2020_corr!$A$2:$A$18919,1,FALSE)</f>
        <v>23517</v>
      </c>
    </row>
    <row r="10886" spans="1:10" hidden="1" x14ac:dyDescent="0.2">
      <c r="A10886">
        <v>23518</v>
      </c>
      <c r="B10886" t="s">
        <v>5673</v>
      </c>
      <c r="C10886" t="s">
        <v>1202</v>
      </c>
      <c r="D10886">
        <v>0</v>
      </c>
      <c r="E10886">
        <v>1</v>
      </c>
      <c r="F10886">
        <v>0</v>
      </c>
      <c r="G10886">
        <v>0</v>
      </c>
      <c r="H10886">
        <v>1</v>
      </c>
      <c r="I10886" t="s">
        <v>5520</v>
      </c>
      <c r="J10886">
        <f>VLOOKUP(A10886,finaltab_official_2020_corr!$A$2:$A$18919,1,FALSE)</f>
        <v>23518</v>
      </c>
    </row>
    <row r="10887" spans="1:10" hidden="1" x14ac:dyDescent="0.2">
      <c r="A10887">
        <v>23519</v>
      </c>
      <c r="B10887" t="s">
        <v>5673</v>
      </c>
      <c r="C10887" t="s">
        <v>1202</v>
      </c>
      <c r="D10887">
        <v>99.999999569889894</v>
      </c>
      <c r="E10887">
        <v>1</v>
      </c>
      <c r="F10887">
        <v>0</v>
      </c>
      <c r="G10887">
        <v>0</v>
      </c>
      <c r="H10887">
        <v>1</v>
      </c>
      <c r="I10887" t="s">
        <v>5517</v>
      </c>
      <c r="J10887">
        <f>VLOOKUP(A10887,finaltab_official_2020_corr!$A$2:$A$18919,1,FALSE)</f>
        <v>23519</v>
      </c>
    </row>
    <row r="10888" spans="1:10" hidden="1" x14ac:dyDescent="0.2">
      <c r="A10888">
        <v>23520</v>
      </c>
      <c r="B10888" t="s">
        <v>5673</v>
      </c>
      <c r="C10888" t="s">
        <v>1202</v>
      </c>
      <c r="D10888">
        <v>74.132117675846999</v>
      </c>
      <c r="E10888">
        <v>1</v>
      </c>
      <c r="F10888">
        <v>0</v>
      </c>
      <c r="G10888">
        <v>0</v>
      </c>
      <c r="H10888">
        <v>1</v>
      </c>
      <c r="I10888" t="s">
        <v>5518</v>
      </c>
      <c r="J10888">
        <f>VLOOKUP(A10888,finaltab_official_2020_corr!$A$2:$A$18919,1,FALSE)</f>
        <v>23520</v>
      </c>
    </row>
    <row r="10889" spans="1:10" hidden="1" x14ac:dyDescent="0.2">
      <c r="A10889">
        <v>23521</v>
      </c>
      <c r="B10889" t="s">
        <v>5673</v>
      </c>
      <c r="C10889" t="s">
        <v>1202</v>
      </c>
      <c r="D10889">
        <v>99.9999983101944</v>
      </c>
      <c r="E10889">
        <v>1</v>
      </c>
      <c r="F10889">
        <v>0</v>
      </c>
      <c r="G10889">
        <v>0</v>
      </c>
      <c r="H10889">
        <v>1</v>
      </c>
      <c r="I10889" t="s">
        <v>5517</v>
      </c>
      <c r="J10889">
        <f>VLOOKUP(A10889,finaltab_official_2020_corr!$A$2:$A$18919,1,FALSE)</f>
        <v>23521</v>
      </c>
    </row>
    <row r="10890" spans="1:10" hidden="1" x14ac:dyDescent="0.2">
      <c r="A10890">
        <v>23522</v>
      </c>
      <c r="B10890" t="s">
        <v>5673</v>
      </c>
      <c r="C10890" t="s">
        <v>1202</v>
      </c>
      <c r="D10890">
        <v>100</v>
      </c>
      <c r="E10890">
        <v>1</v>
      </c>
      <c r="F10890">
        <v>0</v>
      </c>
      <c r="G10890">
        <v>1</v>
      </c>
      <c r="H10890">
        <v>0</v>
      </c>
      <c r="I10890" t="s">
        <v>5517</v>
      </c>
      <c r="J10890">
        <f>VLOOKUP(A10890,finaltab_official_2020_corr!$A$2:$A$18919,1,FALSE)</f>
        <v>23522</v>
      </c>
    </row>
    <row r="10891" spans="1:10" hidden="1" x14ac:dyDescent="0.2">
      <c r="A10891">
        <v>23523</v>
      </c>
      <c r="B10891" t="s">
        <v>5673</v>
      </c>
      <c r="C10891" t="s">
        <v>1202</v>
      </c>
      <c r="D10891">
        <v>99.999999084302203</v>
      </c>
      <c r="E10891">
        <v>1</v>
      </c>
      <c r="F10891">
        <v>0</v>
      </c>
      <c r="G10891">
        <v>0</v>
      </c>
      <c r="H10891">
        <v>1</v>
      </c>
      <c r="I10891" t="s">
        <v>5517</v>
      </c>
      <c r="J10891">
        <f>VLOOKUP(A10891,finaltab_official_2020_corr!$A$2:$A$18919,1,FALSE)</f>
        <v>23523</v>
      </c>
    </row>
    <row r="10892" spans="1:10" hidden="1" x14ac:dyDescent="0.2">
      <c r="A10892">
        <v>23524</v>
      </c>
      <c r="B10892" t="s">
        <v>5673</v>
      </c>
      <c r="C10892" t="s">
        <v>1202</v>
      </c>
      <c r="D10892">
        <v>0</v>
      </c>
      <c r="E10892">
        <v>1</v>
      </c>
      <c r="F10892">
        <v>0</v>
      </c>
      <c r="G10892">
        <v>0</v>
      </c>
      <c r="H10892">
        <v>0</v>
      </c>
      <c r="I10892" t="s">
        <v>5520</v>
      </c>
      <c r="J10892" t="e">
        <f>VLOOKUP(A10892,finaltab_official_2020_corr!$A$2:$A$18919,1,FALSE)</f>
        <v>#N/A</v>
      </c>
    </row>
    <row r="10893" spans="1:10" hidden="1" x14ac:dyDescent="0.2">
      <c r="A10893">
        <v>23525</v>
      </c>
      <c r="B10893" t="s">
        <v>5673</v>
      </c>
      <c r="C10893" t="s">
        <v>1202</v>
      </c>
      <c r="D10893">
        <v>0</v>
      </c>
      <c r="E10893">
        <v>1</v>
      </c>
      <c r="F10893">
        <v>0</v>
      </c>
      <c r="G10893">
        <v>0</v>
      </c>
      <c r="H10893">
        <v>0</v>
      </c>
      <c r="I10893" t="s">
        <v>5520</v>
      </c>
      <c r="J10893" t="e">
        <f>VLOOKUP(A10893,finaltab_official_2020_corr!$A$2:$A$18919,1,FALSE)</f>
        <v>#N/A</v>
      </c>
    </row>
    <row r="10894" spans="1:10" hidden="1" x14ac:dyDescent="0.2">
      <c r="A10894">
        <v>23526</v>
      </c>
      <c r="B10894" t="s">
        <v>5673</v>
      </c>
      <c r="C10894" t="s">
        <v>1202</v>
      </c>
      <c r="D10894">
        <v>0</v>
      </c>
      <c r="E10894">
        <v>1</v>
      </c>
      <c r="F10894">
        <v>0</v>
      </c>
      <c r="G10894">
        <v>0</v>
      </c>
      <c r="H10894">
        <v>1</v>
      </c>
      <c r="I10894" t="s">
        <v>5520</v>
      </c>
      <c r="J10894">
        <f>VLOOKUP(A10894,finaltab_official_2020_corr!$A$2:$A$18919,1,FALSE)</f>
        <v>23526</v>
      </c>
    </row>
    <row r="10895" spans="1:10" hidden="1" x14ac:dyDescent="0.2">
      <c r="A10895">
        <v>23528</v>
      </c>
      <c r="B10895" t="s">
        <v>5759</v>
      </c>
      <c r="C10895" t="s">
        <v>1733</v>
      </c>
      <c r="D10895">
        <v>82.271291412503601</v>
      </c>
      <c r="E10895">
        <v>1</v>
      </c>
      <c r="F10895">
        <v>0</v>
      </c>
      <c r="G10895">
        <v>1</v>
      </c>
      <c r="H10895">
        <v>0</v>
      </c>
      <c r="I10895" t="s">
        <v>5518</v>
      </c>
      <c r="J10895" t="e">
        <f>VLOOKUP(A10895,finaltab_official_2020_corr!$A$2:$A$18919,1,FALSE)</f>
        <v>#N/A</v>
      </c>
    </row>
    <row r="10896" spans="1:10" hidden="1" x14ac:dyDescent="0.2">
      <c r="A10896">
        <v>23529</v>
      </c>
      <c r="B10896" t="s">
        <v>5759</v>
      </c>
      <c r="C10896" t="s">
        <v>1733</v>
      </c>
      <c r="D10896">
        <v>99.458097747755204</v>
      </c>
      <c r="E10896">
        <v>1</v>
      </c>
      <c r="F10896">
        <v>0</v>
      </c>
      <c r="G10896">
        <v>1</v>
      </c>
      <c r="H10896">
        <v>0</v>
      </c>
      <c r="I10896" t="s">
        <v>5517</v>
      </c>
      <c r="J10896" t="e">
        <f>VLOOKUP(A10896,finaltab_official_2020_corr!$A$2:$A$18919,1,FALSE)</f>
        <v>#N/A</v>
      </c>
    </row>
    <row r="10897" spans="1:10" hidden="1" x14ac:dyDescent="0.2">
      <c r="A10897">
        <v>23530</v>
      </c>
      <c r="B10897" t="s">
        <v>5759</v>
      </c>
      <c r="C10897" t="s">
        <v>1733</v>
      </c>
      <c r="D10897">
        <v>16.306659649042199</v>
      </c>
      <c r="E10897">
        <v>1</v>
      </c>
      <c r="F10897">
        <v>0</v>
      </c>
      <c r="G10897">
        <v>1</v>
      </c>
      <c r="H10897">
        <v>0</v>
      </c>
      <c r="I10897" t="s">
        <v>5518</v>
      </c>
      <c r="J10897" t="e">
        <f>VLOOKUP(A10897,finaltab_official_2020_corr!$A$2:$A$18919,1,FALSE)</f>
        <v>#N/A</v>
      </c>
    </row>
    <row r="10898" spans="1:10" hidden="1" x14ac:dyDescent="0.2">
      <c r="A10898">
        <v>23531</v>
      </c>
      <c r="B10898" t="s">
        <v>5759</v>
      </c>
      <c r="C10898" t="s">
        <v>1733</v>
      </c>
      <c r="D10898">
        <v>98.942246651749301</v>
      </c>
      <c r="E10898">
        <v>1</v>
      </c>
      <c r="F10898">
        <v>0</v>
      </c>
      <c r="G10898">
        <v>1</v>
      </c>
      <c r="H10898">
        <v>0</v>
      </c>
      <c r="I10898" t="s">
        <v>5517</v>
      </c>
      <c r="J10898" t="e">
        <f>VLOOKUP(A10898,finaltab_official_2020_corr!$A$2:$A$18919,1,FALSE)</f>
        <v>#N/A</v>
      </c>
    </row>
    <row r="10899" spans="1:10" hidden="1" x14ac:dyDescent="0.2">
      <c r="A10899">
        <v>23532</v>
      </c>
      <c r="B10899" t="s">
        <v>5759</v>
      </c>
      <c r="C10899" t="s">
        <v>1733</v>
      </c>
      <c r="D10899">
        <v>95.062186359590797</v>
      </c>
      <c r="E10899">
        <v>1</v>
      </c>
      <c r="F10899">
        <v>0</v>
      </c>
      <c r="G10899">
        <v>0</v>
      </c>
      <c r="H10899">
        <v>1</v>
      </c>
      <c r="I10899" t="s">
        <v>5518</v>
      </c>
      <c r="J10899">
        <f>VLOOKUP(A10899,finaltab_official_2020_corr!$A$2:$A$18919,1,FALSE)</f>
        <v>23532</v>
      </c>
    </row>
    <row r="10900" spans="1:10" hidden="1" x14ac:dyDescent="0.2">
      <c r="A10900">
        <v>23533</v>
      </c>
      <c r="B10900" t="s">
        <v>5759</v>
      </c>
      <c r="C10900" t="s">
        <v>1733</v>
      </c>
      <c r="D10900">
        <v>3.1852992152652502</v>
      </c>
      <c r="E10900">
        <v>1</v>
      </c>
      <c r="F10900">
        <v>0</v>
      </c>
      <c r="G10900">
        <v>0</v>
      </c>
      <c r="H10900">
        <v>1</v>
      </c>
      <c r="I10900" t="s">
        <v>5518</v>
      </c>
      <c r="J10900">
        <f>VLOOKUP(A10900,finaltab_official_2020_corr!$A$2:$A$18919,1,FALSE)</f>
        <v>23533</v>
      </c>
    </row>
    <row r="10901" spans="1:10" hidden="1" x14ac:dyDescent="0.2">
      <c r="A10901">
        <v>23534</v>
      </c>
      <c r="B10901" t="s">
        <v>5759</v>
      </c>
      <c r="C10901" t="s">
        <v>1733</v>
      </c>
      <c r="D10901">
        <v>95.116159316842896</v>
      </c>
      <c r="E10901">
        <v>1</v>
      </c>
      <c r="F10901">
        <v>0</v>
      </c>
      <c r="G10901">
        <v>0</v>
      </c>
      <c r="H10901">
        <v>0</v>
      </c>
      <c r="I10901" t="s">
        <v>5518</v>
      </c>
      <c r="J10901">
        <f>VLOOKUP(A10901,finaltab_official_2020_corr!$A$2:$A$18919,1,FALSE)</f>
        <v>23534</v>
      </c>
    </row>
    <row r="10902" spans="1:10" hidden="1" x14ac:dyDescent="0.2">
      <c r="A10902">
        <v>23535</v>
      </c>
      <c r="B10902" t="s">
        <v>5759</v>
      </c>
      <c r="C10902" t="s">
        <v>1733</v>
      </c>
      <c r="D10902">
        <v>97.288322837432403</v>
      </c>
      <c r="E10902">
        <v>1</v>
      </c>
      <c r="F10902">
        <v>1</v>
      </c>
      <c r="G10902">
        <v>0</v>
      </c>
      <c r="H10902">
        <v>0</v>
      </c>
      <c r="I10902" t="s">
        <v>5518</v>
      </c>
      <c r="J10902" t="e">
        <f>VLOOKUP(A10902,finaltab_official_2020_corr!$A$2:$A$18919,1,FALSE)</f>
        <v>#N/A</v>
      </c>
    </row>
    <row r="10903" spans="1:10" hidden="1" x14ac:dyDescent="0.2">
      <c r="A10903">
        <v>23536</v>
      </c>
      <c r="B10903" t="s">
        <v>5759</v>
      </c>
      <c r="C10903" t="s">
        <v>1733</v>
      </c>
      <c r="D10903">
        <v>76.318065495535095</v>
      </c>
      <c r="E10903">
        <v>1</v>
      </c>
      <c r="F10903">
        <v>0</v>
      </c>
      <c r="G10903">
        <v>0</v>
      </c>
      <c r="H10903">
        <v>1</v>
      </c>
      <c r="I10903" t="s">
        <v>5518</v>
      </c>
      <c r="J10903">
        <f>VLOOKUP(A10903,finaltab_official_2020_corr!$A$2:$A$18919,1,FALSE)</f>
        <v>23536</v>
      </c>
    </row>
    <row r="10904" spans="1:10" hidden="1" x14ac:dyDescent="0.2">
      <c r="A10904">
        <v>23537</v>
      </c>
      <c r="B10904" t="s">
        <v>5759</v>
      </c>
      <c r="C10904" t="s">
        <v>1733</v>
      </c>
      <c r="D10904">
        <v>0</v>
      </c>
      <c r="E10904">
        <v>1</v>
      </c>
      <c r="F10904">
        <v>0</v>
      </c>
      <c r="G10904">
        <v>0</v>
      </c>
      <c r="H10904">
        <v>1</v>
      </c>
      <c r="I10904" t="s">
        <v>5520</v>
      </c>
      <c r="J10904">
        <f>VLOOKUP(A10904,finaltab_official_2020_corr!$A$2:$A$18919,1,FALSE)</f>
        <v>23537</v>
      </c>
    </row>
    <row r="10905" spans="1:10" hidden="1" x14ac:dyDescent="0.2">
      <c r="A10905">
        <v>23538</v>
      </c>
      <c r="B10905" t="s">
        <v>5759</v>
      </c>
      <c r="C10905" t="s">
        <v>1733</v>
      </c>
      <c r="D10905">
        <v>0</v>
      </c>
      <c r="E10905">
        <v>1</v>
      </c>
      <c r="F10905">
        <v>0</v>
      </c>
      <c r="G10905">
        <v>0</v>
      </c>
      <c r="H10905">
        <v>1</v>
      </c>
      <c r="I10905" t="s">
        <v>5520</v>
      </c>
      <c r="J10905">
        <f>VLOOKUP(A10905,finaltab_official_2020_corr!$A$2:$A$18919,1,FALSE)</f>
        <v>23538</v>
      </c>
    </row>
    <row r="10906" spans="1:10" hidden="1" x14ac:dyDescent="0.2">
      <c r="A10906">
        <v>23539</v>
      </c>
      <c r="B10906" t="s">
        <v>5759</v>
      </c>
      <c r="C10906" t="s">
        <v>1733</v>
      </c>
      <c r="D10906">
        <v>1.5204168373292499</v>
      </c>
      <c r="E10906">
        <v>1</v>
      </c>
      <c r="F10906">
        <v>1</v>
      </c>
      <c r="G10906">
        <v>0</v>
      </c>
      <c r="H10906">
        <v>0</v>
      </c>
      <c r="I10906" t="s">
        <v>5520</v>
      </c>
      <c r="J10906">
        <f>VLOOKUP(A10906,finaltab_official_2020_corr!$A$2:$A$18919,1,FALSE)</f>
        <v>23539</v>
      </c>
    </row>
    <row r="10907" spans="1:10" hidden="1" x14ac:dyDescent="0.2">
      <c r="A10907">
        <v>23540</v>
      </c>
      <c r="B10907" t="s">
        <v>5759</v>
      </c>
      <c r="C10907" t="s">
        <v>1733</v>
      </c>
      <c r="D10907">
        <v>0</v>
      </c>
      <c r="E10907">
        <v>1</v>
      </c>
      <c r="F10907">
        <v>0</v>
      </c>
      <c r="G10907">
        <v>0</v>
      </c>
      <c r="H10907">
        <v>0</v>
      </c>
      <c r="I10907" t="s">
        <v>5520</v>
      </c>
      <c r="J10907" t="e">
        <f>VLOOKUP(A10907,finaltab_official_2020_corr!$A$2:$A$18919,1,FALSE)</f>
        <v>#N/A</v>
      </c>
    </row>
    <row r="10908" spans="1:10" hidden="1" x14ac:dyDescent="0.2">
      <c r="A10908">
        <v>23542</v>
      </c>
      <c r="B10908" t="s">
        <v>5760</v>
      </c>
      <c r="C10908" t="s">
        <v>5761</v>
      </c>
      <c r="D10908">
        <v>99.588612917956596</v>
      </c>
      <c r="E10908">
        <v>1</v>
      </c>
      <c r="F10908">
        <v>0</v>
      </c>
      <c r="G10908">
        <v>1</v>
      </c>
      <c r="H10908">
        <v>0</v>
      </c>
      <c r="I10908" t="s">
        <v>5517</v>
      </c>
      <c r="J10908" t="e">
        <f>VLOOKUP(A10908,finaltab_official_2020_corr!$A$2:$A$18919,1,FALSE)</f>
        <v>#N/A</v>
      </c>
    </row>
    <row r="10909" spans="1:10" hidden="1" x14ac:dyDescent="0.2">
      <c r="A10909">
        <v>23543</v>
      </c>
      <c r="B10909" t="s">
        <v>5760</v>
      </c>
      <c r="C10909" t="s">
        <v>5761</v>
      </c>
      <c r="D10909">
        <v>20.285994391732999</v>
      </c>
      <c r="E10909">
        <v>1</v>
      </c>
      <c r="F10909">
        <v>0</v>
      </c>
      <c r="G10909">
        <v>0</v>
      </c>
      <c r="H10909">
        <v>0</v>
      </c>
      <c r="I10909" t="s">
        <v>5518</v>
      </c>
      <c r="J10909" t="e">
        <f>VLOOKUP(A10909,finaltab_official_2020_corr!$A$2:$A$18919,1,FALSE)</f>
        <v>#N/A</v>
      </c>
    </row>
    <row r="10910" spans="1:10" hidden="1" x14ac:dyDescent="0.2">
      <c r="A10910">
        <v>23544</v>
      </c>
      <c r="B10910" t="s">
        <v>5757</v>
      </c>
      <c r="C10910" t="s">
        <v>1754</v>
      </c>
      <c r="D10910">
        <v>11.907619738665099</v>
      </c>
      <c r="E10910">
        <v>1</v>
      </c>
      <c r="F10910">
        <v>0</v>
      </c>
      <c r="G10910">
        <v>1</v>
      </c>
      <c r="H10910">
        <v>0</v>
      </c>
      <c r="I10910" t="s">
        <v>5518</v>
      </c>
      <c r="J10910" t="e">
        <f>VLOOKUP(A10910,finaltab_official_2020_corr!$A$2:$A$18919,1,FALSE)</f>
        <v>#N/A</v>
      </c>
    </row>
    <row r="10911" spans="1:10" hidden="1" x14ac:dyDescent="0.2">
      <c r="A10911">
        <v>23545</v>
      </c>
      <c r="B10911" t="s">
        <v>5757</v>
      </c>
      <c r="C10911" t="s">
        <v>1754</v>
      </c>
      <c r="D10911">
        <v>94.431378372754097</v>
      </c>
      <c r="E10911">
        <v>1</v>
      </c>
      <c r="F10911">
        <v>0</v>
      </c>
      <c r="G10911">
        <v>1</v>
      </c>
      <c r="H10911">
        <v>0</v>
      </c>
      <c r="I10911" t="s">
        <v>5518</v>
      </c>
      <c r="J10911" t="e">
        <f>VLOOKUP(A10911,finaltab_official_2020_corr!$A$2:$A$18919,1,FALSE)</f>
        <v>#N/A</v>
      </c>
    </row>
    <row r="10912" spans="1:10" hidden="1" x14ac:dyDescent="0.2">
      <c r="A10912">
        <v>23546</v>
      </c>
      <c r="B10912" t="s">
        <v>5634</v>
      </c>
      <c r="C10912" t="s">
        <v>513</v>
      </c>
      <c r="D10912">
        <v>99.9998610060467</v>
      </c>
      <c r="E10912">
        <v>1</v>
      </c>
      <c r="F10912">
        <v>1</v>
      </c>
      <c r="G10912">
        <v>0</v>
      </c>
      <c r="H10912">
        <v>0</v>
      </c>
      <c r="I10912" t="s">
        <v>5517</v>
      </c>
      <c r="J10912" t="e">
        <f>VLOOKUP(A10912,finaltab_official_2020_corr!$A$2:$A$18919,1,FALSE)</f>
        <v>#N/A</v>
      </c>
    </row>
    <row r="10913" spans="1:10" hidden="1" x14ac:dyDescent="0.2">
      <c r="A10913">
        <v>23547</v>
      </c>
      <c r="B10913" t="s">
        <v>5634</v>
      </c>
      <c r="C10913" t="s">
        <v>513</v>
      </c>
      <c r="D10913">
        <v>93.4327869259034</v>
      </c>
      <c r="E10913">
        <v>1</v>
      </c>
      <c r="F10913">
        <v>1</v>
      </c>
      <c r="G10913">
        <v>0</v>
      </c>
      <c r="H10913">
        <v>1</v>
      </c>
      <c r="I10913" t="s">
        <v>5518</v>
      </c>
      <c r="J10913">
        <f>VLOOKUP(A10913,finaltab_official_2020_corr!$A$2:$A$18919,1,FALSE)</f>
        <v>23547</v>
      </c>
    </row>
    <row r="10914" spans="1:10" hidden="1" x14ac:dyDescent="0.2">
      <c r="A10914">
        <v>23548</v>
      </c>
      <c r="B10914" t="s">
        <v>5760</v>
      </c>
      <c r="C10914" t="s">
        <v>5761</v>
      </c>
      <c r="D10914">
        <v>9.9439225964056295</v>
      </c>
      <c r="E10914">
        <v>1</v>
      </c>
      <c r="F10914">
        <v>0</v>
      </c>
      <c r="G10914">
        <v>0</v>
      </c>
      <c r="H10914">
        <v>0</v>
      </c>
      <c r="I10914" t="s">
        <v>5518</v>
      </c>
      <c r="J10914" t="e">
        <f>VLOOKUP(A10914,finaltab_official_2020_corr!$A$2:$A$18919,1,FALSE)</f>
        <v>#N/A</v>
      </c>
    </row>
    <row r="10915" spans="1:10" hidden="1" x14ac:dyDescent="0.2">
      <c r="A10915">
        <v>23549</v>
      </c>
      <c r="B10915" t="s">
        <v>5760</v>
      </c>
      <c r="C10915" t="s">
        <v>5761</v>
      </c>
      <c r="D10915">
        <v>15.632476020409801</v>
      </c>
      <c r="E10915">
        <v>1</v>
      </c>
      <c r="F10915">
        <v>0</v>
      </c>
      <c r="G10915">
        <v>0</v>
      </c>
      <c r="H10915">
        <v>0</v>
      </c>
      <c r="I10915" t="s">
        <v>5518</v>
      </c>
      <c r="J10915" t="e">
        <f>VLOOKUP(A10915,finaltab_official_2020_corr!$A$2:$A$18919,1,FALSE)</f>
        <v>#N/A</v>
      </c>
    </row>
    <row r="10916" spans="1:10" hidden="1" x14ac:dyDescent="0.2">
      <c r="A10916">
        <v>23550</v>
      </c>
      <c r="B10916" t="s">
        <v>5760</v>
      </c>
      <c r="C10916" t="s">
        <v>5761</v>
      </c>
      <c r="D10916">
        <v>99.991963894112303</v>
      </c>
      <c r="E10916">
        <v>1</v>
      </c>
      <c r="F10916">
        <v>0</v>
      </c>
      <c r="G10916">
        <v>1</v>
      </c>
      <c r="H10916">
        <v>0</v>
      </c>
      <c r="I10916" t="s">
        <v>5517</v>
      </c>
      <c r="J10916" t="e">
        <f>VLOOKUP(A10916,finaltab_official_2020_corr!$A$2:$A$18919,1,FALSE)</f>
        <v>#N/A</v>
      </c>
    </row>
    <row r="10917" spans="1:10" hidden="1" x14ac:dyDescent="0.2">
      <c r="A10917">
        <v>23551</v>
      </c>
      <c r="B10917" t="s">
        <v>5760</v>
      </c>
      <c r="C10917" t="s">
        <v>5761</v>
      </c>
      <c r="D10917">
        <v>20.371507676109101</v>
      </c>
      <c r="E10917">
        <v>1</v>
      </c>
      <c r="F10917">
        <v>0</v>
      </c>
      <c r="G10917">
        <v>1</v>
      </c>
      <c r="H10917">
        <v>0</v>
      </c>
      <c r="I10917" t="s">
        <v>5518</v>
      </c>
      <c r="J10917" t="e">
        <f>VLOOKUP(A10917,finaltab_official_2020_corr!$A$2:$A$18919,1,FALSE)</f>
        <v>#N/A</v>
      </c>
    </row>
    <row r="10918" spans="1:10" hidden="1" x14ac:dyDescent="0.2">
      <c r="A10918">
        <v>23552</v>
      </c>
      <c r="B10918" t="s">
        <v>5743</v>
      </c>
      <c r="C10918" t="s">
        <v>5744</v>
      </c>
      <c r="D10918">
        <v>4.8481889063355901</v>
      </c>
      <c r="E10918">
        <v>1</v>
      </c>
      <c r="F10918">
        <v>1</v>
      </c>
      <c r="G10918">
        <v>0</v>
      </c>
      <c r="H10918">
        <v>0</v>
      </c>
      <c r="I10918" t="s">
        <v>5518</v>
      </c>
      <c r="J10918" t="e">
        <f>VLOOKUP(A10918,finaltab_official_2020_corr!$A$2:$A$18919,1,FALSE)</f>
        <v>#N/A</v>
      </c>
    </row>
    <row r="10919" spans="1:10" hidden="1" x14ac:dyDescent="0.2">
      <c r="A10919">
        <v>23553</v>
      </c>
      <c r="B10919" t="s">
        <v>5743</v>
      </c>
      <c r="C10919" t="s">
        <v>5744</v>
      </c>
      <c r="D10919">
        <v>11.989629311189899</v>
      </c>
      <c r="E10919">
        <v>1</v>
      </c>
      <c r="F10919">
        <v>0</v>
      </c>
      <c r="G10919">
        <v>0</v>
      </c>
      <c r="H10919">
        <v>0</v>
      </c>
      <c r="I10919" t="s">
        <v>5518</v>
      </c>
      <c r="J10919" t="e">
        <f>VLOOKUP(A10919,finaltab_official_2020_corr!$A$2:$A$18919,1,FALSE)</f>
        <v>#N/A</v>
      </c>
    </row>
    <row r="10920" spans="1:10" hidden="1" x14ac:dyDescent="0.2">
      <c r="A10920">
        <v>23554</v>
      </c>
      <c r="B10920" t="s">
        <v>5743</v>
      </c>
      <c r="C10920" t="s">
        <v>5744</v>
      </c>
      <c r="D10920">
        <v>0</v>
      </c>
      <c r="E10920">
        <v>1</v>
      </c>
      <c r="F10920">
        <v>0</v>
      </c>
      <c r="G10920">
        <v>0</v>
      </c>
      <c r="H10920">
        <v>0</v>
      </c>
      <c r="I10920" t="s">
        <v>5520</v>
      </c>
      <c r="J10920" t="e">
        <f>VLOOKUP(A10920,finaltab_official_2020_corr!$A$2:$A$18919,1,FALSE)</f>
        <v>#N/A</v>
      </c>
    </row>
    <row r="10921" spans="1:10" hidden="1" x14ac:dyDescent="0.2">
      <c r="A10921">
        <v>23555</v>
      </c>
      <c r="B10921" t="s">
        <v>5743</v>
      </c>
      <c r="C10921" t="s">
        <v>5744</v>
      </c>
      <c r="D10921">
        <v>0</v>
      </c>
      <c r="E10921">
        <v>1</v>
      </c>
      <c r="F10921">
        <v>0</v>
      </c>
      <c r="G10921">
        <v>0</v>
      </c>
      <c r="H10921">
        <v>0</v>
      </c>
      <c r="I10921" t="s">
        <v>5520</v>
      </c>
      <c r="J10921" t="e">
        <f>VLOOKUP(A10921,finaltab_official_2020_corr!$A$2:$A$18919,1,FALSE)</f>
        <v>#N/A</v>
      </c>
    </row>
    <row r="10922" spans="1:10" hidden="1" x14ac:dyDescent="0.2">
      <c r="A10922">
        <v>23556</v>
      </c>
      <c r="B10922" t="s">
        <v>5743</v>
      </c>
      <c r="C10922" t="s">
        <v>5744</v>
      </c>
      <c r="D10922">
        <v>0</v>
      </c>
      <c r="E10922">
        <v>1</v>
      </c>
      <c r="F10922">
        <v>0</v>
      </c>
      <c r="G10922">
        <v>0</v>
      </c>
      <c r="H10922">
        <v>0</v>
      </c>
      <c r="I10922" t="s">
        <v>5520</v>
      </c>
      <c r="J10922" t="e">
        <f>VLOOKUP(A10922,finaltab_official_2020_corr!$A$2:$A$18919,1,FALSE)</f>
        <v>#N/A</v>
      </c>
    </row>
    <row r="10923" spans="1:10" hidden="1" x14ac:dyDescent="0.2">
      <c r="A10923">
        <v>23557</v>
      </c>
      <c r="B10923" t="s">
        <v>5743</v>
      </c>
      <c r="C10923" t="s">
        <v>5744</v>
      </c>
      <c r="D10923">
        <v>0</v>
      </c>
      <c r="E10923">
        <v>1</v>
      </c>
      <c r="F10923">
        <v>0</v>
      </c>
      <c r="G10923">
        <v>0</v>
      </c>
      <c r="H10923">
        <v>0</v>
      </c>
      <c r="I10923" t="s">
        <v>5520</v>
      </c>
      <c r="J10923" t="e">
        <f>VLOOKUP(A10923,finaltab_official_2020_corr!$A$2:$A$18919,1,FALSE)</f>
        <v>#N/A</v>
      </c>
    </row>
    <row r="10924" spans="1:10" hidden="1" x14ac:dyDescent="0.2">
      <c r="A10924">
        <v>23558</v>
      </c>
      <c r="B10924" t="s">
        <v>5743</v>
      </c>
      <c r="C10924" t="s">
        <v>5744</v>
      </c>
      <c r="D10924">
        <v>5.4164766352402101</v>
      </c>
      <c r="E10924">
        <v>1</v>
      </c>
      <c r="F10924">
        <v>1</v>
      </c>
      <c r="G10924">
        <v>0</v>
      </c>
      <c r="H10924">
        <v>0</v>
      </c>
      <c r="I10924" t="s">
        <v>5518</v>
      </c>
      <c r="J10924" t="e">
        <f>VLOOKUP(A10924,finaltab_official_2020_corr!$A$2:$A$18919,1,FALSE)</f>
        <v>#N/A</v>
      </c>
    </row>
    <row r="10925" spans="1:10" hidden="1" x14ac:dyDescent="0.2">
      <c r="A10925">
        <v>23559</v>
      </c>
      <c r="B10925" t="s">
        <v>5743</v>
      </c>
      <c r="C10925" t="s">
        <v>5744</v>
      </c>
      <c r="D10925">
        <v>0</v>
      </c>
      <c r="E10925">
        <v>1</v>
      </c>
      <c r="F10925">
        <v>0</v>
      </c>
      <c r="G10925">
        <v>0</v>
      </c>
      <c r="H10925">
        <v>0</v>
      </c>
      <c r="I10925" t="s">
        <v>5520</v>
      </c>
      <c r="J10925" t="e">
        <f>VLOOKUP(A10925,finaltab_official_2020_corr!$A$2:$A$18919,1,FALSE)</f>
        <v>#N/A</v>
      </c>
    </row>
    <row r="10926" spans="1:10" hidden="1" x14ac:dyDescent="0.2">
      <c r="A10926">
        <v>23560</v>
      </c>
      <c r="B10926" t="s">
        <v>5760</v>
      </c>
      <c r="C10926" t="s">
        <v>5761</v>
      </c>
      <c r="D10926">
        <v>100</v>
      </c>
      <c r="E10926">
        <v>1</v>
      </c>
      <c r="F10926">
        <v>0</v>
      </c>
      <c r="G10926">
        <v>1</v>
      </c>
      <c r="H10926">
        <v>0</v>
      </c>
      <c r="I10926" t="s">
        <v>5517</v>
      </c>
      <c r="J10926" t="e">
        <f>VLOOKUP(A10926,finaltab_official_2020_corr!$A$2:$A$18919,1,FALSE)</f>
        <v>#N/A</v>
      </c>
    </row>
    <row r="10927" spans="1:10" hidden="1" x14ac:dyDescent="0.2">
      <c r="A10927">
        <v>23561</v>
      </c>
      <c r="B10927" t="s">
        <v>5760</v>
      </c>
      <c r="C10927" t="s">
        <v>5761</v>
      </c>
      <c r="D10927">
        <v>13.465798838943501</v>
      </c>
      <c r="E10927">
        <v>1</v>
      </c>
      <c r="F10927">
        <v>0</v>
      </c>
      <c r="G10927">
        <v>1</v>
      </c>
      <c r="H10927">
        <v>0</v>
      </c>
      <c r="I10927" t="s">
        <v>5518</v>
      </c>
      <c r="J10927" t="e">
        <f>VLOOKUP(A10927,finaltab_official_2020_corr!$A$2:$A$18919,1,FALSE)</f>
        <v>#N/A</v>
      </c>
    </row>
    <row r="10928" spans="1:10" hidden="1" x14ac:dyDescent="0.2">
      <c r="A10928">
        <v>23565</v>
      </c>
      <c r="B10928" t="s">
        <v>5658</v>
      </c>
      <c r="C10928" t="s">
        <v>947</v>
      </c>
      <c r="D10928">
        <v>0.79663023688807899</v>
      </c>
      <c r="E10928">
        <v>1</v>
      </c>
      <c r="F10928">
        <v>0</v>
      </c>
      <c r="G10928">
        <v>0</v>
      </c>
      <c r="H10928">
        <v>1</v>
      </c>
      <c r="I10928" t="s">
        <v>5520</v>
      </c>
      <c r="J10928">
        <f>VLOOKUP(A10928,finaltab_official_2020_corr!$A$2:$A$18919,1,FALSE)</f>
        <v>23565</v>
      </c>
    </row>
    <row r="10929" spans="1:10" hidden="1" x14ac:dyDescent="0.2">
      <c r="A10929">
        <v>23602</v>
      </c>
      <c r="B10929" t="s">
        <v>5658</v>
      </c>
      <c r="C10929" t="s">
        <v>947</v>
      </c>
      <c r="D10929">
        <v>2.7613243443481101</v>
      </c>
      <c r="E10929">
        <v>1</v>
      </c>
      <c r="F10929">
        <v>0</v>
      </c>
      <c r="G10929">
        <v>0</v>
      </c>
      <c r="H10929">
        <v>1</v>
      </c>
      <c r="I10929" t="s">
        <v>5518</v>
      </c>
      <c r="J10929">
        <f>VLOOKUP(A10929,finaltab_official_2020_corr!$A$2:$A$18919,1,FALSE)</f>
        <v>23602</v>
      </c>
    </row>
    <row r="10930" spans="1:10" hidden="1" x14ac:dyDescent="0.2">
      <c r="A10930">
        <v>23620</v>
      </c>
      <c r="B10930" t="s">
        <v>5603</v>
      </c>
      <c r="C10930" t="s">
        <v>613</v>
      </c>
      <c r="D10930">
        <v>0</v>
      </c>
      <c r="E10930">
        <v>1</v>
      </c>
      <c r="F10930">
        <v>1</v>
      </c>
      <c r="G10930">
        <v>0</v>
      </c>
      <c r="H10930">
        <v>0</v>
      </c>
      <c r="I10930" t="s">
        <v>5520</v>
      </c>
      <c r="J10930">
        <f>VLOOKUP(A10930,finaltab_official_2020_corr!$A$2:$A$18919,1,FALSE)</f>
        <v>23620</v>
      </c>
    </row>
    <row r="10931" spans="1:10" hidden="1" x14ac:dyDescent="0.2">
      <c r="A10931">
        <v>23640</v>
      </c>
      <c r="B10931" t="s">
        <v>5762</v>
      </c>
      <c r="C10931" t="s">
        <v>2917</v>
      </c>
      <c r="D10931">
        <v>0</v>
      </c>
      <c r="E10931">
        <v>1</v>
      </c>
      <c r="F10931">
        <v>0</v>
      </c>
      <c r="G10931">
        <v>1</v>
      </c>
      <c r="H10931">
        <v>1</v>
      </c>
      <c r="I10931" t="s">
        <v>5520</v>
      </c>
      <c r="J10931">
        <f>VLOOKUP(A10931,finaltab_official_2020_corr!$A$2:$A$18919,1,FALSE)</f>
        <v>23640</v>
      </c>
    </row>
    <row r="10932" spans="1:10" hidden="1" x14ac:dyDescent="0.2">
      <c r="A10932">
        <v>23641</v>
      </c>
      <c r="B10932" t="s">
        <v>5762</v>
      </c>
      <c r="C10932" t="s">
        <v>2917</v>
      </c>
      <c r="D10932">
        <v>0</v>
      </c>
      <c r="E10932">
        <v>1</v>
      </c>
      <c r="F10932">
        <v>0</v>
      </c>
      <c r="G10932">
        <v>0</v>
      </c>
      <c r="H10932">
        <v>1</v>
      </c>
      <c r="I10932" t="s">
        <v>5520</v>
      </c>
      <c r="J10932">
        <f>VLOOKUP(A10932,finaltab_official_2020_corr!$A$2:$A$18919,1,FALSE)</f>
        <v>23641</v>
      </c>
    </row>
    <row r="10933" spans="1:10" hidden="1" x14ac:dyDescent="0.2">
      <c r="A10933">
        <v>23642</v>
      </c>
      <c r="B10933" t="s">
        <v>5762</v>
      </c>
      <c r="C10933" t="s">
        <v>2917</v>
      </c>
      <c r="D10933">
        <v>0</v>
      </c>
      <c r="E10933">
        <v>1</v>
      </c>
      <c r="F10933">
        <v>0</v>
      </c>
      <c r="G10933">
        <v>1</v>
      </c>
      <c r="H10933">
        <v>0</v>
      </c>
      <c r="I10933" t="s">
        <v>5520</v>
      </c>
      <c r="J10933" t="e">
        <f>VLOOKUP(A10933,finaltab_official_2020_corr!$A$2:$A$18919,1,FALSE)</f>
        <v>#N/A</v>
      </c>
    </row>
    <row r="10934" spans="1:10" hidden="1" x14ac:dyDescent="0.2">
      <c r="A10934">
        <v>23649</v>
      </c>
      <c r="B10934" t="s">
        <v>5763</v>
      </c>
      <c r="C10934" t="s">
        <v>2913</v>
      </c>
      <c r="D10934">
        <v>0</v>
      </c>
      <c r="E10934">
        <v>1</v>
      </c>
      <c r="F10934">
        <v>0</v>
      </c>
      <c r="G10934">
        <v>0</v>
      </c>
      <c r="H10934">
        <v>1</v>
      </c>
      <c r="I10934" t="s">
        <v>5520</v>
      </c>
      <c r="J10934">
        <f>VLOOKUP(A10934,finaltab_official_2020_corr!$A$2:$A$18919,1,FALSE)</f>
        <v>23649</v>
      </c>
    </row>
    <row r="10935" spans="1:10" hidden="1" x14ac:dyDescent="0.2">
      <c r="A10935">
        <v>23650</v>
      </c>
      <c r="B10935" t="s">
        <v>5763</v>
      </c>
      <c r="C10935" t="s">
        <v>2913</v>
      </c>
      <c r="D10935">
        <v>84.355509935303999</v>
      </c>
      <c r="E10935">
        <v>1</v>
      </c>
      <c r="F10935">
        <v>0</v>
      </c>
      <c r="G10935">
        <v>0</v>
      </c>
      <c r="H10935">
        <v>1</v>
      </c>
      <c r="I10935" t="s">
        <v>5518</v>
      </c>
      <c r="J10935">
        <f>VLOOKUP(A10935,finaltab_official_2020_corr!$A$2:$A$18919,1,FALSE)</f>
        <v>23650</v>
      </c>
    </row>
    <row r="10936" spans="1:10" hidden="1" x14ac:dyDescent="0.2">
      <c r="A10936">
        <v>23656</v>
      </c>
      <c r="B10936" t="s">
        <v>5751</v>
      </c>
      <c r="C10936" t="s">
        <v>1975</v>
      </c>
      <c r="D10936">
        <v>99.819742242478796</v>
      </c>
      <c r="E10936">
        <v>1</v>
      </c>
      <c r="F10936">
        <v>0</v>
      </c>
      <c r="G10936">
        <v>0</v>
      </c>
      <c r="H10936">
        <v>0</v>
      </c>
      <c r="I10936" t="s">
        <v>5517</v>
      </c>
      <c r="J10936" t="e">
        <f>VLOOKUP(A10936,finaltab_official_2020_corr!$A$2:$A$18919,1,FALSE)</f>
        <v>#N/A</v>
      </c>
    </row>
    <row r="10937" spans="1:10" hidden="1" x14ac:dyDescent="0.2">
      <c r="A10937">
        <v>23658</v>
      </c>
      <c r="B10937" t="s">
        <v>5751</v>
      </c>
      <c r="C10937" t="s">
        <v>1975</v>
      </c>
      <c r="D10937">
        <v>13.022740133550601</v>
      </c>
      <c r="E10937">
        <v>1</v>
      </c>
      <c r="F10937">
        <v>0</v>
      </c>
      <c r="G10937">
        <v>0</v>
      </c>
      <c r="H10937">
        <v>0</v>
      </c>
      <c r="I10937" t="s">
        <v>5518</v>
      </c>
      <c r="J10937">
        <f>VLOOKUP(A10937,finaltab_official_2020_corr!$A$2:$A$18919,1,FALSE)</f>
        <v>23658</v>
      </c>
    </row>
    <row r="10938" spans="1:10" hidden="1" x14ac:dyDescent="0.2">
      <c r="A10938">
        <v>23659</v>
      </c>
      <c r="B10938" t="s">
        <v>5764</v>
      </c>
      <c r="C10938" t="s">
        <v>5503</v>
      </c>
      <c r="D10938">
        <v>14.774041357939399</v>
      </c>
      <c r="E10938">
        <v>1</v>
      </c>
      <c r="F10938">
        <v>0</v>
      </c>
      <c r="G10938">
        <v>1</v>
      </c>
      <c r="H10938">
        <v>0</v>
      </c>
      <c r="I10938" t="s">
        <v>5518</v>
      </c>
      <c r="J10938" t="e">
        <f>VLOOKUP(A10938,finaltab_official_2020_corr!$A$2:$A$18919,1,FALSE)</f>
        <v>#N/A</v>
      </c>
    </row>
    <row r="10939" spans="1:10" hidden="1" x14ac:dyDescent="0.2">
      <c r="A10939">
        <v>23660</v>
      </c>
      <c r="B10939" t="s">
        <v>5764</v>
      </c>
      <c r="C10939" t="s">
        <v>5503</v>
      </c>
      <c r="D10939">
        <v>29.890882837085901</v>
      </c>
      <c r="E10939">
        <v>1</v>
      </c>
      <c r="F10939">
        <v>0</v>
      </c>
      <c r="G10939">
        <v>1</v>
      </c>
      <c r="H10939">
        <v>0</v>
      </c>
      <c r="I10939" t="s">
        <v>5518</v>
      </c>
      <c r="J10939" t="e">
        <f>VLOOKUP(A10939,finaltab_official_2020_corr!$A$2:$A$18919,1,FALSE)</f>
        <v>#N/A</v>
      </c>
    </row>
    <row r="10940" spans="1:10" hidden="1" x14ac:dyDescent="0.2">
      <c r="A10940">
        <v>23661</v>
      </c>
      <c r="B10940" t="s">
        <v>5764</v>
      </c>
      <c r="C10940" t="s">
        <v>5503</v>
      </c>
      <c r="D10940">
        <v>71.400315468839594</v>
      </c>
      <c r="E10940">
        <v>1</v>
      </c>
      <c r="F10940">
        <v>0</v>
      </c>
      <c r="G10940">
        <v>1</v>
      </c>
      <c r="H10940">
        <v>0</v>
      </c>
      <c r="I10940" t="s">
        <v>5518</v>
      </c>
      <c r="J10940" t="e">
        <f>VLOOKUP(A10940,finaltab_official_2020_corr!$A$2:$A$18919,1,FALSE)</f>
        <v>#N/A</v>
      </c>
    </row>
    <row r="10941" spans="1:10" hidden="1" x14ac:dyDescent="0.2">
      <c r="A10941">
        <v>23663</v>
      </c>
      <c r="B10941" t="s">
        <v>5764</v>
      </c>
      <c r="C10941" t="s">
        <v>5503</v>
      </c>
      <c r="D10941">
        <v>99.119920883664705</v>
      </c>
      <c r="E10941">
        <v>1</v>
      </c>
      <c r="F10941">
        <v>0</v>
      </c>
      <c r="G10941">
        <v>1</v>
      </c>
      <c r="H10941">
        <v>0</v>
      </c>
      <c r="I10941" t="s">
        <v>5517</v>
      </c>
      <c r="J10941" t="e">
        <f>VLOOKUP(A10941,finaltab_official_2020_corr!$A$2:$A$18919,1,FALSE)</f>
        <v>#N/A</v>
      </c>
    </row>
    <row r="10942" spans="1:10" hidden="1" x14ac:dyDescent="0.2">
      <c r="A10942">
        <v>23664</v>
      </c>
      <c r="B10942" t="s">
        <v>5765</v>
      </c>
      <c r="C10942" t="s">
        <v>3461</v>
      </c>
      <c r="D10942">
        <v>0</v>
      </c>
      <c r="E10942">
        <v>1</v>
      </c>
      <c r="F10942">
        <v>0</v>
      </c>
      <c r="G10942">
        <v>1</v>
      </c>
      <c r="H10942">
        <v>0</v>
      </c>
      <c r="I10942" t="s">
        <v>5520</v>
      </c>
      <c r="J10942" t="e">
        <f>VLOOKUP(A10942,finaltab_official_2020_corr!$A$2:$A$18919,1,FALSE)</f>
        <v>#N/A</v>
      </c>
    </row>
    <row r="10943" spans="1:10" hidden="1" x14ac:dyDescent="0.2">
      <c r="A10943">
        <v>23665</v>
      </c>
      <c r="B10943" t="s">
        <v>5765</v>
      </c>
      <c r="C10943" t="s">
        <v>3461</v>
      </c>
      <c r="D10943">
        <v>0</v>
      </c>
      <c r="E10943">
        <v>1</v>
      </c>
      <c r="F10943">
        <v>0</v>
      </c>
      <c r="G10943">
        <v>0</v>
      </c>
      <c r="H10943">
        <v>0</v>
      </c>
      <c r="I10943" t="s">
        <v>5520</v>
      </c>
      <c r="J10943" t="e">
        <f>VLOOKUP(A10943,finaltab_official_2020_corr!$A$2:$A$18919,1,FALSE)</f>
        <v>#N/A</v>
      </c>
    </row>
    <row r="10944" spans="1:10" hidden="1" x14ac:dyDescent="0.2">
      <c r="A10944">
        <v>23667</v>
      </c>
      <c r="B10944" t="s">
        <v>5765</v>
      </c>
      <c r="C10944" t="s">
        <v>3461</v>
      </c>
      <c r="D10944">
        <v>0</v>
      </c>
      <c r="E10944">
        <v>1</v>
      </c>
      <c r="F10944">
        <v>0</v>
      </c>
      <c r="G10944">
        <v>1</v>
      </c>
      <c r="H10944">
        <v>0</v>
      </c>
      <c r="I10944" t="s">
        <v>5520</v>
      </c>
      <c r="J10944" t="e">
        <f>VLOOKUP(A10944,finaltab_official_2020_corr!$A$2:$A$18919,1,FALSE)</f>
        <v>#N/A</v>
      </c>
    </row>
    <row r="10945" spans="1:10" hidden="1" x14ac:dyDescent="0.2">
      <c r="A10945">
        <v>23668</v>
      </c>
      <c r="B10945" t="s">
        <v>5765</v>
      </c>
      <c r="C10945" t="s">
        <v>3461</v>
      </c>
      <c r="D10945">
        <v>0</v>
      </c>
      <c r="E10945">
        <v>1</v>
      </c>
      <c r="F10945">
        <v>0</v>
      </c>
      <c r="G10945">
        <v>0</v>
      </c>
      <c r="H10945">
        <v>0</v>
      </c>
      <c r="I10945" t="s">
        <v>5520</v>
      </c>
      <c r="J10945">
        <f>VLOOKUP(A10945,finaltab_official_2020_corr!$A$2:$A$18919,1,FALSE)</f>
        <v>23668</v>
      </c>
    </row>
    <row r="10946" spans="1:10" hidden="1" x14ac:dyDescent="0.2">
      <c r="A10946">
        <v>23670</v>
      </c>
      <c r="B10946" t="s">
        <v>5765</v>
      </c>
      <c r="C10946" t="s">
        <v>3461</v>
      </c>
      <c r="D10946">
        <v>0</v>
      </c>
      <c r="E10946">
        <v>1</v>
      </c>
      <c r="F10946">
        <v>0</v>
      </c>
      <c r="G10946">
        <v>1</v>
      </c>
      <c r="H10946">
        <v>0</v>
      </c>
      <c r="I10946" t="s">
        <v>5520</v>
      </c>
      <c r="J10946" t="e">
        <f>VLOOKUP(A10946,finaltab_official_2020_corr!$A$2:$A$18919,1,FALSE)</f>
        <v>#N/A</v>
      </c>
    </row>
    <row r="10947" spans="1:10" hidden="1" x14ac:dyDescent="0.2">
      <c r="A10947">
        <v>23673</v>
      </c>
      <c r="B10947" t="s">
        <v>5765</v>
      </c>
      <c r="C10947" t="s">
        <v>3461</v>
      </c>
      <c r="D10947">
        <v>0</v>
      </c>
      <c r="E10947">
        <v>1</v>
      </c>
      <c r="F10947">
        <v>0</v>
      </c>
      <c r="G10947">
        <v>0</v>
      </c>
      <c r="H10947">
        <v>0</v>
      </c>
      <c r="I10947" t="s">
        <v>5520</v>
      </c>
      <c r="J10947" t="e">
        <f>VLOOKUP(A10947,finaltab_official_2020_corr!$A$2:$A$18919,1,FALSE)</f>
        <v>#N/A</v>
      </c>
    </row>
    <row r="10948" spans="1:10" hidden="1" x14ac:dyDescent="0.2">
      <c r="A10948">
        <v>23674</v>
      </c>
      <c r="B10948" t="s">
        <v>5765</v>
      </c>
      <c r="C10948" t="s">
        <v>3461</v>
      </c>
      <c r="D10948">
        <v>0</v>
      </c>
      <c r="E10948">
        <v>1</v>
      </c>
      <c r="F10948">
        <v>0</v>
      </c>
      <c r="G10948">
        <v>0</v>
      </c>
      <c r="H10948">
        <v>1</v>
      </c>
      <c r="I10948" t="s">
        <v>5520</v>
      </c>
      <c r="J10948">
        <f>VLOOKUP(A10948,finaltab_official_2020_corr!$A$2:$A$18919,1,FALSE)</f>
        <v>23674</v>
      </c>
    </row>
    <row r="10949" spans="1:10" hidden="1" x14ac:dyDescent="0.2">
      <c r="A10949">
        <v>23675</v>
      </c>
      <c r="B10949" t="s">
        <v>5765</v>
      </c>
      <c r="C10949" t="s">
        <v>3461</v>
      </c>
      <c r="D10949">
        <v>0</v>
      </c>
      <c r="E10949">
        <v>1</v>
      </c>
      <c r="F10949">
        <v>0</v>
      </c>
      <c r="G10949">
        <v>0</v>
      </c>
      <c r="H10949">
        <v>1</v>
      </c>
      <c r="I10949" t="s">
        <v>5520</v>
      </c>
      <c r="J10949">
        <f>VLOOKUP(A10949,finaltab_official_2020_corr!$A$2:$A$18919,1,FALSE)</f>
        <v>23675</v>
      </c>
    </row>
    <row r="10950" spans="1:10" hidden="1" x14ac:dyDescent="0.2">
      <c r="A10950">
        <v>23676</v>
      </c>
      <c r="B10950" t="s">
        <v>5765</v>
      </c>
      <c r="C10950" t="s">
        <v>3461</v>
      </c>
      <c r="D10950">
        <v>1.0057866537871401</v>
      </c>
      <c r="E10950">
        <v>1</v>
      </c>
      <c r="F10950">
        <v>0</v>
      </c>
      <c r="G10950">
        <v>1</v>
      </c>
      <c r="H10950">
        <v>0</v>
      </c>
      <c r="I10950" t="s">
        <v>5520</v>
      </c>
      <c r="J10950">
        <f>VLOOKUP(A10950,finaltab_official_2020_corr!$A$2:$A$18919,1,FALSE)</f>
        <v>23676</v>
      </c>
    </row>
    <row r="10951" spans="1:10" hidden="1" x14ac:dyDescent="0.2">
      <c r="A10951">
        <v>23677</v>
      </c>
      <c r="B10951" t="s">
        <v>5765</v>
      </c>
      <c r="C10951" t="s">
        <v>3461</v>
      </c>
      <c r="D10951">
        <v>0</v>
      </c>
      <c r="E10951">
        <v>1</v>
      </c>
      <c r="F10951">
        <v>0</v>
      </c>
      <c r="G10951">
        <v>0</v>
      </c>
      <c r="H10951">
        <v>0</v>
      </c>
      <c r="I10951" t="s">
        <v>5520</v>
      </c>
      <c r="J10951" t="e">
        <f>VLOOKUP(A10951,finaltab_official_2020_corr!$A$2:$A$18919,1,FALSE)</f>
        <v>#N/A</v>
      </c>
    </row>
    <row r="10952" spans="1:10" hidden="1" x14ac:dyDescent="0.2">
      <c r="A10952">
        <v>23679</v>
      </c>
      <c r="B10952" t="s">
        <v>5765</v>
      </c>
      <c r="C10952" t="s">
        <v>3461</v>
      </c>
      <c r="D10952">
        <v>0</v>
      </c>
      <c r="E10952">
        <v>1</v>
      </c>
      <c r="F10952">
        <v>0</v>
      </c>
      <c r="G10952">
        <v>0</v>
      </c>
      <c r="H10952">
        <v>0</v>
      </c>
      <c r="I10952" t="s">
        <v>5520</v>
      </c>
      <c r="J10952" t="e">
        <f>VLOOKUP(A10952,finaltab_official_2020_corr!$A$2:$A$18919,1,FALSE)</f>
        <v>#N/A</v>
      </c>
    </row>
    <row r="10953" spans="1:10" hidden="1" x14ac:dyDescent="0.2">
      <c r="A10953">
        <v>23680</v>
      </c>
      <c r="B10953" t="s">
        <v>5765</v>
      </c>
      <c r="C10953" t="s">
        <v>3461</v>
      </c>
      <c r="D10953">
        <v>0</v>
      </c>
      <c r="E10953">
        <v>0</v>
      </c>
      <c r="F10953">
        <v>0</v>
      </c>
      <c r="G10953">
        <v>1</v>
      </c>
      <c r="H10953">
        <v>0</v>
      </c>
      <c r="I10953" t="s">
        <v>5520</v>
      </c>
      <c r="J10953" t="e">
        <f>VLOOKUP(A10953,finaltab_official_2020_corr!$A$2:$A$18919,1,FALSE)</f>
        <v>#N/A</v>
      </c>
    </row>
    <row r="10954" spans="1:10" hidden="1" x14ac:dyDescent="0.2">
      <c r="A10954">
        <v>23681</v>
      </c>
      <c r="B10954" t="s">
        <v>5765</v>
      </c>
      <c r="C10954" t="s">
        <v>3461</v>
      </c>
      <c r="D10954">
        <v>0</v>
      </c>
      <c r="E10954">
        <v>1</v>
      </c>
      <c r="F10954">
        <v>0</v>
      </c>
      <c r="G10954">
        <v>1</v>
      </c>
      <c r="H10954">
        <v>0</v>
      </c>
      <c r="I10954" t="s">
        <v>5520</v>
      </c>
      <c r="J10954" t="e">
        <f>VLOOKUP(A10954,finaltab_official_2020_corr!$A$2:$A$18919,1,FALSE)</f>
        <v>#N/A</v>
      </c>
    </row>
    <row r="10955" spans="1:10" hidden="1" x14ac:dyDescent="0.2">
      <c r="A10955">
        <v>23682</v>
      </c>
      <c r="B10955" t="s">
        <v>5765</v>
      </c>
      <c r="C10955" t="s">
        <v>3461</v>
      </c>
      <c r="D10955">
        <v>0</v>
      </c>
      <c r="E10955">
        <v>1</v>
      </c>
      <c r="F10955">
        <v>0</v>
      </c>
      <c r="G10955">
        <v>0</v>
      </c>
      <c r="H10955">
        <v>0</v>
      </c>
      <c r="I10955" t="s">
        <v>5520</v>
      </c>
      <c r="J10955" t="e">
        <f>VLOOKUP(A10955,finaltab_official_2020_corr!$A$2:$A$18919,1,FALSE)</f>
        <v>#N/A</v>
      </c>
    </row>
    <row r="10956" spans="1:10" hidden="1" x14ac:dyDescent="0.2">
      <c r="A10956">
        <v>23683</v>
      </c>
      <c r="B10956" t="s">
        <v>5765</v>
      </c>
      <c r="C10956" t="s">
        <v>3461</v>
      </c>
      <c r="D10956">
        <v>0</v>
      </c>
      <c r="E10956">
        <v>0</v>
      </c>
      <c r="F10956">
        <v>0</v>
      </c>
      <c r="G10956">
        <v>1</v>
      </c>
      <c r="H10956">
        <v>0</v>
      </c>
      <c r="I10956" t="s">
        <v>5520</v>
      </c>
      <c r="J10956" t="e">
        <f>VLOOKUP(A10956,finaltab_official_2020_corr!$A$2:$A$18919,1,FALSE)</f>
        <v>#N/A</v>
      </c>
    </row>
    <row r="10957" spans="1:10" hidden="1" x14ac:dyDescent="0.2">
      <c r="A10957">
        <v>23684</v>
      </c>
      <c r="B10957" t="s">
        <v>5765</v>
      </c>
      <c r="C10957" t="s">
        <v>3461</v>
      </c>
      <c r="D10957">
        <v>0</v>
      </c>
      <c r="E10957">
        <v>0</v>
      </c>
      <c r="F10957">
        <v>0</v>
      </c>
      <c r="G10957">
        <v>1</v>
      </c>
      <c r="H10957">
        <v>0</v>
      </c>
      <c r="I10957" t="s">
        <v>5520</v>
      </c>
      <c r="J10957" t="e">
        <f>VLOOKUP(A10957,finaltab_official_2020_corr!$A$2:$A$18919,1,FALSE)</f>
        <v>#N/A</v>
      </c>
    </row>
    <row r="10958" spans="1:10" hidden="1" x14ac:dyDescent="0.2">
      <c r="A10958">
        <v>23685</v>
      </c>
      <c r="B10958" t="s">
        <v>5765</v>
      </c>
      <c r="C10958" t="s">
        <v>3461</v>
      </c>
      <c r="D10958">
        <v>0</v>
      </c>
      <c r="E10958">
        <v>1</v>
      </c>
      <c r="F10958">
        <v>0</v>
      </c>
      <c r="G10958">
        <v>1</v>
      </c>
      <c r="H10958">
        <v>0</v>
      </c>
      <c r="I10958" t="s">
        <v>5520</v>
      </c>
      <c r="J10958" t="e">
        <f>VLOOKUP(A10958,finaltab_official_2020_corr!$A$2:$A$18919,1,FALSE)</f>
        <v>#N/A</v>
      </c>
    </row>
    <row r="10959" spans="1:10" hidden="1" x14ac:dyDescent="0.2">
      <c r="A10959">
        <v>23686</v>
      </c>
      <c r="B10959" t="s">
        <v>5765</v>
      </c>
      <c r="C10959" t="s">
        <v>3461</v>
      </c>
      <c r="D10959">
        <v>0</v>
      </c>
      <c r="E10959">
        <v>0</v>
      </c>
      <c r="F10959">
        <v>0</v>
      </c>
      <c r="G10959">
        <v>1</v>
      </c>
      <c r="H10959">
        <v>0</v>
      </c>
      <c r="I10959" t="s">
        <v>5520</v>
      </c>
      <c r="J10959" t="e">
        <f>VLOOKUP(A10959,finaltab_official_2020_corr!$A$2:$A$18919,1,FALSE)</f>
        <v>#N/A</v>
      </c>
    </row>
    <row r="10960" spans="1:10" hidden="1" x14ac:dyDescent="0.2">
      <c r="A10960">
        <v>23687</v>
      </c>
      <c r="B10960" t="s">
        <v>5765</v>
      </c>
      <c r="C10960" t="s">
        <v>3461</v>
      </c>
      <c r="D10960">
        <v>0</v>
      </c>
      <c r="E10960">
        <v>1</v>
      </c>
      <c r="F10960">
        <v>0</v>
      </c>
      <c r="G10960">
        <v>0</v>
      </c>
      <c r="H10960">
        <v>0</v>
      </c>
      <c r="I10960" t="s">
        <v>5520</v>
      </c>
      <c r="J10960" t="e">
        <f>VLOOKUP(A10960,finaltab_official_2020_corr!$A$2:$A$18919,1,FALSE)</f>
        <v>#N/A</v>
      </c>
    </row>
    <row r="10961" spans="1:10" hidden="1" x14ac:dyDescent="0.2">
      <c r="A10961">
        <v>23688</v>
      </c>
      <c r="B10961" t="s">
        <v>5765</v>
      </c>
      <c r="C10961" t="s">
        <v>3461</v>
      </c>
      <c r="D10961">
        <v>0</v>
      </c>
      <c r="E10961">
        <v>0</v>
      </c>
      <c r="F10961">
        <v>0</v>
      </c>
      <c r="G10961">
        <v>1</v>
      </c>
      <c r="H10961">
        <v>0</v>
      </c>
      <c r="I10961" t="s">
        <v>5520</v>
      </c>
      <c r="J10961" t="e">
        <f>VLOOKUP(A10961,finaltab_official_2020_corr!$A$2:$A$18919,1,FALSE)</f>
        <v>#N/A</v>
      </c>
    </row>
    <row r="10962" spans="1:10" hidden="1" x14ac:dyDescent="0.2">
      <c r="A10962">
        <v>23689</v>
      </c>
      <c r="B10962" t="s">
        <v>5765</v>
      </c>
      <c r="C10962" t="s">
        <v>3461</v>
      </c>
      <c r="D10962">
        <v>0</v>
      </c>
      <c r="E10962">
        <v>0</v>
      </c>
      <c r="F10962">
        <v>0</v>
      </c>
      <c r="G10962">
        <v>1</v>
      </c>
      <c r="H10962">
        <v>0</v>
      </c>
      <c r="I10962" t="s">
        <v>5520</v>
      </c>
      <c r="J10962" t="e">
        <f>VLOOKUP(A10962,finaltab_official_2020_corr!$A$2:$A$18919,1,FALSE)</f>
        <v>#N/A</v>
      </c>
    </row>
    <row r="10963" spans="1:10" hidden="1" x14ac:dyDescent="0.2">
      <c r="A10963">
        <v>23690</v>
      </c>
      <c r="B10963" t="s">
        <v>5765</v>
      </c>
      <c r="C10963" t="s">
        <v>3461</v>
      </c>
      <c r="D10963">
        <v>66.248429843408104</v>
      </c>
      <c r="E10963">
        <v>0</v>
      </c>
      <c r="F10963">
        <v>0</v>
      </c>
      <c r="G10963">
        <v>1</v>
      </c>
      <c r="H10963">
        <v>0</v>
      </c>
      <c r="I10963" t="s">
        <v>5518</v>
      </c>
      <c r="J10963" t="e">
        <f>VLOOKUP(A10963,finaltab_official_2020_corr!$A$2:$A$18919,1,FALSE)</f>
        <v>#N/A</v>
      </c>
    </row>
    <row r="10964" spans="1:10" hidden="1" x14ac:dyDescent="0.2">
      <c r="A10964">
        <v>23691</v>
      </c>
      <c r="B10964" t="s">
        <v>5765</v>
      </c>
      <c r="C10964" t="s">
        <v>3461</v>
      </c>
      <c r="D10964">
        <v>0</v>
      </c>
      <c r="E10964">
        <v>0</v>
      </c>
      <c r="F10964">
        <v>0</v>
      </c>
      <c r="G10964">
        <v>1</v>
      </c>
      <c r="H10964">
        <v>0</v>
      </c>
      <c r="I10964" t="s">
        <v>5520</v>
      </c>
      <c r="J10964" t="e">
        <f>VLOOKUP(A10964,finaltab_official_2020_corr!$A$2:$A$18919,1,FALSE)</f>
        <v>#N/A</v>
      </c>
    </row>
    <row r="10965" spans="1:10" hidden="1" x14ac:dyDescent="0.2">
      <c r="A10965">
        <v>23692</v>
      </c>
      <c r="B10965" t="s">
        <v>5765</v>
      </c>
      <c r="C10965" t="s">
        <v>3461</v>
      </c>
      <c r="D10965">
        <v>0</v>
      </c>
      <c r="E10965">
        <v>0</v>
      </c>
      <c r="F10965">
        <v>0</v>
      </c>
      <c r="G10965">
        <v>1</v>
      </c>
      <c r="H10965">
        <v>0</v>
      </c>
      <c r="I10965" t="s">
        <v>5520</v>
      </c>
      <c r="J10965" t="e">
        <f>VLOOKUP(A10965,finaltab_official_2020_corr!$A$2:$A$18919,1,FALSE)</f>
        <v>#N/A</v>
      </c>
    </row>
    <row r="10966" spans="1:10" hidden="1" x14ac:dyDescent="0.2">
      <c r="A10966">
        <v>23693</v>
      </c>
      <c r="B10966" t="s">
        <v>5765</v>
      </c>
      <c r="C10966" t="s">
        <v>3461</v>
      </c>
      <c r="D10966">
        <v>0</v>
      </c>
      <c r="E10966">
        <v>1</v>
      </c>
      <c r="F10966">
        <v>0</v>
      </c>
      <c r="G10966">
        <v>1</v>
      </c>
      <c r="H10966">
        <v>0</v>
      </c>
      <c r="I10966" t="s">
        <v>5520</v>
      </c>
      <c r="J10966" t="e">
        <f>VLOOKUP(A10966,finaltab_official_2020_corr!$A$2:$A$18919,1,FALSE)</f>
        <v>#N/A</v>
      </c>
    </row>
    <row r="10967" spans="1:10" hidden="1" x14ac:dyDescent="0.2">
      <c r="A10967">
        <v>23695</v>
      </c>
      <c r="B10967" t="s">
        <v>5765</v>
      </c>
      <c r="C10967" t="s">
        <v>3461</v>
      </c>
      <c r="D10967">
        <v>0</v>
      </c>
      <c r="E10967">
        <v>0</v>
      </c>
      <c r="F10967">
        <v>0</v>
      </c>
      <c r="G10967">
        <v>1</v>
      </c>
      <c r="H10967">
        <v>0</v>
      </c>
      <c r="I10967" t="s">
        <v>5520</v>
      </c>
      <c r="J10967" t="e">
        <f>VLOOKUP(A10967,finaltab_official_2020_corr!$A$2:$A$18919,1,FALSE)</f>
        <v>#N/A</v>
      </c>
    </row>
    <row r="10968" spans="1:10" hidden="1" x14ac:dyDescent="0.2">
      <c r="A10968">
        <v>23696</v>
      </c>
      <c r="B10968" t="s">
        <v>5765</v>
      </c>
      <c r="C10968" t="s">
        <v>3461</v>
      </c>
      <c r="D10968">
        <v>0</v>
      </c>
      <c r="E10968">
        <v>1</v>
      </c>
      <c r="F10968">
        <v>0</v>
      </c>
      <c r="G10968">
        <v>1</v>
      </c>
      <c r="H10968">
        <v>0</v>
      </c>
      <c r="I10968" t="s">
        <v>5520</v>
      </c>
      <c r="J10968" t="e">
        <f>VLOOKUP(A10968,finaltab_official_2020_corr!$A$2:$A$18919,1,FALSE)</f>
        <v>#N/A</v>
      </c>
    </row>
    <row r="10969" spans="1:10" hidden="1" x14ac:dyDescent="0.2">
      <c r="A10969">
        <v>23697</v>
      </c>
      <c r="B10969" t="s">
        <v>5765</v>
      </c>
      <c r="C10969" t="s">
        <v>3461</v>
      </c>
      <c r="D10969">
        <v>0</v>
      </c>
      <c r="E10969">
        <v>1</v>
      </c>
      <c r="F10969">
        <v>0</v>
      </c>
      <c r="G10969">
        <v>1</v>
      </c>
      <c r="H10969">
        <v>0</v>
      </c>
      <c r="I10969" t="s">
        <v>5520</v>
      </c>
      <c r="J10969" t="e">
        <f>VLOOKUP(A10969,finaltab_official_2020_corr!$A$2:$A$18919,1,FALSE)</f>
        <v>#N/A</v>
      </c>
    </row>
    <row r="10970" spans="1:10" hidden="1" x14ac:dyDescent="0.2">
      <c r="A10970">
        <v>23698</v>
      </c>
      <c r="B10970" t="s">
        <v>5765</v>
      </c>
      <c r="C10970" t="s">
        <v>3461</v>
      </c>
      <c r="D10970">
        <v>0</v>
      </c>
      <c r="E10970">
        <v>1</v>
      </c>
      <c r="F10970">
        <v>0</v>
      </c>
      <c r="G10970">
        <v>1</v>
      </c>
      <c r="H10970">
        <v>0</v>
      </c>
      <c r="I10970" t="s">
        <v>5520</v>
      </c>
      <c r="J10970">
        <f>VLOOKUP(A10970,finaltab_official_2020_corr!$A$2:$A$18919,1,FALSE)</f>
        <v>23698</v>
      </c>
    </row>
    <row r="10971" spans="1:10" hidden="1" x14ac:dyDescent="0.2">
      <c r="A10971">
        <v>23699</v>
      </c>
      <c r="B10971" t="s">
        <v>5765</v>
      </c>
      <c r="C10971" t="s">
        <v>3461</v>
      </c>
      <c r="D10971">
        <v>0</v>
      </c>
      <c r="E10971">
        <v>0</v>
      </c>
      <c r="F10971">
        <v>0</v>
      </c>
      <c r="G10971">
        <v>1</v>
      </c>
      <c r="H10971">
        <v>0</v>
      </c>
      <c r="I10971" t="s">
        <v>5520</v>
      </c>
      <c r="J10971" t="e">
        <f>VLOOKUP(A10971,finaltab_official_2020_corr!$A$2:$A$18919,1,FALSE)</f>
        <v>#N/A</v>
      </c>
    </row>
    <row r="10972" spans="1:10" hidden="1" x14ac:dyDescent="0.2">
      <c r="A10972">
        <v>23701</v>
      </c>
      <c r="B10972" t="s">
        <v>5765</v>
      </c>
      <c r="C10972" t="s">
        <v>3461</v>
      </c>
      <c r="D10972">
        <v>0</v>
      </c>
      <c r="E10972">
        <v>0</v>
      </c>
      <c r="F10972">
        <v>0</v>
      </c>
      <c r="G10972">
        <v>1</v>
      </c>
      <c r="H10972">
        <v>0</v>
      </c>
      <c r="I10972" t="s">
        <v>5520</v>
      </c>
      <c r="J10972" t="e">
        <f>VLOOKUP(A10972,finaltab_official_2020_corr!$A$2:$A$18919,1,FALSE)</f>
        <v>#N/A</v>
      </c>
    </row>
    <row r="10973" spans="1:10" hidden="1" x14ac:dyDescent="0.2">
      <c r="A10973">
        <v>23702</v>
      </c>
      <c r="B10973" t="s">
        <v>5765</v>
      </c>
      <c r="C10973" t="s">
        <v>3461</v>
      </c>
      <c r="D10973">
        <v>0</v>
      </c>
      <c r="E10973">
        <v>1</v>
      </c>
      <c r="F10973">
        <v>0</v>
      </c>
      <c r="G10973">
        <v>0</v>
      </c>
      <c r="H10973">
        <v>0</v>
      </c>
      <c r="I10973" t="s">
        <v>5520</v>
      </c>
      <c r="J10973" t="e">
        <f>VLOOKUP(A10973,finaltab_official_2020_corr!$A$2:$A$18919,1,FALSE)</f>
        <v>#N/A</v>
      </c>
    </row>
    <row r="10974" spans="1:10" hidden="1" x14ac:dyDescent="0.2">
      <c r="A10974">
        <v>23703</v>
      </c>
      <c r="B10974" t="s">
        <v>5765</v>
      </c>
      <c r="C10974" t="s">
        <v>3461</v>
      </c>
      <c r="D10974">
        <v>0</v>
      </c>
      <c r="E10974">
        <v>1</v>
      </c>
      <c r="F10974">
        <v>0</v>
      </c>
      <c r="G10974">
        <v>1</v>
      </c>
      <c r="H10974">
        <v>0</v>
      </c>
      <c r="I10974" t="s">
        <v>5520</v>
      </c>
      <c r="J10974" t="e">
        <f>VLOOKUP(A10974,finaltab_official_2020_corr!$A$2:$A$18919,1,FALSE)</f>
        <v>#N/A</v>
      </c>
    </row>
    <row r="10975" spans="1:10" hidden="1" x14ac:dyDescent="0.2">
      <c r="A10975">
        <v>23704</v>
      </c>
      <c r="B10975" t="s">
        <v>5765</v>
      </c>
      <c r="C10975" t="s">
        <v>3461</v>
      </c>
      <c r="D10975">
        <v>0</v>
      </c>
      <c r="E10975">
        <v>1</v>
      </c>
      <c r="F10975">
        <v>0</v>
      </c>
      <c r="G10975">
        <v>1</v>
      </c>
      <c r="H10975">
        <v>0</v>
      </c>
      <c r="I10975" t="s">
        <v>5520</v>
      </c>
      <c r="J10975" t="e">
        <f>VLOOKUP(A10975,finaltab_official_2020_corr!$A$2:$A$18919,1,FALSE)</f>
        <v>#N/A</v>
      </c>
    </row>
    <row r="10976" spans="1:10" hidden="1" x14ac:dyDescent="0.2">
      <c r="A10976">
        <v>23705</v>
      </c>
      <c r="B10976" t="s">
        <v>5765</v>
      </c>
      <c r="C10976" t="s">
        <v>3461</v>
      </c>
      <c r="D10976">
        <v>0</v>
      </c>
      <c r="E10976">
        <v>1</v>
      </c>
      <c r="F10976">
        <v>0</v>
      </c>
      <c r="G10976">
        <v>0</v>
      </c>
      <c r="H10976">
        <v>0</v>
      </c>
      <c r="I10976" t="s">
        <v>5520</v>
      </c>
      <c r="J10976" t="e">
        <f>VLOOKUP(A10976,finaltab_official_2020_corr!$A$2:$A$18919,1,FALSE)</f>
        <v>#N/A</v>
      </c>
    </row>
    <row r="10977" spans="1:10" hidden="1" x14ac:dyDescent="0.2">
      <c r="A10977">
        <v>23707</v>
      </c>
      <c r="B10977" t="s">
        <v>5765</v>
      </c>
      <c r="C10977" t="s">
        <v>3461</v>
      </c>
      <c r="D10977">
        <v>0</v>
      </c>
      <c r="E10977">
        <v>0</v>
      </c>
      <c r="F10977">
        <v>0</v>
      </c>
      <c r="G10977">
        <v>1</v>
      </c>
      <c r="H10977">
        <v>0</v>
      </c>
      <c r="I10977" t="s">
        <v>5520</v>
      </c>
      <c r="J10977" t="e">
        <f>VLOOKUP(A10977,finaltab_official_2020_corr!$A$2:$A$18919,1,FALSE)</f>
        <v>#N/A</v>
      </c>
    </row>
    <row r="10978" spans="1:10" hidden="1" x14ac:dyDescent="0.2">
      <c r="A10978">
        <v>23709</v>
      </c>
      <c r="B10978" t="s">
        <v>5765</v>
      </c>
      <c r="C10978" t="s">
        <v>3461</v>
      </c>
      <c r="D10978">
        <v>0</v>
      </c>
      <c r="E10978">
        <v>1</v>
      </c>
      <c r="F10978">
        <v>0</v>
      </c>
      <c r="G10978">
        <v>1</v>
      </c>
      <c r="H10978">
        <v>0</v>
      </c>
      <c r="I10978" t="s">
        <v>5520</v>
      </c>
      <c r="J10978" t="e">
        <f>VLOOKUP(A10978,finaltab_official_2020_corr!$A$2:$A$18919,1,FALSE)</f>
        <v>#N/A</v>
      </c>
    </row>
    <row r="10979" spans="1:10" hidden="1" x14ac:dyDescent="0.2">
      <c r="A10979">
        <v>23711</v>
      </c>
      <c r="B10979" t="s">
        <v>5765</v>
      </c>
      <c r="C10979" t="s">
        <v>3461</v>
      </c>
      <c r="D10979">
        <v>0</v>
      </c>
      <c r="E10979">
        <v>1</v>
      </c>
      <c r="F10979">
        <v>0</v>
      </c>
      <c r="G10979">
        <v>1</v>
      </c>
      <c r="H10979">
        <v>0</v>
      </c>
      <c r="I10979" t="s">
        <v>5520</v>
      </c>
      <c r="J10979" t="e">
        <f>VLOOKUP(A10979,finaltab_official_2020_corr!$A$2:$A$18919,1,FALSE)</f>
        <v>#N/A</v>
      </c>
    </row>
    <row r="10980" spans="1:10" hidden="1" x14ac:dyDescent="0.2">
      <c r="A10980">
        <v>23712</v>
      </c>
      <c r="B10980" t="s">
        <v>5765</v>
      </c>
      <c r="C10980" t="s">
        <v>3461</v>
      </c>
      <c r="D10980">
        <v>0</v>
      </c>
      <c r="E10980">
        <v>1</v>
      </c>
      <c r="F10980">
        <v>0</v>
      </c>
      <c r="G10980">
        <v>1</v>
      </c>
      <c r="H10980">
        <v>0</v>
      </c>
      <c r="I10980" t="s">
        <v>5520</v>
      </c>
      <c r="J10980" t="e">
        <f>VLOOKUP(A10980,finaltab_official_2020_corr!$A$2:$A$18919,1,FALSE)</f>
        <v>#N/A</v>
      </c>
    </row>
    <row r="10981" spans="1:10" hidden="1" x14ac:dyDescent="0.2">
      <c r="A10981">
        <v>23713</v>
      </c>
      <c r="B10981" t="s">
        <v>5765</v>
      </c>
      <c r="C10981" t="s">
        <v>3461</v>
      </c>
      <c r="D10981">
        <v>0</v>
      </c>
      <c r="E10981">
        <v>1</v>
      </c>
      <c r="F10981">
        <v>0</v>
      </c>
      <c r="G10981">
        <v>1</v>
      </c>
      <c r="H10981">
        <v>0</v>
      </c>
      <c r="I10981" t="s">
        <v>5520</v>
      </c>
      <c r="J10981" t="e">
        <f>VLOOKUP(A10981,finaltab_official_2020_corr!$A$2:$A$18919,1,FALSE)</f>
        <v>#N/A</v>
      </c>
    </row>
    <row r="10982" spans="1:10" hidden="1" x14ac:dyDescent="0.2">
      <c r="A10982">
        <v>23714</v>
      </c>
      <c r="B10982" t="s">
        <v>5765</v>
      </c>
      <c r="C10982" t="s">
        <v>3461</v>
      </c>
      <c r="D10982">
        <v>0</v>
      </c>
      <c r="E10982">
        <v>1</v>
      </c>
      <c r="F10982">
        <v>0</v>
      </c>
      <c r="G10982">
        <v>1</v>
      </c>
      <c r="H10982">
        <v>0</v>
      </c>
      <c r="I10982" t="s">
        <v>5520</v>
      </c>
      <c r="J10982" t="e">
        <f>VLOOKUP(A10982,finaltab_official_2020_corr!$A$2:$A$18919,1,FALSE)</f>
        <v>#N/A</v>
      </c>
    </row>
    <row r="10983" spans="1:10" hidden="1" x14ac:dyDescent="0.2">
      <c r="A10983">
        <v>23715</v>
      </c>
      <c r="B10983" t="s">
        <v>5765</v>
      </c>
      <c r="C10983" t="s">
        <v>3461</v>
      </c>
      <c r="D10983">
        <v>0</v>
      </c>
      <c r="E10983">
        <v>1</v>
      </c>
      <c r="F10983">
        <v>0</v>
      </c>
      <c r="G10983">
        <v>1</v>
      </c>
      <c r="H10983">
        <v>0</v>
      </c>
      <c r="I10983" t="s">
        <v>5520</v>
      </c>
      <c r="J10983" t="e">
        <f>VLOOKUP(A10983,finaltab_official_2020_corr!$A$2:$A$18919,1,FALSE)</f>
        <v>#N/A</v>
      </c>
    </row>
    <row r="10984" spans="1:10" hidden="1" x14ac:dyDescent="0.2">
      <c r="A10984">
        <v>23717</v>
      </c>
      <c r="B10984" t="s">
        <v>5730</v>
      </c>
      <c r="C10984" t="s">
        <v>3452</v>
      </c>
      <c r="D10984">
        <v>0</v>
      </c>
      <c r="E10984">
        <v>1</v>
      </c>
      <c r="F10984">
        <v>0</v>
      </c>
      <c r="G10984">
        <v>1</v>
      </c>
      <c r="H10984">
        <v>1</v>
      </c>
      <c r="I10984" t="s">
        <v>5520</v>
      </c>
      <c r="J10984">
        <f>VLOOKUP(A10984,finaltab_official_2020_corr!$A$2:$A$18919,1,FALSE)</f>
        <v>23717</v>
      </c>
    </row>
    <row r="10985" spans="1:10" hidden="1" x14ac:dyDescent="0.2">
      <c r="A10985">
        <v>23720</v>
      </c>
      <c r="B10985" t="s">
        <v>5730</v>
      </c>
      <c r="C10985" t="s">
        <v>3452</v>
      </c>
      <c r="D10985">
        <v>12.871219621929701</v>
      </c>
      <c r="E10985">
        <v>1</v>
      </c>
      <c r="F10985">
        <v>0</v>
      </c>
      <c r="G10985">
        <v>1</v>
      </c>
      <c r="H10985">
        <v>0</v>
      </c>
      <c r="I10985" t="s">
        <v>5518</v>
      </c>
      <c r="J10985" t="e">
        <f>VLOOKUP(A10985,finaltab_official_2020_corr!$A$2:$A$18919,1,FALSE)</f>
        <v>#N/A</v>
      </c>
    </row>
    <row r="10986" spans="1:10" hidden="1" x14ac:dyDescent="0.2">
      <c r="A10986">
        <v>23721</v>
      </c>
      <c r="B10986" t="s">
        <v>5730</v>
      </c>
      <c r="C10986" t="s">
        <v>3452</v>
      </c>
      <c r="D10986">
        <v>0</v>
      </c>
      <c r="E10986">
        <v>1</v>
      </c>
      <c r="F10986">
        <v>0</v>
      </c>
      <c r="G10986">
        <v>0</v>
      </c>
      <c r="H10986">
        <v>0</v>
      </c>
      <c r="I10986" t="s">
        <v>5520</v>
      </c>
      <c r="J10986">
        <f>VLOOKUP(A10986,finaltab_official_2020_corr!$A$2:$A$18919,1,FALSE)</f>
        <v>23721</v>
      </c>
    </row>
    <row r="10987" spans="1:10" hidden="1" x14ac:dyDescent="0.2">
      <c r="A10987">
        <v>23723</v>
      </c>
      <c r="B10987" t="s">
        <v>5730</v>
      </c>
      <c r="C10987" t="s">
        <v>3452</v>
      </c>
      <c r="D10987">
        <v>0</v>
      </c>
      <c r="E10987">
        <v>1</v>
      </c>
      <c r="F10987">
        <v>0</v>
      </c>
      <c r="G10987">
        <v>0</v>
      </c>
      <c r="H10987">
        <v>1</v>
      </c>
      <c r="I10987" t="s">
        <v>5520</v>
      </c>
      <c r="J10987">
        <f>VLOOKUP(A10987,finaltab_official_2020_corr!$A$2:$A$18919,1,FALSE)</f>
        <v>23723</v>
      </c>
    </row>
    <row r="10988" spans="1:10" hidden="1" x14ac:dyDescent="0.2">
      <c r="A10988">
        <v>23724</v>
      </c>
      <c r="B10988" t="s">
        <v>5730</v>
      </c>
      <c r="C10988" t="s">
        <v>3452</v>
      </c>
      <c r="D10988">
        <v>0</v>
      </c>
      <c r="E10988">
        <v>1</v>
      </c>
      <c r="F10988">
        <v>0</v>
      </c>
      <c r="G10988">
        <v>0</v>
      </c>
      <c r="H10988">
        <v>1</v>
      </c>
      <c r="I10988" t="s">
        <v>5520</v>
      </c>
      <c r="J10988">
        <f>VLOOKUP(A10988,finaltab_official_2020_corr!$A$2:$A$18919,1,FALSE)</f>
        <v>23724</v>
      </c>
    </row>
    <row r="10989" spans="1:10" hidden="1" x14ac:dyDescent="0.2">
      <c r="A10989">
        <v>23726</v>
      </c>
      <c r="B10989" t="s">
        <v>5730</v>
      </c>
      <c r="C10989" t="s">
        <v>3452</v>
      </c>
      <c r="D10989">
        <v>0</v>
      </c>
      <c r="E10989">
        <v>1</v>
      </c>
      <c r="F10989">
        <v>0</v>
      </c>
      <c r="G10989">
        <v>0</v>
      </c>
      <c r="H10989">
        <v>1</v>
      </c>
      <c r="I10989" t="s">
        <v>5520</v>
      </c>
      <c r="J10989">
        <f>VLOOKUP(A10989,finaltab_official_2020_corr!$A$2:$A$18919,1,FALSE)</f>
        <v>23726</v>
      </c>
    </row>
    <row r="10990" spans="1:10" hidden="1" x14ac:dyDescent="0.2">
      <c r="A10990">
        <v>23727</v>
      </c>
      <c r="B10990" t="s">
        <v>5730</v>
      </c>
      <c r="C10990" t="s">
        <v>3452</v>
      </c>
      <c r="D10990">
        <v>0</v>
      </c>
      <c r="E10990">
        <v>1</v>
      </c>
      <c r="F10990">
        <v>0</v>
      </c>
      <c r="G10990">
        <v>0</v>
      </c>
      <c r="H10990">
        <v>0</v>
      </c>
      <c r="I10990" t="s">
        <v>5520</v>
      </c>
      <c r="J10990" t="e">
        <f>VLOOKUP(A10990,finaltab_official_2020_corr!$A$2:$A$18919,1,FALSE)</f>
        <v>#N/A</v>
      </c>
    </row>
    <row r="10991" spans="1:10" hidden="1" x14ac:dyDescent="0.2">
      <c r="A10991">
        <v>23728</v>
      </c>
      <c r="B10991" t="s">
        <v>5730</v>
      </c>
      <c r="C10991" t="s">
        <v>3452</v>
      </c>
      <c r="D10991">
        <v>0</v>
      </c>
      <c r="E10991">
        <v>1</v>
      </c>
      <c r="F10991">
        <v>0</v>
      </c>
      <c r="G10991">
        <v>0</v>
      </c>
      <c r="H10991">
        <v>1</v>
      </c>
      <c r="I10991" t="s">
        <v>5520</v>
      </c>
      <c r="J10991">
        <f>VLOOKUP(A10991,finaltab_official_2020_corr!$A$2:$A$18919,1,FALSE)</f>
        <v>23728</v>
      </c>
    </row>
    <row r="10992" spans="1:10" hidden="1" x14ac:dyDescent="0.2">
      <c r="A10992">
        <v>23729</v>
      </c>
      <c r="B10992" t="s">
        <v>5730</v>
      </c>
      <c r="C10992" t="s">
        <v>3452</v>
      </c>
      <c r="D10992">
        <v>0</v>
      </c>
      <c r="E10992">
        <v>1</v>
      </c>
      <c r="F10992">
        <v>0</v>
      </c>
      <c r="G10992">
        <v>0</v>
      </c>
      <c r="H10992">
        <v>1</v>
      </c>
      <c r="I10992" t="s">
        <v>5520</v>
      </c>
      <c r="J10992">
        <f>VLOOKUP(A10992,finaltab_official_2020_corr!$A$2:$A$18919,1,FALSE)</f>
        <v>23729</v>
      </c>
    </row>
    <row r="10993" spans="1:10" hidden="1" x14ac:dyDescent="0.2">
      <c r="A10993">
        <v>23730</v>
      </c>
      <c r="B10993" t="s">
        <v>5730</v>
      </c>
      <c r="C10993" t="s">
        <v>3452</v>
      </c>
      <c r="D10993">
        <v>0</v>
      </c>
      <c r="E10993">
        <v>1</v>
      </c>
      <c r="F10993">
        <v>0</v>
      </c>
      <c r="G10993">
        <v>0</v>
      </c>
      <c r="H10993">
        <v>1</v>
      </c>
      <c r="I10993" t="s">
        <v>5520</v>
      </c>
      <c r="J10993">
        <f>VLOOKUP(A10993,finaltab_official_2020_corr!$A$2:$A$18919,1,FALSE)</f>
        <v>23730</v>
      </c>
    </row>
    <row r="10994" spans="1:10" hidden="1" x14ac:dyDescent="0.2">
      <c r="A10994">
        <v>23731</v>
      </c>
      <c r="B10994" t="s">
        <v>5730</v>
      </c>
      <c r="C10994" t="s">
        <v>3452</v>
      </c>
      <c r="D10994">
        <v>1.8165889581877599</v>
      </c>
      <c r="E10994">
        <v>1</v>
      </c>
      <c r="F10994">
        <v>0</v>
      </c>
      <c r="G10994">
        <v>0</v>
      </c>
      <c r="H10994">
        <v>1</v>
      </c>
      <c r="I10994" t="s">
        <v>5520</v>
      </c>
      <c r="J10994">
        <f>VLOOKUP(A10994,finaltab_official_2020_corr!$A$2:$A$18919,1,FALSE)</f>
        <v>23731</v>
      </c>
    </row>
    <row r="10995" spans="1:10" hidden="1" x14ac:dyDescent="0.2">
      <c r="A10995">
        <v>23732</v>
      </c>
      <c r="B10995" t="s">
        <v>5730</v>
      </c>
      <c r="C10995" t="s">
        <v>3452</v>
      </c>
      <c r="D10995">
        <v>0</v>
      </c>
      <c r="E10995">
        <v>1</v>
      </c>
      <c r="F10995">
        <v>0</v>
      </c>
      <c r="G10995">
        <v>0</v>
      </c>
      <c r="H10995">
        <v>1</v>
      </c>
      <c r="I10995" t="s">
        <v>5520</v>
      </c>
      <c r="J10995">
        <f>VLOOKUP(A10995,finaltab_official_2020_corr!$A$2:$A$18919,1,FALSE)</f>
        <v>23732</v>
      </c>
    </row>
    <row r="10996" spans="1:10" hidden="1" x14ac:dyDescent="0.2">
      <c r="A10996">
        <v>23733</v>
      </c>
      <c r="B10996" t="s">
        <v>5730</v>
      </c>
      <c r="C10996" t="s">
        <v>3452</v>
      </c>
      <c r="D10996">
        <v>7.8625364857596303E-3</v>
      </c>
      <c r="E10996">
        <v>1</v>
      </c>
      <c r="F10996">
        <v>0</v>
      </c>
      <c r="G10996">
        <v>0</v>
      </c>
      <c r="H10996">
        <v>0</v>
      </c>
      <c r="I10996" t="s">
        <v>5520</v>
      </c>
      <c r="J10996" t="e">
        <f>VLOOKUP(A10996,finaltab_official_2020_corr!$A$2:$A$18919,1,FALSE)</f>
        <v>#N/A</v>
      </c>
    </row>
    <row r="10997" spans="1:10" hidden="1" x14ac:dyDescent="0.2">
      <c r="A10997">
        <v>23734</v>
      </c>
      <c r="B10997" t="s">
        <v>5730</v>
      </c>
      <c r="C10997" t="s">
        <v>3452</v>
      </c>
      <c r="D10997">
        <v>0</v>
      </c>
      <c r="E10997">
        <v>1</v>
      </c>
      <c r="F10997">
        <v>0</v>
      </c>
      <c r="G10997">
        <v>0</v>
      </c>
      <c r="H10997">
        <v>1</v>
      </c>
      <c r="I10997" t="s">
        <v>5520</v>
      </c>
      <c r="J10997">
        <f>VLOOKUP(A10997,finaltab_official_2020_corr!$A$2:$A$18919,1,FALSE)</f>
        <v>23734</v>
      </c>
    </row>
    <row r="10998" spans="1:10" hidden="1" x14ac:dyDescent="0.2">
      <c r="A10998">
        <v>23735</v>
      </c>
      <c r="B10998" t="s">
        <v>5730</v>
      </c>
      <c r="C10998" t="s">
        <v>3452</v>
      </c>
      <c r="D10998">
        <v>8.6436378272152295E-2</v>
      </c>
      <c r="E10998">
        <v>1</v>
      </c>
      <c r="F10998">
        <v>0</v>
      </c>
      <c r="G10998">
        <v>1</v>
      </c>
      <c r="H10998">
        <v>0</v>
      </c>
      <c r="I10998" t="s">
        <v>5520</v>
      </c>
      <c r="J10998" t="e">
        <f>VLOOKUP(A10998,finaltab_official_2020_corr!$A$2:$A$18919,1,FALSE)</f>
        <v>#N/A</v>
      </c>
    </row>
    <row r="10999" spans="1:10" hidden="1" x14ac:dyDescent="0.2">
      <c r="A10999">
        <v>23736</v>
      </c>
      <c r="B10999" t="s">
        <v>5730</v>
      </c>
      <c r="C10999" t="s">
        <v>3452</v>
      </c>
      <c r="D10999">
        <v>2.93230866329273</v>
      </c>
      <c r="E10999">
        <v>1</v>
      </c>
      <c r="F10999">
        <v>0</v>
      </c>
      <c r="G10999">
        <v>0</v>
      </c>
      <c r="H10999">
        <v>1</v>
      </c>
      <c r="I10999" t="s">
        <v>5518</v>
      </c>
      <c r="J10999">
        <f>VLOOKUP(A10999,finaltab_official_2020_corr!$A$2:$A$18919,1,FALSE)</f>
        <v>23736</v>
      </c>
    </row>
    <row r="11000" spans="1:10" hidden="1" x14ac:dyDescent="0.2">
      <c r="A11000">
        <v>23738</v>
      </c>
      <c r="B11000" t="s">
        <v>5730</v>
      </c>
      <c r="C11000" t="s">
        <v>3452</v>
      </c>
      <c r="D11000">
        <v>0</v>
      </c>
      <c r="E11000">
        <v>1</v>
      </c>
      <c r="F11000">
        <v>0</v>
      </c>
      <c r="G11000">
        <v>1</v>
      </c>
      <c r="H11000">
        <v>0</v>
      </c>
      <c r="I11000" t="s">
        <v>5520</v>
      </c>
      <c r="J11000" t="e">
        <f>VLOOKUP(A11000,finaltab_official_2020_corr!$A$2:$A$18919,1,FALSE)</f>
        <v>#N/A</v>
      </c>
    </row>
    <row r="11001" spans="1:10" hidden="1" x14ac:dyDescent="0.2">
      <c r="A11001">
        <v>23740</v>
      </c>
      <c r="B11001" t="s">
        <v>5730</v>
      </c>
      <c r="C11001" t="s">
        <v>3452</v>
      </c>
      <c r="D11001">
        <v>0.12804435452725799</v>
      </c>
      <c r="E11001">
        <v>1</v>
      </c>
      <c r="F11001">
        <v>1</v>
      </c>
      <c r="G11001">
        <v>0</v>
      </c>
      <c r="H11001">
        <v>0</v>
      </c>
      <c r="I11001" t="s">
        <v>5520</v>
      </c>
      <c r="J11001">
        <f>VLOOKUP(A11001,finaltab_official_2020_corr!$A$2:$A$18919,1,FALSE)</f>
        <v>23740</v>
      </c>
    </row>
    <row r="11002" spans="1:10" hidden="1" x14ac:dyDescent="0.2">
      <c r="A11002">
        <v>23741</v>
      </c>
      <c r="B11002" t="s">
        <v>5730</v>
      </c>
      <c r="C11002" t="s">
        <v>3452</v>
      </c>
      <c r="D11002">
        <v>0</v>
      </c>
      <c r="E11002">
        <v>1</v>
      </c>
      <c r="F11002">
        <v>0</v>
      </c>
      <c r="G11002">
        <v>0</v>
      </c>
      <c r="H11002">
        <v>1</v>
      </c>
      <c r="I11002" t="s">
        <v>5520</v>
      </c>
      <c r="J11002">
        <f>VLOOKUP(A11002,finaltab_official_2020_corr!$A$2:$A$18919,1,FALSE)</f>
        <v>23741</v>
      </c>
    </row>
    <row r="11003" spans="1:10" hidden="1" x14ac:dyDescent="0.2">
      <c r="A11003">
        <v>23742</v>
      </c>
      <c r="B11003" t="s">
        <v>5730</v>
      </c>
      <c r="C11003" t="s">
        <v>3452</v>
      </c>
      <c r="D11003">
        <v>3.7876997949470899</v>
      </c>
      <c r="E11003">
        <v>1</v>
      </c>
      <c r="F11003">
        <v>0</v>
      </c>
      <c r="G11003">
        <v>0</v>
      </c>
      <c r="H11003">
        <v>1</v>
      </c>
      <c r="I11003" t="s">
        <v>5518</v>
      </c>
      <c r="J11003">
        <f>VLOOKUP(A11003,finaltab_official_2020_corr!$A$2:$A$18919,1,FALSE)</f>
        <v>23742</v>
      </c>
    </row>
    <row r="11004" spans="1:10" hidden="1" x14ac:dyDescent="0.2">
      <c r="A11004">
        <v>23743</v>
      </c>
      <c r="B11004" t="s">
        <v>5730</v>
      </c>
      <c r="C11004" t="s">
        <v>3452</v>
      </c>
      <c r="D11004">
        <v>99.036339564868399</v>
      </c>
      <c r="E11004">
        <v>1</v>
      </c>
      <c r="F11004">
        <v>0</v>
      </c>
      <c r="G11004">
        <v>1</v>
      </c>
      <c r="H11004">
        <v>0</v>
      </c>
      <c r="I11004" t="s">
        <v>5517</v>
      </c>
      <c r="J11004" t="e">
        <f>VLOOKUP(A11004,finaltab_official_2020_corr!$A$2:$A$18919,1,FALSE)</f>
        <v>#N/A</v>
      </c>
    </row>
    <row r="11005" spans="1:10" hidden="1" x14ac:dyDescent="0.2">
      <c r="A11005">
        <v>23749</v>
      </c>
      <c r="B11005" t="s">
        <v>5766</v>
      </c>
      <c r="C11005" t="s">
        <v>3457</v>
      </c>
      <c r="D11005">
        <v>0</v>
      </c>
      <c r="E11005">
        <v>1</v>
      </c>
      <c r="F11005">
        <v>0</v>
      </c>
      <c r="G11005">
        <v>1</v>
      </c>
      <c r="H11005">
        <v>1</v>
      </c>
      <c r="I11005" t="s">
        <v>5520</v>
      </c>
      <c r="J11005">
        <f>VLOOKUP(A11005,finaltab_official_2020_corr!$A$2:$A$18919,1,FALSE)</f>
        <v>23749</v>
      </c>
    </row>
    <row r="11006" spans="1:10" hidden="1" x14ac:dyDescent="0.2">
      <c r="A11006">
        <v>23750</v>
      </c>
      <c r="B11006" t="s">
        <v>5766</v>
      </c>
      <c r="C11006" t="s">
        <v>3457</v>
      </c>
      <c r="D11006">
        <v>0</v>
      </c>
      <c r="E11006">
        <v>1</v>
      </c>
      <c r="F11006">
        <v>0</v>
      </c>
      <c r="G11006">
        <v>1</v>
      </c>
      <c r="H11006">
        <v>0</v>
      </c>
      <c r="I11006" t="s">
        <v>5520</v>
      </c>
      <c r="J11006" t="e">
        <f>VLOOKUP(A11006,finaltab_official_2020_corr!$A$2:$A$18919,1,FALSE)</f>
        <v>#N/A</v>
      </c>
    </row>
    <row r="11007" spans="1:10" hidden="1" x14ac:dyDescent="0.2">
      <c r="A11007">
        <v>23751</v>
      </c>
      <c r="B11007" t="s">
        <v>5766</v>
      </c>
      <c r="C11007" t="s">
        <v>3457</v>
      </c>
      <c r="D11007">
        <v>0</v>
      </c>
      <c r="E11007">
        <v>1</v>
      </c>
      <c r="F11007">
        <v>0</v>
      </c>
      <c r="G11007">
        <v>1</v>
      </c>
      <c r="H11007">
        <v>0</v>
      </c>
      <c r="I11007" t="s">
        <v>5520</v>
      </c>
      <c r="J11007" t="e">
        <f>VLOOKUP(A11007,finaltab_official_2020_corr!$A$2:$A$18919,1,FALSE)</f>
        <v>#N/A</v>
      </c>
    </row>
    <row r="11008" spans="1:10" hidden="1" x14ac:dyDescent="0.2">
      <c r="A11008">
        <v>23752</v>
      </c>
      <c r="B11008" t="s">
        <v>5766</v>
      </c>
      <c r="C11008" t="s">
        <v>3457</v>
      </c>
      <c r="D11008">
        <v>0</v>
      </c>
      <c r="E11008">
        <v>1</v>
      </c>
      <c r="F11008">
        <v>0</v>
      </c>
      <c r="G11008">
        <v>1</v>
      </c>
      <c r="H11008">
        <v>1</v>
      </c>
      <c r="I11008" t="s">
        <v>5520</v>
      </c>
      <c r="J11008">
        <f>VLOOKUP(A11008,finaltab_official_2020_corr!$A$2:$A$18919,1,FALSE)</f>
        <v>23752</v>
      </c>
    </row>
    <row r="11009" spans="1:10" hidden="1" x14ac:dyDescent="0.2">
      <c r="A11009">
        <v>23753</v>
      </c>
      <c r="B11009" t="s">
        <v>5766</v>
      </c>
      <c r="C11009" t="s">
        <v>3457</v>
      </c>
      <c r="D11009">
        <v>0</v>
      </c>
      <c r="E11009">
        <v>1</v>
      </c>
      <c r="F11009">
        <v>0</v>
      </c>
      <c r="G11009">
        <v>1</v>
      </c>
      <c r="H11009">
        <v>1</v>
      </c>
      <c r="I11009" t="s">
        <v>5520</v>
      </c>
      <c r="J11009">
        <f>VLOOKUP(A11009,finaltab_official_2020_corr!$A$2:$A$18919,1,FALSE)</f>
        <v>23753</v>
      </c>
    </row>
    <row r="11010" spans="1:10" hidden="1" x14ac:dyDescent="0.2">
      <c r="A11010">
        <v>23755</v>
      </c>
      <c r="B11010" t="s">
        <v>5766</v>
      </c>
      <c r="C11010" t="s">
        <v>3457</v>
      </c>
      <c r="D11010">
        <v>0</v>
      </c>
      <c r="E11010">
        <v>1</v>
      </c>
      <c r="F11010">
        <v>0</v>
      </c>
      <c r="G11010">
        <v>1</v>
      </c>
      <c r="H11010">
        <v>0</v>
      </c>
      <c r="I11010" t="s">
        <v>5520</v>
      </c>
      <c r="J11010" t="e">
        <f>VLOOKUP(A11010,finaltab_official_2020_corr!$A$2:$A$18919,1,FALSE)</f>
        <v>#N/A</v>
      </c>
    </row>
    <row r="11011" spans="1:10" hidden="1" x14ac:dyDescent="0.2">
      <c r="A11011">
        <v>23757</v>
      </c>
      <c r="B11011" t="s">
        <v>5766</v>
      </c>
      <c r="C11011" t="s">
        <v>3457</v>
      </c>
      <c r="D11011">
        <v>0</v>
      </c>
      <c r="E11011">
        <v>1</v>
      </c>
      <c r="F11011">
        <v>0</v>
      </c>
      <c r="G11011">
        <v>1</v>
      </c>
      <c r="H11011">
        <v>0</v>
      </c>
      <c r="I11011" t="s">
        <v>5520</v>
      </c>
      <c r="J11011" t="e">
        <f>VLOOKUP(A11011,finaltab_official_2020_corr!$A$2:$A$18919,1,FALSE)</f>
        <v>#N/A</v>
      </c>
    </row>
    <row r="11012" spans="1:10" hidden="1" x14ac:dyDescent="0.2">
      <c r="A11012">
        <v>23759</v>
      </c>
      <c r="B11012" t="s">
        <v>5766</v>
      </c>
      <c r="C11012" t="s">
        <v>3457</v>
      </c>
      <c r="D11012">
        <v>0</v>
      </c>
      <c r="E11012">
        <v>1</v>
      </c>
      <c r="F11012">
        <v>0</v>
      </c>
      <c r="G11012">
        <v>1</v>
      </c>
      <c r="H11012">
        <v>1</v>
      </c>
      <c r="I11012" t="s">
        <v>5520</v>
      </c>
      <c r="J11012">
        <f>VLOOKUP(A11012,finaltab_official_2020_corr!$A$2:$A$18919,1,FALSE)</f>
        <v>23759</v>
      </c>
    </row>
    <row r="11013" spans="1:10" hidden="1" x14ac:dyDescent="0.2">
      <c r="A11013">
        <v>23761</v>
      </c>
      <c r="B11013" t="s">
        <v>5766</v>
      </c>
      <c r="C11013" t="s">
        <v>3457</v>
      </c>
      <c r="D11013">
        <v>0</v>
      </c>
      <c r="E11013">
        <v>1</v>
      </c>
      <c r="F11013">
        <v>0</v>
      </c>
      <c r="G11013">
        <v>1</v>
      </c>
      <c r="H11013">
        <v>0</v>
      </c>
      <c r="I11013" t="s">
        <v>5520</v>
      </c>
      <c r="J11013" t="e">
        <f>VLOOKUP(A11013,finaltab_official_2020_corr!$A$2:$A$18919,1,FALSE)</f>
        <v>#N/A</v>
      </c>
    </row>
    <row r="11014" spans="1:10" hidden="1" x14ac:dyDescent="0.2">
      <c r="A11014">
        <v>23762</v>
      </c>
      <c r="B11014" t="s">
        <v>5766</v>
      </c>
      <c r="C11014" t="s">
        <v>3457</v>
      </c>
      <c r="D11014">
        <v>0</v>
      </c>
      <c r="E11014">
        <v>1</v>
      </c>
      <c r="F11014">
        <v>0</v>
      </c>
      <c r="G11014">
        <v>1</v>
      </c>
      <c r="H11014">
        <v>0</v>
      </c>
      <c r="I11014" t="s">
        <v>5520</v>
      </c>
      <c r="J11014" t="e">
        <f>VLOOKUP(A11014,finaltab_official_2020_corr!$A$2:$A$18919,1,FALSE)</f>
        <v>#N/A</v>
      </c>
    </row>
    <row r="11015" spans="1:10" hidden="1" x14ac:dyDescent="0.2">
      <c r="A11015">
        <v>23764</v>
      </c>
      <c r="B11015" t="s">
        <v>5766</v>
      </c>
      <c r="C11015" t="s">
        <v>3457</v>
      </c>
      <c r="D11015">
        <v>0</v>
      </c>
      <c r="E11015">
        <v>1</v>
      </c>
      <c r="F11015">
        <v>0</v>
      </c>
      <c r="G11015">
        <v>1</v>
      </c>
      <c r="H11015">
        <v>0</v>
      </c>
      <c r="I11015" t="s">
        <v>5520</v>
      </c>
      <c r="J11015" t="e">
        <f>VLOOKUP(A11015,finaltab_official_2020_corr!$A$2:$A$18919,1,FALSE)</f>
        <v>#N/A</v>
      </c>
    </row>
    <row r="11016" spans="1:10" hidden="1" x14ac:dyDescent="0.2">
      <c r="A11016">
        <v>23765</v>
      </c>
      <c r="B11016" t="s">
        <v>5766</v>
      </c>
      <c r="C11016" t="s">
        <v>3457</v>
      </c>
      <c r="D11016">
        <v>0</v>
      </c>
      <c r="E11016">
        <v>1</v>
      </c>
      <c r="F11016">
        <v>0</v>
      </c>
      <c r="G11016">
        <v>1</v>
      </c>
      <c r="H11016">
        <v>0</v>
      </c>
      <c r="I11016" t="s">
        <v>5520</v>
      </c>
      <c r="J11016">
        <f>VLOOKUP(A11016,finaltab_official_2020_corr!$A$2:$A$18919,1,FALSE)</f>
        <v>23765</v>
      </c>
    </row>
    <row r="11017" spans="1:10" hidden="1" x14ac:dyDescent="0.2">
      <c r="A11017">
        <v>23766</v>
      </c>
      <c r="B11017" t="s">
        <v>5766</v>
      </c>
      <c r="C11017" t="s">
        <v>3457</v>
      </c>
      <c r="D11017">
        <v>0</v>
      </c>
      <c r="E11017">
        <v>1</v>
      </c>
      <c r="F11017">
        <v>0</v>
      </c>
      <c r="G11017">
        <v>1</v>
      </c>
      <c r="H11017">
        <v>1</v>
      </c>
      <c r="I11017" t="s">
        <v>5520</v>
      </c>
      <c r="J11017">
        <f>VLOOKUP(A11017,finaltab_official_2020_corr!$A$2:$A$18919,1,FALSE)</f>
        <v>23766</v>
      </c>
    </row>
    <row r="11018" spans="1:10" hidden="1" x14ac:dyDescent="0.2">
      <c r="A11018">
        <v>23767</v>
      </c>
      <c r="B11018" t="s">
        <v>5766</v>
      </c>
      <c r="C11018" t="s">
        <v>3457</v>
      </c>
      <c r="D11018">
        <v>0</v>
      </c>
      <c r="E11018">
        <v>1</v>
      </c>
      <c r="F11018">
        <v>0</v>
      </c>
      <c r="G11018">
        <v>1</v>
      </c>
      <c r="H11018">
        <v>0</v>
      </c>
      <c r="I11018" t="s">
        <v>5520</v>
      </c>
      <c r="J11018" t="e">
        <f>VLOOKUP(A11018,finaltab_official_2020_corr!$A$2:$A$18919,1,FALSE)</f>
        <v>#N/A</v>
      </c>
    </row>
    <row r="11019" spans="1:10" hidden="1" x14ac:dyDescent="0.2">
      <c r="A11019">
        <v>23768</v>
      </c>
      <c r="B11019" t="s">
        <v>5766</v>
      </c>
      <c r="C11019" t="s">
        <v>3457</v>
      </c>
      <c r="D11019">
        <v>0</v>
      </c>
      <c r="E11019">
        <v>1</v>
      </c>
      <c r="F11019">
        <v>0</v>
      </c>
      <c r="G11019">
        <v>1</v>
      </c>
      <c r="H11019">
        <v>0</v>
      </c>
      <c r="I11019" t="s">
        <v>5520</v>
      </c>
      <c r="J11019" t="e">
        <f>VLOOKUP(A11019,finaltab_official_2020_corr!$A$2:$A$18919,1,FALSE)</f>
        <v>#N/A</v>
      </c>
    </row>
    <row r="11020" spans="1:10" hidden="1" x14ac:dyDescent="0.2">
      <c r="A11020">
        <v>23769</v>
      </c>
      <c r="B11020" t="s">
        <v>5766</v>
      </c>
      <c r="C11020" t="s">
        <v>3457</v>
      </c>
      <c r="D11020">
        <v>0</v>
      </c>
      <c r="E11020">
        <v>1</v>
      </c>
      <c r="F11020">
        <v>0</v>
      </c>
      <c r="G11020">
        <v>1</v>
      </c>
      <c r="H11020">
        <v>1</v>
      </c>
      <c r="I11020" t="s">
        <v>5520</v>
      </c>
      <c r="J11020">
        <f>VLOOKUP(A11020,finaltab_official_2020_corr!$A$2:$A$18919,1,FALSE)</f>
        <v>23769</v>
      </c>
    </row>
    <row r="11021" spans="1:10" hidden="1" x14ac:dyDescent="0.2">
      <c r="A11021">
        <v>23770</v>
      </c>
      <c r="B11021" t="s">
        <v>5766</v>
      </c>
      <c r="C11021" t="s">
        <v>3457</v>
      </c>
      <c r="D11021">
        <v>0</v>
      </c>
      <c r="E11021">
        <v>1</v>
      </c>
      <c r="F11021">
        <v>0</v>
      </c>
      <c r="G11021">
        <v>1</v>
      </c>
      <c r="H11021">
        <v>0</v>
      </c>
      <c r="I11021" t="s">
        <v>5520</v>
      </c>
      <c r="J11021" t="e">
        <f>VLOOKUP(A11021,finaltab_official_2020_corr!$A$2:$A$18919,1,FALSE)</f>
        <v>#N/A</v>
      </c>
    </row>
    <row r="11022" spans="1:10" hidden="1" x14ac:dyDescent="0.2">
      <c r="A11022">
        <v>23771</v>
      </c>
      <c r="B11022" t="s">
        <v>5766</v>
      </c>
      <c r="C11022" t="s">
        <v>3457</v>
      </c>
      <c r="D11022">
        <v>0</v>
      </c>
      <c r="E11022">
        <v>1</v>
      </c>
      <c r="F11022">
        <v>0</v>
      </c>
      <c r="G11022">
        <v>1</v>
      </c>
      <c r="H11022">
        <v>0</v>
      </c>
      <c r="I11022" t="s">
        <v>5520</v>
      </c>
      <c r="J11022" t="e">
        <f>VLOOKUP(A11022,finaltab_official_2020_corr!$A$2:$A$18919,1,FALSE)</f>
        <v>#N/A</v>
      </c>
    </row>
    <row r="11023" spans="1:10" hidden="1" x14ac:dyDescent="0.2">
      <c r="A11023">
        <v>23772</v>
      </c>
      <c r="B11023" t="s">
        <v>5766</v>
      </c>
      <c r="C11023" t="s">
        <v>3457</v>
      </c>
      <c r="D11023">
        <v>0</v>
      </c>
      <c r="E11023">
        <v>1</v>
      </c>
      <c r="F11023">
        <v>0</v>
      </c>
      <c r="G11023">
        <v>1</v>
      </c>
      <c r="H11023">
        <v>0</v>
      </c>
      <c r="I11023" t="s">
        <v>5520</v>
      </c>
      <c r="J11023" t="e">
        <f>VLOOKUP(A11023,finaltab_official_2020_corr!$A$2:$A$18919,1,FALSE)</f>
        <v>#N/A</v>
      </c>
    </row>
    <row r="11024" spans="1:10" hidden="1" x14ac:dyDescent="0.2">
      <c r="A11024">
        <v>23774</v>
      </c>
      <c r="B11024" t="s">
        <v>5766</v>
      </c>
      <c r="C11024" t="s">
        <v>3457</v>
      </c>
      <c r="D11024">
        <v>0</v>
      </c>
      <c r="E11024">
        <v>1</v>
      </c>
      <c r="F11024">
        <v>0</v>
      </c>
      <c r="G11024">
        <v>1</v>
      </c>
      <c r="H11024">
        <v>0</v>
      </c>
      <c r="I11024" t="s">
        <v>5520</v>
      </c>
      <c r="J11024">
        <f>VLOOKUP(A11024,finaltab_official_2020_corr!$A$2:$A$18919,1,FALSE)</f>
        <v>23774</v>
      </c>
    </row>
    <row r="11025" spans="1:10" hidden="1" x14ac:dyDescent="0.2">
      <c r="A11025">
        <v>23775</v>
      </c>
      <c r="B11025" t="s">
        <v>5766</v>
      </c>
      <c r="C11025" t="s">
        <v>3457</v>
      </c>
      <c r="D11025">
        <v>0</v>
      </c>
      <c r="E11025">
        <v>1</v>
      </c>
      <c r="F11025">
        <v>0</v>
      </c>
      <c r="G11025">
        <v>1</v>
      </c>
      <c r="H11025">
        <v>0</v>
      </c>
      <c r="I11025" t="s">
        <v>5520</v>
      </c>
      <c r="J11025" t="e">
        <f>VLOOKUP(A11025,finaltab_official_2020_corr!$A$2:$A$18919,1,FALSE)</f>
        <v>#N/A</v>
      </c>
    </row>
    <row r="11026" spans="1:10" hidden="1" x14ac:dyDescent="0.2">
      <c r="A11026">
        <v>23777</v>
      </c>
      <c r="B11026" t="s">
        <v>5766</v>
      </c>
      <c r="C11026" t="s">
        <v>3457</v>
      </c>
      <c r="D11026">
        <v>0</v>
      </c>
      <c r="E11026">
        <v>1</v>
      </c>
      <c r="F11026">
        <v>0</v>
      </c>
      <c r="G11026">
        <v>1</v>
      </c>
      <c r="H11026">
        <v>1</v>
      </c>
      <c r="I11026" t="s">
        <v>5520</v>
      </c>
      <c r="J11026">
        <f>VLOOKUP(A11026,finaltab_official_2020_corr!$A$2:$A$18919,1,FALSE)</f>
        <v>23777</v>
      </c>
    </row>
    <row r="11027" spans="1:10" hidden="1" x14ac:dyDescent="0.2">
      <c r="A11027">
        <v>23779</v>
      </c>
      <c r="B11027" t="s">
        <v>5766</v>
      </c>
      <c r="C11027" t="s">
        <v>3457</v>
      </c>
      <c r="D11027">
        <v>0</v>
      </c>
      <c r="E11027">
        <v>1</v>
      </c>
      <c r="F11027">
        <v>0</v>
      </c>
      <c r="G11027">
        <v>1</v>
      </c>
      <c r="H11027">
        <v>0</v>
      </c>
      <c r="I11027" t="s">
        <v>5520</v>
      </c>
      <c r="J11027" t="e">
        <f>VLOOKUP(A11027,finaltab_official_2020_corr!$A$2:$A$18919,1,FALSE)</f>
        <v>#N/A</v>
      </c>
    </row>
    <row r="11028" spans="1:10" hidden="1" x14ac:dyDescent="0.2">
      <c r="A11028">
        <v>23781</v>
      </c>
      <c r="B11028" t="s">
        <v>5766</v>
      </c>
      <c r="C11028" t="s">
        <v>3457</v>
      </c>
      <c r="D11028">
        <v>0</v>
      </c>
      <c r="E11028">
        <v>1</v>
      </c>
      <c r="F11028">
        <v>0</v>
      </c>
      <c r="G11028">
        <v>1</v>
      </c>
      <c r="H11028">
        <v>0</v>
      </c>
      <c r="I11028" t="s">
        <v>5520</v>
      </c>
      <c r="J11028" t="e">
        <f>VLOOKUP(A11028,finaltab_official_2020_corr!$A$2:$A$18919,1,FALSE)</f>
        <v>#N/A</v>
      </c>
    </row>
    <row r="11029" spans="1:10" hidden="1" x14ac:dyDescent="0.2">
      <c r="A11029">
        <v>23782</v>
      </c>
      <c r="B11029" t="s">
        <v>5766</v>
      </c>
      <c r="C11029" t="s">
        <v>3457</v>
      </c>
      <c r="D11029">
        <v>0</v>
      </c>
      <c r="E11029">
        <v>1</v>
      </c>
      <c r="F11029">
        <v>0</v>
      </c>
      <c r="G11029">
        <v>1</v>
      </c>
      <c r="H11029">
        <v>1</v>
      </c>
      <c r="I11029" t="s">
        <v>5520</v>
      </c>
      <c r="J11029">
        <f>VLOOKUP(A11029,finaltab_official_2020_corr!$A$2:$A$18919,1,FALSE)</f>
        <v>23782</v>
      </c>
    </row>
    <row r="11030" spans="1:10" hidden="1" x14ac:dyDescent="0.2">
      <c r="A11030">
        <v>23783</v>
      </c>
      <c r="B11030" t="s">
        <v>5766</v>
      </c>
      <c r="C11030" t="s">
        <v>3457</v>
      </c>
      <c r="D11030">
        <v>0</v>
      </c>
      <c r="E11030">
        <v>1</v>
      </c>
      <c r="F11030">
        <v>0</v>
      </c>
      <c r="G11030">
        <v>1</v>
      </c>
      <c r="H11030">
        <v>0</v>
      </c>
      <c r="I11030" t="s">
        <v>5520</v>
      </c>
      <c r="J11030">
        <f>VLOOKUP(A11030,finaltab_official_2020_corr!$A$2:$A$18919,1,FALSE)</f>
        <v>23783</v>
      </c>
    </row>
    <row r="11031" spans="1:10" hidden="1" x14ac:dyDescent="0.2">
      <c r="A11031">
        <v>23784</v>
      </c>
      <c r="B11031" t="s">
        <v>5767</v>
      </c>
      <c r="C11031" t="s">
        <v>5768</v>
      </c>
      <c r="D11031">
        <v>0</v>
      </c>
      <c r="E11031">
        <v>0</v>
      </c>
      <c r="F11031">
        <v>0</v>
      </c>
      <c r="G11031">
        <v>1</v>
      </c>
      <c r="H11031">
        <v>0</v>
      </c>
      <c r="I11031" t="s">
        <v>5520</v>
      </c>
      <c r="J11031" t="e">
        <f>VLOOKUP(A11031,finaltab_official_2020_corr!$A$2:$A$18919,1,FALSE)</f>
        <v>#N/A</v>
      </c>
    </row>
    <row r="11032" spans="1:10" hidden="1" x14ac:dyDescent="0.2">
      <c r="A11032">
        <v>23786</v>
      </c>
      <c r="B11032" t="s">
        <v>5767</v>
      </c>
      <c r="C11032" t="s">
        <v>5768</v>
      </c>
      <c r="D11032">
        <v>0</v>
      </c>
      <c r="E11032">
        <v>1</v>
      </c>
      <c r="F11032">
        <v>0</v>
      </c>
      <c r="G11032">
        <v>1</v>
      </c>
      <c r="H11032">
        <v>0</v>
      </c>
      <c r="I11032" t="s">
        <v>5520</v>
      </c>
      <c r="J11032" t="e">
        <f>VLOOKUP(A11032,finaltab_official_2020_corr!$A$2:$A$18919,1,FALSE)</f>
        <v>#N/A</v>
      </c>
    </row>
    <row r="11033" spans="1:10" hidden="1" x14ac:dyDescent="0.2">
      <c r="A11033">
        <v>23787</v>
      </c>
      <c r="B11033" t="s">
        <v>5769</v>
      </c>
      <c r="C11033" t="s">
        <v>5770</v>
      </c>
      <c r="D11033">
        <v>0</v>
      </c>
      <c r="E11033">
        <v>1</v>
      </c>
      <c r="F11033">
        <v>0</v>
      </c>
      <c r="G11033">
        <v>1</v>
      </c>
      <c r="H11033">
        <v>0</v>
      </c>
      <c r="I11033" t="s">
        <v>5520</v>
      </c>
      <c r="J11033" t="e">
        <f>VLOOKUP(A11033,finaltab_official_2020_corr!$A$2:$A$18919,1,FALSE)</f>
        <v>#N/A</v>
      </c>
    </row>
    <row r="11034" spans="1:10" hidden="1" x14ac:dyDescent="0.2">
      <c r="A11034">
        <v>23788</v>
      </c>
      <c r="B11034" t="s">
        <v>5769</v>
      </c>
      <c r="C11034" t="s">
        <v>5770</v>
      </c>
      <c r="D11034">
        <v>16.568489848057801</v>
      </c>
      <c r="E11034">
        <v>0</v>
      </c>
      <c r="F11034">
        <v>0</v>
      </c>
      <c r="G11034">
        <v>1</v>
      </c>
      <c r="H11034">
        <v>0</v>
      </c>
      <c r="I11034" t="s">
        <v>5518</v>
      </c>
      <c r="J11034" t="e">
        <f>VLOOKUP(A11034,finaltab_official_2020_corr!$A$2:$A$18919,1,FALSE)</f>
        <v>#N/A</v>
      </c>
    </row>
    <row r="11035" spans="1:10" hidden="1" x14ac:dyDescent="0.2">
      <c r="A11035">
        <v>23789</v>
      </c>
      <c r="B11035" t="s">
        <v>5769</v>
      </c>
      <c r="C11035" t="s">
        <v>5770</v>
      </c>
      <c r="D11035">
        <v>66.852938095055507</v>
      </c>
      <c r="E11035">
        <v>1</v>
      </c>
      <c r="F11035">
        <v>0</v>
      </c>
      <c r="G11035">
        <v>1</v>
      </c>
      <c r="H11035">
        <v>0</v>
      </c>
      <c r="I11035" t="s">
        <v>5518</v>
      </c>
      <c r="J11035" t="e">
        <f>VLOOKUP(A11035,finaltab_official_2020_corr!$A$2:$A$18919,1,FALSE)</f>
        <v>#N/A</v>
      </c>
    </row>
    <row r="11036" spans="1:10" hidden="1" x14ac:dyDescent="0.2">
      <c r="A11036">
        <v>23791</v>
      </c>
      <c r="B11036" t="s">
        <v>5769</v>
      </c>
      <c r="C11036" t="s">
        <v>5770</v>
      </c>
      <c r="D11036">
        <v>0.27265327254724497</v>
      </c>
      <c r="E11036">
        <v>1</v>
      </c>
      <c r="F11036">
        <v>0</v>
      </c>
      <c r="G11036">
        <v>1</v>
      </c>
      <c r="H11036">
        <v>0</v>
      </c>
      <c r="I11036" t="s">
        <v>5520</v>
      </c>
      <c r="J11036" t="e">
        <f>VLOOKUP(A11036,finaltab_official_2020_corr!$A$2:$A$18919,1,FALSE)</f>
        <v>#N/A</v>
      </c>
    </row>
    <row r="11037" spans="1:10" hidden="1" x14ac:dyDescent="0.2">
      <c r="A11037">
        <v>23792</v>
      </c>
      <c r="B11037" t="s">
        <v>5769</v>
      </c>
      <c r="C11037" t="s">
        <v>5770</v>
      </c>
      <c r="D11037">
        <v>13.7854160895877</v>
      </c>
      <c r="E11037">
        <v>1</v>
      </c>
      <c r="F11037">
        <v>0</v>
      </c>
      <c r="G11037">
        <v>1</v>
      </c>
      <c r="H11037">
        <v>0</v>
      </c>
      <c r="I11037" t="s">
        <v>5518</v>
      </c>
      <c r="J11037" t="e">
        <f>VLOOKUP(A11037,finaltab_official_2020_corr!$A$2:$A$18919,1,FALSE)</f>
        <v>#N/A</v>
      </c>
    </row>
    <row r="11038" spans="1:10" hidden="1" x14ac:dyDescent="0.2">
      <c r="A11038">
        <v>23793</v>
      </c>
      <c r="B11038" t="s">
        <v>5769</v>
      </c>
      <c r="C11038" t="s">
        <v>5770</v>
      </c>
      <c r="D11038">
        <v>13.5741211917719</v>
      </c>
      <c r="E11038">
        <v>1</v>
      </c>
      <c r="F11038">
        <v>0</v>
      </c>
      <c r="G11038">
        <v>1</v>
      </c>
      <c r="H11038">
        <v>0</v>
      </c>
      <c r="I11038" t="s">
        <v>5518</v>
      </c>
      <c r="J11038" t="e">
        <f>VLOOKUP(A11038,finaltab_official_2020_corr!$A$2:$A$18919,1,FALSE)</f>
        <v>#N/A</v>
      </c>
    </row>
    <row r="11039" spans="1:10" hidden="1" x14ac:dyDescent="0.2">
      <c r="A11039">
        <v>23795</v>
      </c>
      <c r="B11039" t="s">
        <v>5760</v>
      </c>
      <c r="C11039" t="s">
        <v>5761</v>
      </c>
      <c r="D11039">
        <v>97.217998545753602</v>
      </c>
      <c r="E11039">
        <v>1</v>
      </c>
      <c r="F11039">
        <v>0</v>
      </c>
      <c r="G11039">
        <v>1</v>
      </c>
      <c r="H11039">
        <v>0</v>
      </c>
      <c r="I11039" t="s">
        <v>5518</v>
      </c>
      <c r="J11039" t="e">
        <f>VLOOKUP(A11039,finaltab_official_2020_corr!$A$2:$A$18919,1,FALSE)</f>
        <v>#N/A</v>
      </c>
    </row>
    <row r="11040" spans="1:10" hidden="1" x14ac:dyDescent="0.2">
      <c r="A11040">
        <v>23796</v>
      </c>
      <c r="B11040" t="s">
        <v>5760</v>
      </c>
      <c r="C11040" t="s">
        <v>5761</v>
      </c>
      <c r="D11040">
        <v>11.7635361151449</v>
      </c>
      <c r="E11040">
        <v>1</v>
      </c>
      <c r="F11040">
        <v>0</v>
      </c>
      <c r="G11040">
        <v>0</v>
      </c>
      <c r="H11040">
        <v>0</v>
      </c>
      <c r="I11040" t="s">
        <v>5518</v>
      </c>
      <c r="J11040" t="e">
        <f>VLOOKUP(A11040,finaltab_official_2020_corr!$A$2:$A$18919,1,FALSE)</f>
        <v>#N/A</v>
      </c>
    </row>
    <row r="11041" spans="1:10" hidden="1" x14ac:dyDescent="0.2">
      <c r="A11041">
        <v>23797</v>
      </c>
      <c r="B11041" t="s">
        <v>5760</v>
      </c>
      <c r="C11041" t="s">
        <v>5761</v>
      </c>
      <c r="D11041">
        <v>12.5471931314597</v>
      </c>
      <c r="E11041">
        <v>1</v>
      </c>
      <c r="F11041">
        <v>0</v>
      </c>
      <c r="G11041">
        <v>1</v>
      </c>
      <c r="H11041">
        <v>0</v>
      </c>
      <c r="I11041" t="s">
        <v>5518</v>
      </c>
      <c r="J11041" t="e">
        <f>VLOOKUP(A11041,finaltab_official_2020_corr!$A$2:$A$18919,1,FALSE)</f>
        <v>#N/A</v>
      </c>
    </row>
    <row r="11042" spans="1:10" hidden="1" x14ac:dyDescent="0.2">
      <c r="A11042">
        <v>23798</v>
      </c>
      <c r="B11042" t="s">
        <v>5760</v>
      </c>
      <c r="C11042" t="s">
        <v>5761</v>
      </c>
      <c r="D11042">
        <v>99.943360760662699</v>
      </c>
      <c r="E11042">
        <v>0</v>
      </c>
      <c r="F11042">
        <v>0</v>
      </c>
      <c r="G11042">
        <v>1</v>
      </c>
      <c r="H11042">
        <v>0</v>
      </c>
      <c r="I11042" t="s">
        <v>5517</v>
      </c>
      <c r="J11042" t="e">
        <f>VLOOKUP(A11042,finaltab_official_2020_corr!$A$2:$A$18919,1,FALSE)</f>
        <v>#N/A</v>
      </c>
    </row>
    <row r="11043" spans="1:10" hidden="1" x14ac:dyDescent="0.2">
      <c r="A11043">
        <v>23801</v>
      </c>
      <c r="B11043" t="s">
        <v>5760</v>
      </c>
      <c r="C11043" t="s">
        <v>5761</v>
      </c>
      <c r="D11043">
        <v>25.229208951788699</v>
      </c>
      <c r="E11043">
        <v>1</v>
      </c>
      <c r="F11043">
        <v>0</v>
      </c>
      <c r="G11043">
        <v>1</v>
      </c>
      <c r="H11043">
        <v>0</v>
      </c>
      <c r="I11043" t="s">
        <v>5518</v>
      </c>
      <c r="J11043" t="e">
        <f>VLOOKUP(A11043,finaltab_official_2020_corr!$A$2:$A$18919,1,FALSE)</f>
        <v>#N/A</v>
      </c>
    </row>
    <row r="11044" spans="1:10" hidden="1" x14ac:dyDescent="0.2">
      <c r="A11044">
        <v>23805</v>
      </c>
      <c r="B11044" t="s">
        <v>5771</v>
      </c>
      <c r="C11044" t="s">
        <v>3440</v>
      </c>
      <c r="D11044">
        <v>69.245785760075805</v>
      </c>
      <c r="E11044">
        <v>1</v>
      </c>
      <c r="F11044">
        <v>0</v>
      </c>
      <c r="G11044">
        <v>1</v>
      </c>
      <c r="H11044">
        <v>0</v>
      </c>
      <c r="I11044" t="s">
        <v>5518</v>
      </c>
      <c r="J11044">
        <f>VLOOKUP(A11044,finaltab_official_2020_corr!$A$2:$A$18919,1,FALSE)</f>
        <v>23805</v>
      </c>
    </row>
    <row r="11045" spans="1:10" hidden="1" x14ac:dyDescent="0.2">
      <c r="A11045">
        <v>23806</v>
      </c>
      <c r="B11045" t="s">
        <v>5771</v>
      </c>
      <c r="C11045" t="s">
        <v>3440</v>
      </c>
      <c r="D11045">
        <v>93.789799888785097</v>
      </c>
      <c r="E11045">
        <v>1</v>
      </c>
      <c r="F11045">
        <v>0</v>
      </c>
      <c r="G11045">
        <v>0</v>
      </c>
      <c r="H11045">
        <v>1</v>
      </c>
      <c r="I11045" t="s">
        <v>5518</v>
      </c>
      <c r="J11045">
        <f>VLOOKUP(A11045,finaltab_official_2020_corr!$A$2:$A$18919,1,FALSE)</f>
        <v>23806</v>
      </c>
    </row>
    <row r="11046" spans="1:10" hidden="1" x14ac:dyDescent="0.2">
      <c r="A11046">
        <v>23807</v>
      </c>
      <c r="B11046" t="s">
        <v>5771</v>
      </c>
      <c r="C11046" t="s">
        <v>3440</v>
      </c>
      <c r="D11046">
        <v>99.933786248889405</v>
      </c>
      <c r="E11046">
        <v>1</v>
      </c>
      <c r="F11046">
        <v>0</v>
      </c>
      <c r="G11046">
        <v>0</v>
      </c>
      <c r="H11046">
        <v>1</v>
      </c>
      <c r="I11046" t="s">
        <v>5517</v>
      </c>
      <c r="J11046">
        <f>VLOOKUP(A11046,finaltab_official_2020_corr!$A$2:$A$18919,1,FALSE)</f>
        <v>23807</v>
      </c>
    </row>
    <row r="11047" spans="1:10" hidden="1" x14ac:dyDescent="0.2">
      <c r="A11047">
        <v>23808</v>
      </c>
      <c r="B11047" t="s">
        <v>5771</v>
      </c>
      <c r="C11047" t="s">
        <v>3440</v>
      </c>
      <c r="D11047">
        <v>93.219169501169603</v>
      </c>
      <c r="E11047">
        <v>1</v>
      </c>
      <c r="F11047">
        <v>0</v>
      </c>
      <c r="G11047">
        <v>1</v>
      </c>
      <c r="H11047">
        <v>0</v>
      </c>
      <c r="I11047" t="s">
        <v>5518</v>
      </c>
      <c r="J11047" t="e">
        <f>VLOOKUP(A11047,finaltab_official_2020_corr!$A$2:$A$18919,1,FALSE)</f>
        <v>#N/A</v>
      </c>
    </row>
    <row r="11048" spans="1:10" hidden="1" x14ac:dyDescent="0.2">
      <c r="A11048">
        <v>23810</v>
      </c>
      <c r="B11048" t="s">
        <v>5771</v>
      </c>
      <c r="C11048" t="s">
        <v>3440</v>
      </c>
      <c r="D11048">
        <v>0</v>
      </c>
      <c r="E11048">
        <v>1</v>
      </c>
      <c r="F11048">
        <v>0</v>
      </c>
      <c r="G11048">
        <v>1</v>
      </c>
      <c r="H11048">
        <v>1</v>
      </c>
      <c r="I11048" t="s">
        <v>5520</v>
      </c>
      <c r="J11048">
        <f>VLOOKUP(A11048,finaltab_official_2020_corr!$A$2:$A$18919,1,FALSE)</f>
        <v>23810</v>
      </c>
    </row>
    <row r="11049" spans="1:10" hidden="1" x14ac:dyDescent="0.2">
      <c r="A11049">
        <v>23811</v>
      </c>
      <c r="B11049" t="s">
        <v>5772</v>
      </c>
      <c r="C11049" t="s">
        <v>5773</v>
      </c>
      <c r="D11049">
        <v>0</v>
      </c>
      <c r="E11049">
        <v>1</v>
      </c>
      <c r="F11049">
        <v>0</v>
      </c>
      <c r="G11049">
        <v>1</v>
      </c>
      <c r="H11049">
        <v>0</v>
      </c>
      <c r="I11049" t="s">
        <v>5520</v>
      </c>
      <c r="J11049" t="e">
        <f>VLOOKUP(A11049,finaltab_official_2020_corr!$A$2:$A$18919,1,FALSE)</f>
        <v>#N/A</v>
      </c>
    </row>
    <row r="11050" spans="1:10" hidden="1" x14ac:dyDescent="0.2">
      <c r="A11050">
        <v>23812</v>
      </c>
      <c r="B11050" t="s">
        <v>5774</v>
      </c>
      <c r="C11050" t="s">
        <v>5502</v>
      </c>
      <c r="D11050">
        <v>4.6334261905417504</v>
      </c>
      <c r="E11050">
        <v>1</v>
      </c>
      <c r="F11050">
        <v>0</v>
      </c>
      <c r="G11050">
        <v>1</v>
      </c>
      <c r="H11050">
        <v>0</v>
      </c>
      <c r="I11050" t="s">
        <v>5518</v>
      </c>
      <c r="J11050" t="e">
        <f>VLOOKUP(A11050,finaltab_official_2020_corr!$A$2:$A$18919,1,FALSE)</f>
        <v>#N/A</v>
      </c>
    </row>
    <row r="11051" spans="1:10" hidden="1" x14ac:dyDescent="0.2">
      <c r="A11051">
        <v>23816</v>
      </c>
      <c r="B11051" t="s">
        <v>5767</v>
      </c>
      <c r="C11051" t="s">
        <v>5768</v>
      </c>
      <c r="D11051">
        <v>25.822398607200199</v>
      </c>
      <c r="E11051">
        <v>0</v>
      </c>
      <c r="F11051">
        <v>0</v>
      </c>
      <c r="G11051">
        <v>1</v>
      </c>
      <c r="H11051">
        <v>0</v>
      </c>
      <c r="I11051" t="s">
        <v>5518</v>
      </c>
      <c r="J11051" t="e">
        <f>VLOOKUP(A11051,finaltab_official_2020_corr!$A$2:$A$18919,1,FALSE)</f>
        <v>#N/A</v>
      </c>
    </row>
    <row r="11052" spans="1:10" hidden="1" x14ac:dyDescent="0.2">
      <c r="A11052">
        <v>23827</v>
      </c>
      <c r="B11052" t="s">
        <v>5603</v>
      </c>
      <c r="C11052" t="s">
        <v>613</v>
      </c>
      <c r="D11052">
        <v>0</v>
      </c>
      <c r="E11052">
        <v>1</v>
      </c>
      <c r="F11052">
        <v>0</v>
      </c>
      <c r="G11052">
        <v>0</v>
      </c>
      <c r="H11052">
        <v>0</v>
      </c>
      <c r="I11052" t="s">
        <v>5520</v>
      </c>
      <c r="J11052" t="e">
        <f>VLOOKUP(A11052,finaltab_official_2020_corr!$A$2:$A$18919,1,FALSE)</f>
        <v>#N/A</v>
      </c>
    </row>
    <row r="11053" spans="1:10" hidden="1" x14ac:dyDescent="0.2">
      <c r="A11053">
        <v>23828</v>
      </c>
      <c r="B11053" t="s">
        <v>5758</v>
      </c>
      <c r="C11053" t="s">
        <v>1623</v>
      </c>
      <c r="D11053">
        <v>5.6864740600364199</v>
      </c>
      <c r="E11053">
        <v>1</v>
      </c>
      <c r="F11053">
        <v>0</v>
      </c>
      <c r="G11053">
        <v>0</v>
      </c>
      <c r="H11053">
        <v>1</v>
      </c>
      <c r="I11053" t="s">
        <v>5518</v>
      </c>
      <c r="J11053">
        <f>VLOOKUP(A11053,finaltab_official_2020_corr!$A$2:$A$18919,1,FALSE)</f>
        <v>23828</v>
      </c>
    </row>
    <row r="11054" spans="1:10" hidden="1" x14ac:dyDescent="0.2">
      <c r="A11054">
        <v>23829</v>
      </c>
      <c r="B11054" t="s">
        <v>5758</v>
      </c>
      <c r="C11054" t="s">
        <v>1623</v>
      </c>
      <c r="D11054">
        <v>0.99460731195785701</v>
      </c>
      <c r="E11054">
        <v>1</v>
      </c>
      <c r="F11054">
        <v>0</v>
      </c>
      <c r="G11054">
        <v>0</v>
      </c>
      <c r="H11054">
        <v>1</v>
      </c>
      <c r="I11054" t="s">
        <v>5520</v>
      </c>
      <c r="J11054">
        <f>VLOOKUP(A11054,finaltab_official_2020_corr!$A$2:$A$18919,1,FALSE)</f>
        <v>23829</v>
      </c>
    </row>
    <row r="11055" spans="1:10" hidden="1" x14ac:dyDescent="0.2">
      <c r="A11055">
        <v>23830</v>
      </c>
      <c r="B11055" t="s">
        <v>5758</v>
      </c>
      <c r="C11055" t="s">
        <v>1623</v>
      </c>
      <c r="D11055">
        <v>100</v>
      </c>
      <c r="E11055">
        <v>1</v>
      </c>
      <c r="F11055">
        <v>0</v>
      </c>
      <c r="G11055">
        <v>0</v>
      </c>
      <c r="H11055">
        <v>0</v>
      </c>
      <c r="I11055" t="s">
        <v>5517</v>
      </c>
      <c r="J11055" t="e">
        <f>VLOOKUP(A11055,finaltab_official_2020_corr!$A$2:$A$18919,1,FALSE)</f>
        <v>#N/A</v>
      </c>
    </row>
    <row r="11056" spans="1:10" hidden="1" x14ac:dyDescent="0.2">
      <c r="A11056">
        <v>23833</v>
      </c>
      <c r="B11056" t="s">
        <v>5757</v>
      </c>
      <c r="C11056" t="s">
        <v>1754</v>
      </c>
      <c r="D11056">
        <v>7.2145924483858304</v>
      </c>
      <c r="E11056">
        <v>1</v>
      </c>
      <c r="F11056">
        <v>0</v>
      </c>
      <c r="G11056">
        <v>0</v>
      </c>
      <c r="H11056">
        <v>0</v>
      </c>
      <c r="I11056" t="s">
        <v>5518</v>
      </c>
      <c r="J11056" t="e">
        <f>VLOOKUP(A11056,finaltab_official_2020_corr!$A$2:$A$18919,1,FALSE)</f>
        <v>#N/A</v>
      </c>
    </row>
    <row r="11057" spans="1:10" hidden="1" x14ac:dyDescent="0.2">
      <c r="A11057">
        <v>23834</v>
      </c>
      <c r="B11057" t="s">
        <v>5757</v>
      </c>
      <c r="C11057" t="s">
        <v>1754</v>
      </c>
      <c r="D11057">
        <v>93.440093420013497</v>
      </c>
      <c r="E11057">
        <v>1</v>
      </c>
      <c r="F11057">
        <v>0</v>
      </c>
      <c r="G11057">
        <v>0</v>
      </c>
      <c r="H11057">
        <v>1</v>
      </c>
      <c r="I11057" t="s">
        <v>5518</v>
      </c>
      <c r="J11057">
        <f>VLOOKUP(A11057,finaltab_official_2020_corr!$A$2:$A$18919,1,FALSE)</f>
        <v>23834</v>
      </c>
    </row>
    <row r="11058" spans="1:10" hidden="1" x14ac:dyDescent="0.2">
      <c r="A11058">
        <v>23835</v>
      </c>
      <c r="B11058" t="s">
        <v>5757</v>
      </c>
      <c r="C11058" t="s">
        <v>1754</v>
      </c>
      <c r="D11058">
        <v>20.1708383788324</v>
      </c>
      <c r="E11058">
        <v>1</v>
      </c>
      <c r="F11058">
        <v>1</v>
      </c>
      <c r="G11058">
        <v>0</v>
      </c>
      <c r="H11058">
        <v>0</v>
      </c>
      <c r="I11058" t="s">
        <v>5518</v>
      </c>
      <c r="J11058" t="e">
        <f>VLOOKUP(A11058,finaltab_official_2020_corr!$A$2:$A$18919,1,FALSE)</f>
        <v>#N/A</v>
      </c>
    </row>
    <row r="11059" spans="1:10" hidden="1" x14ac:dyDescent="0.2">
      <c r="A11059">
        <v>23836</v>
      </c>
      <c r="B11059" t="s">
        <v>5757</v>
      </c>
      <c r="C11059" t="s">
        <v>1754</v>
      </c>
      <c r="D11059">
        <v>97.946043475925606</v>
      </c>
      <c r="E11059">
        <v>1</v>
      </c>
      <c r="F11059">
        <v>0</v>
      </c>
      <c r="G11059">
        <v>0</v>
      </c>
      <c r="H11059">
        <v>0</v>
      </c>
      <c r="I11059" t="s">
        <v>5518</v>
      </c>
      <c r="J11059" t="e">
        <f>VLOOKUP(A11059,finaltab_official_2020_corr!$A$2:$A$18919,1,FALSE)</f>
        <v>#N/A</v>
      </c>
    </row>
    <row r="11060" spans="1:10" hidden="1" x14ac:dyDescent="0.2">
      <c r="A11060">
        <v>23837</v>
      </c>
      <c r="B11060" t="s">
        <v>5757</v>
      </c>
      <c r="C11060" t="s">
        <v>1754</v>
      </c>
      <c r="D11060">
        <v>98.176930518814203</v>
      </c>
      <c r="E11060">
        <v>1</v>
      </c>
      <c r="F11060">
        <v>1</v>
      </c>
      <c r="G11060">
        <v>0</v>
      </c>
      <c r="H11060">
        <v>0</v>
      </c>
      <c r="I11060" t="s">
        <v>5517</v>
      </c>
      <c r="J11060" t="e">
        <f>VLOOKUP(A11060,finaltab_official_2020_corr!$A$2:$A$18919,1,FALSE)</f>
        <v>#N/A</v>
      </c>
    </row>
    <row r="11061" spans="1:10" hidden="1" x14ac:dyDescent="0.2">
      <c r="A11061">
        <v>23838</v>
      </c>
      <c r="B11061" t="s">
        <v>5757</v>
      </c>
      <c r="C11061" t="s">
        <v>1754</v>
      </c>
      <c r="D11061">
        <v>56.031149264960803</v>
      </c>
      <c r="E11061">
        <v>1</v>
      </c>
      <c r="F11061">
        <v>0</v>
      </c>
      <c r="G11061">
        <v>1</v>
      </c>
      <c r="H11061">
        <v>0</v>
      </c>
      <c r="I11061" t="s">
        <v>5518</v>
      </c>
      <c r="J11061" t="e">
        <f>VLOOKUP(A11061,finaltab_official_2020_corr!$A$2:$A$18919,1,FALSE)</f>
        <v>#N/A</v>
      </c>
    </row>
    <row r="11062" spans="1:10" hidden="1" x14ac:dyDescent="0.2">
      <c r="A11062">
        <v>23839</v>
      </c>
      <c r="B11062" t="s">
        <v>5757</v>
      </c>
      <c r="C11062" t="s">
        <v>1754</v>
      </c>
      <c r="D11062">
        <v>9.4079860867386707</v>
      </c>
      <c r="E11062">
        <v>1</v>
      </c>
      <c r="F11062">
        <v>1</v>
      </c>
      <c r="G11062">
        <v>0</v>
      </c>
      <c r="H11062">
        <v>0</v>
      </c>
      <c r="I11062" t="s">
        <v>5518</v>
      </c>
      <c r="J11062" t="e">
        <f>VLOOKUP(A11062,finaltab_official_2020_corr!$A$2:$A$18919,1,FALSE)</f>
        <v>#N/A</v>
      </c>
    </row>
    <row r="11063" spans="1:10" hidden="1" x14ac:dyDescent="0.2">
      <c r="A11063">
        <v>23840</v>
      </c>
      <c r="B11063" t="s">
        <v>5757</v>
      </c>
      <c r="C11063" t="s">
        <v>1754</v>
      </c>
      <c r="D11063">
        <v>52.449135142164003</v>
      </c>
      <c r="E11063">
        <v>1</v>
      </c>
      <c r="F11063">
        <v>0</v>
      </c>
      <c r="G11063">
        <v>1</v>
      </c>
      <c r="H11063">
        <v>0</v>
      </c>
      <c r="I11063" t="s">
        <v>5518</v>
      </c>
      <c r="J11063" t="e">
        <f>VLOOKUP(A11063,finaltab_official_2020_corr!$A$2:$A$18919,1,FALSE)</f>
        <v>#N/A</v>
      </c>
    </row>
    <row r="11064" spans="1:10" hidden="1" x14ac:dyDescent="0.2">
      <c r="A11064">
        <v>23842</v>
      </c>
      <c r="B11064" t="s">
        <v>5757</v>
      </c>
      <c r="C11064" t="s">
        <v>1754</v>
      </c>
      <c r="D11064">
        <v>9.6321225382529594</v>
      </c>
      <c r="E11064">
        <v>1</v>
      </c>
      <c r="F11064">
        <v>0</v>
      </c>
      <c r="G11064">
        <v>1</v>
      </c>
      <c r="H11064">
        <v>0</v>
      </c>
      <c r="I11064" t="s">
        <v>5518</v>
      </c>
      <c r="J11064" t="e">
        <f>VLOOKUP(A11064,finaltab_official_2020_corr!$A$2:$A$18919,1,FALSE)</f>
        <v>#N/A</v>
      </c>
    </row>
    <row r="11065" spans="1:10" hidden="1" x14ac:dyDescent="0.2">
      <c r="A11065">
        <v>23843</v>
      </c>
      <c r="B11065" t="s">
        <v>5757</v>
      </c>
      <c r="C11065" t="s">
        <v>1754</v>
      </c>
      <c r="D11065">
        <v>95.721798878769704</v>
      </c>
      <c r="E11065">
        <v>1</v>
      </c>
      <c r="F11065">
        <v>0</v>
      </c>
      <c r="G11065">
        <v>1</v>
      </c>
      <c r="H11065">
        <v>0</v>
      </c>
      <c r="I11065" t="s">
        <v>5518</v>
      </c>
      <c r="J11065" t="e">
        <f>VLOOKUP(A11065,finaltab_official_2020_corr!$A$2:$A$18919,1,FALSE)</f>
        <v>#N/A</v>
      </c>
    </row>
    <row r="11066" spans="1:10" hidden="1" x14ac:dyDescent="0.2">
      <c r="A11066">
        <v>23844</v>
      </c>
      <c r="B11066" t="s">
        <v>5757</v>
      </c>
      <c r="C11066" t="s">
        <v>1754</v>
      </c>
      <c r="D11066">
        <v>99.214348058316006</v>
      </c>
      <c r="E11066">
        <v>1</v>
      </c>
      <c r="F11066">
        <v>0</v>
      </c>
      <c r="G11066">
        <v>0</v>
      </c>
      <c r="H11066">
        <v>0</v>
      </c>
      <c r="I11066" t="s">
        <v>5517</v>
      </c>
      <c r="J11066">
        <f>VLOOKUP(A11066,finaltab_official_2020_corr!$A$2:$A$18919,1,FALSE)</f>
        <v>23844</v>
      </c>
    </row>
    <row r="11067" spans="1:10" hidden="1" x14ac:dyDescent="0.2">
      <c r="A11067">
        <v>23845</v>
      </c>
      <c r="B11067" t="s">
        <v>5757</v>
      </c>
      <c r="C11067" t="s">
        <v>1754</v>
      </c>
      <c r="D11067">
        <v>35.756364069596401</v>
      </c>
      <c r="E11067">
        <v>1</v>
      </c>
      <c r="F11067">
        <v>1</v>
      </c>
      <c r="G11067">
        <v>0</v>
      </c>
      <c r="H11067">
        <v>0</v>
      </c>
      <c r="I11067" t="s">
        <v>5518</v>
      </c>
      <c r="J11067" t="e">
        <f>VLOOKUP(A11067,finaltab_official_2020_corr!$A$2:$A$18919,1,FALSE)</f>
        <v>#N/A</v>
      </c>
    </row>
    <row r="11068" spans="1:10" hidden="1" x14ac:dyDescent="0.2">
      <c r="A11068">
        <v>23855</v>
      </c>
      <c r="B11068" t="s">
        <v>5757</v>
      </c>
      <c r="C11068" t="s">
        <v>1754</v>
      </c>
      <c r="D11068">
        <v>40.728436406137597</v>
      </c>
      <c r="E11068">
        <v>1</v>
      </c>
      <c r="F11068">
        <v>1</v>
      </c>
      <c r="G11068">
        <v>0</v>
      </c>
      <c r="H11068">
        <v>0</v>
      </c>
      <c r="I11068" t="s">
        <v>5518</v>
      </c>
      <c r="J11068" t="e">
        <f>VLOOKUP(A11068,finaltab_official_2020_corr!$A$2:$A$18919,1,FALSE)</f>
        <v>#N/A</v>
      </c>
    </row>
    <row r="11069" spans="1:10" hidden="1" x14ac:dyDescent="0.2">
      <c r="A11069">
        <v>23856</v>
      </c>
      <c r="B11069" t="s">
        <v>5757</v>
      </c>
      <c r="C11069" t="s">
        <v>1754</v>
      </c>
      <c r="D11069">
        <v>52.2534656226618</v>
      </c>
      <c r="E11069">
        <v>1</v>
      </c>
      <c r="F11069">
        <v>0</v>
      </c>
      <c r="G11069">
        <v>0</v>
      </c>
      <c r="H11069">
        <v>1</v>
      </c>
      <c r="I11069" t="s">
        <v>5518</v>
      </c>
      <c r="J11069">
        <f>VLOOKUP(A11069,finaltab_official_2020_corr!$A$2:$A$18919,1,FALSE)</f>
        <v>23856</v>
      </c>
    </row>
    <row r="11070" spans="1:10" hidden="1" x14ac:dyDescent="0.2">
      <c r="A11070">
        <v>23857</v>
      </c>
      <c r="B11070" t="s">
        <v>5757</v>
      </c>
      <c r="C11070" t="s">
        <v>1754</v>
      </c>
      <c r="D11070">
        <v>2.4135977023278898</v>
      </c>
      <c r="E11070">
        <v>1</v>
      </c>
      <c r="F11070">
        <v>0</v>
      </c>
      <c r="G11070">
        <v>0</v>
      </c>
      <c r="H11070">
        <v>0</v>
      </c>
      <c r="I11070" t="s">
        <v>5518</v>
      </c>
      <c r="J11070" t="e">
        <f>VLOOKUP(A11070,finaltab_official_2020_corr!$A$2:$A$18919,1,FALSE)</f>
        <v>#N/A</v>
      </c>
    </row>
    <row r="11071" spans="1:10" hidden="1" x14ac:dyDescent="0.2">
      <c r="A11071">
        <v>23858</v>
      </c>
      <c r="B11071" t="s">
        <v>5757</v>
      </c>
      <c r="C11071" t="s">
        <v>1754</v>
      </c>
      <c r="D11071">
        <v>17.812974454555999</v>
      </c>
      <c r="E11071">
        <v>1</v>
      </c>
      <c r="F11071">
        <v>0</v>
      </c>
      <c r="G11071">
        <v>1</v>
      </c>
      <c r="H11071">
        <v>0</v>
      </c>
      <c r="I11071" t="s">
        <v>5518</v>
      </c>
      <c r="J11071" t="e">
        <f>VLOOKUP(A11071,finaltab_official_2020_corr!$A$2:$A$18919,1,FALSE)</f>
        <v>#N/A</v>
      </c>
    </row>
    <row r="11072" spans="1:10" hidden="1" x14ac:dyDescent="0.2">
      <c r="A11072">
        <v>23859</v>
      </c>
      <c r="B11072" t="s">
        <v>5757</v>
      </c>
      <c r="C11072" t="s">
        <v>1754</v>
      </c>
      <c r="D11072">
        <v>99.970014462664494</v>
      </c>
      <c r="E11072">
        <v>1</v>
      </c>
      <c r="F11072">
        <v>0</v>
      </c>
      <c r="G11072">
        <v>1</v>
      </c>
      <c r="H11072">
        <v>0</v>
      </c>
      <c r="I11072" t="s">
        <v>5517</v>
      </c>
      <c r="J11072" t="e">
        <f>VLOOKUP(A11072,finaltab_official_2020_corr!$A$2:$A$18919,1,FALSE)</f>
        <v>#N/A</v>
      </c>
    </row>
    <row r="11073" spans="1:10" hidden="1" x14ac:dyDescent="0.2">
      <c r="A11073">
        <v>23860</v>
      </c>
      <c r="B11073" t="s">
        <v>5667</v>
      </c>
      <c r="C11073" t="s">
        <v>3196</v>
      </c>
      <c r="D11073">
        <v>99.441973622775706</v>
      </c>
      <c r="E11073">
        <v>1</v>
      </c>
      <c r="F11073">
        <v>0</v>
      </c>
      <c r="G11073">
        <v>0</v>
      </c>
      <c r="H11073">
        <v>1</v>
      </c>
      <c r="I11073" t="s">
        <v>5517</v>
      </c>
      <c r="J11073">
        <f>VLOOKUP(A11073,finaltab_official_2020_corr!$A$2:$A$18919,1,FALSE)</f>
        <v>23860</v>
      </c>
    </row>
    <row r="11074" spans="1:10" hidden="1" x14ac:dyDescent="0.2">
      <c r="A11074">
        <v>23864</v>
      </c>
      <c r="B11074" t="s">
        <v>5757</v>
      </c>
      <c r="C11074" t="s">
        <v>1754</v>
      </c>
      <c r="D11074">
        <v>99.830032051905704</v>
      </c>
      <c r="E11074">
        <v>1</v>
      </c>
      <c r="F11074">
        <v>0</v>
      </c>
      <c r="G11074">
        <v>0</v>
      </c>
      <c r="H11074">
        <v>1</v>
      </c>
      <c r="I11074" t="s">
        <v>5517</v>
      </c>
      <c r="J11074">
        <f>VLOOKUP(A11074,finaltab_official_2020_corr!$A$2:$A$18919,1,FALSE)</f>
        <v>23864</v>
      </c>
    </row>
    <row r="11075" spans="1:10" hidden="1" x14ac:dyDescent="0.2">
      <c r="A11075">
        <v>23865</v>
      </c>
      <c r="B11075" t="s">
        <v>5757</v>
      </c>
      <c r="C11075" t="s">
        <v>1754</v>
      </c>
      <c r="D11075">
        <v>99.469131463278799</v>
      </c>
      <c r="E11075">
        <v>1</v>
      </c>
      <c r="F11075">
        <v>0</v>
      </c>
      <c r="G11075">
        <v>0</v>
      </c>
      <c r="H11075">
        <v>1</v>
      </c>
      <c r="I11075" t="s">
        <v>5517</v>
      </c>
      <c r="J11075">
        <f>VLOOKUP(A11075,finaltab_official_2020_corr!$A$2:$A$18919,1,FALSE)</f>
        <v>23865</v>
      </c>
    </row>
    <row r="11076" spans="1:10" hidden="1" x14ac:dyDescent="0.2">
      <c r="A11076">
        <v>23866</v>
      </c>
      <c r="B11076" t="s">
        <v>5757</v>
      </c>
      <c r="C11076" t="s">
        <v>1754</v>
      </c>
      <c r="D11076">
        <v>99.6335696100804</v>
      </c>
      <c r="E11076">
        <v>1</v>
      </c>
      <c r="F11076">
        <v>0</v>
      </c>
      <c r="G11076">
        <v>0</v>
      </c>
      <c r="H11076">
        <v>0</v>
      </c>
      <c r="I11076" t="s">
        <v>5517</v>
      </c>
      <c r="J11076" t="e">
        <f>VLOOKUP(A11076,finaltab_official_2020_corr!$A$2:$A$18919,1,FALSE)</f>
        <v>#N/A</v>
      </c>
    </row>
    <row r="11077" spans="1:10" hidden="1" x14ac:dyDescent="0.2">
      <c r="A11077">
        <v>23867</v>
      </c>
      <c r="B11077" t="s">
        <v>5667</v>
      </c>
      <c r="C11077" t="s">
        <v>3196</v>
      </c>
      <c r="D11077">
        <v>97.020834430890602</v>
      </c>
      <c r="E11077">
        <v>1</v>
      </c>
      <c r="F11077">
        <v>0</v>
      </c>
      <c r="G11077">
        <v>0</v>
      </c>
      <c r="H11077">
        <v>0</v>
      </c>
      <c r="I11077" t="s">
        <v>5518</v>
      </c>
      <c r="J11077" t="e">
        <f>VLOOKUP(A11077,finaltab_official_2020_corr!$A$2:$A$18919,1,FALSE)</f>
        <v>#N/A</v>
      </c>
    </row>
    <row r="11078" spans="1:10" hidden="1" x14ac:dyDescent="0.2">
      <c r="A11078">
        <v>23868</v>
      </c>
      <c r="B11078" t="s">
        <v>5757</v>
      </c>
      <c r="C11078" t="s">
        <v>1754</v>
      </c>
      <c r="D11078">
        <v>99.993805560886699</v>
      </c>
      <c r="E11078">
        <v>1</v>
      </c>
      <c r="F11078">
        <v>0</v>
      </c>
      <c r="G11078">
        <v>0</v>
      </c>
      <c r="H11078">
        <v>1</v>
      </c>
      <c r="I11078" t="s">
        <v>5517</v>
      </c>
      <c r="J11078">
        <f>VLOOKUP(A11078,finaltab_official_2020_corr!$A$2:$A$18919,1,FALSE)</f>
        <v>23868</v>
      </c>
    </row>
    <row r="11079" spans="1:10" hidden="1" x14ac:dyDescent="0.2">
      <c r="A11079">
        <v>23869</v>
      </c>
      <c r="B11079" t="s">
        <v>5667</v>
      </c>
      <c r="C11079" t="s">
        <v>3196</v>
      </c>
      <c r="D11079">
        <v>0</v>
      </c>
      <c r="E11079">
        <v>1</v>
      </c>
      <c r="F11079">
        <v>0</v>
      </c>
      <c r="G11079">
        <v>0</v>
      </c>
      <c r="H11079">
        <v>1</v>
      </c>
      <c r="I11079" t="s">
        <v>5520</v>
      </c>
      <c r="J11079">
        <f>VLOOKUP(A11079,finaltab_official_2020_corr!$A$2:$A$18919,1,FALSE)</f>
        <v>23869</v>
      </c>
    </row>
    <row r="11080" spans="1:10" hidden="1" x14ac:dyDescent="0.2">
      <c r="A11080">
        <v>23870</v>
      </c>
      <c r="B11080" t="s">
        <v>5757</v>
      </c>
      <c r="C11080" t="s">
        <v>1754</v>
      </c>
      <c r="D11080">
        <v>99.986430727124301</v>
      </c>
      <c r="E11080">
        <v>1</v>
      </c>
      <c r="F11080">
        <v>1</v>
      </c>
      <c r="G11080">
        <v>0</v>
      </c>
      <c r="H11080">
        <v>1</v>
      </c>
      <c r="I11080" t="s">
        <v>5517</v>
      </c>
      <c r="J11080">
        <f>VLOOKUP(A11080,finaltab_official_2020_corr!$A$2:$A$18919,1,FALSE)</f>
        <v>23870</v>
      </c>
    </row>
    <row r="11081" spans="1:10" hidden="1" x14ac:dyDescent="0.2">
      <c r="A11081">
        <v>23871</v>
      </c>
      <c r="B11081" t="s">
        <v>5757</v>
      </c>
      <c r="C11081" t="s">
        <v>1754</v>
      </c>
      <c r="D11081">
        <v>16.760363745471</v>
      </c>
      <c r="E11081">
        <v>1</v>
      </c>
      <c r="F11081">
        <v>0</v>
      </c>
      <c r="G11081">
        <v>1</v>
      </c>
      <c r="H11081">
        <v>0</v>
      </c>
      <c r="I11081" t="s">
        <v>5518</v>
      </c>
      <c r="J11081" t="e">
        <f>VLOOKUP(A11081,finaltab_official_2020_corr!$A$2:$A$18919,1,FALSE)</f>
        <v>#N/A</v>
      </c>
    </row>
    <row r="11082" spans="1:10" hidden="1" x14ac:dyDescent="0.2">
      <c r="A11082">
        <v>23872</v>
      </c>
      <c r="B11082" t="s">
        <v>5667</v>
      </c>
      <c r="C11082" t="s">
        <v>3196</v>
      </c>
      <c r="D11082">
        <v>98.130867132051094</v>
      </c>
      <c r="E11082">
        <v>1</v>
      </c>
      <c r="F11082">
        <v>0</v>
      </c>
      <c r="G11082">
        <v>0</v>
      </c>
      <c r="H11082">
        <v>0</v>
      </c>
      <c r="I11082" t="s">
        <v>5517</v>
      </c>
      <c r="J11082" t="e">
        <f>VLOOKUP(A11082,finaltab_official_2020_corr!$A$2:$A$18919,1,FALSE)</f>
        <v>#N/A</v>
      </c>
    </row>
    <row r="11083" spans="1:10" hidden="1" x14ac:dyDescent="0.2">
      <c r="A11083">
        <v>23873</v>
      </c>
      <c r="B11083" t="s">
        <v>5667</v>
      </c>
      <c r="C11083" t="s">
        <v>3196</v>
      </c>
      <c r="D11083">
        <v>16.646635775905501</v>
      </c>
      <c r="E11083">
        <v>1</v>
      </c>
      <c r="F11083">
        <v>0</v>
      </c>
      <c r="G11083">
        <v>0</v>
      </c>
      <c r="H11083">
        <v>0</v>
      </c>
      <c r="I11083" t="s">
        <v>5518</v>
      </c>
      <c r="J11083" t="e">
        <f>VLOOKUP(A11083,finaltab_official_2020_corr!$A$2:$A$18919,1,FALSE)</f>
        <v>#N/A</v>
      </c>
    </row>
    <row r="11084" spans="1:10" hidden="1" x14ac:dyDescent="0.2">
      <c r="A11084">
        <v>23874</v>
      </c>
      <c r="B11084" t="s">
        <v>5667</v>
      </c>
      <c r="C11084" t="s">
        <v>3196</v>
      </c>
      <c r="D11084">
        <v>0</v>
      </c>
      <c r="E11084">
        <v>1</v>
      </c>
      <c r="F11084">
        <v>0</v>
      </c>
      <c r="G11084">
        <v>0</v>
      </c>
      <c r="H11084">
        <v>0</v>
      </c>
      <c r="I11084" t="s">
        <v>5520</v>
      </c>
      <c r="J11084" t="e">
        <f>VLOOKUP(A11084,finaltab_official_2020_corr!$A$2:$A$18919,1,FALSE)</f>
        <v>#N/A</v>
      </c>
    </row>
    <row r="11085" spans="1:10" hidden="1" x14ac:dyDescent="0.2">
      <c r="A11085">
        <v>23876</v>
      </c>
      <c r="B11085" t="s">
        <v>5757</v>
      </c>
      <c r="C11085" t="s">
        <v>1754</v>
      </c>
      <c r="D11085">
        <v>0.24360637088248499</v>
      </c>
      <c r="E11085">
        <v>1</v>
      </c>
      <c r="F11085">
        <v>0</v>
      </c>
      <c r="G11085">
        <v>1</v>
      </c>
      <c r="H11085">
        <v>0</v>
      </c>
      <c r="I11085" t="s">
        <v>5520</v>
      </c>
      <c r="J11085" t="e">
        <f>VLOOKUP(A11085,finaltab_official_2020_corr!$A$2:$A$18919,1,FALSE)</f>
        <v>#N/A</v>
      </c>
    </row>
    <row r="11086" spans="1:10" hidden="1" x14ac:dyDescent="0.2">
      <c r="A11086">
        <v>23877</v>
      </c>
      <c r="B11086" t="s">
        <v>5731</v>
      </c>
      <c r="C11086" t="s">
        <v>1493</v>
      </c>
      <c r="D11086">
        <v>0</v>
      </c>
      <c r="E11086">
        <v>1</v>
      </c>
      <c r="F11086">
        <v>0</v>
      </c>
      <c r="G11086">
        <v>0</v>
      </c>
      <c r="H11086">
        <v>0</v>
      </c>
      <c r="I11086" t="s">
        <v>5520</v>
      </c>
      <c r="J11086" t="e">
        <f>VLOOKUP(A11086,finaltab_official_2020_corr!$A$2:$A$18919,1,FALSE)</f>
        <v>#N/A</v>
      </c>
    </row>
    <row r="11087" spans="1:10" hidden="1" x14ac:dyDescent="0.2">
      <c r="A11087">
        <v>23878</v>
      </c>
      <c r="B11087" t="s">
        <v>5731</v>
      </c>
      <c r="C11087" t="s">
        <v>1493</v>
      </c>
      <c r="D11087">
        <v>18.7073331510895</v>
      </c>
      <c r="E11087">
        <v>1</v>
      </c>
      <c r="F11087">
        <v>0</v>
      </c>
      <c r="G11087">
        <v>0</v>
      </c>
      <c r="H11087">
        <v>0</v>
      </c>
      <c r="I11087" t="s">
        <v>5518</v>
      </c>
      <c r="J11087" t="e">
        <f>VLOOKUP(A11087,finaltab_official_2020_corr!$A$2:$A$18919,1,FALSE)</f>
        <v>#N/A</v>
      </c>
    </row>
    <row r="11088" spans="1:10" hidden="1" x14ac:dyDescent="0.2">
      <c r="A11088">
        <v>23879</v>
      </c>
      <c r="B11088" t="s">
        <v>5731</v>
      </c>
      <c r="C11088" t="s">
        <v>1493</v>
      </c>
      <c r="D11088">
        <v>99.985362276207596</v>
      </c>
      <c r="E11088">
        <v>1</v>
      </c>
      <c r="F11088">
        <v>0</v>
      </c>
      <c r="G11088">
        <v>0</v>
      </c>
      <c r="H11088">
        <v>0</v>
      </c>
      <c r="I11088" t="s">
        <v>5517</v>
      </c>
      <c r="J11088" t="e">
        <f>VLOOKUP(A11088,finaltab_official_2020_corr!$A$2:$A$18919,1,FALSE)</f>
        <v>#N/A</v>
      </c>
    </row>
    <row r="11089" spans="1:10" hidden="1" x14ac:dyDescent="0.2">
      <c r="A11089">
        <v>23880</v>
      </c>
      <c r="B11089" t="s">
        <v>5731</v>
      </c>
      <c r="C11089" t="s">
        <v>1493</v>
      </c>
      <c r="D11089">
        <v>99.929238113473303</v>
      </c>
      <c r="E11089">
        <v>1</v>
      </c>
      <c r="F11089">
        <v>0</v>
      </c>
      <c r="G11089">
        <v>0</v>
      </c>
      <c r="H11089">
        <v>0</v>
      </c>
      <c r="I11089" t="s">
        <v>5517</v>
      </c>
      <c r="J11089">
        <f>VLOOKUP(A11089,finaltab_official_2020_corr!$A$2:$A$18919,1,FALSE)</f>
        <v>23880</v>
      </c>
    </row>
    <row r="11090" spans="1:10" hidden="1" x14ac:dyDescent="0.2">
      <c r="A11090">
        <v>23881</v>
      </c>
      <c r="B11090" t="s">
        <v>5731</v>
      </c>
      <c r="C11090" t="s">
        <v>1493</v>
      </c>
      <c r="D11090">
        <v>1.52959796981159</v>
      </c>
      <c r="E11090">
        <v>1</v>
      </c>
      <c r="F11090">
        <v>0</v>
      </c>
      <c r="G11090">
        <v>0</v>
      </c>
      <c r="H11090">
        <v>0</v>
      </c>
      <c r="I11090" t="s">
        <v>5520</v>
      </c>
      <c r="J11090" t="e">
        <f>VLOOKUP(A11090,finaltab_official_2020_corr!$A$2:$A$18919,1,FALSE)</f>
        <v>#N/A</v>
      </c>
    </row>
    <row r="11091" spans="1:10" hidden="1" x14ac:dyDescent="0.2">
      <c r="A11091">
        <v>23882</v>
      </c>
      <c r="B11091" t="s">
        <v>5731</v>
      </c>
      <c r="C11091" t="s">
        <v>1493</v>
      </c>
      <c r="D11091">
        <v>23.765964948627399</v>
      </c>
      <c r="E11091">
        <v>1</v>
      </c>
      <c r="F11091">
        <v>0</v>
      </c>
      <c r="G11091">
        <v>0</v>
      </c>
      <c r="H11091">
        <v>1</v>
      </c>
      <c r="I11091" t="s">
        <v>5518</v>
      </c>
      <c r="J11091">
        <f>VLOOKUP(A11091,finaltab_official_2020_corr!$A$2:$A$18919,1,FALSE)</f>
        <v>23882</v>
      </c>
    </row>
    <row r="11092" spans="1:10" hidden="1" x14ac:dyDescent="0.2">
      <c r="A11092">
        <v>23883</v>
      </c>
      <c r="B11092" t="s">
        <v>5731</v>
      </c>
      <c r="C11092" t="s">
        <v>1493</v>
      </c>
      <c r="D11092">
        <v>34.393687977065099</v>
      </c>
      <c r="E11092">
        <v>1</v>
      </c>
      <c r="F11092">
        <v>0</v>
      </c>
      <c r="G11092">
        <v>0</v>
      </c>
      <c r="H11092">
        <v>0</v>
      </c>
      <c r="I11092" t="s">
        <v>5518</v>
      </c>
      <c r="J11092" t="e">
        <f>VLOOKUP(A11092,finaltab_official_2020_corr!$A$2:$A$18919,1,FALSE)</f>
        <v>#N/A</v>
      </c>
    </row>
    <row r="11093" spans="1:10" hidden="1" x14ac:dyDescent="0.2">
      <c r="A11093">
        <v>23884</v>
      </c>
      <c r="B11093" t="s">
        <v>5731</v>
      </c>
      <c r="C11093" t="s">
        <v>1493</v>
      </c>
      <c r="D11093">
        <v>0</v>
      </c>
      <c r="E11093">
        <v>1</v>
      </c>
      <c r="F11093">
        <v>0</v>
      </c>
      <c r="G11093">
        <v>0</v>
      </c>
      <c r="H11093">
        <v>0</v>
      </c>
      <c r="I11093" t="s">
        <v>5520</v>
      </c>
      <c r="J11093" t="e">
        <f>VLOOKUP(A11093,finaltab_official_2020_corr!$A$2:$A$18919,1,FALSE)</f>
        <v>#N/A</v>
      </c>
    </row>
    <row r="11094" spans="1:10" hidden="1" x14ac:dyDescent="0.2">
      <c r="A11094">
        <v>23886</v>
      </c>
      <c r="B11094" t="s">
        <v>5731</v>
      </c>
      <c r="C11094" t="s">
        <v>1493</v>
      </c>
      <c r="D11094">
        <v>99.809479373561004</v>
      </c>
      <c r="E11094">
        <v>1</v>
      </c>
      <c r="F11094">
        <v>0</v>
      </c>
      <c r="G11094">
        <v>0</v>
      </c>
      <c r="H11094">
        <v>0</v>
      </c>
      <c r="I11094" t="s">
        <v>5517</v>
      </c>
      <c r="J11094" t="e">
        <f>VLOOKUP(A11094,finaltab_official_2020_corr!$A$2:$A$18919,1,FALSE)</f>
        <v>#N/A</v>
      </c>
    </row>
    <row r="11095" spans="1:10" hidden="1" x14ac:dyDescent="0.2">
      <c r="A11095">
        <v>23887</v>
      </c>
      <c r="B11095" t="s">
        <v>5731</v>
      </c>
      <c r="C11095" t="s">
        <v>1493</v>
      </c>
      <c r="D11095">
        <v>0</v>
      </c>
      <c r="E11095">
        <v>1</v>
      </c>
      <c r="F11095">
        <v>0</v>
      </c>
      <c r="G11095">
        <v>0</v>
      </c>
      <c r="H11095">
        <v>1</v>
      </c>
      <c r="I11095" t="s">
        <v>5520</v>
      </c>
      <c r="J11095">
        <f>VLOOKUP(A11095,finaltab_official_2020_corr!$A$2:$A$18919,1,FALSE)</f>
        <v>23887</v>
      </c>
    </row>
    <row r="11096" spans="1:10" hidden="1" x14ac:dyDescent="0.2">
      <c r="A11096">
        <v>23888</v>
      </c>
      <c r="B11096" t="s">
        <v>5731</v>
      </c>
      <c r="C11096" t="s">
        <v>1493</v>
      </c>
      <c r="D11096">
        <v>19.029358881083098</v>
      </c>
      <c r="E11096">
        <v>1</v>
      </c>
      <c r="F11096">
        <v>0</v>
      </c>
      <c r="G11096">
        <v>0</v>
      </c>
      <c r="H11096">
        <v>0</v>
      </c>
      <c r="I11096" t="s">
        <v>5518</v>
      </c>
      <c r="J11096" t="e">
        <f>VLOOKUP(A11096,finaltab_official_2020_corr!$A$2:$A$18919,1,FALSE)</f>
        <v>#N/A</v>
      </c>
    </row>
    <row r="11097" spans="1:10" hidden="1" x14ac:dyDescent="0.2">
      <c r="A11097">
        <v>23889</v>
      </c>
      <c r="B11097" t="s">
        <v>5775</v>
      </c>
      <c r="C11097" t="s">
        <v>1767</v>
      </c>
      <c r="D11097">
        <v>98.982288510558803</v>
      </c>
      <c r="E11097">
        <v>1</v>
      </c>
      <c r="F11097">
        <v>0</v>
      </c>
      <c r="G11097">
        <v>1</v>
      </c>
      <c r="H11097">
        <v>0</v>
      </c>
      <c r="I11097" t="s">
        <v>5517</v>
      </c>
      <c r="J11097" t="e">
        <f>VLOOKUP(A11097,finaltab_official_2020_corr!$A$2:$A$18919,1,FALSE)</f>
        <v>#N/A</v>
      </c>
    </row>
    <row r="11098" spans="1:10" hidden="1" x14ac:dyDescent="0.2">
      <c r="A11098">
        <v>23890</v>
      </c>
      <c r="B11098" t="s">
        <v>5775</v>
      </c>
      <c r="C11098" t="s">
        <v>1767</v>
      </c>
      <c r="D11098">
        <v>73.4461407234093</v>
      </c>
      <c r="E11098">
        <v>1</v>
      </c>
      <c r="F11098">
        <v>0</v>
      </c>
      <c r="G11098">
        <v>1</v>
      </c>
      <c r="H11098">
        <v>0</v>
      </c>
      <c r="I11098" t="s">
        <v>5518</v>
      </c>
      <c r="J11098" t="e">
        <f>VLOOKUP(A11098,finaltab_official_2020_corr!$A$2:$A$18919,1,FALSE)</f>
        <v>#N/A</v>
      </c>
    </row>
    <row r="11099" spans="1:10" hidden="1" x14ac:dyDescent="0.2">
      <c r="A11099">
        <v>23891</v>
      </c>
      <c r="B11099" t="s">
        <v>5775</v>
      </c>
      <c r="C11099" t="s">
        <v>1767</v>
      </c>
      <c r="D11099">
        <v>52.350034040073901</v>
      </c>
      <c r="E11099">
        <v>1</v>
      </c>
      <c r="F11099">
        <v>0</v>
      </c>
      <c r="G11099">
        <v>0</v>
      </c>
      <c r="H11099">
        <v>0</v>
      </c>
      <c r="I11099" t="s">
        <v>5518</v>
      </c>
      <c r="J11099" t="e">
        <f>VLOOKUP(A11099,finaltab_official_2020_corr!$A$2:$A$18919,1,FALSE)</f>
        <v>#N/A</v>
      </c>
    </row>
    <row r="11100" spans="1:10" hidden="1" x14ac:dyDescent="0.2">
      <c r="A11100">
        <v>23897</v>
      </c>
      <c r="B11100" t="s">
        <v>5775</v>
      </c>
      <c r="C11100" t="s">
        <v>1767</v>
      </c>
      <c r="D11100">
        <v>17.606324855344301</v>
      </c>
      <c r="E11100">
        <v>1</v>
      </c>
      <c r="F11100">
        <v>0</v>
      </c>
      <c r="G11100">
        <v>0</v>
      </c>
      <c r="H11100">
        <v>0</v>
      </c>
      <c r="I11100" t="s">
        <v>5518</v>
      </c>
      <c r="J11100" t="e">
        <f>VLOOKUP(A11100,finaltab_official_2020_corr!$A$2:$A$18919,1,FALSE)</f>
        <v>#N/A</v>
      </c>
    </row>
    <row r="11101" spans="1:10" hidden="1" x14ac:dyDescent="0.2">
      <c r="A11101">
        <v>23899</v>
      </c>
      <c r="B11101" t="s">
        <v>5775</v>
      </c>
      <c r="C11101" t="s">
        <v>1767</v>
      </c>
      <c r="D11101">
        <v>99.418989175479098</v>
      </c>
      <c r="E11101">
        <v>1</v>
      </c>
      <c r="F11101">
        <v>0</v>
      </c>
      <c r="G11101">
        <v>0</v>
      </c>
      <c r="H11101">
        <v>1</v>
      </c>
      <c r="I11101" t="s">
        <v>5517</v>
      </c>
      <c r="J11101">
        <f>VLOOKUP(A11101,finaltab_official_2020_corr!$A$2:$A$18919,1,FALSE)</f>
        <v>23899</v>
      </c>
    </row>
    <row r="11102" spans="1:10" hidden="1" x14ac:dyDescent="0.2">
      <c r="A11102">
        <v>23900</v>
      </c>
      <c r="B11102" t="s">
        <v>5775</v>
      </c>
      <c r="C11102" t="s">
        <v>1767</v>
      </c>
      <c r="D11102">
        <v>99.999999999910202</v>
      </c>
      <c r="E11102">
        <v>1</v>
      </c>
      <c r="F11102">
        <v>0</v>
      </c>
      <c r="G11102">
        <v>1</v>
      </c>
      <c r="H11102">
        <v>0</v>
      </c>
      <c r="I11102" t="s">
        <v>5517</v>
      </c>
      <c r="J11102" t="e">
        <f>VLOOKUP(A11102,finaltab_official_2020_corr!$A$2:$A$18919,1,FALSE)</f>
        <v>#N/A</v>
      </c>
    </row>
    <row r="11103" spans="1:10" hidden="1" x14ac:dyDescent="0.2">
      <c r="A11103">
        <v>23901</v>
      </c>
      <c r="B11103" t="s">
        <v>5775</v>
      </c>
      <c r="C11103" t="s">
        <v>1767</v>
      </c>
      <c r="D11103">
        <v>72.203414058827605</v>
      </c>
      <c r="E11103">
        <v>1</v>
      </c>
      <c r="F11103">
        <v>0</v>
      </c>
      <c r="G11103">
        <v>1</v>
      </c>
      <c r="H11103">
        <v>0</v>
      </c>
      <c r="I11103" t="s">
        <v>5518</v>
      </c>
      <c r="J11103" t="e">
        <f>VLOOKUP(A11103,finaltab_official_2020_corr!$A$2:$A$18919,1,FALSE)</f>
        <v>#N/A</v>
      </c>
    </row>
    <row r="11104" spans="1:10" hidden="1" x14ac:dyDescent="0.2">
      <c r="A11104">
        <v>23902</v>
      </c>
      <c r="B11104" t="s">
        <v>5775</v>
      </c>
      <c r="C11104" t="s">
        <v>1767</v>
      </c>
      <c r="D11104">
        <v>99.306355310100997</v>
      </c>
      <c r="E11104">
        <v>1</v>
      </c>
      <c r="F11104">
        <v>0</v>
      </c>
      <c r="G11104">
        <v>0</v>
      </c>
      <c r="H11104">
        <v>0</v>
      </c>
      <c r="I11104" t="s">
        <v>5517</v>
      </c>
      <c r="J11104" t="e">
        <f>VLOOKUP(A11104,finaltab_official_2020_corr!$A$2:$A$18919,1,FALSE)</f>
        <v>#N/A</v>
      </c>
    </row>
    <row r="11105" spans="1:10" hidden="1" x14ac:dyDescent="0.2">
      <c r="A11105">
        <v>23903</v>
      </c>
      <c r="B11105" t="s">
        <v>5775</v>
      </c>
      <c r="C11105" t="s">
        <v>1767</v>
      </c>
      <c r="D11105">
        <v>98.932834465296196</v>
      </c>
      <c r="E11105">
        <v>1</v>
      </c>
      <c r="F11105">
        <v>0</v>
      </c>
      <c r="G11105">
        <v>0</v>
      </c>
      <c r="H11105">
        <v>0</v>
      </c>
      <c r="I11105" t="s">
        <v>5517</v>
      </c>
      <c r="J11105">
        <f>VLOOKUP(A11105,finaltab_official_2020_corr!$A$2:$A$18919,1,FALSE)</f>
        <v>23903</v>
      </c>
    </row>
    <row r="11106" spans="1:10" hidden="1" x14ac:dyDescent="0.2">
      <c r="A11106">
        <v>23904</v>
      </c>
      <c r="B11106" t="s">
        <v>5775</v>
      </c>
      <c r="C11106" t="s">
        <v>1767</v>
      </c>
      <c r="D11106">
        <v>99.739297425020794</v>
      </c>
      <c r="E11106">
        <v>1</v>
      </c>
      <c r="F11106">
        <v>0</v>
      </c>
      <c r="G11106">
        <v>0</v>
      </c>
      <c r="H11106">
        <v>0</v>
      </c>
      <c r="I11106" t="s">
        <v>5517</v>
      </c>
      <c r="J11106" t="e">
        <f>VLOOKUP(A11106,finaltab_official_2020_corr!$A$2:$A$18919,1,FALSE)</f>
        <v>#N/A</v>
      </c>
    </row>
    <row r="11107" spans="1:10" hidden="1" x14ac:dyDescent="0.2">
      <c r="A11107">
        <v>23905</v>
      </c>
      <c r="B11107" t="s">
        <v>5775</v>
      </c>
      <c r="C11107" t="s">
        <v>1767</v>
      </c>
      <c r="D11107">
        <v>85.951658940612404</v>
      </c>
      <c r="E11107">
        <v>1</v>
      </c>
      <c r="F11107">
        <v>0</v>
      </c>
      <c r="G11107">
        <v>0</v>
      </c>
      <c r="H11107">
        <v>0</v>
      </c>
      <c r="I11107" t="s">
        <v>5518</v>
      </c>
      <c r="J11107">
        <f>VLOOKUP(A11107,finaltab_official_2020_corr!$A$2:$A$18919,1,FALSE)</f>
        <v>23905</v>
      </c>
    </row>
    <row r="11108" spans="1:10" hidden="1" x14ac:dyDescent="0.2">
      <c r="A11108">
        <v>23906</v>
      </c>
      <c r="B11108" t="s">
        <v>5775</v>
      </c>
      <c r="C11108" t="s">
        <v>1767</v>
      </c>
      <c r="D11108">
        <v>99.833163731271895</v>
      </c>
      <c r="E11108">
        <v>1</v>
      </c>
      <c r="F11108">
        <v>0</v>
      </c>
      <c r="G11108">
        <v>0</v>
      </c>
      <c r="H11108">
        <v>1</v>
      </c>
      <c r="I11108" t="s">
        <v>5517</v>
      </c>
      <c r="J11108">
        <f>VLOOKUP(A11108,finaltab_official_2020_corr!$A$2:$A$18919,1,FALSE)</f>
        <v>23906</v>
      </c>
    </row>
    <row r="11109" spans="1:10" hidden="1" x14ac:dyDescent="0.2">
      <c r="A11109">
        <v>23907</v>
      </c>
      <c r="B11109" t="s">
        <v>5757</v>
      </c>
      <c r="C11109" t="s">
        <v>1754</v>
      </c>
      <c r="D11109">
        <v>99.021599656474294</v>
      </c>
      <c r="E11109">
        <v>1</v>
      </c>
      <c r="F11109">
        <v>0</v>
      </c>
      <c r="G11109">
        <v>1</v>
      </c>
      <c r="H11109">
        <v>0</v>
      </c>
      <c r="I11109" t="s">
        <v>5517</v>
      </c>
      <c r="J11109" t="e">
        <f>VLOOKUP(A11109,finaltab_official_2020_corr!$A$2:$A$18919,1,FALSE)</f>
        <v>#N/A</v>
      </c>
    </row>
    <row r="11110" spans="1:10" hidden="1" x14ac:dyDescent="0.2">
      <c r="A11110">
        <v>23908</v>
      </c>
      <c r="B11110" t="s">
        <v>5757</v>
      </c>
      <c r="C11110" t="s">
        <v>1754</v>
      </c>
      <c r="D11110">
        <v>95.484476614511195</v>
      </c>
      <c r="E11110">
        <v>1</v>
      </c>
      <c r="F11110">
        <v>0</v>
      </c>
      <c r="G11110">
        <v>1</v>
      </c>
      <c r="H11110">
        <v>0</v>
      </c>
      <c r="I11110" t="s">
        <v>5518</v>
      </c>
      <c r="J11110" t="e">
        <f>VLOOKUP(A11110,finaltab_official_2020_corr!$A$2:$A$18919,1,FALSE)</f>
        <v>#N/A</v>
      </c>
    </row>
    <row r="11111" spans="1:10" hidden="1" x14ac:dyDescent="0.2">
      <c r="A11111">
        <v>23911</v>
      </c>
      <c r="B11111" t="s">
        <v>5757</v>
      </c>
      <c r="C11111" t="s">
        <v>1754</v>
      </c>
      <c r="D11111">
        <v>87.761095717972196</v>
      </c>
      <c r="E11111">
        <v>1</v>
      </c>
      <c r="F11111">
        <v>0</v>
      </c>
      <c r="G11111">
        <v>1</v>
      </c>
      <c r="H11111">
        <v>0</v>
      </c>
      <c r="I11111" t="s">
        <v>5518</v>
      </c>
      <c r="J11111" t="e">
        <f>VLOOKUP(A11111,finaltab_official_2020_corr!$A$2:$A$18919,1,FALSE)</f>
        <v>#N/A</v>
      </c>
    </row>
    <row r="11112" spans="1:10" hidden="1" x14ac:dyDescent="0.2">
      <c r="A11112">
        <v>23912</v>
      </c>
      <c r="B11112" t="s">
        <v>5757</v>
      </c>
      <c r="C11112" t="s">
        <v>1754</v>
      </c>
      <c r="D11112">
        <v>99.165906127602696</v>
      </c>
      <c r="E11112">
        <v>1</v>
      </c>
      <c r="F11112">
        <v>0</v>
      </c>
      <c r="G11112">
        <v>1</v>
      </c>
      <c r="H11112">
        <v>0</v>
      </c>
      <c r="I11112" t="s">
        <v>5517</v>
      </c>
      <c r="J11112" t="e">
        <f>VLOOKUP(A11112,finaltab_official_2020_corr!$A$2:$A$18919,1,FALSE)</f>
        <v>#N/A</v>
      </c>
    </row>
    <row r="11113" spans="1:10" hidden="1" x14ac:dyDescent="0.2">
      <c r="A11113">
        <v>23913</v>
      </c>
      <c r="B11113" t="s">
        <v>5757</v>
      </c>
      <c r="C11113" t="s">
        <v>1754</v>
      </c>
      <c r="D11113">
        <v>95.954858380019999</v>
      </c>
      <c r="E11113">
        <v>1</v>
      </c>
      <c r="F11113">
        <v>0</v>
      </c>
      <c r="G11113">
        <v>1</v>
      </c>
      <c r="H11113">
        <v>0</v>
      </c>
      <c r="I11113" t="s">
        <v>5518</v>
      </c>
      <c r="J11113" t="e">
        <f>VLOOKUP(A11113,finaltab_official_2020_corr!$A$2:$A$18919,1,FALSE)</f>
        <v>#N/A</v>
      </c>
    </row>
    <row r="11114" spans="1:10" hidden="1" x14ac:dyDescent="0.2">
      <c r="A11114">
        <v>23914</v>
      </c>
      <c r="B11114" t="s">
        <v>5757</v>
      </c>
      <c r="C11114" t="s">
        <v>1754</v>
      </c>
      <c r="D11114">
        <v>99.112617237207402</v>
      </c>
      <c r="E11114">
        <v>1</v>
      </c>
      <c r="F11114">
        <v>0</v>
      </c>
      <c r="G11114">
        <v>1</v>
      </c>
      <c r="H11114">
        <v>0</v>
      </c>
      <c r="I11114" t="s">
        <v>5517</v>
      </c>
      <c r="J11114" t="e">
        <f>VLOOKUP(A11114,finaltab_official_2020_corr!$A$2:$A$18919,1,FALSE)</f>
        <v>#N/A</v>
      </c>
    </row>
    <row r="11115" spans="1:10" hidden="1" x14ac:dyDescent="0.2">
      <c r="A11115">
        <v>23915</v>
      </c>
      <c r="B11115" t="s">
        <v>5757</v>
      </c>
      <c r="C11115" t="s">
        <v>1754</v>
      </c>
      <c r="D11115">
        <v>99.992336016950304</v>
      </c>
      <c r="E11115">
        <v>1</v>
      </c>
      <c r="F11115">
        <v>0</v>
      </c>
      <c r="G11115">
        <v>1</v>
      </c>
      <c r="H11115">
        <v>0</v>
      </c>
      <c r="I11115" t="s">
        <v>5517</v>
      </c>
      <c r="J11115" t="e">
        <f>VLOOKUP(A11115,finaltab_official_2020_corr!$A$2:$A$18919,1,FALSE)</f>
        <v>#N/A</v>
      </c>
    </row>
    <row r="11116" spans="1:10" hidden="1" x14ac:dyDescent="0.2">
      <c r="A11116">
        <v>23916</v>
      </c>
      <c r="B11116" t="s">
        <v>5757</v>
      </c>
      <c r="C11116" t="s">
        <v>1754</v>
      </c>
      <c r="D11116">
        <v>99.987932238666801</v>
      </c>
      <c r="E11116">
        <v>1</v>
      </c>
      <c r="F11116">
        <v>0</v>
      </c>
      <c r="G11116">
        <v>1</v>
      </c>
      <c r="H11116">
        <v>0</v>
      </c>
      <c r="I11116" t="s">
        <v>5517</v>
      </c>
      <c r="J11116" t="e">
        <f>VLOOKUP(A11116,finaltab_official_2020_corr!$A$2:$A$18919,1,FALSE)</f>
        <v>#N/A</v>
      </c>
    </row>
    <row r="11117" spans="1:10" hidden="1" x14ac:dyDescent="0.2">
      <c r="A11117">
        <v>23917</v>
      </c>
      <c r="B11117" t="s">
        <v>5757</v>
      </c>
      <c r="C11117" t="s">
        <v>1754</v>
      </c>
      <c r="D11117">
        <v>26.319121051396099</v>
      </c>
      <c r="E11117">
        <v>1</v>
      </c>
      <c r="F11117">
        <v>0</v>
      </c>
      <c r="G11117">
        <v>1</v>
      </c>
      <c r="H11117">
        <v>0</v>
      </c>
      <c r="I11117" t="s">
        <v>5518</v>
      </c>
      <c r="J11117" t="e">
        <f>VLOOKUP(A11117,finaltab_official_2020_corr!$A$2:$A$18919,1,FALSE)</f>
        <v>#N/A</v>
      </c>
    </row>
    <row r="11118" spans="1:10" hidden="1" x14ac:dyDescent="0.2">
      <c r="A11118">
        <v>23918</v>
      </c>
      <c r="B11118" t="s">
        <v>5757</v>
      </c>
      <c r="C11118" t="s">
        <v>1754</v>
      </c>
      <c r="D11118">
        <v>93.268765846516601</v>
      </c>
      <c r="E11118">
        <v>1</v>
      </c>
      <c r="F11118">
        <v>0</v>
      </c>
      <c r="G11118">
        <v>1</v>
      </c>
      <c r="H11118">
        <v>0</v>
      </c>
      <c r="I11118" t="s">
        <v>5518</v>
      </c>
      <c r="J11118" t="e">
        <f>VLOOKUP(A11118,finaltab_official_2020_corr!$A$2:$A$18919,1,FALSE)</f>
        <v>#N/A</v>
      </c>
    </row>
    <row r="11119" spans="1:10" hidden="1" x14ac:dyDescent="0.2">
      <c r="A11119">
        <v>23919</v>
      </c>
      <c r="B11119" t="s">
        <v>5757</v>
      </c>
      <c r="C11119" t="s">
        <v>1754</v>
      </c>
      <c r="D11119">
        <v>0</v>
      </c>
      <c r="E11119">
        <v>1</v>
      </c>
      <c r="F11119">
        <v>0</v>
      </c>
      <c r="G11119">
        <v>1</v>
      </c>
      <c r="H11119">
        <v>0</v>
      </c>
      <c r="I11119" t="s">
        <v>5520</v>
      </c>
      <c r="J11119" t="e">
        <f>VLOOKUP(A11119,finaltab_official_2020_corr!$A$2:$A$18919,1,FALSE)</f>
        <v>#N/A</v>
      </c>
    </row>
    <row r="11120" spans="1:10" hidden="1" x14ac:dyDescent="0.2">
      <c r="A11120">
        <v>23920</v>
      </c>
      <c r="B11120" t="s">
        <v>5757</v>
      </c>
      <c r="C11120" t="s">
        <v>1754</v>
      </c>
      <c r="D11120">
        <v>99.988869744078301</v>
      </c>
      <c r="E11120">
        <v>1</v>
      </c>
      <c r="F11120">
        <v>0</v>
      </c>
      <c r="G11120">
        <v>1</v>
      </c>
      <c r="H11120">
        <v>0</v>
      </c>
      <c r="I11120" t="s">
        <v>5517</v>
      </c>
      <c r="J11120" t="e">
        <f>VLOOKUP(A11120,finaltab_official_2020_corr!$A$2:$A$18919,1,FALSE)</f>
        <v>#N/A</v>
      </c>
    </row>
    <row r="11121" spans="1:10" hidden="1" x14ac:dyDescent="0.2">
      <c r="A11121">
        <v>23921</v>
      </c>
      <c r="B11121" t="s">
        <v>5757</v>
      </c>
      <c r="C11121" t="s">
        <v>1754</v>
      </c>
      <c r="D11121">
        <v>80.490721619709703</v>
      </c>
      <c r="E11121">
        <v>1</v>
      </c>
      <c r="F11121">
        <v>0</v>
      </c>
      <c r="G11121">
        <v>1</v>
      </c>
      <c r="H11121">
        <v>0</v>
      </c>
      <c r="I11121" t="s">
        <v>5518</v>
      </c>
      <c r="J11121" t="e">
        <f>VLOOKUP(A11121,finaltab_official_2020_corr!$A$2:$A$18919,1,FALSE)</f>
        <v>#N/A</v>
      </c>
    </row>
    <row r="11122" spans="1:10" hidden="1" x14ac:dyDescent="0.2">
      <c r="A11122">
        <v>23922</v>
      </c>
      <c r="B11122" t="s">
        <v>5757</v>
      </c>
      <c r="C11122" t="s">
        <v>1754</v>
      </c>
      <c r="D11122">
        <v>99.9900235613446</v>
      </c>
      <c r="E11122">
        <v>1</v>
      </c>
      <c r="F11122">
        <v>0</v>
      </c>
      <c r="G11122">
        <v>1</v>
      </c>
      <c r="H11122">
        <v>0</v>
      </c>
      <c r="I11122" t="s">
        <v>5517</v>
      </c>
      <c r="J11122" t="e">
        <f>VLOOKUP(A11122,finaltab_official_2020_corr!$A$2:$A$18919,1,FALSE)</f>
        <v>#N/A</v>
      </c>
    </row>
    <row r="11123" spans="1:10" hidden="1" x14ac:dyDescent="0.2">
      <c r="A11123">
        <v>23923</v>
      </c>
      <c r="B11123" t="s">
        <v>5757</v>
      </c>
      <c r="C11123" t="s">
        <v>1754</v>
      </c>
      <c r="D11123">
        <v>92.579661006562802</v>
      </c>
      <c r="E11123">
        <v>1</v>
      </c>
      <c r="F11123">
        <v>0</v>
      </c>
      <c r="G11123">
        <v>1</v>
      </c>
      <c r="H11123">
        <v>0</v>
      </c>
      <c r="I11123" t="s">
        <v>5518</v>
      </c>
      <c r="J11123" t="e">
        <f>VLOOKUP(A11123,finaltab_official_2020_corr!$A$2:$A$18919,1,FALSE)</f>
        <v>#N/A</v>
      </c>
    </row>
    <row r="11124" spans="1:10" hidden="1" x14ac:dyDescent="0.2">
      <c r="A11124">
        <v>23924</v>
      </c>
      <c r="B11124" t="s">
        <v>5757</v>
      </c>
      <c r="C11124" t="s">
        <v>1754</v>
      </c>
      <c r="D11124">
        <v>99.988771190794907</v>
      </c>
      <c r="E11124">
        <v>1</v>
      </c>
      <c r="F11124">
        <v>0</v>
      </c>
      <c r="G11124">
        <v>1</v>
      </c>
      <c r="H11124">
        <v>0</v>
      </c>
      <c r="I11124" t="s">
        <v>5517</v>
      </c>
      <c r="J11124" t="e">
        <f>VLOOKUP(A11124,finaltab_official_2020_corr!$A$2:$A$18919,1,FALSE)</f>
        <v>#N/A</v>
      </c>
    </row>
    <row r="11125" spans="1:10" hidden="1" x14ac:dyDescent="0.2">
      <c r="A11125">
        <v>23925</v>
      </c>
      <c r="B11125" t="s">
        <v>5757</v>
      </c>
      <c r="C11125" t="s">
        <v>1754</v>
      </c>
      <c r="D11125">
        <v>100</v>
      </c>
      <c r="E11125">
        <v>1</v>
      </c>
      <c r="F11125">
        <v>0</v>
      </c>
      <c r="G11125">
        <v>1</v>
      </c>
      <c r="H11125">
        <v>0</v>
      </c>
      <c r="I11125" t="s">
        <v>5517</v>
      </c>
      <c r="J11125" t="e">
        <f>VLOOKUP(A11125,finaltab_official_2020_corr!$A$2:$A$18919,1,FALSE)</f>
        <v>#N/A</v>
      </c>
    </row>
    <row r="11126" spans="1:10" hidden="1" x14ac:dyDescent="0.2">
      <c r="A11126">
        <v>23926</v>
      </c>
      <c r="B11126" t="s">
        <v>5757</v>
      </c>
      <c r="C11126" t="s">
        <v>1754</v>
      </c>
      <c r="D11126">
        <v>75.717114249870306</v>
      </c>
      <c r="E11126">
        <v>1</v>
      </c>
      <c r="F11126">
        <v>0</v>
      </c>
      <c r="G11126">
        <v>1</v>
      </c>
      <c r="H11126">
        <v>0</v>
      </c>
      <c r="I11126" t="s">
        <v>5518</v>
      </c>
      <c r="J11126" t="e">
        <f>VLOOKUP(A11126,finaltab_official_2020_corr!$A$2:$A$18919,1,FALSE)</f>
        <v>#N/A</v>
      </c>
    </row>
    <row r="11127" spans="1:10" hidden="1" x14ac:dyDescent="0.2">
      <c r="A11127">
        <v>23927</v>
      </c>
      <c r="B11127" t="s">
        <v>5757</v>
      </c>
      <c r="C11127" t="s">
        <v>1754</v>
      </c>
      <c r="D11127">
        <v>18.088103555781</v>
      </c>
      <c r="E11127">
        <v>1</v>
      </c>
      <c r="F11127">
        <v>0</v>
      </c>
      <c r="G11127">
        <v>1</v>
      </c>
      <c r="H11127">
        <v>0</v>
      </c>
      <c r="I11127" t="s">
        <v>5518</v>
      </c>
      <c r="J11127" t="e">
        <f>VLOOKUP(A11127,finaltab_official_2020_corr!$A$2:$A$18919,1,FALSE)</f>
        <v>#N/A</v>
      </c>
    </row>
    <row r="11128" spans="1:10" hidden="1" x14ac:dyDescent="0.2">
      <c r="A11128">
        <v>23928</v>
      </c>
      <c r="B11128" t="s">
        <v>5757</v>
      </c>
      <c r="C11128" t="s">
        <v>1754</v>
      </c>
      <c r="D11128">
        <v>96.825707169017093</v>
      </c>
      <c r="E11128">
        <v>1</v>
      </c>
      <c r="F11128">
        <v>0</v>
      </c>
      <c r="G11128">
        <v>1</v>
      </c>
      <c r="H11128">
        <v>0</v>
      </c>
      <c r="I11128" t="s">
        <v>5518</v>
      </c>
      <c r="J11128">
        <f>VLOOKUP(A11128,finaltab_official_2020_corr!$A$2:$A$18919,1,FALSE)</f>
        <v>23928</v>
      </c>
    </row>
    <row r="11129" spans="1:10" hidden="1" x14ac:dyDescent="0.2">
      <c r="A11129">
        <v>23929</v>
      </c>
      <c r="B11129" t="s">
        <v>5757</v>
      </c>
      <c r="C11129" t="s">
        <v>1754</v>
      </c>
      <c r="D11129">
        <v>84.386857459008894</v>
      </c>
      <c r="E11129">
        <v>1</v>
      </c>
      <c r="F11129">
        <v>1</v>
      </c>
      <c r="G11129">
        <v>0</v>
      </c>
      <c r="H11129">
        <v>0</v>
      </c>
      <c r="I11129" t="s">
        <v>5518</v>
      </c>
      <c r="J11129" t="e">
        <f>VLOOKUP(A11129,finaltab_official_2020_corr!$A$2:$A$18919,1,FALSE)</f>
        <v>#N/A</v>
      </c>
    </row>
    <row r="11130" spans="1:10" hidden="1" x14ac:dyDescent="0.2">
      <c r="A11130">
        <v>23930</v>
      </c>
      <c r="B11130" t="s">
        <v>5757</v>
      </c>
      <c r="C11130" t="s">
        <v>1754</v>
      </c>
      <c r="D11130">
        <v>0</v>
      </c>
      <c r="E11130">
        <v>1</v>
      </c>
      <c r="F11130">
        <v>0</v>
      </c>
      <c r="G11130">
        <v>1</v>
      </c>
      <c r="H11130">
        <v>0</v>
      </c>
      <c r="I11130" t="s">
        <v>5520</v>
      </c>
      <c r="J11130" t="e">
        <f>VLOOKUP(A11130,finaltab_official_2020_corr!$A$2:$A$18919,1,FALSE)</f>
        <v>#N/A</v>
      </c>
    </row>
    <row r="11131" spans="1:10" hidden="1" x14ac:dyDescent="0.2">
      <c r="A11131">
        <v>23931</v>
      </c>
      <c r="B11131" t="s">
        <v>5757</v>
      </c>
      <c r="C11131" t="s">
        <v>1754</v>
      </c>
      <c r="D11131">
        <v>90.747264105734203</v>
      </c>
      <c r="E11131">
        <v>1</v>
      </c>
      <c r="F11131">
        <v>0</v>
      </c>
      <c r="G11131">
        <v>1</v>
      </c>
      <c r="H11131">
        <v>0</v>
      </c>
      <c r="I11131" t="s">
        <v>5518</v>
      </c>
      <c r="J11131" t="e">
        <f>VLOOKUP(A11131,finaltab_official_2020_corr!$A$2:$A$18919,1,FALSE)</f>
        <v>#N/A</v>
      </c>
    </row>
    <row r="11132" spans="1:10" hidden="1" x14ac:dyDescent="0.2">
      <c r="A11132">
        <v>23932</v>
      </c>
      <c r="B11132" t="s">
        <v>5757</v>
      </c>
      <c r="C11132" t="s">
        <v>1754</v>
      </c>
      <c r="D11132">
        <v>74.796178851424997</v>
      </c>
      <c r="E11132">
        <v>1</v>
      </c>
      <c r="F11132">
        <v>0</v>
      </c>
      <c r="G11132">
        <v>1</v>
      </c>
      <c r="H11132">
        <v>0</v>
      </c>
      <c r="I11132" t="s">
        <v>5518</v>
      </c>
      <c r="J11132" t="e">
        <f>VLOOKUP(A11132,finaltab_official_2020_corr!$A$2:$A$18919,1,FALSE)</f>
        <v>#N/A</v>
      </c>
    </row>
    <row r="11133" spans="1:10" hidden="1" x14ac:dyDescent="0.2">
      <c r="A11133">
        <v>23933</v>
      </c>
      <c r="B11133" t="s">
        <v>5757</v>
      </c>
      <c r="C11133" t="s">
        <v>1754</v>
      </c>
      <c r="D11133">
        <v>77.063534606224806</v>
      </c>
      <c r="E11133">
        <v>1</v>
      </c>
      <c r="F11133">
        <v>0</v>
      </c>
      <c r="G11133">
        <v>1</v>
      </c>
      <c r="H11133">
        <v>0</v>
      </c>
      <c r="I11133" t="s">
        <v>5518</v>
      </c>
      <c r="J11133" t="e">
        <f>VLOOKUP(A11133,finaltab_official_2020_corr!$A$2:$A$18919,1,FALSE)</f>
        <v>#N/A</v>
      </c>
    </row>
    <row r="11134" spans="1:10" hidden="1" x14ac:dyDescent="0.2">
      <c r="A11134">
        <v>23934</v>
      </c>
      <c r="B11134" t="s">
        <v>5757</v>
      </c>
      <c r="C11134" t="s">
        <v>1754</v>
      </c>
      <c r="D11134">
        <v>98.3405272223401</v>
      </c>
      <c r="E11134">
        <v>1</v>
      </c>
      <c r="F11134">
        <v>0</v>
      </c>
      <c r="G11134">
        <v>1</v>
      </c>
      <c r="H11134">
        <v>0</v>
      </c>
      <c r="I11134" t="s">
        <v>5517</v>
      </c>
      <c r="J11134" t="e">
        <f>VLOOKUP(A11134,finaltab_official_2020_corr!$A$2:$A$18919,1,FALSE)</f>
        <v>#N/A</v>
      </c>
    </row>
    <row r="11135" spans="1:10" hidden="1" x14ac:dyDescent="0.2">
      <c r="A11135">
        <v>23935</v>
      </c>
      <c r="B11135" t="s">
        <v>5670</v>
      </c>
      <c r="C11135" t="s">
        <v>3237</v>
      </c>
      <c r="D11135">
        <v>99.049675678860595</v>
      </c>
      <c r="E11135">
        <v>1</v>
      </c>
      <c r="F11135">
        <v>0</v>
      </c>
      <c r="G11135">
        <v>0</v>
      </c>
      <c r="H11135">
        <v>0</v>
      </c>
      <c r="I11135" t="s">
        <v>5517</v>
      </c>
      <c r="J11135" t="e">
        <f>VLOOKUP(A11135,finaltab_official_2020_corr!$A$2:$A$18919,1,FALSE)</f>
        <v>#N/A</v>
      </c>
    </row>
    <row r="11136" spans="1:10" hidden="1" x14ac:dyDescent="0.2">
      <c r="A11136">
        <v>23936</v>
      </c>
      <c r="B11136" t="s">
        <v>5757</v>
      </c>
      <c r="C11136" t="s">
        <v>1754</v>
      </c>
      <c r="D11136">
        <v>0</v>
      </c>
      <c r="E11136">
        <v>1</v>
      </c>
      <c r="F11136">
        <v>0</v>
      </c>
      <c r="G11136">
        <v>1</v>
      </c>
      <c r="H11136">
        <v>0</v>
      </c>
      <c r="I11136" t="s">
        <v>5520</v>
      </c>
      <c r="J11136" t="e">
        <f>VLOOKUP(A11136,finaltab_official_2020_corr!$A$2:$A$18919,1,FALSE)</f>
        <v>#N/A</v>
      </c>
    </row>
    <row r="11137" spans="1:10" hidden="1" x14ac:dyDescent="0.2">
      <c r="A11137">
        <v>23937</v>
      </c>
      <c r="B11137" t="s">
        <v>5757</v>
      </c>
      <c r="C11137" t="s">
        <v>1754</v>
      </c>
      <c r="D11137">
        <v>48.4583110996222</v>
      </c>
      <c r="E11137">
        <v>1</v>
      </c>
      <c r="F11137">
        <v>0</v>
      </c>
      <c r="G11137">
        <v>1</v>
      </c>
      <c r="H11137">
        <v>0</v>
      </c>
      <c r="I11137" t="s">
        <v>5518</v>
      </c>
      <c r="J11137" t="e">
        <f>VLOOKUP(A11137,finaltab_official_2020_corr!$A$2:$A$18919,1,FALSE)</f>
        <v>#N/A</v>
      </c>
    </row>
    <row r="11138" spans="1:10" hidden="1" x14ac:dyDescent="0.2">
      <c r="A11138">
        <v>23938</v>
      </c>
      <c r="B11138" t="s">
        <v>5757</v>
      </c>
      <c r="C11138" t="s">
        <v>1754</v>
      </c>
      <c r="D11138">
        <v>90.4474541023515</v>
      </c>
      <c r="E11138">
        <v>1</v>
      </c>
      <c r="F11138">
        <v>0</v>
      </c>
      <c r="G11138">
        <v>1</v>
      </c>
      <c r="H11138">
        <v>0</v>
      </c>
      <c r="I11138" t="s">
        <v>5518</v>
      </c>
      <c r="J11138" t="e">
        <f>VLOOKUP(A11138,finaltab_official_2020_corr!$A$2:$A$18919,1,FALSE)</f>
        <v>#N/A</v>
      </c>
    </row>
    <row r="11139" spans="1:10" hidden="1" x14ac:dyDescent="0.2">
      <c r="A11139">
        <v>23939</v>
      </c>
      <c r="B11139" t="s">
        <v>5757</v>
      </c>
      <c r="C11139" t="s">
        <v>1754</v>
      </c>
      <c r="D11139">
        <v>95.941662755406199</v>
      </c>
      <c r="E11139">
        <v>1</v>
      </c>
      <c r="F11139">
        <v>0</v>
      </c>
      <c r="G11139">
        <v>1</v>
      </c>
      <c r="H11139">
        <v>0</v>
      </c>
      <c r="I11139" t="s">
        <v>5518</v>
      </c>
      <c r="J11139" t="e">
        <f>VLOOKUP(A11139,finaltab_official_2020_corr!$A$2:$A$18919,1,FALSE)</f>
        <v>#N/A</v>
      </c>
    </row>
    <row r="11140" spans="1:10" hidden="1" x14ac:dyDescent="0.2">
      <c r="A11140">
        <v>23940</v>
      </c>
      <c r="B11140" t="s">
        <v>5757</v>
      </c>
      <c r="C11140" t="s">
        <v>1754</v>
      </c>
      <c r="D11140">
        <v>34.747662666317296</v>
      </c>
      <c r="E11140">
        <v>1</v>
      </c>
      <c r="F11140">
        <v>0</v>
      </c>
      <c r="G11140">
        <v>1</v>
      </c>
      <c r="H11140">
        <v>0</v>
      </c>
      <c r="I11140" t="s">
        <v>5518</v>
      </c>
      <c r="J11140" t="e">
        <f>VLOOKUP(A11140,finaltab_official_2020_corr!$A$2:$A$18919,1,FALSE)</f>
        <v>#N/A</v>
      </c>
    </row>
    <row r="11141" spans="1:10" hidden="1" x14ac:dyDescent="0.2">
      <c r="A11141">
        <v>23941</v>
      </c>
      <c r="B11141" t="s">
        <v>5757</v>
      </c>
      <c r="C11141" t="s">
        <v>1754</v>
      </c>
      <c r="D11141">
        <v>67.960272558567198</v>
      </c>
      <c r="E11141">
        <v>1</v>
      </c>
      <c r="F11141">
        <v>0</v>
      </c>
      <c r="G11141">
        <v>1</v>
      </c>
      <c r="H11141">
        <v>0</v>
      </c>
      <c r="I11141" t="s">
        <v>5518</v>
      </c>
      <c r="J11141" t="e">
        <f>VLOOKUP(A11141,finaltab_official_2020_corr!$A$2:$A$18919,1,FALSE)</f>
        <v>#N/A</v>
      </c>
    </row>
    <row r="11142" spans="1:10" hidden="1" x14ac:dyDescent="0.2">
      <c r="A11142">
        <v>23942</v>
      </c>
      <c r="B11142" t="s">
        <v>5670</v>
      </c>
      <c r="C11142" t="s">
        <v>3237</v>
      </c>
      <c r="D11142">
        <v>39.848066579758601</v>
      </c>
      <c r="E11142">
        <v>1</v>
      </c>
      <c r="F11142">
        <v>0</v>
      </c>
      <c r="G11142">
        <v>1</v>
      </c>
      <c r="H11142">
        <v>0</v>
      </c>
      <c r="I11142" t="s">
        <v>5518</v>
      </c>
      <c r="J11142" t="e">
        <f>VLOOKUP(A11142,finaltab_official_2020_corr!$A$2:$A$18919,1,FALSE)</f>
        <v>#N/A</v>
      </c>
    </row>
    <row r="11143" spans="1:10" hidden="1" x14ac:dyDescent="0.2">
      <c r="A11143">
        <v>23948</v>
      </c>
      <c r="B11143" t="s">
        <v>5757</v>
      </c>
      <c r="C11143" t="s">
        <v>1754</v>
      </c>
      <c r="D11143">
        <v>99.999741846175098</v>
      </c>
      <c r="E11143">
        <v>1</v>
      </c>
      <c r="F11143">
        <v>0</v>
      </c>
      <c r="G11143">
        <v>1</v>
      </c>
      <c r="H11143">
        <v>0</v>
      </c>
      <c r="I11143" t="s">
        <v>5517</v>
      </c>
      <c r="J11143" t="e">
        <f>VLOOKUP(A11143,finaltab_official_2020_corr!$A$2:$A$18919,1,FALSE)</f>
        <v>#N/A</v>
      </c>
    </row>
    <row r="11144" spans="1:10" hidden="1" x14ac:dyDescent="0.2">
      <c r="A11144">
        <v>23949</v>
      </c>
      <c r="B11144" t="s">
        <v>5776</v>
      </c>
      <c r="C11144" t="s">
        <v>5777</v>
      </c>
      <c r="D11144">
        <v>62.885582367025599</v>
      </c>
      <c r="E11144">
        <v>1</v>
      </c>
      <c r="F11144">
        <v>0</v>
      </c>
      <c r="G11144">
        <v>1</v>
      </c>
      <c r="H11144">
        <v>0</v>
      </c>
      <c r="I11144" t="s">
        <v>5518</v>
      </c>
      <c r="J11144" t="e">
        <f>VLOOKUP(A11144,finaltab_official_2020_corr!$A$2:$A$18919,1,FALSE)</f>
        <v>#N/A</v>
      </c>
    </row>
    <row r="11145" spans="1:10" hidden="1" x14ac:dyDescent="0.2">
      <c r="A11145">
        <v>23951</v>
      </c>
      <c r="B11145" t="s">
        <v>5757</v>
      </c>
      <c r="C11145" t="s">
        <v>1754</v>
      </c>
      <c r="D11145">
        <v>98.615095249086906</v>
      </c>
      <c r="E11145">
        <v>1</v>
      </c>
      <c r="F11145">
        <v>0</v>
      </c>
      <c r="G11145">
        <v>1</v>
      </c>
      <c r="H11145">
        <v>0</v>
      </c>
      <c r="I11145" t="s">
        <v>5517</v>
      </c>
      <c r="J11145">
        <f>VLOOKUP(A11145,finaltab_official_2020_corr!$A$2:$A$18919,1,FALSE)</f>
        <v>23951</v>
      </c>
    </row>
    <row r="11146" spans="1:10" hidden="1" x14ac:dyDescent="0.2">
      <c r="A11146">
        <v>23952</v>
      </c>
      <c r="B11146" t="s">
        <v>5757</v>
      </c>
      <c r="C11146" t="s">
        <v>1754</v>
      </c>
      <c r="D11146">
        <v>100</v>
      </c>
      <c r="E11146">
        <v>1</v>
      </c>
      <c r="F11146">
        <v>0</v>
      </c>
      <c r="G11146">
        <v>1</v>
      </c>
      <c r="H11146">
        <v>0</v>
      </c>
      <c r="I11146" t="s">
        <v>5517</v>
      </c>
      <c r="J11146">
        <f>VLOOKUP(A11146,finaltab_official_2020_corr!$A$2:$A$18919,1,FALSE)</f>
        <v>23952</v>
      </c>
    </row>
    <row r="11147" spans="1:10" hidden="1" x14ac:dyDescent="0.2">
      <c r="A11147">
        <v>23953</v>
      </c>
      <c r="B11147" t="s">
        <v>5757</v>
      </c>
      <c r="C11147" t="s">
        <v>1754</v>
      </c>
      <c r="D11147">
        <v>98.981099375556298</v>
      </c>
      <c r="E11147">
        <v>1</v>
      </c>
      <c r="F11147">
        <v>0</v>
      </c>
      <c r="G11147">
        <v>1</v>
      </c>
      <c r="H11147">
        <v>0</v>
      </c>
      <c r="I11147" t="s">
        <v>5517</v>
      </c>
      <c r="J11147" t="e">
        <f>VLOOKUP(A11147,finaltab_official_2020_corr!$A$2:$A$18919,1,FALSE)</f>
        <v>#N/A</v>
      </c>
    </row>
    <row r="11148" spans="1:10" hidden="1" x14ac:dyDescent="0.2">
      <c r="A11148">
        <v>23954</v>
      </c>
      <c r="B11148" t="s">
        <v>5757</v>
      </c>
      <c r="C11148" t="s">
        <v>1754</v>
      </c>
      <c r="D11148">
        <v>48.9972114069828</v>
      </c>
      <c r="E11148">
        <v>1</v>
      </c>
      <c r="F11148">
        <v>0</v>
      </c>
      <c r="G11148">
        <v>1</v>
      </c>
      <c r="H11148">
        <v>0</v>
      </c>
      <c r="I11148" t="s">
        <v>5518</v>
      </c>
      <c r="J11148" t="e">
        <f>VLOOKUP(A11148,finaltab_official_2020_corr!$A$2:$A$18919,1,FALSE)</f>
        <v>#N/A</v>
      </c>
    </row>
    <row r="11149" spans="1:10" hidden="1" x14ac:dyDescent="0.2">
      <c r="A11149">
        <v>23955</v>
      </c>
      <c r="B11149" t="s">
        <v>5757</v>
      </c>
      <c r="C11149" t="s">
        <v>1754</v>
      </c>
      <c r="D11149">
        <v>95.3333768860699</v>
      </c>
      <c r="E11149">
        <v>1</v>
      </c>
      <c r="F11149">
        <v>0</v>
      </c>
      <c r="G11149">
        <v>1</v>
      </c>
      <c r="H11149">
        <v>0</v>
      </c>
      <c r="I11149" t="s">
        <v>5518</v>
      </c>
      <c r="J11149" t="e">
        <f>VLOOKUP(A11149,finaltab_official_2020_corr!$A$2:$A$18919,1,FALSE)</f>
        <v>#N/A</v>
      </c>
    </row>
    <row r="11150" spans="1:10" hidden="1" x14ac:dyDescent="0.2">
      <c r="A11150">
        <v>23956</v>
      </c>
      <c r="B11150" t="s">
        <v>5757</v>
      </c>
      <c r="C11150" t="s">
        <v>1754</v>
      </c>
      <c r="D11150">
        <v>99.376839415684003</v>
      </c>
      <c r="E11150">
        <v>1</v>
      </c>
      <c r="F11150">
        <v>0</v>
      </c>
      <c r="G11150">
        <v>1</v>
      </c>
      <c r="H11150">
        <v>0</v>
      </c>
      <c r="I11150" t="s">
        <v>5517</v>
      </c>
      <c r="J11150" t="e">
        <f>VLOOKUP(A11150,finaltab_official_2020_corr!$A$2:$A$18919,1,FALSE)</f>
        <v>#N/A</v>
      </c>
    </row>
    <row r="11151" spans="1:10" hidden="1" x14ac:dyDescent="0.2">
      <c r="A11151">
        <v>23957</v>
      </c>
      <c r="B11151" t="s">
        <v>5757</v>
      </c>
      <c r="C11151" t="s">
        <v>1754</v>
      </c>
      <c r="D11151">
        <v>100</v>
      </c>
      <c r="E11151">
        <v>1</v>
      </c>
      <c r="F11151">
        <v>0</v>
      </c>
      <c r="G11151">
        <v>1</v>
      </c>
      <c r="H11151">
        <v>0</v>
      </c>
      <c r="I11151" t="s">
        <v>5517</v>
      </c>
      <c r="J11151" t="e">
        <f>VLOOKUP(A11151,finaltab_official_2020_corr!$A$2:$A$18919,1,FALSE)</f>
        <v>#N/A</v>
      </c>
    </row>
    <row r="11152" spans="1:10" hidden="1" x14ac:dyDescent="0.2">
      <c r="A11152">
        <v>23958</v>
      </c>
      <c r="B11152" t="s">
        <v>5757</v>
      </c>
      <c r="C11152" t="s">
        <v>1754</v>
      </c>
      <c r="D11152">
        <v>46.9799589017559</v>
      </c>
      <c r="E11152">
        <v>1</v>
      </c>
      <c r="F11152">
        <v>0</v>
      </c>
      <c r="G11152">
        <v>1</v>
      </c>
      <c r="H11152">
        <v>0</v>
      </c>
      <c r="I11152" t="s">
        <v>5518</v>
      </c>
      <c r="J11152" t="e">
        <f>VLOOKUP(A11152,finaltab_official_2020_corr!$A$2:$A$18919,1,FALSE)</f>
        <v>#N/A</v>
      </c>
    </row>
    <row r="11153" spans="1:10" hidden="1" x14ac:dyDescent="0.2">
      <c r="A11153">
        <v>23959</v>
      </c>
      <c r="B11153" t="s">
        <v>5757</v>
      </c>
      <c r="C11153" t="s">
        <v>1754</v>
      </c>
      <c r="D11153">
        <v>73.824727486664401</v>
      </c>
      <c r="E11153">
        <v>1</v>
      </c>
      <c r="F11153">
        <v>0</v>
      </c>
      <c r="G11153">
        <v>1</v>
      </c>
      <c r="H11153">
        <v>0</v>
      </c>
      <c r="I11153" t="s">
        <v>5518</v>
      </c>
      <c r="J11153" t="e">
        <f>VLOOKUP(A11153,finaltab_official_2020_corr!$A$2:$A$18919,1,FALSE)</f>
        <v>#N/A</v>
      </c>
    </row>
    <row r="11154" spans="1:10" hidden="1" x14ac:dyDescent="0.2">
      <c r="A11154">
        <v>23960</v>
      </c>
      <c r="B11154" t="s">
        <v>5757</v>
      </c>
      <c r="C11154" t="s">
        <v>1754</v>
      </c>
      <c r="D11154">
        <v>22.139708981572401</v>
      </c>
      <c r="E11154">
        <v>1</v>
      </c>
      <c r="F11154">
        <v>0</v>
      </c>
      <c r="G11154">
        <v>1</v>
      </c>
      <c r="H11154">
        <v>0</v>
      </c>
      <c r="I11154" t="s">
        <v>5518</v>
      </c>
      <c r="J11154" t="e">
        <f>VLOOKUP(A11154,finaltab_official_2020_corr!$A$2:$A$18919,1,FALSE)</f>
        <v>#N/A</v>
      </c>
    </row>
    <row r="11155" spans="1:10" hidden="1" x14ac:dyDescent="0.2">
      <c r="A11155">
        <v>23961</v>
      </c>
      <c r="B11155" t="s">
        <v>5757</v>
      </c>
      <c r="C11155" t="s">
        <v>1754</v>
      </c>
      <c r="D11155">
        <v>100</v>
      </c>
      <c r="E11155">
        <v>1</v>
      </c>
      <c r="F11155">
        <v>0</v>
      </c>
      <c r="G11155">
        <v>1</v>
      </c>
      <c r="H11155">
        <v>0</v>
      </c>
      <c r="I11155" t="s">
        <v>5517</v>
      </c>
      <c r="J11155" t="e">
        <f>VLOOKUP(A11155,finaltab_official_2020_corr!$A$2:$A$18919,1,FALSE)</f>
        <v>#N/A</v>
      </c>
    </row>
    <row r="11156" spans="1:10" hidden="1" x14ac:dyDescent="0.2">
      <c r="A11156">
        <v>23962</v>
      </c>
      <c r="B11156" t="s">
        <v>5757</v>
      </c>
      <c r="C11156" t="s">
        <v>1754</v>
      </c>
      <c r="D11156">
        <v>92.730452314882001</v>
      </c>
      <c r="E11156">
        <v>1</v>
      </c>
      <c r="F11156">
        <v>0</v>
      </c>
      <c r="G11156">
        <v>1</v>
      </c>
      <c r="H11156">
        <v>0</v>
      </c>
      <c r="I11156" t="s">
        <v>5518</v>
      </c>
      <c r="J11156" t="e">
        <f>VLOOKUP(A11156,finaltab_official_2020_corr!$A$2:$A$18919,1,FALSE)</f>
        <v>#N/A</v>
      </c>
    </row>
    <row r="11157" spans="1:10" hidden="1" x14ac:dyDescent="0.2">
      <c r="A11157">
        <v>23963</v>
      </c>
      <c r="B11157" t="s">
        <v>5757</v>
      </c>
      <c r="C11157" t="s">
        <v>1754</v>
      </c>
      <c r="D11157">
        <v>97.044410821667796</v>
      </c>
      <c r="E11157">
        <v>1</v>
      </c>
      <c r="F11157">
        <v>0</v>
      </c>
      <c r="G11157">
        <v>1</v>
      </c>
      <c r="H11157">
        <v>0</v>
      </c>
      <c r="I11157" t="s">
        <v>5518</v>
      </c>
      <c r="J11157" t="e">
        <f>VLOOKUP(A11157,finaltab_official_2020_corr!$A$2:$A$18919,1,FALSE)</f>
        <v>#N/A</v>
      </c>
    </row>
    <row r="11158" spans="1:10" hidden="1" x14ac:dyDescent="0.2">
      <c r="A11158">
        <v>23964</v>
      </c>
      <c r="B11158" t="s">
        <v>5757</v>
      </c>
      <c r="C11158" t="s">
        <v>1754</v>
      </c>
      <c r="D11158">
        <v>92.027997695593996</v>
      </c>
      <c r="E11158">
        <v>1</v>
      </c>
      <c r="F11158">
        <v>0</v>
      </c>
      <c r="G11158">
        <v>1</v>
      </c>
      <c r="H11158">
        <v>0</v>
      </c>
      <c r="I11158" t="s">
        <v>5518</v>
      </c>
      <c r="J11158" t="e">
        <f>VLOOKUP(A11158,finaltab_official_2020_corr!$A$2:$A$18919,1,FALSE)</f>
        <v>#N/A</v>
      </c>
    </row>
    <row r="11159" spans="1:10" hidden="1" x14ac:dyDescent="0.2">
      <c r="A11159">
        <v>23965</v>
      </c>
      <c r="B11159" t="s">
        <v>5757</v>
      </c>
      <c r="C11159" t="s">
        <v>1754</v>
      </c>
      <c r="D11159">
        <v>100</v>
      </c>
      <c r="E11159">
        <v>1</v>
      </c>
      <c r="F11159">
        <v>0</v>
      </c>
      <c r="G11159">
        <v>1</v>
      </c>
      <c r="H11159">
        <v>0</v>
      </c>
      <c r="I11159" t="s">
        <v>5517</v>
      </c>
      <c r="J11159" t="e">
        <f>VLOOKUP(A11159,finaltab_official_2020_corr!$A$2:$A$18919,1,FALSE)</f>
        <v>#N/A</v>
      </c>
    </row>
    <row r="11160" spans="1:10" hidden="1" x14ac:dyDescent="0.2">
      <c r="A11160">
        <v>23966</v>
      </c>
      <c r="B11160" t="s">
        <v>5757</v>
      </c>
      <c r="C11160" t="s">
        <v>1754</v>
      </c>
      <c r="D11160">
        <v>100</v>
      </c>
      <c r="E11160">
        <v>1</v>
      </c>
      <c r="F11160">
        <v>0</v>
      </c>
      <c r="G11160">
        <v>1</v>
      </c>
      <c r="H11160">
        <v>0</v>
      </c>
      <c r="I11160" t="s">
        <v>5517</v>
      </c>
      <c r="J11160" t="e">
        <f>VLOOKUP(A11160,finaltab_official_2020_corr!$A$2:$A$18919,1,FALSE)</f>
        <v>#N/A</v>
      </c>
    </row>
    <row r="11161" spans="1:10" hidden="1" x14ac:dyDescent="0.2">
      <c r="A11161">
        <v>23967</v>
      </c>
      <c r="B11161" t="s">
        <v>5757</v>
      </c>
      <c r="C11161" t="s">
        <v>1754</v>
      </c>
      <c r="D11161">
        <v>100</v>
      </c>
      <c r="E11161">
        <v>1</v>
      </c>
      <c r="F11161">
        <v>0</v>
      </c>
      <c r="G11161">
        <v>1</v>
      </c>
      <c r="H11161">
        <v>0</v>
      </c>
      <c r="I11161" t="s">
        <v>5517</v>
      </c>
      <c r="J11161" t="e">
        <f>VLOOKUP(A11161,finaltab_official_2020_corr!$A$2:$A$18919,1,FALSE)</f>
        <v>#N/A</v>
      </c>
    </row>
    <row r="11162" spans="1:10" hidden="1" x14ac:dyDescent="0.2">
      <c r="A11162">
        <v>23968</v>
      </c>
      <c r="B11162" t="s">
        <v>5757</v>
      </c>
      <c r="C11162" t="s">
        <v>1754</v>
      </c>
      <c r="D11162">
        <v>100</v>
      </c>
      <c r="E11162">
        <v>1</v>
      </c>
      <c r="F11162">
        <v>0</v>
      </c>
      <c r="G11162">
        <v>1</v>
      </c>
      <c r="H11162">
        <v>0</v>
      </c>
      <c r="I11162" t="s">
        <v>5517</v>
      </c>
      <c r="J11162" t="e">
        <f>VLOOKUP(A11162,finaltab_official_2020_corr!$A$2:$A$18919,1,FALSE)</f>
        <v>#N/A</v>
      </c>
    </row>
    <row r="11163" spans="1:10" hidden="1" x14ac:dyDescent="0.2">
      <c r="A11163">
        <v>23969</v>
      </c>
      <c r="B11163" t="s">
        <v>5757</v>
      </c>
      <c r="C11163" t="s">
        <v>1754</v>
      </c>
      <c r="D11163">
        <v>100</v>
      </c>
      <c r="E11163">
        <v>1</v>
      </c>
      <c r="F11163">
        <v>0</v>
      </c>
      <c r="G11163">
        <v>1</v>
      </c>
      <c r="H11163">
        <v>0</v>
      </c>
      <c r="I11163" t="s">
        <v>5517</v>
      </c>
      <c r="J11163" t="e">
        <f>VLOOKUP(A11163,finaltab_official_2020_corr!$A$2:$A$18919,1,FALSE)</f>
        <v>#N/A</v>
      </c>
    </row>
    <row r="11164" spans="1:10" hidden="1" x14ac:dyDescent="0.2">
      <c r="A11164">
        <v>23970</v>
      </c>
      <c r="B11164" t="s">
        <v>5757</v>
      </c>
      <c r="C11164" t="s">
        <v>1754</v>
      </c>
      <c r="D11164">
        <v>100</v>
      </c>
      <c r="E11164">
        <v>1</v>
      </c>
      <c r="F11164">
        <v>0</v>
      </c>
      <c r="G11164">
        <v>1</v>
      </c>
      <c r="H11164">
        <v>0</v>
      </c>
      <c r="I11164" t="s">
        <v>5517</v>
      </c>
      <c r="J11164" t="e">
        <f>VLOOKUP(A11164,finaltab_official_2020_corr!$A$2:$A$18919,1,FALSE)</f>
        <v>#N/A</v>
      </c>
    </row>
    <row r="11165" spans="1:10" hidden="1" x14ac:dyDescent="0.2">
      <c r="A11165">
        <v>23971</v>
      </c>
      <c r="B11165" t="s">
        <v>5757</v>
      </c>
      <c r="C11165" t="s">
        <v>1754</v>
      </c>
      <c r="D11165">
        <v>100</v>
      </c>
      <c r="E11165">
        <v>1</v>
      </c>
      <c r="F11165">
        <v>0</v>
      </c>
      <c r="G11165">
        <v>1</v>
      </c>
      <c r="H11165">
        <v>0</v>
      </c>
      <c r="I11165" t="s">
        <v>5517</v>
      </c>
      <c r="J11165" t="e">
        <f>VLOOKUP(A11165,finaltab_official_2020_corr!$A$2:$A$18919,1,FALSE)</f>
        <v>#N/A</v>
      </c>
    </row>
    <row r="11166" spans="1:10" hidden="1" x14ac:dyDescent="0.2">
      <c r="A11166">
        <v>23972</v>
      </c>
      <c r="B11166" t="s">
        <v>5757</v>
      </c>
      <c r="C11166" t="s">
        <v>1754</v>
      </c>
      <c r="D11166">
        <v>100</v>
      </c>
      <c r="E11166">
        <v>1</v>
      </c>
      <c r="F11166">
        <v>0</v>
      </c>
      <c r="G11166">
        <v>1</v>
      </c>
      <c r="H11166">
        <v>0</v>
      </c>
      <c r="I11166" t="s">
        <v>5517</v>
      </c>
      <c r="J11166" t="e">
        <f>VLOOKUP(A11166,finaltab_official_2020_corr!$A$2:$A$18919,1,FALSE)</f>
        <v>#N/A</v>
      </c>
    </row>
    <row r="11167" spans="1:10" hidden="1" x14ac:dyDescent="0.2">
      <c r="A11167">
        <v>23973</v>
      </c>
      <c r="B11167" t="s">
        <v>5757</v>
      </c>
      <c r="C11167" t="s">
        <v>1754</v>
      </c>
      <c r="D11167">
        <v>100</v>
      </c>
      <c r="E11167">
        <v>1</v>
      </c>
      <c r="F11167">
        <v>0</v>
      </c>
      <c r="G11167">
        <v>1</v>
      </c>
      <c r="H11167">
        <v>0</v>
      </c>
      <c r="I11167" t="s">
        <v>5517</v>
      </c>
      <c r="J11167" t="e">
        <f>VLOOKUP(A11167,finaltab_official_2020_corr!$A$2:$A$18919,1,FALSE)</f>
        <v>#N/A</v>
      </c>
    </row>
    <row r="11168" spans="1:10" hidden="1" x14ac:dyDescent="0.2">
      <c r="A11168">
        <v>23974</v>
      </c>
      <c r="B11168" t="s">
        <v>5757</v>
      </c>
      <c r="C11168" t="s">
        <v>1754</v>
      </c>
      <c r="D11168">
        <v>100</v>
      </c>
      <c r="E11168">
        <v>1</v>
      </c>
      <c r="F11168">
        <v>0</v>
      </c>
      <c r="G11168">
        <v>1</v>
      </c>
      <c r="H11168">
        <v>0</v>
      </c>
      <c r="I11168" t="s">
        <v>5517</v>
      </c>
      <c r="J11168" t="e">
        <f>VLOOKUP(A11168,finaltab_official_2020_corr!$A$2:$A$18919,1,FALSE)</f>
        <v>#N/A</v>
      </c>
    </row>
    <row r="11169" spans="1:10" hidden="1" x14ac:dyDescent="0.2">
      <c r="A11169">
        <v>23975</v>
      </c>
      <c r="B11169" t="s">
        <v>5757</v>
      </c>
      <c r="C11169" t="s">
        <v>1754</v>
      </c>
      <c r="D11169">
        <v>100</v>
      </c>
      <c r="E11169">
        <v>1</v>
      </c>
      <c r="F11169">
        <v>0</v>
      </c>
      <c r="G11169">
        <v>1</v>
      </c>
      <c r="H11169">
        <v>0</v>
      </c>
      <c r="I11169" t="s">
        <v>5517</v>
      </c>
      <c r="J11169" t="e">
        <f>VLOOKUP(A11169,finaltab_official_2020_corr!$A$2:$A$18919,1,FALSE)</f>
        <v>#N/A</v>
      </c>
    </row>
    <row r="11170" spans="1:10" hidden="1" x14ac:dyDescent="0.2">
      <c r="A11170">
        <v>23976</v>
      </c>
      <c r="B11170" t="s">
        <v>5757</v>
      </c>
      <c r="C11170" t="s">
        <v>1754</v>
      </c>
      <c r="D11170">
        <v>100</v>
      </c>
      <c r="E11170">
        <v>1</v>
      </c>
      <c r="F11170">
        <v>0</v>
      </c>
      <c r="G11170">
        <v>1</v>
      </c>
      <c r="H11170">
        <v>0</v>
      </c>
      <c r="I11170" t="s">
        <v>5517</v>
      </c>
      <c r="J11170" t="e">
        <f>VLOOKUP(A11170,finaltab_official_2020_corr!$A$2:$A$18919,1,FALSE)</f>
        <v>#N/A</v>
      </c>
    </row>
    <row r="11171" spans="1:10" hidden="1" x14ac:dyDescent="0.2">
      <c r="A11171">
        <v>23977</v>
      </c>
      <c r="B11171" t="s">
        <v>5757</v>
      </c>
      <c r="C11171" t="s">
        <v>1754</v>
      </c>
      <c r="D11171">
        <v>99.999999987700093</v>
      </c>
      <c r="E11171">
        <v>1</v>
      </c>
      <c r="F11171">
        <v>0</v>
      </c>
      <c r="G11171">
        <v>1</v>
      </c>
      <c r="H11171">
        <v>0</v>
      </c>
      <c r="I11171" t="s">
        <v>5517</v>
      </c>
      <c r="J11171" t="e">
        <f>VLOOKUP(A11171,finaltab_official_2020_corr!$A$2:$A$18919,1,FALSE)</f>
        <v>#N/A</v>
      </c>
    </row>
    <row r="11172" spans="1:10" hidden="1" x14ac:dyDescent="0.2">
      <c r="A11172">
        <v>23979</v>
      </c>
      <c r="B11172" t="s">
        <v>5778</v>
      </c>
      <c r="C11172" t="s">
        <v>5779</v>
      </c>
      <c r="D11172">
        <v>19.877425132072698</v>
      </c>
      <c r="E11172">
        <v>1</v>
      </c>
      <c r="F11172">
        <v>0</v>
      </c>
      <c r="G11172">
        <v>1</v>
      </c>
      <c r="H11172">
        <v>0</v>
      </c>
      <c r="I11172" t="s">
        <v>5518</v>
      </c>
      <c r="J11172" t="e">
        <f>VLOOKUP(A11172,finaltab_official_2020_corr!$A$2:$A$18919,1,FALSE)</f>
        <v>#N/A</v>
      </c>
    </row>
    <row r="11173" spans="1:10" hidden="1" x14ac:dyDescent="0.2">
      <c r="A11173">
        <v>23980</v>
      </c>
      <c r="B11173" t="s">
        <v>5778</v>
      </c>
      <c r="C11173" t="s">
        <v>5779</v>
      </c>
      <c r="D11173">
        <v>91.874436915389694</v>
      </c>
      <c r="E11173">
        <v>1</v>
      </c>
      <c r="F11173">
        <v>0</v>
      </c>
      <c r="G11173">
        <v>1</v>
      </c>
      <c r="H11173">
        <v>0</v>
      </c>
      <c r="I11173" t="s">
        <v>5518</v>
      </c>
      <c r="J11173" t="e">
        <f>VLOOKUP(A11173,finaltab_official_2020_corr!$A$2:$A$18919,1,FALSE)</f>
        <v>#N/A</v>
      </c>
    </row>
    <row r="11174" spans="1:10" hidden="1" x14ac:dyDescent="0.2">
      <c r="A11174">
        <v>23981</v>
      </c>
      <c r="B11174" t="s">
        <v>5757</v>
      </c>
      <c r="C11174" t="s">
        <v>1754</v>
      </c>
      <c r="D11174">
        <v>100</v>
      </c>
      <c r="E11174">
        <v>1</v>
      </c>
      <c r="F11174">
        <v>0</v>
      </c>
      <c r="G11174">
        <v>1</v>
      </c>
      <c r="H11174">
        <v>0</v>
      </c>
      <c r="I11174" t="s">
        <v>5517</v>
      </c>
      <c r="J11174" t="e">
        <f>VLOOKUP(A11174,finaltab_official_2020_corr!$A$2:$A$18919,1,FALSE)</f>
        <v>#N/A</v>
      </c>
    </row>
    <row r="11175" spans="1:10" hidden="1" x14ac:dyDescent="0.2">
      <c r="A11175">
        <v>23982</v>
      </c>
      <c r="B11175" t="s">
        <v>5757</v>
      </c>
      <c r="C11175" t="s">
        <v>1754</v>
      </c>
      <c r="D11175">
        <v>99.696138952258195</v>
      </c>
      <c r="E11175">
        <v>1</v>
      </c>
      <c r="F11175">
        <v>0</v>
      </c>
      <c r="G11175">
        <v>1</v>
      </c>
      <c r="H11175">
        <v>0</v>
      </c>
      <c r="I11175" t="s">
        <v>5517</v>
      </c>
      <c r="J11175" t="e">
        <f>VLOOKUP(A11175,finaltab_official_2020_corr!$A$2:$A$18919,1,FALSE)</f>
        <v>#N/A</v>
      </c>
    </row>
    <row r="11176" spans="1:10" hidden="1" x14ac:dyDescent="0.2">
      <c r="A11176">
        <v>23983</v>
      </c>
      <c r="B11176" t="s">
        <v>5757</v>
      </c>
      <c r="C11176" t="s">
        <v>1754</v>
      </c>
      <c r="D11176">
        <v>99.998208053468502</v>
      </c>
      <c r="E11176">
        <v>1</v>
      </c>
      <c r="F11176">
        <v>0</v>
      </c>
      <c r="G11176">
        <v>1</v>
      </c>
      <c r="H11176">
        <v>0</v>
      </c>
      <c r="I11176" t="s">
        <v>5517</v>
      </c>
      <c r="J11176" t="e">
        <f>VLOOKUP(A11176,finaltab_official_2020_corr!$A$2:$A$18919,1,FALSE)</f>
        <v>#N/A</v>
      </c>
    </row>
    <row r="11177" spans="1:10" hidden="1" x14ac:dyDescent="0.2">
      <c r="A11177">
        <v>23984</v>
      </c>
      <c r="B11177" t="s">
        <v>5757</v>
      </c>
      <c r="C11177" t="s">
        <v>1754</v>
      </c>
      <c r="D11177">
        <v>99.828113684566304</v>
      </c>
      <c r="E11177">
        <v>1</v>
      </c>
      <c r="F11177">
        <v>0</v>
      </c>
      <c r="G11177">
        <v>1</v>
      </c>
      <c r="H11177">
        <v>0</v>
      </c>
      <c r="I11177" t="s">
        <v>5517</v>
      </c>
      <c r="J11177" t="e">
        <f>VLOOKUP(A11177,finaltab_official_2020_corr!$A$2:$A$18919,1,FALSE)</f>
        <v>#N/A</v>
      </c>
    </row>
    <row r="11178" spans="1:10" hidden="1" x14ac:dyDescent="0.2">
      <c r="A11178">
        <v>23985</v>
      </c>
      <c r="B11178" t="s">
        <v>5757</v>
      </c>
      <c r="C11178" t="s">
        <v>1754</v>
      </c>
      <c r="D11178">
        <v>53.816217286501498</v>
      </c>
      <c r="E11178">
        <v>1</v>
      </c>
      <c r="F11178">
        <v>0</v>
      </c>
      <c r="G11178">
        <v>1</v>
      </c>
      <c r="H11178">
        <v>0</v>
      </c>
      <c r="I11178" t="s">
        <v>5518</v>
      </c>
      <c r="J11178" t="e">
        <f>VLOOKUP(A11178,finaltab_official_2020_corr!$A$2:$A$18919,1,FALSE)</f>
        <v>#N/A</v>
      </c>
    </row>
    <row r="11179" spans="1:10" hidden="1" x14ac:dyDescent="0.2">
      <c r="A11179">
        <v>23986</v>
      </c>
      <c r="B11179" t="s">
        <v>5757</v>
      </c>
      <c r="C11179" t="s">
        <v>1754</v>
      </c>
      <c r="D11179">
        <v>45.339147660425802</v>
      </c>
      <c r="E11179">
        <v>1</v>
      </c>
      <c r="F11179">
        <v>0</v>
      </c>
      <c r="G11179">
        <v>1</v>
      </c>
      <c r="H11179">
        <v>0</v>
      </c>
      <c r="I11179" t="s">
        <v>5518</v>
      </c>
      <c r="J11179" t="e">
        <f>VLOOKUP(A11179,finaltab_official_2020_corr!$A$2:$A$18919,1,FALSE)</f>
        <v>#N/A</v>
      </c>
    </row>
    <row r="11180" spans="1:10" hidden="1" x14ac:dyDescent="0.2">
      <c r="A11180">
        <v>23987</v>
      </c>
      <c r="B11180" t="s">
        <v>5757</v>
      </c>
      <c r="C11180" t="s">
        <v>1754</v>
      </c>
      <c r="D11180">
        <v>78.239105934086297</v>
      </c>
      <c r="E11180">
        <v>1</v>
      </c>
      <c r="F11180">
        <v>0</v>
      </c>
      <c r="G11180">
        <v>1</v>
      </c>
      <c r="H11180">
        <v>0</v>
      </c>
      <c r="I11180" t="s">
        <v>5518</v>
      </c>
      <c r="J11180" t="e">
        <f>VLOOKUP(A11180,finaltab_official_2020_corr!$A$2:$A$18919,1,FALSE)</f>
        <v>#N/A</v>
      </c>
    </row>
    <row r="11181" spans="1:10" hidden="1" x14ac:dyDescent="0.2">
      <c r="A11181">
        <v>23988</v>
      </c>
      <c r="B11181" t="s">
        <v>5757</v>
      </c>
      <c r="C11181" t="s">
        <v>1754</v>
      </c>
      <c r="D11181">
        <v>76.168090231237201</v>
      </c>
      <c r="E11181">
        <v>1</v>
      </c>
      <c r="F11181">
        <v>0</v>
      </c>
      <c r="G11181">
        <v>1</v>
      </c>
      <c r="H11181">
        <v>0</v>
      </c>
      <c r="I11181" t="s">
        <v>5518</v>
      </c>
      <c r="J11181" t="e">
        <f>VLOOKUP(A11181,finaltab_official_2020_corr!$A$2:$A$18919,1,FALSE)</f>
        <v>#N/A</v>
      </c>
    </row>
    <row r="11182" spans="1:10" hidden="1" x14ac:dyDescent="0.2">
      <c r="A11182">
        <v>23989</v>
      </c>
      <c r="B11182" t="s">
        <v>5757</v>
      </c>
      <c r="C11182" t="s">
        <v>1754</v>
      </c>
      <c r="D11182">
        <v>11.9331368493031</v>
      </c>
      <c r="E11182">
        <v>1</v>
      </c>
      <c r="F11182">
        <v>0</v>
      </c>
      <c r="G11182">
        <v>1</v>
      </c>
      <c r="H11182">
        <v>0</v>
      </c>
      <c r="I11182" t="s">
        <v>5518</v>
      </c>
      <c r="J11182" t="e">
        <f>VLOOKUP(A11182,finaltab_official_2020_corr!$A$2:$A$18919,1,FALSE)</f>
        <v>#N/A</v>
      </c>
    </row>
    <row r="11183" spans="1:10" hidden="1" x14ac:dyDescent="0.2">
      <c r="A11183">
        <v>23990</v>
      </c>
      <c r="B11183" t="s">
        <v>5757</v>
      </c>
      <c r="C11183" t="s">
        <v>1754</v>
      </c>
      <c r="D11183">
        <v>33.178265842784299</v>
      </c>
      <c r="E11183">
        <v>1</v>
      </c>
      <c r="F11183">
        <v>0</v>
      </c>
      <c r="G11183">
        <v>1</v>
      </c>
      <c r="H11183">
        <v>0</v>
      </c>
      <c r="I11183" t="s">
        <v>5518</v>
      </c>
      <c r="J11183" t="e">
        <f>VLOOKUP(A11183,finaltab_official_2020_corr!$A$2:$A$18919,1,FALSE)</f>
        <v>#N/A</v>
      </c>
    </row>
    <row r="11184" spans="1:10" hidden="1" x14ac:dyDescent="0.2">
      <c r="A11184">
        <v>23991</v>
      </c>
      <c r="B11184" t="s">
        <v>5780</v>
      </c>
      <c r="C11184" t="s">
        <v>1780</v>
      </c>
      <c r="D11184">
        <v>100</v>
      </c>
      <c r="E11184">
        <v>1</v>
      </c>
      <c r="F11184">
        <v>0</v>
      </c>
      <c r="G11184">
        <v>1</v>
      </c>
      <c r="H11184">
        <v>1</v>
      </c>
      <c r="I11184" t="s">
        <v>5517</v>
      </c>
      <c r="J11184">
        <f>VLOOKUP(A11184,finaltab_official_2020_corr!$A$2:$A$18919,1,FALSE)</f>
        <v>23991</v>
      </c>
    </row>
    <row r="11185" spans="1:10" hidden="1" x14ac:dyDescent="0.2">
      <c r="A11185">
        <v>23992</v>
      </c>
      <c r="B11185" t="s">
        <v>5757</v>
      </c>
      <c r="C11185" t="s">
        <v>1754</v>
      </c>
      <c r="D11185">
        <v>100</v>
      </c>
      <c r="E11185">
        <v>1</v>
      </c>
      <c r="F11185">
        <v>0</v>
      </c>
      <c r="G11185">
        <v>1</v>
      </c>
      <c r="H11185">
        <v>0</v>
      </c>
      <c r="I11185" t="s">
        <v>5517</v>
      </c>
      <c r="J11185" t="e">
        <f>VLOOKUP(A11185,finaltab_official_2020_corr!$A$2:$A$18919,1,FALSE)</f>
        <v>#N/A</v>
      </c>
    </row>
    <row r="11186" spans="1:10" hidden="1" x14ac:dyDescent="0.2">
      <c r="A11186">
        <v>23994</v>
      </c>
      <c r="B11186" t="s">
        <v>5547</v>
      </c>
      <c r="C11186" t="s">
        <v>325</v>
      </c>
      <c r="D11186">
        <v>71.600545345682207</v>
      </c>
      <c r="E11186">
        <v>1</v>
      </c>
      <c r="F11186">
        <v>0</v>
      </c>
      <c r="G11186">
        <v>0</v>
      </c>
      <c r="H11186">
        <v>0</v>
      </c>
      <c r="I11186" t="s">
        <v>5518</v>
      </c>
      <c r="J11186" t="e">
        <f>VLOOKUP(A11186,finaltab_official_2020_corr!$A$2:$A$18919,1,FALSE)</f>
        <v>#N/A</v>
      </c>
    </row>
    <row r="11187" spans="1:10" hidden="1" x14ac:dyDescent="0.2">
      <c r="A11187">
        <v>23996</v>
      </c>
      <c r="B11187" t="s">
        <v>5781</v>
      </c>
      <c r="C11187" t="s">
        <v>5782</v>
      </c>
      <c r="D11187">
        <v>99.999999902302704</v>
      </c>
      <c r="E11187">
        <v>1</v>
      </c>
      <c r="F11187">
        <v>0</v>
      </c>
      <c r="G11187">
        <v>1</v>
      </c>
      <c r="H11187">
        <v>0</v>
      </c>
      <c r="I11187" t="s">
        <v>5517</v>
      </c>
      <c r="J11187" t="e">
        <f>VLOOKUP(A11187,finaltab_official_2020_corr!$A$2:$A$18919,1,FALSE)</f>
        <v>#N/A</v>
      </c>
    </row>
    <row r="11188" spans="1:10" hidden="1" x14ac:dyDescent="0.2">
      <c r="A11188">
        <v>23997</v>
      </c>
      <c r="B11188" t="s">
        <v>5576</v>
      </c>
      <c r="C11188" t="s">
        <v>3513</v>
      </c>
      <c r="D11188">
        <v>99.901617640437905</v>
      </c>
      <c r="E11188">
        <v>1</v>
      </c>
      <c r="F11188">
        <v>0</v>
      </c>
      <c r="G11188">
        <v>1</v>
      </c>
      <c r="H11188">
        <v>0</v>
      </c>
      <c r="I11188" t="s">
        <v>5517</v>
      </c>
      <c r="J11188">
        <f>VLOOKUP(A11188,finaltab_official_2020_corr!$A$2:$A$18919,1,FALSE)</f>
        <v>23997</v>
      </c>
    </row>
    <row r="11189" spans="1:10" hidden="1" x14ac:dyDescent="0.2">
      <c r="A11189">
        <v>23999</v>
      </c>
      <c r="B11189" t="s">
        <v>5576</v>
      </c>
      <c r="C11189" t="s">
        <v>3513</v>
      </c>
      <c r="D11189">
        <v>99.168697183929893</v>
      </c>
      <c r="E11189">
        <v>1</v>
      </c>
      <c r="F11189">
        <v>0</v>
      </c>
      <c r="G11189">
        <v>1</v>
      </c>
      <c r="H11189">
        <v>0</v>
      </c>
      <c r="I11189" t="s">
        <v>5517</v>
      </c>
      <c r="J11189" t="e">
        <f>VLOOKUP(A11189,finaltab_official_2020_corr!$A$2:$A$18919,1,FALSE)</f>
        <v>#N/A</v>
      </c>
    </row>
    <row r="11190" spans="1:10" hidden="1" x14ac:dyDescent="0.2">
      <c r="A11190">
        <v>24000</v>
      </c>
      <c r="B11190" t="s">
        <v>5576</v>
      </c>
      <c r="C11190" t="s">
        <v>3513</v>
      </c>
      <c r="D11190">
        <v>60.594577750179099</v>
      </c>
      <c r="E11190">
        <v>1</v>
      </c>
      <c r="F11190">
        <v>0</v>
      </c>
      <c r="G11190">
        <v>1</v>
      </c>
      <c r="H11190">
        <v>1</v>
      </c>
      <c r="I11190" t="s">
        <v>5518</v>
      </c>
      <c r="J11190">
        <f>VLOOKUP(A11190,finaltab_official_2020_corr!$A$2:$A$18919,1,FALSE)</f>
        <v>24000</v>
      </c>
    </row>
    <row r="11191" spans="1:10" hidden="1" x14ac:dyDescent="0.2">
      <c r="A11191">
        <v>24002</v>
      </c>
      <c r="B11191" t="s">
        <v>5576</v>
      </c>
      <c r="C11191" t="s">
        <v>3513</v>
      </c>
      <c r="D11191">
        <v>99.999999999999901</v>
      </c>
      <c r="E11191">
        <v>1</v>
      </c>
      <c r="F11191">
        <v>0</v>
      </c>
      <c r="G11191">
        <v>1</v>
      </c>
      <c r="H11191">
        <v>0</v>
      </c>
      <c r="I11191" t="s">
        <v>5517</v>
      </c>
      <c r="J11191" t="e">
        <f>VLOOKUP(A11191,finaltab_official_2020_corr!$A$2:$A$18919,1,FALSE)</f>
        <v>#N/A</v>
      </c>
    </row>
    <row r="11192" spans="1:10" hidden="1" x14ac:dyDescent="0.2">
      <c r="A11192">
        <v>24004</v>
      </c>
      <c r="B11192" t="s">
        <v>5576</v>
      </c>
      <c r="C11192" t="s">
        <v>3513</v>
      </c>
      <c r="D11192">
        <v>97.016022303605496</v>
      </c>
      <c r="E11192">
        <v>1</v>
      </c>
      <c r="F11192">
        <v>0</v>
      </c>
      <c r="G11192">
        <v>0</v>
      </c>
      <c r="H11192">
        <v>1</v>
      </c>
      <c r="I11192" t="s">
        <v>5518</v>
      </c>
      <c r="J11192">
        <f>VLOOKUP(A11192,finaltab_official_2020_corr!$A$2:$A$18919,1,FALSE)</f>
        <v>24004</v>
      </c>
    </row>
    <row r="11193" spans="1:10" hidden="1" x14ac:dyDescent="0.2">
      <c r="A11193">
        <v>24005</v>
      </c>
      <c r="B11193" t="s">
        <v>5576</v>
      </c>
      <c r="C11193" t="s">
        <v>3513</v>
      </c>
      <c r="D11193">
        <v>91.643275071630995</v>
      </c>
      <c r="E11193">
        <v>1</v>
      </c>
      <c r="F11193">
        <v>0</v>
      </c>
      <c r="G11193">
        <v>0</v>
      </c>
      <c r="H11193">
        <v>0</v>
      </c>
      <c r="I11193" t="s">
        <v>5518</v>
      </c>
      <c r="J11193" t="e">
        <f>VLOOKUP(A11193,finaltab_official_2020_corr!$A$2:$A$18919,1,FALSE)</f>
        <v>#N/A</v>
      </c>
    </row>
    <row r="11194" spans="1:10" hidden="1" x14ac:dyDescent="0.2">
      <c r="A11194">
        <v>24007</v>
      </c>
      <c r="B11194" t="s">
        <v>5576</v>
      </c>
      <c r="C11194" t="s">
        <v>3513</v>
      </c>
      <c r="D11194">
        <v>92.546175721334507</v>
      </c>
      <c r="E11194">
        <v>1</v>
      </c>
      <c r="F11194">
        <v>0</v>
      </c>
      <c r="G11194">
        <v>0</v>
      </c>
      <c r="H11194">
        <v>1</v>
      </c>
      <c r="I11194" t="s">
        <v>5518</v>
      </c>
      <c r="J11194">
        <f>VLOOKUP(A11194,finaltab_official_2020_corr!$A$2:$A$18919,1,FALSE)</f>
        <v>24007</v>
      </c>
    </row>
    <row r="11195" spans="1:10" hidden="1" x14ac:dyDescent="0.2">
      <c r="A11195">
        <v>24008</v>
      </c>
      <c r="B11195" t="s">
        <v>5576</v>
      </c>
      <c r="C11195" t="s">
        <v>3513</v>
      </c>
      <c r="D11195">
        <v>99.775204344529698</v>
      </c>
      <c r="E11195">
        <v>1</v>
      </c>
      <c r="F11195">
        <v>0</v>
      </c>
      <c r="G11195">
        <v>0</v>
      </c>
      <c r="H11195">
        <v>1</v>
      </c>
      <c r="I11195" t="s">
        <v>5517</v>
      </c>
      <c r="J11195">
        <f>VLOOKUP(A11195,finaltab_official_2020_corr!$A$2:$A$18919,1,FALSE)</f>
        <v>24008</v>
      </c>
    </row>
    <row r="11196" spans="1:10" hidden="1" x14ac:dyDescent="0.2">
      <c r="A11196">
        <v>24009</v>
      </c>
      <c r="B11196" t="s">
        <v>5576</v>
      </c>
      <c r="C11196" t="s">
        <v>3513</v>
      </c>
      <c r="D11196">
        <v>90.960958981593095</v>
      </c>
      <c r="E11196">
        <v>1</v>
      </c>
      <c r="F11196">
        <v>0</v>
      </c>
      <c r="G11196">
        <v>0</v>
      </c>
      <c r="H11196">
        <v>1</v>
      </c>
      <c r="I11196" t="s">
        <v>5518</v>
      </c>
      <c r="J11196">
        <f>VLOOKUP(A11196,finaltab_official_2020_corr!$A$2:$A$18919,1,FALSE)</f>
        <v>24009</v>
      </c>
    </row>
    <row r="11197" spans="1:10" hidden="1" x14ac:dyDescent="0.2">
      <c r="A11197">
        <v>24010</v>
      </c>
      <c r="B11197" t="s">
        <v>5576</v>
      </c>
      <c r="C11197" t="s">
        <v>3513</v>
      </c>
      <c r="D11197">
        <v>95.311290673731605</v>
      </c>
      <c r="E11197">
        <v>1</v>
      </c>
      <c r="F11197">
        <v>0</v>
      </c>
      <c r="G11197">
        <v>0</v>
      </c>
      <c r="H11197">
        <v>1</v>
      </c>
      <c r="I11197" t="s">
        <v>5518</v>
      </c>
      <c r="J11197">
        <f>VLOOKUP(A11197,finaltab_official_2020_corr!$A$2:$A$18919,1,FALSE)</f>
        <v>24010</v>
      </c>
    </row>
    <row r="11198" spans="1:10" hidden="1" x14ac:dyDescent="0.2">
      <c r="A11198">
        <v>24013</v>
      </c>
      <c r="B11198" t="s">
        <v>5576</v>
      </c>
      <c r="C11198" t="s">
        <v>3513</v>
      </c>
      <c r="D11198">
        <v>91.967934562357897</v>
      </c>
      <c r="E11198">
        <v>1</v>
      </c>
      <c r="F11198">
        <v>0</v>
      </c>
      <c r="G11198">
        <v>1</v>
      </c>
      <c r="H11198">
        <v>0</v>
      </c>
      <c r="I11198" t="s">
        <v>5518</v>
      </c>
      <c r="J11198">
        <f>VLOOKUP(A11198,finaltab_official_2020_corr!$A$2:$A$18919,1,FALSE)</f>
        <v>24013</v>
      </c>
    </row>
    <row r="11199" spans="1:10" hidden="1" x14ac:dyDescent="0.2">
      <c r="A11199">
        <v>24014</v>
      </c>
      <c r="B11199" t="s">
        <v>5576</v>
      </c>
      <c r="C11199" t="s">
        <v>3513</v>
      </c>
      <c r="D11199">
        <v>94.609578972144504</v>
      </c>
      <c r="E11199">
        <v>1</v>
      </c>
      <c r="F11199">
        <v>0</v>
      </c>
      <c r="G11199">
        <v>0</v>
      </c>
      <c r="H11199">
        <v>0</v>
      </c>
      <c r="I11199" t="s">
        <v>5518</v>
      </c>
      <c r="J11199" t="e">
        <f>VLOOKUP(A11199,finaltab_official_2020_corr!$A$2:$A$18919,1,FALSE)</f>
        <v>#N/A</v>
      </c>
    </row>
    <row r="11200" spans="1:10" hidden="1" x14ac:dyDescent="0.2">
      <c r="A11200">
        <v>24015</v>
      </c>
      <c r="B11200" t="s">
        <v>5576</v>
      </c>
      <c r="C11200" t="s">
        <v>3513</v>
      </c>
      <c r="D11200">
        <v>88.188516740915205</v>
      </c>
      <c r="E11200">
        <v>1</v>
      </c>
      <c r="F11200">
        <v>1</v>
      </c>
      <c r="G11200">
        <v>0</v>
      </c>
      <c r="H11200">
        <v>0</v>
      </c>
      <c r="I11200" t="s">
        <v>5518</v>
      </c>
      <c r="J11200" t="e">
        <f>VLOOKUP(A11200,finaltab_official_2020_corr!$A$2:$A$18919,1,FALSE)</f>
        <v>#N/A</v>
      </c>
    </row>
    <row r="11201" spans="1:10" hidden="1" x14ac:dyDescent="0.2">
      <c r="A11201">
        <v>24016</v>
      </c>
      <c r="B11201" t="s">
        <v>5576</v>
      </c>
      <c r="C11201" t="s">
        <v>3513</v>
      </c>
      <c r="D11201">
        <v>87.601101106497694</v>
      </c>
      <c r="E11201">
        <v>1</v>
      </c>
      <c r="F11201">
        <v>1</v>
      </c>
      <c r="G11201">
        <v>0</v>
      </c>
      <c r="H11201">
        <v>0</v>
      </c>
      <c r="I11201" t="s">
        <v>5518</v>
      </c>
      <c r="J11201" t="e">
        <f>VLOOKUP(A11201,finaltab_official_2020_corr!$A$2:$A$18919,1,FALSE)</f>
        <v>#N/A</v>
      </c>
    </row>
    <row r="11202" spans="1:10" hidden="1" x14ac:dyDescent="0.2">
      <c r="A11202">
        <v>24017</v>
      </c>
      <c r="B11202" t="s">
        <v>5576</v>
      </c>
      <c r="C11202" t="s">
        <v>3513</v>
      </c>
      <c r="D11202">
        <v>89.468619240717004</v>
      </c>
      <c r="E11202">
        <v>1</v>
      </c>
      <c r="F11202">
        <v>1</v>
      </c>
      <c r="G11202">
        <v>0</v>
      </c>
      <c r="H11202">
        <v>0</v>
      </c>
      <c r="I11202" t="s">
        <v>5518</v>
      </c>
      <c r="J11202" t="e">
        <f>VLOOKUP(A11202,finaltab_official_2020_corr!$A$2:$A$18919,1,FALSE)</f>
        <v>#N/A</v>
      </c>
    </row>
    <row r="11203" spans="1:10" hidden="1" x14ac:dyDescent="0.2">
      <c r="A11203">
        <v>24018</v>
      </c>
      <c r="B11203" t="s">
        <v>5576</v>
      </c>
      <c r="C11203" t="s">
        <v>3513</v>
      </c>
      <c r="D11203">
        <v>11.3813887168308</v>
      </c>
      <c r="E11203">
        <v>1</v>
      </c>
      <c r="F11203">
        <v>1</v>
      </c>
      <c r="G11203">
        <v>0</v>
      </c>
      <c r="H11203">
        <v>0</v>
      </c>
      <c r="I11203" t="s">
        <v>5518</v>
      </c>
      <c r="J11203" t="e">
        <f>VLOOKUP(A11203,finaltab_official_2020_corr!$A$2:$A$18919,1,FALSE)</f>
        <v>#N/A</v>
      </c>
    </row>
    <row r="11204" spans="1:10" hidden="1" x14ac:dyDescent="0.2">
      <c r="A11204">
        <v>24019</v>
      </c>
      <c r="B11204" t="s">
        <v>5576</v>
      </c>
      <c r="C11204" t="s">
        <v>3513</v>
      </c>
      <c r="D11204">
        <v>92.113010731927005</v>
      </c>
      <c r="E11204">
        <v>1</v>
      </c>
      <c r="F11204">
        <v>1</v>
      </c>
      <c r="G11204">
        <v>0</v>
      </c>
      <c r="H11204">
        <v>0</v>
      </c>
      <c r="I11204" t="s">
        <v>5518</v>
      </c>
      <c r="J11204" t="e">
        <f>VLOOKUP(A11204,finaltab_official_2020_corr!$A$2:$A$18919,1,FALSE)</f>
        <v>#N/A</v>
      </c>
    </row>
    <row r="11205" spans="1:10" hidden="1" x14ac:dyDescent="0.2">
      <c r="A11205">
        <v>24021</v>
      </c>
      <c r="B11205" t="s">
        <v>5576</v>
      </c>
      <c r="C11205" t="s">
        <v>3513</v>
      </c>
      <c r="D11205">
        <v>78.758692522666493</v>
      </c>
      <c r="E11205">
        <v>1</v>
      </c>
      <c r="F11205">
        <v>0</v>
      </c>
      <c r="G11205">
        <v>0</v>
      </c>
      <c r="H11205">
        <v>0</v>
      </c>
      <c r="I11205" t="s">
        <v>5518</v>
      </c>
      <c r="J11205">
        <f>VLOOKUP(A11205,finaltab_official_2020_corr!$A$2:$A$18919,1,FALSE)</f>
        <v>24021</v>
      </c>
    </row>
    <row r="11206" spans="1:10" hidden="1" x14ac:dyDescent="0.2">
      <c r="A11206">
        <v>24023</v>
      </c>
      <c r="B11206" t="s">
        <v>5576</v>
      </c>
      <c r="C11206" t="s">
        <v>3513</v>
      </c>
      <c r="D11206">
        <v>92.490163215129996</v>
      </c>
      <c r="E11206">
        <v>1</v>
      </c>
      <c r="F11206">
        <v>0</v>
      </c>
      <c r="G11206">
        <v>0</v>
      </c>
      <c r="H11206">
        <v>0</v>
      </c>
      <c r="I11206" t="s">
        <v>5518</v>
      </c>
      <c r="J11206" t="e">
        <f>VLOOKUP(A11206,finaltab_official_2020_corr!$A$2:$A$18919,1,FALSE)</f>
        <v>#N/A</v>
      </c>
    </row>
    <row r="11207" spans="1:10" hidden="1" x14ac:dyDescent="0.2">
      <c r="A11207">
        <v>24024</v>
      </c>
      <c r="B11207" t="s">
        <v>5576</v>
      </c>
      <c r="C11207" t="s">
        <v>3513</v>
      </c>
      <c r="D11207">
        <v>77.976551712210906</v>
      </c>
      <c r="E11207">
        <v>1</v>
      </c>
      <c r="F11207">
        <v>1</v>
      </c>
      <c r="G11207">
        <v>0</v>
      </c>
      <c r="H11207">
        <v>0</v>
      </c>
      <c r="I11207" t="s">
        <v>5518</v>
      </c>
      <c r="J11207" t="e">
        <f>VLOOKUP(A11207,finaltab_official_2020_corr!$A$2:$A$18919,1,FALSE)</f>
        <v>#N/A</v>
      </c>
    </row>
    <row r="11208" spans="1:10" hidden="1" x14ac:dyDescent="0.2">
      <c r="A11208">
        <v>24025</v>
      </c>
      <c r="B11208" t="s">
        <v>5670</v>
      </c>
      <c r="C11208" t="s">
        <v>3237</v>
      </c>
      <c r="D11208">
        <v>100</v>
      </c>
      <c r="E11208">
        <v>1</v>
      </c>
      <c r="F11208">
        <v>1</v>
      </c>
      <c r="G11208">
        <v>0</v>
      </c>
      <c r="H11208">
        <v>1</v>
      </c>
      <c r="I11208" t="s">
        <v>5517</v>
      </c>
      <c r="J11208">
        <f>VLOOKUP(A11208,finaltab_official_2020_corr!$A$2:$A$18919,1,FALSE)</f>
        <v>24025</v>
      </c>
    </row>
    <row r="11209" spans="1:10" hidden="1" x14ac:dyDescent="0.2">
      <c r="A11209">
        <v>24026</v>
      </c>
      <c r="B11209" t="s">
        <v>5670</v>
      </c>
      <c r="C11209" t="s">
        <v>3237</v>
      </c>
      <c r="D11209">
        <v>67.414098127824602</v>
      </c>
      <c r="E11209">
        <v>1</v>
      </c>
      <c r="F11209">
        <v>0</v>
      </c>
      <c r="G11209">
        <v>1</v>
      </c>
      <c r="H11209">
        <v>0</v>
      </c>
      <c r="I11209" t="s">
        <v>5518</v>
      </c>
      <c r="J11209" t="e">
        <f>VLOOKUP(A11209,finaltab_official_2020_corr!$A$2:$A$18919,1,FALSE)</f>
        <v>#N/A</v>
      </c>
    </row>
    <row r="11210" spans="1:10" hidden="1" x14ac:dyDescent="0.2">
      <c r="A11210">
        <v>24027</v>
      </c>
      <c r="B11210" t="s">
        <v>5670</v>
      </c>
      <c r="C11210" t="s">
        <v>3237</v>
      </c>
      <c r="D11210">
        <v>99.999770824235398</v>
      </c>
      <c r="E11210">
        <v>1</v>
      </c>
      <c r="F11210">
        <v>0</v>
      </c>
      <c r="G11210">
        <v>0</v>
      </c>
      <c r="H11210">
        <v>1</v>
      </c>
      <c r="I11210" t="s">
        <v>5517</v>
      </c>
      <c r="J11210">
        <f>VLOOKUP(A11210,finaltab_official_2020_corr!$A$2:$A$18919,1,FALSE)</f>
        <v>24027</v>
      </c>
    </row>
    <row r="11211" spans="1:10" hidden="1" x14ac:dyDescent="0.2">
      <c r="A11211">
        <v>24028</v>
      </c>
      <c r="B11211" t="s">
        <v>5670</v>
      </c>
      <c r="C11211" t="s">
        <v>3237</v>
      </c>
      <c r="D11211">
        <v>0</v>
      </c>
      <c r="E11211">
        <v>1</v>
      </c>
      <c r="F11211">
        <v>0</v>
      </c>
      <c r="G11211">
        <v>1</v>
      </c>
      <c r="H11211">
        <v>0</v>
      </c>
      <c r="I11211" t="s">
        <v>5520</v>
      </c>
      <c r="J11211" t="e">
        <f>VLOOKUP(A11211,finaltab_official_2020_corr!$A$2:$A$18919,1,FALSE)</f>
        <v>#N/A</v>
      </c>
    </row>
    <row r="11212" spans="1:10" hidden="1" x14ac:dyDescent="0.2">
      <c r="A11212">
        <v>24030</v>
      </c>
      <c r="B11212" t="s">
        <v>5546</v>
      </c>
      <c r="C11212" t="s">
        <v>159</v>
      </c>
      <c r="D11212">
        <v>75.437654587435603</v>
      </c>
      <c r="E11212">
        <v>1</v>
      </c>
      <c r="F11212">
        <v>0</v>
      </c>
      <c r="G11212">
        <v>0</v>
      </c>
      <c r="H11212">
        <v>0</v>
      </c>
      <c r="I11212" t="s">
        <v>5518</v>
      </c>
      <c r="J11212" t="e">
        <f>VLOOKUP(A11212,finaltab_official_2020_corr!$A$2:$A$18919,1,FALSE)</f>
        <v>#N/A</v>
      </c>
    </row>
    <row r="11213" spans="1:10" hidden="1" x14ac:dyDescent="0.2">
      <c r="A11213">
        <v>24031</v>
      </c>
      <c r="B11213" t="s">
        <v>5546</v>
      </c>
      <c r="C11213" t="s">
        <v>159</v>
      </c>
      <c r="D11213">
        <v>0</v>
      </c>
      <c r="E11213">
        <v>1</v>
      </c>
      <c r="F11213">
        <v>0</v>
      </c>
      <c r="G11213">
        <v>0</v>
      </c>
      <c r="H11213">
        <v>0</v>
      </c>
      <c r="I11213" t="s">
        <v>5520</v>
      </c>
      <c r="J11213" t="e">
        <f>VLOOKUP(A11213,finaltab_official_2020_corr!$A$2:$A$18919,1,FALSE)</f>
        <v>#N/A</v>
      </c>
    </row>
    <row r="11214" spans="1:10" hidden="1" x14ac:dyDescent="0.2">
      <c r="A11214">
        <v>24032</v>
      </c>
      <c r="B11214" t="s">
        <v>5569</v>
      </c>
      <c r="C11214" t="s">
        <v>234</v>
      </c>
      <c r="D11214">
        <v>81.928374698762497</v>
      </c>
      <c r="E11214">
        <v>1</v>
      </c>
      <c r="F11214">
        <v>0</v>
      </c>
      <c r="G11214">
        <v>0</v>
      </c>
      <c r="H11214">
        <v>0</v>
      </c>
      <c r="I11214" t="s">
        <v>5518</v>
      </c>
      <c r="J11214">
        <f>VLOOKUP(A11214,finaltab_official_2020_corr!$A$2:$A$18919,1,FALSE)</f>
        <v>24032</v>
      </c>
    </row>
    <row r="11215" spans="1:10" hidden="1" x14ac:dyDescent="0.2">
      <c r="A11215">
        <v>24033</v>
      </c>
      <c r="B11215" t="s">
        <v>5569</v>
      </c>
      <c r="C11215" t="s">
        <v>234</v>
      </c>
      <c r="D11215">
        <v>76.241991910089595</v>
      </c>
      <c r="E11215">
        <v>1</v>
      </c>
      <c r="F11215">
        <v>0</v>
      </c>
      <c r="G11215">
        <v>0</v>
      </c>
      <c r="H11215">
        <v>0</v>
      </c>
      <c r="I11215" t="s">
        <v>5518</v>
      </c>
      <c r="J11215" t="e">
        <f>VLOOKUP(A11215,finaltab_official_2020_corr!$A$2:$A$18919,1,FALSE)</f>
        <v>#N/A</v>
      </c>
    </row>
    <row r="11216" spans="1:10" hidden="1" x14ac:dyDescent="0.2">
      <c r="A11216">
        <v>24034</v>
      </c>
      <c r="B11216" t="s">
        <v>5569</v>
      </c>
      <c r="C11216" t="s">
        <v>234</v>
      </c>
      <c r="D11216">
        <v>94.534851174749903</v>
      </c>
      <c r="E11216">
        <v>1</v>
      </c>
      <c r="F11216">
        <v>0</v>
      </c>
      <c r="G11216">
        <v>0</v>
      </c>
      <c r="H11216">
        <v>1</v>
      </c>
      <c r="I11216" t="s">
        <v>5518</v>
      </c>
      <c r="J11216">
        <f>VLOOKUP(A11216,finaltab_official_2020_corr!$A$2:$A$18919,1,FALSE)</f>
        <v>24034</v>
      </c>
    </row>
    <row r="11217" spans="1:10" hidden="1" x14ac:dyDescent="0.2">
      <c r="A11217">
        <v>24035</v>
      </c>
      <c r="B11217" t="s">
        <v>5569</v>
      </c>
      <c r="C11217" t="s">
        <v>234</v>
      </c>
      <c r="D11217">
        <v>70.7825316821542</v>
      </c>
      <c r="E11217">
        <v>1</v>
      </c>
      <c r="F11217">
        <v>0</v>
      </c>
      <c r="G11217">
        <v>0</v>
      </c>
      <c r="H11217">
        <v>0</v>
      </c>
      <c r="I11217" t="s">
        <v>5518</v>
      </c>
      <c r="J11217" t="e">
        <f>VLOOKUP(A11217,finaltab_official_2020_corr!$A$2:$A$18919,1,FALSE)</f>
        <v>#N/A</v>
      </c>
    </row>
    <row r="11218" spans="1:10" hidden="1" x14ac:dyDescent="0.2">
      <c r="A11218">
        <v>24036</v>
      </c>
      <c r="B11218" t="s">
        <v>5569</v>
      </c>
      <c r="C11218" t="s">
        <v>234</v>
      </c>
      <c r="D11218">
        <v>0.230644522868655</v>
      </c>
      <c r="E11218">
        <v>1</v>
      </c>
      <c r="F11218">
        <v>0</v>
      </c>
      <c r="G11218">
        <v>0</v>
      </c>
      <c r="H11218">
        <v>0</v>
      </c>
      <c r="I11218" t="s">
        <v>5520</v>
      </c>
      <c r="J11218" t="e">
        <f>VLOOKUP(A11218,finaltab_official_2020_corr!$A$2:$A$18919,1,FALSE)</f>
        <v>#N/A</v>
      </c>
    </row>
    <row r="11219" spans="1:10" hidden="1" x14ac:dyDescent="0.2">
      <c r="A11219">
        <v>24037</v>
      </c>
      <c r="B11219" t="s">
        <v>5569</v>
      </c>
      <c r="C11219" t="s">
        <v>234</v>
      </c>
      <c r="D11219">
        <v>94.105474420348401</v>
      </c>
      <c r="E11219">
        <v>1</v>
      </c>
      <c r="F11219">
        <v>0</v>
      </c>
      <c r="G11219">
        <v>0</v>
      </c>
      <c r="H11219">
        <v>0</v>
      </c>
      <c r="I11219" t="s">
        <v>5518</v>
      </c>
      <c r="J11219" t="e">
        <f>VLOOKUP(A11219,finaltab_official_2020_corr!$A$2:$A$18919,1,FALSE)</f>
        <v>#N/A</v>
      </c>
    </row>
    <row r="11220" spans="1:10" hidden="1" x14ac:dyDescent="0.2">
      <c r="A11220">
        <v>24038</v>
      </c>
      <c r="B11220" t="s">
        <v>5569</v>
      </c>
      <c r="C11220" t="s">
        <v>234</v>
      </c>
      <c r="D11220">
        <v>84.673372785841195</v>
      </c>
      <c r="E11220">
        <v>1</v>
      </c>
      <c r="F11220">
        <v>0</v>
      </c>
      <c r="G11220">
        <v>0</v>
      </c>
      <c r="H11220">
        <v>0</v>
      </c>
      <c r="I11220" t="s">
        <v>5518</v>
      </c>
      <c r="J11220" t="e">
        <f>VLOOKUP(A11220,finaltab_official_2020_corr!$A$2:$A$18919,1,FALSE)</f>
        <v>#N/A</v>
      </c>
    </row>
    <row r="11221" spans="1:10" hidden="1" x14ac:dyDescent="0.2">
      <c r="A11221">
        <v>24039</v>
      </c>
      <c r="B11221" t="s">
        <v>5569</v>
      </c>
      <c r="C11221" t="s">
        <v>234</v>
      </c>
      <c r="D11221">
        <v>92.159779746009605</v>
      </c>
      <c r="E11221">
        <v>1</v>
      </c>
      <c r="F11221">
        <v>0</v>
      </c>
      <c r="G11221">
        <v>0</v>
      </c>
      <c r="H11221">
        <v>1</v>
      </c>
      <c r="I11221" t="s">
        <v>5518</v>
      </c>
      <c r="J11221">
        <f>VLOOKUP(A11221,finaltab_official_2020_corr!$A$2:$A$18919,1,FALSE)</f>
        <v>24039</v>
      </c>
    </row>
    <row r="11222" spans="1:10" hidden="1" x14ac:dyDescent="0.2">
      <c r="A11222">
        <v>24040</v>
      </c>
      <c r="B11222" t="s">
        <v>5569</v>
      </c>
      <c r="C11222" t="s">
        <v>234</v>
      </c>
      <c r="D11222">
        <v>97.248698414766494</v>
      </c>
      <c r="E11222">
        <v>1</v>
      </c>
      <c r="F11222">
        <v>0</v>
      </c>
      <c r="G11222">
        <v>0</v>
      </c>
      <c r="H11222">
        <v>1</v>
      </c>
      <c r="I11222" t="s">
        <v>5518</v>
      </c>
      <c r="J11222">
        <f>VLOOKUP(A11222,finaltab_official_2020_corr!$A$2:$A$18919,1,FALSE)</f>
        <v>24040</v>
      </c>
    </row>
    <row r="11223" spans="1:10" hidden="1" x14ac:dyDescent="0.2">
      <c r="A11223">
        <v>24041</v>
      </c>
      <c r="B11223" t="s">
        <v>5569</v>
      </c>
      <c r="C11223" t="s">
        <v>234</v>
      </c>
      <c r="D11223">
        <v>88.015727644500004</v>
      </c>
      <c r="E11223">
        <v>1</v>
      </c>
      <c r="F11223">
        <v>0</v>
      </c>
      <c r="G11223">
        <v>0</v>
      </c>
      <c r="H11223">
        <v>0</v>
      </c>
      <c r="I11223" t="s">
        <v>5518</v>
      </c>
      <c r="J11223" t="e">
        <f>VLOOKUP(A11223,finaltab_official_2020_corr!$A$2:$A$18919,1,FALSE)</f>
        <v>#N/A</v>
      </c>
    </row>
    <row r="11224" spans="1:10" hidden="1" x14ac:dyDescent="0.2">
      <c r="A11224">
        <v>24042</v>
      </c>
      <c r="B11224" t="s">
        <v>5569</v>
      </c>
      <c r="C11224" t="s">
        <v>234</v>
      </c>
      <c r="D11224">
        <v>93.715472285231897</v>
      </c>
      <c r="E11224">
        <v>1</v>
      </c>
      <c r="F11224">
        <v>0</v>
      </c>
      <c r="G11224">
        <v>0</v>
      </c>
      <c r="H11224">
        <v>0</v>
      </c>
      <c r="I11224" t="s">
        <v>5518</v>
      </c>
      <c r="J11224" t="e">
        <f>VLOOKUP(A11224,finaltab_official_2020_corr!$A$2:$A$18919,1,FALSE)</f>
        <v>#N/A</v>
      </c>
    </row>
    <row r="11225" spans="1:10" hidden="1" x14ac:dyDescent="0.2">
      <c r="A11225">
        <v>24043</v>
      </c>
      <c r="B11225" t="s">
        <v>5569</v>
      </c>
      <c r="C11225" t="s">
        <v>234</v>
      </c>
      <c r="D11225">
        <v>82.703079408197198</v>
      </c>
      <c r="E11225">
        <v>1</v>
      </c>
      <c r="F11225">
        <v>0</v>
      </c>
      <c r="G11225">
        <v>0</v>
      </c>
      <c r="H11225">
        <v>0</v>
      </c>
      <c r="I11225" t="s">
        <v>5518</v>
      </c>
      <c r="J11225" t="e">
        <f>VLOOKUP(A11225,finaltab_official_2020_corr!$A$2:$A$18919,1,FALSE)</f>
        <v>#N/A</v>
      </c>
    </row>
    <row r="11226" spans="1:10" hidden="1" x14ac:dyDescent="0.2">
      <c r="A11226">
        <v>24045</v>
      </c>
      <c r="B11226" t="s">
        <v>5757</v>
      </c>
      <c r="C11226" t="s">
        <v>1754</v>
      </c>
      <c r="D11226">
        <v>48.6364210241561</v>
      </c>
      <c r="E11226">
        <v>1</v>
      </c>
      <c r="F11226">
        <v>0</v>
      </c>
      <c r="G11226">
        <v>0</v>
      </c>
      <c r="H11226">
        <v>1</v>
      </c>
      <c r="I11226" t="s">
        <v>5518</v>
      </c>
      <c r="J11226">
        <f>VLOOKUP(A11226,finaltab_official_2020_corr!$A$2:$A$18919,1,FALSE)</f>
        <v>24045</v>
      </c>
    </row>
    <row r="11227" spans="1:10" hidden="1" x14ac:dyDescent="0.2">
      <c r="A11227">
        <v>24046</v>
      </c>
      <c r="B11227" t="s">
        <v>5757</v>
      </c>
      <c r="C11227" t="s">
        <v>1754</v>
      </c>
      <c r="D11227">
        <v>0.21911196059613899</v>
      </c>
      <c r="E11227">
        <v>1</v>
      </c>
      <c r="F11227">
        <v>0</v>
      </c>
      <c r="G11227">
        <v>0</v>
      </c>
      <c r="H11227">
        <v>0</v>
      </c>
      <c r="I11227" t="s">
        <v>5520</v>
      </c>
      <c r="J11227" t="e">
        <f>VLOOKUP(A11227,finaltab_official_2020_corr!$A$2:$A$18919,1,FALSE)</f>
        <v>#N/A</v>
      </c>
    </row>
    <row r="11228" spans="1:10" hidden="1" x14ac:dyDescent="0.2">
      <c r="A11228">
        <v>24047</v>
      </c>
      <c r="B11228" t="s">
        <v>5757</v>
      </c>
      <c r="C11228" t="s">
        <v>1754</v>
      </c>
      <c r="D11228">
        <v>99.2708849603695</v>
      </c>
      <c r="E11228">
        <v>1</v>
      </c>
      <c r="F11228">
        <v>0</v>
      </c>
      <c r="G11228">
        <v>1</v>
      </c>
      <c r="H11228">
        <v>0</v>
      </c>
      <c r="I11228" t="s">
        <v>5517</v>
      </c>
      <c r="J11228" t="e">
        <f>VLOOKUP(A11228,finaltab_official_2020_corr!$A$2:$A$18919,1,FALSE)</f>
        <v>#N/A</v>
      </c>
    </row>
    <row r="11229" spans="1:10" hidden="1" x14ac:dyDescent="0.2">
      <c r="A11229">
        <v>24048</v>
      </c>
      <c r="B11229" t="s">
        <v>5549</v>
      </c>
      <c r="C11229" t="s">
        <v>108</v>
      </c>
      <c r="D11229">
        <v>0</v>
      </c>
      <c r="E11229">
        <v>1</v>
      </c>
      <c r="F11229">
        <v>0</v>
      </c>
      <c r="G11229">
        <v>0</v>
      </c>
      <c r="H11229">
        <v>1</v>
      </c>
      <c r="I11229" t="s">
        <v>5520</v>
      </c>
      <c r="J11229">
        <f>VLOOKUP(A11229,finaltab_official_2020_corr!$A$2:$A$18919,1,FALSE)</f>
        <v>24048</v>
      </c>
    </row>
    <row r="11230" spans="1:10" hidden="1" x14ac:dyDescent="0.2">
      <c r="A11230">
        <v>24049</v>
      </c>
      <c r="B11230" t="s">
        <v>5549</v>
      </c>
      <c r="C11230" t="s">
        <v>108</v>
      </c>
      <c r="D11230">
        <v>0</v>
      </c>
      <c r="E11230">
        <v>1</v>
      </c>
      <c r="F11230">
        <v>0</v>
      </c>
      <c r="G11230">
        <v>0</v>
      </c>
      <c r="H11230">
        <v>1</v>
      </c>
      <c r="I11230" t="s">
        <v>5520</v>
      </c>
      <c r="J11230">
        <f>VLOOKUP(A11230,finaltab_official_2020_corr!$A$2:$A$18919,1,FALSE)</f>
        <v>24049</v>
      </c>
    </row>
    <row r="11231" spans="1:10" hidden="1" x14ac:dyDescent="0.2">
      <c r="A11231">
        <v>24050</v>
      </c>
      <c r="B11231" t="s">
        <v>5549</v>
      </c>
      <c r="C11231" t="s">
        <v>108</v>
      </c>
      <c r="D11231">
        <v>0</v>
      </c>
      <c r="E11231">
        <v>1</v>
      </c>
      <c r="F11231">
        <v>0</v>
      </c>
      <c r="G11231">
        <v>1</v>
      </c>
      <c r="H11231">
        <v>1</v>
      </c>
      <c r="I11231" t="s">
        <v>5520</v>
      </c>
      <c r="J11231">
        <f>VLOOKUP(A11231,finaltab_official_2020_corr!$A$2:$A$18919,1,FALSE)</f>
        <v>24050</v>
      </c>
    </row>
    <row r="11232" spans="1:10" hidden="1" x14ac:dyDescent="0.2">
      <c r="A11232">
        <v>24051</v>
      </c>
      <c r="B11232" t="s">
        <v>5549</v>
      </c>
      <c r="C11232" t="s">
        <v>108</v>
      </c>
      <c r="D11232">
        <v>0</v>
      </c>
      <c r="E11232">
        <v>1</v>
      </c>
      <c r="F11232">
        <v>0</v>
      </c>
      <c r="G11232">
        <v>0</v>
      </c>
      <c r="H11232">
        <v>1</v>
      </c>
      <c r="I11232" t="s">
        <v>5520</v>
      </c>
      <c r="J11232">
        <f>VLOOKUP(A11232,finaltab_official_2020_corr!$A$2:$A$18919,1,FALSE)</f>
        <v>24051</v>
      </c>
    </row>
    <row r="11233" spans="1:10" hidden="1" x14ac:dyDescent="0.2">
      <c r="A11233">
        <v>24052</v>
      </c>
      <c r="B11233" t="s">
        <v>5549</v>
      </c>
      <c r="C11233" t="s">
        <v>108</v>
      </c>
      <c r="D11233">
        <v>0</v>
      </c>
      <c r="E11233">
        <v>1</v>
      </c>
      <c r="F11233">
        <v>0</v>
      </c>
      <c r="G11233">
        <v>1</v>
      </c>
      <c r="H11233">
        <v>1</v>
      </c>
      <c r="I11233" t="s">
        <v>5520</v>
      </c>
      <c r="J11233">
        <f>VLOOKUP(A11233,finaltab_official_2020_corr!$A$2:$A$18919,1,FALSE)</f>
        <v>24052</v>
      </c>
    </row>
    <row r="11234" spans="1:10" hidden="1" x14ac:dyDescent="0.2">
      <c r="A11234">
        <v>24053</v>
      </c>
      <c r="B11234" t="s">
        <v>5549</v>
      </c>
      <c r="C11234" t="s">
        <v>108</v>
      </c>
      <c r="D11234">
        <v>0</v>
      </c>
      <c r="E11234">
        <v>1</v>
      </c>
      <c r="F11234">
        <v>0</v>
      </c>
      <c r="G11234">
        <v>1</v>
      </c>
      <c r="H11234">
        <v>1</v>
      </c>
      <c r="I11234" t="s">
        <v>5520</v>
      </c>
      <c r="J11234">
        <f>VLOOKUP(A11234,finaltab_official_2020_corr!$A$2:$A$18919,1,FALSE)</f>
        <v>24053</v>
      </c>
    </row>
    <row r="11235" spans="1:10" hidden="1" x14ac:dyDescent="0.2">
      <c r="A11235">
        <v>24056</v>
      </c>
      <c r="B11235" t="s">
        <v>5549</v>
      </c>
      <c r="C11235" t="s">
        <v>108</v>
      </c>
      <c r="D11235">
        <v>0</v>
      </c>
      <c r="E11235">
        <v>1</v>
      </c>
      <c r="F11235">
        <v>1</v>
      </c>
      <c r="G11235">
        <v>0</v>
      </c>
      <c r="H11235">
        <v>1</v>
      </c>
      <c r="I11235" t="s">
        <v>5520</v>
      </c>
      <c r="J11235">
        <f>VLOOKUP(A11235,finaltab_official_2020_corr!$A$2:$A$18919,1,FALSE)</f>
        <v>24056</v>
      </c>
    </row>
    <row r="11236" spans="1:10" hidden="1" x14ac:dyDescent="0.2">
      <c r="A11236">
        <v>24057</v>
      </c>
      <c r="B11236" t="s">
        <v>5549</v>
      </c>
      <c r="C11236" t="s">
        <v>108</v>
      </c>
      <c r="D11236">
        <v>0</v>
      </c>
      <c r="E11236">
        <v>1</v>
      </c>
      <c r="F11236">
        <v>0</v>
      </c>
      <c r="G11236">
        <v>0</v>
      </c>
      <c r="H11236">
        <v>1</v>
      </c>
      <c r="I11236" t="s">
        <v>5520</v>
      </c>
      <c r="J11236">
        <f>VLOOKUP(A11236,finaltab_official_2020_corr!$A$2:$A$18919,1,FALSE)</f>
        <v>24057</v>
      </c>
    </row>
    <row r="11237" spans="1:10" hidden="1" x14ac:dyDescent="0.2">
      <c r="A11237">
        <v>24058</v>
      </c>
      <c r="B11237" t="s">
        <v>5549</v>
      </c>
      <c r="C11237" t="s">
        <v>108</v>
      </c>
      <c r="D11237">
        <v>0</v>
      </c>
      <c r="E11237">
        <v>1</v>
      </c>
      <c r="F11237">
        <v>0</v>
      </c>
      <c r="G11237">
        <v>0</v>
      </c>
      <c r="H11237">
        <v>1</v>
      </c>
      <c r="I11237" t="s">
        <v>5520</v>
      </c>
      <c r="J11237">
        <f>VLOOKUP(A11237,finaltab_official_2020_corr!$A$2:$A$18919,1,FALSE)</f>
        <v>24058</v>
      </c>
    </row>
    <row r="11238" spans="1:10" hidden="1" x14ac:dyDescent="0.2">
      <c r="A11238">
        <v>24059</v>
      </c>
      <c r="B11238" t="s">
        <v>5549</v>
      </c>
      <c r="C11238" t="s">
        <v>108</v>
      </c>
      <c r="D11238">
        <v>0</v>
      </c>
      <c r="E11238">
        <v>1</v>
      </c>
      <c r="F11238">
        <v>1</v>
      </c>
      <c r="G11238">
        <v>1</v>
      </c>
      <c r="H11238">
        <v>0</v>
      </c>
      <c r="I11238" t="s">
        <v>5520</v>
      </c>
      <c r="J11238" t="e">
        <f>VLOOKUP(A11238,finaltab_official_2020_corr!$A$2:$A$18919,1,FALSE)</f>
        <v>#N/A</v>
      </c>
    </row>
    <row r="11239" spans="1:10" hidden="1" x14ac:dyDescent="0.2">
      <c r="A11239">
        <v>24060</v>
      </c>
      <c r="B11239" t="s">
        <v>5549</v>
      </c>
      <c r="C11239" t="s">
        <v>108</v>
      </c>
      <c r="D11239">
        <v>0</v>
      </c>
      <c r="E11239">
        <v>1</v>
      </c>
      <c r="F11239">
        <v>0</v>
      </c>
      <c r="G11239">
        <v>0</v>
      </c>
      <c r="H11239">
        <v>1</v>
      </c>
      <c r="I11239" t="s">
        <v>5520</v>
      </c>
      <c r="J11239">
        <f>VLOOKUP(A11239,finaltab_official_2020_corr!$A$2:$A$18919,1,FALSE)</f>
        <v>24060</v>
      </c>
    </row>
    <row r="11240" spans="1:10" hidden="1" x14ac:dyDescent="0.2">
      <c r="A11240">
        <v>24061</v>
      </c>
      <c r="B11240" t="s">
        <v>5549</v>
      </c>
      <c r="C11240" t="s">
        <v>108</v>
      </c>
      <c r="D11240">
        <v>0</v>
      </c>
      <c r="E11240">
        <v>1</v>
      </c>
      <c r="F11240">
        <v>0</v>
      </c>
      <c r="G11240">
        <v>0</v>
      </c>
      <c r="H11240">
        <v>1</v>
      </c>
      <c r="I11240" t="s">
        <v>5520</v>
      </c>
      <c r="J11240">
        <f>VLOOKUP(A11240,finaltab_official_2020_corr!$A$2:$A$18919,1,FALSE)</f>
        <v>24061</v>
      </c>
    </row>
    <row r="11241" spans="1:10" hidden="1" x14ac:dyDescent="0.2">
      <c r="A11241">
        <v>24063</v>
      </c>
      <c r="B11241" t="s">
        <v>5549</v>
      </c>
      <c r="C11241" t="s">
        <v>108</v>
      </c>
      <c r="D11241">
        <v>50.968087900159098</v>
      </c>
      <c r="E11241">
        <v>1</v>
      </c>
      <c r="F11241">
        <v>0</v>
      </c>
      <c r="G11241">
        <v>1</v>
      </c>
      <c r="H11241">
        <v>0</v>
      </c>
      <c r="I11241" t="s">
        <v>5518</v>
      </c>
      <c r="J11241" t="e">
        <f>VLOOKUP(A11241,finaltab_official_2020_corr!$A$2:$A$18919,1,FALSE)</f>
        <v>#N/A</v>
      </c>
    </row>
    <row r="11242" spans="1:10" hidden="1" x14ac:dyDescent="0.2">
      <c r="A11242">
        <v>24064</v>
      </c>
      <c r="B11242" t="s">
        <v>5549</v>
      </c>
      <c r="C11242" t="s">
        <v>108</v>
      </c>
      <c r="D11242">
        <v>0</v>
      </c>
      <c r="E11242">
        <v>1</v>
      </c>
      <c r="F11242">
        <v>0</v>
      </c>
      <c r="G11242">
        <v>0</v>
      </c>
      <c r="H11242">
        <v>0</v>
      </c>
      <c r="I11242" t="s">
        <v>5520</v>
      </c>
      <c r="J11242" t="e">
        <f>VLOOKUP(A11242,finaltab_official_2020_corr!$A$2:$A$18919,1,FALSE)</f>
        <v>#N/A</v>
      </c>
    </row>
    <row r="11243" spans="1:10" hidden="1" x14ac:dyDescent="0.2">
      <c r="A11243">
        <v>24065</v>
      </c>
      <c r="B11243" t="s">
        <v>5549</v>
      </c>
      <c r="C11243" t="s">
        <v>108</v>
      </c>
      <c r="D11243">
        <v>0</v>
      </c>
      <c r="E11243">
        <v>1</v>
      </c>
      <c r="F11243">
        <v>0</v>
      </c>
      <c r="G11243">
        <v>0</v>
      </c>
      <c r="H11243">
        <v>1</v>
      </c>
      <c r="I11243" t="s">
        <v>5520</v>
      </c>
      <c r="J11243">
        <f>VLOOKUP(A11243,finaltab_official_2020_corr!$A$2:$A$18919,1,FALSE)</f>
        <v>24065</v>
      </c>
    </row>
    <row r="11244" spans="1:10" hidden="1" x14ac:dyDescent="0.2">
      <c r="A11244">
        <v>24066</v>
      </c>
      <c r="B11244" t="s">
        <v>5549</v>
      </c>
      <c r="C11244" t="s">
        <v>108</v>
      </c>
      <c r="D11244">
        <v>0</v>
      </c>
      <c r="E11244">
        <v>1</v>
      </c>
      <c r="F11244">
        <v>0</v>
      </c>
      <c r="G11244">
        <v>0</v>
      </c>
      <c r="H11244">
        <v>1</v>
      </c>
      <c r="I11244" t="s">
        <v>5520</v>
      </c>
      <c r="J11244">
        <f>VLOOKUP(A11244,finaltab_official_2020_corr!$A$2:$A$18919,1,FALSE)</f>
        <v>24066</v>
      </c>
    </row>
    <row r="11245" spans="1:10" hidden="1" x14ac:dyDescent="0.2">
      <c r="A11245">
        <v>24067</v>
      </c>
      <c r="B11245" t="s">
        <v>5549</v>
      </c>
      <c r="C11245" t="s">
        <v>108</v>
      </c>
      <c r="D11245">
        <v>0</v>
      </c>
      <c r="E11245">
        <v>1</v>
      </c>
      <c r="F11245">
        <v>0</v>
      </c>
      <c r="G11245">
        <v>0</v>
      </c>
      <c r="H11245">
        <v>1</v>
      </c>
      <c r="I11245" t="s">
        <v>5520</v>
      </c>
      <c r="J11245">
        <f>VLOOKUP(A11245,finaltab_official_2020_corr!$A$2:$A$18919,1,FALSE)</f>
        <v>24067</v>
      </c>
    </row>
    <row r="11246" spans="1:10" hidden="1" x14ac:dyDescent="0.2">
      <c r="A11246">
        <v>24068</v>
      </c>
      <c r="B11246" t="s">
        <v>5549</v>
      </c>
      <c r="C11246" t="s">
        <v>108</v>
      </c>
      <c r="D11246">
        <v>0</v>
      </c>
      <c r="E11246">
        <v>1</v>
      </c>
      <c r="F11246">
        <v>1</v>
      </c>
      <c r="G11246">
        <v>0</v>
      </c>
      <c r="H11246">
        <v>1</v>
      </c>
      <c r="I11246" t="s">
        <v>5520</v>
      </c>
      <c r="J11246">
        <f>VLOOKUP(A11246,finaltab_official_2020_corr!$A$2:$A$18919,1,FALSE)</f>
        <v>24068</v>
      </c>
    </row>
    <row r="11247" spans="1:10" hidden="1" x14ac:dyDescent="0.2">
      <c r="A11247">
        <v>24069</v>
      </c>
      <c r="B11247" t="s">
        <v>5549</v>
      </c>
      <c r="C11247" t="s">
        <v>108</v>
      </c>
      <c r="D11247">
        <v>0</v>
      </c>
      <c r="E11247">
        <v>1</v>
      </c>
      <c r="F11247">
        <v>0</v>
      </c>
      <c r="G11247">
        <v>0</v>
      </c>
      <c r="H11247">
        <v>1</v>
      </c>
      <c r="I11247" t="s">
        <v>5520</v>
      </c>
      <c r="J11247">
        <f>VLOOKUP(A11247,finaltab_official_2020_corr!$A$2:$A$18919,1,FALSE)</f>
        <v>24069</v>
      </c>
    </row>
    <row r="11248" spans="1:10" hidden="1" x14ac:dyDescent="0.2">
      <c r="A11248">
        <v>24070</v>
      </c>
      <c r="B11248" t="s">
        <v>5549</v>
      </c>
      <c r="C11248" t="s">
        <v>108</v>
      </c>
      <c r="D11248">
        <v>0</v>
      </c>
      <c r="E11248">
        <v>1</v>
      </c>
      <c r="F11248">
        <v>0</v>
      </c>
      <c r="G11248">
        <v>0</v>
      </c>
      <c r="H11248">
        <v>0</v>
      </c>
      <c r="I11248" t="s">
        <v>5520</v>
      </c>
      <c r="J11248" t="e">
        <f>VLOOKUP(A11248,finaltab_official_2020_corr!$A$2:$A$18919,1,FALSE)</f>
        <v>#N/A</v>
      </c>
    </row>
    <row r="11249" spans="1:10" hidden="1" x14ac:dyDescent="0.2">
      <c r="A11249">
        <v>24071</v>
      </c>
      <c r="B11249" t="s">
        <v>5558</v>
      </c>
      <c r="C11249" t="s">
        <v>1253</v>
      </c>
      <c r="D11249">
        <v>1.47042706030975</v>
      </c>
      <c r="E11249">
        <v>1</v>
      </c>
      <c r="F11249">
        <v>0</v>
      </c>
      <c r="G11249">
        <v>0</v>
      </c>
      <c r="H11249">
        <v>0</v>
      </c>
      <c r="I11249" t="s">
        <v>5520</v>
      </c>
      <c r="J11249" t="e">
        <f>VLOOKUP(A11249,finaltab_official_2020_corr!$A$2:$A$18919,1,FALSE)</f>
        <v>#N/A</v>
      </c>
    </row>
    <row r="11250" spans="1:10" hidden="1" x14ac:dyDescent="0.2">
      <c r="A11250">
        <v>24073</v>
      </c>
      <c r="B11250" t="s">
        <v>5558</v>
      </c>
      <c r="C11250" t="s">
        <v>1253</v>
      </c>
      <c r="D11250">
        <v>32.433198952828398</v>
      </c>
      <c r="E11250">
        <v>1</v>
      </c>
      <c r="F11250">
        <v>0</v>
      </c>
      <c r="G11250">
        <v>0</v>
      </c>
      <c r="H11250">
        <v>1</v>
      </c>
      <c r="I11250" t="s">
        <v>5518</v>
      </c>
      <c r="J11250">
        <f>VLOOKUP(A11250,finaltab_official_2020_corr!$A$2:$A$18919,1,FALSE)</f>
        <v>24073</v>
      </c>
    </row>
    <row r="11251" spans="1:10" hidden="1" x14ac:dyDescent="0.2">
      <c r="A11251">
        <v>24074</v>
      </c>
      <c r="B11251" t="s">
        <v>5549</v>
      </c>
      <c r="C11251" t="s">
        <v>108</v>
      </c>
      <c r="D11251">
        <v>0</v>
      </c>
      <c r="E11251">
        <v>1</v>
      </c>
      <c r="F11251">
        <v>0</v>
      </c>
      <c r="G11251">
        <v>0</v>
      </c>
      <c r="H11251">
        <v>1</v>
      </c>
      <c r="I11251" t="s">
        <v>5520</v>
      </c>
      <c r="J11251">
        <f>VLOOKUP(A11251,finaltab_official_2020_corr!$A$2:$A$18919,1,FALSE)</f>
        <v>24074</v>
      </c>
    </row>
    <row r="11252" spans="1:10" hidden="1" x14ac:dyDescent="0.2">
      <c r="A11252">
        <v>24075</v>
      </c>
      <c r="B11252" t="s">
        <v>5549</v>
      </c>
      <c r="C11252" t="s">
        <v>108</v>
      </c>
      <c r="D11252">
        <v>0</v>
      </c>
      <c r="E11252">
        <v>1</v>
      </c>
      <c r="F11252">
        <v>0</v>
      </c>
      <c r="G11252">
        <v>0</v>
      </c>
      <c r="H11252">
        <v>1</v>
      </c>
      <c r="I11252" t="s">
        <v>5520</v>
      </c>
      <c r="J11252">
        <f>VLOOKUP(A11252,finaltab_official_2020_corr!$A$2:$A$18919,1,FALSE)</f>
        <v>24075</v>
      </c>
    </row>
    <row r="11253" spans="1:10" hidden="1" x14ac:dyDescent="0.2">
      <c r="A11253">
        <v>24076</v>
      </c>
      <c r="B11253" t="s">
        <v>5549</v>
      </c>
      <c r="C11253" t="s">
        <v>108</v>
      </c>
      <c r="D11253">
        <v>0</v>
      </c>
      <c r="E11253">
        <v>1</v>
      </c>
      <c r="F11253">
        <v>0</v>
      </c>
      <c r="G11253">
        <v>0</v>
      </c>
      <c r="H11253">
        <v>1</v>
      </c>
      <c r="I11253" t="s">
        <v>5520</v>
      </c>
      <c r="J11253">
        <f>VLOOKUP(A11253,finaltab_official_2020_corr!$A$2:$A$18919,1,FALSE)</f>
        <v>24076</v>
      </c>
    </row>
    <row r="11254" spans="1:10" hidden="1" x14ac:dyDescent="0.2">
      <c r="A11254">
        <v>24077</v>
      </c>
      <c r="B11254" t="s">
        <v>5549</v>
      </c>
      <c r="C11254" t="s">
        <v>108</v>
      </c>
      <c r="D11254">
        <v>0</v>
      </c>
      <c r="E11254">
        <v>1</v>
      </c>
      <c r="F11254">
        <v>0</v>
      </c>
      <c r="G11254">
        <v>0</v>
      </c>
      <c r="H11254">
        <v>1</v>
      </c>
      <c r="I11254" t="s">
        <v>5520</v>
      </c>
      <c r="J11254">
        <f>VLOOKUP(A11254,finaltab_official_2020_corr!$A$2:$A$18919,1,FALSE)</f>
        <v>24077</v>
      </c>
    </row>
    <row r="11255" spans="1:10" hidden="1" x14ac:dyDescent="0.2">
      <c r="A11255">
        <v>24078</v>
      </c>
      <c r="B11255" t="s">
        <v>5549</v>
      </c>
      <c r="C11255" t="s">
        <v>108</v>
      </c>
      <c r="D11255">
        <v>0</v>
      </c>
      <c r="E11255">
        <v>1</v>
      </c>
      <c r="F11255">
        <v>0</v>
      </c>
      <c r="G11255">
        <v>0</v>
      </c>
      <c r="H11255">
        <v>1</v>
      </c>
      <c r="I11255" t="s">
        <v>5520</v>
      </c>
      <c r="J11255">
        <f>VLOOKUP(A11255,finaltab_official_2020_corr!$A$2:$A$18919,1,FALSE)</f>
        <v>24078</v>
      </c>
    </row>
    <row r="11256" spans="1:10" hidden="1" x14ac:dyDescent="0.2">
      <c r="A11256">
        <v>24079</v>
      </c>
      <c r="B11256" t="s">
        <v>5549</v>
      </c>
      <c r="C11256" t="s">
        <v>108</v>
      </c>
      <c r="D11256">
        <v>0</v>
      </c>
      <c r="E11256">
        <v>1</v>
      </c>
      <c r="F11256">
        <v>0</v>
      </c>
      <c r="G11256">
        <v>0</v>
      </c>
      <c r="H11256">
        <v>1</v>
      </c>
      <c r="I11256" t="s">
        <v>5520</v>
      </c>
      <c r="J11256">
        <f>VLOOKUP(A11256,finaltab_official_2020_corr!$A$2:$A$18919,1,FALSE)</f>
        <v>24079</v>
      </c>
    </row>
    <row r="11257" spans="1:10" hidden="1" x14ac:dyDescent="0.2">
      <c r="A11257">
        <v>24080</v>
      </c>
      <c r="B11257" t="s">
        <v>5549</v>
      </c>
      <c r="C11257" t="s">
        <v>108</v>
      </c>
      <c r="D11257">
        <v>0</v>
      </c>
      <c r="E11257">
        <v>1</v>
      </c>
      <c r="F11257">
        <v>1</v>
      </c>
      <c r="G11257">
        <v>0</v>
      </c>
      <c r="H11257">
        <v>1</v>
      </c>
      <c r="I11257" t="s">
        <v>5520</v>
      </c>
      <c r="J11257">
        <f>VLOOKUP(A11257,finaltab_official_2020_corr!$A$2:$A$18919,1,FALSE)</f>
        <v>24080</v>
      </c>
    </row>
    <row r="11258" spans="1:10" hidden="1" x14ac:dyDescent="0.2">
      <c r="A11258">
        <v>24081</v>
      </c>
      <c r="B11258" t="s">
        <v>5549</v>
      </c>
      <c r="C11258" t="s">
        <v>108</v>
      </c>
      <c r="D11258">
        <v>0</v>
      </c>
      <c r="E11258">
        <v>1</v>
      </c>
      <c r="F11258">
        <v>0</v>
      </c>
      <c r="G11258">
        <v>0</v>
      </c>
      <c r="H11258">
        <v>1</v>
      </c>
      <c r="I11258" t="s">
        <v>5520</v>
      </c>
      <c r="J11258">
        <f>VLOOKUP(A11258,finaltab_official_2020_corr!$A$2:$A$18919,1,FALSE)</f>
        <v>24081</v>
      </c>
    </row>
    <row r="11259" spans="1:10" hidden="1" x14ac:dyDescent="0.2">
      <c r="A11259">
        <v>24082</v>
      </c>
      <c r="B11259" t="s">
        <v>5549</v>
      </c>
      <c r="C11259" t="s">
        <v>108</v>
      </c>
      <c r="D11259">
        <v>0</v>
      </c>
      <c r="E11259">
        <v>1</v>
      </c>
      <c r="F11259">
        <v>0</v>
      </c>
      <c r="G11259">
        <v>0</v>
      </c>
      <c r="H11259">
        <v>1</v>
      </c>
      <c r="I11259" t="s">
        <v>5520</v>
      </c>
      <c r="J11259">
        <f>VLOOKUP(A11259,finaltab_official_2020_corr!$A$2:$A$18919,1,FALSE)</f>
        <v>24082</v>
      </c>
    </row>
    <row r="11260" spans="1:10" hidden="1" x14ac:dyDescent="0.2">
      <c r="A11260">
        <v>24083</v>
      </c>
      <c r="B11260" t="s">
        <v>5549</v>
      </c>
      <c r="C11260" t="s">
        <v>108</v>
      </c>
      <c r="D11260">
        <v>0</v>
      </c>
      <c r="E11260">
        <v>1</v>
      </c>
      <c r="F11260">
        <v>0</v>
      </c>
      <c r="G11260">
        <v>0</v>
      </c>
      <c r="H11260">
        <v>1</v>
      </c>
      <c r="I11260" t="s">
        <v>5520</v>
      </c>
      <c r="J11260">
        <f>VLOOKUP(A11260,finaltab_official_2020_corr!$A$2:$A$18919,1,FALSE)</f>
        <v>24083</v>
      </c>
    </row>
    <row r="11261" spans="1:10" hidden="1" x14ac:dyDescent="0.2">
      <c r="A11261">
        <v>24084</v>
      </c>
      <c r="B11261" t="s">
        <v>5549</v>
      </c>
      <c r="C11261" t="s">
        <v>108</v>
      </c>
      <c r="D11261">
        <v>0</v>
      </c>
      <c r="E11261">
        <v>1</v>
      </c>
      <c r="F11261">
        <v>0</v>
      </c>
      <c r="G11261">
        <v>0</v>
      </c>
      <c r="H11261">
        <v>0</v>
      </c>
      <c r="I11261" t="s">
        <v>5520</v>
      </c>
      <c r="J11261" t="e">
        <f>VLOOKUP(A11261,finaltab_official_2020_corr!$A$2:$A$18919,1,FALSE)</f>
        <v>#N/A</v>
      </c>
    </row>
    <row r="11262" spans="1:10" hidden="1" x14ac:dyDescent="0.2">
      <c r="A11262">
        <v>24085</v>
      </c>
      <c r="B11262" t="s">
        <v>5549</v>
      </c>
      <c r="C11262" t="s">
        <v>108</v>
      </c>
      <c r="D11262">
        <v>0</v>
      </c>
      <c r="E11262">
        <v>1</v>
      </c>
      <c r="F11262">
        <v>0</v>
      </c>
      <c r="G11262">
        <v>0</v>
      </c>
      <c r="H11262">
        <v>1</v>
      </c>
      <c r="I11262" t="s">
        <v>5520</v>
      </c>
      <c r="J11262">
        <f>VLOOKUP(A11262,finaltab_official_2020_corr!$A$2:$A$18919,1,FALSE)</f>
        <v>24085</v>
      </c>
    </row>
    <row r="11263" spans="1:10" hidden="1" x14ac:dyDescent="0.2">
      <c r="A11263">
        <v>24086</v>
      </c>
      <c r="B11263" t="s">
        <v>5549</v>
      </c>
      <c r="C11263" t="s">
        <v>108</v>
      </c>
      <c r="D11263">
        <v>0</v>
      </c>
      <c r="E11263">
        <v>1</v>
      </c>
      <c r="F11263">
        <v>1</v>
      </c>
      <c r="G11263">
        <v>0</v>
      </c>
      <c r="H11263">
        <v>0</v>
      </c>
      <c r="I11263" t="s">
        <v>5520</v>
      </c>
      <c r="J11263" t="e">
        <f>VLOOKUP(A11263,finaltab_official_2020_corr!$A$2:$A$18919,1,FALSE)</f>
        <v>#N/A</v>
      </c>
    </row>
    <row r="11264" spans="1:10" hidden="1" x14ac:dyDescent="0.2">
      <c r="A11264">
        <v>24087</v>
      </c>
      <c r="B11264" t="s">
        <v>5549</v>
      </c>
      <c r="C11264" t="s">
        <v>108</v>
      </c>
      <c r="D11264">
        <v>0</v>
      </c>
      <c r="E11264">
        <v>1</v>
      </c>
      <c r="F11264">
        <v>0</v>
      </c>
      <c r="G11264">
        <v>0</v>
      </c>
      <c r="H11264">
        <v>1</v>
      </c>
      <c r="I11264" t="s">
        <v>5520</v>
      </c>
      <c r="J11264">
        <f>VLOOKUP(A11264,finaltab_official_2020_corr!$A$2:$A$18919,1,FALSE)</f>
        <v>24087</v>
      </c>
    </row>
    <row r="11265" spans="1:10" hidden="1" x14ac:dyDescent="0.2">
      <c r="A11265">
        <v>24088</v>
      </c>
      <c r="B11265" t="s">
        <v>5549</v>
      </c>
      <c r="C11265" t="s">
        <v>108</v>
      </c>
      <c r="D11265">
        <v>0</v>
      </c>
      <c r="E11265">
        <v>1</v>
      </c>
      <c r="F11265">
        <v>0</v>
      </c>
      <c r="G11265">
        <v>0</v>
      </c>
      <c r="H11265">
        <v>1</v>
      </c>
      <c r="I11265" t="s">
        <v>5520</v>
      </c>
      <c r="J11265">
        <f>VLOOKUP(A11265,finaltab_official_2020_corr!$A$2:$A$18919,1,FALSE)</f>
        <v>24088</v>
      </c>
    </row>
    <row r="11266" spans="1:10" hidden="1" x14ac:dyDescent="0.2">
      <c r="A11266">
        <v>24089</v>
      </c>
      <c r="B11266" t="s">
        <v>5549</v>
      </c>
      <c r="C11266" t="s">
        <v>108</v>
      </c>
      <c r="D11266">
        <v>0</v>
      </c>
      <c r="E11266">
        <v>1</v>
      </c>
      <c r="F11266">
        <v>0</v>
      </c>
      <c r="G11266">
        <v>0</v>
      </c>
      <c r="H11266">
        <v>1</v>
      </c>
      <c r="I11266" t="s">
        <v>5520</v>
      </c>
      <c r="J11266">
        <f>VLOOKUP(A11266,finaltab_official_2020_corr!$A$2:$A$18919,1,FALSE)</f>
        <v>24089</v>
      </c>
    </row>
    <row r="11267" spans="1:10" hidden="1" x14ac:dyDescent="0.2">
      <c r="A11267">
        <v>24090</v>
      </c>
      <c r="B11267" t="s">
        <v>5549</v>
      </c>
      <c r="C11267" t="s">
        <v>108</v>
      </c>
      <c r="D11267">
        <v>0</v>
      </c>
      <c r="E11267">
        <v>1</v>
      </c>
      <c r="F11267">
        <v>0</v>
      </c>
      <c r="G11267">
        <v>0</v>
      </c>
      <c r="H11267">
        <v>1</v>
      </c>
      <c r="I11267" t="s">
        <v>5520</v>
      </c>
      <c r="J11267">
        <f>VLOOKUP(A11267,finaltab_official_2020_corr!$A$2:$A$18919,1,FALSE)</f>
        <v>24090</v>
      </c>
    </row>
    <row r="11268" spans="1:10" hidden="1" x14ac:dyDescent="0.2">
      <c r="A11268">
        <v>24091</v>
      </c>
      <c r="B11268" t="s">
        <v>2174</v>
      </c>
      <c r="C11268" t="s">
        <v>2173</v>
      </c>
      <c r="D11268">
        <v>3.33061967565637</v>
      </c>
      <c r="E11268">
        <v>1</v>
      </c>
      <c r="F11268">
        <v>0</v>
      </c>
      <c r="G11268">
        <v>0</v>
      </c>
      <c r="H11268">
        <v>0</v>
      </c>
      <c r="I11268" t="s">
        <v>5518</v>
      </c>
      <c r="J11268">
        <f>VLOOKUP(A11268,finaltab_official_2020_corr!$A$2:$A$18919,1,FALSE)</f>
        <v>24091</v>
      </c>
    </row>
    <row r="11269" spans="1:10" hidden="1" x14ac:dyDescent="0.2">
      <c r="A11269">
        <v>24093</v>
      </c>
      <c r="B11269" t="s">
        <v>5563</v>
      </c>
      <c r="C11269" t="s">
        <v>277</v>
      </c>
      <c r="D11269">
        <v>76.504040667844706</v>
      </c>
      <c r="E11269">
        <v>1</v>
      </c>
      <c r="F11269">
        <v>0</v>
      </c>
      <c r="G11269">
        <v>0</v>
      </c>
      <c r="H11269">
        <v>1</v>
      </c>
      <c r="I11269" t="s">
        <v>5518</v>
      </c>
      <c r="J11269">
        <f>VLOOKUP(A11269,finaltab_official_2020_corr!$A$2:$A$18919,1,FALSE)</f>
        <v>24093</v>
      </c>
    </row>
    <row r="11270" spans="1:10" hidden="1" x14ac:dyDescent="0.2">
      <c r="A11270">
        <v>24094</v>
      </c>
      <c r="B11270" t="s">
        <v>5552</v>
      </c>
      <c r="C11270" t="s">
        <v>232</v>
      </c>
      <c r="D11270">
        <v>35.058851516921003</v>
      </c>
      <c r="E11270">
        <v>1</v>
      </c>
      <c r="F11270">
        <v>0</v>
      </c>
      <c r="G11270">
        <v>0</v>
      </c>
      <c r="H11270">
        <v>0</v>
      </c>
      <c r="I11270" t="s">
        <v>5518</v>
      </c>
      <c r="J11270" t="e">
        <f>VLOOKUP(A11270,finaltab_official_2020_corr!$A$2:$A$18919,1,FALSE)</f>
        <v>#N/A</v>
      </c>
    </row>
    <row r="11271" spans="1:10" hidden="1" x14ac:dyDescent="0.2">
      <c r="A11271">
        <v>24095</v>
      </c>
      <c r="B11271" t="s">
        <v>5552</v>
      </c>
      <c r="C11271" t="s">
        <v>232</v>
      </c>
      <c r="D11271">
        <v>70.956115888075502</v>
      </c>
      <c r="E11271">
        <v>1</v>
      </c>
      <c r="F11271">
        <v>1</v>
      </c>
      <c r="G11271">
        <v>0</v>
      </c>
      <c r="H11271">
        <v>0</v>
      </c>
      <c r="I11271" t="s">
        <v>5518</v>
      </c>
      <c r="J11271" t="e">
        <f>VLOOKUP(A11271,finaltab_official_2020_corr!$A$2:$A$18919,1,FALSE)</f>
        <v>#N/A</v>
      </c>
    </row>
    <row r="11272" spans="1:10" hidden="1" x14ac:dyDescent="0.2">
      <c r="A11272">
        <v>24096</v>
      </c>
      <c r="B11272" t="s">
        <v>5552</v>
      </c>
      <c r="C11272" t="s">
        <v>232</v>
      </c>
      <c r="D11272">
        <v>98.2033185902079</v>
      </c>
      <c r="E11272">
        <v>1</v>
      </c>
      <c r="F11272">
        <v>0</v>
      </c>
      <c r="G11272">
        <v>0</v>
      </c>
      <c r="H11272">
        <v>1</v>
      </c>
      <c r="I11272" t="s">
        <v>5517</v>
      </c>
      <c r="J11272">
        <f>VLOOKUP(A11272,finaltab_official_2020_corr!$A$2:$A$18919,1,FALSE)</f>
        <v>24096</v>
      </c>
    </row>
    <row r="11273" spans="1:10" hidden="1" x14ac:dyDescent="0.2">
      <c r="A11273">
        <v>24097</v>
      </c>
      <c r="B11273" t="s">
        <v>5552</v>
      </c>
      <c r="C11273" t="s">
        <v>232</v>
      </c>
      <c r="D11273">
        <v>97.549729487782599</v>
      </c>
      <c r="E11273">
        <v>1</v>
      </c>
      <c r="F11273">
        <v>0</v>
      </c>
      <c r="G11273">
        <v>0</v>
      </c>
      <c r="H11273">
        <v>0</v>
      </c>
      <c r="I11273" t="s">
        <v>5518</v>
      </c>
      <c r="J11273" t="e">
        <f>VLOOKUP(A11273,finaltab_official_2020_corr!$A$2:$A$18919,1,FALSE)</f>
        <v>#N/A</v>
      </c>
    </row>
    <row r="11274" spans="1:10" hidden="1" x14ac:dyDescent="0.2">
      <c r="A11274">
        <v>24098</v>
      </c>
      <c r="B11274" t="s">
        <v>5552</v>
      </c>
      <c r="C11274" t="s">
        <v>232</v>
      </c>
      <c r="D11274">
        <v>75.857103318931607</v>
      </c>
      <c r="E11274">
        <v>1</v>
      </c>
      <c r="F11274">
        <v>1</v>
      </c>
      <c r="G11274">
        <v>0</v>
      </c>
      <c r="H11274">
        <v>0</v>
      </c>
      <c r="I11274" t="s">
        <v>5518</v>
      </c>
      <c r="J11274" t="e">
        <f>VLOOKUP(A11274,finaltab_official_2020_corr!$A$2:$A$18919,1,FALSE)</f>
        <v>#N/A</v>
      </c>
    </row>
    <row r="11275" spans="1:10" hidden="1" x14ac:dyDescent="0.2">
      <c r="A11275">
        <v>24099</v>
      </c>
      <c r="B11275" t="s">
        <v>5552</v>
      </c>
      <c r="C11275" t="s">
        <v>232</v>
      </c>
      <c r="D11275">
        <v>85.365548925063194</v>
      </c>
      <c r="E11275">
        <v>1</v>
      </c>
      <c r="F11275">
        <v>1</v>
      </c>
      <c r="G11275">
        <v>0</v>
      </c>
      <c r="H11275">
        <v>0</v>
      </c>
      <c r="I11275" t="s">
        <v>5518</v>
      </c>
      <c r="J11275" t="e">
        <f>VLOOKUP(A11275,finaltab_official_2020_corr!$A$2:$A$18919,1,FALSE)</f>
        <v>#N/A</v>
      </c>
    </row>
    <row r="11276" spans="1:10" hidden="1" x14ac:dyDescent="0.2">
      <c r="A11276">
        <v>24100</v>
      </c>
      <c r="B11276" t="s">
        <v>5552</v>
      </c>
      <c r="C11276" t="s">
        <v>232</v>
      </c>
      <c r="D11276">
        <v>95.678128698149607</v>
      </c>
      <c r="E11276">
        <v>1</v>
      </c>
      <c r="F11276">
        <v>0</v>
      </c>
      <c r="G11276">
        <v>1</v>
      </c>
      <c r="H11276">
        <v>0</v>
      </c>
      <c r="I11276" t="s">
        <v>5518</v>
      </c>
      <c r="J11276" t="e">
        <f>VLOOKUP(A11276,finaltab_official_2020_corr!$A$2:$A$18919,1,FALSE)</f>
        <v>#N/A</v>
      </c>
    </row>
    <row r="11277" spans="1:10" hidden="1" x14ac:dyDescent="0.2">
      <c r="A11277">
        <v>24101</v>
      </c>
      <c r="B11277" t="s">
        <v>5563</v>
      </c>
      <c r="C11277" t="s">
        <v>277</v>
      </c>
      <c r="D11277">
        <v>57.520422115250902</v>
      </c>
      <c r="E11277">
        <v>1</v>
      </c>
      <c r="F11277">
        <v>0</v>
      </c>
      <c r="G11277">
        <v>0</v>
      </c>
      <c r="H11277">
        <v>1</v>
      </c>
      <c r="I11277" t="s">
        <v>5518</v>
      </c>
      <c r="J11277">
        <f>VLOOKUP(A11277,finaltab_official_2020_corr!$A$2:$A$18919,1,FALSE)</f>
        <v>24101</v>
      </c>
    </row>
    <row r="11278" spans="1:10" hidden="1" x14ac:dyDescent="0.2">
      <c r="A11278">
        <v>24104</v>
      </c>
      <c r="B11278" t="s">
        <v>5563</v>
      </c>
      <c r="C11278" t="s">
        <v>277</v>
      </c>
      <c r="D11278">
        <v>88.983366274464004</v>
      </c>
      <c r="E11278">
        <v>1</v>
      </c>
      <c r="F11278">
        <v>0</v>
      </c>
      <c r="G11278">
        <v>0</v>
      </c>
      <c r="H11278">
        <v>0</v>
      </c>
      <c r="I11278" t="s">
        <v>5518</v>
      </c>
      <c r="J11278" t="e">
        <f>VLOOKUP(A11278,finaltab_official_2020_corr!$A$2:$A$18919,1,FALSE)</f>
        <v>#N/A</v>
      </c>
    </row>
    <row r="11279" spans="1:10" hidden="1" x14ac:dyDescent="0.2">
      <c r="A11279">
        <v>24105</v>
      </c>
      <c r="B11279" t="s">
        <v>5563</v>
      </c>
      <c r="C11279" t="s">
        <v>277</v>
      </c>
      <c r="D11279">
        <v>54.939790884979402</v>
      </c>
      <c r="E11279">
        <v>1</v>
      </c>
      <c r="F11279">
        <v>0</v>
      </c>
      <c r="G11279">
        <v>0</v>
      </c>
      <c r="H11279">
        <v>1</v>
      </c>
      <c r="I11279" t="s">
        <v>5518</v>
      </c>
      <c r="J11279">
        <f>VLOOKUP(A11279,finaltab_official_2020_corr!$A$2:$A$18919,1,FALSE)</f>
        <v>24105</v>
      </c>
    </row>
    <row r="11280" spans="1:10" hidden="1" x14ac:dyDescent="0.2">
      <c r="A11280">
        <v>24235</v>
      </c>
      <c r="B11280" t="s">
        <v>5637</v>
      </c>
      <c r="C11280" t="s">
        <v>800</v>
      </c>
      <c r="D11280">
        <v>77.694254798568906</v>
      </c>
      <c r="E11280">
        <v>1</v>
      </c>
      <c r="F11280">
        <v>1</v>
      </c>
      <c r="G11280">
        <v>0</v>
      </c>
      <c r="H11280">
        <v>0</v>
      </c>
      <c r="I11280" t="s">
        <v>5518</v>
      </c>
      <c r="J11280" t="e">
        <f>VLOOKUP(A11280,finaltab_official_2020_corr!$A$2:$A$18919,1,FALSE)</f>
        <v>#N/A</v>
      </c>
    </row>
    <row r="11281" spans="1:10" hidden="1" x14ac:dyDescent="0.2">
      <c r="A11281">
        <v>24236</v>
      </c>
      <c r="B11281" t="s">
        <v>5563</v>
      </c>
      <c r="C11281" t="s">
        <v>277</v>
      </c>
      <c r="D11281">
        <v>37.841465201762702</v>
      </c>
      <c r="E11281">
        <v>1</v>
      </c>
      <c r="F11281">
        <v>0</v>
      </c>
      <c r="G11281">
        <v>0</v>
      </c>
      <c r="H11281">
        <v>1</v>
      </c>
      <c r="I11281" t="s">
        <v>5518</v>
      </c>
      <c r="J11281">
        <f>VLOOKUP(A11281,finaltab_official_2020_corr!$A$2:$A$18919,1,FALSE)</f>
        <v>24236</v>
      </c>
    </row>
    <row r="11282" spans="1:10" hidden="1" x14ac:dyDescent="0.2">
      <c r="A11282">
        <v>24237</v>
      </c>
      <c r="B11282" t="s">
        <v>5563</v>
      </c>
      <c r="C11282" t="s">
        <v>277</v>
      </c>
      <c r="D11282">
        <v>0</v>
      </c>
      <c r="E11282">
        <v>1</v>
      </c>
      <c r="F11282">
        <v>0</v>
      </c>
      <c r="G11282">
        <v>0</v>
      </c>
      <c r="H11282">
        <v>1</v>
      </c>
      <c r="I11282" t="s">
        <v>5520</v>
      </c>
      <c r="J11282">
        <f>VLOOKUP(A11282,finaltab_official_2020_corr!$A$2:$A$18919,1,FALSE)</f>
        <v>24237</v>
      </c>
    </row>
    <row r="11283" spans="1:10" hidden="1" x14ac:dyDescent="0.2">
      <c r="A11283">
        <v>24238</v>
      </c>
      <c r="B11283" t="s">
        <v>5637</v>
      </c>
      <c r="C11283" t="s">
        <v>800</v>
      </c>
      <c r="D11283">
        <v>18.684034133557802</v>
      </c>
      <c r="E11283">
        <v>1</v>
      </c>
      <c r="F11283">
        <v>0</v>
      </c>
      <c r="G11283">
        <v>0</v>
      </c>
      <c r="H11283">
        <v>1</v>
      </c>
      <c r="I11283" t="s">
        <v>5518</v>
      </c>
      <c r="J11283">
        <f>VLOOKUP(A11283,finaltab_official_2020_corr!$A$2:$A$18919,1,FALSE)</f>
        <v>24238</v>
      </c>
    </row>
    <row r="11284" spans="1:10" hidden="1" x14ac:dyDescent="0.2">
      <c r="A11284">
        <v>24239</v>
      </c>
      <c r="B11284" t="s">
        <v>5637</v>
      </c>
      <c r="C11284" t="s">
        <v>800</v>
      </c>
      <c r="D11284">
        <v>2.15087259768451</v>
      </c>
      <c r="E11284">
        <v>1</v>
      </c>
      <c r="F11284">
        <v>0</v>
      </c>
      <c r="G11284">
        <v>0</v>
      </c>
      <c r="H11284">
        <v>1</v>
      </c>
      <c r="I11284" t="s">
        <v>5518</v>
      </c>
      <c r="J11284">
        <f>VLOOKUP(A11284,finaltab_official_2020_corr!$A$2:$A$18919,1,FALSE)</f>
        <v>24239</v>
      </c>
    </row>
    <row r="11285" spans="1:10" hidden="1" x14ac:dyDescent="0.2">
      <c r="A11285">
        <v>24240</v>
      </c>
      <c r="B11285" t="s">
        <v>5563</v>
      </c>
      <c r="C11285" t="s">
        <v>277</v>
      </c>
      <c r="D11285">
        <v>99.359524765495607</v>
      </c>
      <c r="E11285">
        <v>1</v>
      </c>
      <c r="F11285">
        <v>0</v>
      </c>
      <c r="G11285">
        <v>0</v>
      </c>
      <c r="H11285">
        <v>0</v>
      </c>
      <c r="I11285" t="s">
        <v>5517</v>
      </c>
      <c r="J11285" t="e">
        <f>VLOOKUP(A11285,finaltab_official_2020_corr!$A$2:$A$18919,1,FALSE)</f>
        <v>#N/A</v>
      </c>
    </row>
    <row r="11286" spans="1:10" hidden="1" x14ac:dyDescent="0.2">
      <c r="A11286">
        <v>24242</v>
      </c>
      <c r="B11286" t="s">
        <v>5637</v>
      </c>
      <c r="C11286" t="s">
        <v>800</v>
      </c>
      <c r="D11286">
        <v>0</v>
      </c>
      <c r="E11286">
        <v>1</v>
      </c>
      <c r="F11286">
        <v>0</v>
      </c>
      <c r="G11286">
        <v>0</v>
      </c>
      <c r="H11286">
        <v>1</v>
      </c>
      <c r="I11286" t="s">
        <v>5520</v>
      </c>
      <c r="J11286">
        <f>VLOOKUP(A11286,finaltab_official_2020_corr!$A$2:$A$18919,1,FALSE)</f>
        <v>24242</v>
      </c>
    </row>
    <row r="11287" spans="1:10" hidden="1" x14ac:dyDescent="0.2">
      <c r="A11287">
        <v>24243</v>
      </c>
      <c r="B11287" t="s">
        <v>5637</v>
      </c>
      <c r="C11287" t="s">
        <v>800</v>
      </c>
      <c r="D11287">
        <v>95.484144859203099</v>
      </c>
      <c r="E11287">
        <v>1</v>
      </c>
      <c r="F11287">
        <v>1</v>
      </c>
      <c r="G11287">
        <v>0</v>
      </c>
      <c r="H11287">
        <v>1</v>
      </c>
      <c r="I11287" t="s">
        <v>5518</v>
      </c>
      <c r="J11287">
        <f>VLOOKUP(A11287,finaltab_official_2020_corr!$A$2:$A$18919,1,FALSE)</f>
        <v>24243</v>
      </c>
    </row>
    <row r="11288" spans="1:10" hidden="1" x14ac:dyDescent="0.2">
      <c r="A11288">
        <v>24244</v>
      </c>
      <c r="B11288" t="s">
        <v>5637</v>
      </c>
      <c r="C11288" t="s">
        <v>800</v>
      </c>
      <c r="D11288">
        <v>97.607356730945398</v>
      </c>
      <c r="E11288">
        <v>1</v>
      </c>
      <c r="F11288">
        <v>1</v>
      </c>
      <c r="G11288">
        <v>0</v>
      </c>
      <c r="H11288">
        <v>1</v>
      </c>
      <c r="I11288" t="s">
        <v>5518</v>
      </c>
      <c r="J11288">
        <f>VLOOKUP(A11288,finaltab_official_2020_corr!$A$2:$A$18919,1,FALSE)</f>
        <v>24244</v>
      </c>
    </row>
    <row r="11289" spans="1:10" hidden="1" x14ac:dyDescent="0.2">
      <c r="A11289">
        <v>24245</v>
      </c>
      <c r="B11289" t="s">
        <v>5650</v>
      </c>
      <c r="C11289" t="s">
        <v>1986</v>
      </c>
      <c r="D11289">
        <v>0.123153254041279</v>
      </c>
      <c r="E11289">
        <v>1</v>
      </c>
      <c r="F11289">
        <v>0</v>
      </c>
      <c r="G11289">
        <v>0</v>
      </c>
      <c r="H11289">
        <v>1</v>
      </c>
      <c r="I11289" t="s">
        <v>5520</v>
      </c>
      <c r="J11289">
        <f>VLOOKUP(A11289,finaltab_official_2020_corr!$A$2:$A$18919,1,FALSE)</f>
        <v>24245</v>
      </c>
    </row>
    <row r="11290" spans="1:10" hidden="1" x14ac:dyDescent="0.2">
      <c r="A11290">
        <v>24246</v>
      </c>
      <c r="B11290" t="s">
        <v>5637</v>
      </c>
      <c r="C11290" t="s">
        <v>800</v>
      </c>
      <c r="D11290">
        <v>0</v>
      </c>
      <c r="E11290">
        <v>1</v>
      </c>
      <c r="F11290">
        <v>0</v>
      </c>
      <c r="G11290">
        <v>0</v>
      </c>
      <c r="H11290">
        <v>0</v>
      </c>
      <c r="I11290" t="s">
        <v>5520</v>
      </c>
      <c r="J11290" t="e">
        <f>VLOOKUP(A11290,finaltab_official_2020_corr!$A$2:$A$18919,1,FALSE)</f>
        <v>#N/A</v>
      </c>
    </row>
    <row r="11291" spans="1:10" hidden="1" x14ac:dyDescent="0.2">
      <c r="A11291">
        <v>24247</v>
      </c>
      <c r="B11291" t="s">
        <v>5637</v>
      </c>
      <c r="C11291" t="s">
        <v>800</v>
      </c>
      <c r="D11291">
        <v>31.751497487055499</v>
      </c>
      <c r="E11291">
        <v>1</v>
      </c>
      <c r="F11291">
        <v>0</v>
      </c>
      <c r="G11291">
        <v>0</v>
      </c>
      <c r="H11291">
        <v>1</v>
      </c>
      <c r="I11291" t="s">
        <v>5518</v>
      </c>
      <c r="J11291">
        <f>VLOOKUP(A11291,finaltab_official_2020_corr!$A$2:$A$18919,1,FALSE)</f>
        <v>24247</v>
      </c>
    </row>
    <row r="11292" spans="1:10" hidden="1" x14ac:dyDescent="0.2">
      <c r="A11292">
        <v>24248</v>
      </c>
      <c r="B11292" t="s">
        <v>5637</v>
      </c>
      <c r="C11292" t="s">
        <v>800</v>
      </c>
      <c r="D11292">
        <v>2.6924774656503798</v>
      </c>
      <c r="E11292">
        <v>1</v>
      </c>
      <c r="F11292">
        <v>0</v>
      </c>
      <c r="G11292">
        <v>0</v>
      </c>
      <c r="H11292">
        <v>1</v>
      </c>
      <c r="I11292" t="s">
        <v>5518</v>
      </c>
      <c r="J11292">
        <f>VLOOKUP(A11292,finaltab_official_2020_corr!$A$2:$A$18919,1,FALSE)</f>
        <v>24248</v>
      </c>
    </row>
    <row r="11293" spans="1:10" hidden="1" x14ac:dyDescent="0.2">
      <c r="A11293">
        <v>24249</v>
      </c>
      <c r="B11293" t="s">
        <v>5586</v>
      </c>
      <c r="C11293" t="s">
        <v>531</v>
      </c>
      <c r="D11293">
        <v>99.9989959679706</v>
      </c>
      <c r="E11293">
        <v>1</v>
      </c>
      <c r="F11293">
        <v>1</v>
      </c>
      <c r="G11293">
        <v>0</v>
      </c>
      <c r="H11293">
        <v>0</v>
      </c>
      <c r="I11293" t="s">
        <v>5517</v>
      </c>
      <c r="J11293" t="e">
        <f>VLOOKUP(A11293,finaltab_official_2020_corr!$A$2:$A$18919,1,FALSE)</f>
        <v>#N/A</v>
      </c>
    </row>
    <row r="11294" spans="1:10" hidden="1" x14ac:dyDescent="0.2">
      <c r="A11294">
        <v>24251</v>
      </c>
      <c r="B11294" t="s">
        <v>5586</v>
      </c>
      <c r="C11294" t="s">
        <v>531</v>
      </c>
      <c r="D11294">
        <v>23.2518920343582</v>
      </c>
      <c r="E11294">
        <v>1</v>
      </c>
      <c r="F11294">
        <v>0</v>
      </c>
      <c r="G11294">
        <v>0</v>
      </c>
      <c r="H11294">
        <v>0</v>
      </c>
      <c r="I11294" t="s">
        <v>5518</v>
      </c>
      <c r="J11294" t="e">
        <f>VLOOKUP(A11294,finaltab_official_2020_corr!$A$2:$A$18919,1,FALSE)</f>
        <v>#N/A</v>
      </c>
    </row>
    <row r="11295" spans="1:10" hidden="1" x14ac:dyDescent="0.2">
      <c r="A11295">
        <v>24252</v>
      </c>
      <c r="B11295" t="s">
        <v>5586</v>
      </c>
      <c r="C11295" t="s">
        <v>531</v>
      </c>
      <c r="D11295">
        <v>0</v>
      </c>
      <c r="E11295">
        <v>1</v>
      </c>
      <c r="F11295">
        <v>0</v>
      </c>
      <c r="G11295">
        <v>0</v>
      </c>
      <c r="H11295">
        <v>1</v>
      </c>
      <c r="I11295" t="s">
        <v>5520</v>
      </c>
      <c r="J11295">
        <f>VLOOKUP(A11295,finaltab_official_2020_corr!$A$2:$A$18919,1,FALSE)</f>
        <v>24252</v>
      </c>
    </row>
    <row r="11296" spans="1:10" hidden="1" x14ac:dyDescent="0.2">
      <c r="A11296">
        <v>24254</v>
      </c>
      <c r="B11296" t="s">
        <v>5558</v>
      </c>
      <c r="C11296" t="s">
        <v>1253</v>
      </c>
      <c r="D11296">
        <v>0</v>
      </c>
      <c r="E11296">
        <v>1</v>
      </c>
      <c r="F11296">
        <v>1</v>
      </c>
      <c r="G11296">
        <v>0</v>
      </c>
      <c r="H11296">
        <v>0</v>
      </c>
      <c r="I11296" t="s">
        <v>5520</v>
      </c>
      <c r="J11296" t="e">
        <f>VLOOKUP(A11296,finaltab_official_2020_corr!$A$2:$A$18919,1,FALSE)</f>
        <v>#N/A</v>
      </c>
    </row>
    <row r="11297" spans="1:10" hidden="1" x14ac:dyDescent="0.2">
      <c r="A11297">
        <v>24255</v>
      </c>
      <c r="B11297" t="s">
        <v>5558</v>
      </c>
      <c r="C11297" t="s">
        <v>1253</v>
      </c>
      <c r="D11297">
        <v>0</v>
      </c>
      <c r="E11297">
        <v>1</v>
      </c>
      <c r="F11297">
        <v>1</v>
      </c>
      <c r="G11297">
        <v>0</v>
      </c>
      <c r="H11297">
        <v>0</v>
      </c>
      <c r="I11297" t="s">
        <v>5520</v>
      </c>
      <c r="J11297" t="e">
        <f>VLOOKUP(A11297,finaltab_official_2020_corr!$A$2:$A$18919,1,FALSE)</f>
        <v>#N/A</v>
      </c>
    </row>
    <row r="11298" spans="1:10" hidden="1" x14ac:dyDescent="0.2">
      <c r="A11298">
        <v>24256</v>
      </c>
      <c r="B11298" t="s">
        <v>5677</v>
      </c>
      <c r="C11298" t="s">
        <v>1105</v>
      </c>
      <c r="D11298">
        <v>0</v>
      </c>
      <c r="E11298">
        <v>1</v>
      </c>
      <c r="F11298">
        <v>0</v>
      </c>
      <c r="G11298">
        <v>0</v>
      </c>
      <c r="H11298">
        <v>1</v>
      </c>
      <c r="I11298" t="s">
        <v>5520</v>
      </c>
      <c r="J11298">
        <f>VLOOKUP(A11298,finaltab_official_2020_corr!$A$2:$A$18919,1,FALSE)</f>
        <v>24256</v>
      </c>
    </row>
    <row r="11299" spans="1:10" hidden="1" x14ac:dyDescent="0.2">
      <c r="A11299">
        <v>24260</v>
      </c>
      <c r="B11299" t="s">
        <v>5616</v>
      </c>
      <c r="C11299" t="s">
        <v>694</v>
      </c>
      <c r="D11299">
        <v>0</v>
      </c>
      <c r="E11299">
        <v>1</v>
      </c>
      <c r="F11299">
        <v>1</v>
      </c>
      <c r="G11299">
        <v>0</v>
      </c>
      <c r="H11299">
        <v>0</v>
      </c>
      <c r="I11299" t="s">
        <v>5520</v>
      </c>
      <c r="J11299" t="e">
        <f>VLOOKUP(A11299,finaltab_official_2020_corr!$A$2:$A$18919,1,FALSE)</f>
        <v>#N/A</v>
      </c>
    </row>
    <row r="11300" spans="1:10" hidden="1" x14ac:dyDescent="0.2">
      <c r="A11300">
        <v>24261</v>
      </c>
      <c r="B11300" t="s">
        <v>5614</v>
      </c>
      <c r="C11300" t="s">
        <v>666</v>
      </c>
      <c r="D11300">
        <v>0</v>
      </c>
      <c r="E11300">
        <v>1</v>
      </c>
      <c r="F11300">
        <v>0</v>
      </c>
      <c r="G11300">
        <v>0</v>
      </c>
      <c r="H11300">
        <v>1</v>
      </c>
      <c r="I11300" t="s">
        <v>5520</v>
      </c>
      <c r="J11300">
        <f>VLOOKUP(A11300,finaltab_official_2020_corr!$A$2:$A$18919,1,FALSE)</f>
        <v>24261</v>
      </c>
    </row>
    <row r="11301" spans="1:10" hidden="1" x14ac:dyDescent="0.2">
      <c r="A11301">
        <v>24262</v>
      </c>
      <c r="B11301" t="s">
        <v>5558</v>
      </c>
      <c r="C11301" t="s">
        <v>1253</v>
      </c>
      <c r="D11301">
        <v>0</v>
      </c>
      <c r="E11301">
        <v>1</v>
      </c>
      <c r="F11301">
        <v>1</v>
      </c>
      <c r="G11301">
        <v>0</v>
      </c>
      <c r="H11301">
        <v>0</v>
      </c>
      <c r="I11301" t="s">
        <v>5520</v>
      </c>
      <c r="J11301" t="e">
        <f>VLOOKUP(A11301,finaltab_official_2020_corr!$A$2:$A$18919,1,FALSE)</f>
        <v>#N/A</v>
      </c>
    </row>
    <row r="11302" spans="1:10" hidden="1" x14ac:dyDescent="0.2">
      <c r="A11302">
        <v>24263</v>
      </c>
      <c r="B11302" t="s">
        <v>5558</v>
      </c>
      <c r="C11302" t="s">
        <v>1253</v>
      </c>
      <c r="D11302">
        <v>0</v>
      </c>
      <c r="E11302">
        <v>1</v>
      </c>
      <c r="F11302">
        <v>1</v>
      </c>
      <c r="G11302">
        <v>0</v>
      </c>
      <c r="H11302">
        <v>0</v>
      </c>
      <c r="I11302" t="s">
        <v>5520</v>
      </c>
      <c r="J11302" t="e">
        <f>VLOOKUP(A11302,finaltab_official_2020_corr!$A$2:$A$18919,1,FALSE)</f>
        <v>#N/A</v>
      </c>
    </row>
    <row r="11303" spans="1:10" hidden="1" x14ac:dyDescent="0.2">
      <c r="A11303">
        <v>24264</v>
      </c>
      <c r="B11303" t="s">
        <v>5596</v>
      </c>
      <c r="C11303" t="s">
        <v>4867</v>
      </c>
      <c r="D11303">
        <v>98.690660911823898</v>
      </c>
      <c r="E11303">
        <v>1</v>
      </c>
      <c r="F11303">
        <v>0</v>
      </c>
      <c r="G11303">
        <v>0</v>
      </c>
      <c r="H11303">
        <v>0</v>
      </c>
      <c r="I11303" t="s">
        <v>5517</v>
      </c>
      <c r="J11303" t="e">
        <f>VLOOKUP(A11303,finaltab_official_2020_corr!$A$2:$A$18919,1,FALSE)</f>
        <v>#N/A</v>
      </c>
    </row>
    <row r="11304" spans="1:10" hidden="1" x14ac:dyDescent="0.2">
      <c r="A11304">
        <v>24265</v>
      </c>
      <c r="B11304" t="s">
        <v>5596</v>
      </c>
      <c r="C11304" t="s">
        <v>4867</v>
      </c>
      <c r="D11304">
        <v>98.306965241999293</v>
      </c>
      <c r="E11304">
        <v>1</v>
      </c>
      <c r="F11304">
        <v>0</v>
      </c>
      <c r="G11304">
        <v>0</v>
      </c>
      <c r="H11304">
        <v>1</v>
      </c>
      <c r="I11304" t="s">
        <v>5517</v>
      </c>
      <c r="J11304">
        <f>VLOOKUP(A11304,finaltab_official_2020_corr!$A$2:$A$18919,1,FALSE)</f>
        <v>24265</v>
      </c>
    </row>
    <row r="11305" spans="1:10" hidden="1" x14ac:dyDescent="0.2">
      <c r="A11305">
        <v>24266</v>
      </c>
      <c r="B11305" t="s">
        <v>5596</v>
      </c>
      <c r="C11305" t="s">
        <v>4867</v>
      </c>
      <c r="D11305">
        <v>97.647648996754</v>
      </c>
      <c r="E11305">
        <v>1</v>
      </c>
      <c r="F11305">
        <v>0</v>
      </c>
      <c r="G11305">
        <v>0</v>
      </c>
      <c r="H11305">
        <v>0</v>
      </c>
      <c r="I11305" t="s">
        <v>5518</v>
      </c>
      <c r="J11305" t="e">
        <f>VLOOKUP(A11305,finaltab_official_2020_corr!$A$2:$A$18919,1,FALSE)</f>
        <v>#N/A</v>
      </c>
    </row>
    <row r="11306" spans="1:10" hidden="1" x14ac:dyDescent="0.2">
      <c r="A11306">
        <v>24267</v>
      </c>
      <c r="B11306" t="s">
        <v>5596</v>
      </c>
      <c r="C11306" t="s">
        <v>4867</v>
      </c>
      <c r="D11306">
        <v>17.348447357895498</v>
      </c>
      <c r="E11306">
        <v>1</v>
      </c>
      <c r="F11306">
        <v>0</v>
      </c>
      <c r="G11306">
        <v>0</v>
      </c>
      <c r="H11306">
        <v>0</v>
      </c>
      <c r="I11306" t="s">
        <v>5518</v>
      </c>
      <c r="J11306" t="e">
        <f>VLOOKUP(A11306,finaltab_official_2020_corr!$A$2:$A$18919,1,FALSE)</f>
        <v>#N/A</v>
      </c>
    </row>
    <row r="11307" spans="1:10" hidden="1" x14ac:dyDescent="0.2">
      <c r="A11307">
        <v>24268</v>
      </c>
      <c r="B11307" t="s">
        <v>5563</v>
      </c>
      <c r="C11307" t="s">
        <v>277</v>
      </c>
      <c r="D11307">
        <v>34.689613373964399</v>
      </c>
      <c r="E11307">
        <v>1</v>
      </c>
      <c r="F11307">
        <v>0</v>
      </c>
      <c r="G11307">
        <v>0</v>
      </c>
      <c r="H11307">
        <v>0</v>
      </c>
      <c r="I11307" t="s">
        <v>5518</v>
      </c>
      <c r="J11307" t="e">
        <f>VLOOKUP(A11307,finaltab_official_2020_corr!$A$2:$A$18919,1,FALSE)</f>
        <v>#N/A</v>
      </c>
    </row>
    <row r="11308" spans="1:10" hidden="1" x14ac:dyDescent="0.2">
      <c r="A11308">
        <v>24269</v>
      </c>
      <c r="B11308" t="s">
        <v>5563</v>
      </c>
      <c r="C11308" t="s">
        <v>277</v>
      </c>
      <c r="D11308">
        <v>93.531908727314701</v>
      </c>
      <c r="E11308">
        <v>1</v>
      </c>
      <c r="F11308">
        <v>0</v>
      </c>
      <c r="G11308">
        <v>0</v>
      </c>
      <c r="H11308">
        <v>0</v>
      </c>
      <c r="I11308" t="s">
        <v>5518</v>
      </c>
      <c r="J11308" t="e">
        <f>VLOOKUP(A11308,finaltab_official_2020_corr!$A$2:$A$18919,1,FALSE)</f>
        <v>#N/A</v>
      </c>
    </row>
    <row r="11309" spans="1:10" hidden="1" x14ac:dyDescent="0.2">
      <c r="A11309">
        <v>24270</v>
      </c>
      <c r="B11309" t="s">
        <v>5563</v>
      </c>
      <c r="C11309" t="s">
        <v>277</v>
      </c>
      <c r="D11309">
        <v>10.202078205404799</v>
      </c>
      <c r="E11309">
        <v>1</v>
      </c>
      <c r="F11309">
        <v>0</v>
      </c>
      <c r="G11309">
        <v>0</v>
      </c>
      <c r="H11309">
        <v>0</v>
      </c>
      <c r="I11309" t="s">
        <v>5518</v>
      </c>
      <c r="J11309" t="e">
        <f>VLOOKUP(A11309,finaltab_official_2020_corr!$A$2:$A$18919,1,FALSE)</f>
        <v>#N/A</v>
      </c>
    </row>
    <row r="11310" spans="1:10" hidden="1" x14ac:dyDescent="0.2">
      <c r="A11310">
        <v>24271</v>
      </c>
      <c r="B11310" t="s">
        <v>5563</v>
      </c>
      <c r="C11310" t="s">
        <v>277</v>
      </c>
      <c r="D11310">
        <v>17.283608246222499</v>
      </c>
      <c r="E11310">
        <v>1</v>
      </c>
      <c r="F11310">
        <v>0</v>
      </c>
      <c r="G11310">
        <v>0</v>
      </c>
      <c r="H11310">
        <v>0</v>
      </c>
      <c r="I11310" t="s">
        <v>5518</v>
      </c>
      <c r="J11310" t="e">
        <f>VLOOKUP(A11310,finaltab_official_2020_corr!$A$2:$A$18919,1,FALSE)</f>
        <v>#N/A</v>
      </c>
    </row>
    <row r="11311" spans="1:10" hidden="1" x14ac:dyDescent="0.2">
      <c r="A11311">
        <v>24272</v>
      </c>
      <c r="B11311" t="s">
        <v>5563</v>
      </c>
      <c r="C11311" t="s">
        <v>277</v>
      </c>
      <c r="D11311">
        <v>20.8729490396933</v>
      </c>
      <c r="E11311">
        <v>1</v>
      </c>
      <c r="F11311">
        <v>0</v>
      </c>
      <c r="G11311">
        <v>0</v>
      </c>
      <c r="H11311">
        <v>1</v>
      </c>
      <c r="I11311" t="s">
        <v>5518</v>
      </c>
      <c r="J11311">
        <f>VLOOKUP(A11311,finaltab_official_2020_corr!$A$2:$A$18919,1,FALSE)</f>
        <v>24272</v>
      </c>
    </row>
    <row r="11312" spans="1:10" hidden="1" x14ac:dyDescent="0.2">
      <c r="A11312">
        <v>24276</v>
      </c>
      <c r="B11312" t="s">
        <v>5563</v>
      </c>
      <c r="C11312" t="s">
        <v>277</v>
      </c>
      <c r="D11312">
        <v>97.830481024754107</v>
      </c>
      <c r="E11312">
        <v>1</v>
      </c>
      <c r="F11312">
        <v>0</v>
      </c>
      <c r="G11312">
        <v>0</v>
      </c>
      <c r="H11312">
        <v>0</v>
      </c>
      <c r="I11312" t="s">
        <v>5518</v>
      </c>
      <c r="J11312" t="e">
        <f>VLOOKUP(A11312,finaltab_official_2020_corr!$A$2:$A$18919,1,FALSE)</f>
        <v>#N/A</v>
      </c>
    </row>
    <row r="11313" spans="1:10" hidden="1" x14ac:dyDescent="0.2">
      <c r="A11313">
        <v>24278</v>
      </c>
      <c r="B11313" t="s">
        <v>5783</v>
      </c>
      <c r="C11313" t="s">
        <v>3044</v>
      </c>
      <c r="D11313">
        <v>3.90737742506268</v>
      </c>
      <c r="E11313">
        <v>1</v>
      </c>
      <c r="F11313">
        <v>0</v>
      </c>
      <c r="G11313">
        <v>0</v>
      </c>
      <c r="H11313">
        <v>0</v>
      </c>
      <c r="I11313" t="s">
        <v>5518</v>
      </c>
      <c r="J11313">
        <f>VLOOKUP(A11313,finaltab_official_2020_corr!$A$2:$A$18919,1,FALSE)</f>
        <v>24278</v>
      </c>
    </row>
    <row r="11314" spans="1:10" hidden="1" x14ac:dyDescent="0.2">
      <c r="A11314">
        <v>24281</v>
      </c>
      <c r="B11314" t="s">
        <v>5563</v>
      </c>
      <c r="C11314" t="s">
        <v>277</v>
      </c>
      <c r="D11314">
        <v>96.510967210017895</v>
      </c>
      <c r="E11314">
        <v>1</v>
      </c>
      <c r="F11314">
        <v>0</v>
      </c>
      <c r="G11314">
        <v>0</v>
      </c>
      <c r="H11314">
        <v>1</v>
      </c>
      <c r="I11314" t="s">
        <v>5518</v>
      </c>
      <c r="J11314">
        <f>VLOOKUP(A11314,finaltab_official_2020_corr!$A$2:$A$18919,1,FALSE)</f>
        <v>24281</v>
      </c>
    </row>
    <row r="11315" spans="1:10" hidden="1" x14ac:dyDescent="0.2">
      <c r="A11315">
        <v>24282</v>
      </c>
      <c r="B11315" t="s">
        <v>5563</v>
      </c>
      <c r="C11315" t="s">
        <v>277</v>
      </c>
      <c r="D11315">
        <v>99.332894163384907</v>
      </c>
      <c r="E11315">
        <v>1</v>
      </c>
      <c r="F11315">
        <v>0</v>
      </c>
      <c r="G11315">
        <v>0</v>
      </c>
      <c r="H11315">
        <v>1</v>
      </c>
      <c r="I11315" t="s">
        <v>5517</v>
      </c>
      <c r="J11315">
        <f>VLOOKUP(A11315,finaltab_official_2020_corr!$A$2:$A$18919,1,FALSE)</f>
        <v>24282</v>
      </c>
    </row>
    <row r="11316" spans="1:10" hidden="1" x14ac:dyDescent="0.2">
      <c r="A11316">
        <v>24283</v>
      </c>
      <c r="B11316" t="s">
        <v>5563</v>
      </c>
      <c r="C11316" t="s">
        <v>277</v>
      </c>
      <c r="D11316">
        <v>98.771909088051601</v>
      </c>
      <c r="E11316">
        <v>1</v>
      </c>
      <c r="F11316">
        <v>0</v>
      </c>
      <c r="G11316">
        <v>0</v>
      </c>
      <c r="H11316">
        <v>1</v>
      </c>
      <c r="I11316" t="s">
        <v>5517</v>
      </c>
      <c r="J11316">
        <f>VLOOKUP(A11316,finaltab_official_2020_corr!$A$2:$A$18919,1,FALSE)</f>
        <v>24283</v>
      </c>
    </row>
    <row r="11317" spans="1:10" hidden="1" x14ac:dyDescent="0.2">
      <c r="A11317">
        <v>24284</v>
      </c>
      <c r="B11317" t="s">
        <v>5563</v>
      </c>
      <c r="C11317" t="s">
        <v>277</v>
      </c>
      <c r="D11317">
        <v>93.6667575699514</v>
      </c>
      <c r="E11317">
        <v>1</v>
      </c>
      <c r="F11317">
        <v>0</v>
      </c>
      <c r="G11317">
        <v>0</v>
      </c>
      <c r="H11317">
        <v>1</v>
      </c>
      <c r="I11317" t="s">
        <v>5518</v>
      </c>
      <c r="J11317">
        <f>VLOOKUP(A11317,finaltab_official_2020_corr!$A$2:$A$18919,1,FALSE)</f>
        <v>24284</v>
      </c>
    </row>
    <row r="11318" spans="1:10" hidden="1" x14ac:dyDescent="0.2">
      <c r="A11318">
        <v>24285</v>
      </c>
      <c r="B11318" t="s">
        <v>5563</v>
      </c>
      <c r="C11318" t="s">
        <v>277</v>
      </c>
      <c r="D11318">
        <v>94.448417286953799</v>
      </c>
      <c r="E11318">
        <v>1</v>
      </c>
      <c r="F11318">
        <v>0</v>
      </c>
      <c r="G11318">
        <v>1</v>
      </c>
      <c r="H11318">
        <v>0</v>
      </c>
      <c r="I11318" t="s">
        <v>5518</v>
      </c>
      <c r="J11318" t="e">
        <f>VLOOKUP(A11318,finaltab_official_2020_corr!$A$2:$A$18919,1,FALSE)</f>
        <v>#N/A</v>
      </c>
    </row>
    <row r="11319" spans="1:10" hidden="1" x14ac:dyDescent="0.2">
      <c r="A11319">
        <v>24286</v>
      </c>
      <c r="B11319" t="s">
        <v>5563</v>
      </c>
      <c r="C11319" t="s">
        <v>277</v>
      </c>
      <c r="D11319">
        <v>1.9633264047551599E-2</v>
      </c>
      <c r="E11319">
        <v>1</v>
      </c>
      <c r="F11319">
        <v>0</v>
      </c>
      <c r="G11319">
        <v>0</v>
      </c>
      <c r="H11319">
        <v>1</v>
      </c>
      <c r="I11319" t="s">
        <v>5520</v>
      </c>
      <c r="J11319">
        <f>VLOOKUP(A11319,finaltab_official_2020_corr!$A$2:$A$18919,1,FALSE)</f>
        <v>24286</v>
      </c>
    </row>
    <row r="11320" spans="1:10" hidden="1" x14ac:dyDescent="0.2">
      <c r="A11320">
        <v>24287</v>
      </c>
      <c r="B11320" t="s">
        <v>5563</v>
      </c>
      <c r="C11320" t="s">
        <v>277</v>
      </c>
      <c r="D11320">
        <v>1.05373694518473</v>
      </c>
      <c r="E11320">
        <v>1</v>
      </c>
      <c r="F11320">
        <v>0</v>
      </c>
      <c r="G11320">
        <v>0</v>
      </c>
      <c r="H11320">
        <v>1</v>
      </c>
      <c r="I11320" t="s">
        <v>5520</v>
      </c>
      <c r="J11320">
        <f>VLOOKUP(A11320,finaltab_official_2020_corr!$A$2:$A$18919,1,FALSE)</f>
        <v>24287</v>
      </c>
    </row>
    <row r="11321" spans="1:10" hidden="1" x14ac:dyDescent="0.2">
      <c r="A11321">
        <v>24288</v>
      </c>
      <c r="B11321" t="s">
        <v>5563</v>
      </c>
      <c r="C11321" t="s">
        <v>277</v>
      </c>
      <c r="D11321">
        <v>99.467075413428503</v>
      </c>
      <c r="E11321">
        <v>1</v>
      </c>
      <c r="F11321">
        <v>0</v>
      </c>
      <c r="G11321">
        <v>0</v>
      </c>
      <c r="H11321">
        <v>1</v>
      </c>
      <c r="I11321" t="s">
        <v>5517</v>
      </c>
      <c r="J11321">
        <f>VLOOKUP(A11321,finaltab_official_2020_corr!$A$2:$A$18919,1,FALSE)</f>
        <v>24288</v>
      </c>
    </row>
    <row r="11322" spans="1:10" hidden="1" x14ac:dyDescent="0.2">
      <c r="A11322">
        <v>24289</v>
      </c>
      <c r="B11322" t="s">
        <v>5563</v>
      </c>
      <c r="C11322" t="s">
        <v>277</v>
      </c>
      <c r="D11322">
        <v>65.810019583954599</v>
      </c>
      <c r="E11322">
        <v>1</v>
      </c>
      <c r="F11322">
        <v>0</v>
      </c>
      <c r="G11322">
        <v>0</v>
      </c>
      <c r="H11322">
        <v>1</v>
      </c>
      <c r="I11322" t="s">
        <v>5518</v>
      </c>
      <c r="J11322">
        <f>VLOOKUP(A11322,finaltab_official_2020_corr!$A$2:$A$18919,1,FALSE)</f>
        <v>24289</v>
      </c>
    </row>
    <row r="11323" spans="1:10" hidden="1" x14ac:dyDescent="0.2">
      <c r="A11323">
        <v>24290</v>
      </c>
      <c r="B11323" t="s">
        <v>5549</v>
      </c>
      <c r="C11323" t="s">
        <v>108</v>
      </c>
      <c r="D11323">
        <v>0</v>
      </c>
      <c r="E11323">
        <v>1</v>
      </c>
      <c r="F11323">
        <v>0</v>
      </c>
      <c r="G11323">
        <v>1</v>
      </c>
      <c r="H11323">
        <v>1</v>
      </c>
      <c r="I11323" t="s">
        <v>5520</v>
      </c>
      <c r="J11323">
        <f>VLOOKUP(A11323,finaltab_official_2020_corr!$A$2:$A$18919,1,FALSE)</f>
        <v>24290</v>
      </c>
    </row>
    <row r="11324" spans="1:10" hidden="1" x14ac:dyDescent="0.2">
      <c r="A11324">
        <v>24291</v>
      </c>
      <c r="B11324" t="s">
        <v>5549</v>
      </c>
      <c r="C11324" t="s">
        <v>108</v>
      </c>
      <c r="D11324">
        <v>0</v>
      </c>
      <c r="E11324">
        <v>1</v>
      </c>
      <c r="F11324">
        <v>0</v>
      </c>
      <c r="G11324">
        <v>1</v>
      </c>
      <c r="H11324">
        <v>1</v>
      </c>
      <c r="I11324" t="s">
        <v>5520</v>
      </c>
      <c r="J11324">
        <f>VLOOKUP(A11324,finaltab_official_2020_corr!$A$2:$A$18919,1,FALSE)</f>
        <v>24291</v>
      </c>
    </row>
    <row r="11325" spans="1:10" hidden="1" x14ac:dyDescent="0.2">
      <c r="A11325">
        <v>24292</v>
      </c>
      <c r="B11325" t="s">
        <v>5549</v>
      </c>
      <c r="C11325" t="s">
        <v>108</v>
      </c>
      <c r="D11325">
        <v>0</v>
      </c>
      <c r="E11325">
        <v>1</v>
      </c>
      <c r="F11325">
        <v>0</v>
      </c>
      <c r="G11325">
        <v>0</v>
      </c>
      <c r="H11325">
        <v>1</v>
      </c>
      <c r="I11325" t="s">
        <v>5520</v>
      </c>
      <c r="J11325">
        <f>VLOOKUP(A11325,finaltab_official_2020_corr!$A$2:$A$18919,1,FALSE)</f>
        <v>24292</v>
      </c>
    </row>
    <row r="11326" spans="1:10" hidden="1" x14ac:dyDescent="0.2">
      <c r="A11326">
        <v>24293</v>
      </c>
      <c r="B11326" t="s">
        <v>5549</v>
      </c>
      <c r="C11326" t="s">
        <v>108</v>
      </c>
      <c r="D11326">
        <v>0</v>
      </c>
      <c r="E11326">
        <v>1</v>
      </c>
      <c r="F11326">
        <v>0</v>
      </c>
      <c r="G11326">
        <v>0</v>
      </c>
      <c r="H11326">
        <v>1</v>
      </c>
      <c r="I11326" t="s">
        <v>5520</v>
      </c>
      <c r="J11326">
        <f>VLOOKUP(A11326,finaltab_official_2020_corr!$A$2:$A$18919,1,FALSE)</f>
        <v>24293</v>
      </c>
    </row>
    <row r="11327" spans="1:10" hidden="1" x14ac:dyDescent="0.2">
      <c r="A11327">
        <v>24294</v>
      </c>
      <c r="B11327" t="s">
        <v>5549</v>
      </c>
      <c r="C11327" t="s">
        <v>108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 t="s">
        <v>5520</v>
      </c>
      <c r="J11327">
        <f>VLOOKUP(A11327,finaltab_official_2020_corr!$A$2:$A$18919,1,FALSE)</f>
        <v>24294</v>
      </c>
    </row>
    <row r="11328" spans="1:10" hidden="1" x14ac:dyDescent="0.2">
      <c r="A11328">
        <v>24295</v>
      </c>
      <c r="B11328" t="s">
        <v>5549</v>
      </c>
      <c r="C11328" t="s">
        <v>108</v>
      </c>
      <c r="D11328">
        <v>0</v>
      </c>
      <c r="E11328">
        <v>1</v>
      </c>
      <c r="F11328">
        <v>1</v>
      </c>
      <c r="G11328">
        <v>1</v>
      </c>
      <c r="H11328">
        <v>1</v>
      </c>
      <c r="I11328" t="s">
        <v>5520</v>
      </c>
      <c r="J11328">
        <f>VLOOKUP(A11328,finaltab_official_2020_corr!$A$2:$A$18919,1,FALSE)</f>
        <v>24295</v>
      </c>
    </row>
    <row r="11329" spans="1:10" hidden="1" x14ac:dyDescent="0.2">
      <c r="A11329">
        <v>24296</v>
      </c>
      <c r="B11329" t="s">
        <v>5549</v>
      </c>
      <c r="C11329" t="s">
        <v>108</v>
      </c>
      <c r="D11329">
        <v>0</v>
      </c>
      <c r="E11329">
        <v>1</v>
      </c>
      <c r="F11329">
        <v>0</v>
      </c>
      <c r="G11329">
        <v>0</v>
      </c>
      <c r="H11329">
        <v>1</v>
      </c>
      <c r="I11329" t="s">
        <v>5520</v>
      </c>
      <c r="J11329">
        <f>VLOOKUP(A11329,finaltab_official_2020_corr!$A$2:$A$18919,1,FALSE)</f>
        <v>24296</v>
      </c>
    </row>
    <row r="11330" spans="1:10" hidden="1" x14ac:dyDescent="0.2">
      <c r="A11330">
        <v>24297</v>
      </c>
      <c r="B11330" t="s">
        <v>5549</v>
      </c>
      <c r="C11330" t="s">
        <v>108</v>
      </c>
      <c r="D11330">
        <v>0</v>
      </c>
      <c r="E11330">
        <v>1</v>
      </c>
      <c r="F11330">
        <v>1</v>
      </c>
      <c r="G11330">
        <v>0</v>
      </c>
      <c r="H11330">
        <v>1</v>
      </c>
      <c r="I11330" t="s">
        <v>5520</v>
      </c>
      <c r="J11330">
        <f>VLOOKUP(A11330,finaltab_official_2020_corr!$A$2:$A$18919,1,FALSE)</f>
        <v>24297</v>
      </c>
    </row>
    <row r="11331" spans="1:10" hidden="1" x14ac:dyDescent="0.2">
      <c r="A11331">
        <v>24298</v>
      </c>
      <c r="B11331" t="s">
        <v>5549</v>
      </c>
      <c r="C11331" t="s">
        <v>108</v>
      </c>
      <c r="D11331">
        <v>0</v>
      </c>
      <c r="E11331">
        <v>1</v>
      </c>
      <c r="F11331">
        <v>1</v>
      </c>
      <c r="G11331">
        <v>0</v>
      </c>
      <c r="H11331">
        <v>1</v>
      </c>
      <c r="I11331" t="s">
        <v>5520</v>
      </c>
      <c r="J11331">
        <f>VLOOKUP(A11331,finaltab_official_2020_corr!$A$2:$A$18919,1,FALSE)</f>
        <v>24298</v>
      </c>
    </row>
    <row r="11332" spans="1:10" hidden="1" x14ac:dyDescent="0.2">
      <c r="A11332">
        <v>24299</v>
      </c>
      <c r="B11332" t="s">
        <v>5549</v>
      </c>
      <c r="C11332" t="s">
        <v>108</v>
      </c>
      <c r="D11332">
        <v>0</v>
      </c>
      <c r="E11332">
        <v>1</v>
      </c>
      <c r="F11332">
        <v>0</v>
      </c>
      <c r="G11332">
        <v>0</v>
      </c>
      <c r="H11332">
        <v>1</v>
      </c>
      <c r="I11332" t="s">
        <v>5520</v>
      </c>
      <c r="J11332">
        <f>VLOOKUP(A11332,finaltab_official_2020_corr!$A$2:$A$18919,1,FALSE)</f>
        <v>24299</v>
      </c>
    </row>
    <row r="11333" spans="1:10" hidden="1" x14ac:dyDescent="0.2">
      <c r="A11333">
        <v>24300</v>
      </c>
      <c r="B11333" t="s">
        <v>5549</v>
      </c>
      <c r="C11333" t="s">
        <v>108</v>
      </c>
      <c r="D11333">
        <v>0</v>
      </c>
      <c r="E11333">
        <v>1</v>
      </c>
      <c r="F11333">
        <v>0</v>
      </c>
      <c r="G11333">
        <v>0</v>
      </c>
      <c r="H11333">
        <v>1</v>
      </c>
      <c r="I11333" t="s">
        <v>5520</v>
      </c>
      <c r="J11333">
        <f>VLOOKUP(A11333,finaltab_official_2020_corr!$A$2:$A$18919,1,FALSE)</f>
        <v>24300</v>
      </c>
    </row>
    <row r="11334" spans="1:10" hidden="1" x14ac:dyDescent="0.2">
      <c r="A11334">
        <v>24301</v>
      </c>
      <c r="B11334" t="s">
        <v>5549</v>
      </c>
      <c r="C11334" t="s">
        <v>108</v>
      </c>
      <c r="D11334">
        <v>0</v>
      </c>
      <c r="E11334">
        <v>1</v>
      </c>
      <c r="F11334">
        <v>0</v>
      </c>
      <c r="G11334">
        <v>0</v>
      </c>
      <c r="H11334">
        <v>1</v>
      </c>
      <c r="I11334" t="s">
        <v>5520</v>
      </c>
      <c r="J11334">
        <f>VLOOKUP(A11334,finaltab_official_2020_corr!$A$2:$A$18919,1,FALSE)</f>
        <v>24301</v>
      </c>
    </row>
    <row r="11335" spans="1:10" hidden="1" x14ac:dyDescent="0.2">
      <c r="A11335">
        <v>24302</v>
      </c>
      <c r="B11335" t="s">
        <v>5549</v>
      </c>
      <c r="C11335" t="s">
        <v>108</v>
      </c>
      <c r="D11335">
        <v>0</v>
      </c>
      <c r="E11335">
        <v>1</v>
      </c>
      <c r="F11335">
        <v>1</v>
      </c>
      <c r="G11335">
        <v>0</v>
      </c>
      <c r="H11335">
        <v>1</v>
      </c>
      <c r="I11335" t="s">
        <v>5520</v>
      </c>
      <c r="J11335">
        <f>VLOOKUP(A11335,finaltab_official_2020_corr!$A$2:$A$18919,1,FALSE)</f>
        <v>24302</v>
      </c>
    </row>
    <row r="11336" spans="1:10" hidden="1" x14ac:dyDescent="0.2">
      <c r="A11336">
        <v>24303</v>
      </c>
      <c r="B11336" t="s">
        <v>5549</v>
      </c>
      <c r="C11336" t="s">
        <v>108</v>
      </c>
      <c r="D11336">
        <v>0</v>
      </c>
      <c r="E11336">
        <v>1</v>
      </c>
      <c r="F11336">
        <v>1</v>
      </c>
      <c r="G11336">
        <v>0</v>
      </c>
      <c r="H11336">
        <v>1</v>
      </c>
      <c r="I11336" t="s">
        <v>5520</v>
      </c>
      <c r="J11336">
        <f>VLOOKUP(A11336,finaltab_official_2020_corr!$A$2:$A$18919,1,FALSE)</f>
        <v>24303</v>
      </c>
    </row>
    <row r="11337" spans="1:10" hidden="1" x14ac:dyDescent="0.2">
      <c r="A11337">
        <v>24304</v>
      </c>
      <c r="B11337" t="s">
        <v>5549</v>
      </c>
      <c r="C11337" t="s">
        <v>108</v>
      </c>
      <c r="D11337">
        <v>0</v>
      </c>
      <c r="E11337">
        <v>1</v>
      </c>
      <c r="F11337">
        <v>0</v>
      </c>
      <c r="G11337">
        <v>0</v>
      </c>
      <c r="H11337">
        <v>0</v>
      </c>
      <c r="I11337" t="s">
        <v>5520</v>
      </c>
      <c r="J11337" t="e">
        <f>VLOOKUP(A11337,finaltab_official_2020_corr!$A$2:$A$18919,1,FALSE)</f>
        <v>#N/A</v>
      </c>
    </row>
    <row r="11338" spans="1:10" hidden="1" x14ac:dyDescent="0.2">
      <c r="A11338">
        <v>24305</v>
      </c>
      <c r="B11338" t="s">
        <v>5549</v>
      </c>
      <c r="C11338" t="s">
        <v>108</v>
      </c>
      <c r="D11338">
        <v>0</v>
      </c>
      <c r="E11338">
        <v>1</v>
      </c>
      <c r="F11338">
        <v>0</v>
      </c>
      <c r="G11338">
        <v>0</v>
      </c>
      <c r="H11338">
        <v>0</v>
      </c>
      <c r="I11338" t="s">
        <v>5520</v>
      </c>
      <c r="J11338" t="e">
        <f>VLOOKUP(A11338,finaltab_official_2020_corr!$A$2:$A$18919,1,FALSE)</f>
        <v>#N/A</v>
      </c>
    </row>
    <row r="11339" spans="1:10" hidden="1" x14ac:dyDescent="0.2">
      <c r="A11339">
        <v>24306</v>
      </c>
      <c r="B11339" t="s">
        <v>5549</v>
      </c>
      <c r="C11339" t="s">
        <v>108</v>
      </c>
      <c r="D11339">
        <v>0</v>
      </c>
      <c r="E11339">
        <v>1</v>
      </c>
      <c r="F11339">
        <v>1</v>
      </c>
      <c r="G11339">
        <v>0</v>
      </c>
      <c r="H11339">
        <v>1</v>
      </c>
      <c r="I11339" t="s">
        <v>5520</v>
      </c>
      <c r="J11339">
        <f>VLOOKUP(A11339,finaltab_official_2020_corr!$A$2:$A$18919,1,FALSE)</f>
        <v>24306</v>
      </c>
    </row>
    <row r="11340" spans="1:10" hidden="1" x14ac:dyDescent="0.2">
      <c r="A11340">
        <v>24307</v>
      </c>
      <c r="B11340" t="s">
        <v>5549</v>
      </c>
      <c r="C11340" t="s">
        <v>108</v>
      </c>
      <c r="D11340">
        <v>0</v>
      </c>
      <c r="E11340">
        <v>1</v>
      </c>
      <c r="F11340">
        <v>1</v>
      </c>
      <c r="G11340">
        <v>0</v>
      </c>
      <c r="H11340">
        <v>1</v>
      </c>
      <c r="I11340" t="s">
        <v>5520</v>
      </c>
      <c r="J11340">
        <f>VLOOKUP(A11340,finaltab_official_2020_corr!$A$2:$A$18919,1,FALSE)</f>
        <v>24307</v>
      </c>
    </row>
    <row r="11341" spans="1:10" hidden="1" x14ac:dyDescent="0.2">
      <c r="A11341">
        <v>24308</v>
      </c>
      <c r="B11341" t="s">
        <v>5549</v>
      </c>
      <c r="C11341" t="s">
        <v>108</v>
      </c>
      <c r="D11341">
        <v>0</v>
      </c>
      <c r="E11341">
        <v>1</v>
      </c>
      <c r="F11341">
        <v>1</v>
      </c>
      <c r="G11341">
        <v>0</v>
      </c>
      <c r="H11341">
        <v>1</v>
      </c>
      <c r="I11341" t="s">
        <v>5520</v>
      </c>
      <c r="J11341">
        <f>VLOOKUP(A11341,finaltab_official_2020_corr!$A$2:$A$18919,1,FALSE)</f>
        <v>24308</v>
      </c>
    </row>
    <row r="11342" spans="1:10" hidden="1" x14ac:dyDescent="0.2">
      <c r="A11342">
        <v>24309</v>
      </c>
      <c r="B11342" t="s">
        <v>5549</v>
      </c>
      <c r="C11342" t="s">
        <v>108</v>
      </c>
      <c r="D11342">
        <v>0</v>
      </c>
      <c r="E11342">
        <v>1</v>
      </c>
      <c r="F11342">
        <v>1</v>
      </c>
      <c r="G11342">
        <v>0</v>
      </c>
      <c r="H11342">
        <v>1</v>
      </c>
      <c r="I11342" t="s">
        <v>5520</v>
      </c>
      <c r="J11342">
        <f>VLOOKUP(A11342,finaltab_official_2020_corr!$A$2:$A$18919,1,FALSE)</f>
        <v>24309</v>
      </c>
    </row>
    <row r="11343" spans="1:10" hidden="1" x14ac:dyDescent="0.2">
      <c r="A11343">
        <v>24310</v>
      </c>
      <c r="B11343" t="s">
        <v>5549</v>
      </c>
      <c r="C11343" t="s">
        <v>108</v>
      </c>
      <c r="D11343">
        <v>0</v>
      </c>
      <c r="E11343">
        <v>1</v>
      </c>
      <c r="F11343">
        <v>1</v>
      </c>
      <c r="G11343">
        <v>0</v>
      </c>
      <c r="H11343">
        <v>1</v>
      </c>
      <c r="I11343" t="s">
        <v>5520</v>
      </c>
      <c r="J11343">
        <f>VLOOKUP(A11343,finaltab_official_2020_corr!$A$2:$A$18919,1,FALSE)</f>
        <v>24310</v>
      </c>
    </row>
    <row r="11344" spans="1:10" hidden="1" x14ac:dyDescent="0.2">
      <c r="A11344">
        <v>24311</v>
      </c>
      <c r="B11344" t="s">
        <v>5549</v>
      </c>
      <c r="C11344" t="s">
        <v>108</v>
      </c>
      <c r="D11344">
        <v>0</v>
      </c>
      <c r="E11344">
        <v>1</v>
      </c>
      <c r="F11344">
        <v>0</v>
      </c>
      <c r="G11344">
        <v>0</v>
      </c>
      <c r="H11344">
        <v>1</v>
      </c>
      <c r="I11344" t="s">
        <v>5520</v>
      </c>
      <c r="J11344">
        <f>VLOOKUP(A11344,finaltab_official_2020_corr!$A$2:$A$18919,1,FALSE)</f>
        <v>24311</v>
      </c>
    </row>
    <row r="11345" spans="1:10" hidden="1" x14ac:dyDescent="0.2">
      <c r="A11345">
        <v>24314</v>
      </c>
      <c r="B11345" t="s">
        <v>5766</v>
      </c>
      <c r="C11345" t="s">
        <v>3457</v>
      </c>
      <c r="D11345">
        <v>0</v>
      </c>
      <c r="E11345">
        <v>1</v>
      </c>
      <c r="F11345">
        <v>0</v>
      </c>
      <c r="G11345">
        <v>1</v>
      </c>
      <c r="H11345">
        <v>1</v>
      </c>
      <c r="I11345" t="s">
        <v>5520</v>
      </c>
      <c r="J11345">
        <f>VLOOKUP(A11345,finaltab_official_2020_corr!$A$2:$A$18919,1,FALSE)</f>
        <v>24314</v>
      </c>
    </row>
    <row r="11346" spans="1:10" hidden="1" x14ac:dyDescent="0.2">
      <c r="A11346">
        <v>24315</v>
      </c>
      <c r="B11346" t="s">
        <v>5766</v>
      </c>
      <c r="C11346" t="s">
        <v>3457</v>
      </c>
      <c r="D11346">
        <v>0</v>
      </c>
      <c r="E11346">
        <v>1</v>
      </c>
      <c r="F11346">
        <v>0</v>
      </c>
      <c r="G11346">
        <v>1</v>
      </c>
      <c r="H11346">
        <v>0</v>
      </c>
      <c r="I11346" t="s">
        <v>5520</v>
      </c>
      <c r="J11346">
        <f>VLOOKUP(A11346,finaltab_official_2020_corr!$A$2:$A$18919,1,FALSE)</f>
        <v>24315</v>
      </c>
    </row>
    <row r="11347" spans="1:10" hidden="1" x14ac:dyDescent="0.2">
      <c r="A11347">
        <v>24316</v>
      </c>
      <c r="B11347" t="s">
        <v>5766</v>
      </c>
      <c r="C11347" t="s">
        <v>3457</v>
      </c>
      <c r="D11347">
        <v>0</v>
      </c>
      <c r="E11347">
        <v>1</v>
      </c>
      <c r="F11347">
        <v>0</v>
      </c>
      <c r="G11347">
        <v>1</v>
      </c>
      <c r="H11347">
        <v>0</v>
      </c>
      <c r="I11347" t="s">
        <v>5520</v>
      </c>
      <c r="J11347" t="e">
        <f>VLOOKUP(A11347,finaltab_official_2020_corr!$A$2:$A$18919,1,FALSE)</f>
        <v>#N/A</v>
      </c>
    </row>
    <row r="11348" spans="1:10" hidden="1" x14ac:dyDescent="0.2">
      <c r="A11348">
        <v>24317</v>
      </c>
      <c r="B11348" t="s">
        <v>5766</v>
      </c>
      <c r="C11348" t="s">
        <v>3457</v>
      </c>
      <c r="D11348">
        <v>0</v>
      </c>
      <c r="E11348">
        <v>1</v>
      </c>
      <c r="F11348">
        <v>0</v>
      </c>
      <c r="G11348">
        <v>1</v>
      </c>
      <c r="H11348">
        <v>0</v>
      </c>
      <c r="I11348" t="s">
        <v>5520</v>
      </c>
      <c r="J11348" t="e">
        <f>VLOOKUP(A11348,finaltab_official_2020_corr!$A$2:$A$18919,1,FALSE)</f>
        <v>#N/A</v>
      </c>
    </row>
    <row r="11349" spans="1:10" hidden="1" x14ac:dyDescent="0.2">
      <c r="A11349">
        <v>24325</v>
      </c>
      <c r="B11349" t="s">
        <v>5766</v>
      </c>
      <c r="C11349" t="s">
        <v>3457</v>
      </c>
      <c r="D11349">
        <v>0</v>
      </c>
      <c r="E11349">
        <v>1</v>
      </c>
      <c r="F11349">
        <v>0</v>
      </c>
      <c r="G11349">
        <v>1</v>
      </c>
      <c r="H11349">
        <v>1</v>
      </c>
      <c r="I11349" t="s">
        <v>5520</v>
      </c>
      <c r="J11349">
        <f>VLOOKUP(A11349,finaltab_official_2020_corr!$A$2:$A$18919,1,FALSE)</f>
        <v>24325</v>
      </c>
    </row>
    <row r="11350" spans="1:10" hidden="1" x14ac:dyDescent="0.2">
      <c r="A11350">
        <v>24326</v>
      </c>
      <c r="B11350" t="s">
        <v>5766</v>
      </c>
      <c r="C11350" t="s">
        <v>3457</v>
      </c>
      <c r="D11350">
        <v>0</v>
      </c>
      <c r="E11350">
        <v>1</v>
      </c>
      <c r="F11350">
        <v>0</v>
      </c>
      <c r="G11350">
        <v>1</v>
      </c>
      <c r="H11350">
        <v>0</v>
      </c>
      <c r="I11350" t="s">
        <v>5520</v>
      </c>
      <c r="J11350" t="e">
        <f>VLOOKUP(A11350,finaltab_official_2020_corr!$A$2:$A$18919,1,FALSE)</f>
        <v>#N/A</v>
      </c>
    </row>
    <row r="11351" spans="1:10" hidden="1" x14ac:dyDescent="0.2">
      <c r="A11351">
        <v>24328</v>
      </c>
      <c r="B11351" t="s">
        <v>5766</v>
      </c>
      <c r="C11351" t="s">
        <v>3457</v>
      </c>
      <c r="D11351">
        <v>0</v>
      </c>
      <c r="E11351">
        <v>1</v>
      </c>
      <c r="F11351">
        <v>0</v>
      </c>
      <c r="G11351">
        <v>1</v>
      </c>
      <c r="H11351">
        <v>0</v>
      </c>
      <c r="I11351" t="s">
        <v>5520</v>
      </c>
      <c r="J11351" t="e">
        <f>VLOOKUP(A11351,finaltab_official_2020_corr!$A$2:$A$18919,1,FALSE)</f>
        <v>#N/A</v>
      </c>
    </row>
    <row r="11352" spans="1:10" hidden="1" x14ac:dyDescent="0.2">
      <c r="A11352">
        <v>24329</v>
      </c>
      <c r="B11352" t="s">
        <v>5757</v>
      </c>
      <c r="C11352" t="s">
        <v>1754</v>
      </c>
      <c r="D11352">
        <v>2.10399536547295</v>
      </c>
      <c r="E11352">
        <v>1</v>
      </c>
      <c r="F11352">
        <v>1</v>
      </c>
      <c r="G11352">
        <v>0</v>
      </c>
      <c r="H11352">
        <v>1</v>
      </c>
      <c r="I11352" t="s">
        <v>5518</v>
      </c>
      <c r="J11352">
        <f>VLOOKUP(A11352,finaltab_official_2020_corr!$A$2:$A$18919,1,FALSE)</f>
        <v>24329</v>
      </c>
    </row>
    <row r="11353" spans="1:10" hidden="1" x14ac:dyDescent="0.2">
      <c r="A11353">
        <v>24330</v>
      </c>
      <c r="B11353" t="s">
        <v>5757</v>
      </c>
      <c r="C11353" t="s">
        <v>1754</v>
      </c>
      <c r="D11353">
        <v>99.333872823478998</v>
      </c>
      <c r="E11353">
        <v>1</v>
      </c>
      <c r="F11353">
        <v>0</v>
      </c>
      <c r="G11353">
        <v>0</v>
      </c>
      <c r="H11353">
        <v>0</v>
      </c>
      <c r="I11353" t="s">
        <v>5517</v>
      </c>
      <c r="J11353" t="e">
        <f>VLOOKUP(A11353,finaltab_official_2020_corr!$A$2:$A$18919,1,FALSE)</f>
        <v>#N/A</v>
      </c>
    </row>
    <row r="11354" spans="1:10" hidden="1" x14ac:dyDescent="0.2">
      <c r="A11354">
        <v>24331</v>
      </c>
      <c r="B11354" t="s">
        <v>5757</v>
      </c>
      <c r="C11354" t="s">
        <v>1754</v>
      </c>
      <c r="D11354">
        <v>98.907552405256396</v>
      </c>
      <c r="E11354">
        <v>1</v>
      </c>
      <c r="F11354">
        <v>0</v>
      </c>
      <c r="G11354">
        <v>0</v>
      </c>
      <c r="H11354">
        <v>1</v>
      </c>
      <c r="I11354" t="s">
        <v>5517</v>
      </c>
      <c r="J11354">
        <f>VLOOKUP(A11354,finaltab_official_2020_corr!$A$2:$A$18919,1,FALSE)</f>
        <v>24331</v>
      </c>
    </row>
    <row r="11355" spans="1:10" hidden="1" x14ac:dyDescent="0.2">
      <c r="A11355">
        <v>24332</v>
      </c>
      <c r="B11355" t="s">
        <v>5757</v>
      </c>
      <c r="C11355" t="s">
        <v>1754</v>
      </c>
      <c r="D11355">
        <v>70.989459535861997</v>
      </c>
      <c r="E11355">
        <v>1</v>
      </c>
      <c r="F11355">
        <v>1</v>
      </c>
      <c r="G11355">
        <v>0</v>
      </c>
      <c r="H11355">
        <v>1</v>
      </c>
      <c r="I11355" t="s">
        <v>5518</v>
      </c>
      <c r="J11355">
        <f>VLOOKUP(A11355,finaltab_official_2020_corr!$A$2:$A$18919,1,FALSE)</f>
        <v>24332</v>
      </c>
    </row>
    <row r="11356" spans="1:10" hidden="1" x14ac:dyDescent="0.2">
      <c r="A11356">
        <v>24333</v>
      </c>
      <c r="B11356" t="s">
        <v>5757</v>
      </c>
      <c r="C11356" t="s">
        <v>1754</v>
      </c>
      <c r="D11356">
        <v>45.157241235909098</v>
      </c>
      <c r="E11356">
        <v>1</v>
      </c>
      <c r="F11356">
        <v>0</v>
      </c>
      <c r="G11356">
        <v>0</v>
      </c>
      <c r="H11356">
        <v>0</v>
      </c>
      <c r="I11356" t="s">
        <v>5518</v>
      </c>
      <c r="J11356" t="e">
        <f>VLOOKUP(A11356,finaltab_official_2020_corr!$A$2:$A$18919,1,FALSE)</f>
        <v>#N/A</v>
      </c>
    </row>
    <row r="11357" spans="1:10" hidden="1" x14ac:dyDescent="0.2">
      <c r="A11357">
        <v>24334</v>
      </c>
      <c r="B11357" t="s">
        <v>5757</v>
      </c>
      <c r="C11357" t="s">
        <v>1754</v>
      </c>
      <c r="D11357">
        <v>29.269248032704098</v>
      </c>
      <c r="E11357">
        <v>1</v>
      </c>
      <c r="F11357">
        <v>0</v>
      </c>
      <c r="G11357">
        <v>1</v>
      </c>
      <c r="H11357">
        <v>0</v>
      </c>
      <c r="I11357" t="s">
        <v>5518</v>
      </c>
      <c r="J11357" t="e">
        <f>VLOOKUP(A11357,finaltab_official_2020_corr!$A$2:$A$18919,1,FALSE)</f>
        <v>#N/A</v>
      </c>
    </row>
    <row r="11358" spans="1:10" hidden="1" x14ac:dyDescent="0.2">
      <c r="A11358">
        <v>24335</v>
      </c>
      <c r="B11358" t="s">
        <v>5757</v>
      </c>
      <c r="C11358" t="s">
        <v>1754</v>
      </c>
      <c r="D11358">
        <v>32.3681929896048</v>
      </c>
      <c r="E11358">
        <v>1</v>
      </c>
      <c r="F11358">
        <v>0</v>
      </c>
      <c r="G11358">
        <v>1</v>
      </c>
      <c r="H11358">
        <v>1</v>
      </c>
      <c r="I11358" t="s">
        <v>5518</v>
      </c>
      <c r="J11358">
        <f>VLOOKUP(A11358,finaltab_official_2020_corr!$A$2:$A$18919,1,FALSE)</f>
        <v>24335</v>
      </c>
    </row>
    <row r="11359" spans="1:10" hidden="1" x14ac:dyDescent="0.2">
      <c r="A11359">
        <v>24336</v>
      </c>
      <c r="B11359" t="s">
        <v>5757</v>
      </c>
      <c r="C11359" t="s">
        <v>1754</v>
      </c>
      <c r="D11359">
        <v>30.795773841828801</v>
      </c>
      <c r="E11359">
        <v>1</v>
      </c>
      <c r="F11359">
        <v>0</v>
      </c>
      <c r="G11359">
        <v>1</v>
      </c>
      <c r="H11359">
        <v>0</v>
      </c>
      <c r="I11359" t="s">
        <v>5518</v>
      </c>
      <c r="J11359" t="e">
        <f>VLOOKUP(A11359,finaltab_official_2020_corr!$A$2:$A$18919,1,FALSE)</f>
        <v>#N/A</v>
      </c>
    </row>
    <row r="11360" spans="1:10" hidden="1" x14ac:dyDescent="0.2">
      <c r="A11360">
        <v>24337</v>
      </c>
      <c r="B11360" t="s">
        <v>5757</v>
      </c>
      <c r="C11360" t="s">
        <v>1754</v>
      </c>
      <c r="D11360">
        <v>3.22483332754621</v>
      </c>
      <c r="E11360">
        <v>1</v>
      </c>
      <c r="F11360">
        <v>0</v>
      </c>
      <c r="G11360">
        <v>0</v>
      </c>
      <c r="H11360">
        <v>1</v>
      </c>
      <c r="I11360" t="s">
        <v>5518</v>
      </c>
      <c r="J11360">
        <f>VLOOKUP(A11360,finaltab_official_2020_corr!$A$2:$A$18919,1,FALSE)</f>
        <v>24337</v>
      </c>
    </row>
    <row r="11361" spans="1:10" hidden="1" x14ac:dyDescent="0.2">
      <c r="A11361">
        <v>24338</v>
      </c>
      <c r="B11361" t="s">
        <v>5544</v>
      </c>
      <c r="C11361" t="s">
        <v>113</v>
      </c>
      <c r="D11361">
        <v>95.981409787734194</v>
      </c>
      <c r="E11361">
        <v>1</v>
      </c>
      <c r="F11361">
        <v>0</v>
      </c>
      <c r="G11361">
        <v>0</v>
      </c>
      <c r="H11361">
        <v>0</v>
      </c>
      <c r="I11361" t="s">
        <v>5518</v>
      </c>
      <c r="J11361" t="e">
        <f>VLOOKUP(A11361,finaltab_official_2020_corr!$A$2:$A$18919,1,FALSE)</f>
        <v>#N/A</v>
      </c>
    </row>
    <row r="11362" spans="1:10" hidden="1" x14ac:dyDescent="0.2">
      <c r="A11362">
        <v>24339</v>
      </c>
      <c r="B11362" t="s">
        <v>5544</v>
      </c>
      <c r="C11362" t="s">
        <v>113</v>
      </c>
      <c r="D11362">
        <v>95.357298554951498</v>
      </c>
      <c r="E11362">
        <v>1</v>
      </c>
      <c r="F11362">
        <v>0</v>
      </c>
      <c r="G11362">
        <v>0</v>
      </c>
      <c r="H11362">
        <v>1</v>
      </c>
      <c r="I11362" t="s">
        <v>5518</v>
      </c>
      <c r="J11362">
        <f>VLOOKUP(A11362,finaltab_official_2020_corr!$A$2:$A$18919,1,FALSE)</f>
        <v>24339</v>
      </c>
    </row>
    <row r="11363" spans="1:10" hidden="1" x14ac:dyDescent="0.2">
      <c r="A11363">
        <v>24340</v>
      </c>
      <c r="B11363" t="s">
        <v>5544</v>
      </c>
      <c r="C11363" t="s">
        <v>113</v>
      </c>
      <c r="D11363">
        <v>89.071616346301099</v>
      </c>
      <c r="E11363">
        <v>1</v>
      </c>
      <c r="F11363">
        <v>0</v>
      </c>
      <c r="G11363">
        <v>0</v>
      </c>
      <c r="H11363">
        <v>0</v>
      </c>
      <c r="I11363" t="s">
        <v>5518</v>
      </c>
      <c r="J11363" t="e">
        <f>VLOOKUP(A11363,finaltab_official_2020_corr!$A$2:$A$18919,1,FALSE)</f>
        <v>#N/A</v>
      </c>
    </row>
    <row r="11364" spans="1:10" hidden="1" x14ac:dyDescent="0.2">
      <c r="A11364">
        <v>24341</v>
      </c>
      <c r="B11364" t="s">
        <v>5544</v>
      </c>
      <c r="C11364" t="s">
        <v>113</v>
      </c>
      <c r="D11364">
        <v>90.086416732026095</v>
      </c>
      <c r="E11364">
        <v>1</v>
      </c>
      <c r="F11364">
        <v>0</v>
      </c>
      <c r="G11364">
        <v>0</v>
      </c>
      <c r="H11364">
        <v>1</v>
      </c>
      <c r="I11364" t="s">
        <v>5518</v>
      </c>
      <c r="J11364">
        <f>VLOOKUP(A11364,finaltab_official_2020_corr!$A$2:$A$18919,1,FALSE)</f>
        <v>24341</v>
      </c>
    </row>
    <row r="11365" spans="1:10" hidden="1" x14ac:dyDescent="0.2">
      <c r="A11365">
        <v>24342</v>
      </c>
      <c r="B11365" t="s">
        <v>5544</v>
      </c>
      <c r="C11365" t="s">
        <v>113</v>
      </c>
      <c r="D11365">
        <v>92.6282439316156</v>
      </c>
      <c r="E11365">
        <v>1</v>
      </c>
      <c r="F11365">
        <v>0</v>
      </c>
      <c r="G11365">
        <v>0</v>
      </c>
      <c r="H11365">
        <v>0</v>
      </c>
      <c r="I11365" t="s">
        <v>5518</v>
      </c>
      <c r="J11365" t="e">
        <f>VLOOKUP(A11365,finaltab_official_2020_corr!$A$2:$A$18919,1,FALSE)</f>
        <v>#N/A</v>
      </c>
    </row>
    <row r="11366" spans="1:10" hidden="1" x14ac:dyDescent="0.2">
      <c r="A11366">
        <v>24343</v>
      </c>
      <c r="B11366" t="s">
        <v>5544</v>
      </c>
      <c r="C11366" t="s">
        <v>113</v>
      </c>
      <c r="D11366">
        <v>95.023697115418997</v>
      </c>
      <c r="E11366">
        <v>1</v>
      </c>
      <c r="F11366">
        <v>0</v>
      </c>
      <c r="G11366">
        <v>0</v>
      </c>
      <c r="H11366">
        <v>0</v>
      </c>
      <c r="I11366" t="s">
        <v>5518</v>
      </c>
      <c r="J11366" t="e">
        <f>VLOOKUP(A11366,finaltab_official_2020_corr!$A$2:$A$18919,1,FALSE)</f>
        <v>#N/A</v>
      </c>
    </row>
    <row r="11367" spans="1:10" hidden="1" x14ac:dyDescent="0.2">
      <c r="A11367">
        <v>24344</v>
      </c>
      <c r="B11367" t="s">
        <v>5544</v>
      </c>
      <c r="C11367" t="s">
        <v>113</v>
      </c>
      <c r="D11367">
        <v>96.986330035902299</v>
      </c>
      <c r="E11367">
        <v>1</v>
      </c>
      <c r="F11367">
        <v>0</v>
      </c>
      <c r="G11367">
        <v>0</v>
      </c>
      <c r="H11367">
        <v>0</v>
      </c>
      <c r="I11367" t="s">
        <v>5518</v>
      </c>
      <c r="J11367" t="e">
        <f>VLOOKUP(A11367,finaltab_official_2020_corr!$A$2:$A$18919,1,FALSE)</f>
        <v>#N/A</v>
      </c>
    </row>
    <row r="11368" spans="1:10" hidden="1" x14ac:dyDescent="0.2">
      <c r="A11368">
        <v>24345</v>
      </c>
      <c r="B11368" t="s">
        <v>5544</v>
      </c>
      <c r="C11368" t="s">
        <v>113</v>
      </c>
      <c r="D11368">
        <v>94.641554776025302</v>
      </c>
      <c r="E11368">
        <v>1</v>
      </c>
      <c r="F11368">
        <v>0</v>
      </c>
      <c r="G11368">
        <v>0</v>
      </c>
      <c r="H11368">
        <v>1</v>
      </c>
      <c r="I11368" t="s">
        <v>5518</v>
      </c>
      <c r="J11368">
        <f>VLOOKUP(A11368,finaltab_official_2020_corr!$A$2:$A$18919,1,FALSE)</f>
        <v>24345</v>
      </c>
    </row>
    <row r="11369" spans="1:10" hidden="1" x14ac:dyDescent="0.2">
      <c r="A11369">
        <v>24346</v>
      </c>
      <c r="B11369" t="s">
        <v>5544</v>
      </c>
      <c r="C11369" t="s">
        <v>113</v>
      </c>
      <c r="D11369">
        <v>98.071148579584303</v>
      </c>
      <c r="E11369">
        <v>1</v>
      </c>
      <c r="F11369">
        <v>0</v>
      </c>
      <c r="G11369">
        <v>0</v>
      </c>
      <c r="H11369">
        <v>0</v>
      </c>
      <c r="I11369" t="s">
        <v>5517</v>
      </c>
      <c r="J11369" t="e">
        <f>VLOOKUP(A11369,finaltab_official_2020_corr!$A$2:$A$18919,1,FALSE)</f>
        <v>#N/A</v>
      </c>
    </row>
    <row r="11370" spans="1:10" hidden="1" x14ac:dyDescent="0.2">
      <c r="A11370">
        <v>24347</v>
      </c>
      <c r="B11370" t="s">
        <v>5544</v>
      </c>
      <c r="C11370" t="s">
        <v>113</v>
      </c>
      <c r="D11370">
        <v>66.530354477707704</v>
      </c>
      <c r="E11370">
        <v>1</v>
      </c>
      <c r="F11370">
        <v>0</v>
      </c>
      <c r="G11370">
        <v>0</v>
      </c>
      <c r="H11370">
        <v>0</v>
      </c>
      <c r="I11370" t="s">
        <v>5518</v>
      </c>
      <c r="J11370" t="e">
        <f>VLOOKUP(A11370,finaltab_official_2020_corr!$A$2:$A$18919,1,FALSE)</f>
        <v>#N/A</v>
      </c>
    </row>
    <row r="11371" spans="1:10" hidden="1" x14ac:dyDescent="0.2">
      <c r="A11371">
        <v>24348</v>
      </c>
      <c r="B11371" t="s">
        <v>5544</v>
      </c>
      <c r="C11371" t="s">
        <v>113</v>
      </c>
      <c r="D11371">
        <v>94.135926964519996</v>
      </c>
      <c r="E11371">
        <v>1</v>
      </c>
      <c r="F11371">
        <v>0</v>
      </c>
      <c r="G11371">
        <v>0</v>
      </c>
      <c r="H11371">
        <v>0</v>
      </c>
      <c r="I11371" t="s">
        <v>5518</v>
      </c>
      <c r="J11371" t="e">
        <f>VLOOKUP(A11371,finaltab_official_2020_corr!$A$2:$A$18919,1,FALSE)</f>
        <v>#N/A</v>
      </c>
    </row>
    <row r="11372" spans="1:10" hidden="1" x14ac:dyDescent="0.2">
      <c r="A11372">
        <v>24349</v>
      </c>
      <c r="B11372" t="s">
        <v>5544</v>
      </c>
      <c r="C11372" t="s">
        <v>113</v>
      </c>
      <c r="D11372">
        <v>52.235494478000398</v>
      </c>
      <c r="E11372">
        <v>1</v>
      </c>
      <c r="F11372">
        <v>0</v>
      </c>
      <c r="G11372">
        <v>0</v>
      </c>
      <c r="H11372">
        <v>0</v>
      </c>
      <c r="I11372" t="s">
        <v>5518</v>
      </c>
      <c r="J11372" t="e">
        <f>VLOOKUP(A11372,finaltab_official_2020_corr!$A$2:$A$18919,1,FALSE)</f>
        <v>#N/A</v>
      </c>
    </row>
    <row r="11373" spans="1:10" hidden="1" x14ac:dyDescent="0.2">
      <c r="A11373">
        <v>24350</v>
      </c>
      <c r="B11373" t="s">
        <v>5544</v>
      </c>
      <c r="C11373" t="s">
        <v>113</v>
      </c>
      <c r="D11373">
        <v>83.968380044134705</v>
      </c>
      <c r="E11373">
        <v>1</v>
      </c>
      <c r="F11373">
        <v>0</v>
      </c>
      <c r="G11373">
        <v>0</v>
      </c>
      <c r="H11373">
        <v>1</v>
      </c>
      <c r="I11373" t="s">
        <v>5518</v>
      </c>
      <c r="J11373">
        <f>VLOOKUP(A11373,finaltab_official_2020_corr!$A$2:$A$18919,1,FALSE)</f>
        <v>24350</v>
      </c>
    </row>
    <row r="11374" spans="1:10" hidden="1" x14ac:dyDescent="0.2">
      <c r="A11374">
        <v>24351</v>
      </c>
      <c r="B11374" t="s">
        <v>5544</v>
      </c>
      <c r="C11374" t="s">
        <v>113</v>
      </c>
      <c r="D11374">
        <v>99.051228789605403</v>
      </c>
      <c r="E11374">
        <v>1</v>
      </c>
      <c r="F11374">
        <v>0</v>
      </c>
      <c r="G11374">
        <v>0</v>
      </c>
      <c r="H11374">
        <v>1</v>
      </c>
      <c r="I11374" t="s">
        <v>5517</v>
      </c>
      <c r="J11374">
        <f>VLOOKUP(A11374,finaltab_official_2020_corr!$A$2:$A$18919,1,FALSE)</f>
        <v>24351</v>
      </c>
    </row>
    <row r="11375" spans="1:10" hidden="1" x14ac:dyDescent="0.2">
      <c r="A11375">
        <v>24352</v>
      </c>
      <c r="B11375" t="s">
        <v>5544</v>
      </c>
      <c r="C11375" t="s">
        <v>113</v>
      </c>
      <c r="D11375">
        <v>84.807425798010001</v>
      </c>
      <c r="E11375">
        <v>1</v>
      </c>
      <c r="F11375">
        <v>0</v>
      </c>
      <c r="G11375">
        <v>0</v>
      </c>
      <c r="H11375">
        <v>1</v>
      </c>
      <c r="I11375" t="s">
        <v>5518</v>
      </c>
      <c r="J11375">
        <f>VLOOKUP(A11375,finaltab_official_2020_corr!$A$2:$A$18919,1,FALSE)</f>
        <v>24352</v>
      </c>
    </row>
    <row r="11376" spans="1:10" hidden="1" x14ac:dyDescent="0.2">
      <c r="A11376">
        <v>24353</v>
      </c>
      <c r="B11376" t="s">
        <v>5544</v>
      </c>
      <c r="C11376" t="s">
        <v>113</v>
      </c>
      <c r="D11376">
        <v>85.588523384660903</v>
      </c>
      <c r="E11376">
        <v>1</v>
      </c>
      <c r="F11376">
        <v>0</v>
      </c>
      <c r="G11376">
        <v>0</v>
      </c>
      <c r="H11376">
        <v>1</v>
      </c>
      <c r="I11376" t="s">
        <v>5518</v>
      </c>
      <c r="J11376">
        <f>VLOOKUP(A11376,finaltab_official_2020_corr!$A$2:$A$18919,1,FALSE)</f>
        <v>24353</v>
      </c>
    </row>
    <row r="11377" spans="1:10" hidden="1" x14ac:dyDescent="0.2">
      <c r="A11377">
        <v>24354</v>
      </c>
      <c r="B11377" t="s">
        <v>5544</v>
      </c>
      <c r="C11377" t="s">
        <v>113</v>
      </c>
      <c r="D11377">
        <v>62.896308619246398</v>
      </c>
      <c r="E11377">
        <v>1</v>
      </c>
      <c r="F11377">
        <v>0</v>
      </c>
      <c r="G11377">
        <v>0</v>
      </c>
      <c r="H11377">
        <v>1</v>
      </c>
      <c r="I11377" t="s">
        <v>5518</v>
      </c>
      <c r="J11377">
        <f>VLOOKUP(A11377,finaltab_official_2020_corr!$A$2:$A$18919,1,FALSE)</f>
        <v>24354</v>
      </c>
    </row>
    <row r="11378" spans="1:10" hidden="1" x14ac:dyDescent="0.2">
      <c r="A11378">
        <v>24355</v>
      </c>
      <c r="B11378" t="s">
        <v>5544</v>
      </c>
      <c r="C11378" t="s">
        <v>113</v>
      </c>
      <c r="D11378">
        <v>56.518283962882599</v>
      </c>
      <c r="E11378">
        <v>1</v>
      </c>
      <c r="F11378">
        <v>0</v>
      </c>
      <c r="G11378">
        <v>0</v>
      </c>
      <c r="H11378">
        <v>0</v>
      </c>
      <c r="I11378" t="s">
        <v>5518</v>
      </c>
      <c r="J11378" t="e">
        <f>VLOOKUP(A11378,finaltab_official_2020_corr!$A$2:$A$18919,1,FALSE)</f>
        <v>#N/A</v>
      </c>
    </row>
    <row r="11379" spans="1:10" hidden="1" x14ac:dyDescent="0.2">
      <c r="A11379">
        <v>24356</v>
      </c>
      <c r="B11379" t="s">
        <v>5544</v>
      </c>
      <c r="C11379" t="s">
        <v>113</v>
      </c>
      <c r="D11379">
        <v>98.782534798280693</v>
      </c>
      <c r="E11379">
        <v>1</v>
      </c>
      <c r="F11379">
        <v>0</v>
      </c>
      <c r="G11379">
        <v>0</v>
      </c>
      <c r="H11379">
        <v>0</v>
      </c>
      <c r="I11379" t="s">
        <v>5517</v>
      </c>
      <c r="J11379" t="e">
        <f>VLOOKUP(A11379,finaltab_official_2020_corr!$A$2:$A$18919,1,FALSE)</f>
        <v>#N/A</v>
      </c>
    </row>
    <row r="11380" spans="1:10" hidden="1" x14ac:dyDescent="0.2">
      <c r="A11380">
        <v>24357</v>
      </c>
      <c r="B11380" t="s">
        <v>5544</v>
      </c>
      <c r="C11380" t="s">
        <v>113</v>
      </c>
      <c r="D11380">
        <v>71.710595327728399</v>
      </c>
      <c r="E11380">
        <v>1</v>
      </c>
      <c r="F11380">
        <v>0</v>
      </c>
      <c r="G11380">
        <v>0</v>
      </c>
      <c r="H11380">
        <v>0</v>
      </c>
      <c r="I11380" t="s">
        <v>5518</v>
      </c>
      <c r="J11380" t="e">
        <f>VLOOKUP(A11380,finaltab_official_2020_corr!$A$2:$A$18919,1,FALSE)</f>
        <v>#N/A</v>
      </c>
    </row>
    <row r="11381" spans="1:10" hidden="1" x14ac:dyDescent="0.2">
      <c r="A11381">
        <v>24358</v>
      </c>
      <c r="B11381" t="s">
        <v>5544</v>
      </c>
      <c r="C11381" t="s">
        <v>113</v>
      </c>
      <c r="D11381">
        <v>68.188900315326606</v>
      </c>
      <c r="E11381">
        <v>1</v>
      </c>
      <c r="F11381">
        <v>0</v>
      </c>
      <c r="G11381">
        <v>0</v>
      </c>
      <c r="H11381">
        <v>0</v>
      </c>
      <c r="I11381" t="s">
        <v>5518</v>
      </c>
      <c r="J11381" t="e">
        <f>VLOOKUP(A11381,finaltab_official_2020_corr!$A$2:$A$18919,1,FALSE)</f>
        <v>#N/A</v>
      </c>
    </row>
    <row r="11382" spans="1:10" hidden="1" x14ac:dyDescent="0.2">
      <c r="A11382">
        <v>24359</v>
      </c>
      <c r="B11382" t="s">
        <v>5544</v>
      </c>
      <c r="C11382" t="s">
        <v>113</v>
      </c>
      <c r="D11382">
        <v>44.853029053278298</v>
      </c>
      <c r="E11382">
        <v>1</v>
      </c>
      <c r="F11382">
        <v>0</v>
      </c>
      <c r="G11382">
        <v>0</v>
      </c>
      <c r="H11382">
        <v>0</v>
      </c>
      <c r="I11382" t="s">
        <v>5518</v>
      </c>
      <c r="J11382" t="e">
        <f>VLOOKUP(A11382,finaltab_official_2020_corr!$A$2:$A$18919,1,FALSE)</f>
        <v>#N/A</v>
      </c>
    </row>
    <row r="11383" spans="1:10" hidden="1" x14ac:dyDescent="0.2">
      <c r="A11383">
        <v>24360</v>
      </c>
      <c r="B11383" t="s">
        <v>5544</v>
      </c>
      <c r="C11383" t="s">
        <v>113</v>
      </c>
      <c r="D11383">
        <v>97.175034182022301</v>
      </c>
      <c r="E11383">
        <v>1</v>
      </c>
      <c r="F11383">
        <v>0</v>
      </c>
      <c r="G11383">
        <v>0</v>
      </c>
      <c r="H11383">
        <v>1</v>
      </c>
      <c r="I11383" t="s">
        <v>5518</v>
      </c>
      <c r="J11383">
        <f>VLOOKUP(A11383,finaltab_official_2020_corr!$A$2:$A$18919,1,FALSE)</f>
        <v>24360</v>
      </c>
    </row>
    <row r="11384" spans="1:10" hidden="1" x14ac:dyDescent="0.2">
      <c r="A11384">
        <v>24361</v>
      </c>
      <c r="B11384" t="s">
        <v>5544</v>
      </c>
      <c r="C11384" t="s">
        <v>113</v>
      </c>
      <c r="D11384">
        <v>94.0107941747994</v>
      </c>
      <c r="E11384">
        <v>1</v>
      </c>
      <c r="F11384">
        <v>0</v>
      </c>
      <c r="G11384">
        <v>0</v>
      </c>
      <c r="H11384">
        <v>1</v>
      </c>
      <c r="I11384" t="s">
        <v>5518</v>
      </c>
      <c r="J11384">
        <f>VLOOKUP(A11384,finaltab_official_2020_corr!$A$2:$A$18919,1,FALSE)</f>
        <v>24361</v>
      </c>
    </row>
    <row r="11385" spans="1:10" hidden="1" x14ac:dyDescent="0.2">
      <c r="A11385">
        <v>24362</v>
      </c>
      <c r="B11385" t="s">
        <v>5544</v>
      </c>
      <c r="C11385" t="s">
        <v>113</v>
      </c>
      <c r="D11385">
        <v>93.052472222073206</v>
      </c>
      <c r="E11385">
        <v>1</v>
      </c>
      <c r="F11385">
        <v>0</v>
      </c>
      <c r="G11385">
        <v>0</v>
      </c>
      <c r="H11385">
        <v>1</v>
      </c>
      <c r="I11385" t="s">
        <v>5518</v>
      </c>
      <c r="J11385">
        <f>VLOOKUP(A11385,finaltab_official_2020_corr!$A$2:$A$18919,1,FALSE)</f>
        <v>24362</v>
      </c>
    </row>
    <row r="11386" spans="1:10" hidden="1" x14ac:dyDescent="0.2">
      <c r="A11386">
        <v>24363</v>
      </c>
      <c r="B11386" t="s">
        <v>5544</v>
      </c>
      <c r="C11386" t="s">
        <v>113</v>
      </c>
      <c r="D11386">
        <v>77.891402579103897</v>
      </c>
      <c r="E11386">
        <v>1</v>
      </c>
      <c r="F11386">
        <v>0</v>
      </c>
      <c r="G11386">
        <v>0</v>
      </c>
      <c r="H11386">
        <v>0</v>
      </c>
      <c r="I11386" t="s">
        <v>5518</v>
      </c>
      <c r="J11386" t="e">
        <f>VLOOKUP(A11386,finaltab_official_2020_corr!$A$2:$A$18919,1,FALSE)</f>
        <v>#N/A</v>
      </c>
    </row>
    <row r="11387" spans="1:10" hidden="1" x14ac:dyDescent="0.2">
      <c r="A11387">
        <v>24364</v>
      </c>
      <c r="B11387" t="s">
        <v>5544</v>
      </c>
      <c r="C11387" t="s">
        <v>113</v>
      </c>
      <c r="D11387">
        <v>37.812661541638803</v>
      </c>
      <c r="E11387">
        <v>1</v>
      </c>
      <c r="F11387">
        <v>0</v>
      </c>
      <c r="G11387">
        <v>0</v>
      </c>
      <c r="H11387">
        <v>0</v>
      </c>
      <c r="I11387" t="s">
        <v>5518</v>
      </c>
      <c r="J11387" t="e">
        <f>VLOOKUP(A11387,finaltab_official_2020_corr!$A$2:$A$18919,1,FALSE)</f>
        <v>#N/A</v>
      </c>
    </row>
    <row r="11388" spans="1:10" hidden="1" x14ac:dyDescent="0.2">
      <c r="A11388">
        <v>24365</v>
      </c>
      <c r="B11388" t="s">
        <v>5544</v>
      </c>
      <c r="C11388" t="s">
        <v>113</v>
      </c>
      <c r="D11388">
        <v>73.122585425163606</v>
      </c>
      <c r="E11388">
        <v>1</v>
      </c>
      <c r="F11388">
        <v>0</v>
      </c>
      <c r="G11388">
        <v>0</v>
      </c>
      <c r="H11388">
        <v>1</v>
      </c>
      <c r="I11388" t="s">
        <v>5518</v>
      </c>
      <c r="J11388">
        <f>VLOOKUP(A11388,finaltab_official_2020_corr!$A$2:$A$18919,1,FALSE)</f>
        <v>24365</v>
      </c>
    </row>
    <row r="11389" spans="1:10" hidden="1" x14ac:dyDescent="0.2">
      <c r="A11389">
        <v>24366</v>
      </c>
      <c r="B11389" t="s">
        <v>5544</v>
      </c>
      <c r="C11389" t="s">
        <v>113</v>
      </c>
      <c r="D11389">
        <v>96.766975620863406</v>
      </c>
      <c r="E11389">
        <v>1</v>
      </c>
      <c r="F11389">
        <v>0</v>
      </c>
      <c r="G11389">
        <v>0</v>
      </c>
      <c r="H11389">
        <v>1</v>
      </c>
      <c r="I11389" t="s">
        <v>5518</v>
      </c>
      <c r="J11389">
        <f>VLOOKUP(A11389,finaltab_official_2020_corr!$A$2:$A$18919,1,FALSE)</f>
        <v>24366</v>
      </c>
    </row>
    <row r="11390" spans="1:10" hidden="1" x14ac:dyDescent="0.2">
      <c r="A11390">
        <v>24367</v>
      </c>
      <c r="B11390" t="s">
        <v>5544</v>
      </c>
      <c r="C11390" t="s">
        <v>113</v>
      </c>
      <c r="D11390">
        <v>73.164300185570696</v>
      </c>
      <c r="E11390">
        <v>1</v>
      </c>
      <c r="F11390">
        <v>0</v>
      </c>
      <c r="G11390">
        <v>0</v>
      </c>
      <c r="H11390">
        <v>1</v>
      </c>
      <c r="I11390" t="s">
        <v>5518</v>
      </c>
      <c r="J11390">
        <f>VLOOKUP(A11390,finaltab_official_2020_corr!$A$2:$A$18919,1,FALSE)</f>
        <v>24367</v>
      </c>
    </row>
    <row r="11391" spans="1:10" hidden="1" x14ac:dyDescent="0.2">
      <c r="A11391">
        <v>24368</v>
      </c>
      <c r="B11391" t="s">
        <v>5544</v>
      </c>
      <c r="C11391" t="s">
        <v>113</v>
      </c>
      <c r="D11391">
        <v>89.560647890344796</v>
      </c>
      <c r="E11391">
        <v>1</v>
      </c>
      <c r="F11391">
        <v>0</v>
      </c>
      <c r="G11391">
        <v>0</v>
      </c>
      <c r="H11391">
        <v>1</v>
      </c>
      <c r="I11391" t="s">
        <v>5518</v>
      </c>
      <c r="J11391">
        <f>VLOOKUP(A11391,finaltab_official_2020_corr!$A$2:$A$18919,1,FALSE)</f>
        <v>24368</v>
      </c>
    </row>
    <row r="11392" spans="1:10" hidden="1" x14ac:dyDescent="0.2">
      <c r="A11392">
        <v>24369</v>
      </c>
      <c r="B11392" t="s">
        <v>5544</v>
      </c>
      <c r="C11392" t="s">
        <v>113</v>
      </c>
      <c r="D11392">
        <v>72.745558485764306</v>
      </c>
      <c r="E11392">
        <v>1</v>
      </c>
      <c r="F11392">
        <v>0</v>
      </c>
      <c r="G11392">
        <v>0</v>
      </c>
      <c r="H11392">
        <v>0</v>
      </c>
      <c r="I11392" t="s">
        <v>5518</v>
      </c>
      <c r="J11392" t="e">
        <f>VLOOKUP(A11392,finaltab_official_2020_corr!$A$2:$A$18919,1,FALSE)</f>
        <v>#N/A</v>
      </c>
    </row>
    <row r="11393" spans="1:10" hidden="1" x14ac:dyDescent="0.2">
      <c r="A11393">
        <v>24370</v>
      </c>
      <c r="B11393" t="s">
        <v>5544</v>
      </c>
      <c r="C11393" t="s">
        <v>113</v>
      </c>
      <c r="D11393">
        <v>97.691524011334195</v>
      </c>
      <c r="E11393">
        <v>1</v>
      </c>
      <c r="F11393">
        <v>0</v>
      </c>
      <c r="G11393">
        <v>0</v>
      </c>
      <c r="H11393">
        <v>0</v>
      </c>
      <c r="I11393" t="s">
        <v>5518</v>
      </c>
      <c r="J11393" t="e">
        <f>VLOOKUP(A11393,finaltab_official_2020_corr!$A$2:$A$18919,1,FALSE)</f>
        <v>#N/A</v>
      </c>
    </row>
    <row r="11394" spans="1:10" hidden="1" x14ac:dyDescent="0.2">
      <c r="A11394">
        <v>24371</v>
      </c>
      <c r="B11394" t="s">
        <v>5544</v>
      </c>
      <c r="C11394" t="s">
        <v>113</v>
      </c>
      <c r="D11394">
        <v>77.4603470446486</v>
      </c>
      <c r="E11394">
        <v>1</v>
      </c>
      <c r="F11394">
        <v>0</v>
      </c>
      <c r="G11394">
        <v>0</v>
      </c>
      <c r="H11394">
        <v>0</v>
      </c>
      <c r="I11394" t="s">
        <v>5518</v>
      </c>
      <c r="J11394" t="e">
        <f>VLOOKUP(A11394,finaltab_official_2020_corr!$A$2:$A$18919,1,FALSE)</f>
        <v>#N/A</v>
      </c>
    </row>
    <row r="11395" spans="1:10" hidden="1" x14ac:dyDescent="0.2">
      <c r="A11395">
        <v>24372</v>
      </c>
      <c r="B11395" t="s">
        <v>5544</v>
      </c>
      <c r="C11395" t="s">
        <v>113</v>
      </c>
      <c r="D11395">
        <v>99.745807881931</v>
      </c>
      <c r="E11395">
        <v>1</v>
      </c>
      <c r="F11395">
        <v>0</v>
      </c>
      <c r="G11395">
        <v>0</v>
      </c>
      <c r="H11395">
        <v>1</v>
      </c>
      <c r="I11395" t="s">
        <v>5517</v>
      </c>
      <c r="J11395">
        <f>VLOOKUP(A11395,finaltab_official_2020_corr!$A$2:$A$18919,1,FALSE)</f>
        <v>24372</v>
      </c>
    </row>
    <row r="11396" spans="1:10" hidden="1" x14ac:dyDescent="0.2">
      <c r="A11396">
        <v>24373</v>
      </c>
      <c r="B11396" t="s">
        <v>5544</v>
      </c>
      <c r="C11396" t="s">
        <v>113</v>
      </c>
      <c r="D11396">
        <v>99.474105664266602</v>
      </c>
      <c r="E11396">
        <v>1</v>
      </c>
      <c r="F11396">
        <v>0</v>
      </c>
      <c r="G11396">
        <v>0</v>
      </c>
      <c r="H11396">
        <v>1</v>
      </c>
      <c r="I11396" t="s">
        <v>5517</v>
      </c>
      <c r="J11396">
        <f>VLOOKUP(A11396,finaltab_official_2020_corr!$A$2:$A$18919,1,FALSE)</f>
        <v>24373</v>
      </c>
    </row>
    <row r="11397" spans="1:10" hidden="1" x14ac:dyDescent="0.2">
      <c r="A11397">
        <v>24374</v>
      </c>
      <c r="B11397" t="s">
        <v>5544</v>
      </c>
      <c r="C11397" t="s">
        <v>113</v>
      </c>
      <c r="D11397">
        <v>94.216341300118899</v>
      </c>
      <c r="E11397">
        <v>1</v>
      </c>
      <c r="F11397">
        <v>0</v>
      </c>
      <c r="G11397">
        <v>0</v>
      </c>
      <c r="H11397">
        <v>0</v>
      </c>
      <c r="I11397" t="s">
        <v>5518</v>
      </c>
      <c r="J11397" t="e">
        <f>VLOOKUP(A11397,finaltab_official_2020_corr!$A$2:$A$18919,1,FALSE)</f>
        <v>#N/A</v>
      </c>
    </row>
    <row r="11398" spans="1:10" hidden="1" x14ac:dyDescent="0.2">
      <c r="A11398">
        <v>24375</v>
      </c>
      <c r="B11398" t="s">
        <v>5544</v>
      </c>
      <c r="C11398" t="s">
        <v>113</v>
      </c>
      <c r="D11398">
        <v>80.263697077382702</v>
      </c>
      <c r="E11398">
        <v>1</v>
      </c>
      <c r="F11398">
        <v>0</v>
      </c>
      <c r="G11398">
        <v>0</v>
      </c>
      <c r="H11398">
        <v>1</v>
      </c>
      <c r="I11398" t="s">
        <v>5518</v>
      </c>
      <c r="J11398">
        <f>VLOOKUP(A11398,finaltab_official_2020_corr!$A$2:$A$18919,1,FALSE)</f>
        <v>24375</v>
      </c>
    </row>
    <row r="11399" spans="1:10" hidden="1" x14ac:dyDescent="0.2">
      <c r="A11399">
        <v>24376</v>
      </c>
      <c r="B11399" t="s">
        <v>5544</v>
      </c>
      <c r="C11399" t="s">
        <v>113</v>
      </c>
      <c r="D11399">
        <v>13.025910042581801</v>
      </c>
      <c r="E11399">
        <v>1</v>
      </c>
      <c r="F11399">
        <v>0</v>
      </c>
      <c r="G11399">
        <v>0</v>
      </c>
      <c r="H11399">
        <v>0</v>
      </c>
      <c r="I11399" t="s">
        <v>5518</v>
      </c>
      <c r="J11399" t="e">
        <f>VLOOKUP(A11399,finaltab_official_2020_corr!$A$2:$A$18919,1,FALSE)</f>
        <v>#N/A</v>
      </c>
    </row>
    <row r="11400" spans="1:10" hidden="1" x14ac:dyDescent="0.2">
      <c r="A11400">
        <v>24377</v>
      </c>
      <c r="B11400" t="s">
        <v>5544</v>
      </c>
      <c r="C11400" t="s">
        <v>113</v>
      </c>
      <c r="D11400">
        <v>14.9837711388247</v>
      </c>
      <c r="E11400">
        <v>1</v>
      </c>
      <c r="F11400">
        <v>0</v>
      </c>
      <c r="G11400">
        <v>0</v>
      </c>
      <c r="H11400">
        <v>1</v>
      </c>
      <c r="I11400" t="s">
        <v>5518</v>
      </c>
      <c r="J11400">
        <f>VLOOKUP(A11400,finaltab_official_2020_corr!$A$2:$A$18919,1,FALSE)</f>
        <v>24377</v>
      </c>
    </row>
    <row r="11401" spans="1:10" hidden="1" x14ac:dyDescent="0.2">
      <c r="A11401">
        <v>24378</v>
      </c>
      <c r="B11401" t="s">
        <v>5544</v>
      </c>
      <c r="C11401" t="s">
        <v>113</v>
      </c>
      <c r="D11401">
        <v>90.316312161755405</v>
      </c>
      <c r="E11401">
        <v>1</v>
      </c>
      <c r="F11401">
        <v>0</v>
      </c>
      <c r="G11401">
        <v>0</v>
      </c>
      <c r="H11401">
        <v>1</v>
      </c>
      <c r="I11401" t="s">
        <v>5518</v>
      </c>
      <c r="J11401">
        <f>VLOOKUP(A11401,finaltab_official_2020_corr!$A$2:$A$18919,1,FALSE)</f>
        <v>24378</v>
      </c>
    </row>
    <row r="11402" spans="1:10" hidden="1" x14ac:dyDescent="0.2">
      <c r="A11402">
        <v>24379</v>
      </c>
      <c r="B11402" t="s">
        <v>5544</v>
      </c>
      <c r="C11402" t="s">
        <v>113</v>
      </c>
      <c r="D11402">
        <v>96.170591274897106</v>
      </c>
      <c r="E11402">
        <v>1</v>
      </c>
      <c r="F11402">
        <v>0</v>
      </c>
      <c r="G11402">
        <v>0</v>
      </c>
      <c r="H11402">
        <v>1</v>
      </c>
      <c r="I11402" t="s">
        <v>5518</v>
      </c>
      <c r="J11402">
        <f>VLOOKUP(A11402,finaltab_official_2020_corr!$A$2:$A$18919,1,FALSE)</f>
        <v>24379</v>
      </c>
    </row>
    <row r="11403" spans="1:10" hidden="1" x14ac:dyDescent="0.2">
      <c r="A11403">
        <v>24380</v>
      </c>
      <c r="B11403" t="s">
        <v>5544</v>
      </c>
      <c r="C11403" t="s">
        <v>113</v>
      </c>
      <c r="D11403">
        <v>13.289474185827199</v>
      </c>
      <c r="E11403">
        <v>1</v>
      </c>
      <c r="F11403">
        <v>0</v>
      </c>
      <c r="G11403">
        <v>0</v>
      </c>
      <c r="H11403">
        <v>1</v>
      </c>
      <c r="I11403" t="s">
        <v>5518</v>
      </c>
      <c r="J11403">
        <f>VLOOKUP(A11403,finaltab_official_2020_corr!$A$2:$A$18919,1,FALSE)</f>
        <v>24380</v>
      </c>
    </row>
    <row r="11404" spans="1:10" hidden="1" x14ac:dyDescent="0.2">
      <c r="A11404">
        <v>24381</v>
      </c>
      <c r="B11404" t="s">
        <v>5544</v>
      </c>
      <c r="C11404" t="s">
        <v>113</v>
      </c>
      <c r="D11404">
        <v>58.252852649772201</v>
      </c>
      <c r="E11404">
        <v>1</v>
      </c>
      <c r="F11404">
        <v>0</v>
      </c>
      <c r="G11404">
        <v>0</v>
      </c>
      <c r="H11404">
        <v>1</v>
      </c>
      <c r="I11404" t="s">
        <v>5518</v>
      </c>
      <c r="J11404">
        <f>VLOOKUP(A11404,finaltab_official_2020_corr!$A$2:$A$18919,1,FALSE)</f>
        <v>24381</v>
      </c>
    </row>
    <row r="11405" spans="1:10" hidden="1" x14ac:dyDescent="0.2">
      <c r="A11405">
        <v>24382</v>
      </c>
      <c r="B11405" t="s">
        <v>5544</v>
      </c>
      <c r="C11405" t="s">
        <v>113</v>
      </c>
      <c r="D11405">
        <v>90.594744309951494</v>
      </c>
      <c r="E11405">
        <v>1</v>
      </c>
      <c r="F11405">
        <v>0</v>
      </c>
      <c r="G11405">
        <v>0</v>
      </c>
      <c r="H11405">
        <v>0</v>
      </c>
      <c r="I11405" t="s">
        <v>5518</v>
      </c>
      <c r="J11405" t="e">
        <f>VLOOKUP(A11405,finaltab_official_2020_corr!$A$2:$A$18919,1,FALSE)</f>
        <v>#N/A</v>
      </c>
    </row>
    <row r="11406" spans="1:10" hidden="1" x14ac:dyDescent="0.2">
      <c r="A11406">
        <v>24383</v>
      </c>
      <c r="B11406" t="s">
        <v>5757</v>
      </c>
      <c r="C11406" t="s">
        <v>1754</v>
      </c>
      <c r="D11406">
        <v>67.696918642318295</v>
      </c>
      <c r="E11406">
        <v>1</v>
      </c>
      <c r="F11406">
        <v>0</v>
      </c>
      <c r="G11406">
        <v>0</v>
      </c>
      <c r="H11406">
        <v>1</v>
      </c>
      <c r="I11406" t="s">
        <v>5518</v>
      </c>
      <c r="J11406">
        <f>VLOOKUP(A11406,finaltab_official_2020_corr!$A$2:$A$18919,1,FALSE)</f>
        <v>24383</v>
      </c>
    </row>
    <row r="11407" spans="1:10" hidden="1" x14ac:dyDescent="0.2">
      <c r="A11407">
        <v>24384</v>
      </c>
      <c r="B11407" t="s">
        <v>5757</v>
      </c>
      <c r="C11407" t="s">
        <v>1754</v>
      </c>
      <c r="D11407">
        <v>1.3712311461955499E-3</v>
      </c>
      <c r="E11407">
        <v>1</v>
      </c>
      <c r="F11407">
        <v>0</v>
      </c>
      <c r="G11407">
        <v>1</v>
      </c>
      <c r="H11407">
        <v>0</v>
      </c>
      <c r="I11407" t="s">
        <v>5520</v>
      </c>
      <c r="J11407" t="e">
        <f>VLOOKUP(A11407,finaltab_official_2020_corr!$A$2:$A$18919,1,FALSE)</f>
        <v>#N/A</v>
      </c>
    </row>
    <row r="11408" spans="1:10" hidden="1" x14ac:dyDescent="0.2">
      <c r="A11408">
        <v>24385</v>
      </c>
      <c r="B11408" t="s">
        <v>5757</v>
      </c>
      <c r="C11408" t="s">
        <v>1754</v>
      </c>
      <c r="D11408">
        <v>99.998878536317207</v>
      </c>
      <c r="E11408">
        <v>1</v>
      </c>
      <c r="F11408">
        <v>0</v>
      </c>
      <c r="G11408">
        <v>0</v>
      </c>
      <c r="H11408">
        <v>1</v>
      </c>
      <c r="I11408" t="s">
        <v>5517</v>
      </c>
      <c r="J11408">
        <f>VLOOKUP(A11408,finaltab_official_2020_corr!$A$2:$A$18919,1,FALSE)</f>
        <v>24385</v>
      </c>
    </row>
    <row r="11409" spans="1:10" hidden="1" x14ac:dyDescent="0.2">
      <c r="A11409">
        <v>24386</v>
      </c>
      <c r="B11409" t="s">
        <v>5558</v>
      </c>
      <c r="C11409" t="s">
        <v>1253</v>
      </c>
      <c r="D11409">
        <v>1.71303804633684</v>
      </c>
      <c r="E11409">
        <v>1</v>
      </c>
      <c r="F11409">
        <v>0</v>
      </c>
      <c r="G11409">
        <v>0</v>
      </c>
      <c r="H11409">
        <v>0</v>
      </c>
      <c r="I11409" t="s">
        <v>5520</v>
      </c>
      <c r="J11409" t="e">
        <f>VLOOKUP(A11409,finaltab_official_2020_corr!$A$2:$A$18919,1,FALSE)</f>
        <v>#N/A</v>
      </c>
    </row>
    <row r="11410" spans="1:10" hidden="1" x14ac:dyDescent="0.2">
      <c r="A11410">
        <v>24387</v>
      </c>
      <c r="B11410" t="s">
        <v>5544</v>
      </c>
      <c r="C11410" t="s">
        <v>113</v>
      </c>
      <c r="D11410">
        <v>93.959579197056797</v>
      </c>
      <c r="E11410">
        <v>1</v>
      </c>
      <c r="F11410">
        <v>0</v>
      </c>
      <c r="G11410">
        <v>0</v>
      </c>
      <c r="H11410">
        <v>0</v>
      </c>
      <c r="I11410" t="s">
        <v>5518</v>
      </c>
      <c r="J11410" t="e">
        <f>VLOOKUP(A11410,finaltab_official_2020_corr!$A$2:$A$18919,1,FALSE)</f>
        <v>#N/A</v>
      </c>
    </row>
    <row r="11411" spans="1:10" hidden="1" x14ac:dyDescent="0.2">
      <c r="A11411">
        <v>24388</v>
      </c>
      <c r="B11411" t="s">
        <v>5544</v>
      </c>
      <c r="C11411" t="s">
        <v>113</v>
      </c>
      <c r="D11411">
        <v>75.914784754925705</v>
      </c>
      <c r="E11411">
        <v>1</v>
      </c>
      <c r="F11411">
        <v>0</v>
      </c>
      <c r="G11411">
        <v>0</v>
      </c>
      <c r="H11411">
        <v>1</v>
      </c>
      <c r="I11411" t="s">
        <v>5518</v>
      </c>
      <c r="J11411">
        <f>VLOOKUP(A11411,finaltab_official_2020_corr!$A$2:$A$18919,1,FALSE)</f>
        <v>24388</v>
      </c>
    </row>
    <row r="11412" spans="1:10" hidden="1" x14ac:dyDescent="0.2">
      <c r="A11412">
        <v>24389</v>
      </c>
      <c r="B11412" t="s">
        <v>5544</v>
      </c>
      <c r="C11412" t="s">
        <v>113</v>
      </c>
      <c r="D11412">
        <v>97.053542072225198</v>
      </c>
      <c r="E11412">
        <v>1</v>
      </c>
      <c r="F11412">
        <v>0</v>
      </c>
      <c r="G11412">
        <v>0</v>
      </c>
      <c r="H11412">
        <v>1</v>
      </c>
      <c r="I11412" t="s">
        <v>5518</v>
      </c>
      <c r="J11412">
        <f>VLOOKUP(A11412,finaltab_official_2020_corr!$A$2:$A$18919,1,FALSE)</f>
        <v>24389</v>
      </c>
    </row>
    <row r="11413" spans="1:10" hidden="1" x14ac:dyDescent="0.2">
      <c r="A11413">
        <v>24390</v>
      </c>
      <c r="B11413" t="s">
        <v>5544</v>
      </c>
      <c r="C11413" t="s">
        <v>113</v>
      </c>
      <c r="D11413">
        <v>99.213702863288205</v>
      </c>
      <c r="E11413">
        <v>1</v>
      </c>
      <c r="F11413">
        <v>0</v>
      </c>
      <c r="G11413">
        <v>0</v>
      </c>
      <c r="H11413">
        <v>1</v>
      </c>
      <c r="I11413" t="s">
        <v>5517</v>
      </c>
      <c r="J11413">
        <f>VLOOKUP(A11413,finaltab_official_2020_corr!$A$2:$A$18919,1,FALSE)</f>
        <v>24390</v>
      </c>
    </row>
    <row r="11414" spans="1:10" hidden="1" x14ac:dyDescent="0.2">
      <c r="A11414">
        <v>24391</v>
      </c>
      <c r="B11414" t="s">
        <v>5544</v>
      </c>
      <c r="C11414" t="s">
        <v>113</v>
      </c>
      <c r="D11414">
        <v>56.923651421515999</v>
      </c>
      <c r="E11414">
        <v>1</v>
      </c>
      <c r="F11414">
        <v>0</v>
      </c>
      <c r="G11414">
        <v>0</v>
      </c>
      <c r="H11414">
        <v>1</v>
      </c>
      <c r="I11414" t="s">
        <v>5518</v>
      </c>
      <c r="J11414">
        <f>VLOOKUP(A11414,finaltab_official_2020_corr!$A$2:$A$18919,1,FALSE)</f>
        <v>24391</v>
      </c>
    </row>
    <row r="11415" spans="1:10" hidden="1" x14ac:dyDescent="0.2">
      <c r="A11415">
        <v>24392</v>
      </c>
      <c r="B11415" t="s">
        <v>5544</v>
      </c>
      <c r="C11415" t="s">
        <v>113</v>
      </c>
      <c r="D11415">
        <v>95.173869584900999</v>
      </c>
      <c r="E11415">
        <v>1</v>
      </c>
      <c r="F11415">
        <v>0</v>
      </c>
      <c r="G11415">
        <v>0</v>
      </c>
      <c r="H11415">
        <v>1</v>
      </c>
      <c r="I11415" t="s">
        <v>5518</v>
      </c>
      <c r="J11415">
        <f>VLOOKUP(A11415,finaltab_official_2020_corr!$A$2:$A$18919,1,FALSE)</f>
        <v>24392</v>
      </c>
    </row>
    <row r="11416" spans="1:10" hidden="1" x14ac:dyDescent="0.2">
      <c r="A11416">
        <v>24393</v>
      </c>
      <c r="B11416" t="s">
        <v>5544</v>
      </c>
      <c r="C11416" t="s">
        <v>113</v>
      </c>
      <c r="D11416">
        <v>80.378006697961098</v>
      </c>
      <c r="E11416">
        <v>1</v>
      </c>
      <c r="F11416">
        <v>0</v>
      </c>
      <c r="G11416">
        <v>0</v>
      </c>
      <c r="H11416">
        <v>0</v>
      </c>
      <c r="I11416" t="s">
        <v>5518</v>
      </c>
      <c r="J11416" t="e">
        <f>VLOOKUP(A11416,finaltab_official_2020_corr!$A$2:$A$18919,1,FALSE)</f>
        <v>#N/A</v>
      </c>
    </row>
    <row r="11417" spans="1:10" hidden="1" x14ac:dyDescent="0.2">
      <c r="A11417">
        <v>24394</v>
      </c>
      <c r="B11417" t="s">
        <v>5544</v>
      </c>
      <c r="C11417" t="s">
        <v>113</v>
      </c>
      <c r="D11417">
        <v>79.774320908854705</v>
      </c>
      <c r="E11417">
        <v>1</v>
      </c>
      <c r="F11417">
        <v>0</v>
      </c>
      <c r="G11417">
        <v>0</v>
      </c>
      <c r="H11417">
        <v>1</v>
      </c>
      <c r="I11417" t="s">
        <v>5518</v>
      </c>
      <c r="J11417">
        <f>VLOOKUP(A11417,finaltab_official_2020_corr!$A$2:$A$18919,1,FALSE)</f>
        <v>24394</v>
      </c>
    </row>
    <row r="11418" spans="1:10" hidden="1" x14ac:dyDescent="0.2">
      <c r="A11418">
        <v>24395</v>
      </c>
      <c r="B11418" t="s">
        <v>5544</v>
      </c>
      <c r="C11418" t="s">
        <v>113</v>
      </c>
      <c r="D11418">
        <v>25.935737704735399</v>
      </c>
      <c r="E11418">
        <v>1</v>
      </c>
      <c r="F11418">
        <v>1</v>
      </c>
      <c r="G11418">
        <v>0</v>
      </c>
      <c r="H11418">
        <v>0</v>
      </c>
      <c r="I11418" t="s">
        <v>5518</v>
      </c>
      <c r="J11418" t="e">
        <f>VLOOKUP(A11418,finaltab_official_2020_corr!$A$2:$A$18919,1,FALSE)</f>
        <v>#N/A</v>
      </c>
    </row>
    <row r="11419" spans="1:10" hidden="1" x14ac:dyDescent="0.2">
      <c r="A11419">
        <v>24396</v>
      </c>
      <c r="B11419" t="s">
        <v>5544</v>
      </c>
      <c r="C11419" t="s">
        <v>113</v>
      </c>
      <c r="D11419">
        <v>10.5804078067356</v>
      </c>
      <c r="E11419">
        <v>1</v>
      </c>
      <c r="F11419">
        <v>1</v>
      </c>
      <c r="G11419">
        <v>0</v>
      </c>
      <c r="H11419">
        <v>0</v>
      </c>
      <c r="I11419" t="s">
        <v>5518</v>
      </c>
      <c r="J11419" t="e">
        <f>VLOOKUP(A11419,finaltab_official_2020_corr!$A$2:$A$18919,1,FALSE)</f>
        <v>#N/A</v>
      </c>
    </row>
    <row r="11420" spans="1:10" hidden="1" x14ac:dyDescent="0.2">
      <c r="A11420">
        <v>24397</v>
      </c>
      <c r="B11420" t="s">
        <v>5544</v>
      </c>
      <c r="C11420" t="s">
        <v>113</v>
      </c>
      <c r="D11420">
        <v>94.086836982734496</v>
      </c>
      <c r="E11420">
        <v>1</v>
      </c>
      <c r="F11420">
        <v>0</v>
      </c>
      <c r="G11420">
        <v>0</v>
      </c>
      <c r="H11420">
        <v>0</v>
      </c>
      <c r="I11420" t="s">
        <v>5518</v>
      </c>
      <c r="J11420" t="e">
        <f>VLOOKUP(A11420,finaltab_official_2020_corr!$A$2:$A$18919,1,FALSE)</f>
        <v>#N/A</v>
      </c>
    </row>
    <row r="11421" spans="1:10" hidden="1" x14ac:dyDescent="0.2">
      <c r="A11421">
        <v>24398</v>
      </c>
      <c r="B11421" t="s">
        <v>5544</v>
      </c>
      <c r="C11421" t="s">
        <v>113</v>
      </c>
      <c r="D11421">
        <v>62.552842975727501</v>
      </c>
      <c r="E11421">
        <v>1</v>
      </c>
      <c r="F11421">
        <v>1</v>
      </c>
      <c r="G11421">
        <v>0</v>
      </c>
      <c r="H11421">
        <v>0</v>
      </c>
      <c r="I11421" t="s">
        <v>5518</v>
      </c>
      <c r="J11421" t="e">
        <f>VLOOKUP(A11421,finaltab_official_2020_corr!$A$2:$A$18919,1,FALSE)</f>
        <v>#N/A</v>
      </c>
    </row>
    <row r="11422" spans="1:10" hidden="1" x14ac:dyDescent="0.2">
      <c r="A11422">
        <v>24399</v>
      </c>
      <c r="B11422" t="s">
        <v>5544</v>
      </c>
      <c r="C11422" t="s">
        <v>113</v>
      </c>
      <c r="D11422">
        <v>69.983978703257193</v>
      </c>
      <c r="E11422">
        <v>1</v>
      </c>
      <c r="F11422">
        <v>0</v>
      </c>
      <c r="G11422">
        <v>0</v>
      </c>
      <c r="H11422">
        <v>0</v>
      </c>
      <c r="I11422" t="s">
        <v>5518</v>
      </c>
      <c r="J11422">
        <f>VLOOKUP(A11422,finaltab_official_2020_corr!$A$2:$A$18919,1,FALSE)</f>
        <v>24399</v>
      </c>
    </row>
    <row r="11423" spans="1:10" hidden="1" x14ac:dyDescent="0.2">
      <c r="A11423">
        <v>24400</v>
      </c>
      <c r="B11423" t="s">
        <v>5544</v>
      </c>
      <c r="C11423" t="s">
        <v>113</v>
      </c>
      <c r="D11423">
        <v>99.7319549401155</v>
      </c>
      <c r="E11423">
        <v>1</v>
      </c>
      <c r="F11423">
        <v>0</v>
      </c>
      <c r="G11423">
        <v>1</v>
      </c>
      <c r="H11423">
        <v>0</v>
      </c>
      <c r="I11423" t="s">
        <v>5517</v>
      </c>
      <c r="J11423" t="e">
        <f>VLOOKUP(A11423,finaltab_official_2020_corr!$A$2:$A$18919,1,FALSE)</f>
        <v>#N/A</v>
      </c>
    </row>
    <row r="11424" spans="1:10" hidden="1" x14ac:dyDescent="0.2">
      <c r="A11424">
        <v>24401</v>
      </c>
      <c r="B11424" t="s">
        <v>5544</v>
      </c>
      <c r="C11424" t="s">
        <v>113</v>
      </c>
      <c r="D11424">
        <v>91.035345597738896</v>
      </c>
      <c r="E11424">
        <v>1</v>
      </c>
      <c r="F11424">
        <v>0</v>
      </c>
      <c r="G11424">
        <v>0</v>
      </c>
      <c r="H11424">
        <v>0</v>
      </c>
      <c r="I11424" t="s">
        <v>5518</v>
      </c>
      <c r="J11424" t="e">
        <f>VLOOKUP(A11424,finaltab_official_2020_corr!$A$2:$A$18919,1,FALSE)</f>
        <v>#N/A</v>
      </c>
    </row>
    <row r="11425" spans="1:10" hidden="1" x14ac:dyDescent="0.2">
      <c r="A11425">
        <v>24402</v>
      </c>
      <c r="B11425" t="s">
        <v>5544</v>
      </c>
      <c r="C11425" t="s">
        <v>113</v>
      </c>
      <c r="D11425">
        <v>98.205795459355002</v>
      </c>
      <c r="E11425">
        <v>1</v>
      </c>
      <c r="F11425">
        <v>0</v>
      </c>
      <c r="G11425">
        <v>0</v>
      </c>
      <c r="H11425">
        <v>0</v>
      </c>
      <c r="I11425" t="s">
        <v>5517</v>
      </c>
      <c r="J11425" t="e">
        <f>VLOOKUP(A11425,finaltab_official_2020_corr!$A$2:$A$18919,1,FALSE)</f>
        <v>#N/A</v>
      </c>
    </row>
    <row r="11426" spans="1:10" hidden="1" x14ac:dyDescent="0.2">
      <c r="A11426">
        <v>24403</v>
      </c>
      <c r="B11426" t="s">
        <v>5544</v>
      </c>
      <c r="C11426" t="s">
        <v>113</v>
      </c>
      <c r="D11426">
        <v>89.8062530274957</v>
      </c>
      <c r="E11426">
        <v>1</v>
      </c>
      <c r="F11426">
        <v>0</v>
      </c>
      <c r="G11426">
        <v>0</v>
      </c>
      <c r="H11426">
        <v>0</v>
      </c>
      <c r="I11426" t="s">
        <v>5518</v>
      </c>
      <c r="J11426" t="e">
        <f>VLOOKUP(A11426,finaltab_official_2020_corr!$A$2:$A$18919,1,FALSE)</f>
        <v>#N/A</v>
      </c>
    </row>
    <row r="11427" spans="1:10" hidden="1" x14ac:dyDescent="0.2">
      <c r="A11427">
        <v>24404</v>
      </c>
      <c r="B11427" t="s">
        <v>5544</v>
      </c>
      <c r="C11427" t="s">
        <v>113</v>
      </c>
      <c r="D11427">
        <v>84.658178620683302</v>
      </c>
      <c r="E11427">
        <v>1</v>
      </c>
      <c r="F11427">
        <v>0</v>
      </c>
      <c r="G11427">
        <v>0</v>
      </c>
      <c r="H11427">
        <v>0</v>
      </c>
      <c r="I11427" t="s">
        <v>5518</v>
      </c>
      <c r="J11427" t="e">
        <f>VLOOKUP(A11427,finaltab_official_2020_corr!$A$2:$A$18919,1,FALSE)</f>
        <v>#N/A</v>
      </c>
    </row>
    <row r="11428" spans="1:10" hidden="1" x14ac:dyDescent="0.2">
      <c r="A11428">
        <v>24405</v>
      </c>
      <c r="B11428" t="s">
        <v>5544</v>
      </c>
      <c r="C11428" t="s">
        <v>113</v>
      </c>
      <c r="D11428">
        <v>91.941892452815907</v>
      </c>
      <c r="E11428">
        <v>1</v>
      </c>
      <c r="F11428">
        <v>1</v>
      </c>
      <c r="G11428">
        <v>0</v>
      </c>
      <c r="H11428">
        <v>0</v>
      </c>
      <c r="I11428" t="s">
        <v>5518</v>
      </c>
      <c r="J11428">
        <f>VLOOKUP(A11428,finaltab_official_2020_corr!$A$2:$A$18919,1,FALSE)</f>
        <v>24405</v>
      </c>
    </row>
    <row r="11429" spans="1:10" hidden="1" x14ac:dyDescent="0.2">
      <c r="A11429">
        <v>24406</v>
      </c>
      <c r="B11429" t="s">
        <v>5544</v>
      </c>
      <c r="C11429" t="s">
        <v>113</v>
      </c>
      <c r="D11429">
        <v>95.579679196797997</v>
      </c>
      <c r="E11429">
        <v>1</v>
      </c>
      <c r="F11429">
        <v>0</v>
      </c>
      <c r="G11429">
        <v>0</v>
      </c>
      <c r="H11429">
        <v>0</v>
      </c>
      <c r="I11429" t="s">
        <v>5518</v>
      </c>
      <c r="J11429" t="e">
        <f>VLOOKUP(A11429,finaltab_official_2020_corr!$A$2:$A$18919,1,FALSE)</f>
        <v>#N/A</v>
      </c>
    </row>
    <row r="11430" spans="1:10" hidden="1" x14ac:dyDescent="0.2">
      <c r="A11430">
        <v>24407</v>
      </c>
      <c r="B11430" t="s">
        <v>5544</v>
      </c>
      <c r="C11430" t="s">
        <v>113</v>
      </c>
      <c r="D11430">
        <v>45.880264516529301</v>
      </c>
      <c r="E11430">
        <v>1</v>
      </c>
      <c r="F11430">
        <v>0</v>
      </c>
      <c r="G11430">
        <v>0</v>
      </c>
      <c r="H11430">
        <v>0</v>
      </c>
      <c r="I11430" t="s">
        <v>5518</v>
      </c>
      <c r="J11430" t="e">
        <f>VLOOKUP(A11430,finaltab_official_2020_corr!$A$2:$A$18919,1,FALSE)</f>
        <v>#N/A</v>
      </c>
    </row>
    <row r="11431" spans="1:10" hidden="1" x14ac:dyDescent="0.2">
      <c r="A11431">
        <v>24408</v>
      </c>
      <c r="B11431" t="s">
        <v>5544</v>
      </c>
      <c r="C11431" t="s">
        <v>113</v>
      </c>
      <c r="D11431">
        <v>93.532629413808905</v>
      </c>
      <c r="E11431">
        <v>1</v>
      </c>
      <c r="F11431">
        <v>0</v>
      </c>
      <c r="G11431">
        <v>0</v>
      </c>
      <c r="H11431">
        <v>0</v>
      </c>
      <c r="I11431" t="s">
        <v>5518</v>
      </c>
      <c r="J11431" t="e">
        <f>VLOOKUP(A11431,finaltab_official_2020_corr!$A$2:$A$18919,1,FALSE)</f>
        <v>#N/A</v>
      </c>
    </row>
    <row r="11432" spans="1:10" hidden="1" x14ac:dyDescent="0.2">
      <c r="A11432">
        <v>24409</v>
      </c>
      <c r="B11432" t="s">
        <v>5544</v>
      </c>
      <c r="C11432" t="s">
        <v>113</v>
      </c>
      <c r="D11432">
        <v>82.690377729594601</v>
      </c>
      <c r="E11432">
        <v>1</v>
      </c>
      <c r="F11432">
        <v>1</v>
      </c>
      <c r="G11432">
        <v>0</v>
      </c>
      <c r="H11432">
        <v>0</v>
      </c>
      <c r="I11432" t="s">
        <v>5518</v>
      </c>
      <c r="J11432" t="e">
        <f>VLOOKUP(A11432,finaltab_official_2020_corr!$A$2:$A$18919,1,FALSE)</f>
        <v>#N/A</v>
      </c>
    </row>
    <row r="11433" spans="1:10" hidden="1" x14ac:dyDescent="0.2">
      <c r="A11433">
        <v>24410</v>
      </c>
      <c r="B11433" t="s">
        <v>5544</v>
      </c>
      <c r="C11433" t="s">
        <v>113</v>
      </c>
      <c r="D11433">
        <v>84.4514549558168</v>
      </c>
      <c r="E11433">
        <v>1</v>
      </c>
      <c r="F11433">
        <v>0</v>
      </c>
      <c r="G11433">
        <v>0</v>
      </c>
      <c r="H11433">
        <v>0</v>
      </c>
      <c r="I11433" t="s">
        <v>5518</v>
      </c>
      <c r="J11433" t="e">
        <f>VLOOKUP(A11433,finaltab_official_2020_corr!$A$2:$A$18919,1,FALSE)</f>
        <v>#N/A</v>
      </c>
    </row>
    <row r="11434" spans="1:10" hidden="1" x14ac:dyDescent="0.2">
      <c r="A11434">
        <v>24411</v>
      </c>
      <c r="B11434" t="s">
        <v>5544</v>
      </c>
      <c r="C11434" t="s">
        <v>113</v>
      </c>
      <c r="D11434">
        <v>57.198033248684297</v>
      </c>
      <c r="E11434">
        <v>1</v>
      </c>
      <c r="F11434">
        <v>0</v>
      </c>
      <c r="G11434">
        <v>0</v>
      </c>
      <c r="H11434">
        <v>0</v>
      </c>
      <c r="I11434" t="s">
        <v>5518</v>
      </c>
      <c r="J11434" t="e">
        <f>VLOOKUP(A11434,finaltab_official_2020_corr!$A$2:$A$18919,1,FALSE)</f>
        <v>#N/A</v>
      </c>
    </row>
    <row r="11435" spans="1:10" hidden="1" x14ac:dyDescent="0.2">
      <c r="A11435">
        <v>24412</v>
      </c>
      <c r="B11435" t="s">
        <v>5544</v>
      </c>
      <c r="C11435" t="s">
        <v>113</v>
      </c>
      <c r="D11435">
        <v>68.020187227411597</v>
      </c>
      <c r="E11435">
        <v>1</v>
      </c>
      <c r="F11435">
        <v>0</v>
      </c>
      <c r="G11435">
        <v>0</v>
      </c>
      <c r="H11435">
        <v>0</v>
      </c>
      <c r="I11435" t="s">
        <v>5518</v>
      </c>
      <c r="J11435" t="e">
        <f>VLOOKUP(A11435,finaltab_official_2020_corr!$A$2:$A$18919,1,FALSE)</f>
        <v>#N/A</v>
      </c>
    </row>
    <row r="11436" spans="1:10" hidden="1" x14ac:dyDescent="0.2">
      <c r="A11436">
        <v>24413</v>
      </c>
      <c r="B11436" t="s">
        <v>5544</v>
      </c>
      <c r="C11436" t="s">
        <v>113</v>
      </c>
      <c r="D11436">
        <v>89.628717569888195</v>
      </c>
      <c r="E11436">
        <v>1</v>
      </c>
      <c r="F11436">
        <v>0</v>
      </c>
      <c r="G11436">
        <v>0</v>
      </c>
      <c r="H11436">
        <v>0</v>
      </c>
      <c r="I11436" t="s">
        <v>5518</v>
      </c>
      <c r="J11436" t="e">
        <f>VLOOKUP(A11436,finaltab_official_2020_corr!$A$2:$A$18919,1,FALSE)</f>
        <v>#N/A</v>
      </c>
    </row>
    <row r="11437" spans="1:10" hidden="1" x14ac:dyDescent="0.2">
      <c r="A11437">
        <v>24414</v>
      </c>
      <c r="B11437" t="s">
        <v>5544</v>
      </c>
      <c r="C11437" t="s">
        <v>113</v>
      </c>
      <c r="D11437">
        <v>96.728191038072595</v>
      </c>
      <c r="E11437">
        <v>1</v>
      </c>
      <c r="F11437">
        <v>0</v>
      </c>
      <c r="G11437">
        <v>0</v>
      </c>
      <c r="H11437">
        <v>0</v>
      </c>
      <c r="I11437" t="s">
        <v>5518</v>
      </c>
      <c r="J11437" t="e">
        <f>VLOOKUP(A11437,finaltab_official_2020_corr!$A$2:$A$18919,1,FALSE)</f>
        <v>#N/A</v>
      </c>
    </row>
    <row r="11438" spans="1:10" hidden="1" x14ac:dyDescent="0.2">
      <c r="A11438">
        <v>24415</v>
      </c>
      <c r="B11438" t="s">
        <v>5544</v>
      </c>
      <c r="C11438" t="s">
        <v>113</v>
      </c>
      <c r="D11438">
        <v>87.199784300724303</v>
      </c>
      <c r="E11438">
        <v>1</v>
      </c>
      <c r="F11438">
        <v>0</v>
      </c>
      <c r="G11438">
        <v>0</v>
      </c>
      <c r="H11438">
        <v>0</v>
      </c>
      <c r="I11438" t="s">
        <v>5518</v>
      </c>
      <c r="J11438" t="e">
        <f>VLOOKUP(A11438,finaltab_official_2020_corr!$A$2:$A$18919,1,FALSE)</f>
        <v>#N/A</v>
      </c>
    </row>
    <row r="11439" spans="1:10" hidden="1" x14ac:dyDescent="0.2">
      <c r="A11439">
        <v>24416</v>
      </c>
      <c r="B11439" t="s">
        <v>5544</v>
      </c>
      <c r="C11439" t="s">
        <v>113</v>
      </c>
      <c r="D11439">
        <v>96.2062022775971</v>
      </c>
      <c r="E11439">
        <v>1</v>
      </c>
      <c r="F11439">
        <v>1</v>
      </c>
      <c r="G11439">
        <v>0</v>
      </c>
      <c r="H11439">
        <v>0</v>
      </c>
      <c r="I11439" t="s">
        <v>5518</v>
      </c>
      <c r="J11439" t="e">
        <f>VLOOKUP(A11439,finaltab_official_2020_corr!$A$2:$A$18919,1,FALSE)</f>
        <v>#N/A</v>
      </c>
    </row>
    <row r="11440" spans="1:10" hidden="1" x14ac:dyDescent="0.2">
      <c r="A11440">
        <v>24417</v>
      </c>
      <c r="B11440" t="s">
        <v>5544</v>
      </c>
      <c r="C11440" t="s">
        <v>113</v>
      </c>
      <c r="D11440">
        <v>69.872919863710706</v>
      </c>
      <c r="E11440">
        <v>1</v>
      </c>
      <c r="F11440">
        <v>1</v>
      </c>
      <c r="G11440">
        <v>0</v>
      </c>
      <c r="H11440">
        <v>0</v>
      </c>
      <c r="I11440" t="s">
        <v>5518</v>
      </c>
      <c r="J11440" t="e">
        <f>VLOOKUP(A11440,finaltab_official_2020_corr!$A$2:$A$18919,1,FALSE)</f>
        <v>#N/A</v>
      </c>
    </row>
    <row r="11441" spans="1:10" hidden="1" x14ac:dyDescent="0.2">
      <c r="A11441">
        <v>24418</v>
      </c>
      <c r="B11441" t="s">
        <v>5544</v>
      </c>
      <c r="C11441" t="s">
        <v>113</v>
      </c>
      <c r="D11441">
        <v>60.806610188066301</v>
      </c>
      <c r="E11441">
        <v>1</v>
      </c>
      <c r="F11441">
        <v>1</v>
      </c>
      <c r="G11441">
        <v>0</v>
      </c>
      <c r="H11441">
        <v>0</v>
      </c>
      <c r="I11441" t="s">
        <v>5518</v>
      </c>
      <c r="J11441" t="e">
        <f>VLOOKUP(A11441,finaltab_official_2020_corr!$A$2:$A$18919,1,FALSE)</f>
        <v>#N/A</v>
      </c>
    </row>
    <row r="11442" spans="1:10" hidden="1" x14ac:dyDescent="0.2">
      <c r="A11442">
        <v>24419</v>
      </c>
      <c r="B11442" t="s">
        <v>5544</v>
      </c>
      <c r="C11442" t="s">
        <v>113</v>
      </c>
      <c r="D11442">
        <v>89.5379167961093</v>
      </c>
      <c r="E11442">
        <v>1</v>
      </c>
      <c r="F11442">
        <v>0</v>
      </c>
      <c r="G11442">
        <v>0</v>
      </c>
      <c r="H11442">
        <v>0</v>
      </c>
      <c r="I11442" t="s">
        <v>5518</v>
      </c>
      <c r="J11442" t="e">
        <f>VLOOKUP(A11442,finaltab_official_2020_corr!$A$2:$A$18919,1,FALSE)</f>
        <v>#N/A</v>
      </c>
    </row>
    <row r="11443" spans="1:10" hidden="1" x14ac:dyDescent="0.2">
      <c r="A11443">
        <v>24420</v>
      </c>
      <c r="B11443" t="s">
        <v>5544</v>
      </c>
      <c r="C11443" t="s">
        <v>113</v>
      </c>
      <c r="D11443">
        <v>94.868574531312206</v>
      </c>
      <c r="E11443">
        <v>1</v>
      </c>
      <c r="F11443">
        <v>0</v>
      </c>
      <c r="G11443">
        <v>0</v>
      </c>
      <c r="H11443">
        <v>0</v>
      </c>
      <c r="I11443" t="s">
        <v>5518</v>
      </c>
      <c r="J11443" t="e">
        <f>VLOOKUP(A11443,finaltab_official_2020_corr!$A$2:$A$18919,1,FALSE)</f>
        <v>#N/A</v>
      </c>
    </row>
    <row r="11444" spans="1:10" hidden="1" x14ac:dyDescent="0.2">
      <c r="A11444">
        <v>24421</v>
      </c>
      <c r="B11444" t="s">
        <v>5544</v>
      </c>
      <c r="C11444" t="s">
        <v>113</v>
      </c>
      <c r="D11444">
        <v>98.300597569932506</v>
      </c>
      <c r="E11444">
        <v>1</v>
      </c>
      <c r="F11444">
        <v>0</v>
      </c>
      <c r="G11444">
        <v>0</v>
      </c>
      <c r="H11444">
        <v>0</v>
      </c>
      <c r="I11444" t="s">
        <v>5517</v>
      </c>
      <c r="J11444" t="e">
        <f>VLOOKUP(A11444,finaltab_official_2020_corr!$A$2:$A$18919,1,FALSE)</f>
        <v>#N/A</v>
      </c>
    </row>
    <row r="11445" spans="1:10" hidden="1" x14ac:dyDescent="0.2">
      <c r="A11445">
        <v>24422</v>
      </c>
      <c r="B11445" t="s">
        <v>5544</v>
      </c>
      <c r="C11445" t="s">
        <v>113</v>
      </c>
      <c r="D11445">
        <v>59.989148531717802</v>
      </c>
      <c r="E11445">
        <v>1</v>
      </c>
      <c r="F11445">
        <v>0</v>
      </c>
      <c r="G11445">
        <v>0</v>
      </c>
      <c r="H11445">
        <v>0</v>
      </c>
      <c r="I11445" t="s">
        <v>5518</v>
      </c>
      <c r="J11445" t="e">
        <f>VLOOKUP(A11445,finaltab_official_2020_corr!$A$2:$A$18919,1,FALSE)</f>
        <v>#N/A</v>
      </c>
    </row>
    <row r="11446" spans="1:10" hidden="1" x14ac:dyDescent="0.2">
      <c r="A11446">
        <v>24423</v>
      </c>
      <c r="B11446" t="s">
        <v>5544</v>
      </c>
      <c r="C11446" t="s">
        <v>113</v>
      </c>
      <c r="D11446">
        <v>84.333684112084399</v>
      </c>
      <c r="E11446">
        <v>1</v>
      </c>
      <c r="F11446">
        <v>1</v>
      </c>
      <c r="G11446">
        <v>0</v>
      </c>
      <c r="H11446">
        <v>0</v>
      </c>
      <c r="I11446" t="s">
        <v>5518</v>
      </c>
      <c r="J11446" t="e">
        <f>VLOOKUP(A11446,finaltab_official_2020_corr!$A$2:$A$18919,1,FALSE)</f>
        <v>#N/A</v>
      </c>
    </row>
    <row r="11447" spans="1:10" hidden="1" x14ac:dyDescent="0.2">
      <c r="A11447">
        <v>24424</v>
      </c>
      <c r="B11447" t="s">
        <v>5544</v>
      </c>
      <c r="C11447" t="s">
        <v>113</v>
      </c>
      <c r="D11447">
        <v>91.205540648092807</v>
      </c>
      <c r="E11447">
        <v>1</v>
      </c>
      <c r="F11447">
        <v>0</v>
      </c>
      <c r="G11447">
        <v>0</v>
      </c>
      <c r="H11447">
        <v>0</v>
      </c>
      <c r="I11447" t="s">
        <v>5518</v>
      </c>
      <c r="J11447" t="e">
        <f>VLOOKUP(A11447,finaltab_official_2020_corr!$A$2:$A$18919,1,FALSE)</f>
        <v>#N/A</v>
      </c>
    </row>
    <row r="11448" spans="1:10" hidden="1" x14ac:dyDescent="0.2">
      <c r="A11448">
        <v>24425</v>
      </c>
      <c r="B11448" t="s">
        <v>5544</v>
      </c>
      <c r="C11448" t="s">
        <v>113</v>
      </c>
      <c r="D11448">
        <v>24.6848470361399</v>
      </c>
      <c r="E11448">
        <v>1</v>
      </c>
      <c r="F11448">
        <v>1</v>
      </c>
      <c r="G11448">
        <v>0</v>
      </c>
      <c r="H11448">
        <v>0</v>
      </c>
      <c r="I11448" t="s">
        <v>5518</v>
      </c>
      <c r="J11448" t="e">
        <f>VLOOKUP(A11448,finaltab_official_2020_corr!$A$2:$A$18919,1,FALSE)</f>
        <v>#N/A</v>
      </c>
    </row>
    <row r="11449" spans="1:10" hidden="1" x14ac:dyDescent="0.2">
      <c r="A11449">
        <v>24426</v>
      </c>
      <c r="B11449" t="s">
        <v>5544</v>
      </c>
      <c r="C11449" t="s">
        <v>113</v>
      </c>
      <c r="D11449">
        <v>96.4071729498568</v>
      </c>
      <c r="E11449">
        <v>1</v>
      </c>
      <c r="F11449">
        <v>0</v>
      </c>
      <c r="G11449">
        <v>0</v>
      </c>
      <c r="H11449">
        <v>0</v>
      </c>
      <c r="I11449" t="s">
        <v>5518</v>
      </c>
      <c r="J11449" t="e">
        <f>VLOOKUP(A11449,finaltab_official_2020_corr!$A$2:$A$18919,1,FALSE)</f>
        <v>#N/A</v>
      </c>
    </row>
    <row r="11450" spans="1:10" hidden="1" x14ac:dyDescent="0.2">
      <c r="A11450">
        <v>24427</v>
      </c>
      <c r="B11450" t="s">
        <v>5544</v>
      </c>
      <c r="C11450" t="s">
        <v>113</v>
      </c>
      <c r="D11450">
        <v>20.644662462257202</v>
      </c>
      <c r="E11450">
        <v>1</v>
      </c>
      <c r="F11450">
        <v>0</v>
      </c>
      <c r="G11450">
        <v>0</v>
      </c>
      <c r="H11450">
        <v>0</v>
      </c>
      <c r="I11450" t="s">
        <v>5518</v>
      </c>
      <c r="J11450" t="e">
        <f>VLOOKUP(A11450,finaltab_official_2020_corr!$A$2:$A$18919,1,FALSE)</f>
        <v>#N/A</v>
      </c>
    </row>
    <row r="11451" spans="1:10" hidden="1" x14ac:dyDescent="0.2">
      <c r="A11451">
        <v>24428</v>
      </c>
      <c r="B11451" t="s">
        <v>5544</v>
      </c>
      <c r="C11451" t="s">
        <v>113</v>
      </c>
      <c r="D11451">
        <v>95.161690645791793</v>
      </c>
      <c r="E11451">
        <v>1</v>
      </c>
      <c r="F11451">
        <v>1</v>
      </c>
      <c r="G11451">
        <v>0</v>
      </c>
      <c r="H11451">
        <v>0</v>
      </c>
      <c r="I11451" t="s">
        <v>5518</v>
      </c>
      <c r="J11451" t="e">
        <f>VLOOKUP(A11451,finaltab_official_2020_corr!$A$2:$A$18919,1,FALSE)</f>
        <v>#N/A</v>
      </c>
    </row>
    <row r="11452" spans="1:10" hidden="1" x14ac:dyDescent="0.2">
      <c r="A11452">
        <v>24429</v>
      </c>
      <c r="B11452" t="s">
        <v>5544</v>
      </c>
      <c r="C11452" t="s">
        <v>113</v>
      </c>
      <c r="D11452">
        <v>83.535034443183307</v>
      </c>
      <c r="E11452">
        <v>1</v>
      </c>
      <c r="F11452">
        <v>0</v>
      </c>
      <c r="G11452">
        <v>0</v>
      </c>
      <c r="H11452">
        <v>0</v>
      </c>
      <c r="I11452" t="s">
        <v>5518</v>
      </c>
      <c r="J11452" t="e">
        <f>VLOOKUP(A11452,finaltab_official_2020_corr!$A$2:$A$18919,1,FALSE)</f>
        <v>#N/A</v>
      </c>
    </row>
    <row r="11453" spans="1:10" hidden="1" x14ac:dyDescent="0.2">
      <c r="A11453">
        <v>24430</v>
      </c>
      <c r="B11453" t="s">
        <v>5544</v>
      </c>
      <c r="C11453" t="s">
        <v>113</v>
      </c>
      <c r="D11453">
        <v>97.655392658471996</v>
      </c>
      <c r="E11453">
        <v>1</v>
      </c>
      <c r="F11453">
        <v>1</v>
      </c>
      <c r="G11453">
        <v>0</v>
      </c>
      <c r="H11453">
        <v>0</v>
      </c>
      <c r="I11453" t="s">
        <v>5518</v>
      </c>
      <c r="J11453" t="e">
        <f>VLOOKUP(A11453,finaltab_official_2020_corr!$A$2:$A$18919,1,FALSE)</f>
        <v>#N/A</v>
      </c>
    </row>
    <row r="11454" spans="1:10" hidden="1" x14ac:dyDescent="0.2">
      <c r="A11454">
        <v>24431</v>
      </c>
      <c r="B11454" t="s">
        <v>5544</v>
      </c>
      <c r="C11454" t="s">
        <v>113</v>
      </c>
      <c r="D11454">
        <v>83.260298256638293</v>
      </c>
      <c r="E11454">
        <v>1</v>
      </c>
      <c r="F11454">
        <v>0</v>
      </c>
      <c r="G11454">
        <v>0</v>
      </c>
      <c r="H11454">
        <v>0</v>
      </c>
      <c r="I11454" t="s">
        <v>5518</v>
      </c>
      <c r="J11454" t="e">
        <f>VLOOKUP(A11454,finaltab_official_2020_corr!$A$2:$A$18919,1,FALSE)</f>
        <v>#N/A</v>
      </c>
    </row>
    <row r="11455" spans="1:10" hidden="1" x14ac:dyDescent="0.2">
      <c r="A11455">
        <v>24432</v>
      </c>
      <c r="B11455" t="s">
        <v>5544</v>
      </c>
      <c r="C11455" t="s">
        <v>113</v>
      </c>
      <c r="D11455">
        <v>97.180208970511998</v>
      </c>
      <c r="E11455">
        <v>1</v>
      </c>
      <c r="F11455">
        <v>1</v>
      </c>
      <c r="G11455">
        <v>0</v>
      </c>
      <c r="H11455">
        <v>0</v>
      </c>
      <c r="I11455" t="s">
        <v>5518</v>
      </c>
      <c r="J11455" t="e">
        <f>VLOOKUP(A11455,finaltab_official_2020_corr!$A$2:$A$18919,1,FALSE)</f>
        <v>#N/A</v>
      </c>
    </row>
    <row r="11456" spans="1:10" hidden="1" x14ac:dyDescent="0.2">
      <c r="A11456">
        <v>24433</v>
      </c>
      <c r="B11456" t="s">
        <v>5544</v>
      </c>
      <c r="C11456" t="s">
        <v>113</v>
      </c>
      <c r="D11456">
        <v>98.305401723665</v>
      </c>
      <c r="E11456">
        <v>1</v>
      </c>
      <c r="F11456">
        <v>0</v>
      </c>
      <c r="G11456">
        <v>0</v>
      </c>
      <c r="H11456">
        <v>0</v>
      </c>
      <c r="I11456" t="s">
        <v>5517</v>
      </c>
      <c r="J11456" t="e">
        <f>VLOOKUP(A11456,finaltab_official_2020_corr!$A$2:$A$18919,1,FALSE)</f>
        <v>#N/A</v>
      </c>
    </row>
    <row r="11457" spans="1:10" hidden="1" x14ac:dyDescent="0.2">
      <c r="A11457">
        <v>24434</v>
      </c>
      <c r="B11457" t="s">
        <v>5544</v>
      </c>
      <c r="C11457" t="s">
        <v>113</v>
      </c>
      <c r="D11457">
        <v>95.526379986658696</v>
      </c>
      <c r="E11457">
        <v>1</v>
      </c>
      <c r="F11457">
        <v>0</v>
      </c>
      <c r="G11457">
        <v>0</v>
      </c>
      <c r="H11457">
        <v>0</v>
      </c>
      <c r="I11457" t="s">
        <v>5518</v>
      </c>
      <c r="J11457" t="e">
        <f>VLOOKUP(A11457,finaltab_official_2020_corr!$A$2:$A$18919,1,FALSE)</f>
        <v>#N/A</v>
      </c>
    </row>
    <row r="11458" spans="1:10" hidden="1" x14ac:dyDescent="0.2">
      <c r="A11458">
        <v>24435</v>
      </c>
      <c r="B11458" t="s">
        <v>5544</v>
      </c>
      <c r="C11458" t="s">
        <v>113</v>
      </c>
      <c r="D11458">
        <v>54.463472981266897</v>
      </c>
      <c r="E11458">
        <v>1</v>
      </c>
      <c r="F11458">
        <v>0</v>
      </c>
      <c r="G11458">
        <v>0</v>
      </c>
      <c r="H11458">
        <v>0</v>
      </c>
      <c r="I11458" t="s">
        <v>5518</v>
      </c>
      <c r="J11458" t="e">
        <f>VLOOKUP(A11458,finaltab_official_2020_corr!$A$2:$A$18919,1,FALSE)</f>
        <v>#N/A</v>
      </c>
    </row>
    <row r="11459" spans="1:10" hidden="1" x14ac:dyDescent="0.2">
      <c r="A11459">
        <v>24436</v>
      </c>
      <c r="B11459" t="s">
        <v>5544</v>
      </c>
      <c r="C11459" t="s">
        <v>113</v>
      </c>
      <c r="D11459">
        <v>92.297393652437805</v>
      </c>
      <c r="E11459">
        <v>1</v>
      </c>
      <c r="F11459">
        <v>0</v>
      </c>
      <c r="G11459">
        <v>0</v>
      </c>
      <c r="H11459">
        <v>0</v>
      </c>
      <c r="I11459" t="s">
        <v>5518</v>
      </c>
      <c r="J11459" t="e">
        <f>VLOOKUP(A11459,finaltab_official_2020_corr!$A$2:$A$18919,1,FALSE)</f>
        <v>#N/A</v>
      </c>
    </row>
    <row r="11460" spans="1:10" hidden="1" x14ac:dyDescent="0.2">
      <c r="A11460">
        <v>24437</v>
      </c>
      <c r="B11460" t="s">
        <v>5544</v>
      </c>
      <c r="C11460" t="s">
        <v>113</v>
      </c>
      <c r="D11460">
        <v>48.244835910062697</v>
      </c>
      <c r="E11460">
        <v>1</v>
      </c>
      <c r="F11460">
        <v>0</v>
      </c>
      <c r="G11460">
        <v>0</v>
      </c>
      <c r="H11460">
        <v>0</v>
      </c>
      <c r="I11460" t="s">
        <v>5518</v>
      </c>
      <c r="J11460" t="e">
        <f>VLOOKUP(A11460,finaltab_official_2020_corr!$A$2:$A$18919,1,FALSE)</f>
        <v>#N/A</v>
      </c>
    </row>
    <row r="11461" spans="1:10" hidden="1" x14ac:dyDescent="0.2">
      <c r="A11461">
        <v>24438</v>
      </c>
      <c r="B11461" t="s">
        <v>5544</v>
      </c>
      <c r="C11461" t="s">
        <v>113</v>
      </c>
      <c r="D11461">
        <v>61.718761669190798</v>
      </c>
      <c r="E11461">
        <v>1</v>
      </c>
      <c r="F11461">
        <v>0</v>
      </c>
      <c r="G11461">
        <v>0</v>
      </c>
      <c r="H11461">
        <v>0</v>
      </c>
      <c r="I11461" t="s">
        <v>5518</v>
      </c>
      <c r="J11461" t="e">
        <f>VLOOKUP(A11461,finaltab_official_2020_corr!$A$2:$A$18919,1,FALSE)</f>
        <v>#N/A</v>
      </c>
    </row>
    <row r="11462" spans="1:10" hidden="1" x14ac:dyDescent="0.2">
      <c r="A11462">
        <v>24439</v>
      </c>
      <c r="B11462" t="s">
        <v>5757</v>
      </c>
      <c r="C11462" t="s">
        <v>1754</v>
      </c>
      <c r="D11462">
        <v>87.427734226593401</v>
      </c>
      <c r="E11462">
        <v>1</v>
      </c>
      <c r="F11462">
        <v>0</v>
      </c>
      <c r="G11462">
        <v>0</v>
      </c>
      <c r="H11462">
        <v>0</v>
      </c>
      <c r="I11462" t="s">
        <v>5518</v>
      </c>
      <c r="J11462" t="e">
        <f>VLOOKUP(A11462,finaltab_official_2020_corr!$A$2:$A$18919,1,FALSE)</f>
        <v>#N/A</v>
      </c>
    </row>
    <row r="11463" spans="1:10" hidden="1" x14ac:dyDescent="0.2">
      <c r="A11463">
        <v>24440</v>
      </c>
      <c r="B11463" t="s">
        <v>5757</v>
      </c>
      <c r="C11463" t="s">
        <v>1754</v>
      </c>
      <c r="D11463">
        <v>39.129609898129402</v>
      </c>
      <c r="E11463">
        <v>1</v>
      </c>
      <c r="F11463">
        <v>1</v>
      </c>
      <c r="G11463">
        <v>0</v>
      </c>
      <c r="H11463">
        <v>0</v>
      </c>
      <c r="I11463" t="s">
        <v>5518</v>
      </c>
      <c r="J11463" t="e">
        <f>VLOOKUP(A11463,finaltab_official_2020_corr!$A$2:$A$18919,1,FALSE)</f>
        <v>#N/A</v>
      </c>
    </row>
    <row r="11464" spans="1:10" hidden="1" x14ac:dyDescent="0.2">
      <c r="A11464">
        <v>24442</v>
      </c>
      <c r="B11464" t="s">
        <v>5757</v>
      </c>
      <c r="C11464" t="s">
        <v>1754</v>
      </c>
      <c r="D11464">
        <v>98.822465008483704</v>
      </c>
      <c r="E11464">
        <v>1</v>
      </c>
      <c r="F11464">
        <v>1</v>
      </c>
      <c r="G11464">
        <v>0</v>
      </c>
      <c r="H11464">
        <v>0</v>
      </c>
      <c r="I11464" t="s">
        <v>5517</v>
      </c>
      <c r="J11464" t="e">
        <f>VLOOKUP(A11464,finaltab_official_2020_corr!$A$2:$A$18919,1,FALSE)</f>
        <v>#N/A</v>
      </c>
    </row>
    <row r="11465" spans="1:10" hidden="1" x14ac:dyDescent="0.2">
      <c r="A11465">
        <v>24443</v>
      </c>
      <c r="B11465" t="s">
        <v>5757</v>
      </c>
      <c r="C11465" t="s">
        <v>1754</v>
      </c>
      <c r="D11465">
        <v>0</v>
      </c>
      <c r="E11465">
        <v>1</v>
      </c>
      <c r="F11465">
        <v>1</v>
      </c>
      <c r="G11465">
        <v>0</v>
      </c>
      <c r="H11465">
        <v>0</v>
      </c>
      <c r="I11465" t="s">
        <v>5520</v>
      </c>
      <c r="J11465" t="e">
        <f>VLOOKUP(A11465,finaltab_official_2020_corr!$A$2:$A$18919,1,FALSE)</f>
        <v>#N/A</v>
      </c>
    </row>
    <row r="11466" spans="1:10" hidden="1" x14ac:dyDescent="0.2">
      <c r="A11466">
        <v>24444</v>
      </c>
      <c r="B11466" t="s">
        <v>5757</v>
      </c>
      <c r="C11466" t="s">
        <v>1754</v>
      </c>
      <c r="D11466">
        <v>24.000165658236401</v>
      </c>
      <c r="E11466">
        <v>1</v>
      </c>
      <c r="F11466">
        <v>0</v>
      </c>
      <c r="G11466">
        <v>0</v>
      </c>
      <c r="H11466">
        <v>0</v>
      </c>
      <c r="I11466" t="s">
        <v>5518</v>
      </c>
      <c r="J11466" t="e">
        <f>VLOOKUP(A11466,finaltab_official_2020_corr!$A$2:$A$18919,1,FALSE)</f>
        <v>#N/A</v>
      </c>
    </row>
    <row r="11467" spans="1:10" hidden="1" x14ac:dyDescent="0.2">
      <c r="A11467">
        <v>24445</v>
      </c>
      <c r="B11467" t="s">
        <v>5757</v>
      </c>
      <c r="C11467" t="s">
        <v>1754</v>
      </c>
      <c r="D11467">
        <v>100</v>
      </c>
      <c r="E11467">
        <v>1</v>
      </c>
      <c r="F11467">
        <v>1</v>
      </c>
      <c r="G11467">
        <v>0</v>
      </c>
      <c r="H11467">
        <v>0</v>
      </c>
      <c r="I11467" t="s">
        <v>5517</v>
      </c>
      <c r="J11467" t="e">
        <f>VLOOKUP(A11467,finaltab_official_2020_corr!$A$2:$A$18919,1,FALSE)</f>
        <v>#N/A</v>
      </c>
    </row>
    <row r="11468" spans="1:10" hidden="1" x14ac:dyDescent="0.2">
      <c r="A11468">
        <v>24446</v>
      </c>
      <c r="B11468" t="s">
        <v>5757</v>
      </c>
      <c r="C11468" t="s">
        <v>1754</v>
      </c>
      <c r="D11468">
        <v>9.0162890695979705</v>
      </c>
      <c r="E11468">
        <v>1</v>
      </c>
      <c r="F11468">
        <v>1</v>
      </c>
      <c r="G11468">
        <v>0</v>
      </c>
      <c r="H11468">
        <v>0</v>
      </c>
      <c r="I11468" t="s">
        <v>5518</v>
      </c>
      <c r="J11468" t="e">
        <f>VLOOKUP(A11468,finaltab_official_2020_corr!$A$2:$A$18919,1,FALSE)</f>
        <v>#N/A</v>
      </c>
    </row>
    <row r="11469" spans="1:10" hidden="1" x14ac:dyDescent="0.2">
      <c r="A11469">
        <v>24447</v>
      </c>
      <c r="B11469" t="s">
        <v>5757</v>
      </c>
      <c r="C11469" t="s">
        <v>1754</v>
      </c>
      <c r="D11469">
        <v>98.557777231485403</v>
      </c>
      <c r="E11469">
        <v>1</v>
      </c>
      <c r="F11469">
        <v>0</v>
      </c>
      <c r="G11469">
        <v>1</v>
      </c>
      <c r="H11469">
        <v>1</v>
      </c>
      <c r="I11469" t="s">
        <v>5517</v>
      </c>
      <c r="J11469">
        <f>VLOOKUP(A11469,finaltab_official_2020_corr!$A$2:$A$18919,1,FALSE)</f>
        <v>24447</v>
      </c>
    </row>
    <row r="11470" spans="1:10" hidden="1" x14ac:dyDescent="0.2">
      <c r="A11470">
        <v>24448</v>
      </c>
      <c r="B11470" t="s">
        <v>5757</v>
      </c>
      <c r="C11470" t="s">
        <v>1754</v>
      </c>
      <c r="D11470">
        <v>4.0052793793325998</v>
      </c>
      <c r="E11470">
        <v>1</v>
      </c>
      <c r="F11470">
        <v>1</v>
      </c>
      <c r="G11470">
        <v>0</v>
      </c>
      <c r="H11470">
        <v>0</v>
      </c>
      <c r="I11470" t="s">
        <v>5518</v>
      </c>
      <c r="J11470" t="e">
        <f>VLOOKUP(A11470,finaltab_official_2020_corr!$A$2:$A$18919,1,FALSE)</f>
        <v>#N/A</v>
      </c>
    </row>
    <row r="11471" spans="1:10" hidden="1" x14ac:dyDescent="0.2">
      <c r="A11471">
        <v>24449</v>
      </c>
      <c r="B11471" t="s">
        <v>5757</v>
      </c>
      <c r="C11471" t="s">
        <v>1754</v>
      </c>
      <c r="D11471">
        <v>47.955232596733502</v>
      </c>
      <c r="E11471">
        <v>1</v>
      </c>
      <c r="F11471">
        <v>0</v>
      </c>
      <c r="G11471">
        <v>0</v>
      </c>
      <c r="H11471">
        <v>1</v>
      </c>
      <c r="I11471" t="s">
        <v>5518</v>
      </c>
      <c r="J11471">
        <f>VLOOKUP(A11471,finaltab_official_2020_corr!$A$2:$A$18919,1,FALSE)</f>
        <v>24449</v>
      </c>
    </row>
    <row r="11472" spans="1:10" hidden="1" x14ac:dyDescent="0.2">
      <c r="A11472">
        <v>24450</v>
      </c>
      <c r="B11472" t="s">
        <v>5757</v>
      </c>
      <c r="C11472" t="s">
        <v>1754</v>
      </c>
      <c r="D11472">
        <v>99.867198373578802</v>
      </c>
      <c r="E11472">
        <v>1</v>
      </c>
      <c r="F11472">
        <v>0</v>
      </c>
      <c r="G11472">
        <v>0</v>
      </c>
      <c r="H11472">
        <v>1</v>
      </c>
      <c r="I11472" t="s">
        <v>5517</v>
      </c>
      <c r="J11472">
        <f>VLOOKUP(A11472,finaltab_official_2020_corr!$A$2:$A$18919,1,FALSE)</f>
        <v>24450</v>
      </c>
    </row>
    <row r="11473" spans="1:10" hidden="1" x14ac:dyDescent="0.2">
      <c r="A11473">
        <v>24451</v>
      </c>
      <c r="B11473" t="s">
        <v>5757</v>
      </c>
      <c r="C11473" t="s">
        <v>1754</v>
      </c>
      <c r="D11473">
        <v>99.443032965350497</v>
      </c>
      <c r="E11473">
        <v>1</v>
      </c>
      <c r="F11473">
        <v>0</v>
      </c>
      <c r="G11473">
        <v>0</v>
      </c>
      <c r="H11473">
        <v>1</v>
      </c>
      <c r="I11473" t="s">
        <v>5517</v>
      </c>
      <c r="J11473">
        <f>VLOOKUP(A11473,finaltab_official_2020_corr!$A$2:$A$18919,1,FALSE)</f>
        <v>24451</v>
      </c>
    </row>
    <row r="11474" spans="1:10" hidden="1" x14ac:dyDescent="0.2">
      <c r="A11474">
        <v>24452</v>
      </c>
      <c r="B11474" t="s">
        <v>5757</v>
      </c>
      <c r="C11474" t="s">
        <v>1754</v>
      </c>
      <c r="D11474">
        <v>98.209342651095696</v>
      </c>
      <c r="E11474">
        <v>1</v>
      </c>
      <c r="F11474">
        <v>0</v>
      </c>
      <c r="G11474">
        <v>1</v>
      </c>
      <c r="H11474">
        <v>0</v>
      </c>
      <c r="I11474" t="s">
        <v>5517</v>
      </c>
      <c r="J11474" t="e">
        <f>VLOOKUP(A11474,finaltab_official_2020_corr!$A$2:$A$18919,1,FALSE)</f>
        <v>#N/A</v>
      </c>
    </row>
    <row r="11475" spans="1:10" hidden="1" x14ac:dyDescent="0.2">
      <c r="A11475">
        <v>24453</v>
      </c>
      <c r="B11475" t="s">
        <v>5757</v>
      </c>
      <c r="C11475" t="s">
        <v>1754</v>
      </c>
      <c r="D11475">
        <v>14.6600925622889</v>
      </c>
      <c r="E11475">
        <v>1</v>
      </c>
      <c r="F11475">
        <v>0</v>
      </c>
      <c r="G11475">
        <v>0</v>
      </c>
      <c r="H11475">
        <v>0</v>
      </c>
      <c r="I11475" t="s">
        <v>5518</v>
      </c>
      <c r="J11475" t="e">
        <f>VLOOKUP(A11475,finaltab_official_2020_corr!$A$2:$A$18919,1,FALSE)</f>
        <v>#N/A</v>
      </c>
    </row>
    <row r="11476" spans="1:10" hidden="1" x14ac:dyDescent="0.2">
      <c r="A11476">
        <v>24456</v>
      </c>
      <c r="B11476" t="s">
        <v>5757</v>
      </c>
      <c r="C11476" t="s">
        <v>1754</v>
      </c>
      <c r="D11476">
        <v>8.1206176997397694</v>
      </c>
      <c r="E11476">
        <v>1</v>
      </c>
      <c r="F11476">
        <v>0</v>
      </c>
      <c r="G11476">
        <v>0</v>
      </c>
      <c r="H11476">
        <v>0</v>
      </c>
      <c r="I11476" t="s">
        <v>5518</v>
      </c>
      <c r="J11476" t="e">
        <f>VLOOKUP(A11476,finaltab_official_2020_corr!$A$2:$A$18919,1,FALSE)</f>
        <v>#N/A</v>
      </c>
    </row>
    <row r="11477" spans="1:10" hidden="1" x14ac:dyDescent="0.2">
      <c r="A11477">
        <v>24457</v>
      </c>
      <c r="B11477" t="s">
        <v>5670</v>
      </c>
      <c r="C11477" t="s">
        <v>3237</v>
      </c>
      <c r="D11477">
        <v>0</v>
      </c>
      <c r="E11477">
        <v>1</v>
      </c>
      <c r="F11477">
        <v>0</v>
      </c>
      <c r="G11477">
        <v>0</v>
      </c>
      <c r="H11477">
        <v>1</v>
      </c>
      <c r="I11477" t="s">
        <v>5520</v>
      </c>
      <c r="J11477">
        <f>VLOOKUP(A11477,finaltab_official_2020_corr!$A$2:$A$18919,1,FALSE)</f>
        <v>24457</v>
      </c>
    </row>
    <row r="11478" spans="1:10" hidden="1" x14ac:dyDescent="0.2">
      <c r="A11478">
        <v>24458</v>
      </c>
      <c r="B11478" t="s">
        <v>5670</v>
      </c>
      <c r="C11478" t="s">
        <v>3237</v>
      </c>
      <c r="D11478">
        <v>0</v>
      </c>
      <c r="E11478">
        <v>1</v>
      </c>
      <c r="F11478">
        <v>0</v>
      </c>
      <c r="G11478">
        <v>0</v>
      </c>
      <c r="H11478">
        <v>1</v>
      </c>
      <c r="I11478" t="s">
        <v>5520</v>
      </c>
      <c r="J11478">
        <f>VLOOKUP(A11478,finaltab_official_2020_corr!$A$2:$A$18919,1,FALSE)</f>
        <v>24458</v>
      </c>
    </row>
    <row r="11479" spans="1:10" hidden="1" x14ac:dyDescent="0.2">
      <c r="A11479">
        <v>24459</v>
      </c>
      <c r="B11479" t="s">
        <v>5670</v>
      </c>
      <c r="C11479" t="s">
        <v>3237</v>
      </c>
      <c r="D11479">
        <v>8.2531996543122208</v>
      </c>
      <c r="E11479">
        <v>1</v>
      </c>
      <c r="F11479">
        <v>0</v>
      </c>
      <c r="G11479">
        <v>0</v>
      </c>
      <c r="H11479">
        <v>1</v>
      </c>
      <c r="I11479" t="s">
        <v>5518</v>
      </c>
      <c r="J11479">
        <f>VLOOKUP(A11479,finaltab_official_2020_corr!$A$2:$A$18919,1,FALSE)</f>
        <v>24459</v>
      </c>
    </row>
    <row r="11480" spans="1:10" hidden="1" x14ac:dyDescent="0.2">
      <c r="A11480">
        <v>24460</v>
      </c>
      <c r="B11480" t="s">
        <v>5670</v>
      </c>
      <c r="C11480" t="s">
        <v>3237</v>
      </c>
      <c r="D11480">
        <v>85.437680657491597</v>
      </c>
      <c r="E11480">
        <v>1</v>
      </c>
      <c r="F11480">
        <v>0</v>
      </c>
      <c r="G11480">
        <v>0</v>
      </c>
      <c r="H11480">
        <v>1</v>
      </c>
      <c r="I11480" t="s">
        <v>5518</v>
      </c>
      <c r="J11480">
        <f>VLOOKUP(A11480,finaltab_official_2020_corr!$A$2:$A$18919,1,FALSE)</f>
        <v>24460</v>
      </c>
    </row>
    <row r="11481" spans="1:10" hidden="1" x14ac:dyDescent="0.2">
      <c r="A11481">
        <v>24461</v>
      </c>
      <c r="B11481" t="s">
        <v>5670</v>
      </c>
      <c r="C11481" t="s">
        <v>3237</v>
      </c>
      <c r="D11481">
        <v>18.2358716920732</v>
      </c>
      <c r="E11481">
        <v>1</v>
      </c>
      <c r="F11481">
        <v>1</v>
      </c>
      <c r="G11481">
        <v>0</v>
      </c>
      <c r="H11481">
        <v>1</v>
      </c>
      <c r="I11481" t="s">
        <v>5518</v>
      </c>
      <c r="J11481">
        <f>VLOOKUP(A11481,finaltab_official_2020_corr!$A$2:$A$18919,1,FALSE)</f>
        <v>24461</v>
      </c>
    </row>
    <row r="11482" spans="1:10" hidden="1" x14ac:dyDescent="0.2">
      <c r="A11482">
        <v>24462</v>
      </c>
      <c r="B11482" t="s">
        <v>5670</v>
      </c>
      <c r="C11482" t="s">
        <v>3237</v>
      </c>
      <c r="D11482">
        <v>60.535523842991999</v>
      </c>
      <c r="E11482">
        <v>1</v>
      </c>
      <c r="F11482">
        <v>0</v>
      </c>
      <c r="G11482">
        <v>0</v>
      </c>
      <c r="H11482">
        <v>1</v>
      </c>
      <c r="I11482" t="s">
        <v>5518</v>
      </c>
      <c r="J11482">
        <f>VLOOKUP(A11482,finaltab_official_2020_corr!$A$2:$A$18919,1,FALSE)</f>
        <v>24462</v>
      </c>
    </row>
    <row r="11483" spans="1:10" hidden="1" x14ac:dyDescent="0.2">
      <c r="A11483">
        <v>24463</v>
      </c>
      <c r="B11483" t="s">
        <v>5552</v>
      </c>
      <c r="C11483" t="s">
        <v>232</v>
      </c>
      <c r="D11483">
        <v>98.219812212695999</v>
      </c>
      <c r="E11483">
        <v>1</v>
      </c>
      <c r="F11483">
        <v>1</v>
      </c>
      <c r="G11483">
        <v>0</v>
      </c>
      <c r="H11483">
        <v>0</v>
      </c>
      <c r="I11483" t="s">
        <v>5517</v>
      </c>
      <c r="J11483" t="e">
        <f>VLOOKUP(A11483,finaltab_official_2020_corr!$A$2:$A$18919,1,FALSE)</f>
        <v>#N/A</v>
      </c>
    </row>
    <row r="11484" spans="1:10" hidden="1" x14ac:dyDescent="0.2">
      <c r="A11484">
        <v>24464</v>
      </c>
      <c r="B11484" t="s">
        <v>5670</v>
      </c>
      <c r="C11484" t="s">
        <v>3237</v>
      </c>
      <c r="D11484">
        <v>0</v>
      </c>
      <c r="E11484">
        <v>1</v>
      </c>
      <c r="F11484">
        <v>0</v>
      </c>
      <c r="G11484">
        <v>0</v>
      </c>
      <c r="H11484">
        <v>1</v>
      </c>
      <c r="I11484" t="s">
        <v>5520</v>
      </c>
      <c r="J11484">
        <f>VLOOKUP(A11484,finaltab_official_2020_corr!$A$2:$A$18919,1,FALSE)</f>
        <v>24464</v>
      </c>
    </row>
    <row r="11485" spans="1:10" hidden="1" x14ac:dyDescent="0.2">
      <c r="A11485">
        <v>24465</v>
      </c>
      <c r="B11485" t="s">
        <v>5670</v>
      </c>
      <c r="C11485" t="s">
        <v>3237</v>
      </c>
      <c r="D11485">
        <v>0</v>
      </c>
      <c r="E11485">
        <v>1</v>
      </c>
      <c r="F11485">
        <v>0</v>
      </c>
      <c r="G11485">
        <v>0</v>
      </c>
      <c r="H11485">
        <v>1</v>
      </c>
      <c r="I11485" t="s">
        <v>5520</v>
      </c>
      <c r="J11485">
        <f>VLOOKUP(A11485,finaltab_official_2020_corr!$A$2:$A$18919,1,FALSE)</f>
        <v>24465</v>
      </c>
    </row>
    <row r="11486" spans="1:10" hidden="1" x14ac:dyDescent="0.2">
      <c r="A11486">
        <v>24466</v>
      </c>
      <c r="B11486" t="s">
        <v>5531</v>
      </c>
      <c r="C11486" t="s">
        <v>52</v>
      </c>
      <c r="D11486">
        <v>0.55522286916090702</v>
      </c>
      <c r="E11486">
        <v>1</v>
      </c>
      <c r="F11486">
        <v>0</v>
      </c>
      <c r="G11486">
        <v>0</v>
      </c>
      <c r="H11486">
        <v>1</v>
      </c>
      <c r="I11486" t="s">
        <v>5520</v>
      </c>
      <c r="J11486">
        <f>VLOOKUP(A11486,finaltab_official_2020_corr!$A$2:$A$18919,1,FALSE)</f>
        <v>24466</v>
      </c>
    </row>
    <row r="11487" spans="1:10" hidden="1" x14ac:dyDescent="0.2">
      <c r="A11487">
        <v>24467</v>
      </c>
      <c r="B11487" t="s">
        <v>5531</v>
      </c>
      <c r="C11487" t="s">
        <v>52</v>
      </c>
      <c r="D11487">
        <v>1.21876137034689</v>
      </c>
      <c r="E11487">
        <v>1</v>
      </c>
      <c r="F11487">
        <v>0</v>
      </c>
      <c r="G11487">
        <v>0</v>
      </c>
      <c r="H11487">
        <v>1</v>
      </c>
      <c r="I11487" t="s">
        <v>5520</v>
      </c>
      <c r="J11487">
        <f>VLOOKUP(A11487,finaltab_official_2020_corr!$A$2:$A$18919,1,FALSE)</f>
        <v>24467</v>
      </c>
    </row>
    <row r="11488" spans="1:10" hidden="1" x14ac:dyDescent="0.2">
      <c r="A11488">
        <v>24468</v>
      </c>
      <c r="B11488" t="s">
        <v>5531</v>
      </c>
      <c r="C11488" t="s">
        <v>52</v>
      </c>
      <c r="D11488">
        <v>0.18132446235607699</v>
      </c>
      <c r="E11488">
        <v>1</v>
      </c>
      <c r="F11488">
        <v>0</v>
      </c>
      <c r="G11488">
        <v>0</v>
      </c>
      <c r="H11488">
        <v>1</v>
      </c>
      <c r="I11488" t="s">
        <v>5520</v>
      </c>
      <c r="J11488">
        <f>VLOOKUP(A11488,finaltab_official_2020_corr!$A$2:$A$18919,1,FALSE)</f>
        <v>24468</v>
      </c>
    </row>
    <row r="11489" spans="1:10" hidden="1" x14ac:dyDescent="0.2">
      <c r="A11489">
        <v>24469</v>
      </c>
      <c r="B11489" t="s">
        <v>5531</v>
      </c>
      <c r="C11489" t="s">
        <v>52</v>
      </c>
      <c r="D11489">
        <v>0</v>
      </c>
      <c r="E11489">
        <v>1</v>
      </c>
      <c r="F11489">
        <v>0</v>
      </c>
      <c r="G11489">
        <v>0</v>
      </c>
      <c r="H11489">
        <v>1</v>
      </c>
      <c r="I11489" t="s">
        <v>5520</v>
      </c>
      <c r="J11489">
        <f>VLOOKUP(A11489,finaltab_official_2020_corr!$A$2:$A$18919,1,FALSE)</f>
        <v>24469</v>
      </c>
    </row>
    <row r="11490" spans="1:10" hidden="1" x14ac:dyDescent="0.2">
      <c r="A11490">
        <v>24470</v>
      </c>
      <c r="B11490" t="s">
        <v>5531</v>
      </c>
      <c r="C11490" t="s">
        <v>52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 t="s">
        <v>5520</v>
      </c>
      <c r="J11490">
        <f>VLOOKUP(A11490,finaltab_official_2020_corr!$A$2:$A$18919,1,FALSE)</f>
        <v>24470</v>
      </c>
    </row>
    <row r="11491" spans="1:10" hidden="1" x14ac:dyDescent="0.2">
      <c r="A11491">
        <v>24471</v>
      </c>
      <c r="B11491" t="s">
        <v>5531</v>
      </c>
      <c r="C11491" t="s">
        <v>52</v>
      </c>
      <c r="D11491">
        <v>0</v>
      </c>
      <c r="E11491">
        <v>1</v>
      </c>
      <c r="F11491">
        <v>0</v>
      </c>
      <c r="G11491">
        <v>0</v>
      </c>
      <c r="H11491">
        <v>1</v>
      </c>
      <c r="I11491" t="s">
        <v>5520</v>
      </c>
      <c r="J11491">
        <f>VLOOKUP(A11491,finaltab_official_2020_corr!$A$2:$A$18919,1,FALSE)</f>
        <v>24471</v>
      </c>
    </row>
    <row r="11492" spans="1:10" hidden="1" x14ac:dyDescent="0.2">
      <c r="A11492">
        <v>24472</v>
      </c>
      <c r="B11492" t="s">
        <v>5531</v>
      </c>
      <c r="C11492" t="s">
        <v>52</v>
      </c>
      <c r="D11492">
        <v>7.27038362935689</v>
      </c>
      <c r="E11492">
        <v>1</v>
      </c>
      <c r="F11492">
        <v>0</v>
      </c>
      <c r="G11492">
        <v>0</v>
      </c>
      <c r="H11492">
        <v>1</v>
      </c>
      <c r="I11492" t="s">
        <v>5518</v>
      </c>
      <c r="J11492">
        <f>VLOOKUP(A11492,finaltab_official_2020_corr!$A$2:$A$18919,1,FALSE)</f>
        <v>24472</v>
      </c>
    </row>
    <row r="11493" spans="1:10" hidden="1" x14ac:dyDescent="0.2">
      <c r="A11493">
        <v>24473</v>
      </c>
      <c r="B11493" t="s">
        <v>5531</v>
      </c>
      <c r="C11493" t="s">
        <v>52</v>
      </c>
      <c r="D11493">
        <v>0</v>
      </c>
      <c r="E11493">
        <v>1</v>
      </c>
      <c r="F11493">
        <v>0</v>
      </c>
      <c r="G11493">
        <v>0</v>
      </c>
      <c r="H11493">
        <v>1</v>
      </c>
      <c r="I11493" t="s">
        <v>5520</v>
      </c>
      <c r="J11493">
        <f>VLOOKUP(A11493,finaltab_official_2020_corr!$A$2:$A$18919,1,FALSE)</f>
        <v>24473</v>
      </c>
    </row>
    <row r="11494" spans="1:10" hidden="1" x14ac:dyDescent="0.2">
      <c r="A11494">
        <v>24474</v>
      </c>
      <c r="B11494" t="s">
        <v>5531</v>
      </c>
      <c r="C11494" t="s">
        <v>52</v>
      </c>
      <c r="D11494">
        <v>0</v>
      </c>
      <c r="E11494">
        <v>1</v>
      </c>
      <c r="F11494">
        <v>0</v>
      </c>
      <c r="G11494">
        <v>0</v>
      </c>
      <c r="H11494">
        <v>1</v>
      </c>
      <c r="I11494" t="s">
        <v>5520</v>
      </c>
      <c r="J11494">
        <f>VLOOKUP(A11494,finaltab_official_2020_corr!$A$2:$A$18919,1,FALSE)</f>
        <v>24474</v>
      </c>
    </row>
    <row r="11495" spans="1:10" hidden="1" x14ac:dyDescent="0.2">
      <c r="A11495">
        <v>24475</v>
      </c>
      <c r="B11495" t="s">
        <v>5531</v>
      </c>
      <c r="C11495" t="s">
        <v>52</v>
      </c>
      <c r="D11495">
        <v>9.6189392178846506E-2</v>
      </c>
      <c r="E11495">
        <v>1</v>
      </c>
      <c r="F11495">
        <v>0</v>
      </c>
      <c r="G11495">
        <v>0</v>
      </c>
      <c r="H11495">
        <v>1</v>
      </c>
      <c r="I11495" t="s">
        <v>5520</v>
      </c>
      <c r="J11495">
        <f>VLOOKUP(A11495,finaltab_official_2020_corr!$A$2:$A$18919,1,FALSE)</f>
        <v>24475</v>
      </c>
    </row>
    <row r="11496" spans="1:10" hidden="1" x14ac:dyDescent="0.2">
      <c r="A11496">
        <v>24476</v>
      </c>
      <c r="B11496" t="s">
        <v>5531</v>
      </c>
      <c r="C11496" t="s">
        <v>52</v>
      </c>
      <c r="D11496">
        <v>6.4249399337783801</v>
      </c>
      <c r="E11496">
        <v>1</v>
      </c>
      <c r="F11496">
        <v>0</v>
      </c>
      <c r="G11496">
        <v>0</v>
      </c>
      <c r="H11496">
        <v>1</v>
      </c>
      <c r="I11496" t="s">
        <v>5518</v>
      </c>
      <c r="J11496">
        <f>VLOOKUP(A11496,finaltab_official_2020_corr!$A$2:$A$18919,1,FALSE)</f>
        <v>24476</v>
      </c>
    </row>
    <row r="11497" spans="1:10" hidden="1" x14ac:dyDescent="0.2">
      <c r="A11497">
        <v>24477</v>
      </c>
      <c r="B11497" t="s">
        <v>5531</v>
      </c>
      <c r="C11497" t="s">
        <v>52</v>
      </c>
      <c r="D11497">
        <v>0.74259996958608898</v>
      </c>
      <c r="E11497">
        <v>1</v>
      </c>
      <c r="F11497">
        <v>0</v>
      </c>
      <c r="G11497">
        <v>0</v>
      </c>
      <c r="H11497">
        <v>1</v>
      </c>
      <c r="I11497" t="s">
        <v>5520</v>
      </c>
      <c r="J11497">
        <f>VLOOKUP(A11497,finaltab_official_2020_corr!$A$2:$A$18919,1,FALSE)</f>
        <v>24477</v>
      </c>
    </row>
    <row r="11498" spans="1:10" hidden="1" x14ac:dyDescent="0.2">
      <c r="A11498">
        <v>24478</v>
      </c>
      <c r="B11498" t="s">
        <v>5531</v>
      </c>
      <c r="C11498" t="s">
        <v>52</v>
      </c>
      <c r="D11498">
        <v>29.1121993218811</v>
      </c>
      <c r="E11498">
        <v>1</v>
      </c>
      <c r="F11498">
        <v>0</v>
      </c>
      <c r="G11498">
        <v>0</v>
      </c>
      <c r="H11498">
        <v>1</v>
      </c>
      <c r="I11498" t="s">
        <v>5518</v>
      </c>
      <c r="J11498">
        <f>VLOOKUP(A11498,finaltab_official_2020_corr!$A$2:$A$18919,1,FALSE)</f>
        <v>24478</v>
      </c>
    </row>
    <row r="11499" spans="1:10" hidden="1" x14ac:dyDescent="0.2">
      <c r="A11499">
        <v>24479</v>
      </c>
      <c r="B11499" t="s">
        <v>5531</v>
      </c>
      <c r="C11499" t="s">
        <v>52</v>
      </c>
      <c r="D11499">
        <v>5.5420647597181301E-2</v>
      </c>
      <c r="E11499">
        <v>1</v>
      </c>
      <c r="F11499">
        <v>0</v>
      </c>
      <c r="G11499">
        <v>0</v>
      </c>
      <c r="H11499">
        <v>1</v>
      </c>
      <c r="I11499" t="s">
        <v>5520</v>
      </c>
      <c r="J11499">
        <f>VLOOKUP(A11499,finaltab_official_2020_corr!$A$2:$A$18919,1,FALSE)</f>
        <v>24479</v>
      </c>
    </row>
    <row r="11500" spans="1:10" hidden="1" x14ac:dyDescent="0.2">
      <c r="A11500">
        <v>24480</v>
      </c>
      <c r="B11500" t="s">
        <v>5524</v>
      </c>
      <c r="C11500" t="s">
        <v>5525</v>
      </c>
      <c r="D11500">
        <v>93.316021260341799</v>
      </c>
      <c r="E11500">
        <v>1</v>
      </c>
      <c r="F11500">
        <v>0</v>
      </c>
      <c r="G11500">
        <v>1</v>
      </c>
      <c r="H11500">
        <v>0</v>
      </c>
      <c r="I11500" t="s">
        <v>5518</v>
      </c>
      <c r="J11500" t="e">
        <f>VLOOKUP(A11500,finaltab_official_2020_corr!$A$2:$A$18919,1,FALSE)</f>
        <v>#N/A</v>
      </c>
    </row>
    <row r="11501" spans="1:10" hidden="1" x14ac:dyDescent="0.2">
      <c r="A11501">
        <v>24481</v>
      </c>
      <c r="B11501" t="s">
        <v>5524</v>
      </c>
      <c r="C11501" t="s">
        <v>5525</v>
      </c>
      <c r="D11501">
        <v>97.221574993621601</v>
      </c>
      <c r="E11501">
        <v>1</v>
      </c>
      <c r="F11501">
        <v>0</v>
      </c>
      <c r="G11501">
        <v>1</v>
      </c>
      <c r="H11501">
        <v>0</v>
      </c>
      <c r="I11501" t="s">
        <v>5518</v>
      </c>
      <c r="J11501" t="e">
        <f>VLOOKUP(A11501,finaltab_official_2020_corr!$A$2:$A$18919,1,FALSE)</f>
        <v>#N/A</v>
      </c>
    </row>
    <row r="11502" spans="1:10" hidden="1" x14ac:dyDescent="0.2">
      <c r="A11502">
        <v>24482</v>
      </c>
      <c r="B11502" t="s">
        <v>5524</v>
      </c>
      <c r="C11502" t="s">
        <v>5525</v>
      </c>
      <c r="D11502">
        <v>8.2604045295195799E-2</v>
      </c>
      <c r="E11502">
        <v>1</v>
      </c>
      <c r="F11502">
        <v>0</v>
      </c>
      <c r="G11502">
        <v>1</v>
      </c>
      <c r="H11502">
        <v>0</v>
      </c>
      <c r="I11502" t="s">
        <v>5520</v>
      </c>
      <c r="J11502" t="e">
        <f>VLOOKUP(A11502,finaltab_official_2020_corr!$A$2:$A$18919,1,FALSE)</f>
        <v>#N/A</v>
      </c>
    </row>
    <row r="11503" spans="1:10" hidden="1" x14ac:dyDescent="0.2">
      <c r="A11503">
        <v>24483</v>
      </c>
      <c r="B11503" t="s">
        <v>5524</v>
      </c>
      <c r="C11503" t="s">
        <v>5525</v>
      </c>
      <c r="D11503">
        <v>98.641636827680799</v>
      </c>
      <c r="E11503">
        <v>1</v>
      </c>
      <c r="F11503">
        <v>0</v>
      </c>
      <c r="G11503">
        <v>1</v>
      </c>
      <c r="H11503">
        <v>0</v>
      </c>
      <c r="I11503" t="s">
        <v>5517</v>
      </c>
      <c r="J11503" t="e">
        <f>VLOOKUP(A11503,finaltab_official_2020_corr!$A$2:$A$18919,1,FALSE)</f>
        <v>#N/A</v>
      </c>
    </row>
    <row r="11504" spans="1:10" hidden="1" x14ac:dyDescent="0.2">
      <c r="A11504">
        <v>24484</v>
      </c>
      <c r="B11504" t="s">
        <v>5524</v>
      </c>
      <c r="C11504" t="s">
        <v>5525</v>
      </c>
      <c r="D11504">
        <v>53.0697388653087</v>
      </c>
      <c r="E11504">
        <v>1</v>
      </c>
      <c r="F11504">
        <v>0</v>
      </c>
      <c r="G11504">
        <v>0</v>
      </c>
      <c r="H11504">
        <v>0</v>
      </c>
      <c r="I11504" t="s">
        <v>5518</v>
      </c>
      <c r="J11504" t="e">
        <f>VLOOKUP(A11504,finaltab_official_2020_corr!$A$2:$A$18919,1,FALSE)</f>
        <v>#N/A</v>
      </c>
    </row>
    <row r="11505" spans="1:10" hidden="1" x14ac:dyDescent="0.2">
      <c r="A11505">
        <v>24485</v>
      </c>
      <c r="B11505" t="s">
        <v>5524</v>
      </c>
      <c r="C11505" t="s">
        <v>5525</v>
      </c>
      <c r="D11505">
        <v>47.173876052537103</v>
      </c>
      <c r="E11505">
        <v>1</v>
      </c>
      <c r="F11505">
        <v>0</v>
      </c>
      <c r="G11505">
        <v>0</v>
      </c>
      <c r="H11505">
        <v>0</v>
      </c>
      <c r="I11505" t="s">
        <v>5518</v>
      </c>
      <c r="J11505" t="e">
        <f>VLOOKUP(A11505,finaltab_official_2020_corr!$A$2:$A$18919,1,FALSE)</f>
        <v>#N/A</v>
      </c>
    </row>
    <row r="11506" spans="1:10" hidden="1" x14ac:dyDescent="0.2">
      <c r="A11506">
        <v>24486</v>
      </c>
      <c r="B11506" t="s">
        <v>5522</v>
      </c>
      <c r="C11506" t="s">
        <v>4065</v>
      </c>
      <c r="D11506">
        <v>0</v>
      </c>
      <c r="E11506">
        <v>1</v>
      </c>
      <c r="F11506">
        <v>0</v>
      </c>
      <c r="G11506">
        <v>1</v>
      </c>
      <c r="H11506">
        <v>0</v>
      </c>
      <c r="I11506" t="s">
        <v>5520</v>
      </c>
      <c r="J11506" t="e">
        <f>VLOOKUP(A11506,finaltab_official_2020_corr!$A$2:$A$18919,1,FALSE)</f>
        <v>#N/A</v>
      </c>
    </row>
    <row r="11507" spans="1:10" hidden="1" x14ac:dyDescent="0.2">
      <c r="A11507">
        <v>24487</v>
      </c>
      <c r="B11507" t="s">
        <v>5522</v>
      </c>
      <c r="C11507" t="s">
        <v>4065</v>
      </c>
      <c r="D11507">
        <v>77.066441443677604</v>
      </c>
      <c r="E11507">
        <v>1</v>
      </c>
      <c r="F11507">
        <v>1</v>
      </c>
      <c r="G11507">
        <v>0</v>
      </c>
      <c r="H11507">
        <v>0</v>
      </c>
      <c r="I11507" t="s">
        <v>5518</v>
      </c>
      <c r="J11507" t="e">
        <f>VLOOKUP(A11507,finaltab_official_2020_corr!$A$2:$A$18919,1,FALSE)</f>
        <v>#N/A</v>
      </c>
    </row>
    <row r="11508" spans="1:10" hidden="1" x14ac:dyDescent="0.2">
      <c r="A11508">
        <v>24488</v>
      </c>
      <c r="B11508" t="s">
        <v>5522</v>
      </c>
      <c r="C11508" t="s">
        <v>4065</v>
      </c>
      <c r="D11508">
        <v>97.074563240826805</v>
      </c>
      <c r="E11508">
        <v>1</v>
      </c>
      <c r="F11508">
        <v>0</v>
      </c>
      <c r="G11508">
        <v>0</v>
      </c>
      <c r="H11508">
        <v>0</v>
      </c>
      <c r="I11508" t="s">
        <v>5518</v>
      </c>
      <c r="J11508" t="e">
        <f>VLOOKUP(A11508,finaltab_official_2020_corr!$A$2:$A$18919,1,FALSE)</f>
        <v>#N/A</v>
      </c>
    </row>
    <row r="11509" spans="1:10" hidden="1" x14ac:dyDescent="0.2">
      <c r="A11509">
        <v>24489</v>
      </c>
      <c r="B11509" t="s">
        <v>5522</v>
      </c>
      <c r="C11509" t="s">
        <v>4065</v>
      </c>
      <c r="D11509">
        <v>78.611502527947906</v>
      </c>
      <c r="E11509">
        <v>1</v>
      </c>
      <c r="F11509">
        <v>0</v>
      </c>
      <c r="G11509">
        <v>1</v>
      </c>
      <c r="H11509">
        <v>0</v>
      </c>
      <c r="I11509" t="s">
        <v>5518</v>
      </c>
      <c r="J11509" t="e">
        <f>VLOOKUP(A11509,finaltab_official_2020_corr!$A$2:$A$18919,1,FALSE)</f>
        <v>#N/A</v>
      </c>
    </row>
    <row r="11510" spans="1:10" hidden="1" x14ac:dyDescent="0.2">
      <c r="A11510">
        <v>24490</v>
      </c>
      <c r="B11510" t="s">
        <v>5522</v>
      </c>
      <c r="C11510" t="s">
        <v>4065</v>
      </c>
      <c r="D11510">
        <v>60.630750685307603</v>
      </c>
      <c r="E11510">
        <v>1</v>
      </c>
      <c r="F11510">
        <v>1</v>
      </c>
      <c r="G11510">
        <v>0</v>
      </c>
      <c r="H11510">
        <v>0</v>
      </c>
      <c r="I11510" t="s">
        <v>5518</v>
      </c>
      <c r="J11510" t="e">
        <f>VLOOKUP(A11510,finaltab_official_2020_corr!$A$2:$A$18919,1,FALSE)</f>
        <v>#N/A</v>
      </c>
    </row>
    <row r="11511" spans="1:10" hidden="1" x14ac:dyDescent="0.2">
      <c r="A11511">
        <v>24491</v>
      </c>
      <c r="B11511" t="s">
        <v>5522</v>
      </c>
      <c r="C11511" t="s">
        <v>4065</v>
      </c>
      <c r="D11511">
        <v>96.125476901158805</v>
      </c>
      <c r="E11511">
        <v>1</v>
      </c>
      <c r="F11511">
        <v>0</v>
      </c>
      <c r="G11511">
        <v>1</v>
      </c>
      <c r="H11511">
        <v>0</v>
      </c>
      <c r="I11511" t="s">
        <v>5518</v>
      </c>
      <c r="J11511" t="e">
        <f>VLOOKUP(A11511,finaltab_official_2020_corr!$A$2:$A$18919,1,FALSE)</f>
        <v>#N/A</v>
      </c>
    </row>
    <row r="11512" spans="1:10" hidden="1" x14ac:dyDescent="0.2">
      <c r="A11512">
        <v>24492</v>
      </c>
      <c r="B11512" t="s">
        <v>5522</v>
      </c>
      <c r="C11512" t="s">
        <v>4065</v>
      </c>
      <c r="D11512">
        <v>100</v>
      </c>
      <c r="E11512">
        <v>1</v>
      </c>
      <c r="F11512">
        <v>0</v>
      </c>
      <c r="G11512">
        <v>0</v>
      </c>
      <c r="H11512">
        <v>1</v>
      </c>
      <c r="I11512" t="s">
        <v>5517</v>
      </c>
      <c r="J11512">
        <f>VLOOKUP(A11512,finaltab_official_2020_corr!$A$2:$A$18919,1,FALSE)</f>
        <v>24492</v>
      </c>
    </row>
    <row r="11513" spans="1:10" hidden="1" x14ac:dyDescent="0.2">
      <c r="A11513">
        <v>24493</v>
      </c>
      <c r="B11513" t="s">
        <v>5522</v>
      </c>
      <c r="C11513" t="s">
        <v>4065</v>
      </c>
      <c r="D11513">
        <v>100</v>
      </c>
      <c r="E11513">
        <v>1</v>
      </c>
      <c r="F11513">
        <v>0</v>
      </c>
      <c r="G11513">
        <v>0</v>
      </c>
      <c r="H11513">
        <v>1</v>
      </c>
      <c r="I11513" t="s">
        <v>5517</v>
      </c>
      <c r="J11513">
        <f>VLOOKUP(A11513,finaltab_official_2020_corr!$A$2:$A$18919,1,FALSE)</f>
        <v>24493</v>
      </c>
    </row>
    <row r="11514" spans="1:10" hidden="1" x14ac:dyDescent="0.2">
      <c r="A11514">
        <v>24494</v>
      </c>
      <c r="B11514" t="s">
        <v>5522</v>
      </c>
      <c r="C11514" t="s">
        <v>4065</v>
      </c>
      <c r="D11514">
        <v>80.248705328130399</v>
      </c>
      <c r="E11514">
        <v>1</v>
      </c>
      <c r="F11514">
        <v>0</v>
      </c>
      <c r="G11514">
        <v>0</v>
      </c>
      <c r="H11514">
        <v>1</v>
      </c>
      <c r="I11514" t="s">
        <v>5518</v>
      </c>
      <c r="J11514">
        <f>VLOOKUP(A11514,finaltab_official_2020_corr!$A$2:$A$18919,1,FALSE)</f>
        <v>24494</v>
      </c>
    </row>
    <row r="11515" spans="1:10" hidden="1" x14ac:dyDescent="0.2">
      <c r="A11515">
        <v>24495</v>
      </c>
      <c r="B11515" t="s">
        <v>5522</v>
      </c>
      <c r="C11515" t="s">
        <v>4065</v>
      </c>
      <c r="D11515">
        <v>99.997283829302305</v>
      </c>
      <c r="E11515">
        <v>1</v>
      </c>
      <c r="F11515">
        <v>0</v>
      </c>
      <c r="G11515">
        <v>0</v>
      </c>
      <c r="H11515">
        <v>1</v>
      </c>
      <c r="I11515" t="s">
        <v>5517</v>
      </c>
      <c r="J11515">
        <f>VLOOKUP(A11515,finaltab_official_2020_corr!$A$2:$A$18919,1,FALSE)</f>
        <v>24495</v>
      </c>
    </row>
    <row r="11516" spans="1:10" hidden="1" x14ac:dyDescent="0.2">
      <c r="A11516">
        <v>24502</v>
      </c>
      <c r="B11516" t="s">
        <v>5634</v>
      </c>
      <c r="C11516" t="s">
        <v>513</v>
      </c>
      <c r="D11516">
        <v>99.999346958779896</v>
      </c>
      <c r="E11516">
        <v>1</v>
      </c>
      <c r="F11516">
        <v>0</v>
      </c>
      <c r="G11516">
        <v>0</v>
      </c>
      <c r="H11516">
        <v>1</v>
      </c>
      <c r="I11516" t="s">
        <v>5517</v>
      </c>
      <c r="J11516">
        <f>VLOOKUP(A11516,finaltab_official_2020_corr!$A$2:$A$18919,1,FALSE)</f>
        <v>24502</v>
      </c>
    </row>
    <row r="11517" spans="1:10" hidden="1" x14ac:dyDescent="0.2">
      <c r="A11517">
        <v>24503</v>
      </c>
      <c r="B11517" t="s">
        <v>5774</v>
      </c>
      <c r="C11517" t="s">
        <v>5502</v>
      </c>
      <c r="D11517">
        <v>0</v>
      </c>
      <c r="E11517">
        <v>1</v>
      </c>
      <c r="F11517">
        <v>0</v>
      </c>
      <c r="G11517">
        <v>1</v>
      </c>
      <c r="H11517">
        <v>1</v>
      </c>
      <c r="I11517" t="s">
        <v>5520</v>
      </c>
      <c r="J11517">
        <f>VLOOKUP(A11517,finaltab_official_2020_corr!$A$2:$A$18919,1,FALSE)</f>
        <v>24503</v>
      </c>
    </row>
    <row r="11518" spans="1:10" hidden="1" x14ac:dyDescent="0.2">
      <c r="A11518">
        <v>24504</v>
      </c>
      <c r="B11518" t="s">
        <v>5774</v>
      </c>
      <c r="C11518" t="s">
        <v>5502</v>
      </c>
      <c r="D11518">
        <v>100</v>
      </c>
      <c r="E11518">
        <v>1</v>
      </c>
      <c r="F11518">
        <v>0</v>
      </c>
      <c r="G11518">
        <v>1</v>
      </c>
      <c r="H11518">
        <v>0</v>
      </c>
      <c r="I11518" t="s">
        <v>5517</v>
      </c>
      <c r="J11518" t="e">
        <f>VLOOKUP(A11518,finaltab_official_2020_corr!$A$2:$A$18919,1,FALSE)</f>
        <v>#N/A</v>
      </c>
    </row>
    <row r="11519" spans="1:10" hidden="1" x14ac:dyDescent="0.2">
      <c r="A11519">
        <v>24505</v>
      </c>
      <c r="B11519" t="s">
        <v>5774</v>
      </c>
      <c r="C11519" t="s">
        <v>5502</v>
      </c>
      <c r="D11519">
        <v>0</v>
      </c>
      <c r="E11519">
        <v>1</v>
      </c>
      <c r="F11519">
        <v>0</v>
      </c>
      <c r="G11519">
        <v>1</v>
      </c>
      <c r="H11519">
        <v>1</v>
      </c>
      <c r="I11519" t="s">
        <v>5520</v>
      </c>
      <c r="J11519">
        <f>VLOOKUP(A11519,finaltab_official_2020_corr!$A$2:$A$18919,1,FALSE)</f>
        <v>24505</v>
      </c>
    </row>
    <row r="11520" spans="1:10" hidden="1" x14ac:dyDescent="0.2">
      <c r="A11520">
        <v>24506</v>
      </c>
      <c r="B11520" t="s">
        <v>5774</v>
      </c>
      <c r="C11520" t="s">
        <v>5502</v>
      </c>
      <c r="D11520">
        <v>7.0496741167218397</v>
      </c>
      <c r="E11520">
        <v>1</v>
      </c>
      <c r="F11520">
        <v>0</v>
      </c>
      <c r="G11520">
        <v>1</v>
      </c>
      <c r="H11520">
        <v>0</v>
      </c>
      <c r="I11520" t="s">
        <v>5518</v>
      </c>
      <c r="J11520" t="e">
        <f>VLOOKUP(A11520,finaltab_official_2020_corr!$A$2:$A$18919,1,FALSE)</f>
        <v>#N/A</v>
      </c>
    </row>
    <row r="11521" spans="1:10" hidden="1" x14ac:dyDescent="0.2">
      <c r="A11521">
        <v>24507</v>
      </c>
      <c r="B11521" t="s">
        <v>5774</v>
      </c>
      <c r="C11521" t="s">
        <v>5502</v>
      </c>
      <c r="D11521">
        <v>96.906486323048796</v>
      </c>
      <c r="E11521">
        <v>1</v>
      </c>
      <c r="F11521">
        <v>0</v>
      </c>
      <c r="G11521">
        <v>1</v>
      </c>
      <c r="H11521">
        <v>0</v>
      </c>
      <c r="I11521" t="s">
        <v>5518</v>
      </c>
      <c r="J11521" t="e">
        <f>VLOOKUP(A11521,finaltab_official_2020_corr!$A$2:$A$18919,1,FALSE)</f>
        <v>#N/A</v>
      </c>
    </row>
    <row r="11522" spans="1:10" hidden="1" x14ac:dyDescent="0.2">
      <c r="A11522">
        <v>24508</v>
      </c>
      <c r="B11522" t="s">
        <v>5774</v>
      </c>
      <c r="C11522" t="s">
        <v>5502</v>
      </c>
      <c r="D11522">
        <v>0</v>
      </c>
      <c r="E11522">
        <v>1</v>
      </c>
      <c r="F11522">
        <v>0</v>
      </c>
      <c r="G11522">
        <v>1</v>
      </c>
      <c r="H11522">
        <v>0</v>
      </c>
      <c r="I11522" t="s">
        <v>5520</v>
      </c>
      <c r="J11522" t="e">
        <f>VLOOKUP(A11522,finaltab_official_2020_corr!$A$2:$A$18919,1,FALSE)</f>
        <v>#N/A</v>
      </c>
    </row>
    <row r="11523" spans="1:10" hidden="1" x14ac:dyDescent="0.2">
      <c r="A11523">
        <v>24509</v>
      </c>
      <c r="B11523" t="s">
        <v>5774</v>
      </c>
      <c r="C11523" t="s">
        <v>5502</v>
      </c>
      <c r="D11523">
        <v>0</v>
      </c>
      <c r="E11523">
        <v>1</v>
      </c>
      <c r="F11523">
        <v>0</v>
      </c>
      <c r="G11523">
        <v>1</v>
      </c>
      <c r="H11523">
        <v>0</v>
      </c>
      <c r="I11523" t="s">
        <v>5520</v>
      </c>
      <c r="J11523" t="e">
        <f>VLOOKUP(A11523,finaltab_official_2020_corr!$A$2:$A$18919,1,FALSE)</f>
        <v>#N/A</v>
      </c>
    </row>
    <row r="11524" spans="1:10" hidden="1" x14ac:dyDescent="0.2">
      <c r="A11524">
        <v>24510</v>
      </c>
      <c r="B11524" t="s">
        <v>5769</v>
      </c>
      <c r="C11524" t="s">
        <v>5770</v>
      </c>
      <c r="D11524">
        <v>0</v>
      </c>
      <c r="E11524">
        <v>1</v>
      </c>
      <c r="F11524">
        <v>0</v>
      </c>
      <c r="G11524">
        <v>1</v>
      </c>
      <c r="H11524">
        <v>0</v>
      </c>
      <c r="I11524" t="s">
        <v>5520</v>
      </c>
      <c r="J11524" t="e">
        <f>VLOOKUP(A11524,finaltab_official_2020_corr!$A$2:$A$18919,1,FALSE)</f>
        <v>#N/A</v>
      </c>
    </row>
    <row r="11525" spans="1:10" hidden="1" x14ac:dyDescent="0.2">
      <c r="A11525">
        <v>24511</v>
      </c>
      <c r="B11525" t="s">
        <v>5769</v>
      </c>
      <c r="C11525" t="s">
        <v>5770</v>
      </c>
      <c r="D11525">
        <v>0</v>
      </c>
      <c r="E11525">
        <v>1</v>
      </c>
      <c r="F11525">
        <v>0</v>
      </c>
      <c r="G11525">
        <v>1</v>
      </c>
      <c r="H11525">
        <v>0</v>
      </c>
      <c r="I11525" t="s">
        <v>5520</v>
      </c>
      <c r="J11525" t="e">
        <f>VLOOKUP(A11525,finaltab_official_2020_corr!$A$2:$A$18919,1,FALSE)</f>
        <v>#N/A</v>
      </c>
    </row>
    <row r="11526" spans="1:10" hidden="1" x14ac:dyDescent="0.2">
      <c r="A11526">
        <v>24512</v>
      </c>
      <c r="B11526" t="s">
        <v>5769</v>
      </c>
      <c r="C11526" t="s">
        <v>5770</v>
      </c>
      <c r="D11526">
        <v>0</v>
      </c>
      <c r="E11526">
        <v>1</v>
      </c>
      <c r="F11526">
        <v>0</v>
      </c>
      <c r="G11526">
        <v>1</v>
      </c>
      <c r="H11526">
        <v>0</v>
      </c>
      <c r="I11526" t="s">
        <v>5520</v>
      </c>
      <c r="J11526" t="e">
        <f>VLOOKUP(A11526,finaltab_official_2020_corr!$A$2:$A$18919,1,FALSE)</f>
        <v>#N/A</v>
      </c>
    </row>
    <row r="11527" spans="1:10" hidden="1" x14ac:dyDescent="0.2">
      <c r="A11527">
        <v>24513</v>
      </c>
      <c r="B11527" t="s">
        <v>5769</v>
      </c>
      <c r="C11527" t="s">
        <v>5770</v>
      </c>
      <c r="D11527">
        <v>3.2898796959964498</v>
      </c>
      <c r="E11527">
        <v>1</v>
      </c>
      <c r="F11527">
        <v>0</v>
      </c>
      <c r="G11527">
        <v>1</v>
      </c>
      <c r="H11527">
        <v>0</v>
      </c>
      <c r="I11527" t="s">
        <v>5518</v>
      </c>
      <c r="J11527" t="e">
        <f>VLOOKUP(A11527,finaltab_official_2020_corr!$A$2:$A$18919,1,FALSE)</f>
        <v>#N/A</v>
      </c>
    </row>
    <row r="11528" spans="1:10" hidden="1" x14ac:dyDescent="0.2">
      <c r="A11528">
        <v>24514</v>
      </c>
      <c r="B11528" t="s">
        <v>5769</v>
      </c>
      <c r="C11528" t="s">
        <v>5770</v>
      </c>
      <c r="D11528">
        <v>3.3563513500882101</v>
      </c>
      <c r="E11528">
        <v>1</v>
      </c>
      <c r="F11528">
        <v>0</v>
      </c>
      <c r="G11528">
        <v>1</v>
      </c>
      <c r="H11528">
        <v>0</v>
      </c>
      <c r="I11528" t="s">
        <v>5518</v>
      </c>
      <c r="J11528" t="e">
        <f>VLOOKUP(A11528,finaltab_official_2020_corr!$A$2:$A$18919,1,FALSE)</f>
        <v>#N/A</v>
      </c>
    </row>
    <row r="11529" spans="1:10" hidden="1" x14ac:dyDescent="0.2">
      <c r="A11529">
        <v>24515</v>
      </c>
      <c r="B11529" t="s">
        <v>5784</v>
      </c>
      <c r="C11529" t="s">
        <v>3474</v>
      </c>
      <c r="D11529">
        <v>30.689386163393198</v>
      </c>
      <c r="E11529">
        <v>1</v>
      </c>
      <c r="F11529">
        <v>0</v>
      </c>
      <c r="G11529">
        <v>1</v>
      </c>
      <c r="H11529">
        <v>1</v>
      </c>
      <c r="I11529" t="s">
        <v>5518</v>
      </c>
      <c r="J11529">
        <f>VLOOKUP(A11529,finaltab_official_2020_corr!$A$2:$A$18919,1,FALSE)</f>
        <v>24515</v>
      </c>
    </row>
    <row r="11530" spans="1:10" hidden="1" x14ac:dyDescent="0.2">
      <c r="A11530">
        <v>24516</v>
      </c>
      <c r="B11530" t="s">
        <v>5784</v>
      </c>
      <c r="C11530" t="s">
        <v>3474</v>
      </c>
      <c r="D11530">
        <v>0</v>
      </c>
      <c r="E11530">
        <v>1</v>
      </c>
      <c r="F11530">
        <v>0</v>
      </c>
      <c r="G11530">
        <v>1</v>
      </c>
      <c r="H11530">
        <v>0</v>
      </c>
      <c r="I11530" t="s">
        <v>5520</v>
      </c>
      <c r="J11530" t="e">
        <f>VLOOKUP(A11530,finaltab_official_2020_corr!$A$2:$A$18919,1,FALSE)</f>
        <v>#N/A</v>
      </c>
    </row>
    <row r="11531" spans="1:10" hidden="1" x14ac:dyDescent="0.2">
      <c r="A11531">
        <v>24517</v>
      </c>
      <c r="B11531" t="s">
        <v>5784</v>
      </c>
      <c r="C11531" t="s">
        <v>3474</v>
      </c>
      <c r="D11531">
        <v>0.51104194590580898</v>
      </c>
      <c r="E11531">
        <v>1</v>
      </c>
      <c r="F11531">
        <v>0</v>
      </c>
      <c r="G11531">
        <v>1</v>
      </c>
      <c r="H11531">
        <v>0</v>
      </c>
      <c r="I11531" t="s">
        <v>5520</v>
      </c>
      <c r="J11531" t="e">
        <f>VLOOKUP(A11531,finaltab_official_2020_corr!$A$2:$A$18919,1,FALSE)</f>
        <v>#N/A</v>
      </c>
    </row>
    <row r="11532" spans="1:10" hidden="1" x14ac:dyDescent="0.2">
      <c r="A11532">
        <v>24518</v>
      </c>
      <c r="B11532" t="s">
        <v>5784</v>
      </c>
      <c r="C11532" t="s">
        <v>3474</v>
      </c>
      <c r="D11532">
        <v>11.450473913383499</v>
      </c>
      <c r="E11532">
        <v>1</v>
      </c>
      <c r="F11532">
        <v>0</v>
      </c>
      <c r="G11532">
        <v>0</v>
      </c>
      <c r="H11532">
        <v>0</v>
      </c>
      <c r="I11532" t="s">
        <v>5518</v>
      </c>
      <c r="J11532" t="e">
        <f>VLOOKUP(A11532,finaltab_official_2020_corr!$A$2:$A$18919,1,FALSE)</f>
        <v>#N/A</v>
      </c>
    </row>
    <row r="11533" spans="1:10" hidden="1" x14ac:dyDescent="0.2">
      <c r="A11533">
        <v>24519</v>
      </c>
      <c r="B11533" t="s">
        <v>5784</v>
      </c>
      <c r="C11533" t="s">
        <v>3474</v>
      </c>
      <c r="D11533">
        <v>6.7600839071212304</v>
      </c>
      <c r="E11533">
        <v>1</v>
      </c>
      <c r="F11533">
        <v>0</v>
      </c>
      <c r="G11533">
        <v>0</v>
      </c>
      <c r="H11533">
        <v>0</v>
      </c>
      <c r="I11533" t="s">
        <v>5518</v>
      </c>
      <c r="J11533">
        <f>VLOOKUP(A11533,finaltab_official_2020_corr!$A$2:$A$18919,1,FALSE)</f>
        <v>24519</v>
      </c>
    </row>
    <row r="11534" spans="1:10" hidden="1" x14ac:dyDescent="0.2">
      <c r="A11534">
        <v>24520</v>
      </c>
      <c r="B11534" t="s">
        <v>5784</v>
      </c>
      <c r="C11534" t="s">
        <v>3474</v>
      </c>
      <c r="D11534">
        <v>100</v>
      </c>
      <c r="E11534">
        <v>1</v>
      </c>
      <c r="F11534">
        <v>0</v>
      </c>
      <c r="G11534">
        <v>1</v>
      </c>
      <c r="H11534">
        <v>0</v>
      </c>
      <c r="I11534" t="s">
        <v>5517</v>
      </c>
      <c r="J11534" t="e">
        <f>VLOOKUP(A11534,finaltab_official_2020_corr!$A$2:$A$18919,1,FALSE)</f>
        <v>#N/A</v>
      </c>
    </row>
    <row r="11535" spans="1:10" hidden="1" x14ac:dyDescent="0.2">
      <c r="A11535">
        <v>24521</v>
      </c>
      <c r="B11535" t="s">
        <v>5784</v>
      </c>
      <c r="C11535" t="s">
        <v>3474</v>
      </c>
      <c r="D11535">
        <v>100</v>
      </c>
      <c r="E11535">
        <v>1</v>
      </c>
      <c r="F11535">
        <v>0</v>
      </c>
      <c r="G11535">
        <v>1</v>
      </c>
      <c r="H11535">
        <v>0</v>
      </c>
      <c r="I11535" t="s">
        <v>5517</v>
      </c>
      <c r="J11535" t="e">
        <f>VLOOKUP(A11535,finaltab_official_2020_corr!$A$2:$A$18919,1,FALSE)</f>
        <v>#N/A</v>
      </c>
    </row>
    <row r="11536" spans="1:10" hidden="1" x14ac:dyDescent="0.2">
      <c r="A11536">
        <v>24522</v>
      </c>
      <c r="B11536" t="s">
        <v>5784</v>
      </c>
      <c r="C11536" t="s">
        <v>3474</v>
      </c>
      <c r="D11536">
        <v>100</v>
      </c>
      <c r="E11536">
        <v>1</v>
      </c>
      <c r="F11536">
        <v>0</v>
      </c>
      <c r="G11536">
        <v>1</v>
      </c>
      <c r="H11536">
        <v>0</v>
      </c>
      <c r="I11536" t="s">
        <v>5517</v>
      </c>
      <c r="J11536" t="e">
        <f>VLOOKUP(A11536,finaltab_official_2020_corr!$A$2:$A$18919,1,FALSE)</f>
        <v>#N/A</v>
      </c>
    </row>
    <row r="11537" spans="1:10" hidden="1" x14ac:dyDescent="0.2">
      <c r="A11537">
        <v>24523</v>
      </c>
      <c r="B11537" t="s">
        <v>5784</v>
      </c>
      <c r="C11537" t="s">
        <v>3474</v>
      </c>
      <c r="D11537">
        <v>0</v>
      </c>
      <c r="E11537">
        <v>1</v>
      </c>
      <c r="F11537">
        <v>0</v>
      </c>
      <c r="G11537">
        <v>1</v>
      </c>
      <c r="H11537">
        <v>1</v>
      </c>
      <c r="I11537" t="s">
        <v>5520</v>
      </c>
      <c r="J11537">
        <f>VLOOKUP(A11537,finaltab_official_2020_corr!$A$2:$A$18919,1,FALSE)</f>
        <v>24523</v>
      </c>
    </row>
    <row r="11538" spans="1:10" hidden="1" x14ac:dyDescent="0.2">
      <c r="A11538">
        <v>24524</v>
      </c>
      <c r="B11538" t="s">
        <v>5784</v>
      </c>
      <c r="C11538" t="s">
        <v>3474</v>
      </c>
      <c r="D11538">
        <v>97.0550900097778</v>
      </c>
      <c r="E11538">
        <v>1</v>
      </c>
      <c r="F11538">
        <v>0</v>
      </c>
      <c r="G11538">
        <v>1</v>
      </c>
      <c r="H11538">
        <v>0</v>
      </c>
      <c r="I11538" t="s">
        <v>5518</v>
      </c>
      <c r="J11538" t="e">
        <f>VLOOKUP(A11538,finaltab_official_2020_corr!$A$2:$A$18919,1,FALSE)</f>
        <v>#N/A</v>
      </c>
    </row>
    <row r="11539" spans="1:10" hidden="1" x14ac:dyDescent="0.2">
      <c r="A11539">
        <v>24525</v>
      </c>
      <c r="B11539" t="s">
        <v>5784</v>
      </c>
      <c r="C11539" t="s">
        <v>3474</v>
      </c>
      <c r="D11539">
        <v>0</v>
      </c>
      <c r="E11539">
        <v>1</v>
      </c>
      <c r="F11539">
        <v>0</v>
      </c>
      <c r="G11539">
        <v>1</v>
      </c>
      <c r="H11539">
        <v>0</v>
      </c>
      <c r="I11539" t="s">
        <v>5520</v>
      </c>
      <c r="J11539">
        <f>VLOOKUP(A11539,finaltab_official_2020_corr!$A$2:$A$18919,1,FALSE)</f>
        <v>24525</v>
      </c>
    </row>
    <row r="11540" spans="1:10" hidden="1" x14ac:dyDescent="0.2">
      <c r="A11540">
        <v>24526</v>
      </c>
      <c r="B11540" t="s">
        <v>5785</v>
      </c>
      <c r="C11540" t="s">
        <v>5786</v>
      </c>
      <c r="D11540">
        <v>7.0545142788407604</v>
      </c>
      <c r="E11540">
        <v>1</v>
      </c>
      <c r="F11540">
        <v>0</v>
      </c>
      <c r="G11540">
        <v>1</v>
      </c>
      <c r="H11540">
        <v>0</v>
      </c>
      <c r="I11540" t="s">
        <v>5518</v>
      </c>
      <c r="J11540" t="e">
        <f>VLOOKUP(A11540,finaltab_official_2020_corr!$A$2:$A$18919,1,FALSE)</f>
        <v>#N/A</v>
      </c>
    </row>
    <row r="11541" spans="1:10" hidden="1" x14ac:dyDescent="0.2">
      <c r="A11541">
        <v>24527</v>
      </c>
      <c r="B11541" t="s">
        <v>5785</v>
      </c>
      <c r="C11541" t="s">
        <v>5786</v>
      </c>
      <c r="D11541">
        <v>0</v>
      </c>
      <c r="E11541">
        <v>1</v>
      </c>
      <c r="F11541">
        <v>0</v>
      </c>
      <c r="G11541">
        <v>0</v>
      </c>
      <c r="H11541">
        <v>0</v>
      </c>
      <c r="I11541" t="s">
        <v>5520</v>
      </c>
      <c r="J11541" t="e">
        <f>VLOOKUP(A11541,finaltab_official_2020_corr!$A$2:$A$18919,1,FALSE)</f>
        <v>#N/A</v>
      </c>
    </row>
    <row r="11542" spans="1:10" hidden="1" x14ac:dyDescent="0.2">
      <c r="A11542">
        <v>24528</v>
      </c>
      <c r="B11542" t="s">
        <v>5765</v>
      </c>
      <c r="C11542" t="s">
        <v>3461</v>
      </c>
      <c r="D11542">
        <v>0</v>
      </c>
      <c r="E11542">
        <v>1</v>
      </c>
      <c r="F11542">
        <v>0</v>
      </c>
      <c r="G11542">
        <v>0</v>
      </c>
      <c r="H11542">
        <v>1</v>
      </c>
      <c r="I11542" t="s">
        <v>5520</v>
      </c>
      <c r="J11542">
        <f>VLOOKUP(A11542,finaltab_official_2020_corr!$A$2:$A$18919,1,FALSE)</f>
        <v>24528</v>
      </c>
    </row>
    <row r="11543" spans="1:10" hidden="1" x14ac:dyDescent="0.2">
      <c r="A11543">
        <v>24533</v>
      </c>
      <c r="B11543" t="s">
        <v>5765</v>
      </c>
      <c r="C11543" t="s">
        <v>3461</v>
      </c>
      <c r="D11543">
        <v>0</v>
      </c>
      <c r="E11543">
        <v>1</v>
      </c>
      <c r="F11543">
        <v>0</v>
      </c>
      <c r="G11543">
        <v>1</v>
      </c>
      <c r="H11543">
        <v>0</v>
      </c>
      <c r="I11543" t="s">
        <v>5520</v>
      </c>
      <c r="J11543" t="e">
        <f>VLOOKUP(A11543,finaltab_official_2020_corr!$A$2:$A$18919,1,FALSE)</f>
        <v>#N/A</v>
      </c>
    </row>
    <row r="11544" spans="1:10" hidden="1" x14ac:dyDescent="0.2">
      <c r="A11544">
        <v>24534</v>
      </c>
      <c r="B11544" t="s">
        <v>5765</v>
      </c>
      <c r="C11544" t="s">
        <v>3461</v>
      </c>
      <c r="D11544">
        <v>0</v>
      </c>
      <c r="E11544">
        <v>1</v>
      </c>
      <c r="F11544">
        <v>0</v>
      </c>
      <c r="G11544">
        <v>0</v>
      </c>
      <c r="H11544">
        <v>0</v>
      </c>
      <c r="I11544" t="s">
        <v>5520</v>
      </c>
      <c r="J11544" t="e">
        <f>VLOOKUP(A11544,finaltab_official_2020_corr!$A$2:$A$18919,1,FALSE)</f>
        <v>#N/A</v>
      </c>
    </row>
    <row r="11545" spans="1:10" hidden="1" x14ac:dyDescent="0.2">
      <c r="A11545">
        <v>24535</v>
      </c>
      <c r="B11545" t="s">
        <v>5765</v>
      </c>
      <c r="C11545" t="s">
        <v>3461</v>
      </c>
      <c r="D11545">
        <v>0</v>
      </c>
      <c r="E11545">
        <v>1</v>
      </c>
      <c r="F11545">
        <v>0</v>
      </c>
      <c r="G11545">
        <v>0</v>
      </c>
      <c r="H11545">
        <v>0</v>
      </c>
      <c r="I11545" t="s">
        <v>5520</v>
      </c>
      <c r="J11545" t="e">
        <f>VLOOKUP(A11545,finaltab_official_2020_corr!$A$2:$A$18919,1,FALSE)</f>
        <v>#N/A</v>
      </c>
    </row>
    <row r="11546" spans="1:10" hidden="1" x14ac:dyDescent="0.2">
      <c r="A11546">
        <v>24537</v>
      </c>
      <c r="B11546" t="s">
        <v>5765</v>
      </c>
      <c r="C11546" t="s">
        <v>3461</v>
      </c>
      <c r="D11546">
        <v>0</v>
      </c>
      <c r="E11546">
        <v>1</v>
      </c>
      <c r="F11546">
        <v>0</v>
      </c>
      <c r="G11546">
        <v>0</v>
      </c>
      <c r="H11546">
        <v>0</v>
      </c>
      <c r="I11546" t="s">
        <v>5520</v>
      </c>
      <c r="J11546" t="e">
        <f>VLOOKUP(A11546,finaltab_official_2020_corr!$A$2:$A$18919,1,FALSE)</f>
        <v>#N/A</v>
      </c>
    </row>
    <row r="11547" spans="1:10" hidden="1" x14ac:dyDescent="0.2">
      <c r="A11547">
        <v>24538</v>
      </c>
      <c r="B11547" t="s">
        <v>5765</v>
      </c>
      <c r="C11547" t="s">
        <v>3461</v>
      </c>
      <c r="D11547">
        <v>0</v>
      </c>
      <c r="E11547">
        <v>1</v>
      </c>
      <c r="F11547">
        <v>0</v>
      </c>
      <c r="G11547">
        <v>1</v>
      </c>
      <c r="H11547">
        <v>0</v>
      </c>
      <c r="I11547" t="s">
        <v>5520</v>
      </c>
      <c r="J11547" t="e">
        <f>VLOOKUP(A11547,finaltab_official_2020_corr!$A$2:$A$18919,1,FALSE)</f>
        <v>#N/A</v>
      </c>
    </row>
    <row r="11548" spans="1:10" hidden="1" x14ac:dyDescent="0.2">
      <c r="A11548">
        <v>24539</v>
      </c>
      <c r="B11548" t="s">
        <v>5765</v>
      </c>
      <c r="C11548" t="s">
        <v>3461</v>
      </c>
      <c r="D11548">
        <v>0</v>
      </c>
      <c r="E11548">
        <v>1</v>
      </c>
      <c r="F11548">
        <v>0</v>
      </c>
      <c r="G11548">
        <v>1</v>
      </c>
      <c r="H11548">
        <v>0</v>
      </c>
      <c r="I11548" t="s">
        <v>5520</v>
      </c>
      <c r="J11548" t="e">
        <f>VLOOKUP(A11548,finaltab_official_2020_corr!$A$2:$A$18919,1,FALSE)</f>
        <v>#N/A</v>
      </c>
    </row>
    <row r="11549" spans="1:10" hidden="1" x14ac:dyDescent="0.2">
      <c r="A11549">
        <v>24540</v>
      </c>
      <c r="B11549" t="s">
        <v>5765</v>
      </c>
      <c r="C11549" t="s">
        <v>3461</v>
      </c>
      <c r="D11549">
        <v>0</v>
      </c>
      <c r="E11549">
        <v>1</v>
      </c>
      <c r="F11549">
        <v>0</v>
      </c>
      <c r="G11549">
        <v>1</v>
      </c>
      <c r="H11549">
        <v>0</v>
      </c>
      <c r="I11549" t="s">
        <v>5520</v>
      </c>
      <c r="J11549" t="e">
        <f>VLOOKUP(A11549,finaltab_official_2020_corr!$A$2:$A$18919,1,FALSE)</f>
        <v>#N/A</v>
      </c>
    </row>
    <row r="11550" spans="1:10" hidden="1" x14ac:dyDescent="0.2">
      <c r="A11550">
        <v>24541</v>
      </c>
      <c r="B11550" t="s">
        <v>5765</v>
      </c>
      <c r="C11550" t="s">
        <v>3461</v>
      </c>
      <c r="D11550">
        <v>0</v>
      </c>
      <c r="E11550">
        <v>1</v>
      </c>
      <c r="F11550">
        <v>0</v>
      </c>
      <c r="G11550">
        <v>1</v>
      </c>
      <c r="H11550">
        <v>0</v>
      </c>
      <c r="I11550" t="s">
        <v>5520</v>
      </c>
      <c r="J11550" t="e">
        <f>VLOOKUP(A11550,finaltab_official_2020_corr!$A$2:$A$18919,1,FALSE)</f>
        <v>#N/A</v>
      </c>
    </row>
    <row r="11551" spans="1:10" hidden="1" x14ac:dyDescent="0.2">
      <c r="A11551">
        <v>24542</v>
      </c>
      <c r="B11551" t="s">
        <v>5765</v>
      </c>
      <c r="C11551" t="s">
        <v>3461</v>
      </c>
      <c r="D11551">
        <v>0</v>
      </c>
      <c r="E11551">
        <v>1</v>
      </c>
      <c r="F11551">
        <v>0</v>
      </c>
      <c r="G11551">
        <v>0</v>
      </c>
      <c r="H11551">
        <v>0</v>
      </c>
      <c r="I11551" t="s">
        <v>5520</v>
      </c>
      <c r="J11551" t="e">
        <f>VLOOKUP(A11551,finaltab_official_2020_corr!$A$2:$A$18919,1,FALSE)</f>
        <v>#N/A</v>
      </c>
    </row>
    <row r="11552" spans="1:10" hidden="1" x14ac:dyDescent="0.2">
      <c r="A11552">
        <v>24543</v>
      </c>
      <c r="B11552" t="s">
        <v>5765</v>
      </c>
      <c r="C11552" t="s">
        <v>3461</v>
      </c>
      <c r="D11552">
        <v>0</v>
      </c>
      <c r="E11552">
        <v>1</v>
      </c>
      <c r="F11552">
        <v>0</v>
      </c>
      <c r="G11552">
        <v>1</v>
      </c>
      <c r="H11552">
        <v>0</v>
      </c>
      <c r="I11552" t="s">
        <v>5520</v>
      </c>
      <c r="J11552" t="e">
        <f>VLOOKUP(A11552,finaltab_official_2020_corr!$A$2:$A$18919,1,FALSE)</f>
        <v>#N/A</v>
      </c>
    </row>
    <row r="11553" spans="1:10" hidden="1" x14ac:dyDescent="0.2">
      <c r="A11553">
        <v>24544</v>
      </c>
      <c r="B11553" t="s">
        <v>5757</v>
      </c>
      <c r="C11553" t="s">
        <v>1754</v>
      </c>
      <c r="D11553">
        <v>79.194479353064096</v>
      </c>
      <c r="E11553">
        <v>1</v>
      </c>
      <c r="F11553">
        <v>0</v>
      </c>
      <c r="G11553">
        <v>0</v>
      </c>
      <c r="H11553">
        <v>0</v>
      </c>
      <c r="I11553" t="s">
        <v>5518</v>
      </c>
      <c r="J11553" t="e">
        <f>VLOOKUP(A11553,finaltab_official_2020_corr!$A$2:$A$18919,1,FALSE)</f>
        <v>#N/A</v>
      </c>
    </row>
    <row r="11554" spans="1:10" hidden="1" x14ac:dyDescent="0.2">
      <c r="A11554">
        <v>24545</v>
      </c>
      <c r="B11554" t="s">
        <v>5757</v>
      </c>
      <c r="C11554" t="s">
        <v>1754</v>
      </c>
      <c r="D11554">
        <v>28.2499329411913</v>
      </c>
      <c r="E11554">
        <v>1</v>
      </c>
      <c r="F11554">
        <v>1</v>
      </c>
      <c r="G11554">
        <v>0</v>
      </c>
      <c r="H11554">
        <v>0</v>
      </c>
      <c r="I11554" t="s">
        <v>5518</v>
      </c>
      <c r="J11554" t="e">
        <f>VLOOKUP(A11554,finaltab_official_2020_corr!$A$2:$A$18919,1,FALSE)</f>
        <v>#N/A</v>
      </c>
    </row>
    <row r="11555" spans="1:10" hidden="1" x14ac:dyDescent="0.2">
      <c r="A11555">
        <v>24546</v>
      </c>
      <c r="B11555" t="s">
        <v>5757</v>
      </c>
      <c r="C11555" t="s">
        <v>1754</v>
      </c>
      <c r="D11555">
        <v>13.4774381487513</v>
      </c>
      <c r="E11555">
        <v>1</v>
      </c>
      <c r="F11555">
        <v>0</v>
      </c>
      <c r="G11555">
        <v>0</v>
      </c>
      <c r="H11555">
        <v>1</v>
      </c>
      <c r="I11555" t="s">
        <v>5518</v>
      </c>
      <c r="J11555">
        <f>VLOOKUP(A11555,finaltab_official_2020_corr!$A$2:$A$18919,1,FALSE)</f>
        <v>24546</v>
      </c>
    </row>
    <row r="11556" spans="1:10" hidden="1" x14ac:dyDescent="0.2">
      <c r="A11556">
        <v>24547</v>
      </c>
      <c r="B11556" t="s">
        <v>5757</v>
      </c>
      <c r="C11556" t="s">
        <v>1754</v>
      </c>
      <c r="D11556">
        <v>23.746452719258802</v>
      </c>
      <c r="E11556">
        <v>1</v>
      </c>
      <c r="F11556">
        <v>0</v>
      </c>
      <c r="G11556">
        <v>1</v>
      </c>
      <c r="H11556">
        <v>0</v>
      </c>
      <c r="I11556" t="s">
        <v>5518</v>
      </c>
      <c r="J11556" t="e">
        <f>VLOOKUP(A11556,finaltab_official_2020_corr!$A$2:$A$18919,1,FALSE)</f>
        <v>#N/A</v>
      </c>
    </row>
    <row r="11557" spans="1:10" hidden="1" x14ac:dyDescent="0.2">
      <c r="A11557">
        <v>24548</v>
      </c>
      <c r="B11557" t="s">
        <v>5757</v>
      </c>
      <c r="C11557" t="s">
        <v>1754</v>
      </c>
      <c r="D11557">
        <v>36.797016516621298</v>
      </c>
      <c r="E11557">
        <v>1</v>
      </c>
      <c r="F11557">
        <v>0</v>
      </c>
      <c r="G11557">
        <v>0</v>
      </c>
      <c r="H11557">
        <v>0</v>
      </c>
      <c r="I11557" t="s">
        <v>5518</v>
      </c>
      <c r="J11557">
        <f>VLOOKUP(A11557,finaltab_official_2020_corr!$A$2:$A$18919,1,FALSE)</f>
        <v>24548</v>
      </c>
    </row>
    <row r="11558" spans="1:10" hidden="1" x14ac:dyDescent="0.2">
      <c r="A11558">
        <v>24549</v>
      </c>
      <c r="B11558" t="s">
        <v>5757</v>
      </c>
      <c r="C11558" t="s">
        <v>1754</v>
      </c>
      <c r="D11558">
        <v>47.167481729686301</v>
      </c>
      <c r="E11558">
        <v>1</v>
      </c>
      <c r="F11558">
        <v>0</v>
      </c>
      <c r="G11558">
        <v>1</v>
      </c>
      <c r="H11558">
        <v>0</v>
      </c>
      <c r="I11558" t="s">
        <v>5518</v>
      </c>
      <c r="J11558" t="e">
        <f>VLOOKUP(A11558,finaltab_official_2020_corr!$A$2:$A$18919,1,FALSE)</f>
        <v>#N/A</v>
      </c>
    </row>
    <row r="11559" spans="1:10" hidden="1" x14ac:dyDescent="0.2">
      <c r="A11559">
        <v>24550</v>
      </c>
      <c r="B11559" t="s">
        <v>5757</v>
      </c>
      <c r="C11559" t="s">
        <v>1754</v>
      </c>
      <c r="D11559">
        <v>99.5552451788989</v>
      </c>
      <c r="E11559">
        <v>1</v>
      </c>
      <c r="F11559">
        <v>0</v>
      </c>
      <c r="G11559">
        <v>0</v>
      </c>
      <c r="H11559">
        <v>0</v>
      </c>
      <c r="I11559" t="s">
        <v>5517</v>
      </c>
      <c r="J11559" t="e">
        <f>VLOOKUP(A11559,finaltab_official_2020_corr!$A$2:$A$18919,1,FALSE)</f>
        <v>#N/A</v>
      </c>
    </row>
    <row r="11560" spans="1:10" hidden="1" x14ac:dyDescent="0.2">
      <c r="A11560">
        <v>24551</v>
      </c>
      <c r="B11560" t="s">
        <v>5757</v>
      </c>
      <c r="C11560" t="s">
        <v>1754</v>
      </c>
      <c r="D11560">
        <v>24.934766670282901</v>
      </c>
      <c r="E11560">
        <v>1</v>
      </c>
      <c r="F11560">
        <v>0</v>
      </c>
      <c r="G11560">
        <v>1</v>
      </c>
      <c r="H11560">
        <v>0</v>
      </c>
      <c r="I11560" t="s">
        <v>5518</v>
      </c>
      <c r="J11560" t="e">
        <f>VLOOKUP(A11560,finaltab_official_2020_corr!$A$2:$A$18919,1,FALSE)</f>
        <v>#N/A</v>
      </c>
    </row>
    <row r="11561" spans="1:10" hidden="1" x14ac:dyDescent="0.2">
      <c r="A11561">
        <v>24552</v>
      </c>
      <c r="B11561" t="s">
        <v>5757</v>
      </c>
      <c r="C11561" t="s">
        <v>1754</v>
      </c>
      <c r="D11561">
        <v>9.8879586717859294</v>
      </c>
      <c r="E11561">
        <v>1</v>
      </c>
      <c r="F11561">
        <v>0</v>
      </c>
      <c r="G11561">
        <v>0</v>
      </c>
      <c r="H11561">
        <v>0</v>
      </c>
      <c r="I11561" t="s">
        <v>5518</v>
      </c>
      <c r="J11561">
        <f>VLOOKUP(A11561,finaltab_official_2020_corr!$A$2:$A$18919,1,FALSE)</f>
        <v>24552</v>
      </c>
    </row>
    <row r="11562" spans="1:10" hidden="1" x14ac:dyDescent="0.2">
      <c r="A11562">
        <v>24555</v>
      </c>
      <c r="B11562" t="s">
        <v>5757</v>
      </c>
      <c r="C11562" t="s">
        <v>1754</v>
      </c>
      <c r="D11562">
        <v>0</v>
      </c>
      <c r="E11562">
        <v>1</v>
      </c>
      <c r="F11562">
        <v>1</v>
      </c>
      <c r="G11562">
        <v>0</v>
      </c>
      <c r="H11562">
        <v>0</v>
      </c>
      <c r="I11562" t="s">
        <v>5520</v>
      </c>
      <c r="J11562" t="e">
        <f>VLOOKUP(A11562,finaltab_official_2020_corr!$A$2:$A$18919,1,FALSE)</f>
        <v>#N/A</v>
      </c>
    </row>
    <row r="11563" spans="1:10" hidden="1" x14ac:dyDescent="0.2">
      <c r="A11563">
        <v>24556</v>
      </c>
      <c r="B11563" t="s">
        <v>5757</v>
      </c>
      <c r="C11563" t="s">
        <v>1754</v>
      </c>
      <c r="D11563">
        <v>81.173459914418501</v>
      </c>
      <c r="E11563">
        <v>1</v>
      </c>
      <c r="F11563">
        <v>1</v>
      </c>
      <c r="G11563">
        <v>0</v>
      </c>
      <c r="H11563">
        <v>0</v>
      </c>
      <c r="I11563" t="s">
        <v>5518</v>
      </c>
      <c r="J11563" t="e">
        <f>VLOOKUP(A11563,finaltab_official_2020_corr!$A$2:$A$18919,1,FALSE)</f>
        <v>#N/A</v>
      </c>
    </row>
    <row r="11564" spans="1:10" hidden="1" x14ac:dyDescent="0.2">
      <c r="A11564">
        <v>24557</v>
      </c>
      <c r="B11564" t="s">
        <v>5757</v>
      </c>
      <c r="C11564" t="s">
        <v>1754</v>
      </c>
      <c r="D11564">
        <v>96.632024688885295</v>
      </c>
      <c r="E11564">
        <v>1</v>
      </c>
      <c r="F11564">
        <v>0</v>
      </c>
      <c r="G11564">
        <v>0</v>
      </c>
      <c r="H11564">
        <v>0</v>
      </c>
      <c r="I11564" t="s">
        <v>5518</v>
      </c>
      <c r="J11564" t="e">
        <f>VLOOKUP(A11564,finaltab_official_2020_corr!$A$2:$A$18919,1,FALSE)</f>
        <v>#N/A</v>
      </c>
    </row>
    <row r="11565" spans="1:10" hidden="1" x14ac:dyDescent="0.2">
      <c r="A11565">
        <v>24558</v>
      </c>
      <c r="B11565" t="s">
        <v>5757</v>
      </c>
      <c r="C11565" t="s">
        <v>1754</v>
      </c>
      <c r="D11565">
        <v>0</v>
      </c>
      <c r="E11565">
        <v>1</v>
      </c>
      <c r="F11565">
        <v>0</v>
      </c>
      <c r="G11565">
        <v>0</v>
      </c>
      <c r="H11565">
        <v>0</v>
      </c>
      <c r="I11565" t="s">
        <v>5520</v>
      </c>
      <c r="J11565" t="e">
        <f>VLOOKUP(A11565,finaltab_official_2020_corr!$A$2:$A$18919,1,FALSE)</f>
        <v>#N/A</v>
      </c>
    </row>
    <row r="11566" spans="1:10" hidden="1" x14ac:dyDescent="0.2">
      <c r="A11566">
        <v>24559</v>
      </c>
      <c r="B11566" t="s">
        <v>5757</v>
      </c>
      <c r="C11566" t="s">
        <v>1754</v>
      </c>
      <c r="D11566">
        <v>59.115298581084801</v>
      </c>
      <c r="E11566">
        <v>1</v>
      </c>
      <c r="F11566">
        <v>1</v>
      </c>
      <c r="G11566">
        <v>0</v>
      </c>
      <c r="H11566">
        <v>0</v>
      </c>
      <c r="I11566" t="s">
        <v>5518</v>
      </c>
      <c r="J11566" t="e">
        <f>VLOOKUP(A11566,finaltab_official_2020_corr!$A$2:$A$18919,1,FALSE)</f>
        <v>#N/A</v>
      </c>
    </row>
    <row r="11567" spans="1:10" hidden="1" x14ac:dyDescent="0.2">
      <c r="A11567">
        <v>24563</v>
      </c>
      <c r="B11567" t="s">
        <v>5757</v>
      </c>
      <c r="C11567" t="s">
        <v>1754</v>
      </c>
      <c r="D11567">
        <v>15.544789072507401</v>
      </c>
      <c r="E11567">
        <v>1</v>
      </c>
      <c r="F11567">
        <v>1</v>
      </c>
      <c r="G11567">
        <v>0</v>
      </c>
      <c r="H11567">
        <v>0</v>
      </c>
      <c r="I11567" t="s">
        <v>5518</v>
      </c>
      <c r="J11567" t="e">
        <f>VLOOKUP(A11567,finaltab_official_2020_corr!$A$2:$A$18919,1,FALSE)</f>
        <v>#N/A</v>
      </c>
    </row>
    <row r="11568" spans="1:10" hidden="1" x14ac:dyDescent="0.2">
      <c r="A11568">
        <v>24564</v>
      </c>
      <c r="B11568" t="s">
        <v>5757</v>
      </c>
      <c r="C11568" t="s">
        <v>1754</v>
      </c>
      <c r="D11568">
        <v>99.138794738582305</v>
      </c>
      <c r="E11568">
        <v>1</v>
      </c>
      <c r="F11568">
        <v>0</v>
      </c>
      <c r="G11568">
        <v>0</v>
      </c>
      <c r="H11568">
        <v>1</v>
      </c>
      <c r="I11568" t="s">
        <v>5517</v>
      </c>
      <c r="J11568">
        <f>VLOOKUP(A11568,finaltab_official_2020_corr!$A$2:$A$18919,1,FALSE)</f>
        <v>24564</v>
      </c>
    </row>
    <row r="11569" spans="1:10" hidden="1" x14ac:dyDescent="0.2">
      <c r="A11569">
        <v>24565</v>
      </c>
      <c r="B11569" t="s">
        <v>5757</v>
      </c>
      <c r="C11569" t="s">
        <v>1754</v>
      </c>
      <c r="D11569">
        <v>54.874985709883603</v>
      </c>
      <c r="E11569">
        <v>1</v>
      </c>
      <c r="F11569">
        <v>1</v>
      </c>
      <c r="G11569">
        <v>0</v>
      </c>
      <c r="H11569">
        <v>0</v>
      </c>
      <c r="I11569" t="s">
        <v>5518</v>
      </c>
      <c r="J11569" t="e">
        <f>VLOOKUP(A11569,finaltab_official_2020_corr!$A$2:$A$18919,1,FALSE)</f>
        <v>#N/A</v>
      </c>
    </row>
    <row r="11570" spans="1:10" hidden="1" x14ac:dyDescent="0.2">
      <c r="A11570">
        <v>24571</v>
      </c>
      <c r="B11570" t="s">
        <v>5757</v>
      </c>
      <c r="C11570" t="s">
        <v>1754</v>
      </c>
      <c r="D11570">
        <v>6.6601655841321197</v>
      </c>
      <c r="E11570">
        <v>1</v>
      </c>
      <c r="F11570">
        <v>0</v>
      </c>
      <c r="G11570">
        <v>0</v>
      </c>
      <c r="H11570">
        <v>0</v>
      </c>
      <c r="I11570" t="s">
        <v>5518</v>
      </c>
      <c r="J11570">
        <f>VLOOKUP(A11570,finaltab_official_2020_corr!$A$2:$A$18919,1,FALSE)</f>
        <v>24571</v>
      </c>
    </row>
    <row r="11571" spans="1:10" hidden="1" x14ac:dyDescent="0.2">
      <c r="A11571">
        <v>24572</v>
      </c>
      <c r="B11571" t="s">
        <v>5757</v>
      </c>
      <c r="C11571" t="s">
        <v>1754</v>
      </c>
      <c r="D11571">
        <v>69.024219256809602</v>
      </c>
      <c r="E11571">
        <v>1</v>
      </c>
      <c r="F11571">
        <v>0</v>
      </c>
      <c r="G11571">
        <v>0</v>
      </c>
      <c r="H11571">
        <v>0</v>
      </c>
      <c r="I11571" t="s">
        <v>5518</v>
      </c>
      <c r="J11571" t="e">
        <f>VLOOKUP(A11571,finaltab_official_2020_corr!$A$2:$A$18919,1,FALSE)</f>
        <v>#N/A</v>
      </c>
    </row>
    <row r="11572" spans="1:10" hidden="1" x14ac:dyDescent="0.2">
      <c r="A11572">
        <v>24574</v>
      </c>
      <c r="B11572" t="s">
        <v>5757</v>
      </c>
      <c r="C11572" t="s">
        <v>1754</v>
      </c>
      <c r="D11572">
        <v>2.3134355928014099</v>
      </c>
      <c r="E11572">
        <v>1</v>
      </c>
      <c r="F11572">
        <v>0</v>
      </c>
      <c r="G11572">
        <v>0</v>
      </c>
      <c r="H11572">
        <v>1</v>
      </c>
      <c r="I11572" t="s">
        <v>5518</v>
      </c>
      <c r="J11572">
        <f>VLOOKUP(A11572,finaltab_official_2020_corr!$A$2:$A$18919,1,FALSE)</f>
        <v>24574</v>
      </c>
    </row>
    <row r="11573" spans="1:10" hidden="1" x14ac:dyDescent="0.2">
      <c r="A11573">
        <v>24575</v>
      </c>
      <c r="B11573" t="s">
        <v>5757</v>
      </c>
      <c r="C11573" t="s">
        <v>1754</v>
      </c>
      <c r="D11573">
        <v>36.857314408300297</v>
      </c>
      <c r="E11573">
        <v>1</v>
      </c>
      <c r="F11573">
        <v>1</v>
      </c>
      <c r="G11573">
        <v>0</v>
      </c>
      <c r="H11573">
        <v>0</v>
      </c>
      <c r="I11573" t="s">
        <v>5518</v>
      </c>
      <c r="J11573" t="e">
        <f>VLOOKUP(A11573,finaltab_official_2020_corr!$A$2:$A$18919,1,FALSE)</f>
        <v>#N/A</v>
      </c>
    </row>
    <row r="11574" spans="1:10" hidden="1" x14ac:dyDescent="0.2">
      <c r="A11574">
        <v>24578</v>
      </c>
      <c r="B11574" t="s">
        <v>5757</v>
      </c>
      <c r="C11574" t="s">
        <v>1754</v>
      </c>
      <c r="D11574">
        <v>81.5950337629491</v>
      </c>
      <c r="E11574">
        <v>1</v>
      </c>
      <c r="F11574">
        <v>0</v>
      </c>
      <c r="G11574">
        <v>0</v>
      </c>
      <c r="H11574">
        <v>0</v>
      </c>
      <c r="I11574" t="s">
        <v>5518</v>
      </c>
      <c r="J11574" t="e">
        <f>VLOOKUP(A11574,finaltab_official_2020_corr!$A$2:$A$18919,1,FALSE)</f>
        <v>#N/A</v>
      </c>
    </row>
    <row r="11575" spans="1:10" hidden="1" x14ac:dyDescent="0.2">
      <c r="A11575">
        <v>24587</v>
      </c>
      <c r="B11575" t="s">
        <v>5757</v>
      </c>
      <c r="C11575" t="s">
        <v>1754</v>
      </c>
      <c r="D11575">
        <v>68.656233595513797</v>
      </c>
      <c r="E11575">
        <v>1</v>
      </c>
      <c r="F11575">
        <v>0</v>
      </c>
      <c r="G11575">
        <v>1</v>
      </c>
      <c r="H11575">
        <v>0</v>
      </c>
      <c r="I11575" t="s">
        <v>5518</v>
      </c>
      <c r="J11575">
        <f>VLOOKUP(A11575,finaltab_official_2020_corr!$A$2:$A$18919,1,FALSE)</f>
        <v>24587</v>
      </c>
    </row>
    <row r="11576" spans="1:10" hidden="1" x14ac:dyDescent="0.2">
      <c r="A11576">
        <v>24588</v>
      </c>
      <c r="B11576" t="s">
        <v>5757</v>
      </c>
      <c r="C11576" t="s">
        <v>1754</v>
      </c>
      <c r="D11576">
        <v>15.431007940427399</v>
      </c>
      <c r="E11576">
        <v>1</v>
      </c>
      <c r="F11576">
        <v>0</v>
      </c>
      <c r="G11576">
        <v>0</v>
      </c>
      <c r="H11576">
        <v>1</v>
      </c>
      <c r="I11576" t="s">
        <v>5518</v>
      </c>
      <c r="J11576">
        <f>VLOOKUP(A11576,finaltab_official_2020_corr!$A$2:$A$18919,1,FALSE)</f>
        <v>24588</v>
      </c>
    </row>
    <row r="11577" spans="1:10" hidden="1" x14ac:dyDescent="0.2">
      <c r="A11577">
        <v>24589</v>
      </c>
      <c r="B11577" t="s">
        <v>5670</v>
      </c>
      <c r="C11577" t="s">
        <v>3237</v>
      </c>
      <c r="D11577">
        <v>0</v>
      </c>
      <c r="E11577">
        <v>1</v>
      </c>
      <c r="F11577">
        <v>0</v>
      </c>
      <c r="G11577">
        <v>1</v>
      </c>
      <c r="H11577">
        <v>0</v>
      </c>
      <c r="I11577" t="s">
        <v>5520</v>
      </c>
      <c r="J11577" t="e">
        <f>VLOOKUP(A11577,finaltab_official_2020_corr!$A$2:$A$18919,1,FALSE)</f>
        <v>#N/A</v>
      </c>
    </row>
    <row r="11578" spans="1:10" hidden="1" x14ac:dyDescent="0.2">
      <c r="A11578">
        <v>24591</v>
      </c>
      <c r="B11578" t="s">
        <v>5670</v>
      </c>
      <c r="C11578" t="s">
        <v>3237</v>
      </c>
      <c r="D11578">
        <v>65.874088869799905</v>
      </c>
      <c r="E11578">
        <v>1</v>
      </c>
      <c r="F11578">
        <v>1</v>
      </c>
      <c r="G11578">
        <v>0</v>
      </c>
      <c r="H11578">
        <v>1</v>
      </c>
      <c r="I11578" t="s">
        <v>5518</v>
      </c>
      <c r="J11578">
        <f>VLOOKUP(A11578,finaltab_official_2020_corr!$A$2:$A$18919,1,FALSE)</f>
        <v>24591</v>
      </c>
    </row>
    <row r="11579" spans="1:10" hidden="1" x14ac:dyDescent="0.2">
      <c r="A11579">
        <v>24593</v>
      </c>
      <c r="B11579" t="s">
        <v>5787</v>
      </c>
      <c r="C11579" t="s">
        <v>5788</v>
      </c>
      <c r="D11579">
        <v>1.60585161395765</v>
      </c>
      <c r="E11579">
        <v>1</v>
      </c>
      <c r="F11579">
        <v>0</v>
      </c>
      <c r="G11579">
        <v>1</v>
      </c>
      <c r="H11579">
        <v>0</v>
      </c>
      <c r="I11579" t="s">
        <v>5520</v>
      </c>
      <c r="J11579" t="e">
        <f>VLOOKUP(A11579,finaltab_official_2020_corr!$A$2:$A$18919,1,FALSE)</f>
        <v>#N/A</v>
      </c>
    </row>
    <row r="11580" spans="1:10" hidden="1" x14ac:dyDescent="0.2">
      <c r="A11580">
        <v>24594</v>
      </c>
      <c r="B11580" t="s">
        <v>5787</v>
      </c>
      <c r="C11580" t="s">
        <v>5788</v>
      </c>
      <c r="D11580">
        <v>1.6769677150689</v>
      </c>
      <c r="E11580">
        <v>1</v>
      </c>
      <c r="F11580">
        <v>0</v>
      </c>
      <c r="G11580">
        <v>1</v>
      </c>
      <c r="H11580">
        <v>0</v>
      </c>
      <c r="I11580" t="s">
        <v>5520</v>
      </c>
      <c r="J11580" t="e">
        <f>VLOOKUP(A11580,finaltab_official_2020_corr!$A$2:$A$18919,1,FALSE)</f>
        <v>#N/A</v>
      </c>
    </row>
    <row r="11581" spans="1:10" hidden="1" x14ac:dyDescent="0.2">
      <c r="A11581">
        <v>24595</v>
      </c>
      <c r="B11581" t="s">
        <v>5670</v>
      </c>
      <c r="C11581" t="s">
        <v>3237</v>
      </c>
      <c r="D11581">
        <v>4.7391091740248896</v>
      </c>
      <c r="E11581">
        <v>1</v>
      </c>
      <c r="F11581">
        <v>0</v>
      </c>
      <c r="G11581">
        <v>0</v>
      </c>
      <c r="H11581">
        <v>1</v>
      </c>
      <c r="I11581" t="s">
        <v>5518</v>
      </c>
      <c r="J11581">
        <f>VLOOKUP(A11581,finaltab_official_2020_corr!$A$2:$A$18919,1,FALSE)</f>
        <v>24595</v>
      </c>
    </row>
    <row r="11582" spans="1:10" hidden="1" x14ac:dyDescent="0.2">
      <c r="A11582">
        <v>24657</v>
      </c>
      <c r="B11582" t="s">
        <v>5650</v>
      </c>
      <c r="C11582" t="s">
        <v>1986</v>
      </c>
      <c r="D11582">
        <v>0</v>
      </c>
      <c r="E11582">
        <v>1</v>
      </c>
      <c r="F11582">
        <v>0</v>
      </c>
      <c r="G11582">
        <v>0</v>
      </c>
      <c r="H11582">
        <v>1</v>
      </c>
      <c r="I11582" t="s">
        <v>5520</v>
      </c>
      <c r="J11582">
        <f>VLOOKUP(A11582,finaltab_official_2020_corr!$A$2:$A$18919,1,FALSE)</f>
        <v>24657</v>
      </c>
    </row>
    <row r="11583" spans="1:10" hidden="1" x14ac:dyDescent="0.2">
      <c r="A11583">
        <v>24660</v>
      </c>
      <c r="B11583" t="s">
        <v>5558</v>
      </c>
      <c r="C11583" t="s">
        <v>1253</v>
      </c>
      <c r="D11583">
        <v>0</v>
      </c>
      <c r="E11583">
        <v>1</v>
      </c>
      <c r="F11583">
        <v>1</v>
      </c>
      <c r="G11583">
        <v>0</v>
      </c>
      <c r="H11583">
        <v>0</v>
      </c>
      <c r="I11583" t="s">
        <v>5520</v>
      </c>
      <c r="J11583" t="e">
        <f>VLOOKUP(A11583,finaltab_official_2020_corr!$A$2:$A$18919,1,FALSE)</f>
        <v>#N/A</v>
      </c>
    </row>
    <row r="11584" spans="1:10" hidden="1" x14ac:dyDescent="0.2">
      <c r="A11584">
        <v>24661</v>
      </c>
      <c r="B11584" t="s">
        <v>5558</v>
      </c>
      <c r="C11584" t="s">
        <v>1253</v>
      </c>
      <c r="D11584">
        <v>33.441952731699502</v>
      </c>
      <c r="E11584">
        <v>1</v>
      </c>
      <c r="F11584">
        <v>1</v>
      </c>
      <c r="G11584">
        <v>0</v>
      </c>
      <c r="H11584">
        <v>0</v>
      </c>
      <c r="I11584" t="s">
        <v>5518</v>
      </c>
      <c r="J11584" t="e">
        <f>VLOOKUP(A11584,finaltab_official_2020_corr!$A$2:$A$18919,1,FALSE)</f>
        <v>#N/A</v>
      </c>
    </row>
    <row r="11585" spans="1:10" hidden="1" x14ac:dyDescent="0.2">
      <c r="A11585">
        <v>24672</v>
      </c>
      <c r="B11585" t="s">
        <v>5609</v>
      </c>
      <c r="C11585" t="s">
        <v>3064</v>
      </c>
      <c r="D11585">
        <v>0</v>
      </c>
      <c r="E11585">
        <v>1</v>
      </c>
      <c r="F11585">
        <v>0</v>
      </c>
      <c r="G11585">
        <v>0</v>
      </c>
      <c r="H11585">
        <v>1</v>
      </c>
      <c r="I11585" t="s">
        <v>5520</v>
      </c>
      <c r="J11585">
        <f>VLOOKUP(A11585,finaltab_official_2020_corr!$A$2:$A$18919,1,FALSE)</f>
        <v>24672</v>
      </c>
    </row>
    <row r="11586" spans="1:10" hidden="1" x14ac:dyDescent="0.2">
      <c r="A11586">
        <v>24673</v>
      </c>
      <c r="B11586" t="s">
        <v>5609</v>
      </c>
      <c r="C11586" t="s">
        <v>3064</v>
      </c>
      <c r="D11586">
        <v>10.0903395314748</v>
      </c>
      <c r="E11586">
        <v>1</v>
      </c>
      <c r="F11586">
        <v>1</v>
      </c>
      <c r="G11586">
        <v>0</v>
      </c>
      <c r="H11586">
        <v>1</v>
      </c>
      <c r="I11586" t="s">
        <v>5518</v>
      </c>
      <c r="J11586">
        <f>VLOOKUP(A11586,finaltab_official_2020_corr!$A$2:$A$18919,1,FALSE)</f>
        <v>24673</v>
      </c>
    </row>
    <row r="11587" spans="1:10" hidden="1" x14ac:dyDescent="0.2">
      <c r="A11587">
        <v>24674</v>
      </c>
      <c r="B11587" t="s">
        <v>5609</v>
      </c>
      <c r="C11587" t="s">
        <v>3064</v>
      </c>
      <c r="D11587">
        <v>0</v>
      </c>
      <c r="E11587">
        <v>1</v>
      </c>
      <c r="F11587">
        <v>0</v>
      </c>
      <c r="G11587">
        <v>0</v>
      </c>
      <c r="H11587">
        <v>0</v>
      </c>
      <c r="I11587" t="s">
        <v>5520</v>
      </c>
      <c r="J11587" t="e">
        <f>VLOOKUP(A11587,finaltab_official_2020_corr!$A$2:$A$18919,1,FALSE)</f>
        <v>#N/A</v>
      </c>
    </row>
    <row r="11588" spans="1:10" hidden="1" x14ac:dyDescent="0.2">
      <c r="A11588">
        <v>24676</v>
      </c>
      <c r="B11588" t="s">
        <v>5558</v>
      </c>
      <c r="C11588" t="s">
        <v>1253</v>
      </c>
      <c r="D11588">
        <v>0</v>
      </c>
      <c r="E11588">
        <v>1</v>
      </c>
      <c r="F11588">
        <v>0</v>
      </c>
      <c r="G11588">
        <v>1</v>
      </c>
      <c r="H11588">
        <v>0</v>
      </c>
      <c r="I11588" t="s">
        <v>5520</v>
      </c>
      <c r="J11588" t="e">
        <f>VLOOKUP(A11588,finaltab_official_2020_corr!$A$2:$A$18919,1,FALSE)</f>
        <v>#N/A</v>
      </c>
    </row>
    <row r="11589" spans="1:10" hidden="1" x14ac:dyDescent="0.2">
      <c r="A11589">
        <v>24677</v>
      </c>
      <c r="B11589" t="s">
        <v>5789</v>
      </c>
      <c r="C11589" t="s">
        <v>3157</v>
      </c>
      <c r="D11589">
        <v>0.170795058256452</v>
      </c>
      <c r="E11589">
        <v>1</v>
      </c>
      <c r="F11589">
        <v>0</v>
      </c>
      <c r="G11589">
        <v>0</v>
      </c>
      <c r="H11589">
        <v>1</v>
      </c>
      <c r="I11589" t="s">
        <v>5520</v>
      </c>
      <c r="J11589">
        <f>VLOOKUP(A11589,finaltab_official_2020_corr!$A$2:$A$18919,1,FALSE)</f>
        <v>24677</v>
      </c>
    </row>
    <row r="11590" spans="1:10" hidden="1" x14ac:dyDescent="0.2">
      <c r="A11590">
        <v>24678</v>
      </c>
      <c r="B11590" t="s">
        <v>5789</v>
      </c>
      <c r="C11590" t="s">
        <v>3157</v>
      </c>
      <c r="D11590">
        <v>97.215834829364795</v>
      </c>
      <c r="E11590">
        <v>1</v>
      </c>
      <c r="F11590">
        <v>1</v>
      </c>
      <c r="G11590">
        <v>0</v>
      </c>
      <c r="H11590">
        <v>1</v>
      </c>
      <c r="I11590" t="s">
        <v>5518</v>
      </c>
      <c r="J11590">
        <f>VLOOKUP(A11590,finaltab_official_2020_corr!$A$2:$A$18919,1,FALSE)</f>
        <v>24678</v>
      </c>
    </row>
    <row r="11591" spans="1:10" hidden="1" x14ac:dyDescent="0.2">
      <c r="A11591">
        <v>24679</v>
      </c>
      <c r="B11591" t="s">
        <v>5789</v>
      </c>
      <c r="C11591" t="s">
        <v>3157</v>
      </c>
      <c r="D11591">
        <v>9.7393619932916504</v>
      </c>
      <c r="E11591">
        <v>1</v>
      </c>
      <c r="F11591">
        <v>0</v>
      </c>
      <c r="G11591">
        <v>1</v>
      </c>
      <c r="H11591">
        <v>0</v>
      </c>
      <c r="I11591" t="s">
        <v>5518</v>
      </c>
      <c r="J11591" t="e">
        <f>VLOOKUP(A11591,finaltab_official_2020_corr!$A$2:$A$18919,1,FALSE)</f>
        <v>#N/A</v>
      </c>
    </row>
    <row r="11592" spans="1:10" hidden="1" x14ac:dyDescent="0.2">
      <c r="A11592">
        <v>24680</v>
      </c>
      <c r="B11592" t="s">
        <v>5789</v>
      </c>
      <c r="C11592" t="s">
        <v>3157</v>
      </c>
      <c r="D11592">
        <v>0</v>
      </c>
      <c r="E11592">
        <v>1</v>
      </c>
      <c r="F11592">
        <v>0</v>
      </c>
      <c r="G11592">
        <v>0</v>
      </c>
      <c r="H11592">
        <v>1</v>
      </c>
      <c r="I11592" t="s">
        <v>5520</v>
      </c>
      <c r="J11592">
        <f>VLOOKUP(A11592,finaltab_official_2020_corr!$A$2:$A$18919,1,FALSE)</f>
        <v>24680</v>
      </c>
    </row>
    <row r="11593" spans="1:10" hidden="1" x14ac:dyDescent="0.2">
      <c r="A11593">
        <v>24684</v>
      </c>
      <c r="B11593" t="s">
        <v>5789</v>
      </c>
      <c r="C11593" t="s">
        <v>3157</v>
      </c>
      <c r="D11593">
        <v>0</v>
      </c>
      <c r="E11593">
        <v>1</v>
      </c>
      <c r="F11593">
        <v>0</v>
      </c>
      <c r="G11593">
        <v>0</v>
      </c>
      <c r="H11593">
        <v>1</v>
      </c>
      <c r="I11593" t="s">
        <v>5520</v>
      </c>
      <c r="J11593">
        <f>VLOOKUP(A11593,finaltab_official_2020_corr!$A$2:$A$18919,1,FALSE)</f>
        <v>24684</v>
      </c>
    </row>
    <row r="11594" spans="1:10" hidden="1" x14ac:dyDescent="0.2">
      <c r="A11594">
        <v>24686</v>
      </c>
      <c r="B11594" t="s">
        <v>5789</v>
      </c>
      <c r="C11594" t="s">
        <v>3157</v>
      </c>
      <c r="D11594">
        <v>0</v>
      </c>
      <c r="E11594">
        <v>1</v>
      </c>
      <c r="F11594">
        <v>0</v>
      </c>
      <c r="G11594">
        <v>0</v>
      </c>
      <c r="H11594">
        <v>1</v>
      </c>
      <c r="I11594" t="s">
        <v>5520</v>
      </c>
      <c r="J11594">
        <f>VLOOKUP(A11594,finaltab_official_2020_corr!$A$2:$A$18919,1,FALSE)</f>
        <v>24686</v>
      </c>
    </row>
    <row r="11595" spans="1:10" hidden="1" x14ac:dyDescent="0.2">
      <c r="A11595">
        <v>24687</v>
      </c>
      <c r="B11595" t="s">
        <v>5789</v>
      </c>
      <c r="C11595" t="s">
        <v>3157</v>
      </c>
      <c r="D11595">
        <v>0</v>
      </c>
      <c r="E11595">
        <v>1</v>
      </c>
      <c r="F11595">
        <v>0</v>
      </c>
      <c r="G11595">
        <v>0</v>
      </c>
      <c r="H11595">
        <v>1</v>
      </c>
      <c r="I11595" t="s">
        <v>5520</v>
      </c>
      <c r="J11595">
        <f>VLOOKUP(A11595,finaltab_official_2020_corr!$A$2:$A$18919,1,FALSE)</f>
        <v>24687</v>
      </c>
    </row>
    <row r="11596" spans="1:10" hidden="1" x14ac:dyDescent="0.2">
      <c r="A11596">
        <v>24689</v>
      </c>
      <c r="B11596" t="s">
        <v>5789</v>
      </c>
      <c r="C11596" t="s">
        <v>3157</v>
      </c>
      <c r="D11596">
        <v>89.676562056382707</v>
      </c>
      <c r="E11596">
        <v>1</v>
      </c>
      <c r="F11596">
        <v>1</v>
      </c>
      <c r="G11596">
        <v>0</v>
      </c>
      <c r="H11596">
        <v>1</v>
      </c>
      <c r="I11596" t="s">
        <v>5518</v>
      </c>
      <c r="J11596">
        <f>VLOOKUP(A11596,finaltab_official_2020_corr!$A$2:$A$18919,1,FALSE)</f>
        <v>24689</v>
      </c>
    </row>
    <row r="11597" spans="1:10" hidden="1" x14ac:dyDescent="0.2">
      <c r="A11597">
        <v>24690</v>
      </c>
      <c r="B11597" t="s">
        <v>5789</v>
      </c>
      <c r="C11597" t="s">
        <v>3157</v>
      </c>
      <c r="D11597">
        <v>96.664706678102405</v>
      </c>
      <c r="E11597">
        <v>1</v>
      </c>
      <c r="F11597">
        <v>0</v>
      </c>
      <c r="G11597">
        <v>0</v>
      </c>
      <c r="H11597">
        <v>1</v>
      </c>
      <c r="I11597" t="s">
        <v>5518</v>
      </c>
      <c r="J11597">
        <f>VLOOKUP(A11597,finaltab_official_2020_corr!$A$2:$A$18919,1,FALSE)</f>
        <v>24690</v>
      </c>
    </row>
    <row r="11598" spans="1:10" hidden="1" x14ac:dyDescent="0.2">
      <c r="A11598">
        <v>24691</v>
      </c>
      <c r="B11598" t="s">
        <v>5789</v>
      </c>
      <c r="C11598" t="s">
        <v>3157</v>
      </c>
      <c r="D11598">
        <v>7.3104436111868401</v>
      </c>
      <c r="E11598">
        <v>1</v>
      </c>
      <c r="F11598">
        <v>1</v>
      </c>
      <c r="G11598">
        <v>0</v>
      </c>
      <c r="H11598">
        <v>1</v>
      </c>
      <c r="I11598" t="s">
        <v>5518</v>
      </c>
      <c r="J11598">
        <f>VLOOKUP(A11598,finaltab_official_2020_corr!$A$2:$A$18919,1,FALSE)</f>
        <v>24691</v>
      </c>
    </row>
    <row r="11599" spans="1:10" hidden="1" x14ac:dyDescent="0.2">
      <c r="A11599">
        <v>24692</v>
      </c>
      <c r="B11599" t="s">
        <v>5789</v>
      </c>
      <c r="C11599" t="s">
        <v>3157</v>
      </c>
      <c r="D11599">
        <v>98.0074605425784</v>
      </c>
      <c r="E11599">
        <v>1</v>
      </c>
      <c r="F11599">
        <v>0</v>
      </c>
      <c r="G11599">
        <v>0</v>
      </c>
      <c r="H11599">
        <v>1</v>
      </c>
      <c r="I11599" t="s">
        <v>5517</v>
      </c>
      <c r="J11599">
        <f>VLOOKUP(A11599,finaltab_official_2020_corr!$A$2:$A$18919,1,FALSE)</f>
        <v>24692</v>
      </c>
    </row>
    <row r="11600" spans="1:10" hidden="1" x14ac:dyDescent="0.2">
      <c r="A11600">
        <v>24693</v>
      </c>
      <c r="B11600" t="s">
        <v>5789</v>
      </c>
      <c r="C11600" t="s">
        <v>3157</v>
      </c>
      <c r="D11600">
        <v>0</v>
      </c>
      <c r="E11600">
        <v>1</v>
      </c>
      <c r="F11600">
        <v>0</v>
      </c>
      <c r="G11600">
        <v>1</v>
      </c>
      <c r="H11600">
        <v>0</v>
      </c>
      <c r="I11600" t="s">
        <v>5520</v>
      </c>
      <c r="J11600">
        <f>VLOOKUP(A11600,finaltab_official_2020_corr!$A$2:$A$18919,1,FALSE)</f>
        <v>24693</v>
      </c>
    </row>
    <row r="11601" spans="1:10" hidden="1" x14ac:dyDescent="0.2">
      <c r="A11601">
        <v>24698</v>
      </c>
      <c r="B11601" t="s">
        <v>5789</v>
      </c>
      <c r="C11601" t="s">
        <v>3157</v>
      </c>
      <c r="D11601">
        <v>97.206108963521899</v>
      </c>
      <c r="E11601">
        <v>1</v>
      </c>
      <c r="F11601">
        <v>1</v>
      </c>
      <c r="G11601">
        <v>0</v>
      </c>
      <c r="H11601">
        <v>1</v>
      </c>
      <c r="I11601" t="s">
        <v>5518</v>
      </c>
      <c r="J11601">
        <f>VLOOKUP(A11601,finaltab_official_2020_corr!$A$2:$A$18919,1,FALSE)</f>
        <v>24698</v>
      </c>
    </row>
    <row r="11602" spans="1:10" hidden="1" x14ac:dyDescent="0.2">
      <c r="A11602">
        <v>24703</v>
      </c>
      <c r="B11602" t="s">
        <v>5789</v>
      </c>
      <c r="C11602" t="s">
        <v>3157</v>
      </c>
      <c r="D11602">
        <v>100</v>
      </c>
      <c r="E11602">
        <v>1</v>
      </c>
      <c r="F11602">
        <v>0</v>
      </c>
      <c r="G11602">
        <v>1</v>
      </c>
      <c r="H11602">
        <v>1</v>
      </c>
      <c r="I11602" t="s">
        <v>5517</v>
      </c>
      <c r="J11602">
        <f>VLOOKUP(A11602,finaltab_official_2020_corr!$A$2:$A$18919,1,FALSE)</f>
        <v>24703</v>
      </c>
    </row>
    <row r="11603" spans="1:10" hidden="1" x14ac:dyDescent="0.2">
      <c r="A11603">
        <v>24704</v>
      </c>
      <c r="B11603" t="s">
        <v>5789</v>
      </c>
      <c r="C11603" t="s">
        <v>3157</v>
      </c>
      <c r="D11603">
        <v>0</v>
      </c>
      <c r="E11603">
        <v>1</v>
      </c>
      <c r="F11603">
        <v>1</v>
      </c>
      <c r="G11603">
        <v>0</v>
      </c>
      <c r="H11603">
        <v>1</v>
      </c>
      <c r="I11603" t="s">
        <v>5520</v>
      </c>
      <c r="J11603">
        <f>VLOOKUP(A11603,finaltab_official_2020_corr!$A$2:$A$18919,1,FALSE)</f>
        <v>24704</v>
      </c>
    </row>
    <row r="11604" spans="1:10" hidden="1" x14ac:dyDescent="0.2">
      <c r="A11604">
        <v>24705</v>
      </c>
      <c r="B11604" t="s">
        <v>5789</v>
      </c>
      <c r="C11604" t="s">
        <v>3157</v>
      </c>
      <c r="D11604">
        <v>0</v>
      </c>
      <c r="E11604">
        <v>1</v>
      </c>
      <c r="F11604">
        <v>1</v>
      </c>
      <c r="G11604">
        <v>0</v>
      </c>
      <c r="H11604">
        <v>1</v>
      </c>
      <c r="I11604" t="s">
        <v>5520</v>
      </c>
      <c r="J11604">
        <f>VLOOKUP(A11604,finaltab_official_2020_corr!$A$2:$A$18919,1,FALSE)</f>
        <v>24705</v>
      </c>
    </row>
    <row r="11605" spans="1:10" hidden="1" x14ac:dyDescent="0.2">
      <c r="A11605">
        <v>24706</v>
      </c>
      <c r="B11605" t="s">
        <v>5789</v>
      </c>
      <c r="C11605" t="s">
        <v>3157</v>
      </c>
      <c r="D11605">
        <v>7.2852137832720203</v>
      </c>
      <c r="E11605">
        <v>1</v>
      </c>
      <c r="F11605">
        <v>0</v>
      </c>
      <c r="G11605">
        <v>1</v>
      </c>
      <c r="H11605">
        <v>0</v>
      </c>
      <c r="I11605" t="s">
        <v>5518</v>
      </c>
      <c r="J11605" t="e">
        <f>VLOOKUP(A11605,finaltab_official_2020_corr!$A$2:$A$18919,1,FALSE)</f>
        <v>#N/A</v>
      </c>
    </row>
    <row r="11606" spans="1:10" hidden="1" x14ac:dyDescent="0.2">
      <c r="A11606">
        <v>24708</v>
      </c>
      <c r="B11606" t="s">
        <v>5789</v>
      </c>
      <c r="C11606" t="s">
        <v>3157</v>
      </c>
      <c r="D11606">
        <v>99.998630649689403</v>
      </c>
      <c r="E11606">
        <v>1</v>
      </c>
      <c r="F11606">
        <v>1</v>
      </c>
      <c r="G11606">
        <v>0</v>
      </c>
      <c r="H11606">
        <v>1</v>
      </c>
      <c r="I11606" t="s">
        <v>5517</v>
      </c>
      <c r="J11606">
        <f>VLOOKUP(A11606,finaltab_official_2020_corr!$A$2:$A$18919,1,FALSE)</f>
        <v>24708</v>
      </c>
    </row>
    <row r="11607" spans="1:10" hidden="1" x14ac:dyDescent="0.2">
      <c r="A11607">
        <v>24709</v>
      </c>
      <c r="B11607" t="s">
        <v>5789</v>
      </c>
      <c r="C11607" t="s">
        <v>3157</v>
      </c>
      <c r="D11607">
        <v>98.989936343630404</v>
      </c>
      <c r="E11607">
        <v>1</v>
      </c>
      <c r="F11607">
        <v>0</v>
      </c>
      <c r="G11607">
        <v>1</v>
      </c>
      <c r="H11607">
        <v>0</v>
      </c>
      <c r="I11607" t="s">
        <v>5517</v>
      </c>
      <c r="J11607" t="e">
        <f>VLOOKUP(A11607,finaltab_official_2020_corr!$A$2:$A$18919,1,FALSE)</f>
        <v>#N/A</v>
      </c>
    </row>
    <row r="11608" spans="1:10" hidden="1" x14ac:dyDescent="0.2">
      <c r="A11608">
        <v>24710</v>
      </c>
      <c r="B11608" t="s">
        <v>5789</v>
      </c>
      <c r="C11608" t="s">
        <v>3157</v>
      </c>
      <c r="D11608">
        <v>91.447852611984203</v>
      </c>
      <c r="E11608">
        <v>1</v>
      </c>
      <c r="F11608">
        <v>0</v>
      </c>
      <c r="G11608">
        <v>1</v>
      </c>
      <c r="H11608">
        <v>0</v>
      </c>
      <c r="I11608" t="s">
        <v>5518</v>
      </c>
      <c r="J11608" t="e">
        <f>VLOOKUP(A11608,finaltab_official_2020_corr!$A$2:$A$18919,1,FALSE)</f>
        <v>#N/A</v>
      </c>
    </row>
    <row r="11609" spans="1:10" hidden="1" x14ac:dyDescent="0.2">
      <c r="A11609">
        <v>24712</v>
      </c>
      <c r="B11609" t="s">
        <v>5789</v>
      </c>
      <c r="C11609" t="s">
        <v>3157</v>
      </c>
      <c r="D11609">
        <v>0</v>
      </c>
      <c r="E11609">
        <v>1</v>
      </c>
      <c r="F11609">
        <v>0</v>
      </c>
      <c r="G11609">
        <v>1</v>
      </c>
      <c r="H11609">
        <v>0</v>
      </c>
      <c r="I11609" t="s">
        <v>5520</v>
      </c>
      <c r="J11609" t="e">
        <f>VLOOKUP(A11609,finaltab_official_2020_corr!$A$2:$A$18919,1,FALSE)</f>
        <v>#N/A</v>
      </c>
    </row>
    <row r="11610" spans="1:10" hidden="1" x14ac:dyDescent="0.2">
      <c r="A11610">
        <v>24713</v>
      </c>
      <c r="B11610" t="s">
        <v>5789</v>
      </c>
      <c r="C11610" t="s">
        <v>3157</v>
      </c>
      <c r="D11610">
        <v>0</v>
      </c>
      <c r="E11610">
        <v>1</v>
      </c>
      <c r="F11610">
        <v>0</v>
      </c>
      <c r="G11610">
        <v>1</v>
      </c>
      <c r="H11610">
        <v>0</v>
      </c>
      <c r="I11610" t="s">
        <v>5520</v>
      </c>
      <c r="J11610" t="e">
        <f>VLOOKUP(A11610,finaltab_official_2020_corr!$A$2:$A$18919,1,FALSE)</f>
        <v>#N/A</v>
      </c>
    </row>
    <row r="11611" spans="1:10" hidden="1" x14ac:dyDescent="0.2">
      <c r="A11611">
        <v>24714</v>
      </c>
      <c r="B11611" t="s">
        <v>5789</v>
      </c>
      <c r="C11611" t="s">
        <v>3157</v>
      </c>
      <c r="D11611">
        <v>0</v>
      </c>
      <c r="E11611">
        <v>0</v>
      </c>
      <c r="F11611">
        <v>0</v>
      </c>
      <c r="G11611">
        <v>1</v>
      </c>
      <c r="H11611">
        <v>0</v>
      </c>
      <c r="I11611" t="s">
        <v>5520</v>
      </c>
      <c r="J11611" t="e">
        <f>VLOOKUP(A11611,finaltab_official_2020_corr!$A$2:$A$18919,1,FALSE)</f>
        <v>#N/A</v>
      </c>
    </row>
    <row r="11612" spans="1:10" hidden="1" x14ac:dyDescent="0.2">
      <c r="A11612">
        <v>24716</v>
      </c>
      <c r="B11612" t="s">
        <v>5789</v>
      </c>
      <c r="C11612" t="s">
        <v>3157</v>
      </c>
      <c r="D11612">
        <v>95.017029121182702</v>
      </c>
      <c r="E11612">
        <v>1</v>
      </c>
      <c r="F11612">
        <v>0</v>
      </c>
      <c r="G11612">
        <v>0</v>
      </c>
      <c r="H11612">
        <v>1</v>
      </c>
      <c r="I11612" t="s">
        <v>5518</v>
      </c>
      <c r="J11612">
        <f>VLOOKUP(A11612,finaltab_official_2020_corr!$A$2:$A$18919,1,FALSE)</f>
        <v>24716</v>
      </c>
    </row>
    <row r="11613" spans="1:10" hidden="1" x14ac:dyDescent="0.2">
      <c r="A11613">
        <v>24717</v>
      </c>
      <c r="B11613" t="s">
        <v>5789</v>
      </c>
      <c r="C11613" t="s">
        <v>3157</v>
      </c>
      <c r="D11613">
        <v>100</v>
      </c>
      <c r="E11613">
        <v>1</v>
      </c>
      <c r="F11613">
        <v>0</v>
      </c>
      <c r="G11613">
        <v>1</v>
      </c>
      <c r="H11613">
        <v>0</v>
      </c>
      <c r="I11613" t="s">
        <v>5517</v>
      </c>
      <c r="J11613" t="e">
        <f>VLOOKUP(A11613,finaltab_official_2020_corr!$A$2:$A$18919,1,FALSE)</f>
        <v>#N/A</v>
      </c>
    </row>
    <row r="11614" spans="1:10" hidden="1" x14ac:dyDescent="0.2">
      <c r="A11614">
        <v>24720</v>
      </c>
      <c r="B11614" t="s">
        <v>5789</v>
      </c>
      <c r="C11614" t="s">
        <v>3157</v>
      </c>
      <c r="D11614">
        <v>99.999947283028305</v>
      </c>
      <c r="E11614">
        <v>1</v>
      </c>
      <c r="F11614">
        <v>0</v>
      </c>
      <c r="G11614">
        <v>0</v>
      </c>
      <c r="H11614">
        <v>1</v>
      </c>
      <c r="I11614" t="s">
        <v>5517</v>
      </c>
      <c r="J11614">
        <f>VLOOKUP(A11614,finaltab_official_2020_corr!$A$2:$A$18919,1,FALSE)</f>
        <v>24720</v>
      </c>
    </row>
    <row r="11615" spans="1:10" hidden="1" x14ac:dyDescent="0.2">
      <c r="A11615">
        <v>24721</v>
      </c>
      <c r="B11615" t="s">
        <v>5757</v>
      </c>
      <c r="C11615" t="s">
        <v>1754</v>
      </c>
      <c r="D11615">
        <v>23.3407192257778</v>
      </c>
      <c r="E11615">
        <v>1</v>
      </c>
      <c r="F11615">
        <v>0</v>
      </c>
      <c r="G11615">
        <v>1</v>
      </c>
      <c r="H11615">
        <v>0</v>
      </c>
      <c r="I11615" t="s">
        <v>5518</v>
      </c>
      <c r="J11615" t="e">
        <f>VLOOKUP(A11615,finaltab_official_2020_corr!$A$2:$A$18919,1,FALSE)</f>
        <v>#N/A</v>
      </c>
    </row>
    <row r="11616" spans="1:10" hidden="1" x14ac:dyDescent="0.2">
      <c r="A11616">
        <v>24722</v>
      </c>
      <c r="B11616" t="s">
        <v>5789</v>
      </c>
      <c r="C11616" t="s">
        <v>3157</v>
      </c>
      <c r="D11616">
        <v>99.999958763612199</v>
      </c>
      <c r="E11616">
        <v>1</v>
      </c>
      <c r="F11616">
        <v>0</v>
      </c>
      <c r="G11616">
        <v>1</v>
      </c>
      <c r="H11616">
        <v>0</v>
      </c>
      <c r="I11616" t="s">
        <v>5517</v>
      </c>
      <c r="J11616" t="e">
        <f>VLOOKUP(A11616,finaltab_official_2020_corr!$A$2:$A$18919,1,FALSE)</f>
        <v>#N/A</v>
      </c>
    </row>
    <row r="11617" spans="1:10" hidden="1" x14ac:dyDescent="0.2">
      <c r="A11617">
        <v>24726</v>
      </c>
      <c r="B11617" t="s">
        <v>5789</v>
      </c>
      <c r="C11617" t="s">
        <v>3157</v>
      </c>
      <c r="D11617">
        <v>0</v>
      </c>
      <c r="E11617">
        <v>1</v>
      </c>
      <c r="F11617">
        <v>0</v>
      </c>
      <c r="G11617">
        <v>1</v>
      </c>
      <c r="H11617">
        <v>0</v>
      </c>
      <c r="I11617" t="s">
        <v>5520</v>
      </c>
      <c r="J11617" t="e">
        <f>VLOOKUP(A11617,finaltab_official_2020_corr!$A$2:$A$18919,1,FALSE)</f>
        <v>#N/A</v>
      </c>
    </row>
    <row r="11618" spans="1:10" hidden="1" x14ac:dyDescent="0.2">
      <c r="A11618">
        <v>24728</v>
      </c>
      <c r="B11618" t="s">
        <v>5789</v>
      </c>
      <c r="C11618" t="s">
        <v>3157</v>
      </c>
      <c r="D11618">
        <v>84.685750956779302</v>
      </c>
      <c r="E11618">
        <v>1</v>
      </c>
      <c r="F11618">
        <v>0</v>
      </c>
      <c r="G11618">
        <v>0</v>
      </c>
      <c r="H11618">
        <v>1</v>
      </c>
      <c r="I11618" t="s">
        <v>5518</v>
      </c>
      <c r="J11618">
        <f>VLOOKUP(A11618,finaltab_official_2020_corr!$A$2:$A$18919,1,FALSE)</f>
        <v>24728</v>
      </c>
    </row>
    <row r="11619" spans="1:10" hidden="1" x14ac:dyDescent="0.2">
      <c r="A11619">
        <v>24730</v>
      </c>
      <c r="B11619" t="s">
        <v>5789</v>
      </c>
      <c r="C11619" t="s">
        <v>3157</v>
      </c>
      <c r="D11619">
        <v>99.991116200060006</v>
      </c>
      <c r="E11619">
        <v>1</v>
      </c>
      <c r="F11619">
        <v>0</v>
      </c>
      <c r="G11619">
        <v>0</v>
      </c>
      <c r="H11619">
        <v>1</v>
      </c>
      <c r="I11619" t="s">
        <v>5517</v>
      </c>
      <c r="J11619">
        <f>VLOOKUP(A11619,finaltab_official_2020_corr!$A$2:$A$18919,1,FALSE)</f>
        <v>24730</v>
      </c>
    </row>
    <row r="11620" spans="1:10" hidden="1" x14ac:dyDescent="0.2">
      <c r="A11620">
        <v>24731</v>
      </c>
      <c r="B11620" t="s">
        <v>5789</v>
      </c>
      <c r="C11620" t="s">
        <v>3157</v>
      </c>
      <c r="D11620">
        <v>0</v>
      </c>
      <c r="E11620">
        <v>1</v>
      </c>
      <c r="F11620">
        <v>0</v>
      </c>
      <c r="G11620">
        <v>1</v>
      </c>
      <c r="H11620">
        <v>0</v>
      </c>
      <c r="I11620" t="s">
        <v>5520</v>
      </c>
      <c r="J11620" t="e">
        <f>VLOOKUP(A11620,finaltab_official_2020_corr!$A$2:$A$18919,1,FALSE)</f>
        <v>#N/A</v>
      </c>
    </row>
    <row r="11621" spans="1:10" hidden="1" x14ac:dyDescent="0.2">
      <c r="A11621">
        <v>24733</v>
      </c>
      <c r="B11621" t="s">
        <v>5789</v>
      </c>
      <c r="C11621" t="s">
        <v>3157</v>
      </c>
      <c r="D11621">
        <v>99.099624955555498</v>
      </c>
      <c r="E11621">
        <v>1</v>
      </c>
      <c r="F11621">
        <v>0</v>
      </c>
      <c r="G11621">
        <v>0</v>
      </c>
      <c r="H11621">
        <v>1</v>
      </c>
      <c r="I11621" t="s">
        <v>5517</v>
      </c>
      <c r="J11621">
        <f>VLOOKUP(A11621,finaltab_official_2020_corr!$A$2:$A$18919,1,FALSE)</f>
        <v>24733</v>
      </c>
    </row>
    <row r="11622" spans="1:10" hidden="1" x14ac:dyDescent="0.2">
      <c r="A11622">
        <v>24734</v>
      </c>
      <c r="B11622" t="s">
        <v>5789</v>
      </c>
      <c r="C11622" t="s">
        <v>3157</v>
      </c>
      <c r="D11622">
        <v>0</v>
      </c>
      <c r="E11622">
        <v>1</v>
      </c>
      <c r="F11622">
        <v>0</v>
      </c>
      <c r="G11622">
        <v>1</v>
      </c>
      <c r="H11622">
        <v>0</v>
      </c>
      <c r="I11622" t="s">
        <v>5520</v>
      </c>
      <c r="J11622" t="e">
        <f>VLOOKUP(A11622,finaltab_official_2020_corr!$A$2:$A$18919,1,FALSE)</f>
        <v>#N/A</v>
      </c>
    </row>
    <row r="11623" spans="1:10" hidden="1" x14ac:dyDescent="0.2">
      <c r="A11623">
        <v>24735</v>
      </c>
      <c r="B11623" t="s">
        <v>5789</v>
      </c>
      <c r="C11623" t="s">
        <v>3157</v>
      </c>
      <c r="D11623">
        <v>100</v>
      </c>
      <c r="E11623">
        <v>1</v>
      </c>
      <c r="F11623">
        <v>0</v>
      </c>
      <c r="G11623">
        <v>1</v>
      </c>
      <c r="H11623">
        <v>0</v>
      </c>
      <c r="I11623" t="s">
        <v>5517</v>
      </c>
      <c r="J11623" t="e">
        <f>VLOOKUP(A11623,finaltab_official_2020_corr!$A$2:$A$18919,1,FALSE)</f>
        <v>#N/A</v>
      </c>
    </row>
    <row r="11624" spans="1:10" hidden="1" x14ac:dyDescent="0.2">
      <c r="A11624">
        <v>24737</v>
      </c>
      <c r="B11624" t="s">
        <v>5789</v>
      </c>
      <c r="C11624" t="s">
        <v>3157</v>
      </c>
      <c r="D11624">
        <v>100</v>
      </c>
      <c r="E11624">
        <v>1</v>
      </c>
      <c r="F11624">
        <v>0</v>
      </c>
      <c r="G11624">
        <v>1</v>
      </c>
      <c r="H11624">
        <v>0</v>
      </c>
      <c r="I11624" t="s">
        <v>5517</v>
      </c>
      <c r="J11624" t="e">
        <f>VLOOKUP(A11624,finaltab_official_2020_corr!$A$2:$A$18919,1,FALSE)</f>
        <v>#N/A</v>
      </c>
    </row>
    <row r="11625" spans="1:10" hidden="1" x14ac:dyDescent="0.2">
      <c r="A11625">
        <v>24738</v>
      </c>
      <c r="B11625" t="s">
        <v>5789</v>
      </c>
      <c r="C11625" t="s">
        <v>3157</v>
      </c>
      <c r="D11625">
        <v>0</v>
      </c>
      <c r="E11625">
        <v>1</v>
      </c>
      <c r="F11625">
        <v>0</v>
      </c>
      <c r="G11625">
        <v>1</v>
      </c>
      <c r="H11625">
        <v>1</v>
      </c>
      <c r="I11625" t="s">
        <v>5520</v>
      </c>
      <c r="J11625">
        <f>VLOOKUP(A11625,finaltab_official_2020_corr!$A$2:$A$18919,1,FALSE)</f>
        <v>24738</v>
      </c>
    </row>
    <row r="11626" spans="1:10" hidden="1" x14ac:dyDescent="0.2">
      <c r="A11626">
        <v>24739</v>
      </c>
      <c r="B11626" t="s">
        <v>5789</v>
      </c>
      <c r="C11626" t="s">
        <v>3157</v>
      </c>
      <c r="D11626">
        <v>58.645127923324203</v>
      </c>
      <c r="E11626">
        <v>1</v>
      </c>
      <c r="F11626">
        <v>0</v>
      </c>
      <c r="G11626">
        <v>1</v>
      </c>
      <c r="H11626">
        <v>1</v>
      </c>
      <c r="I11626" t="s">
        <v>5518</v>
      </c>
      <c r="J11626">
        <f>VLOOKUP(A11626,finaltab_official_2020_corr!$A$2:$A$18919,1,FALSE)</f>
        <v>24739</v>
      </c>
    </row>
    <row r="11627" spans="1:10" hidden="1" x14ac:dyDescent="0.2">
      <c r="A11627">
        <v>24740</v>
      </c>
      <c r="B11627" t="s">
        <v>5789</v>
      </c>
      <c r="C11627" t="s">
        <v>3157</v>
      </c>
      <c r="D11627">
        <v>90.860817525917696</v>
      </c>
      <c r="E11627">
        <v>1</v>
      </c>
      <c r="F11627">
        <v>0</v>
      </c>
      <c r="G11627">
        <v>1</v>
      </c>
      <c r="H11627">
        <v>1</v>
      </c>
      <c r="I11627" t="s">
        <v>5518</v>
      </c>
      <c r="J11627">
        <f>VLOOKUP(A11627,finaltab_official_2020_corr!$A$2:$A$18919,1,FALSE)</f>
        <v>24740</v>
      </c>
    </row>
    <row r="11628" spans="1:10" hidden="1" x14ac:dyDescent="0.2">
      <c r="A11628">
        <v>24741</v>
      </c>
      <c r="B11628" t="s">
        <v>5789</v>
      </c>
      <c r="C11628" t="s">
        <v>3157</v>
      </c>
      <c r="D11628">
        <v>0</v>
      </c>
      <c r="E11628">
        <v>1</v>
      </c>
      <c r="F11628">
        <v>1</v>
      </c>
      <c r="G11628">
        <v>0</v>
      </c>
      <c r="H11628">
        <v>1</v>
      </c>
      <c r="I11628" t="s">
        <v>5520</v>
      </c>
      <c r="J11628">
        <f>VLOOKUP(A11628,finaltab_official_2020_corr!$A$2:$A$18919,1,FALSE)</f>
        <v>24741</v>
      </c>
    </row>
    <row r="11629" spans="1:10" hidden="1" x14ac:dyDescent="0.2">
      <c r="A11629">
        <v>24744</v>
      </c>
      <c r="B11629" t="s">
        <v>5789</v>
      </c>
      <c r="C11629" t="s">
        <v>3157</v>
      </c>
      <c r="D11629">
        <v>99.999999319017206</v>
      </c>
      <c r="E11629">
        <v>1</v>
      </c>
      <c r="F11629">
        <v>0</v>
      </c>
      <c r="G11629">
        <v>0</v>
      </c>
      <c r="H11629">
        <v>1</v>
      </c>
      <c r="I11629" t="s">
        <v>5517</v>
      </c>
      <c r="J11629">
        <f>VLOOKUP(A11629,finaltab_official_2020_corr!$A$2:$A$18919,1,FALSE)</f>
        <v>24744</v>
      </c>
    </row>
    <row r="11630" spans="1:10" hidden="1" x14ac:dyDescent="0.2">
      <c r="A11630">
        <v>24745</v>
      </c>
      <c r="B11630" t="s">
        <v>5789</v>
      </c>
      <c r="C11630" t="s">
        <v>3157</v>
      </c>
      <c r="D11630">
        <v>0</v>
      </c>
      <c r="E11630">
        <v>1</v>
      </c>
      <c r="F11630">
        <v>1</v>
      </c>
      <c r="G11630">
        <v>0</v>
      </c>
      <c r="H11630">
        <v>1</v>
      </c>
      <c r="I11630" t="s">
        <v>5520</v>
      </c>
      <c r="J11630">
        <f>VLOOKUP(A11630,finaltab_official_2020_corr!$A$2:$A$18919,1,FALSE)</f>
        <v>24745</v>
      </c>
    </row>
    <row r="11631" spans="1:10" hidden="1" x14ac:dyDescent="0.2">
      <c r="A11631">
        <v>24746</v>
      </c>
      <c r="B11631" t="s">
        <v>5757</v>
      </c>
      <c r="C11631" t="s">
        <v>1754</v>
      </c>
      <c r="D11631">
        <v>0</v>
      </c>
      <c r="E11631">
        <v>1</v>
      </c>
      <c r="F11631">
        <v>1</v>
      </c>
      <c r="G11631">
        <v>0</v>
      </c>
      <c r="H11631">
        <v>0</v>
      </c>
      <c r="I11631" t="s">
        <v>5520</v>
      </c>
      <c r="J11631" t="e">
        <f>VLOOKUP(A11631,finaltab_official_2020_corr!$A$2:$A$18919,1,FALSE)</f>
        <v>#N/A</v>
      </c>
    </row>
    <row r="11632" spans="1:10" hidden="1" x14ac:dyDescent="0.2">
      <c r="A11632">
        <v>24750</v>
      </c>
      <c r="B11632" t="s">
        <v>5789</v>
      </c>
      <c r="C11632" t="s">
        <v>3157</v>
      </c>
      <c r="D11632">
        <v>0</v>
      </c>
      <c r="E11632">
        <v>1</v>
      </c>
      <c r="F11632">
        <v>0</v>
      </c>
      <c r="G11632">
        <v>1</v>
      </c>
      <c r="H11632">
        <v>0</v>
      </c>
      <c r="I11632" t="s">
        <v>5520</v>
      </c>
      <c r="J11632" t="e">
        <f>VLOOKUP(A11632,finaltab_official_2020_corr!$A$2:$A$18919,1,FALSE)</f>
        <v>#N/A</v>
      </c>
    </row>
    <row r="11633" spans="1:10" hidden="1" x14ac:dyDescent="0.2">
      <c r="A11633">
        <v>24752</v>
      </c>
      <c r="B11633" t="s">
        <v>5789</v>
      </c>
      <c r="C11633" t="s">
        <v>3157</v>
      </c>
      <c r="D11633">
        <v>99.999940904439896</v>
      </c>
      <c r="E11633">
        <v>1</v>
      </c>
      <c r="F11633">
        <v>1</v>
      </c>
      <c r="G11633">
        <v>1</v>
      </c>
      <c r="H11633">
        <v>0</v>
      </c>
      <c r="I11633" t="s">
        <v>5517</v>
      </c>
      <c r="J11633" t="e">
        <f>VLOOKUP(A11633,finaltab_official_2020_corr!$A$2:$A$18919,1,FALSE)</f>
        <v>#N/A</v>
      </c>
    </row>
    <row r="11634" spans="1:10" hidden="1" x14ac:dyDescent="0.2">
      <c r="A11634">
        <v>24753</v>
      </c>
      <c r="B11634" t="s">
        <v>5789</v>
      </c>
      <c r="C11634" t="s">
        <v>3157</v>
      </c>
      <c r="D11634">
        <v>100</v>
      </c>
      <c r="E11634">
        <v>1</v>
      </c>
      <c r="F11634">
        <v>0</v>
      </c>
      <c r="G11634">
        <v>0</v>
      </c>
      <c r="H11634">
        <v>1</v>
      </c>
      <c r="I11634" t="s">
        <v>5517</v>
      </c>
      <c r="J11634">
        <f>VLOOKUP(A11634,finaltab_official_2020_corr!$A$2:$A$18919,1,FALSE)</f>
        <v>24753</v>
      </c>
    </row>
    <row r="11635" spans="1:10" hidden="1" x14ac:dyDescent="0.2">
      <c r="A11635">
        <v>24754</v>
      </c>
      <c r="B11635" t="s">
        <v>5789</v>
      </c>
      <c r="C11635" t="s">
        <v>3157</v>
      </c>
      <c r="D11635">
        <v>100</v>
      </c>
      <c r="E11635">
        <v>1</v>
      </c>
      <c r="F11635">
        <v>0</v>
      </c>
      <c r="G11635">
        <v>0</v>
      </c>
      <c r="H11635">
        <v>0</v>
      </c>
      <c r="I11635" t="s">
        <v>5517</v>
      </c>
      <c r="J11635" t="e">
        <f>VLOOKUP(A11635,finaltab_official_2020_corr!$A$2:$A$18919,1,FALSE)</f>
        <v>#N/A</v>
      </c>
    </row>
    <row r="11636" spans="1:10" hidden="1" x14ac:dyDescent="0.2">
      <c r="A11636">
        <v>24755</v>
      </c>
      <c r="B11636" t="s">
        <v>5789</v>
      </c>
      <c r="C11636" t="s">
        <v>3157</v>
      </c>
      <c r="D11636">
        <v>0</v>
      </c>
      <c r="E11636">
        <v>1</v>
      </c>
      <c r="F11636">
        <v>0</v>
      </c>
      <c r="G11636">
        <v>1</v>
      </c>
      <c r="H11636">
        <v>0</v>
      </c>
      <c r="I11636" t="s">
        <v>5520</v>
      </c>
      <c r="J11636" t="e">
        <f>VLOOKUP(A11636,finaltab_official_2020_corr!$A$2:$A$18919,1,FALSE)</f>
        <v>#N/A</v>
      </c>
    </row>
    <row r="11637" spans="1:10" hidden="1" x14ac:dyDescent="0.2">
      <c r="A11637">
        <v>24756</v>
      </c>
      <c r="B11637" t="s">
        <v>5789</v>
      </c>
      <c r="C11637" t="s">
        <v>3157</v>
      </c>
      <c r="D11637">
        <v>99.999950407532296</v>
      </c>
      <c r="E11637">
        <v>1</v>
      </c>
      <c r="F11637">
        <v>0</v>
      </c>
      <c r="G11637">
        <v>0</v>
      </c>
      <c r="H11637">
        <v>1</v>
      </c>
      <c r="I11637" t="s">
        <v>5517</v>
      </c>
      <c r="J11637">
        <f>VLOOKUP(A11637,finaltab_official_2020_corr!$A$2:$A$18919,1,FALSE)</f>
        <v>24756</v>
      </c>
    </row>
    <row r="11638" spans="1:10" hidden="1" x14ac:dyDescent="0.2">
      <c r="A11638">
        <v>24757</v>
      </c>
      <c r="B11638" t="s">
        <v>5789</v>
      </c>
      <c r="C11638" t="s">
        <v>3157</v>
      </c>
      <c r="D11638">
        <v>92.315889556472698</v>
      </c>
      <c r="E11638">
        <v>1</v>
      </c>
      <c r="F11638">
        <v>0</v>
      </c>
      <c r="G11638">
        <v>0</v>
      </c>
      <c r="H11638">
        <v>1</v>
      </c>
      <c r="I11638" t="s">
        <v>5518</v>
      </c>
      <c r="J11638">
        <f>VLOOKUP(A11638,finaltab_official_2020_corr!$A$2:$A$18919,1,FALSE)</f>
        <v>24757</v>
      </c>
    </row>
    <row r="11639" spans="1:10" hidden="1" x14ac:dyDescent="0.2">
      <c r="A11639">
        <v>24758</v>
      </c>
      <c r="B11639" t="s">
        <v>5789</v>
      </c>
      <c r="C11639" t="s">
        <v>3157</v>
      </c>
      <c r="D11639">
        <v>78.812766410856995</v>
      </c>
      <c r="E11639">
        <v>1</v>
      </c>
      <c r="F11639">
        <v>1</v>
      </c>
      <c r="G11639">
        <v>0</v>
      </c>
      <c r="H11639">
        <v>0</v>
      </c>
      <c r="I11639" t="s">
        <v>5518</v>
      </c>
      <c r="J11639">
        <f>VLOOKUP(A11639,finaltab_official_2020_corr!$A$2:$A$18919,1,FALSE)</f>
        <v>24758</v>
      </c>
    </row>
    <row r="11640" spans="1:10" hidden="1" x14ac:dyDescent="0.2">
      <c r="A11640">
        <v>24759</v>
      </c>
      <c r="B11640" t="s">
        <v>5789</v>
      </c>
      <c r="C11640" t="s">
        <v>3157</v>
      </c>
      <c r="D11640">
        <v>0</v>
      </c>
      <c r="E11640">
        <v>1</v>
      </c>
      <c r="F11640">
        <v>0</v>
      </c>
      <c r="G11640">
        <v>0</v>
      </c>
      <c r="H11640">
        <v>0</v>
      </c>
      <c r="I11640" t="s">
        <v>5520</v>
      </c>
      <c r="J11640">
        <f>VLOOKUP(A11640,finaltab_official_2020_corr!$A$2:$A$18919,1,FALSE)</f>
        <v>24759</v>
      </c>
    </row>
    <row r="11641" spans="1:10" hidden="1" x14ac:dyDescent="0.2">
      <c r="A11641">
        <v>24760</v>
      </c>
      <c r="B11641" t="s">
        <v>5789</v>
      </c>
      <c r="C11641" t="s">
        <v>3157</v>
      </c>
      <c r="D11641">
        <v>0</v>
      </c>
      <c r="E11641">
        <v>1</v>
      </c>
      <c r="F11641">
        <v>0</v>
      </c>
      <c r="G11641">
        <v>1</v>
      </c>
      <c r="H11641">
        <v>0</v>
      </c>
      <c r="I11641" t="s">
        <v>5520</v>
      </c>
      <c r="J11641" t="e">
        <f>VLOOKUP(A11641,finaltab_official_2020_corr!$A$2:$A$18919,1,FALSE)</f>
        <v>#N/A</v>
      </c>
    </row>
    <row r="11642" spans="1:10" hidden="1" x14ac:dyDescent="0.2">
      <c r="A11642">
        <v>24761</v>
      </c>
      <c r="B11642" t="s">
        <v>5789</v>
      </c>
      <c r="C11642" t="s">
        <v>3157</v>
      </c>
      <c r="D11642">
        <v>0</v>
      </c>
      <c r="E11642">
        <v>1</v>
      </c>
      <c r="F11642">
        <v>0</v>
      </c>
      <c r="G11642">
        <v>1</v>
      </c>
      <c r="H11642">
        <v>0</v>
      </c>
      <c r="I11642" t="s">
        <v>5520</v>
      </c>
      <c r="J11642" t="e">
        <f>VLOOKUP(A11642,finaltab_official_2020_corr!$A$2:$A$18919,1,FALSE)</f>
        <v>#N/A</v>
      </c>
    </row>
    <row r="11643" spans="1:10" hidden="1" x14ac:dyDescent="0.2">
      <c r="A11643">
        <v>24762</v>
      </c>
      <c r="B11643" t="s">
        <v>5789</v>
      </c>
      <c r="C11643" t="s">
        <v>3157</v>
      </c>
      <c r="D11643">
        <v>100</v>
      </c>
      <c r="E11643">
        <v>1</v>
      </c>
      <c r="F11643">
        <v>0</v>
      </c>
      <c r="G11643">
        <v>0</v>
      </c>
      <c r="H11643">
        <v>1</v>
      </c>
      <c r="I11643" t="s">
        <v>5517</v>
      </c>
      <c r="J11643">
        <f>VLOOKUP(A11643,finaltab_official_2020_corr!$A$2:$A$18919,1,FALSE)</f>
        <v>24762</v>
      </c>
    </row>
    <row r="11644" spans="1:10" hidden="1" x14ac:dyDescent="0.2">
      <c r="A11644">
        <v>24763</v>
      </c>
      <c r="B11644" t="s">
        <v>5789</v>
      </c>
      <c r="C11644" t="s">
        <v>3157</v>
      </c>
      <c r="D11644">
        <v>89.634805590218903</v>
      </c>
      <c r="E11644">
        <v>1</v>
      </c>
      <c r="F11644">
        <v>0</v>
      </c>
      <c r="G11644">
        <v>0</v>
      </c>
      <c r="H11644">
        <v>1</v>
      </c>
      <c r="I11644" t="s">
        <v>5518</v>
      </c>
      <c r="J11644">
        <f>VLOOKUP(A11644,finaltab_official_2020_corr!$A$2:$A$18919,1,FALSE)</f>
        <v>24763</v>
      </c>
    </row>
    <row r="11645" spans="1:10" hidden="1" x14ac:dyDescent="0.2">
      <c r="A11645">
        <v>24767</v>
      </c>
      <c r="B11645" t="s">
        <v>5789</v>
      </c>
      <c r="C11645" t="s">
        <v>3157</v>
      </c>
      <c r="D11645">
        <v>0</v>
      </c>
      <c r="E11645">
        <v>1</v>
      </c>
      <c r="F11645">
        <v>0</v>
      </c>
      <c r="G11645">
        <v>1</v>
      </c>
      <c r="H11645">
        <v>0</v>
      </c>
      <c r="I11645" t="s">
        <v>5520</v>
      </c>
      <c r="J11645" t="e">
        <f>VLOOKUP(A11645,finaltab_official_2020_corr!$A$2:$A$18919,1,FALSE)</f>
        <v>#N/A</v>
      </c>
    </row>
    <row r="11646" spans="1:10" hidden="1" x14ac:dyDescent="0.2">
      <c r="A11646">
        <v>24774</v>
      </c>
      <c r="B11646" t="s">
        <v>5789</v>
      </c>
      <c r="C11646" t="s">
        <v>3157</v>
      </c>
      <c r="D11646">
        <v>99.999889205152598</v>
      </c>
      <c r="E11646">
        <v>1</v>
      </c>
      <c r="F11646">
        <v>0</v>
      </c>
      <c r="G11646">
        <v>1</v>
      </c>
      <c r="H11646">
        <v>0</v>
      </c>
      <c r="I11646" t="s">
        <v>5517</v>
      </c>
      <c r="J11646" t="e">
        <f>VLOOKUP(A11646,finaltab_official_2020_corr!$A$2:$A$18919,1,FALSE)</f>
        <v>#N/A</v>
      </c>
    </row>
    <row r="11647" spans="1:10" hidden="1" x14ac:dyDescent="0.2">
      <c r="A11647">
        <v>24778</v>
      </c>
      <c r="B11647" t="s">
        <v>5789</v>
      </c>
      <c r="C11647" t="s">
        <v>3157</v>
      </c>
      <c r="D11647">
        <v>90.927508294053297</v>
      </c>
      <c r="E11647">
        <v>1</v>
      </c>
      <c r="F11647">
        <v>0</v>
      </c>
      <c r="G11647">
        <v>0</v>
      </c>
      <c r="H11647">
        <v>1</v>
      </c>
      <c r="I11647" t="s">
        <v>5518</v>
      </c>
      <c r="J11647">
        <f>VLOOKUP(A11647,finaltab_official_2020_corr!$A$2:$A$18919,1,FALSE)</f>
        <v>24778</v>
      </c>
    </row>
    <row r="11648" spans="1:10" hidden="1" x14ac:dyDescent="0.2">
      <c r="A11648">
        <v>24779</v>
      </c>
      <c r="B11648" t="s">
        <v>5789</v>
      </c>
      <c r="C11648" t="s">
        <v>3157</v>
      </c>
      <c r="D11648">
        <v>93.281425113337804</v>
      </c>
      <c r="E11648">
        <v>1</v>
      </c>
      <c r="F11648">
        <v>0</v>
      </c>
      <c r="G11648">
        <v>0</v>
      </c>
      <c r="H11648">
        <v>1</v>
      </c>
      <c r="I11648" t="s">
        <v>5518</v>
      </c>
      <c r="J11648">
        <f>VLOOKUP(A11648,finaltab_official_2020_corr!$A$2:$A$18919,1,FALSE)</f>
        <v>24779</v>
      </c>
    </row>
    <row r="11649" spans="1:10" hidden="1" x14ac:dyDescent="0.2">
      <c r="A11649">
        <v>24780</v>
      </c>
      <c r="B11649" t="s">
        <v>5789</v>
      </c>
      <c r="C11649" t="s">
        <v>3157</v>
      </c>
      <c r="D11649">
        <v>0</v>
      </c>
      <c r="E11649">
        <v>1</v>
      </c>
      <c r="F11649">
        <v>0</v>
      </c>
      <c r="G11649">
        <v>1</v>
      </c>
      <c r="H11649">
        <v>0</v>
      </c>
      <c r="I11649" t="s">
        <v>5520</v>
      </c>
      <c r="J11649" t="e">
        <f>VLOOKUP(A11649,finaltab_official_2020_corr!$A$2:$A$18919,1,FALSE)</f>
        <v>#N/A</v>
      </c>
    </row>
    <row r="11650" spans="1:10" hidden="1" x14ac:dyDescent="0.2">
      <c r="A11650">
        <v>24781</v>
      </c>
      <c r="B11650" t="s">
        <v>5789</v>
      </c>
      <c r="C11650" t="s">
        <v>3157</v>
      </c>
      <c r="D11650">
        <v>90.729568533994893</v>
      </c>
      <c r="E11650">
        <v>1</v>
      </c>
      <c r="F11650">
        <v>0</v>
      </c>
      <c r="G11650">
        <v>1</v>
      </c>
      <c r="H11650">
        <v>0</v>
      </c>
      <c r="I11650" t="s">
        <v>5518</v>
      </c>
      <c r="J11650" t="e">
        <f>VLOOKUP(A11650,finaltab_official_2020_corr!$A$2:$A$18919,1,FALSE)</f>
        <v>#N/A</v>
      </c>
    </row>
    <row r="11651" spans="1:10" hidden="1" x14ac:dyDescent="0.2">
      <c r="A11651">
        <v>24784</v>
      </c>
      <c r="B11651" t="s">
        <v>5789</v>
      </c>
      <c r="C11651" t="s">
        <v>3157</v>
      </c>
      <c r="D11651">
        <v>99.999999751060301</v>
      </c>
      <c r="E11651">
        <v>1</v>
      </c>
      <c r="F11651">
        <v>0</v>
      </c>
      <c r="G11651">
        <v>1</v>
      </c>
      <c r="H11651">
        <v>0</v>
      </c>
      <c r="I11651" t="s">
        <v>5517</v>
      </c>
      <c r="J11651">
        <f>VLOOKUP(A11651,finaltab_official_2020_corr!$A$2:$A$18919,1,FALSE)</f>
        <v>24784</v>
      </c>
    </row>
    <row r="11652" spans="1:10" hidden="1" x14ac:dyDescent="0.2">
      <c r="A11652">
        <v>24785</v>
      </c>
      <c r="B11652" t="s">
        <v>5789</v>
      </c>
      <c r="C11652" t="s">
        <v>3157</v>
      </c>
      <c r="D11652">
        <v>88.654102384040598</v>
      </c>
      <c r="E11652">
        <v>1</v>
      </c>
      <c r="F11652">
        <v>1</v>
      </c>
      <c r="G11652">
        <v>0</v>
      </c>
      <c r="H11652">
        <v>1</v>
      </c>
      <c r="I11652" t="s">
        <v>5518</v>
      </c>
      <c r="J11652">
        <f>VLOOKUP(A11652,finaltab_official_2020_corr!$A$2:$A$18919,1,FALSE)</f>
        <v>24785</v>
      </c>
    </row>
    <row r="11653" spans="1:10" hidden="1" x14ac:dyDescent="0.2">
      <c r="A11653">
        <v>24787</v>
      </c>
      <c r="B11653" t="s">
        <v>5789</v>
      </c>
      <c r="C11653" t="s">
        <v>3157</v>
      </c>
      <c r="D11653">
        <v>77.409285335195406</v>
      </c>
      <c r="E11653">
        <v>1</v>
      </c>
      <c r="F11653">
        <v>0</v>
      </c>
      <c r="G11653">
        <v>0</v>
      </c>
      <c r="H11653">
        <v>0</v>
      </c>
      <c r="I11653" t="s">
        <v>5518</v>
      </c>
      <c r="J11653" t="e">
        <f>VLOOKUP(A11653,finaltab_official_2020_corr!$A$2:$A$18919,1,FALSE)</f>
        <v>#N/A</v>
      </c>
    </row>
    <row r="11654" spans="1:10" hidden="1" x14ac:dyDescent="0.2">
      <c r="A11654">
        <v>24789</v>
      </c>
      <c r="B11654" t="s">
        <v>5789</v>
      </c>
      <c r="C11654" t="s">
        <v>3157</v>
      </c>
      <c r="D11654">
        <v>0</v>
      </c>
      <c r="E11654">
        <v>1</v>
      </c>
      <c r="F11654">
        <v>0</v>
      </c>
      <c r="G11654">
        <v>1</v>
      </c>
      <c r="H11654">
        <v>0</v>
      </c>
      <c r="I11654" t="s">
        <v>5520</v>
      </c>
      <c r="J11654" t="e">
        <f>VLOOKUP(A11654,finaltab_official_2020_corr!$A$2:$A$18919,1,FALSE)</f>
        <v>#N/A</v>
      </c>
    </row>
    <row r="11655" spans="1:10" hidden="1" x14ac:dyDescent="0.2">
      <c r="A11655">
        <v>24792</v>
      </c>
      <c r="B11655" t="s">
        <v>5789</v>
      </c>
      <c r="C11655" t="s">
        <v>3157</v>
      </c>
      <c r="D11655">
        <v>0.10490632916918401</v>
      </c>
      <c r="E11655">
        <v>1</v>
      </c>
      <c r="F11655">
        <v>0</v>
      </c>
      <c r="G11655">
        <v>0</v>
      </c>
      <c r="H11655">
        <v>1</v>
      </c>
      <c r="I11655" t="s">
        <v>5520</v>
      </c>
      <c r="J11655">
        <f>VLOOKUP(A11655,finaltab_official_2020_corr!$A$2:$A$18919,1,FALSE)</f>
        <v>24792</v>
      </c>
    </row>
    <row r="11656" spans="1:10" hidden="1" x14ac:dyDescent="0.2">
      <c r="A11656">
        <v>24793</v>
      </c>
      <c r="B11656" t="s">
        <v>5789</v>
      </c>
      <c r="C11656" t="s">
        <v>3157</v>
      </c>
      <c r="D11656">
        <v>100</v>
      </c>
      <c r="E11656">
        <v>1</v>
      </c>
      <c r="F11656">
        <v>0</v>
      </c>
      <c r="G11656">
        <v>1</v>
      </c>
      <c r="H11656">
        <v>0</v>
      </c>
      <c r="I11656" t="s">
        <v>5517</v>
      </c>
      <c r="J11656" t="e">
        <f>VLOOKUP(A11656,finaltab_official_2020_corr!$A$2:$A$18919,1,FALSE)</f>
        <v>#N/A</v>
      </c>
    </row>
    <row r="11657" spans="1:10" hidden="1" x14ac:dyDescent="0.2">
      <c r="A11657">
        <v>24794</v>
      </c>
      <c r="B11657" t="s">
        <v>5789</v>
      </c>
      <c r="C11657" t="s">
        <v>3157</v>
      </c>
      <c r="D11657">
        <v>31.9709867173591</v>
      </c>
      <c r="E11657">
        <v>1</v>
      </c>
      <c r="F11657">
        <v>0</v>
      </c>
      <c r="G11657">
        <v>1</v>
      </c>
      <c r="H11657">
        <v>0</v>
      </c>
      <c r="I11657" t="s">
        <v>5518</v>
      </c>
      <c r="J11657" t="e">
        <f>VLOOKUP(A11657,finaltab_official_2020_corr!$A$2:$A$18919,1,FALSE)</f>
        <v>#N/A</v>
      </c>
    </row>
    <row r="11658" spans="1:10" hidden="1" x14ac:dyDescent="0.2">
      <c r="A11658">
        <v>24795</v>
      </c>
      <c r="B11658" t="s">
        <v>5789</v>
      </c>
      <c r="C11658" t="s">
        <v>3157</v>
      </c>
      <c r="D11658">
        <v>56.1281104714283</v>
      </c>
      <c r="E11658">
        <v>1</v>
      </c>
      <c r="F11658">
        <v>0</v>
      </c>
      <c r="G11658">
        <v>1</v>
      </c>
      <c r="H11658">
        <v>0</v>
      </c>
      <c r="I11658" t="s">
        <v>5518</v>
      </c>
      <c r="J11658" t="e">
        <f>VLOOKUP(A11658,finaltab_official_2020_corr!$A$2:$A$18919,1,FALSE)</f>
        <v>#N/A</v>
      </c>
    </row>
    <row r="11659" spans="1:10" hidden="1" x14ac:dyDescent="0.2">
      <c r="A11659">
        <v>24796</v>
      </c>
      <c r="B11659" t="s">
        <v>5789</v>
      </c>
      <c r="C11659" t="s">
        <v>3157</v>
      </c>
      <c r="D11659">
        <v>0</v>
      </c>
      <c r="E11659">
        <v>1</v>
      </c>
      <c r="F11659">
        <v>0</v>
      </c>
      <c r="G11659">
        <v>1</v>
      </c>
      <c r="H11659">
        <v>0</v>
      </c>
      <c r="I11659" t="s">
        <v>5520</v>
      </c>
      <c r="J11659" t="e">
        <f>VLOOKUP(A11659,finaltab_official_2020_corr!$A$2:$A$18919,1,FALSE)</f>
        <v>#N/A</v>
      </c>
    </row>
    <row r="11660" spans="1:10" hidden="1" x14ac:dyDescent="0.2">
      <c r="A11660">
        <v>24801</v>
      </c>
      <c r="B11660" t="s">
        <v>5789</v>
      </c>
      <c r="C11660" t="s">
        <v>3157</v>
      </c>
      <c r="D11660">
        <v>0</v>
      </c>
      <c r="E11660">
        <v>1</v>
      </c>
      <c r="F11660">
        <v>0</v>
      </c>
      <c r="G11660">
        <v>1</v>
      </c>
      <c r="H11660">
        <v>0</v>
      </c>
      <c r="I11660" t="s">
        <v>5520</v>
      </c>
      <c r="J11660" t="e">
        <f>VLOOKUP(A11660,finaltab_official_2020_corr!$A$2:$A$18919,1,FALSE)</f>
        <v>#N/A</v>
      </c>
    </row>
    <row r="11661" spans="1:10" hidden="1" x14ac:dyDescent="0.2">
      <c r="A11661">
        <v>24803</v>
      </c>
      <c r="B11661" t="s">
        <v>5789</v>
      </c>
      <c r="C11661" t="s">
        <v>3157</v>
      </c>
      <c r="D11661">
        <v>60.221372880243202</v>
      </c>
      <c r="E11661">
        <v>1</v>
      </c>
      <c r="F11661">
        <v>0</v>
      </c>
      <c r="G11661">
        <v>1</v>
      </c>
      <c r="H11661">
        <v>0</v>
      </c>
      <c r="I11661" t="s">
        <v>5518</v>
      </c>
      <c r="J11661" t="e">
        <f>VLOOKUP(A11661,finaltab_official_2020_corr!$A$2:$A$18919,1,FALSE)</f>
        <v>#N/A</v>
      </c>
    </row>
    <row r="11662" spans="1:10" hidden="1" x14ac:dyDescent="0.2">
      <c r="A11662">
        <v>24805</v>
      </c>
      <c r="B11662" t="s">
        <v>5789</v>
      </c>
      <c r="C11662" t="s">
        <v>3157</v>
      </c>
      <c r="D11662">
        <v>0</v>
      </c>
      <c r="E11662">
        <v>1</v>
      </c>
      <c r="F11662">
        <v>0</v>
      </c>
      <c r="G11662">
        <v>1</v>
      </c>
      <c r="H11662">
        <v>0</v>
      </c>
      <c r="I11662" t="s">
        <v>5520</v>
      </c>
      <c r="J11662" t="e">
        <f>VLOOKUP(A11662,finaltab_official_2020_corr!$A$2:$A$18919,1,FALSE)</f>
        <v>#N/A</v>
      </c>
    </row>
    <row r="11663" spans="1:10" hidden="1" x14ac:dyDescent="0.2">
      <c r="A11663">
        <v>24807</v>
      </c>
      <c r="B11663" t="s">
        <v>5789</v>
      </c>
      <c r="C11663" t="s">
        <v>3157</v>
      </c>
      <c r="D11663">
        <v>86.789798792885406</v>
      </c>
      <c r="E11663">
        <v>1</v>
      </c>
      <c r="F11663">
        <v>0</v>
      </c>
      <c r="G11663">
        <v>1</v>
      </c>
      <c r="H11663">
        <v>0</v>
      </c>
      <c r="I11663" t="s">
        <v>5518</v>
      </c>
      <c r="J11663">
        <f>VLOOKUP(A11663,finaltab_official_2020_corr!$A$2:$A$18919,1,FALSE)</f>
        <v>24807</v>
      </c>
    </row>
    <row r="11664" spans="1:10" hidden="1" x14ac:dyDescent="0.2">
      <c r="A11664">
        <v>24808</v>
      </c>
      <c r="B11664" t="s">
        <v>5757</v>
      </c>
      <c r="C11664" t="s">
        <v>1754</v>
      </c>
      <c r="D11664">
        <v>71.168127137431</v>
      </c>
      <c r="E11664">
        <v>1</v>
      </c>
      <c r="F11664">
        <v>0</v>
      </c>
      <c r="G11664">
        <v>0</v>
      </c>
      <c r="H11664">
        <v>1</v>
      </c>
      <c r="I11664" t="s">
        <v>5518</v>
      </c>
      <c r="J11664">
        <f>VLOOKUP(A11664,finaltab_official_2020_corr!$A$2:$A$18919,1,FALSE)</f>
        <v>24808</v>
      </c>
    </row>
    <row r="11665" spans="1:10" hidden="1" x14ac:dyDescent="0.2">
      <c r="A11665">
        <v>24809</v>
      </c>
      <c r="B11665" t="s">
        <v>5757</v>
      </c>
      <c r="C11665" t="s">
        <v>1754</v>
      </c>
      <c r="D11665">
        <v>99.374264328937699</v>
      </c>
      <c r="E11665">
        <v>1</v>
      </c>
      <c r="F11665">
        <v>0</v>
      </c>
      <c r="G11665">
        <v>0</v>
      </c>
      <c r="H11665">
        <v>1</v>
      </c>
      <c r="I11665" t="s">
        <v>5517</v>
      </c>
      <c r="J11665">
        <f>VLOOKUP(A11665,finaltab_official_2020_corr!$A$2:$A$18919,1,FALSE)</f>
        <v>24809</v>
      </c>
    </row>
    <row r="11666" spans="1:10" hidden="1" x14ac:dyDescent="0.2">
      <c r="A11666">
        <v>24810</v>
      </c>
      <c r="B11666" t="s">
        <v>5757</v>
      </c>
      <c r="C11666" t="s">
        <v>1754</v>
      </c>
      <c r="D11666">
        <v>51.0653121971825</v>
      </c>
      <c r="E11666">
        <v>1</v>
      </c>
      <c r="F11666">
        <v>0</v>
      </c>
      <c r="G11666">
        <v>0</v>
      </c>
      <c r="H11666">
        <v>0</v>
      </c>
      <c r="I11666" t="s">
        <v>5518</v>
      </c>
      <c r="J11666" t="e">
        <f>VLOOKUP(A11666,finaltab_official_2020_corr!$A$2:$A$18919,1,FALSE)</f>
        <v>#N/A</v>
      </c>
    </row>
    <row r="11667" spans="1:10" hidden="1" x14ac:dyDescent="0.2">
      <c r="A11667">
        <v>24811</v>
      </c>
      <c r="B11667" t="s">
        <v>5757</v>
      </c>
      <c r="C11667" t="s">
        <v>1754</v>
      </c>
      <c r="D11667">
        <v>35.579148591768103</v>
      </c>
      <c r="E11667">
        <v>1</v>
      </c>
      <c r="F11667">
        <v>0</v>
      </c>
      <c r="G11667">
        <v>0</v>
      </c>
      <c r="H11667">
        <v>1</v>
      </c>
      <c r="I11667" t="s">
        <v>5518</v>
      </c>
      <c r="J11667">
        <f>VLOOKUP(A11667,finaltab_official_2020_corr!$A$2:$A$18919,1,FALSE)</f>
        <v>24811</v>
      </c>
    </row>
    <row r="11668" spans="1:10" hidden="1" x14ac:dyDescent="0.2">
      <c r="A11668">
        <v>24812</v>
      </c>
      <c r="B11668" t="s">
        <v>5757</v>
      </c>
      <c r="C11668" t="s">
        <v>1754</v>
      </c>
      <c r="D11668">
        <v>43.715184303113404</v>
      </c>
      <c r="E11668">
        <v>1</v>
      </c>
      <c r="F11668">
        <v>0</v>
      </c>
      <c r="G11668">
        <v>0</v>
      </c>
      <c r="H11668">
        <v>1</v>
      </c>
      <c r="I11668" t="s">
        <v>5518</v>
      </c>
      <c r="J11668">
        <f>VLOOKUP(A11668,finaltab_official_2020_corr!$A$2:$A$18919,1,FALSE)</f>
        <v>24812</v>
      </c>
    </row>
    <row r="11669" spans="1:10" hidden="1" x14ac:dyDescent="0.2">
      <c r="A11669">
        <v>24813</v>
      </c>
      <c r="B11669" t="s">
        <v>5757</v>
      </c>
      <c r="C11669" t="s">
        <v>1754</v>
      </c>
      <c r="D11669">
        <v>98.651488730949495</v>
      </c>
      <c r="E11669">
        <v>1</v>
      </c>
      <c r="F11669">
        <v>0</v>
      </c>
      <c r="G11669">
        <v>1</v>
      </c>
      <c r="H11669">
        <v>0</v>
      </c>
      <c r="I11669" t="s">
        <v>5517</v>
      </c>
      <c r="J11669" t="e">
        <f>VLOOKUP(A11669,finaltab_official_2020_corr!$A$2:$A$18919,1,FALSE)</f>
        <v>#N/A</v>
      </c>
    </row>
    <row r="11670" spans="1:10" hidden="1" x14ac:dyDescent="0.2">
      <c r="A11670">
        <v>24814</v>
      </c>
      <c r="B11670" t="s">
        <v>5757</v>
      </c>
      <c r="C11670" t="s">
        <v>1754</v>
      </c>
      <c r="D11670">
        <v>0</v>
      </c>
      <c r="E11670">
        <v>1</v>
      </c>
      <c r="F11670">
        <v>1</v>
      </c>
      <c r="G11670">
        <v>0</v>
      </c>
      <c r="H11670">
        <v>0</v>
      </c>
      <c r="I11670" t="s">
        <v>5520</v>
      </c>
      <c r="J11670" t="e">
        <f>VLOOKUP(A11670,finaltab_official_2020_corr!$A$2:$A$18919,1,FALSE)</f>
        <v>#N/A</v>
      </c>
    </row>
    <row r="11671" spans="1:10" hidden="1" x14ac:dyDescent="0.2">
      <c r="A11671">
        <v>24816</v>
      </c>
      <c r="B11671" t="s">
        <v>5757</v>
      </c>
      <c r="C11671" t="s">
        <v>1754</v>
      </c>
      <c r="D11671">
        <v>99.999461017909795</v>
      </c>
      <c r="E11671">
        <v>1</v>
      </c>
      <c r="F11671">
        <v>0</v>
      </c>
      <c r="G11671">
        <v>0</v>
      </c>
      <c r="H11671">
        <v>1</v>
      </c>
      <c r="I11671" t="s">
        <v>5517</v>
      </c>
      <c r="J11671">
        <f>VLOOKUP(A11671,finaltab_official_2020_corr!$A$2:$A$18919,1,FALSE)</f>
        <v>24816</v>
      </c>
    </row>
    <row r="11672" spans="1:10" hidden="1" x14ac:dyDescent="0.2">
      <c r="A11672">
        <v>24817</v>
      </c>
      <c r="B11672" t="s">
        <v>5757</v>
      </c>
      <c r="C11672" t="s">
        <v>1754</v>
      </c>
      <c r="D11672">
        <v>27.816330357675898</v>
      </c>
      <c r="E11672">
        <v>1</v>
      </c>
      <c r="F11672">
        <v>0</v>
      </c>
      <c r="G11672">
        <v>1</v>
      </c>
      <c r="H11672">
        <v>0</v>
      </c>
      <c r="I11672" t="s">
        <v>5518</v>
      </c>
      <c r="J11672">
        <f>VLOOKUP(A11672,finaltab_official_2020_corr!$A$2:$A$18919,1,FALSE)</f>
        <v>24817</v>
      </c>
    </row>
    <row r="11673" spans="1:10" hidden="1" x14ac:dyDescent="0.2">
      <c r="A11673">
        <v>24818</v>
      </c>
      <c r="B11673" t="s">
        <v>5757</v>
      </c>
      <c r="C11673" t="s">
        <v>1754</v>
      </c>
      <c r="D11673">
        <v>99.989897872162402</v>
      </c>
      <c r="E11673">
        <v>1</v>
      </c>
      <c r="F11673">
        <v>0</v>
      </c>
      <c r="G11673">
        <v>0</v>
      </c>
      <c r="H11673">
        <v>1</v>
      </c>
      <c r="I11673" t="s">
        <v>5517</v>
      </c>
      <c r="J11673">
        <f>VLOOKUP(A11673,finaltab_official_2020_corr!$A$2:$A$18919,1,FALSE)</f>
        <v>24818</v>
      </c>
    </row>
    <row r="11674" spans="1:10" hidden="1" x14ac:dyDescent="0.2">
      <c r="A11674">
        <v>24819</v>
      </c>
      <c r="B11674" t="s">
        <v>5757</v>
      </c>
      <c r="C11674" t="s">
        <v>1754</v>
      </c>
      <c r="D11674">
        <v>99.860743722566795</v>
      </c>
      <c r="E11674">
        <v>1</v>
      </c>
      <c r="F11674">
        <v>0</v>
      </c>
      <c r="G11674">
        <v>0</v>
      </c>
      <c r="H11674">
        <v>0</v>
      </c>
      <c r="I11674" t="s">
        <v>5517</v>
      </c>
      <c r="J11674" t="e">
        <f>VLOOKUP(A11674,finaltab_official_2020_corr!$A$2:$A$18919,1,FALSE)</f>
        <v>#N/A</v>
      </c>
    </row>
    <row r="11675" spans="1:10" hidden="1" x14ac:dyDescent="0.2">
      <c r="A11675">
        <v>24820</v>
      </c>
      <c r="B11675" t="s">
        <v>5757</v>
      </c>
      <c r="C11675" t="s">
        <v>1754</v>
      </c>
      <c r="D11675">
        <v>98.561268985068907</v>
      </c>
      <c r="E11675">
        <v>1</v>
      </c>
      <c r="F11675">
        <v>1</v>
      </c>
      <c r="G11675">
        <v>0</v>
      </c>
      <c r="H11675">
        <v>0</v>
      </c>
      <c r="I11675" t="s">
        <v>5517</v>
      </c>
      <c r="J11675">
        <f>VLOOKUP(A11675,finaltab_official_2020_corr!$A$2:$A$18919,1,FALSE)</f>
        <v>24820</v>
      </c>
    </row>
    <row r="11676" spans="1:10" hidden="1" x14ac:dyDescent="0.2">
      <c r="A11676">
        <v>24821</v>
      </c>
      <c r="B11676" t="s">
        <v>5757</v>
      </c>
      <c r="C11676" t="s">
        <v>1754</v>
      </c>
      <c r="D11676">
        <v>0</v>
      </c>
      <c r="E11676">
        <v>1</v>
      </c>
      <c r="F11676">
        <v>1</v>
      </c>
      <c r="G11676">
        <v>0</v>
      </c>
      <c r="H11676">
        <v>0</v>
      </c>
      <c r="I11676" t="s">
        <v>5520</v>
      </c>
      <c r="J11676" t="e">
        <f>VLOOKUP(A11676,finaltab_official_2020_corr!$A$2:$A$18919,1,FALSE)</f>
        <v>#N/A</v>
      </c>
    </row>
    <row r="11677" spans="1:10" hidden="1" x14ac:dyDescent="0.2">
      <c r="A11677">
        <v>24822</v>
      </c>
      <c r="B11677" t="s">
        <v>5757</v>
      </c>
      <c r="C11677" t="s">
        <v>1754</v>
      </c>
      <c r="D11677">
        <v>0</v>
      </c>
      <c r="E11677">
        <v>1</v>
      </c>
      <c r="F11677">
        <v>1</v>
      </c>
      <c r="G11677">
        <v>0</v>
      </c>
      <c r="H11677">
        <v>0</v>
      </c>
      <c r="I11677" t="s">
        <v>5520</v>
      </c>
      <c r="J11677" t="e">
        <f>VLOOKUP(A11677,finaltab_official_2020_corr!$A$2:$A$18919,1,FALSE)</f>
        <v>#N/A</v>
      </c>
    </row>
    <row r="11678" spans="1:10" hidden="1" x14ac:dyDescent="0.2">
      <c r="A11678">
        <v>24823</v>
      </c>
      <c r="B11678" t="s">
        <v>5757</v>
      </c>
      <c r="C11678" t="s">
        <v>1754</v>
      </c>
      <c r="D11678">
        <v>13.3625627521069</v>
      </c>
      <c r="E11678">
        <v>1</v>
      </c>
      <c r="F11678">
        <v>0</v>
      </c>
      <c r="G11678">
        <v>1</v>
      </c>
      <c r="H11678">
        <v>0</v>
      </c>
      <c r="I11678" t="s">
        <v>5518</v>
      </c>
      <c r="J11678" t="e">
        <f>VLOOKUP(A11678,finaltab_official_2020_corr!$A$2:$A$18919,1,FALSE)</f>
        <v>#N/A</v>
      </c>
    </row>
    <row r="11679" spans="1:10" hidden="1" x14ac:dyDescent="0.2">
      <c r="A11679">
        <v>24824</v>
      </c>
      <c r="B11679" t="s">
        <v>5757</v>
      </c>
      <c r="C11679" t="s">
        <v>1754</v>
      </c>
      <c r="D11679">
        <v>0</v>
      </c>
      <c r="E11679">
        <v>1</v>
      </c>
      <c r="F11679">
        <v>1</v>
      </c>
      <c r="G11679">
        <v>0</v>
      </c>
      <c r="H11679">
        <v>0</v>
      </c>
      <c r="I11679" t="s">
        <v>5520</v>
      </c>
      <c r="J11679" t="e">
        <f>VLOOKUP(A11679,finaltab_official_2020_corr!$A$2:$A$18919,1,FALSE)</f>
        <v>#N/A</v>
      </c>
    </row>
    <row r="11680" spans="1:10" hidden="1" x14ac:dyDescent="0.2">
      <c r="A11680">
        <v>24826</v>
      </c>
      <c r="B11680" t="s">
        <v>5757</v>
      </c>
      <c r="C11680" t="s">
        <v>1754</v>
      </c>
      <c r="D11680">
        <v>96.079414336982694</v>
      </c>
      <c r="E11680">
        <v>1</v>
      </c>
      <c r="F11680">
        <v>1</v>
      </c>
      <c r="G11680">
        <v>0</v>
      </c>
      <c r="H11680">
        <v>0</v>
      </c>
      <c r="I11680" t="s">
        <v>5518</v>
      </c>
      <c r="J11680" t="e">
        <f>VLOOKUP(A11680,finaltab_official_2020_corr!$A$2:$A$18919,1,FALSE)</f>
        <v>#N/A</v>
      </c>
    </row>
    <row r="11681" spans="1:10" hidden="1" x14ac:dyDescent="0.2">
      <c r="A11681">
        <v>24828</v>
      </c>
      <c r="B11681" t="s">
        <v>5757</v>
      </c>
      <c r="C11681" t="s">
        <v>1754</v>
      </c>
      <c r="D11681">
        <v>1.7546231200442</v>
      </c>
      <c r="E11681">
        <v>1</v>
      </c>
      <c r="F11681">
        <v>1</v>
      </c>
      <c r="G11681">
        <v>0</v>
      </c>
      <c r="H11681">
        <v>0</v>
      </c>
      <c r="I11681" t="s">
        <v>5520</v>
      </c>
      <c r="J11681" t="e">
        <f>VLOOKUP(A11681,finaltab_official_2020_corr!$A$2:$A$18919,1,FALSE)</f>
        <v>#N/A</v>
      </c>
    </row>
    <row r="11682" spans="1:10" hidden="1" x14ac:dyDescent="0.2">
      <c r="A11682">
        <v>24829</v>
      </c>
      <c r="B11682" t="s">
        <v>5757</v>
      </c>
      <c r="C11682" t="s">
        <v>1754</v>
      </c>
      <c r="D11682">
        <v>0</v>
      </c>
      <c r="E11682">
        <v>1</v>
      </c>
      <c r="F11682">
        <v>1</v>
      </c>
      <c r="G11682">
        <v>0</v>
      </c>
      <c r="H11682">
        <v>0</v>
      </c>
      <c r="I11682" t="s">
        <v>5520</v>
      </c>
      <c r="J11682" t="e">
        <f>VLOOKUP(A11682,finaltab_official_2020_corr!$A$2:$A$18919,1,FALSE)</f>
        <v>#N/A</v>
      </c>
    </row>
    <row r="11683" spans="1:10" hidden="1" x14ac:dyDescent="0.2">
      <c r="A11683">
        <v>24830</v>
      </c>
      <c r="B11683" t="s">
        <v>5757</v>
      </c>
      <c r="C11683" t="s">
        <v>1754</v>
      </c>
      <c r="D11683">
        <v>82.298331642368694</v>
      </c>
      <c r="E11683">
        <v>1</v>
      </c>
      <c r="F11683">
        <v>0</v>
      </c>
      <c r="G11683">
        <v>1</v>
      </c>
      <c r="H11683">
        <v>1</v>
      </c>
      <c r="I11683" t="s">
        <v>5518</v>
      </c>
      <c r="J11683">
        <f>VLOOKUP(A11683,finaltab_official_2020_corr!$A$2:$A$18919,1,FALSE)</f>
        <v>24830</v>
      </c>
    </row>
    <row r="11684" spans="1:10" hidden="1" x14ac:dyDescent="0.2">
      <c r="A11684">
        <v>24831</v>
      </c>
      <c r="B11684" t="s">
        <v>5757</v>
      </c>
      <c r="C11684" t="s">
        <v>1754</v>
      </c>
      <c r="D11684">
        <v>99.058630552296606</v>
      </c>
      <c r="E11684">
        <v>1</v>
      </c>
      <c r="F11684">
        <v>0</v>
      </c>
      <c r="G11684">
        <v>0</v>
      </c>
      <c r="H11684">
        <v>0</v>
      </c>
      <c r="I11684" t="s">
        <v>5517</v>
      </c>
      <c r="J11684">
        <f>VLOOKUP(A11684,finaltab_official_2020_corr!$A$2:$A$18919,1,FALSE)</f>
        <v>24831</v>
      </c>
    </row>
    <row r="11685" spans="1:10" hidden="1" x14ac:dyDescent="0.2">
      <c r="A11685">
        <v>24832</v>
      </c>
      <c r="B11685" t="s">
        <v>5757</v>
      </c>
      <c r="C11685" t="s">
        <v>1754</v>
      </c>
      <c r="D11685">
        <v>8.3627996126317896</v>
      </c>
      <c r="E11685">
        <v>1</v>
      </c>
      <c r="F11685">
        <v>0</v>
      </c>
      <c r="G11685">
        <v>0</v>
      </c>
      <c r="H11685">
        <v>0</v>
      </c>
      <c r="I11685" t="s">
        <v>5518</v>
      </c>
      <c r="J11685" t="e">
        <f>VLOOKUP(A11685,finaltab_official_2020_corr!$A$2:$A$18919,1,FALSE)</f>
        <v>#N/A</v>
      </c>
    </row>
    <row r="11686" spans="1:10" hidden="1" x14ac:dyDescent="0.2">
      <c r="A11686">
        <v>24833</v>
      </c>
      <c r="B11686" t="s">
        <v>5757</v>
      </c>
      <c r="C11686" t="s">
        <v>1754</v>
      </c>
      <c r="D11686">
        <v>99.973400569106104</v>
      </c>
      <c r="E11686">
        <v>1</v>
      </c>
      <c r="F11686">
        <v>0</v>
      </c>
      <c r="G11686">
        <v>0</v>
      </c>
      <c r="H11686">
        <v>1</v>
      </c>
      <c r="I11686" t="s">
        <v>5517</v>
      </c>
      <c r="J11686">
        <f>VLOOKUP(A11686,finaltab_official_2020_corr!$A$2:$A$18919,1,FALSE)</f>
        <v>24833</v>
      </c>
    </row>
    <row r="11687" spans="1:10" hidden="1" x14ac:dyDescent="0.2">
      <c r="A11687">
        <v>24834</v>
      </c>
      <c r="B11687" t="s">
        <v>5757</v>
      </c>
      <c r="C11687" t="s">
        <v>1754</v>
      </c>
      <c r="D11687">
        <v>99.870975897094795</v>
      </c>
      <c r="E11687">
        <v>1</v>
      </c>
      <c r="F11687">
        <v>0</v>
      </c>
      <c r="G11687">
        <v>0</v>
      </c>
      <c r="H11687">
        <v>0</v>
      </c>
      <c r="I11687" t="s">
        <v>5517</v>
      </c>
      <c r="J11687">
        <f>VLOOKUP(A11687,finaltab_official_2020_corr!$A$2:$A$18919,1,FALSE)</f>
        <v>24834</v>
      </c>
    </row>
    <row r="11688" spans="1:10" hidden="1" x14ac:dyDescent="0.2">
      <c r="A11688">
        <v>24835</v>
      </c>
      <c r="B11688" t="s">
        <v>5757</v>
      </c>
      <c r="C11688" t="s">
        <v>1754</v>
      </c>
      <c r="D11688">
        <v>0.24110096168297199</v>
      </c>
      <c r="E11688">
        <v>1</v>
      </c>
      <c r="F11688">
        <v>0</v>
      </c>
      <c r="G11688">
        <v>0</v>
      </c>
      <c r="H11688">
        <v>0</v>
      </c>
      <c r="I11688" t="s">
        <v>5520</v>
      </c>
      <c r="J11688" t="e">
        <f>VLOOKUP(A11688,finaltab_official_2020_corr!$A$2:$A$18919,1,FALSE)</f>
        <v>#N/A</v>
      </c>
    </row>
    <row r="11689" spans="1:10" hidden="1" x14ac:dyDescent="0.2">
      <c r="A11689">
        <v>24836</v>
      </c>
      <c r="B11689" t="s">
        <v>5757</v>
      </c>
      <c r="C11689" t="s">
        <v>1754</v>
      </c>
      <c r="D11689">
        <v>100</v>
      </c>
      <c r="E11689">
        <v>1</v>
      </c>
      <c r="F11689">
        <v>0</v>
      </c>
      <c r="G11689">
        <v>1</v>
      </c>
      <c r="H11689">
        <v>0</v>
      </c>
      <c r="I11689" t="s">
        <v>5517</v>
      </c>
      <c r="J11689" t="e">
        <f>VLOOKUP(A11689,finaltab_official_2020_corr!$A$2:$A$18919,1,FALSE)</f>
        <v>#N/A</v>
      </c>
    </row>
    <row r="11690" spans="1:10" hidden="1" x14ac:dyDescent="0.2">
      <c r="A11690">
        <v>24837</v>
      </c>
      <c r="B11690" t="s">
        <v>5757</v>
      </c>
      <c r="C11690" t="s">
        <v>1754</v>
      </c>
      <c r="D11690">
        <v>99.429635899534802</v>
      </c>
      <c r="E11690">
        <v>1</v>
      </c>
      <c r="F11690">
        <v>0</v>
      </c>
      <c r="G11690">
        <v>0</v>
      </c>
      <c r="H11690">
        <v>1</v>
      </c>
      <c r="I11690" t="s">
        <v>5517</v>
      </c>
      <c r="J11690">
        <f>VLOOKUP(A11690,finaltab_official_2020_corr!$A$2:$A$18919,1,FALSE)</f>
        <v>24837</v>
      </c>
    </row>
    <row r="11691" spans="1:10" hidden="1" x14ac:dyDescent="0.2">
      <c r="A11691">
        <v>24838</v>
      </c>
      <c r="B11691" t="s">
        <v>5757</v>
      </c>
      <c r="C11691" t="s">
        <v>1754</v>
      </c>
      <c r="D11691">
        <v>0</v>
      </c>
      <c r="E11691">
        <v>1</v>
      </c>
      <c r="F11691">
        <v>1</v>
      </c>
      <c r="G11691">
        <v>0</v>
      </c>
      <c r="H11691">
        <v>0</v>
      </c>
      <c r="I11691" t="s">
        <v>5520</v>
      </c>
      <c r="J11691" t="e">
        <f>VLOOKUP(A11691,finaltab_official_2020_corr!$A$2:$A$18919,1,FALSE)</f>
        <v>#N/A</v>
      </c>
    </row>
    <row r="11692" spans="1:10" hidden="1" x14ac:dyDescent="0.2">
      <c r="A11692">
        <v>24839</v>
      </c>
      <c r="B11692" t="s">
        <v>5757</v>
      </c>
      <c r="C11692" t="s">
        <v>1754</v>
      </c>
      <c r="D11692">
        <v>41.082068838617801</v>
      </c>
      <c r="E11692">
        <v>1</v>
      </c>
      <c r="F11692">
        <v>0</v>
      </c>
      <c r="G11692">
        <v>1</v>
      </c>
      <c r="H11692">
        <v>1</v>
      </c>
      <c r="I11692" t="s">
        <v>5518</v>
      </c>
      <c r="J11692">
        <f>VLOOKUP(A11692,finaltab_official_2020_corr!$A$2:$A$18919,1,FALSE)</f>
        <v>24839</v>
      </c>
    </row>
    <row r="11693" spans="1:10" hidden="1" x14ac:dyDescent="0.2">
      <c r="A11693">
        <v>24840</v>
      </c>
      <c r="B11693" t="s">
        <v>5757</v>
      </c>
      <c r="C11693" t="s">
        <v>1754</v>
      </c>
      <c r="D11693">
        <v>99.820292618732594</v>
      </c>
      <c r="E11693">
        <v>1</v>
      </c>
      <c r="F11693">
        <v>0</v>
      </c>
      <c r="G11693">
        <v>0</v>
      </c>
      <c r="H11693">
        <v>1</v>
      </c>
      <c r="I11693" t="s">
        <v>5517</v>
      </c>
      <c r="J11693">
        <f>VLOOKUP(A11693,finaltab_official_2020_corr!$A$2:$A$18919,1,FALSE)</f>
        <v>24840</v>
      </c>
    </row>
    <row r="11694" spans="1:10" hidden="1" x14ac:dyDescent="0.2">
      <c r="A11694">
        <v>24841</v>
      </c>
      <c r="B11694" t="s">
        <v>5757</v>
      </c>
      <c r="C11694" t="s">
        <v>1754</v>
      </c>
      <c r="D11694">
        <v>71.902926379986695</v>
      </c>
      <c r="E11694">
        <v>1</v>
      </c>
      <c r="F11694">
        <v>0</v>
      </c>
      <c r="G11694">
        <v>0</v>
      </c>
      <c r="H11694">
        <v>0</v>
      </c>
      <c r="I11694" t="s">
        <v>5518</v>
      </c>
      <c r="J11694" t="e">
        <f>VLOOKUP(A11694,finaltab_official_2020_corr!$A$2:$A$18919,1,FALSE)</f>
        <v>#N/A</v>
      </c>
    </row>
    <row r="11695" spans="1:10" hidden="1" x14ac:dyDescent="0.2">
      <c r="A11695">
        <v>24842</v>
      </c>
      <c r="B11695" t="s">
        <v>5757</v>
      </c>
      <c r="C11695" t="s">
        <v>1754</v>
      </c>
      <c r="D11695">
        <v>70.4025744429958</v>
      </c>
      <c r="E11695">
        <v>1</v>
      </c>
      <c r="F11695">
        <v>0</v>
      </c>
      <c r="G11695">
        <v>0</v>
      </c>
      <c r="H11695">
        <v>0</v>
      </c>
      <c r="I11695" t="s">
        <v>5518</v>
      </c>
      <c r="J11695" t="e">
        <f>VLOOKUP(A11695,finaltab_official_2020_corr!$A$2:$A$18919,1,FALSE)</f>
        <v>#N/A</v>
      </c>
    </row>
    <row r="11696" spans="1:10" hidden="1" x14ac:dyDescent="0.2">
      <c r="A11696">
        <v>24843</v>
      </c>
      <c r="B11696" t="s">
        <v>5757</v>
      </c>
      <c r="C11696" t="s">
        <v>1754</v>
      </c>
      <c r="D11696">
        <v>98.761197259230102</v>
      </c>
      <c r="E11696">
        <v>1</v>
      </c>
      <c r="F11696">
        <v>0</v>
      </c>
      <c r="G11696">
        <v>0</v>
      </c>
      <c r="H11696">
        <v>0</v>
      </c>
      <c r="I11696" t="s">
        <v>5517</v>
      </c>
      <c r="J11696" t="e">
        <f>VLOOKUP(A11696,finaltab_official_2020_corr!$A$2:$A$18919,1,FALSE)</f>
        <v>#N/A</v>
      </c>
    </row>
    <row r="11697" spans="1:10" hidden="1" x14ac:dyDescent="0.2">
      <c r="A11697">
        <v>24844</v>
      </c>
      <c r="B11697" t="s">
        <v>5757</v>
      </c>
      <c r="C11697" t="s">
        <v>1754</v>
      </c>
      <c r="D11697">
        <v>5.2294141779898196</v>
      </c>
      <c r="E11697">
        <v>1</v>
      </c>
      <c r="F11697">
        <v>0</v>
      </c>
      <c r="G11697">
        <v>0</v>
      </c>
      <c r="H11697">
        <v>0</v>
      </c>
      <c r="I11697" t="s">
        <v>5518</v>
      </c>
      <c r="J11697" t="e">
        <f>VLOOKUP(A11697,finaltab_official_2020_corr!$A$2:$A$18919,1,FALSE)</f>
        <v>#N/A</v>
      </c>
    </row>
    <row r="11698" spans="1:10" hidden="1" x14ac:dyDescent="0.2">
      <c r="A11698">
        <v>24845</v>
      </c>
      <c r="B11698" t="s">
        <v>5757</v>
      </c>
      <c r="C11698" t="s">
        <v>1754</v>
      </c>
      <c r="D11698">
        <v>83.740950456076803</v>
      </c>
      <c r="E11698">
        <v>1</v>
      </c>
      <c r="F11698">
        <v>0</v>
      </c>
      <c r="G11698">
        <v>0</v>
      </c>
      <c r="H11698">
        <v>0</v>
      </c>
      <c r="I11698" t="s">
        <v>5518</v>
      </c>
      <c r="J11698" t="e">
        <f>VLOOKUP(A11698,finaltab_official_2020_corr!$A$2:$A$18919,1,FALSE)</f>
        <v>#N/A</v>
      </c>
    </row>
    <row r="11699" spans="1:10" hidden="1" x14ac:dyDescent="0.2">
      <c r="A11699">
        <v>24846</v>
      </c>
      <c r="B11699" t="s">
        <v>5757</v>
      </c>
      <c r="C11699" t="s">
        <v>1754</v>
      </c>
      <c r="D11699">
        <v>0.186389678489775</v>
      </c>
      <c r="E11699">
        <v>1</v>
      </c>
      <c r="F11699">
        <v>0</v>
      </c>
      <c r="G11699">
        <v>0</v>
      </c>
      <c r="H11699">
        <v>0</v>
      </c>
      <c r="I11699" t="s">
        <v>5520</v>
      </c>
      <c r="J11699" t="e">
        <f>VLOOKUP(A11699,finaltab_official_2020_corr!$A$2:$A$18919,1,FALSE)</f>
        <v>#N/A</v>
      </c>
    </row>
    <row r="11700" spans="1:10" hidden="1" x14ac:dyDescent="0.2">
      <c r="A11700">
        <v>24847</v>
      </c>
      <c r="B11700" t="s">
        <v>5757</v>
      </c>
      <c r="C11700" t="s">
        <v>1754</v>
      </c>
      <c r="D11700">
        <v>99.932076446555897</v>
      </c>
      <c r="E11700">
        <v>1</v>
      </c>
      <c r="F11700">
        <v>0</v>
      </c>
      <c r="G11700">
        <v>0</v>
      </c>
      <c r="H11700">
        <v>0</v>
      </c>
      <c r="I11700" t="s">
        <v>5517</v>
      </c>
      <c r="J11700" t="e">
        <f>VLOOKUP(A11700,finaltab_official_2020_corr!$A$2:$A$18919,1,FALSE)</f>
        <v>#N/A</v>
      </c>
    </row>
    <row r="11701" spans="1:10" hidden="1" x14ac:dyDescent="0.2">
      <c r="A11701">
        <v>24853</v>
      </c>
      <c r="B11701" t="s">
        <v>5587</v>
      </c>
      <c r="C11701" t="s">
        <v>540</v>
      </c>
      <c r="D11701">
        <v>0</v>
      </c>
      <c r="E11701">
        <v>1</v>
      </c>
      <c r="F11701">
        <v>0</v>
      </c>
      <c r="G11701">
        <v>0</v>
      </c>
      <c r="H11701">
        <v>0</v>
      </c>
      <c r="I11701" t="s">
        <v>5520</v>
      </c>
      <c r="J11701" t="e">
        <f>VLOOKUP(A11701,finaltab_official_2020_corr!$A$2:$A$18919,1,FALSE)</f>
        <v>#N/A</v>
      </c>
    </row>
    <row r="11702" spans="1:10" hidden="1" x14ac:dyDescent="0.2">
      <c r="A11702">
        <v>24855</v>
      </c>
      <c r="B11702" t="s">
        <v>5587</v>
      </c>
      <c r="C11702" t="s">
        <v>540</v>
      </c>
      <c r="D11702">
        <v>0</v>
      </c>
      <c r="E11702">
        <v>1</v>
      </c>
      <c r="F11702">
        <v>0</v>
      </c>
      <c r="G11702">
        <v>0</v>
      </c>
      <c r="H11702">
        <v>0</v>
      </c>
      <c r="I11702" t="s">
        <v>5520</v>
      </c>
      <c r="J11702" t="e">
        <f>VLOOKUP(A11702,finaltab_official_2020_corr!$A$2:$A$18919,1,FALSE)</f>
        <v>#N/A</v>
      </c>
    </row>
    <row r="11703" spans="1:10" hidden="1" x14ac:dyDescent="0.2">
      <c r="A11703">
        <v>24863</v>
      </c>
      <c r="B11703" t="s">
        <v>5587</v>
      </c>
      <c r="C11703" t="s">
        <v>540</v>
      </c>
      <c r="D11703">
        <v>98.534113459133806</v>
      </c>
      <c r="E11703">
        <v>1</v>
      </c>
      <c r="F11703">
        <v>0</v>
      </c>
      <c r="G11703">
        <v>0</v>
      </c>
      <c r="H11703">
        <v>0</v>
      </c>
      <c r="I11703" t="s">
        <v>5517</v>
      </c>
      <c r="J11703" t="e">
        <f>VLOOKUP(A11703,finaltab_official_2020_corr!$A$2:$A$18919,1,FALSE)</f>
        <v>#N/A</v>
      </c>
    </row>
    <row r="11704" spans="1:10" hidden="1" x14ac:dyDescent="0.2">
      <c r="A11704">
        <v>24902</v>
      </c>
      <c r="B11704" t="s">
        <v>5558</v>
      </c>
      <c r="C11704" t="s">
        <v>1253</v>
      </c>
      <c r="D11704">
        <v>0</v>
      </c>
      <c r="E11704">
        <v>1</v>
      </c>
      <c r="F11704">
        <v>1</v>
      </c>
      <c r="G11704">
        <v>0</v>
      </c>
      <c r="H11704">
        <v>0</v>
      </c>
      <c r="I11704" t="s">
        <v>5520</v>
      </c>
      <c r="J11704" t="e">
        <f>VLOOKUP(A11704,finaltab_official_2020_corr!$A$2:$A$18919,1,FALSE)</f>
        <v>#N/A</v>
      </c>
    </row>
    <row r="11705" spans="1:10" hidden="1" x14ac:dyDescent="0.2">
      <c r="A11705">
        <v>24903</v>
      </c>
      <c r="B11705" t="s">
        <v>5558</v>
      </c>
      <c r="C11705" t="s">
        <v>1253</v>
      </c>
      <c r="D11705">
        <v>0</v>
      </c>
      <c r="E11705">
        <v>1</v>
      </c>
      <c r="F11705">
        <v>1</v>
      </c>
      <c r="G11705">
        <v>0</v>
      </c>
      <c r="H11705">
        <v>0</v>
      </c>
      <c r="I11705" t="s">
        <v>5520</v>
      </c>
      <c r="J11705" t="e">
        <f>VLOOKUP(A11705,finaltab_official_2020_corr!$A$2:$A$18919,1,FALSE)</f>
        <v>#N/A</v>
      </c>
    </row>
    <row r="11706" spans="1:10" hidden="1" x14ac:dyDescent="0.2">
      <c r="A11706">
        <v>24904</v>
      </c>
      <c r="B11706" t="s">
        <v>5558</v>
      </c>
      <c r="C11706" t="s">
        <v>1253</v>
      </c>
      <c r="D11706">
        <v>3.7643058881928102</v>
      </c>
      <c r="E11706">
        <v>1</v>
      </c>
      <c r="F11706">
        <v>0</v>
      </c>
      <c r="G11706">
        <v>0</v>
      </c>
      <c r="H11706">
        <v>0</v>
      </c>
      <c r="I11706" t="s">
        <v>5518</v>
      </c>
      <c r="J11706" t="e">
        <f>VLOOKUP(A11706,finaltab_official_2020_corr!$A$2:$A$18919,1,FALSE)</f>
        <v>#N/A</v>
      </c>
    </row>
    <row r="11707" spans="1:10" hidden="1" x14ac:dyDescent="0.2">
      <c r="A11707">
        <v>24905</v>
      </c>
      <c r="B11707" t="s">
        <v>5558</v>
      </c>
      <c r="C11707" t="s">
        <v>1253</v>
      </c>
      <c r="D11707">
        <v>0</v>
      </c>
      <c r="E11707">
        <v>1</v>
      </c>
      <c r="F11707">
        <v>0</v>
      </c>
      <c r="G11707">
        <v>0</v>
      </c>
      <c r="H11707">
        <v>0</v>
      </c>
      <c r="I11707" t="s">
        <v>5520</v>
      </c>
      <c r="J11707" t="e">
        <f>VLOOKUP(A11707,finaltab_official_2020_corr!$A$2:$A$18919,1,FALSE)</f>
        <v>#N/A</v>
      </c>
    </row>
    <row r="11708" spans="1:10" hidden="1" x14ac:dyDescent="0.2">
      <c r="A11708">
        <v>24906</v>
      </c>
      <c r="B11708" t="s">
        <v>5558</v>
      </c>
      <c r="C11708" t="s">
        <v>1253</v>
      </c>
      <c r="D11708">
        <v>37.641969162447801</v>
      </c>
      <c r="E11708">
        <v>1</v>
      </c>
      <c r="F11708">
        <v>0</v>
      </c>
      <c r="G11708">
        <v>0</v>
      </c>
      <c r="H11708">
        <v>0</v>
      </c>
      <c r="I11708" t="s">
        <v>5518</v>
      </c>
      <c r="J11708" t="e">
        <f>VLOOKUP(A11708,finaltab_official_2020_corr!$A$2:$A$18919,1,FALSE)</f>
        <v>#N/A</v>
      </c>
    </row>
    <row r="11709" spans="1:10" hidden="1" x14ac:dyDescent="0.2">
      <c r="A11709">
        <v>24907</v>
      </c>
      <c r="B11709" t="s">
        <v>5558</v>
      </c>
      <c r="C11709" t="s">
        <v>1253</v>
      </c>
      <c r="D11709">
        <v>0</v>
      </c>
      <c r="E11709">
        <v>1</v>
      </c>
      <c r="F11709">
        <v>0</v>
      </c>
      <c r="G11709">
        <v>0</v>
      </c>
      <c r="H11709">
        <v>0</v>
      </c>
      <c r="I11709" t="s">
        <v>5520</v>
      </c>
      <c r="J11709" t="e">
        <f>VLOOKUP(A11709,finaltab_official_2020_corr!$A$2:$A$18919,1,FALSE)</f>
        <v>#N/A</v>
      </c>
    </row>
    <row r="11710" spans="1:10" hidden="1" x14ac:dyDescent="0.2">
      <c r="A11710">
        <v>24908</v>
      </c>
      <c r="B11710" t="s">
        <v>5558</v>
      </c>
      <c r="C11710" t="s">
        <v>1253</v>
      </c>
      <c r="D11710">
        <v>0</v>
      </c>
      <c r="E11710">
        <v>1</v>
      </c>
      <c r="F11710">
        <v>0</v>
      </c>
      <c r="G11710">
        <v>0</v>
      </c>
      <c r="H11710">
        <v>0</v>
      </c>
      <c r="I11710" t="s">
        <v>5520</v>
      </c>
      <c r="J11710" t="e">
        <f>VLOOKUP(A11710,finaltab_official_2020_corr!$A$2:$A$18919,1,FALSE)</f>
        <v>#N/A</v>
      </c>
    </row>
    <row r="11711" spans="1:10" hidden="1" x14ac:dyDescent="0.2">
      <c r="A11711">
        <v>24909</v>
      </c>
      <c r="B11711" t="s">
        <v>5558</v>
      </c>
      <c r="C11711" t="s">
        <v>1253</v>
      </c>
      <c r="D11711">
        <v>0</v>
      </c>
      <c r="E11711">
        <v>1</v>
      </c>
      <c r="F11711">
        <v>0</v>
      </c>
      <c r="G11711">
        <v>0</v>
      </c>
      <c r="H11711">
        <v>0</v>
      </c>
      <c r="I11711" t="s">
        <v>5520</v>
      </c>
      <c r="J11711" t="e">
        <f>VLOOKUP(A11711,finaltab_official_2020_corr!$A$2:$A$18919,1,FALSE)</f>
        <v>#N/A</v>
      </c>
    </row>
    <row r="11712" spans="1:10" hidden="1" x14ac:dyDescent="0.2">
      <c r="A11712">
        <v>24910</v>
      </c>
      <c r="B11712" t="s">
        <v>5558</v>
      </c>
      <c r="C11712" t="s">
        <v>1253</v>
      </c>
      <c r="D11712">
        <v>0</v>
      </c>
      <c r="E11712">
        <v>1</v>
      </c>
      <c r="F11712">
        <v>0</v>
      </c>
      <c r="G11712">
        <v>0</v>
      </c>
      <c r="H11712">
        <v>0</v>
      </c>
      <c r="I11712" t="s">
        <v>5520</v>
      </c>
      <c r="J11712" t="e">
        <f>VLOOKUP(A11712,finaltab_official_2020_corr!$A$2:$A$18919,1,FALSE)</f>
        <v>#N/A</v>
      </c>
    </row>
    <row r="11713" spans="1:10" hidden="1" x14ac:dyDescent="0.2">
      <c r="A11713">
        <v>24911</v>
      </c>
      <c r="B11713" t="s">
        <v>5558</v>
      </c>
      <c r="C11713" t="s">
        <v>1253</v>
      </c>
      <c r="D11713">
        <v>0</v>
      </c>
      <c r="E11713">
        <v>1</v>
      </c>
      <c r="F11713">
        <v>0</v>
      </c>
      <c r="G11713">
        <v>1</v>
      </c>
      <c r="H11713">
        <v>0</v>
      </c>
      <c r="I11713" t="s">
        <v>5520</v>
      </c>
      <c r="J11713" t="e">
        <f>VLOOKUP(A11713,finaltab_official_2020_corr!$A$2:$A$18919,1,FALSE)</f>
        <v>#N/A</v>
      </c>
    </row>
    <row r="11714" spans="1:10" hidden="1" x14ac:dyDescent="0.2">
      <c r="A11714">
        <v>24912</v>
      </c>
      <c r="B11714" t="s">
        <v>5558</v>
      </c>
      <c r="C11714" t="s">
        <v>1253</v>
      </c>
      <c r="D11714">
        <v>68.317313533214602</v>
      </c>
      <c r="E11714">
        <v>1</v>
      </c>
      <c r="F11714">
        <v>0</v>
      </c>
      <c r="G11714">
        <v>0</v>
      </c>
      <c r="H11714">
        <v>0</v>
      </c>
      <c r="I11714" t="s">
        <v>5518</v>
      </c>
      <c r="J11714" t="e">
        <f>VLOOKUP(A11714,finaltab_official_2020_corr!$A$2:$A$18919,1,FALSE)</f>
        <v>#N/A</v>
      </c>
    </row>
    <row r="11715" spans="1:10" hidden="1" x14ac:dyDescent="0.2">
      <c r="A11715">
        <v>24913</v>
      </c>
      <c r="B11715" t="s">
        <v>5558</v>
      </c>
      <c r="C11715" t="s">
        <v>1253</v>
      </c>
      <c r="D11715">
        <v>25.161574314177098</v>
      </c>
      <c r="E11715">
        <v>1</v>
      </c>
      <c r="F11715">
        <v>0</v>
      </c>
      <c r="G11715">
        <v>0</v>
      </c>
      <c r="H11715">
        <v>0</v>
      </c>
      <c r="I11715" t="s">
        <v>5518</v>
      </c>
      <c r="J11715" t="e">
        <f>VLOOKUP(A11715,finaltab_official_2020_corr!$A$2:$A$18919,1,FALSE)</f>
        <v>#N/A</v>
      </c>
    </row>
    <row r="11716" spans="1:10" hidden="1" x14ac:dyDescent="0.2">
      <c r="A11716">
        <v>24914</v>
      </c>
      <c r="B11716" t="s">
        <v>5558</v>
      </c>
      <c r="C11716" t="s">
        <v>1253</v>
      </c>
      <c r="D11716">
        <v>3.3916823211788998</v>
      </c>
      <c r="E11716">
        <v>1</v>
      </c>
      <c r="F11716">
        <v>0</v>
      </c>
      <c r="G11716">
        <v>0</v>
      </c>
      <c r="H11716">
        <v>0</v>
      </c>
      <c r="I11716" t="s">
        <v>5518</v>
      </c>
      <c r="J11716" t="e">
        <f>VLOOKUP(A11716,finaltab_official_2020_corr!$A$2:$A$18919,1,FALSE)</f>
        <v>#N/A</v>
      </c>
    </row>
    <row r="11717" spans="1:10" hidden="1" x14ac:dyDescent="0.2">
      <c r="A11717">
        <v>24915</v>
      </c>
      <c r="B11717" t="s">
        <v>5558</v>
      </c>
      <c r="C11717" t="s">
        <v>1253</v>
      </c>
      <c r="D11717">
        <v>7.8052334667201899</v>
      </c>
      <c r="E11717">
        <v>1</v>
      </c>
      <c r="F11717">
        <v>0</v>
      </c>
      <c r="G11717">
        <v>0</v>
      </c>
      <c r="H11717">
        <v>0</v>
      </c>
      <c r="I11717" t="s">
        <v>5518</v>
      </c>
      <c r="J11717" t="e">
        <f>VLOOKUP(A11717,finaltab_official_2020_corr!$A$2:$A$18919,1,FALSE)</f>
        <v>#N/A</v>
      </c>
    </row>
    <row r="11718" spans="1:10" hidden="1" x14ac:dyDescent="0.2">
      <c r="A11718">
        <v>24916</v>
      </c>
      <c r="B11718" t="s">
        <v>5558</v>
      </c>
      <c r="C11718" t="s">
        <v>1253</v>
      </c>
      <c r="D11718">
        <v>10.3438352027799</v>
      </c>
      <c r="E11718">
        <v>1</v>
      </c>
      <c r="F11718">
        <v>1</v>
      </c>
      <c r="G11718">
        <v>0</v>
      </c>
      <c r="H11718">
        <v>0</v>
      </c>
      <c r="I11718" t="s">
        <v>5518</v>
      </c>
      <c r="J11718" t="e">
        <f>VLOOKUP(A11718,finaltab_official_2020_corr!$A$2:$A$18919,1,FALSE)</f>
        <v>#N/A</v>
      </c>
    </row>
    <row r="11719" spans="1:10" hidden="1" x14ac:dyDescent="0.2">
      <c r="A11719">
        <v>24917</v>
      </c>
      <c r="B11719" t="s">
        <v>5558</v>
      </c>
      <c r="C11719" t="s">
        <v>1253</v>
      </c>
      <c r="D11719">
        <v>56.107990340461299</v>
      </c>
      <c r="E11719">
        <v>1</v>
      </c>
      <c r="F11719">
        <v>0</v>
      </c>
      <c r="G11719">
        <v>0</v>
      </c>
      <c r="H11719">
        <v>0</v>
      </c>
      <c r="I11719" t="s">
        <v>5518</v>
      </c>
      <c r="J11719" t="e">
        <f>VLOOKUP(A11719,finaltab_official_2020_corr!$A$2:$A$18919,1,FALSE)</f>
        <v>#N/A</v>
      </c>
    </row>
    <row r="11720" spans="1:10" hidden="1" x14ac:dyDescent="0.2">
      <c r="A11720">
        <v>24918</v>
      </c>
      <c r="B11720" t="s">
        <v>5558</v>
      </c>
      <c r="C11720" t="s">
        <v>1253</v>
      </c>
      <c r="D11720">
        <v>0</v>
      </c>
      <c r="E11720">
        <v>1</v>
      </c>
      <c r="F11720">
        <v>0</v>
      </c>
      <c r="G11720">
        <v>0</v>
      </c>
      <c r="H11720">
        <v>0</v>
      </c>
      <c r="I11720" t="s">
        <v>5520</v>
      </c>
      <c r="J11720" t="e">
        <f>VLOOKUP(A11720,finaltab_official_2020_corr!$A$2:$A$18919,1,FALSE)</f>
        <v>#N/A</v>
      </c>
    </row>
    <row r="11721" spans="1:10" hidden="1" x14ac:dyDescent="0.2">
      <c r="A11721">
        <v>24919</v>
      </c>
      <c r="B11721" t="s">
        <v>5558</v>
      </c>
      <c r="C11721" t="s">
        <v>1253</v>
      </c>
      <c r="D11721">
        <v>6.0000238585456698</v>
      </c>
      <c r="E11721">
        <v>1</v>
      </c>
      <c r="F11721">
        <v>0</v>
      </c>
      <c r="G11721">
        <v>0</v>
      </c>
      <c r="H11721">
        <v>0</v>
      </c>
      <c r="I11721" t="s">
        <v>5518</v>
      </c>
      <c r="J11721" t="e">
        <f>VLOOKUP(A11721,finaltab_official_2020_corr!$A$2:$A$18919,1,FALSE)</f>
        <v>#N/A</v>
      </c>
    </row>
    <row r="11722" spans="1:10" hidden="1" x14ac:dyDescent="0.2">
      <c r="A11722">
        <v>24920</v>
      </c>
      <c r="B11722" t="s">
        <v>5696</v>
      </c>
      <c r="C11722" t="s">
        <v>1079</v>
      </c>
      <c r="D11722">
        <v>83.423146572649202</v>
      </c>
      <c r="E11722">
        <v>1</v>
      </c>
      <c r="F11722">
        <v>0</v>
      </c>
      <c r="G11722">
        <v>0</v>
      </c>
      <c r="H11722">
        <v>1</v>
      </c>
      <c r="I11722" t="s">
        <v>5518</v>
      </c>
      <c r="J11722">
        <f>VLOOKUP(A11722,finaltab_official_2020_corr!$A$2:$A$18919,1,FALSE)</f>
        <v>24920</v>
      </c>
    </row>
    <row r="11723" spans="1:10" hidden="1" x14ac:dyDescent="0.2">
      <c r="A11723">
        <v>24921</v>
      </c>
      <c r="B11723" t="s">
        <v>5558</v>
      </c>
      <c r="C11723" t="s">
        <v>1253</v>
      </c>
      <c r="D11723">
        <v>0</v>
      </c>
      <c r="E11723">
        <v>1</v>
      </c>
      <c r="F11723">
        <v>0</v>
      </c>
      <c r="G11723">
        <v>0</v>
      </c>
      <c r="H11723">
        <v>0</v>
      </c>
      <c r="I11723" t="s">
        <v>5520</v>
      </c>
      <c r="J11723" t="e">
        <f>VLOOKUP(A11723,finaltab_official_2020_corr!$A$2:$A$18919,1,FALSE)</f>
        <v>#N/A</v>
      </c>
    </row>
    <row r="11724" spans="1:10" hidden="1" x14ac:dyDescent="0.2">
      <c r="A11724">
        <v>24922</v>
      </c>
      <c r="B11724" t="s">
        <v>5558</v>
      </c>
      <c r="C11724" t="s">
        <v>1253</v>
      </c>
      <c r="D11724">
        <v>83.635055549007703</v>
      </c>
      <c r="E11724">
        <v>1</v>
      </c>
      <c r="F11724">
        <v>1</v>
      </c>
      <c r="G11724">
        <v>0</v>
      </c>
      <c r="H11724">
        <v>0</v>
      </c>
      <c r="I11724" t="s">
        <v>5518</v>
      </c>
      <c r="J11724" t="e">
        <f>VLOOKUP(A11724,finaltab_official_2020_corr!$A$2:$A$18919,1,FALSE)</f>
        <v>#N/A</v>
      </c>
    </row>
    <row r="11725" spans="1:10" hidden="1" x14ac:dyDescent="0.2">
      <c r="A11725">
        <v>24923</v>
      </c>
      <c r="B11725" t="s">
        <v>5558</v>
      </c>
      <c r="C11725" t="s">
        <v>1253</v>
      </c>
      <c r="D11725">
        <v>0</v>
      </c>
      <c r="E11725">
        <v>1</v>
      </c>
      <c r="F11725">
        <v>1</v>
      </c>
      <c r="G11725">
        <v>0</v>
      </c>
      <c r="H11725">
        <v>0</v>
      </c>
      <c r="I11725" t="s">
        <v>5520</v>
      </c>
      <c r="J11725" t="e">
        <f>VLOOKUP(A11725,finaltab_official_2020_corr!$A$2:$A$18919,1,FALSE)</f>
        <v>#N/A</v>
      </c>
    </row>
    <row r="11726" spans="1:10" hidden="1" x14ac:dyDescent="0.2">
      <c r="A11726">
        <v>24924</v>
      </c>
      <c r="B11726" t="s">
        <v>5696</v>
      </c>
      <c r="C11726" t="s">
        <v>1079</v>
      </c>
      <c r="D11726">
        <v>99.432839218096802</v>
      </c>
      <c r="E11726">
        <v>1</v>
      </c>
      <c r="F11726">
        <v>0</v>
      </c>
      <c r="G11726">
        <v>0</v>
      </c>
      <c r="H11726">
        <v>1</v>
      </c>
      <c r="I11726" t="s">
        <v>5517</v>
      </c>
      <c r="J11726">
        <f>VLOOKUP(A11726,finaltab_official_2020_corr!$A$2:$A$18919,1,FALSE)</f>
        <v>24924</v>
      </c>
    </row>
    <row r="11727" spans="1:10" hidden="1" x14ac:dyDescent="0.2">
      <c r="A11727">
        <v>24925</v>
      </c>
      <c r="B11727" t="s">
        <v>5696</v>
      </c>
      <c r="C11727" t="s">
        <v>1079</v>
      </c>
      <c r="D11727">
        <v>0</v>
      </c>
      <c r="E11727">
        <v>1</v>
      </c>
      <c r="F11727">
        <v>1</v>
      </c>
      <c r="G11727">
        <v>0</v>
      </c>
      <c r="H11727">
        <v>1</v>
      </c>
      <c r="I11727" t="s">
        <v>5520</v>
      </c>
      <c r="J11727">
        <f>VLOOKUP(A11727,finaltab_official_2020_corr!$A$2:$A$18919,1,FALSE)</f>
        <v>24925</v>
      </c>
    </row>
    <row r="11728" spans="1:10" hidden="1" x14ac:dyDescent="0.2">
      <c r="A11728">
        <v>24927</v>
      </c>
      <c r="B11728" t="s">
        <v>5696</v>
      </c>
      <c r="C11728" t="s">
        <v>1079</v>
      </c>
      <c r="D11728">
        <v>29.874005591626801</v>
      </c>
      <c r="E11728">
        <v>1</v>
      </c>
      <c r="F11728">
        <v>0</v>
      </c>
      <c r="G11728">
        <v>0</v>
      </c>
      <c r="H11728">
        <v>1</v>
      </c>
      <c r="I11728" t="s">
        <v>5518</v>
      </c>
      <c r="J11728">
        <f>VLOOKUP(A11728,finaltab_official_2020_corr!$A$2:$A$18919,1,FALSE)</f>
        <v>24927</v>
      </c>
    </row>
    <row r="11729" spans="1:10" hidden="1" x14ac:dyDescent="0.2">
      <c r="A11729">
        <v>24929</v>
      </c>
      <c r="B11729" t="s">
        <v>5696</v>
      </c>
      <c r="C11729" t="s">
        <v>1079</v>
      </c>
      <c r="D11729">
        <v>94.285249382706695</v>
      </c>
      <c r="E11729">
        <v>1</v>
      </c>
      <c r="F11729">
        <v>0</v>
      </c>
      <c r="G11729">
        <v>0</v>
      </c>
      <c r="H11729">
        <v>1</v>
      </c>
      <c r="I11729" t="s">
        <v>5518</v>
      </c>
      <c r="J11729">
        <f>VLOOKUP(A11729,finaltab_official_2020_corr!$A$2:$A$18919,1,FALSE)</f>
        <v>24929</v>
      </c>
    </row>
    <row r="11730" spans="1:10" hidden="1" x14ac:dyDescent="0.2">
      <c r="A11730">
        <v>24930</v>
      </c>
      <c r="B11730" t="s">
        <v>5696</v>
      </c>
      <c r="C11730" t="s">
        <v>1079</v>
      </c>
      <c r="D11730">
        <v>0</v>
      </c>
      <c r="E11730">
        <v>1</v>
      </c>
      <c r="F11730">
        <v>0</v>
      </c>
      <c r="G11730">
        <v>0</v>
      </c>
      <c r="H11730">
        <v>1</v>
      </c>
      <c r="I11730" t="s">
        <v>5520</v>
      </c>
      <c r="J11730">
        <f>VLOOKUP(A11730,finaltab_official_2020_corr!$A$2:$A$18919,1,FALSE)</f>
        <v>24930</v>
      </c>
    </row>
    <row r="11731" spans="1:10" hidden="1" x14ac:dyDescent="0.2">
      <c r="A11731">
        <v>24932</v>
      </c>
      <c r="B11731" t="s">
        <v>5696</v>
      </c>
      <c r="C11731" t="s">
        <v>1079</v>
      </c>
      <c r="D11731">
        <v>0</v>
      </c>
      <c r="E11731">
        <v>1</v>
      </c>
      <c r="F11731">
        <v>0</v>
      </c>
      <c r="G11731">
        <v>0</v>
      </c>
      <c r="H11731">
        <v>0</v>
      </c>
      <c r="I11731" t="s">
        <v>5520</v>
      </c>
      <c r="J11731">
        <f>VLOOKUP(A11731,finaltab_official_2020_corr!$A$2:$A$18919,1,FALSE)</f>
        <v>24932</v>
      </c>
    </row>
    <row r="11732" spans="1:10" hidden="1" x14ac:dyDescent="0.2">
      <c r="A11732">
        <v>24933</v>
      </c>
      <c r="B11732" t="s">
        <v>5696</v>
      </c>
      <c r="C11732" t="s">
        <v>1079</v>
      </c>
      <c r="D11732">
        <v>0.33950370004048502</v>
      </c>
      <c r="E11732">
        <v>1</v>
      </c>
      <c r="F11732">
        <v>0</v>
      </c>
      <c r="G11732">
        <v>0</v>
      </c>
      <c r="H11732">
        <v>1</v>
      </c>
      <c r="I11732" t="s">
        <v>5520</v>
      </c>
      <c r="J11732">
        <f>VLOOKUP(A11732,finaltab_official_2020_corr!$A$2:$A$18919,1,FALSE)</f>
        <v>24933</v>
      </c>
    </row>
    <row r="11733" spans="1:10" hidden="1" x14ac:dyDescent="0.2">
      <c r="A11733">
        <v>24934</v>
      </c>
      <c r="B11733" t="s">
        <v>5696</v>
      </c>
      <c r="C11733" t="s">
        <v>1079</v>
      </c>
      <c r="D11733">
        <v>0</v>
      </c>
      <c r="E11733">
        <v>1</v>
      </c>
      <c r="F11733">
        <v>0</v>
      </c>
      <c r="G11733">
        <v>0</v>
      </c>
      <c r="H11733">
        <v>1</v>
      </c>
      <c r="I11733" t="s">
        <v>5520</v>
      </c>
      <c r="J11733">
        <f>VLOOKUP(A11733,finaltab_official_2020_corr!$A$2:$A$18919,1,FALSE)</f>
        <v>24934</v>
      </c>
    </row>
    <row r="11734" spans="1:10" hidden="1" x14ac:dyDescent="0.2">
      <c r="A11734">
        <v>24935</v>
      </c>
      <c r="B11734" t="s">
        <v>5696</v>
      </c>
      <c r="C11734" t="s">
        <v>1079</v>
      </c>
      <c r="D11734">
        <v>2.6033165398066001E-8</v>
      </c>
      <c r="E11734">
        <v>1</v>
      </c>
      <c r="F11734">
        <v>0</v>
      </c>
      <c r="G11734">
        <v>0</v>
      </c>
      <c r="H11734">
        <v>1</v>
      </c>
      <c r="I11734" t="s">
        <v>5520</v>
      </c>
      <c r="J11734">
        <f>VLOOKUP(A11734,finaltab_official_2020_corr!$A$2:$A$18919,1,FALSE)</f>
        <v>24935</v>
      </c>
    </row>
    <row r="11735" spans="1:10" hidden="1" x14ac:dyDescent="0.2">
      <c r="A11735">
        <v>24937</v>
      </c>
      <c r="B11735" t="s">
        <v>5696</v>
      </c>
      <c r="C11735" t="s">
        <v>1079</v>
      </c>
      <c r="D11735">
        <v>0</v>
      </c>
      <c r="E11735">
        <v>1</v>
      </c>
      <c r="F11735">
        <v>0</v>
      </c>
      <c r="G11735">
        <v>0</v>
      </c>
      <c r="H11735">
        <v>1</v>
      </c>
      <c r="I11735" t="s">
        <v>5520</v>
      </c>
      <c r="J11735">
        <f>VLOOKUP(A11735,finaltab_official_2020_corr!$A$2:$A$18919,1,FALSE)</f>
        <v>24937</v>
      </c>
    </row>
    <row r="11736" spans="1:10" hidden="1" x14ac:dyDescent="0.2">
      <c r="A11736">
        <v>24938</v>
      </c>
      <c r="B11736" t="s">
        <v>5696</v>
      </c>
      <c r="C11736" t="s">
        <v>1079</v>
      </c>
      <c r="D11736">
        <v>0</v>
      </c>
      <c r="E11736">
        <v>1</v>
      </c>
      <c r="F11736">
        <v>0</v>
      </c>
      <c r="G11736">
        <v>0</v>
      </c>
      <c r="H11736">
        <v>0</v>
      </c>
      <c r="I11736" t="s">
        <v>5520</v>
      </c>
      <c r="J11736" t="e">
        <f>VLOOKUP(A11736,finaltab_official_2020_corr!$A$2:$A$18919,1,FALSE)</f>
        <v>#N/A</v>
      </c>
    </row>
    <row r="11737" spans="1:10" hidden="1" x14ac:dyDescent="0.2">
      <c r="A11737">
        <v>24940</v>
      </c>
      <c r="B11737" t="s">
        <v>5696</v>
      </c>
      <c r="C11737" t="s">
        <v>1079</v>
      </c>
      <c r="D11737">
        <v>0</v>
      </c>
      <c r="E11737">
        <v>1</v>
      </c>
      <c r="F11737">
        <v>0</v>
      </c>
      <c r="G11737">
        <v>0</v>
      </c>
      <c r="H11737">
        <v>1</v>
      </c>
      <c r="I11737" t="s">
        <v>5520</v>
      </c>
      <c r="J11737">
        <f>VLOOKUP(A11737,finaltab_official_2020_corr!$A$2:$A$18919,1,FALSE)</f>
        <v>24940</v>
      </c>
    </row>
    <row r="11738" spans="1:10" hidden="1" x14ac:dyDescent="0.2">
      <c r="A11738">
        <v>24942</v>
      </c>
      <c r="B11738" t="s">
        <v>5696</v>
      </c>
      <c r="C11738" t="s">
        <v>1079</v>
      </c>
      <c r="D11738">
        <v>59.820409992224597</v>
      </c>
      <c r="E11738">
        <v>1</v>
      </c>
      <c r="F11738">
        <v>0</v>
      </c>
      <c r="G11738">
        <v>0</v>
      </c>
      <c r="H11738">
        <v>1</v>
      </c>
      <c r="I11738" t="s">
        <v>5518</v>
      </c>
      <c r="J11738">
        <f>VLOOKUP(A11738,finaltab_official_2020_corr!$A$2:$A$18919,1,FALSE)</f>
        <v>24942</v>
      </c>
    </row>
    <row r="11739" spans="1:10" hidden="1" x14ac:dyDescent="0.2">
      <c r="A11739">
        <v>24943</v>
      </c>
      <c r="B11739" t="s">
        <v>5696</v>
      </c>
      <c r="C11739" t="s">
        <v>1079</v>
      </c>
      <c r="D11739">
        <v>0</v>
      </c>
      <c r="E11739">
        <v>1</v>
      </c>
      <c r="F11739">
        <v>0</v>
      </c>
      <c r="G11739">
        <v>0</v>
      </c>
      <c r="H11739">
        <v>0</v>
      </c>
      <c r="I11739" t="s">
        <v>5520</v>
      </c>
      <c r="J11739" t="e">
        <f>VLOOKUP(A11739,finaltab_official_2020_corr!$A$2:$A$18919,1,FALSE)</f>
        <v>#N/A</v>
      </c>
    </row>
    <row r="11740" spans="1:10" hidden="1" x14ac:dyDescent="0.2">
      <c r="A11740">
        <v>24944</v>
      </c>
      <c r="B11740" t="s">
        <v>5696</v>
      </c>
      <c r="C11740" t="s">
        <v>1079</v>
      </c>
      <c r="D11740">
        <v>2.6518362990844699</v>
      </c>
      <c r="E11740">
        <v>1</v>
      </c>
      <c r="F11740">
        <v>0</v>
      </c>
      <c r="G11740">
        <v>0</v>
      </c>
      <c r="H11740">
        <v>1</v>
      </c>
      <c r="I11740" t="s">
        <v>5518</v>
      </c>
      <c r="J11740">
        <f>VLOOKUP(A11740,finaltab_official_2020_corr!$A$2:$A$18919,1,FALSE)</f>
        <v>24944</v>
      </c>
    </row>
    <row r="11741" spans="1:10" hidden="1" x14ac:dyDescent="0.2">
      <c r="A11741">
        <v>24945</v>
      </c>
      <c r="B11741" t="s">
        <v>5696</v>
      </c>
      <c r="C11741" t="s">
        <v>1079</v>
      </c>
      <c r="D11741">
        <v>0</v>
      </c>
      <c r="E11741">
        <v>1</v>
      </c>
      <c r="F11741">
        <v>0</v>
      </c>
      <c r="G11741">
        <v>0</v>
      </c>
      <c r="H11741">
        <v>1</v>
      </c>
      <c r="I11741" t="s">
        <v>5520</v>
      </c>
      <c r="J11741">
        <f>VLOOKUP(A11741,finaltab_official_2020_corr!$A$2:$A$18919,1,FALSE)</f>
        <v>24945</v>
      </c>
    </row>
    <row r="11742" spans="1:10" hidden="1" x14ac:dyDescent="0.2">
      <c r="A11742">
        <v>24946</v>
      </c>
      <c r="B11742" t="s">
        <v>5696</v>
      </c>
      <c r="C11742" t="s">
        <v>1079</v>
      </c>
      <c r="D11742">
        <v>0</v>
      </c>
      <c r="E11742">
        <v>1</v>
      </c>
      <c r="F11742">
        <v>0</v>
      </c>
      <c r="G11742">
        <v>0</v>
      </c>
      <c r="H11742">
        <v>0</v>
      </c>
      <c r="I11742" t="s">
        <v>5520</v>
      </c>
      <c r="J11742">
        <f>VLOOKUP(A11742,finaltab_official_2020_corr!$A$2:$A$18919,1,FALSE)</f>
        <v>24946</v>
      </c>
    </row>
    <row r="11743" spans="1:10" hidden="1" x14ac:dyDescent="0.2">
      <c r="A11743">
        <v>24947</v>
      </c>
      <c r="B11743" t="s">
        <v>5696</v>
      </c>
      <c r="C11743" t="s">
        <v>1079</v>
      </c>
      <c r="D11743">
        <v>0</v>
      </c>
      <c r="E11743">
        <v>1</v>
      </c>
      <c r="F11743">
        <v>0</v>
      </c>
      <c r="G11743">
        <v>0</v>
      </c>
      <c r="H11743">
        <v>0</v>
      </c>
      <c r="I11743" t="s">
        <v>5520</v>
      </c>
      <c r="J11743" t="e">
        <f>VLOOKUP(A11743,finaltab_official_2020_corr!$A$2:$A$18919,1,FALSE)</f>
        <v>#N/A</v>
      </c>
    </row>
    <row r="11744" spans="1:10" hidden="1" x14ac:dyDescent="0.2">
      <c r="A11744">
        <v>24948</v>
      </c>
      <c r="B11744" t="s">
        <v>5696</v>
      </c>
      <c r="C11744" t="s">
        <v>1079</v>
      </c>
      <c r="D11744">
        <v>0</v>
      </c>
      <c r="E11744">
        <v>1</v>
      </c>
      <c r="F11744">
        <v>0</v>
      </c>
      <c r="G11744">
        <v>0</v>
      </c>
      <c r="H11744">
        <v>0</v>
      </c>
      <c r="I11744" t="s">
        <v>5520</v>
      </c>
      <c r="J11744" t="e">
        <f>VLOOKUP(A11744,finaltab_official_2020_corr!$A$2:$A$18919,1,FALSE)</f>
        <v>#N/A</v>
      </c>
    </row>
    <row r="11745" spans="1:10" hidden="1" x14ac:dyDescent="0.2">
      <c r="A11745">
        <v>24949</v>
      </c>
      <c r="B11745" t="s">
        <v>5696</v>
      </c>
      <c r="C11745" t="s">
        <v>1079</v>
      </c>
      <c r="D11745">
        <v>15.148673497420701</v>
      </c>
      <c r="E11745">
        <v>1</v>
      </c>
      <c r="F11745">
        <v>0</v>
      </c>
      <c r="G11745">
        <v>0</v>
      </c>
      <c r="H11745">
        <v>1</v>
      </c>
      <c r="I11745" t="s">
        <v>5518</v>
      </c>
      <c r="J11745">
        <f>VLOOKUP(A11745,finaltab_official_2020_corr!$A$2:$A$18919,1,FALSE)</f>
        <v>24949</v>
      </c>
    </row>
    <row r="11746" spans="1:10" hidden="1" x14ac:dyDescent="0.2">
      <c r="A11746">
        <v>24950</v>
      </c>
      <c r="B11746" t="s">
        <v>5696</v>
      </c>
      <c r="C11746" t="s">
        <v>1079</v>
      </c>
      <c r="D11746">
        <v>0</v>
      </c>
      <c r="E11746">
        <v>1</v>
      </c>
      <c r="F11746">
        <v>0</v>
      </c>
      <c r="G11746">
        <v>0</v>
      </c>
      <c r="H11746">
        <v>1</v>
      </c>
      <c r="I11746" t="s">
        <v>5520</v>
      </c>
      <c r="J11746">
        <f>VLOOKUP(A11746,finaltab_official_2020_corr!$A$2:$A$18919,1,FALSE)</f>
        <v>24950</v>
      </c>
    </row>
    <row r="11747" spans="1:10" hidden="1" x14ac:dyDescent="0.2">
      <c r="A11747">
        <v>24951</v>
      </c>
      <c r="B11747" t="s">
        <v>5696</v>
      </c>
      <c r="C11747" t="s">
        <v>1079</v>
      </c>
      <c r="D11747">
        <v>0</v>
      </c>
      <c r="E11747">
        <v>1</v>
      </c>
      <c r="F11747">
        <v>0</v>
      </c>
      <c r="G11747">
        <v>0</v>
      </c>
      <c r="H11747">
        <v>1</v>
      </c>
      <c r="I11747" t="s">
        <v>5520</v>
      </c>
      <c r="J11747">
        <f>VLOOKUP(A11747,finaltab_official_2020_corr!$A$2:$A$18919,1,FALSE)</f>
        <v>24951</v>
      </c>
    </row>
    <row r="11748" spans="1:10" hidden="1" x14ac:dyDescent="0.2">
      <c r="A11748">
        <v>24952</v>
      </c>
      <c r="B11748" t="s">
        <v>5696</v>
      </c>
      <c r="C11748" t="s">
        <v>1079</v>
      </c>
      <c r="D11748">
        <v>0</v>
      </c>
      <c r="E11748">
        <v>1</v>
      </c>
      <c r="F11748">
        <v>0</v>
      </c>
      <c r="G11748">
        <v>0</v>
      </c>
      <c r="H11748">
        <v>1</v>
      </c>
      <c r="I11748" t="s">
        <v>5520</v>
      </c>
      <c r="J11748">
        <f>VLOOKUP(A11748,finaltab_official_2020_corr!$A$2:$A$18919,1,FALSE)</f>
        <v>24952</v>
      </c>
    </row>
    <row r="11749" spans="1:10" hidden="1" x14ac:dyDescent="0.2">
      <c r="A11749">
        <v>24953</v>
      </c>
      <c r="B11749" t="s">
        <v>5696</v>
      </c>
      <c r="C11749" t="s">
        <v>1079</v>
      </c>
      <c r="D11749">
        <v>0</v>
      </c>
      <c r="E11749">
        <v>1</v>
      </c>
      <c r="F11749">
        <v>0</v>
      </c>
      <c r="G11749">
        <v>0</v>
      </c>
      <c r="H11749">
        <v>1</v>
      </c>
      <c r="I11749" t="s">
        <v>5520</v>
      </c>
      <c r="J11749">
        <f>VLOOKUP(A11749,finaltab_official_2020_corr!$A$2:$A$18919,1,FALSE)</f>
        <v>24953</v>
      </c>
    </row>
    <row r="11750" spans="1:10" hidden="1" x14ac:dyDescent="0.2">
      <c r="A11750">
        <v>24954</v>
      </c>
      <c r="B11750" t="s">
        <v>5696</v>
      </c>
      <c r="C11750" t="s">
        <v>1079</v>
      </c>
      <c r="D11750">
        <v>0</v>
      </c>
      <c r="E11750">
        <v>1</v>
      </c>
      <c r="F11750">
        <v>0</v>
      </c>
      <c r="G11750">
        <v>0</v>
      </c>
      <c r="H11750">
        <v>1</v>
      </c>
      <c r="I11750" t="s">
        <v>5520</v>
      </c>
      <c r="J11750">
        <f>VLOOKUP(A11750,finaltab_official_2020_corr!$A$2:$A$18919,1,FALSE)</f>
        <v>24954</v>
      </c>
    </row>
    <row r="11751" spans="1:10" hidden="1" x14ac:dyDescent="0.2">
      <c r="A11751">
        <v>24958</v>
      </c>
      <c r="B11751" t="s">
        <v>5696</v>
      </c>
      <c r="C11751" t="s">
        <v>1079</v>
      </c>
      <c r="D11751">
        <v>96.364232166554203</v>
      </c>
      <c r="E11751">
        <v>1</v>
      </c>
      <c r="F11751">
        <v>0</v>
      </c>
      <c r="G11751">
        <v>0</v>
      </c>
      <c r="H11751">
        <v>1</v>
      </c>
      <c r="I11751" t="s">
        <v>5518</v>
      </c>
      <c r="J11751">
        <f>VLOOKUP(A11751,finaltab_official_2020_corr!$A$2:$A$18919,1,FALSE)</f>
        <v>24958</v>
      </c>
    </row>
    <row r="11752" spans="1:10" hidden="1" x14ac:dyDescent="0.2">
      <c r="A11752">
        <v>24959</v>
      </c>
      <c r="B11752" t="s">
        <v>5696</v>
      </c>
      <c r="C11752" t="s">
        <v>1079</v>
      </c>
      <c r="D11752">
        <v>0</v>
      </c>
      <c r="E11752">
        <v>1</v>
      </c>
      <c r="F11752">
        <v>0</v>
      </c>
      <c r="G11752">
        <v>0</v>
      </c>
      <c r="H11752">
        <v>0</v>
      </c>
      <c r="I11752" t="s">
        <v>5520</v>
      </c>
      <c r="J11752">
        <f>VLOOKUP(A11752,finaltab_official_2020_corr!$A$2:$A$18919,1,FALSE)</f>
        <v>24959</v>
      </c>
    </row>
    <row r="11753" spans="1:10" hidden="1" x14ac:dyDescent="0.2">
      <c r="A11753">
        <v>24960</v>
      </c>
      <c r="B11753" t="s">
        <v>5696</v>
      </c>
      <c r="C11753" t="s">
        <v>1079</v>
      </c>
      <c r="D11753">
        <v>0</v>
      </c>
      <c r="E11753">
        <v>1</v>
      </c>
      <c r="F11753">
        <v>0</v>
      </c>
      <c r="G11753">
        <v>0</v>
      </c>
      <c r="H11753">
        <v>1</v>
      </c>
      <c r="I11753" t="s">
        <v>5520</v>
      </c>
      <c r="J11753">
        <f>VLOOKUP(A11753,finaltab_official_2020_corr!$A$2:$A$18919,1,FALSE)</f>
        <v>24960</v>
      </c>
    </row>
    <row r="11754" spans="1:10" hidden="1" x14ac:dyDescent="0.2">
      <c r="A11754">
        <v>24961</v>
      </c>
      <c r="B11754" t="s">
        <v>5696</v>
      </c>
      <c r="C11754" t="s">
        <v>1079</v>
      </c>
      <c r="D11754">
        <v>0</v>
      </c>
      <c r="E11754">
        <v>1</v>
      </c>
      <c r="F11754">
        <v>0</v>
      </c>
      <c r="G11754">
        <v>0</v>
      </c>
      <c r="H11754">
        <v>1</v>
      </c>
      <c r="I11754" t="s">
        <v>5520</v>
      </c>
      <c r="J11754">
        <f>VLOOKUP(A11754,finaltab_official_2020_corr!$A$2:$A$18919,1,FALSE)</f>
        <v>24961</v>
      </c>
    </row>
    <row r="11755" spans="1:10" hidden="1" x14ac:dyDescent="0.2">
      <c r="A11755">
        <v>24962</v>
      </c>
      <c r="B11755" t="s">
        <v>5696</v>
      </c>
      <c r="C11755" t="s">
        <v>1079</v>
      </c>
      <c r="D11755">
        <v>25.348029927829501</v>
      </c>
      <c r="E11755">
        <v>1</v>
      </c>
      <c r="F11755">
        <v>0</v>
      </c>
      <c r="G11755">
        <v>0</v>
      </c>
      <c r="H11755">
        <v>1</v>
      </c>
      <c r="I11755" t="s">
        <v>5518</v>
      </c>
      <c r="J11755">
        <f>VLOOKUP(A11755,finaltab_official_2020_corr!$A$2:$A$18919,1,FALSE)</f>
        <v>24962</v>
      </c>
    </row>
    <row r="11756" spans="1:10" hidden="1" x14ac:dyDescent="0.2">
      <c r="A11756">
        <v>24963</v>
      </c>
      <c r="B11756" t="s">
        <v>5696</v>
      </c>
      <c r="C11756" t="s">
        <v>1079</v>
      </c>
      <c r="D11756">
        <v>0</v>
      </c>
      <c r="E11756">
        <v>1</v>
      </c>
      <c r="F11756">
        <v>0</v>
      </c>
      <c r="G11756">
        <v>0</v>
      </c>
      <c r="H11756">
        <v>1</v>
      </c>
      <c r="I11756" t="s">
        <v>5520</v>
      </c>
      <c r="J11756">
        <f>VLOOKUP(A11756,finaltab_official_2020_corr!$A$2:$A$18919,1,FALSE)</f>
        <v>24963</v>
      </c>
    </row>
    <row r="11757" spans="1:10" hidden="1" x14ac:dyDescent="0.2">
      <c r="A11757">
        <v>24964</v>
      </c>
      <c r="B11757" t="s">
        <v>5696</v>
      </c>
      <c r="C11757" t="s">
        <v>1079</v>
      </c>
      <c r="D11757">
        <v>0</v>
      </c>
      <c r="E11757">
        <v>1</v>
      </c>
      <c r="F11757">
        <v>0</v>
      </c>
      <c r="G11757">
        <v>0</v>
      </c>
      <c r="H11757">
        <v>1</v>
      </c>
      <c r="I11757" t="s">
        <v>5520</v>
      </c>
      <c r="J11757">
        <f>VLOOKUP(A11757,finaltab_official_2020_corr!$A$2:$A$18919,1,FALSE)</f>
        <v>24964</v>
      </c>
    </row>
    <row r="11758" spans="1:10" hidden="1" x14ac:dyDescent="0.2">
      <c r="A11758">
        <v>24965</v>
      </c>
      <c r="B11758" t="s">
        <v>5696</v>
      </c>
      <c r="C11758" t="s">
        <v>1079</v>
      </c>
      <c r="D11758">
        <v>0</v>
      </c>
      <c r="E11758">
        <v>1</v>
      </c>
      <c r="F11758">
        <v>0</v>
      </c>
      <c r="G11758">
        <v>0</v>
      </c>
      <c r="H11758">
        <v>1</v>
      </c>
      <c r="I11758" t="s">
        <v>5520</v>
      </c>
      <c r="J11758">
        <f>VLOOKUP(A11758,finaltab_official_2020_corr!$A$2:$A$18919,1,FALSE)</f>
        <v>24965</v>
      </c>
    </row>
    <row r="11759" spans="1:10" hidden="1" x14ac:dyDescent="0.2">
      <c r="A11759">
        <v>24969</v>
      </c>
      <c r="B11759" t="s">
        <v>5696</v>
      </c>
      <c r="C11759" t="s">
        <v>1079</v>
      </c>
      <c r="D11759">
        <v>0</v>
      </c>
      <c r="E11759">
        <v>1</v>
      </c>
      <c r="F11759">
        <v>0</v>
      </c>
      <c r="G11759">
        <v>0</v>
      </c>
      <c r="H11759">
        <v>0</v>
      </c>
      <c r="I11759" t="s">
        <v>5520</v>
      </c>
      <c r="J11759" t="e">
        <f>VLOOKUP(A11759,finaltab_official_2020_corr!$A$2:$A$18919,1,FALSE)</f>
        <v>#N/A</v>
      </c>
    </row>
    <row r="11760" spans="1:10" hidden="1" x14ac:dyDescent="0.2">
      <c r="A11760">
        <v>24972</v>
      </c>
      <c r="B11760" t="s">
        <v>5696</v>
      </c>
      <c r="C11760" t="s">
        <v>1079</v>
      </c>
      <c r="D11760">
        <v>0</v>
      </c>
      <c r="E11760">
        <v>1</v>
      </c>
      <c r="F11760">
        <v>0</v>
      </c>
      <c r="G11760">
        <v>0</v>
      </c>
      <c r="H11760">
        <v>1</v>
      </c>
      <c r="I11760" t="s">
        <v>5520</v>
      </c>
      <c r="J11760">
        <f>VLOOKUP(A11760,finaltab_official_2020_corr!$A$2:$A$18919,1,FALSE)</f>
        <v>24972</v>
      </c>
    </row>
    <row r="11761" spans="1:10" hidden="1" x14ac:dyDescent="0.2">
      <c r="A11761">
        <v>24973</v>
      </c>
      <c r="B11761" t="s">
        <v>5696</v>
      </c>
      <c r="C11761" t="s">
        <v>1079</v>
      </c>
      <c r="D11761">
        <v>1.9520980721838099</v>
      </c>
      <c r="E11761">
        <v>1</v>
      </c>
      <c r="F11761">
        <v>0</v>
      </c>
      <c r="G11761">
        <v>0</v>
      </c>
      <c r="H11761">
        <v>1</v>
      </c>
      <c r="I11761" t="s">
        <v>5520</v>
      </c>
      <c r="J11761">
        <f>VLOOKUP(A11761,finaltab_official_2020_corr!$A$2:$A$18919,1,FALSE)</f>
        <v>24973</v>
      </c>
    </row>
    <row r="11762" spans="1:10" hidden="1" x14ac:dyDescent="0.2">
      <c r="A11762">
        <v>24978</v>
      </c>
      <c r="B11762" t="s">
        <v>5696</v>
      </c>
      <c r="C11762" t="s">
        <v>1079</v>
      </c>
      <c r="D11762">
        <v>0</v>
      </c>
      <c r="E11762">
        <v>1</v>
      </c>
      <c r="F11762">
        <v>0</v>
      </c>
      <c r="G11762">
        <v>0</v>
      </c>
      <c r="H11762">
        <v>1</v>
      </c>
      <c r="I11762" t="s">
        <v>5520</v>
      </c>
      <c r="J11762">
        <f>VLOOKUP(A11762,finaltab_official_2020_corr!$A$2:$A$18919,1,FALSE)</f>
        <v>24978</v>
      </c>
    </row>
    <row r="11763" spans="1:10" hidden="1" x14ac:dyDescent="0.2">
      <c r="A11763">
        <v>24980</v>
      </c>
      <c r="B11763" t="s">
        <v>5696</v>
      </c>
      <c r="C11763" t="s">
        <v>1079</v>
      </c>
      <c r="D11763">
        <v>20.917676556968502</v>
      </c>
      <c r="E11763">
        <v>1</v>
      </c>
      <c r="F11763">
        <v>0</v>
      </c>
      <c r="G11763">
        <v>0</v>
      </c>
      <c r="H11763">
        <v>1</v>
      </c>
      <c r="I11763" t="s">
        <v>5518</v>
      </c>
      <c r="J11763">
        <f>VLOOKUP(A11763,finaltab_official_2020_corr!$A$2:$A$18919,1,FALSE)</f>
        <v>24980</v>
      </c>
    </row>
    <row r="11764" spans="1:10" hidden="1" x14ac:dyDescent="0.2">
      <c r="A11764">
        <v>24981</v>
      </c>
      <c r="B11764" t="s">
        <v>5696</v>
      </c>
      <c r="C11764" t="s">
        <v>1079</v>
      </c>
      <c r="D11764">
        <v>67.534995461772098</v>
      </c>
      <c r="E11764">
        <v>1</v>
      </c>
      <c r="F11764">
        <v>0</v>
      </c>
      <c r="G11764">
        <v>0</v>
      </c>
      <c r="H11764">
        <v>1</v>
      </c>
      <c r="I11764" t="s">
        <v>5518</v>
      </c>
      <c r="J11764">
        <f>VLOOKUP(A11764,finaltab_official_2020_corr!$A$2:$A$18919,1,FALSE)</f>
        <v>24981</v>
      </c>
    </row>
    <row r="11765" spans="1:10" hidden="1" x14ac:dyDescent="0.2">
      <c r="A11765">
        <v>24982</v>
      </c>
      <c r="B11765" t="s">
        <v>5696</v>
      </c>
      <c r="C11765" t="s">
        <v>1079</v>
      </c>
      <c r="D11765">
        <v>16.766622736269301</v>
      </c>
      <c r="E11765">
        <v>1</v>
      </c>
      <c r="F11765">
        <v>0</v>
      </c>
      <c r="G11765">
        <v>0</v>
      </c>
      <c r="H11765">
        <v>1</v>
      </c>
      <c r="I11765" t="s">
        <v>5518</v>
      </c>
      <c r="J11765">
        <f>VLOOKUP(A11765,finaltab_official_2020_corr!$A$2:$A$18919,1,FALSE)</f>
        <v>24982</v>
      </c>
    </row>
    <row r="11766" spans="1:10" hidden="1" x14ac:dyDescent="0.2">
      <c r="A11766">
        <v>24985</v>
      </c>
      <c r="B11766" t="s">
        <v>5696</v>
      </c>
      <c r="C11766" t="s">
        <v>1079</v>
      </c>
      <c r="D11766">
        <v>0</v>
      </c>
      <c r="E11766">
        <v>1</v>
      </c>
      <c r="F11766">
        <v>0</v>
      </c>
      <c r="G11766">
        <v>0</v>
      </c>
      <c r="H11766">
        <v>1</v>
      </c>
      <c r="I11766" t="s">
        <v>5520</v>
      </c>
      <c r="J11766">
        <f>VLOOKUP(A11766,finaltab_official_2020_corr!$A$2:$A$18919,1,FALSE)</f>
        <v>24985</v>
      </c>
    </row>
    <row r="11767" spans="1:10" hidden="1" x14ac:dyDescent="0.2">
      <c r="A11767">
        <v>24987</v>
      </c>
      <c r="B11767" t="s">
        <v>5696</v>
      </c>
      <c r="C11767" t="s">
        <v>1079</v>
      </c>
      <c r="D11767">
        <v>0</v>
      </c>
      <c r="E11767">
        <v>1</v>
      </c>
      <c r="F11767">
        <v>0</v>
      </c>
      <c r="G11767">
        <v>0</v>
      </c>
      <c r="H11767">
        <v>1</v>
      </c>
      <c r="I11767" t="s">
        <v>5520</v>
      </c>
      <c r="J11767">
        <f>VLOOKUP(A11767,finaltab_official_2020_corr!$A$2:$A$18919,1,FALSE)</f>
        <v>24987</v>
      </c>
    </row>
    <row r="11768" spans="1:10" hidden="1" x14ac:dyDescent="0.2">
      <c r="A11768">
        <v>24988</v>
      </c>
      <c r="B11768" t="s">
        <v>5696</v>
      </c>
      <c r="C11768" t="s">
        <v>1079</v>
      </c>
      <c r="D11768">
        <v>19.7879937135537</v>
      </c>
      <c r="E11768">
        <v>1</v>
      </c>
      <c r="F11768">
        <v>0</v>
      </c>
      <c r="G11768">
        <v>0</v>
      </c>
      <c r="H11768">
        <v>1</v>
      </c>
      <c r="I11768" t="s">
        <v>5518</v>
      </c>
      <c r="J11768">
        <f>VLOOKUP(A11768,finaltab_official_2020_corr!$A$2:$A$18919,1,FALSE)</f>
        <v>24988</v>
      </c>
    </row>
    <row r="11769" spans="1:10" hidden="1" x14ac:dyDescent="0.2">
      <c r="A11769">
        <v>24990</v>
      </c>
      <c r="B11769" t="s">
        <v>5696</v>
      </c>
      <c r="C11769" t="s">
        <v>1079</v>
      </c>
      <c r="D11769">
        <v>95.658026095337306</v>
      </c>
      <c r="E11769">
        <v>1</v>
      </c>
      <c r="F11769">
        <v>0</v>
      </c>
      <c r="G11769">
        <v>0</v>
      </c>
      <c r="H11769">
        <v>1</v>
      </c>
      <c r="I11769" t="s">
        <v>5518</v>
      </c>
      <c r="J11769">
        <f>VLOOKUP(A11769,finaltab_official_2020_corr!$A$2:$A$18919,1,FALSE)</f>
        <v>24990</v>
      </c>
    </row>
    <row r="11770" spans="1:10" hidden="1" x14ac:dyDescent="0.2">
      <c r="A11770">
        <v>24991</v>
      </c>
      <c r="B11770" t="s">
        <v>5696</v>
      </c>
      <c r="C11770" t="s">
        <v>1079</v>
      </c>
      <c r="D11770">
        <v>14.2081537960823</v>
      </c>
      <c r="E11770">
        <v>1</v>
      </c>
      <c r="F11770">
        <v>0</v>
      </c>
      <c r="G11770">
        <v>0</v>
      </c>
      <c r="H11770">
        <v>1</v>
      </c>
      <c r="I11770" t="s">
        <v>5518</v>
      </c>
      <c r="J11770">
        <f>VLOOKUP(A11770,finaltab_official_2020_corr!$A$2:$A$18919,1,FALSE)</f>
        <v>24991</v>
      </c>
    </row>
    <row r="11771" spans="1:10" hidden="1" x14ac:dyDescent="0.2">
      <c r="A11771">
        <v>24992</v>
      </c>
      <c r="B11771" t="s">
        <v>5696</v>
      </c>
      <c r="C11771" t="s">
        <v>1079</v>
      </c>
      <c r="D11771">
        <v>0</v>
      </c>
      <c r="E11771">
        <v>1</v>
      </c>
      <c r="F11771">
        <v>0</v>
      </c>
      <c r="G11771">
        <v>0</v>
      </c>
      <c r="H11771">
        <v>0</v>
      </c>
      <c r="I11771" t="s">
        <v>5520</v>
      </c>
      <c r="J11771" t="e">
        <f>VLOOKUP(A11771,finaltab_official_2020_corr!$A$2:$A$18919,1,FALSE)</f>
        <v>#N/A</v>
      </c>
    </row>
    <row r="11772" spans="1:10" hidden="1" x14ac:dyDescent="0.2">
      <c r="A11772">
        <v>24994</v>
      </c>
      <c r="B11772" t="s">
        <v>5696</v>
      </c>
      <c r="C11772" t="s">
        <v>1079</v>
      </c>
      <c r="D11772">
        <v>0</v>
      </c>
      <c r="E11772">
        <v>1</v>
      </c>
      <c r="F11772">
        <v>0</v>
      </c>
      <c r="G11772">
        <v>0</v>
      </c>
      <c r="H11772">
        <v>1</v>
      </c>
      <c r="I11772" t="s">
        <v>5520</v>
      </c>
      <c r="J11772">
        <f>VLOOKUP(A11772,finaltab_official_2020_corr!$A$2:$A$18919,1,FALSE)</f>
        <v>24994</v>
      </c>
    </row>
    <row r="11773" spans="1:10" hidden="1" x14ac:dyDescent="0.2">
      <c r="A11773">
        <v>24995</v>
      </c>
      <c r="B11773" t="s">
        <v>5696</v>
      </c>
      <c r="C11773" t="s">
        <v>1079</v>
      </c>
      <c r="D11773">
        <v>0</v>
      </c>
      <c r="E11773">
        <v>1</v>
      </c>
      <c r="F11773">
        <v>0</v>
      </c>
      <c r="G11773">
        <v>0</v>
      </c>
      <c r="H11773">
        <v>0</v>
      </c>
      <c r="I11773" t="s">
        <v>5520</v>
      </c>
      <c r="J11773" t="e">
        <f>VLOOKUP(A11773,finaltab_official_2020_corr!$A$2:$A$18919,1,FALSE)</f>
        <v>#N/A</v>
      </c>
    </row>
    <row r="11774" spans="1:10" hidden="1" x14ac:dyDescent="0.2">
      <c r="A11774">
        <v>24996</v>
      </c>
      <c r="B11774" t="s">
        <v>5696</v>
      </c>
      <c r="C11774" t="s">
        <v>1079</v>
      </c>
      <c r="D11774">
        <v>0</v>
      </c>
      <c r="E11774">
        <v>1</v>
      </c>
      <c r="F11774">
        <v>0</v>
      </c>
      <c r="G11774">
        <v>0</v>
      </c>
      <c r="H11774">
        <v>1</v>
      </c>
      <c r="I11774" t="s">
        <v>5520</v>
      </c>
      <c r="J11774">
        <f>VLOOKUP(A11774,finaltab_official_2020_corr!$A$2:$A$18919,1,FALSE)</f>
        <v>24996</v>
      </c>
    </row>
    <row r="11775" spans="1:10" hidden="1" x14ac:dyDescent="0.2">
      <c r="A11775">
        <v>24997</v>
      </c>
      <c r="B11775" t="s">
        <v>5696</v>
      </c>
      <c r="C11775" t="s">
        <v>1079</v>
      </c>
      <c r="D11775">
        <v>0</v>
      </c>
      <c r="E11775">
        <v>1</v>
      </c>
      <c r="F11775">
        <v>0</v>
      </c>
      <c r="G11775">
        <v>0</v>
      </c>
      <c r="H11775">
        <v>1</v>
      </c>
      <c r="I11775" t="s">
        <v>5520</v>
      </c>
      <c r="J11775">
        <f>VLOOKUP(A11775,finaltab_official_2020_corr!$A$2:$A$18919,1,FALSE)</f>
        <v>24997</v>
      </c>
    </row>
    <row r="11776" spans="1:10" hidden="1" x14ac:dyDescent="0.2">
      <c r="A11776">
        <v>24999</v>
      </c>
      <c r="B11776" t="s">
        <v>5696</v>
      </c>
      <c r="C11776" t="s">
        <v>1079</v>
      </c>
      <c r="D11776">
        <v>0</v>
      </c>
      <c r="E11776">
        <v>1</v>
      </c>
      <c r="F11776">
        <v>1</v>
      </c>
      <c r="G11776">
        <v>0</v>
      </c>
      <c r="H11776">
        <v>0</v>
      </c>
      <c r="I11776" t="s">
        <v>5520</v>
      </c>
      <c r="J11776" t="e">
        <f>VLOOKUP(A11776,finaltab_official_2020_corr!$A$2:$A$18919,1,FALSE)</f>
        <v>#N/A</v>
      </c>
    </row>
    <row r="11777" spans="1:10" hidden="1" x14ac:dyDescent="0.2">
      <c r="A11777">
        <v>25006</v>
      </c>
      <c r="B11777" t="s">
        <v>5696</v>
      </c>
      <c r="C11777" t="s">
        <v>1079</v>
      </c>
      <c r="D11777">
        <v>0</v>
      </c>
      <c r="E11777">
        <v>1</v>
      </c>
      <c r="F11777">
        <v>0</v>
      </c>
      <c r="G11777">
        <v>0</v>
      </c>
      <c r="H11777">
        <v>1</v>
      </c>
      <c r="I11777" t="s">
        <v>5520</v>
      </c>
      <c r="J11777">
        <f>VLOOKUP(A11777,finaltab_official_2020_corr!$A$2:$A$18919,1,FALSE)</f>
        <v>25006</v>
      </c>
    </row>
    <row r="11778" spans="1:10" hidden="1" x14ac:dyDescent="0.2">
      <c r="A11778">
        <v>25009</v>
      </c>
      <c r="B11778" t="s">
        <v>5696</v>
      </c>
      <c r="C11778" t="s">
        <v>1079</v>
      </c>
      <c r="D11778">
        <v>0</v>
      </c>
      <c r="E11778">
        <v>1</v>
      </c>
      <c r="F11778">
        <v>0</v>
      </c>
      <c r="G11778">
        <v>0</v>
      </c>
      <c r="H11778">
        <v>1</v>
      </c>
      <c r="I11778" t="s">
        <v>5520</v>
      </c>
      <c r="J11778">
        <f>VLOOKUP(A11778,finaltab_official_2020_corr!$A$2:$A$18919,1,FALSE)</f>
        <v>25009</v>
      </c>
    </row>
    <row r="11779" spans="1:10" hidden="1" x14ac:dyDescent="0.2">
      <c r="A11779">
        <v>25012</v>
      </c>
      <c r="B11779" t="s">
        <v>5696</v>
      </c>
      <c r="C11779" t="s">
        <v>1079</v>
      </c>
      <c r="D11779">
        <v>0</v>
      </c>
      <c r="E11779">
        <v>1</v>
      </c>
      <c r="F11779">
        <v>0</v>
      </c>
      <c r="G11779">
        <v>0</v>
      </c>
      <c r="H11779">
        <v>1</v>
      </c>
      <c r="I11779" t="s">
        <v>5520</v>
      </c>
      <c r="J11779">
        <f>VLOOKUP(A11779,finaltab_official_2020_corr!$A$2:$A$18919,1,FALSE)</f>
        <v>25012</v>
      </c>
    </row>
    <row r="11780" spans="1:10" hidden="1" x14ac:dyDescent="0.2">
      <c r="A11780">
        <v>25013</v>
      </c>
      <c r="B11780" t="s">
        <v>5696</v>
      </c>
      <c r="C11780" t="s">
        <v>1079</v>
      </c>
      <c r="D11780">
        <v>4.9893723491035296</v>
      </c>
      <c r="E11780">
        <v>1</v>
      </c>
      <c r="F11780">
        <v>0</v>
      </c>
      <c r="G11780">
        <v>0</v>
      </c>
      <c r="H11780">
        <v>1</v>
      </c>
      <c r="I11780" t="s">
        <v>5518</v>
      </c>
      <c r="J11780">
        <f>VLOOKUP(A11780,finaltab_official_2020_corr!$A$2:$A$18919,1,FALSE)</f>
        <v>25013</v>
      </c>
    </row>
    <row r="11781" spans="1:10" hidden="1" x14ac:dyDescent="0.2">
      <c r="A11781">
        <v>25014</v>
      </c>
      <c r="B11781" t="s">
        <v>5696</v>
      </c>
      <c r="C11781" t="s">
        <v>1079</v>
      </c>
      <c r="D11781">
        <v>0</v>
      </c>
      <c r="E11781">
        <v>1</v>
      </c>
      <c r="F11781">
        <v>0</v>
      </c>
      <c r="G11781">
        <v>0</v>
      </c>
      <c r="H11781">
        <v>1</v>
      </c>
      <c r="I11781" t="s">
        <v>5520</v>
      </c>
      <c r="J11781">
        <f>VLOOKUP(A11781,finaltab_official_2020_corr!$A$2:$A$18919,1,FALSE)</f>
        <v>25014</v>
      </c>
    </row>
    <row r="11782" spans="1:10" hidden="1" x14ac:dyDescent="0.2">
      <c r="A11782">
        <v>25016</v>
      </c>
      <c r="B11782" t="s">
        <v>5696</v>
      </c>
      <c r="C11782" t="s">
        <v>1079</v>
      </c>
      <c r="D11782">
        <v>0.95626275039433395</v>
      </c>
      <c r="E11782">
        <v>1</v>
      </c>
      <c r="F11782">
        <v>0</v>
      </c>
      <c r="G11782">
        <v>0</v>
      </c>
      <c r="H11782">
        <v>1</v>
      </c>
      <c r="I11782" t="s">
        <v>5520</v>
      </c>
      <c r="J11782">
        <f>VLOOKUP(A11782,finaltab_official_2020_corr!$A$2:$A$18919,1,FALSE)</f>
        <v>25016</v>
      </c>
    </row>
    <row r="11783" spans="1:10" hidden="1" x14ac:dyDescent="0.2">
      <c r="A11783">
        <v>25018</v>
      </c>
      <c r="B11783" t="s">
        <v>5696</v>
      </c>
      <c r="C11783" t="s">
        <v>1079</v>
      </c>
      <c r="D11783">
        <v>0</v>
      </c>
      <c r="E11783">
        <v>1</v>
      </c>
      <c r="F11783">
        <v>0</v>
      </c>
      <c r="G11783">
        <v>0</v>
      </c>
      <c r="H11783">
        <v>1</v>
      </c>
      <c r="I11783" t="s">
        <v>5520</v>
      </c>
      <c r="J11783">
        <f>VLOOKUP(A11783,finaltab_official_2020_corr!$A$2:$A$18919,1,FALSE)</f>
        <v>25018</v>
      </c>
    </row>
    <row r="11784" spans="1:10" hidden="1" x14ac:dyDescent="0.2">
      <c r="A11784">
        <v>25019</v>
      </c>
      <c r="B11784" t="s">
        <v>5696</v>
      </c>
      <c r="C11784" t="s">
        <v>1079</v>
      </c>
      <c r="D11784">
        <v>7.2477464342128595E-2</v>
      </c>
      <c r="E11784">
        <v>1</v>
      </c>
      <c r="F11784">
        <v>0</v>
      </c>
      <c r="G11784">
        <v>0</v>
      </c>
      <c r="H11784">
        <v>1</v>
      </c>
      <c r="I11784" t="s">
        <v>5520</v>
      </c>
      <c r="J11784">
        <f>VLOOKUP(A11784,finaltab_official_2020_corr!$A$2:$A$18919,1,FALSE)</f>
        <v>25019</v>
      </c>
    </row>
    <row r="11785" spans="1:10" hidden="1" x14ac:dyDescent="0.2">
      <c r="A11785">
        <v>25020</v>
      </c>
      <c r="B11785" t="s">
        <v>5696</v>
      </c>
      <c r="C11785" t="s">
        <v>1079</v>
      </c>
      <c r="D11785">
        <v>0</v>
      </c>
      <c r="E11785">
        <v>1</v>
      </c>
      <c r="F11785">
        <v>0</v>
      </c>
      <c r="G11785">
        <v>0</v>
      </c>
      <c r="H11785">
        <v>1</v>
      </c>
      <c r="I11785" t="s">
        <v>5520</v>
      </c>
      <c r="J11785">
        <f>VLOOKUP(A11785,finaltab_official_2020_corr!$A$2:$A$18919,1,FALSE)</f>
        <v>25020</v>
      </c>
    </row>
    <row r="11786" spans="1:10" hidden="1" x14ac:dyDescent="0.2">
      <c r="A11786">
        <v>25021</v>
      </c>
      <c r="B11786" t="s">
        <v>5696</v>
      </c>
      <c r="C11786" t="s">
        <v>1079</v>
      </c>
      <c r="D11786">
        <v>0</v>
      </c>
      <c r="E11786">
        <v>1</v>
      </c>
      <c r="F11786">
        <v>0</v>
      </c>
      <c r="G11786">
        <v>0</v>
      </c>
      <c r="H11786">
        <v>1</v>
      </c>
      <c r="I11786" t="s">
        <v>5520</v>
      </c>
      <c r="J11786">
        <f>VLOOKUP(A11786,finaltab_official_2020_corr!$A$2:$A$18919,1,FALSE)</f>
        <v>25021</v>
      </c>
    </row>
    <row r="11787" spans="1:10" hidden="1" x14ac:dyDescent="0.2">
      <c r="A11787">
        <v>25022</v>
      </c>
      <c r="B11787" t="s">
        <v>5696</v>
      </c>
      <c r="C11787" t="s">
        <v>1079</v>
      </c>
      <c r="D11787">
        <v>1.5260240361214599E-2</v>
      </c>
      <c r="E11787">
        <v>1</v>
      </c>
      <c r="F11787">
        <v>0</v>
      </c>
      <c r="G11787">
        <v>0</v>
      </c>
      <c r="H11787">
        <v>1</v>
      </c>
      <c r="I11787" t="s">
        <v>5520</v>
      </c>
      <c r="J11787">
        <f>VLOOKUP(A11787,finaltab_official_2020_corr!$A$2:$A$18919,1,FALSE)</f>
        <v>25022</v>
      </c>
    </row>
    <row r="11788" spans="1:10" hidden="1" x14ac:dyDescent="0.2">
      <c r="A11788">
        <v>25023</v>
      </c>
      <c r="B11788" t="s">
        <v>5696</v>
      </c>
      <c r="C11788" t="s">
        <v>1079</v>
      </c>
      <c r="D11788">
        <v>0</v>
      </c>
      <c r="E11788">
        <v>1</v>
      </c>
      <c r="F11788">
        <v>0</v>
      </c>
      <c r="G11788">
        <v>0</v>
      </c>
      <c r="H11788">
        <v>1</v>
      </c>
      <c r="I11788" t="s">
        <v>5520</v>
      </c>
      <c r="J11788">
        <f>VLOOKUP(A11788,finaltab_official_2020_corr!$A$2:$A$18919,1,FALSE)</f>
        <v>25023</v>
      </c>
    </row>
    <row r="11789" spans="1:10" hidden="1" x14ac:dyDescent="0.2">
      <c r="A11789">
        <v>25025</v>
      </c>
      <c r="B11789" t="s">
        <v>5558</v>
      </c>
      <c r="C11789" t="s">
        <v>1253</v>
      </c>
      <c r="D11789">
        <v>0</v>
      </c>
      <c r="E11789">
        <v>1</v>
      </c>
      <c r="F11789">
        <v>1</v>
      </c>
      <c r="G11789">
        <v>0</v>
      </c>
      <c r="H11789">
        <v>0</v>
      </c>
      <c r="I11789" t="s">
        <v>5520</v>
      </c>
      <c r="J11789" t="e">
        <f>VLOOKUP(A11789,finaltab_official_2020_corr!$A$2:$A$18919,1,FALSE)</f>
        <v>#N/A</v>
      </c>
    </row>
    <row r="11790" spans="1:10" hidden="1" x14ac:dyDescent="0.2">
      <c r="A11790">
        <v>25026</v>
      </c>
      <c r="B11790" t="s">
        <v>5558</v>
      </c>
      <c r="C11790" t="s">
        <v>1253</v>
      </c>
      <c r="D11790">
        <v>0</v>
      </c>
      <c r="E11790">
        <v>1</v>
      </c>
      <c r="F11790">
        <v>1</v>
      </c>
      <c r="G11790">
        <v>0</v>
      </c>
      <c r="H11790">
        <v>0</v>
      </c>
      <c r="I11790" t="s">
        <v>5520</v>
      </c>
      <c r="J11790" t="e">
        <f>VLOOKUP(A11790,finaltab_official_2020_corr!$A$2:$A$18919,1,FALSE)</f>
        <v>#N/A</v>
      </c>
    </row>
    <row r="11791" spans="1:10" hidden="1" x14ac:dyDescent="0.2">
      <c r="A11791">
        <v>25027</v>
      </c>
      <c r="B11791" t="s">
        <v>5558</v>
      </c>
      <c r="C11791" t="s">
        <v>1253</v>
      </c>
      <c r="D11791">
        <v>16.785280258737401</v>
      </c>
      <c r="E11791">
        <v>1</v>
      </c>
      <c r="F11791">
        <v>0</v>
      </c>
      <c r="G11791">
        <v>0</v>
      </c>
      <c r="H11791">
        <v>0</v>
      </c>
      <c r="I11791" t="s">
        <v>5518</v>
      </c>
      <c r="J11791" t="e">
        <f>VLOOKUP(A11791,finaltab_official_2020_corr!$A$2:$A$18919,1,FALSE)</f>
        <v>#N/A</v>
      </c>
    </row>
    <row r="11792" spans="1:10" hidden="1" x14ac:dyDescent="0.2">
      <c r="A11792">
        <v>25028</v>
      </c>
      <c r="B11792" t="s">
        <v>5558</v>
      </c>
      <c r="C11792" t="s">
        <v>1253</v>
      </c>
      <c r="D11792">
        <v>11.2525722044054</v>
      </c>
      <c r="E11792">
        <v>1</v>
      </c>
      <c r="F11792">
        <v>0</v>
      </c>
      <c r="G11792">
        <v>0</v>
      </c>
      <c r="H11792">
        <v>0</v>
      </c>
      <c r="I11792" t="s">
        <v>5518</v>
      </c>
      <c r="J11792" t="e">
        <f>VLOOKUP(A11792,finaltab_official_2020_corr!$A$2:$A$18919,1,FALSE)</f>
        <v>#N/A</v>
      </c>
    </row>
    <row r="11793" spans="1:10" hidden="1" x14ac:dyDescent="0.2">
      <c r="A11793">
        <v>25029</v>
      </c>
      <c r="B11793" t="s">
        <v>5558</v>
      </c>
      <c r="C11793" t="s">
        <v>1253</v>
      </c>
      <c r="D11793">
        <v>0</v>
      </c>
      <c r="E11793">
        <v>1</v>
      </c>
      <c r="F11793">
        <v>0</v>
      </c>
      <c r="G11793">
        <v>0</v>
      </c>
      <c r="H11793">
        <v>0</v>
      </c>
      <c r="I11793" t="s">
        <v>5520</v>
      </c>
      <c r="J11793" t="e">
        <f>VLOOKUP(A11793,finaltab_official_2020_corr!$A$2:$A$18919,1,FALSE)</f>
        <v>#N/A</v>
      </c>
    </row>
    <row r="11794" spans="1:10" hidden="1" x14ac:dyDescent="0.2">
      <c r="A11794">
        <v>25030</v>
      </c>
      <c r="B11794" t="s">
        <v>5558</v>
      </c>
      <c r="C11794" t="s">
        <v>1253</v>
      </c>
      <c r="D11794">
        <v>57.656659787266797</v>
      </c>
      <c r="E11794">
        <v>1</v>
      </c>
      <c r="F11794">
        <v>0</v>
      </c>
      <c r="G11794">
        <v>0</v>
      </c>
      <c r="H11794">
        <v>0</v>
      </c>
      <c r="I11794" t="s">
        <v>5518</v>
      </c>
      <c r="J11794" t="e">
        <f>VLOOKUP(A11794,finaltab_official_2020_corr!$A$2:$A$18919,1,FALSE)</f>
        <v>#N/A</v>
      </c>
    </row>
    <row r="11795" spans="1:10" hidden="1" x14ac:dyDescent="0.2">
      <c r="A11795">
        <v>25031</v>
      </c>
      <c r="B11795" t="s">
        <v>5558</v>
      </c>
      <c r="C11795" t="s">
        <v>1253</v>
      </c>
      <c r="D11795">
        <v>0</v>
      </c>
      <c r="E11795">
        <v>1</v>
      </c>
      <c r="F11795">
        <v>0</v>
      </c>
      <c r="G11795">
        <v>0</v>
      </c>
      <c r="H11795">
        <v>0</v>
      </c>
      <c r="I11795" t="s">
        <v>5520</v>
      </c>
      <c r="J11795" t="e">
        <f>VLOOKUP(A11795,finaltab_official_2020_corr!$A$2:$A$18919,1,FALSE)</f>
        <v>#N/A</v>
      </c>
    </row>
    <row r="11796" spans="1:10" hidden="1" x14ac:dyDescent="0.2">
      <c r="A11796">
        <v>25032</v>
      </c>
      <c r="B11796" t="s">
        <v>5558</v>
      </c>
      <c r="C11796" t="s">
        <v>1253</v>
      </c>
      <c r="D11796">
        <v>0</v>
      </c>
      <c r="E11796">
        <v>1</v>
      </c>
      <c r="F11796">
        <v>0</v>
      </c>
      <c r="G11796">
        <v>0</v>
      </c>
      <c r="H11796">
        <v>0</v>
      </c>
      <c r="I11796" t="s">
        <v>5520</v>
      </c>
      <c r="J11796" t="e">
        <f>VLOOKUP(A11796,finaltab_official_2020_corr!$A$2:$A$18919,1,FALSE)</f>
        <v>#N/A</v>
      </c>
    </row>
    <row r="11797" spans="1:10" hidden="1" x14ac:dyDescent="0.2">
      <c r="A11797">
        <v>25033</v>
      </c>
      <c r="B11797" t="s">
        <v>5558</v>
      </c>
      <c r="C11797" t="s">
        <v>1253</v>
      </c>
      <c r="D11797">
        <v>0</v>
      </c>
      <c r="E11797">
        <v>1</v>
      </c>
      <c r="F11797">
        <v>1</v>
      </c>
      <c r="G11797">
        <v>0</v>
      </c>
      <c r="H11797">
        <v>0</v>
      </c>
      <c r="I11797" t="s">
        <v>5520</v>
      </c>
      <c r="J11797" t="e">
        <f>VLOOKUP(A11797,finaltab_official_2020_corr!$A$2:$A$18919,1,FALSE)</f>
        <v>#N/A</v>
      </c>
    </row>
    <row r="11798" spans="1:10" hidden="1" x14ac:dyDescent="0.2">
      <c r="A11798">
        <v>25034</v>
      </c>
      <c r="B11798" t="s">
        <v>5558</v>
      </c>
      <c r="C11798" t="s">
        <v>1253</v>
      </c>
      <c r="D11798">
        <v>0</v>
      </c>
      <c r="E11798">
        <v>1</v>
      </c>
      <c r="F11798">
        <v>1</v>
      </c>
      <c r="G11798">
        <v>0</v>
      </c>
      <c r="H11798">
        <v>0</v>
      </c>
      <c r="I11798" t="s">
        <v>5520</v>
      </c>
      <c r="J11798" t="e">
        <f>VLOOKUP(A11798,finaltab_official_2020_corr!$A$2:$A$18919,1,FALSE)</f>
        <v>#N/A</v>
      </c>
    </row>
    <row r="11799" spans="1:10" hidden="1" x14ac:dyDescent="0.2">
      <c r="A11799">
        <v>25035</v>
      </c>
      <c r="B11799" t="s">
        <v>5558</v>
      </c>
      <c r="C11799" t="s">
        <v>1253</v>
      </c>
      <c r="D11799">
        <v>0.63032990208972595</v>
      </c>
      <c r="E11799">
        <v>1</v>
      </c>
      <c r="F11799">
        <v>0</v>
      </c>
      <c r="G11799">
        <v>0</v>
      </c>
      <c r="H11799">
        <v>0</v>
      </c>
      <c r="I11799" t="s">
        <v>5520</v>
      </c>
      <c r="J11799" t="e">
        <f>VLOOKUP(A11799,finaltab_official_2020_corr!$A$2:$A$18919,1,FALSE)</f>
        <v>#N/A</v>
      </c>
    </row>
    <row r="11800" spans="1:10" hidden="1" x14ac:dyDescent="0.2">
      <c r="A11800">
        <v>25036</v>
      </c>
      <c r="B11800" t="s">
        <v>5558</v>
      </c>
      <c r="C11800" t="s">
        <v>1253</v>
      </c>
      <c r="D11800">
        <v>0</v>
      </c>
      <c r="E11800">
        <v>1</v>
      </c>
      <c r="F11800">
        <v>1</v>
      </c>
      <c r="G11800">
        <v>0</v>
      </c>
      <c r="H11800">
        <v>0</v>
      </c>
      <c r="I11800" t="s">
        <v>5520</v>
      </c>
      <c r="J11800" t="e">
        <f>VLOOKUP(A11800,finaltab_official_2020_corr!$A$2:$A$18919,1,FALSE)</f>
        <v>#N/A</v>
      </c>
    </row>
    <row r="11801" spans="1:10" hidden="1" x14ac:dyDescent="0.2">
      <c r="A11801">
        <v>25037</v>
      </c>
      <c r="B11801" t="s">
        <v>5558</v>
      </c>
      <c r="C11801" t="s">
        <v>1253</v>
      </c>
      <c r="D11801">
        <v>18.0083051468158</v>
      </c>
      <c r="E11801">
        <v>1</v>
      </c>
      <c r="F11801">
        <v>1</v>
      </c>
      <c r="G11801">
        <v>0</v>
      </c>
      <c r="H11801">
        <v>0</v>
      </c>
      <c r="I11801" t="s">
        <v>5518</v>
      </c>
      <c r="J11801" t="e">
        <f>VLOOKUP(A11801,finaltab_official_2020_corr!$A$2:$A$18919,1,FALSE)</f>
        <v>#N/A</v>
      </c>
    </row>
    <row r="11802" spans="1:10" hidden="1" x14ac:dyDescent="0.2">
      <c r="A11802">
        <v>25038</v>
      </c>
      <c r="B11802" t="s">
        <v>5558</v>
      </c>
      <c r="C11802" t="s">
        <v>1253</v>
      </c>
      <c r="D11802">
        <v>0</v>
      </c>
      <c r="E11802">
        <v>1</v>
      </c>
      <c r="F11802">
        <v>1</v>
      </c>
      <c r="G11802">
        <v>0</v>
      </c>
      <c r="H11802">
        <v>0</v>
      </c>
      <c r="I11802" t="s">
        <v>5520</v>
      </c>
      <c r="J11802" t="e">
        <f>VLOOKUP(A11802,finaltab_official_2020_corr!$A$2:$A$18919,1,FALSE)</f>
        <v>#N/A</v>
      </c>
    </row>
    <row r="11803" spans="1:10" hidden="1" x14ac:dyDescent="0.2">
      <c r="A11803">
        <v>25039</v>
      </c>
      <c r="B11803" t="s">
        <v>5558</v>
      </c>
      <c r="C11803" t="s">
        <v>1253</v>
      </c>
      <c r="D11803">
        <v>14.573602419462601</v>
      </c>
      <c r="E11803">
        <v>1</v>
      </c>
      <c r="F11803">
        <v>1</v>
      </c>
      <c r="G11803">
        <v>0</v>
      </c>
      <c r="H11803">
        <v>0</v>
      </c>
      <c r="I11803" t="s">
        <v>5518</v>
      </c>
      <c r="J11803" t="e">
        <f>VLOOKUP(A11803,finaltab_official_2020_corr!$A$2:$A$18919,1,FALSE)</f>
        <v>#N/A</v>
      </c>
    </row>
    <row r="11804" spans="1:10" hidden="1" x14ac:dyDescent="0.2">
      <c r="A11804">
        <v>25040</v>
      </c>
      <c r="B11804" t="s">
        <v>5558</v>
      </c>
      <c r="C11804" t="s">
        <v>1253</v>
      </c>
      <c r="D11804">
        <v>0</v>
      </c>
      <c r="E11804">
        <v>1</v>
      </c>
      <c r="F11804">
        <v>0</v>
      </c>
      <c r="G11804">
        <v>0</v>
      </c>
      <c r="H11804">
        <v>0</v>
      </c>
      <c r="I11804" t="s">
        <v>5520</v>
      </c>
      <c r="J11804" t="e">
        <f>VLOOKUP(A11804,finaltab_official_2020_corr!$A$2:$A$18919,1,FALSE)</f>
        <v>#N/A</v>
      </c>
    </row>
    <row r="11805" spans="1:10" hidden="1" x14ac:dyDescent="0.2">
      <c r="A11805">
        <v>25041</v>
      </c>
      <c r="B11805" t="s">
        <v>5558</v>
      </c>
      <c r="C11805" t="s">
        <v>1253</v>
      </c>
      <c r="D11805">
        <v>51.277839342172499</v>
      </c>
      <c r="E11805">
        <v>1</v>
      </c>
      <c r="F11805">
        <v>1</v>
      </c>
      <c r="G11805">
        <v>0</v>
      </c>
      <c r="H11805">
        <v>0</v>
      </c>
      <c r="I11805" t="s">
        <v>5518</v>
      </c>
      <c r="J11805" t="e">
        <f>VLOOKUP(A11805,finaltab_official_2020_corr!$A$2:$A$18919,1,FALSE)</f>
        <v>#N/A</v>
      </c>
    </row>
    <row r="11806" spans="1:10" hidden="1" x14ac:dyDescent="0.2">
      <c r="A11806">
        <v>25042</v>
      </c>
      <c r="B11806" t="s">
        <v>5696</v>
      </c>
      <c r="C11806" t="s">
        <v>1079</v>
      </c>
      <c r="D11806">
        <v>100</v>
      </c>
      <c r="E11806">
        <v>1</v>
      </c>
      <c r="F11806">
        <v>0</v>
      </c>
      <c r="G11806">
        <v>0</v>
      </c>
      <c r="H11806">
        <v>0</v>
      </c>
      <c r="I11806" t="s">
        <v>5517</v>
      </c>
      <c r="J11806" t="e">
        <f>VLOOKUP(A11806,finaltab_official_2020_corr!$A$2:$A$18919,1,FALSE)</f>
        <v>#N/A</v>
      </c>
    </row>
    <row r="11807" spans="1:10" hidden="1" x14ac:dyDescent="0.2">
      <c r="A11807">
        <v>25045</v>
      </c>
      <c r="B11807" t="s">
        <v>5570</v>
      </c>
      <c r="C11807" t="s">
        <v>61</v>
      </c>
      <c r="D11807">
        <v>0</v>
      </c>
      <c r="E11807">
        <v>1</v>
      </c>
      <c r="F11807">
        <v>0</v>
      </c>
      <c r="G11807">
        <v>0</v>
      </c>
      <c r="H11807">
        <v>1</v>
      </c>
      <c r="I11807" t="s">
        <v>5520</v>
      </c>
      <c r="J11807">
        <f>VLOOKUP(A11807,finaltab_official_2020_corr!$A$2:$A$18919,1,FALSE)</f>
        <v>25045</v>
      </c>
    </row>
    <row r="11808" spans="1:10" hidden="1" x14ac:dyDescent="0.2">
      <c r="A11808">
        <v>25046</v>
      </c>
      <c r="B11808" t="s">
        <v>5570</v>
      </c>
      <c r="C11808" t="s">
        <v>61</v>
      </c>
      <c r="D11808">
        <v>0.94415059923052502</v>
      </c>
      <c r="E11808">
        <v>1</v>
      </c>
      <c r="F11808">
        <v>0</v>
      </c>
      <c r="G11808">
        <v>0</v>
      </c>
      <c r="H11808">
        <v>1</v>
      </c>
      <c r="I11808" t="s">
        <v>5520</v>
      </c>
      <c r="J11808">
        <f>VLOOKUP(A11808,finaltab_official_2020_corr!$A$2:$A$18919,1,FALSE)</f>
        <v>25046</v>
      </c>
    </row>
    <row r="11809" spans="1:10" hidden="1" x14ac:dyDescent="0.2">
      <c r="A11809">
        <v>25047</v>
      </c>
      <c r="B11809" t="s">
        <v>5570</v>
      </c>
      <c r="C11809" t="s">
        <v>61</v>
      </c>
      <c r="D11809">
        <v>0</v>
      </c>
      <c r="E11809">
        <v>1</v>
      </c>
      <c r="F11809">
        <v>0</v>
      </c>
      <c r="G11809">
        <v>0</v>
      </c>
      <c r="H11809">
        <v>1</v>
      </c>
      <c r="I11809" t="s">
        <v>5520</v>
      </c>
      <c r="J11809">
        <f>VLOOKUP(A11809,finaltab_official_2020_corr!$A$2:$A$18919,1,FALSE)</f>
        <v>25047</v>
      </c>
    </row>
    <row r="11810" spans="1:10" hidden="1" x14ac:dyDescent="0.2">
      <c r="A11810">
        <v>25048</v>
      </c>
      <c r="B11810" t="s">
        <v>5533</v>
      </c>
      <c r="C11810" t="s">
        <v>57</v>
      </c>
      <c r="D11810">
        <v>0</v>
      </c>
      <c r="E11810">
        <v>1</v>
      </c>
      <c r="F11810">
        <v>0</v>
      </c>
      <c r="G11810">
        <v>0</v>
      </c>
      <c r="H11810">
        <v>0</v>
      </c>
      <c r="I11810" t="s">
        <v>5520</v>
      </c>
      <c r="J11810" t="e">
        <f>VLOOKUP(A11810,finaltab_official_2020_corr!$A$2:$A$18919,1,FALSE)</f>
        <v>#N/A</v>
      </c>
    </row>
    <row r="11811" spans="1:10" hidden="1" x14ac:dyDescent="0.2">
      <c r="A11811">
        <v>25049</v>
      </c>
      <c r="B11811" t="s">
        <v>5549</v>
      </c>
      <c r="C11811" t="s">
        <v>108</v>
      </c>
      <c r="D11811">
        <v>0</v>
      </c>
      <c r="E11811">
        <v>1</v>
      </c>
      <c r="F11811">
        <v>0</v>
      </c>
      <c r="G11811">
        <v>0</v>
      </c>
      <c r="H11811">
        <v>1</v>
      </c>
      <c r="I11811" t="s">
        <v>5520</v>
      </c>
      <c r="J11811">
        <f>VLOOKUP(A11811,finaltab_official_2020_corr!$A$2:$A$18919,1,FALSE)</f>
        <v>25049</v>
      </c>
    </row>
    <row r="11812" spans="1:10" hidden="1" x14ac:dyDescent="0.2">
      <c r="A11812">
        <v>25050</v>
      </c>
      <c r="B11812" t="s">
        <v>5570</v>
      </c>
      <c r="C11812" t="s">
        <v>61</v>
      </c>
      <c r="D11812">
        <v>0</v>
      </c>
      <c r="E11812">
        <v>1</v>
      </c>
      <c r="F11812">
        <v>0</v>
      </c>
      <c r="G11812">
        <v>0</v>
      </c>
      <c r="H11812">
        <v>1</v>
      </c>
      <c r="I11812" t="s">
        <v>5520</v>
      </c>
      <c r="J11812">
        <f>VLOOKUP(A11812,finaltab_official_2020_corr!$A$2:$A$18919,1,FALSE)</f>
        <v>25050</v>
      </c>
    </row>
    <row r="11813" spans="1:10" hidden="1" x14ac:dyDescent="0.2">
      <c r="A11813">
        <v>25051</v>
      </c>
      <c r="B11813" t="s">
        <v>5570</v>
      </c>
      <c r="C11813" t="s">
        <v>61</v>
      </c>
      <c r="D11813">
        <v>0</v>
      </c>
      <c r="E11813">
        <v>1</v>
      </c>
      <c r="F11813">
        <v>0</v>
      </c>
      <c r="G11813">
        <v>0</v>
      </c>
      <c r="H11813">
        <v>1</v>
      </c>
      <c r="I11813" t="s">
        <v>5520</v>
      </c>
      <c r="J11813">
        <f>VLOOKUP(A11813,finaltab_official_2020_corr!$A$2:$A$18919,1,FALSE)</f>
        <v>25051</v>
      </c>
    </row>
    <row r="11814" spans="1:10" hidden="1" x14ac:dyDescent="0.2">
      <c r="A11814">
        <v>25052</v>
      </c>
      <c r="B11814" t="s">
        <v>5570</v>
      </c>
      <c r="C11814" t="s">
        <v>61</v>
      </c>
      <c r="D11814">
        <v>18.511098682438799</v>
      </c>
      <c r="E11814">
        <v>1</v>
      </c>
      <c r="F11814">
        <v>0</v>
      </c>
      <c r="G11814">
        <v>0</v>
      </c>
      <c r="H11814">
        <v>1</v>
      </c>
      <c r="I11814" t="s">
        <v>5518</v>
      </c>
      <c r="J11814">
        <f>VLOOKUP(A11814,finaltab_official_2020_corr!$A$2:$A$18919,1,FALSE)</f>
        <v>25052</v>
      </c>
    </row>
    <row r="11815" spans="1:10" hidden="1" x14ac:dyDescent="0.2">
      <c r="A11815">
        <v>25053</v>
      </c>
      <c r="B11815" t="s">
        <v>5533</v>
      </c>
      <c r="C11815" t="s">
        <v>57</v>
      </c>
      <c r="D11815">
        <v>77.365401773622295</v>
      </c>
      <c r="E11815">
        <v>1</v>
      </c>
      <c r="F11815">
        <v>0</v>
      </c>
      <c r="G11815">
        <v>0</v>
      </c>
      <c r="H11815">
        <v>1</v>
      </c>
      <c r="I11815" t="s">
        <v>5518</v>
      </c>
      <c r="J11815">
        <f>VLOOKUP(A11815,finaltab_official_2020_corr!$A$2:$A$18919,1,FALSE)</f>
        <v>25053</v>
      </c>
    </row>
    <row r="11816" spans="1:10" hidden="1" x14ac:dyDescent="0.2">
      <c r="A11816">
        <v>25054</v>
      </c>
      <c r="B11816" t="s">
        <v>5570</v>
      </c>
      <c r="C11816" t="s">
        <v>61</v>
      </c>
      <c r="D11816">
        <v>95.017732992862307</v>
      </c>
      <c r="E11816">
        <v>1</v>
      </c>
      <c r="F11816">
        <v>0</v>
      </c>
      <c r="G11816">
        <v>0</v>
      </c>
      <c r="H11816">
        <v>1</v>
      </c>
      <c r="I11816" t="s">
        <v>5518</v>
      </c>
      <c r="J11816">
        <f>VLOOKUP(A11816,finaltab_official_2020_corr!$A$2:$A$18919,1,FALSE)</f>
        <v>25054</v>
      </c>
    </row>
    <row r="11817" spans="1:10" hidden="1" x14ac:dyDescent="0.2">
      <c r="A11817">
        <v>25056</v>
      </c>
      <c r="B11817" t="s">
        <v>5558</v>
      </c>
      <c r="C11817" t="s">
        <v>1253</v>
      </c>
      <c r="D11817">
        <v>67.870577772925202</v>
      </c>
      <c r="E11817">
        <v>1</v>
      </c>
      <c r="F11817">
        <v>1</v>
      </c>
      <c r="G11817">
        <v>0</v>
      </c>
      <c r="H11817">
        <v>0</v>
      </c>
      <c r="I11817" t="s">
        <v>5518</v>
      </c>
      <c r="J11817" t="e">
        <f>VLOOKUP(A11817,finaltab_official_2020_corr!$A$2:$A$18919,1,FALSE)</f>
        <v>#N/A</v>
      </c>
    </row>
    <row r="11818" spans="1:10" hidden="1" x14ac:dyDescent="0.2">
      <c r="A11818">
        <v>25057</v>
      </c>
      <c r="B11818" t="s">
        <v>5558</v>
      </c>
      <c r="C11818" t="s">
        <v>1253</v>
      </c>
      <c r="D11818">
        <v>15.938893837543599</v>
      </c>
      <c r="E11818">
        <v>1</v>
      </c>
      <c r="F11818">
        <v>1</v>
      </c>
      <c r="G11818">
        <v>0</v>
      </c>
      <c r="H11818">
        <v>0</v>
      </c>
      <c r="I11818" t="s">
        <v>5518</v>
      </c>
      <c r="J11818" t="e">
        <f>VLOOKUP(A11818,finaltab_official_2020_corr!$A$2:$A$18919,1,FALSE)</f>
        <v>#N/A</v>
      </c>
    </row>
    <row r="11819" spans="1:10" hidden="1" x14ac:dyDescent="0.2">
      <c r="A11819">
        <v>25058</v>
      </c>
      <c r="B11819" t="s">
        <v>5558</v>
      </c>
      <c r="C11819" t="s">
        <v>1253</v>
      </c>
      <c r="D11819">
        <v>68.854573863224601</v>
      </c>
      <c r="E11819">
        <v>1</v>
      </c>
      <c r="F11819">
        <v>1</v>
      </c>
      <c r="G11819">
        <v>0</v>
      </c>
      <c r="H11819">
        <v>0</v>
      </c>
      <c r="I11819" t="s">
        <v>5518</v>
      </c>
      <c r="J11819" t="e">
        <f>VLOOKUP(A11819,finaltab_official_2020_corr!$A$2:$A$18919,1,FALSE)</f>
        <v>#N/A</v>
      </c>
    </row>
    <row r="11820" spans="1:10" hidden="1" x14ac:dyDescent="0.2">
      <c r="A11820">
        <v>25059</v>
      </c>
      <c r="B11820" t="s">
        <v>5558</v>
      </c>
      <c r="C11820" t="s">
        <v>1253</v>
      </c>
      <c r="D11820">
        <v>14.379123734333</v>
      </c>
      <c r="E11820">
        <v>1</v>
      </c>
      <c r="F11820">
        <v>0</v>
      </c>
      <c r="G11820">
        <v>0</v>
      </c>
      <c r="H11820">
        <v>0</v>
      </c>
      <c r="I11820" t="s">
        <v>5518</v>
      </c>
      <c r="J11820" t="e">
        <f>VLOOKUP(A11820,finaltab_official_2020_corr!$A$2:$A$18919,1,FALSE)</f>
        <v>#N/A</v>
      </c>
    </row>
    <row r="11821" spans="1:10" hidden="1" x14ac:dyDescent="0.2">
      <c r="A11821">
        <v>25060</v>
      </c>
      <c r="B11821" t="s">
        <v>5677</v>
      </c>
      <c r="C11821" t="s">
        <v>1105</v>
      </c>
      <c r="D11821">
        <v>0</v>
      </c>
      <c r="E11821">
        <v>1</v>
      </c>
      <c r="F11821">
        <v>0</v>
      </c>
      <c r="G11821">
        <v>0</v>
      </c>
      <c r="H11821">
        <v>1</v>
      </c>
      <c r="I11821" t="s">
        <v>5520</v>
      </c>
      <c r="J11821">
        <f>VLOOKUP(A11821,finaltab_official_2020_corr!$A$2:$A$18919,1,FALSE)</f>
        <v>25060</v>
      </c>
    </row>
    <row r="11822" spans="1:10" hidden="1" x14ac:dyDescent="0.2">
      <c r="A11822">
        <v>25061</v>
      </c>
      <c r="B11822" t="s">
        <v>5677</v>
      </c>
      <c r="C11822" t="s">
        <v>1105</v>
      </c>
      <c r="D11822">
        <v>0</v>
      </c>
      <c r="E11822">
        <v>1</v>
      </c>
      <c r="F11822">
        <v>0</v>
      </c>
      <c r="G11822">
        <v>0</v>
      </c>
      <c r="H11822">
        <v>0</v>
      </c>
      <c r="I11822" t="s">
        <v>5520</v>
      </c>
      <c r="J11822" t="e">
        <f>VLOOKUP(A11822,finaltab_official_2020_corr!$A$2:$A$18919,1,FALSE)</f>
        <v>#N/A</v>
      </c>
    </row>
    <row r="11823" spans="1:10" hidden="1" x14ac:dyDescent="0.2">
      <c r="A11823">
        <v>25062</v>
      </c>
      <c r="B11823" t="s">
        <v>5677</v>
      </c>
      <c r="C11823" t="s">
        <v>1105</v>
      </c>
      <c r="D11823">
        <v>0</v>
      </c>
      <c r="E11823">
        <v>1</v>
      </c>
      <c r="F11823">
        <v>0</v>
      </c>
      <c r="G11823">
        <v>0</v>
      </c>
      <c r="H11823">
        <v>0</v>
      </c>
      <c r="I11823" t="s">
        <v>5520</v>
      </c>
      <c r="J11823" t="e">
        <f>VLOOKUP(A11823,finaltab_official_2020_corr!$A$2:$A$18919,1,FALSE)</f>
        <v>#N/A</v>
      </c>
    </row>
    <row r="11824" spans="1:10" hidden="1" x14ac:dyDescent="0.2">
      <c r="A11824">
        <v>25064</v>
      </c>
      <c r="B11824" t="s">
        <v>5677</v>
      </c>
      <c r="C11824" t="s">
        <v>1105</v>
      </c>
      <c r="D11824">
        <v>0</v>
      </c>
      <c r="E11824">
        <v>1</v>
      </c>
      <c r="F11824">
        <v>0</v>
      </c>
      <c r="G11824">
        <v>0</v>
      </c>
      <c r="H11824">
        <v>1</v>
      </c>
      <c r="I11824" t="s">
        <v>5520</v>
      </c>
      <c r="J11824">
        <f>VLOOKUP(A11824,finaltab_official_2020_corr!$A$2:$A$18919,1,FALSE)</f>
        <v>25064</v>
      </c>
    </row>
    <row r="11825" spans="1:10" hidden="1" x14ac:dyDescent="0.2">
      <c r="A11825">
        <v>25065</v>
      </c>
      <c r="B11825" t="s">
        <v>5677</v>
      </c>
      <c r="C11825" t="s">
        <v>1105</v>
      </c>
      <c r="D11825">
        <v>0</v>
      </c>
      <c r="E11825">
        <v>1</v>
      </c>
      <c r="F11825">
        <v>0</v>
      </c>
      <c r="G11825">
        <v>0</v>
      </c>
      <c r="H11825">
        <v>1</v>
      </c>
      <c r="I11825" t="s">
        <v>5520</v>
      </c>
      <c r="J11825">
        <f>VLOOKUP(A11825,finaltab_official_2020_corr!$A$2:$A$18919,1,FALSE)</f>
        <v>25065</v>
      </c>
    </row>
    <row r="11826" spans="1:10" hidden="1" x14ac:dyDescent="0.2">
      <c r="A11826">
        <v>25066</v>
      </c>
      <c r="B11826" t="s">
        <v>5677</v>
      </c>
      <c r="C11826" t="s">
        <v>1105</v>
      </c>
      <c r="D11826">
        <v>0</v>
      </c>
      <c r="E11826">
        <v>1</v>
      </c>
      <c r="F11826">
        <v>0</v>
      </c>
      <c r="G11826">
        <v>0</v>
      </c>
      <c r="H11826">
        <v>1</v>
      </c>
      <c r="I11826" t="s">
        <v>5520</v>
      </c>
      <c r="J11826">
        <f>VLOOKUP(A11826,finaltab_official_2020_corr!$A$2:$A$18919,1,FALSE)</f>
        <v>25066</v>
      </c>
    </row>
    <row r="11827" spans="1:10" hidden="1" x14ac:dyDescent="0.2">
      <c r="A11827">
        <v>25067</v>
      </c>
      <c r="B11827" t="s">
        <v>5677</v>
      </c>
      <c r="C11827" t="s">
        <v>1105</v>
      </c>
      <c r="D11827">
        <v>0</v>
      </c>
      <c r="E11827">
        <v>1</v>
      </c>
      <c r="F11827">
        <v>0</v>
      </c>
      <c r="G11827">
        <v>0</v>
      </c>
      <c r="H11827">
        <v>1</v>
      </c>
      <c r="I11827" t="s">
        <v>5520</v>
      </c>
      <c r="J11827">
        <f>VLOOKUP(A11827,finaltab_official_2020_corr!$A$2:$A$18919,1,FALSE)</f>
        <v>25067</v>
      </c>
    </row>
    <row r="11828" spans="1:10" hidden="1" x14ac:dyDescent="0.2">
      <c r="A11828">
        <v>25068</v>
      </c>
      <c r="B11828" t="s">
        <v>5677</v>
      </c>
      <c r="C11828" t="s">
        <v>1105</v>
      </c>
      <c r="D11828">
        <v>0</v>
      </c>
      <c r="E11828">
        <v>1</v>
      </c>
      <c r="F11828">
        <v>0</v>
      </c>
      <c r="G11828">
        <v>0</v>
      </c>
      <c r="H11828">
        <v>1</v>
      </c>
      <c r="I11828" t="s">
        <v>5520</v>
      </c>
      <c r="J11828">
        <f>VLOOKUP(A11828,finaltab_official_2020_corr!$A$2:$A$18919,1,FALSE)</f>
        <v>25068</v>
      </c>
    </row>
    <row r="11829" spans="1:10" hidden="1" x14ac:dyDescent="0.2">
      <c r="A11829">
        <v>25070</v>
      </c>
      <c r="B11829" t="s">
        <v>5677</v>
      </c>
      <c r="C11829" t="s">
        <v>1105</v>
      </c>
      <c r="D11829">
        <v>0</v>
      </c>
      <c r="E11829">
        <v>1</v>
      </c>
      <c r="F11829">
        <v>0</v>
      </c>
      <c r="G11829">
        <v>0</v>
      </c>
      <c r="H11829">
        <v>1</v>
      </c>
      <c r="I11829" t="s">
        <v>5520</v>
      </c>
      <c r="J11829">
        <f>VLOOKUP(A11829,finaltab_official_2020_corr!$A$2:$A$18919,1,FALSE)</f>
        <v>25070</v>
      </c>
    </row>
    <row r="11830" spans="1:10" hidden="1" x14ac:dyDescent="0.2">
      <c r="A11830">
        <v>25071</v>
      </c>
      <c r="B11830" t="s">
        <v>5682</v>
      </c>
      <c r="C11830" t="s">
        <v>2063</v>
      </c>
      <c r="D11830">
        <v>34.158225039878999</v>
      </c>
      <c r="E11830">
        <v>1</v>
      </c>
      <c r="F11830">
        <v>0</v>
      </c>
      <c r="G11830">
        <v>1</v>
      </c>
      <c r="H11830">
        <v>1</v>
      </c>
      <c r="I11830" t="s">
        <v>5518</v>
      </c>
      <c r="J11830">
        <f>VLOOKUP(A11830,finaltab_official_2020_corr!$A$2:$A$18919,1,FALSE)</f>
        <v>25071</v>
      </c>
    </row>
    <row r="11831" spans="1:10" hidden="1" x14ac:dyDescent="0.2">
      <c r="A11831">
        <v>25072</v>
      </c>
      <c r="B11831" t="s">
        <v>5682</v>
      </c>
      <c r="C11831" t="s">
        <v>2063</v>
      </c>
      <c r="D11831">
        <v>67.948910253381996</v>
      </c>
      <c r="E11831">
        <v>1</v>
      </c>
      <c r="F11831">
        <v>0</v>
      </c>
      <c r="G11831">
        <v>0</v>
      </c>
      <c r="H11831">
        <v>1</v>
      </c>
      <c r="I11831" t="s">
        <v>5518</v>
      </c>
      <c r="J11831">
        <f>VLOOKUP(A11831,finaltab_official_2020_corr!$A$2:$A$18919,1,FALSE)</f>
        <v>25072</v>
      </c>
    </row>
    <row r="11832" spans="1:10" hidden="1" x14ac:dyDescent="0.2">
      <c r="A11832">
        <v>25073</v>
      </c>
      <c r="B11832" t="s">
        <v>5677</v>
      </c>
      <c r="C11832" t="s">
        <v>1105</v>
      </c>
      <c r="D11832">
        <v>0</v>
      </c>
      <c r="E11832">
        <v>1</v>
      </c>
      <c r="F11832">
        <v>0</v>
      </c>
      <c r="G11832">
        <v>0</v>
      </c>
      <c r="H11832">
        <v>1</v>
      </c>
      <c r="I11832" t="s">
        <v>5520</v>
      </c>
      <c r="J11832">
        <f>VLOOKUP(A11832,finaltab_official_2020_corr!$A$2:$A$18919,1,FALSE)</f>
        <v>25073</v>
      </c>
    </row>
    <row r="11833" spans="1:10" hidden="1" x14ac:dyDescent="0.2">
      <c r="A11833">
        <v>25074</v>
      </c>
      <c r="B11833" t="s">
        <v>5677</v>
      </c>
      <c r="C11833" t="s">
        <v>1105</v>
      </c>
      <c r="D11833">
        <v>0</v>
      </c>
      <c r="E11833">
        <v>1</v>
      </c>
      <c r="F11833">
        <v>0</v>
      </c>
      <c r="G11833">
        <v>0</v>
      </c>
      <c r="H11833">
        <v>1</v>
      </c>
      <c r="I11833" t="s">
        <v>5520</v>
      </c>
      <c r="J11833">
        <f>VLOOKUP(A11833,finaltab_official_2020_corr!$A$2:$A$18919,1,FALSE)</f>
        <v>25074</v>
      </c>
    </row>
    <row r="11834" spans="1:10" hidden="1" x14ac:dyDescent="0.2">
      <c r="A11834">
        <v>25075</v>
      </c>
      <c r="B11834" t="s">
        <v>5682</v>
      </c>
      <c r="C11834" t="s">
        <v>2063</v>
      </c>
      <c r="D11834">
        <v>46.649702525043203</v>
      </c>
      <c r="E11834">
        <v>1</v>
      </c>
      <c r="F11834">
        <v>0</v>
      </c>
      <c r="G11834">
        <v>1</v>
      </c>
      <c r="H11834">
        <v>1</v>
      </c>
      <c r="I11834" t="s">
        <v>5518</v>
      </c>
      <c r="J11834">
        <f>VLOOKUP(A11834,finaltab_official_2020_corr!$A$2:$A$18919,1,FALSE)</f>
        <v>25075</v>
      </c>
    </row>
    <row r="11835" spans="1:10" hidden="1" x14ac:dyDescent="0.2">
      <c r="A11835">
        <v>25076</v>
      </c>
      <c r="B11835" t="s">
        <v>5677</v>
      </c>
      <c r="C11835" t="s">
        <v>1105</v>
      </c>
      <c r="D11835">
        <v>0</v>
      </c>
      <c r="E11835">
        <v>1</v>
      </c>
      <c r="F11835">
        <v>0</v>
      </c>
      <c r="G11835">
        <v>1</v>
      </c>
      <c r="H11835">
        <v>0</v>
      </c>
      <c r="I11835" t="s">
        <v>5520</v>
      </c>
      <c r="J11835" t="e">
        <f>VLOOKUP(A11835,finaltab_official_2020_corr!$A$2:$A$18919,1,FALSE)</f>
        <v>#N/A</v>
      </c>
    </row>
    <row r="11836" spans="1:10" hidden="1" x14ac:dyDescent="0.2">
      <c r="A11836">
        <v>25077</v>
      </c>
      <c r="B11836" t="s">
        <v>5677</v>
      </c>
      <c r="C11836" t="s">
        <v>1105</v>
      </c>
      <c r="D11836">
        <v>0</v>
      </c>
      <c r="E11836">
        <v>1</v>
      </c>
      <c r="F11836">
        <v>0</v>
      </c>
      <c r="G11836">
        <v>1</v>
      </c>
      <c r="H11836">
        <v>0</v>
      </c>
      <c r="I11836" t="s">
        <v>5520</v>
      </c>
      <c r="J11836" t="e">
        <f>VLOOKUP(A11836,finaltab_official_2020_corr!$A$2:$A$18919,1,FALSE)</f>
        <v>#N/A</v>
      </c>
    </row>
    <row r="11837" spans="1:10" hidden="1" x14ac:dyDescent="0.2">
      <c r="A11837">
        <v>25078</v>
      </c>
      <c r="B11837" t="s">
        <v>5677</v>
      </c>
      <c r="C11837" t="s">
        <v>1105</v>
      </c>
      <c r="D11837">
        <v>0</v>
      </c>
      <c r="E11837">
        <v>1</v>
      </c>
      <c r="F11837">
        <v>0</v>
      </c>
      <c r="G11837">
        <v>0</v>
      </c>
      <c r="H11837">
        <v>0</v>
      </c>
      <c r="I11837" t="s">
        <v>5520</v>
      </c>
      <c r="J11837" t="e">
        <f>VLOOKUP(A11837,finaltab_official_2020_corr!$A$2:$A$18919,1,FALSE)</f>
        <v>#N/A</v>
      </c>
    </row>
    <row r="11838" spans="1:10" hidden="1" x14ac:dyDescent="0.2">
      <c r="A11838">
        <v>25083</v>
      </c>
      <c r="B11838" t="s">
        <v>5677</v>
      </c>
      <c r="C11838" t="s">
        <v>1105</v>
      </c>
      <c r="D11838">
        <v>0</v>
      </c>
      <c r="E11838">
        <v>1</v>
      </c>
      <c r="F11838">
        <v>0</v>
      </c>
      <c r="G11838">
        <v>0</v>
      </c>
      <c r="H11838">
        <v>1</v>
      </c>
      <c r="I11838" t="s">
        <v>5520</v>
      </c>
      <c r="J11838">
        <f>VLOOKUP(A11838,finaltab_official_2020_corr!$A$2:$A$18919,1,FALSE)</f>
        <v>25083</v>
      </c>
    </row>
    <row r="11839" spans="1:10" hidden="1" x14ac:dyDescent="0.2">
      <c r="A11839">
        <v>25085</v>
      </c>
      <c r="B11839" t="s">
        <v>5677</v>
      </c>
      <c r="C11839" t="s">
        <v>1105</v>
      </c>
      <c r="D11839">
        <v>0</v>
      </c>
      <c r="E11839">
        <v>1</v>
      </c>
      <c r="F11839">
        <v>0</v>
      </c>
      <c r="G11839">
        <v>0</v>
      </c>
      <c r="H11839">
        <v>0</v>
      </c>
      <c r="I11839" t="s">
        <v>5520</v>
      </c>
      <c r="J11839" t="e">
        <f>VLOOKUP(A11839,finaltab_official_2020_corr!$A$2:$A$18919,1,FALSE)</f>
        <v>#N/A</v>
      </c>
    </row>
    <row r="11840" spans="1:10" hidden="1" x14ac:dyDescent="0.2">
      <c r="A11840">
        <v>25086</v>
      </c>
      <c r="B11840" t="s">
        <v>5677</v>
      </c>
      <c r="C11840" t="s">
        <v>1105</v>
      </c>
      <c r="D11840">
        <v>0</v>
      </c>
      <c r="E11840">
        <v>1</v>
      </c>
      <c r="F11840">
        <v>0</v>
      </c>
      <c r="G11840">
        <v>0</v>
      </c>
      <c r="H11840">
        <v>1</v>
      </c>
      <c r="I11840" t="s">
        <v>5520</v>
      </c>
      <c r="J11840">
        <f>VLOOKUP(A11840,finaltab_official_2020_corr!$A$2:$A$18919,1,FALSE)</f>
        <v>25086</v>
      </c>
    </row>
    <row r="11841" spans="1:10" hidden="1" x14ac:dyDescent="0.2">
      <c r="A11841">
        <v>25087</v>
      </c>
      <c r="B11841" t="s">
        <v>5677</v>
      </c>
      <c r="C11841" t="s">
        <v>1105</v>
      </c>
      <c r="D11841">
        <v>0</v>
      </c>
      <c r="E11841">
        <v>1</v>
      </c>
      <c r="F11841">
        <v>0</v>
      </c>
      <c r="G11841">
        <v>1</v>
      </c>
      <c r="H11841">
        <v>0</v>
      </c>
      <c r="I11841" t="s">
        <v>5520</v>
      </c>
      <c r="J11841" t="e">
        <f>VLOOKUP(A11841,finaltab_official_2020_corr!$A$2:$A$18919,1,FALSE)</f>
        <v>#N/A</v>
      </c>
    </row>
    <row r="11842" spans="1:10" hidden="1" x14ac:dyDescent="0.2">
      <c r="A11842">
        <v>25088</v>
      </c>
      <c r="B11842" t="s">
        <v>5677</v>
      </c>
      <c r="C11842" t="s">
        <v>1105</v>
      </c>
      <c r="D11842">
        <v>0</v>
      </c>
      <c r="E11842">
        <v>1</v>
      </c>
      <c r="F11842">
        <v>0</v>
      </c>
      <c r="G11842">
        <v>0</v>
      </c>
      <c r="H11842">
        <v>0</v>
      </c>
      <c r="I11842" t="s">
        <v>5520</v>
      </c>
      <c r="J11842" t="e">
        <f>VLOOKUP(A11842,finaltab_official_2020_corr!$A$2:$A$18919,1,FALSE)</f>
        <v>#N/A</v>
      </c>
    </row>
    <row r="11843" spans="1:10" hidden="1" x14ac:dyDescent="0.2">
      <c r="A11843">
        <v>25089</v>
      </c>
      <c r="B11843" t="s">
        <v>5677</v>
      </c>
      <c r="C11843" t="s">
        <v>1105</v>
      </c>
      <c r="D11843">
        <v>0</v>
      </c>
      <c r="E11843">
        <v>1</v>
      </c>
      <c r="F11843">
        <v>0</v>
      </c>
      <c r="G11843">
        <v>0</v>
      </c>
      <c r="H11843">
        <v>1</v>
      </c>
      <c r="I11843" t="s">
        <v>5520</v>
      </c>
      <c r="J11843">
        <f>VLOOKUP(A11843,finaltab_official_2020_corr!$A$2:$A$18919,1,FALSE)</f>
        <v>25089</v>
      </c>
    </row>
    <row r="11844" spans="1:10" hidden="1" x14ac:dyDescent="0.2">
      <c r="A11844">
        <v>25090</v>
      </c>
      <c r="B11844" t="s">
        <v>5677</v>
      </c>
      <c r="C11844" t="s">
        <v>1105</v>
      </c>
      <c r="D11844">
        <v>0</v>
      </c>
      <c r="E11844">
        <v>1</v>
      </c>
      <c r="F11844">
        <v>0</v>
      </c>
      <c r="G11844">
        <v>0</v>
      </c>
      <c r="H11844">
        <v>1</v>
      </c>
      <c r="I11844" t="s">
        <v>5520</v>
      </c>
      <c r="J11844">
        <f>VLOOKUP(A11844,finaltab_official_2020_corr!$A$2:$A$18919,1,FALSE)</f>
        <v>25090</v>
      </c>
    </row>
    <row r="11845" spans="1:10" hidden="1" x14ac:dyDescent="0.2">
      <c r="A11845">
        <v>25093</v>
      </c>
      <c r="B11845" t="s">
        <v>5677</v>
      </c>
      <c r="C11845" t="s">
        <v>1105</v>
      </c>
      <c r="D11845">
        <v>0</v>
      </c>
      <c r="E11845">
        <v>1</v>
      </c>
      <c r="F11845">
        <v>0</v>
      </c>
      <c r="G11845">
        <v>0</v>
      </c>
      <c r="H11845">
        <v>0</v>
      </c>
      <c r="I11845" t="s">
        <v>5520</v>
      </c>
      <c r="J11845" t="e">
        <f>VLOOKUP(A11845,finaltab_official_2020_corr!$A$2:$A$18919,1,FALSE)</f>
        <v>#N/A</v>
      </c>
    </row>
    <row r="11846" spans="1:10" hidden="1" x14ac:dyDescent="0.2">
      <c r="A11846">
        <v>25094</v>
      </c>
      <c r="B11846" t="s">
        <v>5677</v>
      </c>
      <c r="C11846" t="s">
        <v>1105</v>
      </c>
      <c r="D11846">
        <v>0</v>
      </c>
      <c r="E11846">
        <v>1</v>
      </c>
      <c r="F11846">
        <v>0</v>
      </c>
      <c r="G11846">
        <v>0</v>
      </c>
      <c r="H11846">
        <v>1</v>
      </c>
      <c r="I11846" t="s">
        <v>5520</v>
      </c>
      <c r="J11846">
        <f>VLOOKUP(A11846,finaltab_official_2020_corr!$A$2:$A$18919,1,FALSE)</f>
        <v>25094</v>
      </c>
    </row>
    <row r="11847" spans="1:10" hidden="1" x14ac:dyDescent="0.2">
      <c r="A11847">
        <v>25095</v>
      </c>
      <c r="B11847" t="s">
        <v>5677</v>
      </c>
      <c r="C11847" t="s">
        <v>1105</v>
      </c>
      <c r="D11847">
        <v>0</v>
      </c>
      <c r="E11847">
        <v>1</v>
      </c>
      <c r="F11847">
        <v>0</v>
      </c>
      <c r="G11847">
        <v>0</v>
      </c>
      <c r="H11847">
        <v>1</v>
      </c>
      <c r="I11847" t="s">
        <v>5520</v>
      </c>
      <c r="J11847">
        <f>VLOOKUP(A11847,finaltab_official_2020_corr!$A$2:$A$18919,1,FALSE)</f>
        <v>25095</v>
      </c>
    </row>
    <row r="11848" spans="1:10" hidden="1" x14ac:dyDescent="0.2">
      <c r="A11848">
        <v>25096</v>
      </c>
      <c r="B11848" t="s">
        <v>5677</v>
      </c>
      <c r="C11848" t="s">
        <v>1105</v>
      </c>
      <c r="D11848">
        <v>0</v>
      </c>
      <c r="E11848">
        <v>1</v>
      </c>
      <c r="F11848">
        <v>0</v>
      </c>
      <c r="G11848">
        <v>0</v>
      </c>
      <c r="H11848">
        <v>1</v>
      </c>
      <c r="I11848" t="s">
        <v>5520</v>
      </c>
      <c r="J11848">
        <f>VLOOKUP(A11848,finaltab_official_2020_corr!$A$2:$A$18919,1,FALSE)</f>
        <v>25096</v>
      </c>
    </row>
    <row r="11849" spans="1:10" hidden="1" x14ac:dyDescent="0.2">
      <c r="A11849">
        <v>25097</v>
      </c>
      <c r="B11849" t="s">
        <v>5757</v>
      </c>
      <c r="C11849" t="s">
        <v>1754</v>
      </c>
      <c r="D11849">
        <v>92.713392053274205</v>
      </c>
      <c r="E11849">
        <v>1</v>
      </c>
      <c r="F11849">
        <v>0</v>
      </c>
      <c r="G11849">
        <v>1</v>
      </c>
      <c r="H11849">
        <v>0</v>
      </c>
      <c r="I11849" t="s">
        <v>5518</v>
      </c>
      <c r="J11849" t="e">
        <f>VLOOKUP(A11849,finaltab_official_2020_corr!$A$2:$A$18919,1,FALSE)</f>
        <v>#N/A</v>
      </c>
    </row>
    <row r="11850" spans="1:10" hidden="1" x14ac:dyDescent="0.2">
      <c r="A11850">
        <v>25100</v>
      </c>
      <c r="B11850" t="s">
        <v>5757</v>
      </c>
      <c r="C11850" t="s">
        <v>1754</v>
      </c>
      <c r="D11850">
        <v>99.999991555645494</v>
      </c>
      <c r="E11850">
        <v>1</v>
      </c>
      <c r="F11850">
        <v>0</v>
      </c>
      <c r="G11850">
        <v>1</v>
      </c>
      <c r="H11850">
        <v>0</v>
      </c>
      <c r="I11850" t="s">
        <v>5517</v>
      </c>
      <c r="J11850" t="e">
        <f>VLOOKUP(A11850,finaltab_official_2020_corr!$A$2:$A$18919,1,FALSE)</f>
        <v>#N/A</v>
      </c>
    </row>
    <row r="11851" spans="1:10" hidden="1" x14ac:dyDescent="0.2">
      <c r="A11851">
        <v>25101</v>
      </c>
      <c r="B11851" t="s">
        <v>5757</v>
      </c>
      <c r="C11851" t="s">
        <v>1754</v>
      </c>
      <c r="D11851">
        <v>98.353639924078195</v>
      </c>
      <c r="E11851">
        <v>1</v>
      </c>
      <c r="F11851">
        <v>0</v>
      </c>
      <c r="G11851">
        <v>0</v>
      </c>
      <c r="H11851">
        <v>1</v>
      </c>
      <c r="I11851" t="s">
        <v>5517</v>
      </c>
      <c r="J11851">
        <f>VLOOKUP(A11851,finaltab_official_2020_corr!$A$2:$A$18919,1,FALSE)</f>
        <v>25101</v>
      </c>
    </row>
    <row r="11852" spans="1:10" hidden="1" x14ac:dyDescent="0.2">
      <c r="A11852">
        <v>25102</v>
      </c>
      <c r="B11852" t="s">
        <v>5757</v>
      </c>
      <c r="C11852" t="s">
        <v>1754</v>
      </c>
      <c r="D11852">
        <v>66.713611905161898</v>
      </c>
      <c r="E11852">
        <v>1</v>
      </c>
      <c r="F11852">
        <v>0</v>
      </c>
      <c r="G11852">
        <v>0</v>
      </c>
      <c r="H11852">
        <v>1</v>
      </c>
      <c r="I11852" t="s">
        <v>5518</v>
      </c>
      <c r="J11852">
        <f>VLOOKUP(A11852,finaltab_official_2020_corr!$A$2:$A$18919,1,FALSE)</f>
        <v>25102</v>
      </c>
    </row>
    <row r="11853" spans="1:10" hidden="1" x14ac:dyDescent="0.2">
      <c r="A11853">
        <v>25103</v>
      </c>
      <c r="B11853" t="s">
        <v>5757</v>
      </c>
      <c r="C11853" t="s">
        <v>1754</v>
      </c>
      <c r="D11853">
        <v>99.998355497134199</v>
      </c>
      <c r="E11853">
        <v>1</v>
      </c>
      <c r="F11853">
        <v>0</v>
      </c>
      <c r="G11853">
        <v>0</v>
      </c>
      <c r="H11853">
        <v>0</v>
      </c>
      <c r="I11853" t="s">
        <v>5517</v>
      </c>
      <c r="J11853" t="e">
        <f>VLOOKUP(A11853,finaltab_official_2020_corr!$A$2:$A$18919,1,FALSE)</f>
        <v>#N/A</v>
      </c>
    </row>
    <row r="11854" spans="1:10" hidden="1" x14ac:dyDescent="0.2">
      <c r="A11854">
        <v>25107</v>
      </c>
      <c r="B11854" t="s">
        <v>5789</v>
      </c>
      <c r="C11854" t="s">
        <v>3157</v>
      </c>
      <c r="D11854">
        <v>0</v>
      </c>
      <c r="E11854">
        <v>1</v>
      </c>
      <c r="F11854">
        <v>0</v>
      </c>
      <c r="G11854">
        <v>1</v>
      </c>
      <c r="H11854">
        <v>0</v>
      </c>
      <c r="I11854" t="s">
        <v>5520</v>
      </c>
      <c r="J11854" t="e">
        <f>VLOOKUP(A11854,finaltab_official_2020_corr!$A$2:$A$18919,1,FALSE)</f>
        <v>#N/A</v>
      </c>
    </row>
    <row r="11855" spans="1:10" hidden="1" x14ac:dyDescent="0.2">
      <c r="A11855">
        <v>25108</v>
      </c>
      <c r="B11855" t="s">
        <v>5789</v>
      </c>
      <c r="C11855" t="s">
        <v>3157</v>
      </c>
      <c r="D11855">
        <v>0</v>
      </c>
      <c r="E11855">
        <v>1</v>
      </c>
      <c r="F11855">
        <v>0</v>
      </c>
      <c r="G11855">
        <v>1</v>
      </c>
      <c r="H11855">
        <v>0</v>
      </c>
      <c r="I11855" t="s">
        <v>5520</v>
      </c>
      <c r="J11855" t="e">
        <f>VLOOKUP(A11855,finaltab_official_2020_corr!$A$2:$A$18919,1,FALSE)</f>
        <v>#N/A</v>
      </c>
    </row>
    <row r="11856" spans="1:10" hidden="1" x14ac:dyDescent="0.2">
      <c r="A11856">
        <v>25109</v>
      </c>
      <c r="B11856" t="s">
        <v>5757</v>
      </c>
      <c r="C11856" t="s">
        <v>1754</v>
      </c>
      <c r="D11856">
        <v>11.3825931774503</v>
      </c>
      <c r="E11856">
        <v>1</v>
      </c>
      <c r="F11856">
        <v>0</v>
      </c>
      <c r="G11856">
        <v>0</v>
      </c>
      <c r="H11856">
        <v>0</v>
      </c>
      <c r="I11856" t="s">
        <v>5518</v>
      </c>
      <c r="J11856" t="e">
        <f>VLOOKUP(A11856,finaltab_official_2020_corr!$A$2:$A$18919,1,FALSE)</f>
        <v>#N/A</v>
      </c>
    </row>
    <row r="11857" spans="1:10" hidden="1" x14ac:dyDescent="0.2">
      <c r="A11857">
        <v>25110</v>
      </c>
      <c r="B11857" t="s">
        <v>5757</v>
      </c>
      <c r="C11857" t="s">
        <v>1754</v>
      </c>
      <c r="D11857">
        <v>98.539964287871598</v>
      </c>
      <c r="E11857">
        <v>1</v>
      </c>
      <c r="F11857">
        <v>0</v>
      </c>
      <c r="G11857">
        <v>1</v>
      </c>
      <c r="H11857">
        <v>0</v>
      </c>
      <c r="I11857" t="s">
        <v>5517</v>
      </c>
      <c r="J11857" t="e">
        <f>VLOOKUP(A11857,finaltab_official_2020_corr!$A$2:$A$18919,1,FALSE)</f>
        <v>#N/A</v>
      </c>
    </row>
    <row r="11858" spans="1:10" hidden="1" x14ac:dyDescent="0.2">
      <c r="A11858">
        <v>25112</v>
      </c>
      <c r="B11858" t="s">
        <v>5757</v>
      </c>
      <c r="C11858" t="s">
        <v>1754</v>
      </c>
      <c r="D11858">
        <v>99.750596713876902</v>
      </c>
      <c r="E11858">
        <v>1</v>
      </c>
      <c r="F11858">
        <v>0</v>
      </c>
      <c r="G11858">
        <v>1</v>
      </c>
      <c r="H11858">
        <v>0</v>
      </c>
      <c r="I11858" t="s">
        <v>5517</v>
      </c>
      <c r="J11858" t="e">
        <f>VLOOKUP(A11858,finaltab_official_2020_corr!$A$2:$A$18919,1,FALSE)</f>
        <v>#N/A</v>
      </c>
    </row>
    <row r="11859" spans="1:10" hidden="1" x14ac:dyDescent="0.2">
      <c r="A11859">
        <v>25113</v>
      </c>
      <c r="B11859" t="s">
        <v>5757</v>
      </c>
      <c r="C11859" t="s">
        <v>1754</v>
      </c>
      <c r="D11859">
        <v>95.180821062894196</v>
      </c>
      <c r="E11859">
        <v>1</v>
      </c>
      <c r="F11859">
        <v>0</v>
      </c>
      <c r="G11859">
        <v>1</v>
      </c>
      <c r="H11859">
        <v>0</v>
      </c>
      <c r="I11859" t="s">
        <v>5518</v>
      </c>
      <c r="J11859" t="e">
        <f>VLOOKUP(A11859,finaltab_official_2020_corr!$A$2:$A$18919,1,FALSE)</f>
        <v>#N/A</v>
      </c>
    </row>
    <row r="11860" spans="1:10" hidden="1" x14ac:dyDescent="0.2">
      <c r="A11860">
        <v>25114</v>
      </c>
      <c r="B11860" t="s">
        <v>5757</v>
      </c>
      <c r="C11860" t="s">
        <v>1754</v>
      </c>
      <c r="D11860">
        <v>51.585056368953197</v>
      </c>
      <c r="E11860">
        <v>1</v>
      </c>
      <c r="F11860">
        <v>0</v>
      </c>
      <c r="G11860">
        <v>1</v>
      </c>
      <c r="H11860">
        <v>0</v>
      </c>
      <c r="I11860" t="s">
        <v>5518</v>
      </c>
      <c r="J11860" t="e">
        <f>VLOOKUP(A11860,finaltab_official_2020_corr!$A$2:$A$18919,1,FALSE)</f>
        <v>#N/A</v>
      </c>
    </row>
    <row r="11861" spans="1:10" hidden="1" x14ac:dyDescent="0.2">
      <c r="A11861">
        <v>25115</v>
      </c>
      <c r="B11861" t="s">
        <v>5757</v>
      </c>
      <c r="C11861" t="s">
        <v>1754</v>
      </c>
      <c r="D11861">
        <v>0</v>
      </c>
      <c r="E11861">
        <v>1</v>
      </c>
      <c r="F11861">
        <v>1</v>
      </c>
      <c r="G11861">
        <v>0</v>
      </c>
      <c r="H11861">
        <v>0</v>
      </c>
      <c r="I11861" t="s">
        <v>5520</v>
      </c>
      <c r="J11861" t="e">
        <f>VLOOKUP(A11861,finaltab_official_2020_corr!$A$2:$A$18919,1,FALSE)</f>
        <v>#N/A</v>
      </c>
    </row>
    <row r="11862" spans="1:10" hidden="1" x14ac:dyDescent="0.2">
      <c r="A11862">
        <v>25117</v>
      </c>
      <c r="B11862" t="s">
        <v>5757</v>
      </c>
      <c r="C11862" t="s">
        <v>1754</v>
      </c>
      <c r="D11862">
        <v>98.478687454488906</v>
      </c>
      <c r="E11862">
        <v>1</v>
      </c>
      <c r="F11862">
        <v>0</v>
      </c>
      <c r="G11862">
        <v>0</v>
      </c>
      <c r="H11862">
        <v>0</v>
      </c>
      <c r="I11862" t="s">
        <v>5517</v>
      </c>
      <c r="J11862" t="e">
        <f>VLOOKUP(A11862,finaltab_official_2020_corr!$A$2:$A$18919,1,FALSE)</f>
        <v>#N/A</v>
      </c>
    </row>
    <row r="11863" spans="1:10" hidden="1" x14ac:dyDescent="0.2">
      <c r="A11863">
        <v>25118</v>
      </c>
      <c r="B11863" t="s">
        <v>5757</v>
      </c>
      <c r="C11863" t="s">
        <v>1754</v>
      </c>
      <c r="D11863">
        <v>0</v>
      </c>
      <c r="E11863">
        <v>1</v>
      </c>
      <c r="F11863">
        <v>0</v>
      </c>
      <c r="G11863">
        <v>0</v>
      </c>
      <c r="H11863">
        <v>0</v>
      </c>
      <c r="I11863" t="s">
        <v>5520</v>
      </c>
      <c r="J11863" t="e">
        <f>VLOOKUP(A11863,finaltab_official_2020_corr!$A$2:$A$18919,1,FALSE)</f>
        <v>#N/A</v>
      </c>
    </row>
    <row r="11864" spans="1:10" hidden="1" x14ac:dyDescent="0.2">
      <c r="A11864">
        <v>25119</v>
      </c>
      <c r="B11864" t="s">
        <v>5757</v>
      </c>
      <c r="C11864" t="s">
        <v>1754</v>
      </c>
      <c r="D11864">
        <v>1.55963391261364</v>
      </c>
      <c r="E11864">
        <v>1</v>
      </c>
      <c r="F11864">
        <v>0</v>
      </c>
      <c r="G11864">
        <v>1</v>
      </c>
      <c r="H11864">
        <v>0</v>
      </c>
      <c r="I11864" t="s">
        <v>5520</v>
      </c>
      <c r="J11864" t="e">
        <f>VLOOKUP(A11864,finaltab_official_2020_corr!$A$2:$A$18919,1,FALSE)</f>
        <v>#N/A</v>
      </c>
    </row>
    <row r="11865" spans="1:10" hidden="1" x14ac:dyDescent="0.2">
      <c r="A11865">
        <v>25120</v>
      </c>
      <c r="B11865" t="s">
        <v>5757</v>
      </c>
      <c r="C11865" t="s">
        <v>1754</v>
      </c>
      <c r="D11865">
        <v>100</v>
      </c>
      <c r="E11865">
        <v>1</v>
      </c>
      <c r="F11865">
        <v>0</v>
      </c>
      <c r="G11865">
        <v>1</v>
      </c>
      <c r="H11865">
        <v>0</v>
      </c>
      <c r="I11865" t="s">
        <v>5517</v>
      </c>
      <c r="J11865" t="e">
        <f>VLOOKUP(A11865,finaltab_official_2020_corr!$A$2:$A$18919,1,FALSE)</f>
        <v>#N/A</v>
      </c>
    </row>
    <row r="11866" spans="1:10" hidden="1" x14ac:dyDescent="0.2">
      <c r="A11866">
        <v>25121</v>
      </c>
      <c r="B11866" t="s">
        <v>5757</v>
      </c>
      <c r="C11866" t="s">
        <v>1754</v>
      </c>
      <c r="D11866">
        <v>96.6183101615228</v>
      </c>
      <c r="E11866">
        <v>1</v>
      </c>
      <c r="F11866">
        <v>0</v>
      </c>
      <c r="G11866">
        <v>0</v>
      </c>
      <c r="H11866">
        <v>0</v>
      </c>
      <c r="I11866" t="s">
        <v>5518</v>
      </c>
      <c r="J11866" t="e">
        <f>VLOOKUP(A11866,finaltab_official_2020_corr!$A$2:$A$18919,1,FALSE)</f>
        <v>#N/A</v>
      </c>
    </row>
    <row r="11867" spans="1:10" hidden="1" x14ac:dyDescent="0.2">
      <c r="A11867">
        <v>25122</v>
      </c>
      <c r="B11867" t="s">
        <v>5757</v>
      </c>
      <c r="C11867" t="s">
        <v>1754</v>
      </c>
      <c r="D11867">
        <v>38.2540352174384</v>
      </c>
      <c r="E11867">
        <v>1</v>
      </c>
      <c r="F11867">
        <v>0</v>
      </c>
      <c r="G11867">
        <v>1</v>
      </c>
      <c r="H11867">
        <v>0</v>
      </c>
      <c r="I11867" t="s">
        <v>5518</v>
      </c>
      <c r="J11867" t="e">
        <f>VLOOKUP(A11867,finaltab_official_2020_corr!$A$2:$A$18919,1,FALSE)</f>
        <v>#N/A</v>
      </c>
    </row>
    <row r="11868" spans="1:10" hidden="1" x14ac:dyDescent="0.2">
      <c r="A11868">
        <v>25123</v>
      </c>
      <c r="B11868" t="s">
        <v>5757</v>
      </c>
      <c r="C11868" t="s">
        <v>1754</v>
      </c>
      <c r="D11868">
        <v>71.3688655485971</v>
      </c>
      <c r="E11868">
        <v>1</v>
      </c>
      <c r="F11868">
        <v>0</v>
      </c>
      <c r="G11868">
        <v>1</v>
      </c>
      <c r="H11868">
        <v>0</v>
      </c>
      <c r="I11868" t="s">
        <v>5518</v>
      </c>
      <c r="J11868" t="e">
        <f>VLOOKUP(A11868,finaltab_official_2020_corr!$A$2:$A$18919,1,FALSE)</f>
        <v>#N/A</v>
      </c>
    </row>
    <row r="11869" spans="1:10" hidden="1" x14ac:dyDescent="0.2">
      <c r="A11869">
        <v>25124</v>
      </c>
      <c r="B11869" t="s">
        <v>5757</v>
      </c>
      <c r="C11869" t="s">
        <v>1754</v>
      </c>
      <c r="D11869">
        <v>98.589754323517298</v>
      </c>
      <c r="E11869">
        <v>1</v>
      </c>
      <c r="F11869">
        <v>0</v>
      </c>
      <c r="G11869">
        <v>1</v>
      </c>
      <c r="H11869">
        <v>0</v>
      </c>
      <c r="I11869" t="s">
        <v>5517</v>
      </c>
      <c r="J11869" t="e">
        <f>VLOOKUP(A11869,finaltab_official_2020_corr!$A$2:$A$18919,1,FALSE)</f>
        <v>#N/A</v>
      </c>
    </row>
    <row r="11870" spans="1:10" hidden="1" x14ac:dyDescent="0.2">
      <c r="A11870">
        <v>25125</v>
      </c>
      <c r="B11870" t="s">
        <v>5757</v>
      </c>
      <c r="C11870" t="s">
        <v>1754</v>
      </c>
      <c r="D11870">
        <v>0</v>
      </c>
      <c r="E11870">
        <v>1</v>
      </c>
      <c r="F11870">
        <v>0</v>
      </c>
      <c r="G11870">
        <v>0</v>
      </c>
      <c r="H11870">
        <v>0</v>
      </c>
      <c r="I11870" t="s">
        <v>5520</v>
      </c>
      <c r="J11870" t="e">
        <f>VLOOKUP(A11870,finaltab_official_2020_corr!$A$2:$A$18919,1,FALSE)</f>
        <v>#N/A</v>
      </c>
    </row>
    <row r="11871" spans="1:10" hidden="1" x14ac:dyDescent="0.2">
      <c r="A11871">
        <v>25126</v>
      </c>
      <c r="B11871" t="s">
        <v>5789</v>
      </c>
      <c r="C11871" t="s">
        <v>3157</v>
      </c>
      <c r="D11871">
        <v>0</v>
      </c>
      <c r="E11871">
        <v>1</v>
      </c>
      <c r="F11871">
        <v>0</v>
      </c>
      <c r="G11871">
        <v>1</v>
      </c>
      <c r="H11871">
        <v>0</v>
      </c>
      <c r="I11871" t="s">
        <v>5520</v>
      </c>
      <c r="J11871">
        <f>VLOOKUP(A11871,finaltab_official_2020_corr!$A$2:$A$18919,1,FALSE)</f>
        <v>25126</v>
      </c>
    </row>
    <row r="11872" spans="1:10" hidden="1" x14ac:dyDescent="0.2">
      <c r="A11872">
        <v>25127</v>
      </c>
      <c r="B11872" t="s">
        <v>5789</v>
      </c>
      <c r="C11872" t="s">
        <v>3157</v>
      </c>
      <c r="D11872">
        <v>1.4470032932210899</v>
      </c>
      <c r="E11872">
        <v>1</v>
      </c>
      <c r="F11872">
        <v>0</v>
      </c>
      <c r="G11872">
        <v>1</v>
      </c>
      <c r="H11872">
        <v>0</v>
      </c>
      <c r="I11872" t="s">
        <v>5520</v>
      </c>
      <c r="J11872" t="e">
        <f>VLOOKUP(A11872,finaltab_official_2020_corr!$A$2:$A$18919,1,FALSE)</f>
        <v>#N/A</v>
      </c>
    </row>
    <row r="11873" spans="1:10" hidden="1" x14ac:dyDescent="0.2">
      <c r="A11873">
        <v>25128</v>
      </c>
      <c r="B11873" t="s">
        <v>5789</v>
      </c>
      <c r="C11873" t="s">
        <v>3157</v>
      </c>
      <c r="D11873">
        <v>99.999579642766903</v>
      </c>
      <c r="E11873">
        <v>1</v>
      </c>
      <c r="F11873">
        <v>0</v>
      </c>
      <c r="G11873">
        <v>1</v>
      </c>
      <c r="H11873">
        <v>0</v>
      </c>
      <c r="I11873" t="s">
        <v>5517</v>
      </c>
      <c r="J11873" t="e">
        <f>VLOOKUP(A11873,finaltab_official_2020_corr!$A$2:$A$18919,1,FALSE)</f>
        <v>#N/A</v>
      </c>
    </row>
    <row r="11874" spans="1:10" hidden="1" x14ac:dyDescent="0.2">
      <c r="A11874">
        <v>25132</v>
      </c>
      <c r="B11874" t="s">
        <v>5789</v>
      </c>
      <c r="C11874" t="s">
        <v>3157</v>
      </c>
      <c r="D11874">
        <v>0</v>
      </c>
      <c r="E11874">
        <v>1</v>
      </c>
      <c r="F11874">
        <v>0</v>
      </c>
      <c r="G11874">
        <v>1</v>
      </c>
      <c r="H11874">
        <v>0</v>
      </c>
      <c r="I11874" t="s">
        <v>5520</v>
      </c>
      <c r="J11874" t="e">
        <f>VLOOKUP(A11874,finaltab_official_2020_corr!$A$2:$A$18919,1,FALSE)</f>
        <v>#N/A</v>
      </c>
    </row>
    <row r="11875" spans="1:10" hidden="1" x14ac:dyDescent="0.2">
      <c r="A11875">
        <v>25134</v>
      </c>
      <c r="B11875" t="s">
        <v>5789</v>
      </c>
      <c r="C11875" t="s">
        <v>3157</v>
      </c>
      <c r="D11875">
        <v>0</v>
      </c>
      <c r="E11875">
        <v>1</v>
      </c>
      <c r="F11875">
        <v>0</v>
      </c>
      <c r="G11875">
        <v>1</v>
      </c>
      <c r="H11875">
        <v>0</v>
      </c>
      <c r="I11875" t="s">
        <v>5520</v>
      </c>
      <c r="J11875" t="e">
        <f>VLOOKUP(A11875,finaltab_official_2020_corr!$A$2:$A$18919,1,FALSE)</f>
        <v>#N/A</v>
      </c>
    </row>
    <row r="11876" spans="1:10" hidden="1" x14ac:dyDescent="0.2">
      <c r="A11876">
        <v>25135</v>
      </c>
      <c r="B11876" t="s">
        <v>5789</v>
      </c>
      <c r="C11876" t="s">
        <v>3157</v>
      </c>
      <c r="D11876">
        <v>0</v>
      </c>
      <c r="E11876">
        <v>1</v>
      </c>
      <c r="F11876">
        <v>1</v>
      </c>
      <c r="G11876">
        <v>0</v>
      </c>
      <c r="H11876">
        <v>0</v>
      </c>
      <c r="I11876" t="s">
        <v>5520</v>
      </c>
      <c r="J11876">
        <f>VLOOKUP(A11876,finaltab_official_2020_corr!$A$2:$A$18919,1,FALSE)</f>
        <v>25135</v>
      </c>
    </row>
    <row r="11877" spans="1:10" hidden="1" x14ac:dyDescent="0.2">
      <c r="A11877">
        <v>25145</v>
      </c>
      <c r="B11877" t="s">
        <v>5757</v>
      </c>
      <c r="C11877" t="s">
        <v>1754</v>
      </c>
      <c r="D11877">
        <v>49.121029737738603</v>
      </c>
      <c r="E11877">
        <v>1</v>
      </c>
      <c r="F11877">
        <v>0</v>
      </c>
      <c r="G11877">
        <v>1</v>
      </c>
      <c r="H11877">
        <v>0</v>
      </c>
      <c r="I11877" t="s">
        <v>5518</v>
      </c>
      <c r="J11877" t="e">
        <f>VLOOKUP(A11877,finaltab_official_2020_corr!$A$2:$A$18919,1,FALSE)</f>
        <v>#N/A</v>
      </c>
    </row>
    <row r="11878" spans="1:10" hidden="1" x14ac:dyDescent="0.2">
      <c r="A11878">
        <v>25146</v>
      </c>
      <c r="B11878" t="s">
        <v>5757</v>
      </c>
      <c r="C11878" t="s">
        <v>1754</v>
      </c>
      <c r="D11878">
        <v>51.831888343251897</v>
      </c>
      <c r="E11878">
        <v>1</v>
      </c>
      <c r="F11878">
        <v>0</v>
      </c>
      <c r="G11878">
        <v>1</v>
      </c>
      <c r="H11878">
        <v>0</v>
      </c>
      <c r="I11878" t="s">
        <v>5518</v>
      </c>
      <c r="J11878" t="e">
        <f>VLOOKUP(A11878,finaltab_official_2020_corr!$A$2:$A$18919,1,FALSE)</f>
        <v>#N/A</v>
      </c>
    </row>
    <row r="11879" spans="1:10" hidden="1" x14ac:dyDescent="0.2">
      <c r="A11879">
        <v>25147</v>
      </c>
      <c r="B11879" t="s">
        <v>5757</v>
      </c>
      <c r="C11879" t="s">
        <v>1754</v>
      </c>
      <c r="D11879">
        <v>94.098806552975304</v>
      </c>
      <c r="E11879">
        <v>1</v>
      </c>
      <c r="F11879">
        <v>0</v>
      </c>
      <c r="G11879">
        <v>1</v>
      </c>
      <c r="H11879">
        <v>0</v>
      </c>
      <c r="I11879" t="s">
        <v>5518</v>
      </c>
      <c r="J11879" t="e">
        <f>VLOOKUP(A11879,finaltab_official_2020_corr!$A$2:$A$18919,1,FALSE)</f>
        <v>#N/A</v>
      </c>
    </row>
    <row r="11880" spans="1:10" hidden="1" x14ac:dyDescent="0.2">
      <c r="A11880">
        <v>25148</v>
      </c>
      <c r="B11880" t="s">
        <v>5757</v>
      </c>
      <c r="C11880" t="s">
        <v>1754</v>
      </c>
      <c r="D11880">
        <v>0</v>
      </c>
      <c r="E11880">
        <v>1</v>
      </c>
      <c r="F11880">
        <v>1</v>
      </c>
      <c r="G11880">
        <v>0</v>
      </c>
      <c r="H11880">
        <v>0</v>
      </c>
      <c r="I11880" t="s">
        <v>5520</v>
      </c>
      <c r="J11880" t="e">
        <f>VLOOKUP(A11880,finaltab_official_2020_corr!$A$2:$A$18919,1,FALSE)</f>
        <v>#N/A</v>
      </c>
    </row>
    <row r="11881" spans="1:10" hidden="1" x14ac:dyDescent="0.2">
      <c r="A11881">
        <v>25149</v>
      </c>
      <c r="B11881" t="s">
        <v>5757</v>
      </c>
      <c r="C11881" t="s">
        <v>1754</v>
      </c>
      <c r="D11881">
        <v>73.727565066203795</v>
      </c>
      <c r="E11881">
        <v>1</v>
      </c>
      <c r="F11881">
        <v>1</v>
      </c>
      <c r="G11881">
        <v>0</v>
      </c>
      <c r="H11881">
        <v>0</v>
      </c>
      <c r="I11881" t="s">
        <v>5518</v>
      </c>
      <c r="J11881" t="e">
        <f>VLOOKUP(A11881,finaltab_official_2020_corr!$A$2:$A$18919,1,FALSE)</f>
        <v>#N/A</v>
      </c>
    </row>
    <row r="11882" spans="1:10" hidden="1" x14ac:dyDescent="0.2">
      <c r="A11882">
        <v>25150</v>
      </c>
      <c r="B11882" t="s">
        <v>5757</v>
      </c>
      <c r="C11882" t="s">
        <v>1754</v>
      </c>
      <c r="D11882">
        <v>99.988806841582601</v>
      </c>
      <c r="E11882">
        <v>1</v>
      </c>
      <c r="F11882">
        <v>0</v>
      </c>
      <c r="G11882">
        <v>1</v>
      </c>
      <c r="H11882">
        <v>0</v>
      </c>
      <c r="I11882" t="s">
        <v>5517</v>
      </c>
      <c r="J11882" t="e">
        <f>VLOOKUP(A11882,finaltab_official_2020_corr!$A$2:$A$18919,1,FALSE)</f>
        <v>#N/A</v>
      </c>
    </row>
    <row r="11883" spans="1:10" hidden="1" x14ac:dyDescent="0.2">
      <c r="A11883">
        <v>25151</v>
      </c>
      <c r="B11883" t="s">
        <v>5757</v>
      </c>
      <c r="C11883" t="s">
        <v>1754</v>
      </c>
      <c r="D11883">
        <v>43.613550839933801</v>
      </c>
      <c r="E11883">
        <v>1</v>
      </c>
      <c r="F11883">
        <v>0</v>
      </c>
      <c r="G11883">
        <v>1</v>
      </c>
      <c r="H11883">
        <v>0</v>
      </c>
      <c r="I11883" t="s">
        <v>5518</v>
      </c>
      <c r="J11883" t="e">
        <f>VLOOKUP(A11883,finaltab_official_2020_corr!$A$2:$A$18919,1,FALSE)</f>
        <v>#N/A</v>
      </c>
    </row>
    <row r="11884" spans="1:10" hidden="1" x14ac:dyDescent="0.2">
      <c r="A11884">
        <v>25152</v>
      </c>
      <c r="B11884" t="s">
        <v>5757</v>
      </c>
      <c r="C11884" t="s">
        <v>1754</v>
      </c>
      <c r="D11884">
        <v>94.756790186734307</v>
      </c>
      <c r="E11884">
        <v>1</v>
      </c>
      <c r="F11884">
        <v>0</v>
      </c>
      <c r="G11884">
        <v>1</v>
      </c>
      <c r="H11884">
        <v>0</v>
      </c>
      <c r="I11884" t="s">
        <v>5518</v>
      </c>
      <c r="J11884" t="e">
        <f>VLOOKUP(A11884,finaltab_official_2020_corr!$A$2:$A$18919,1,FALSE)</f>
        <v>#N/A</v>
      </c>
    </row>
    <row r="11885" spans="1:10" hidden="1" x14ac:dyDescent="0.2">
      <c r="A11885">
        <v>25153</v>
      </c>
      <c r="B11885" t="s">
        <v>5757</v>
      </c>
      <c r="C11885" t="s">
        <v>1754</v>
      </c>
      <c r="D11885">
        <v>59.549704342794897</v>
      </c>
      <c r="E11885">
        <v>1</v>
      </c>
      <c r="F11885">
        <v>0</v>
      </c>
      <c r="G11885">
        <v>1</v>
      </c>
      <c r="H11885">
        <v>0</v>
      </c>
      <c r="I11885" t="s">
        <v>5518</v>
      </c>
      <c r="J11885" t="e">
        <f>VLOOKUP(A11885,finaltab_official_2020_corr!$A$2:$A$18919,1,FALSE)</f>
        <v>#N/A</v>
      </c>
    </row>
    <row r="11886" spans="1:10" hidden="1" x14ac:dyDescent="0.2">
      <c r="A11886">
        <v>25154</v>
      </c>
      <c r="B11886" t="s">
        <v>5670</v>
      </c>
      <c r="C11886" t="s">
        <v>3237</v>
      </c>
      <c r="D11886">
        <v>86.167554642089897</v>
      </c>
      <c r="E11886">
        <v>1</v>
      </c>
      <c r="F11886">
        <v>0</v>
      </c>
      <c r="G11886">
        <v>0</v>
      </c>
      <c r="H11886">
        <v>1</v>
      </c>
      <c r="I11886" t="s">
        <v>5518</v>
      </c>
      <c r="J11886">
        <f>VLOOKUP(A11886,finaltab_official_2020_corr!$A$2:$A$18919,1,FALSE)</f>
        <v>25154</v>
      </c>
    </row>
    <row r="11887" spans="1:10" hidden="1" x14ac:dyDescent="0.2">
      <c r="A11887">
        <v>25182</v>
      </c>
      <c r="B11887" t="s">
        <v>5734</v>
      </c>
      <c r="C11887" t="s">
        <v>1047</v>
      </c>
      <c r="D11887">
        <v>4.6982742183720703</v>
      </c>
      <c r="E11887">
        <v>1</v>
      </c>
      <c r="F11887">
        <v>0</v>
      </c>
      <c r="G11887">
        <v>0</v>
      </c>
      <c r="H11887">
        <v>1</v>
      </c>
      <c r="I11887" t="s">
        <v>5518</v>
      </c>
      <c r="J11887">
        <f>VLOOKUP(A11887,finaltab_official_2020_corr!$A$2:$A$18919,1,FALSE)</f>
        <v>25182</v>
      </c>
    </row>
    <row r="11888" spans="1:10" hidden="1" x14ac:dyDescent="0.2">
      <c r="A11888">
        <v>25196</v>
      </c>
      <c r="B11888" t="s">
        <v>5670</v>
      </c>
      <c r="C11888" t="s">
        <v>3237</v>
      </c>
      <c r="D11888">
        <v>21.143918151280399</v>
      </c>
      <c r="E11888">
        <v>1</v>
      </c>
      <c r="F11888">
        <v>0</v>
      </c>
      <c r="G11888">
        <v>0</v>
      </c>
      <c r="H11888">
        <v>1</v>
      </c>
      <c r="I11888" t="s">
        <v>5518</v>
      </c>
      <c r="J11888">
        <f>VLOOKUP(A11888,finaltab_official_2020_corr!$A$2:$A$18919,1,FALSE)</f>
        <v>25196</v>
      </c>
    </row>
    <row r="11889" spans="1:10" hidden="1" x14ac:dyDescent="0.2">
      <c r="A11889">
        <v>25197</v>
      </c>
      <c r="B11889" t="s">
        <v>5670</v>
      </c>
      <c r="C11889" t="s">
        <v>3237</v>
      </c>
      <c r="D11889">
        <v>100</v>
      </c>
      <c r="E11889">
        <v>1</v>
      </c>
      <c r="F11889">
        <v>0</v>
      </c>
      <c r="G11889">
        <v>0</v>
      </c>
      <c r="H11889">
        <v>1</v>
      </c>
      <c r="I11889" t="s">
        <v>5517</v>
      </c>
      <c r="J11889">
        <f>VLOOKUP(A11889,finaltab_official_2020_corr!$A$2:$A$18919,1,FALSE)</f>
        <v>25197</v>
      </c>
    </row>
    <row r="11890" spans="1:10" hidden="1" x14ac:dyDescent="0.2">
      <c r="A11890">
        <v>25198</v>
      </c>
      <c r="B11890" t="s">
        <v>5670</v>
      </c>
      <c r="C11890" t="s">
        <v>3237</v>
      </c>
      <c r="D11890">
        <v>0</v>
      </c>
      <c r="E11890">
        <v>1</v>
      </c>
      <c r="F11890">
        <v>0</v>
      </c>
      <c r="G11890">
        <v>0</v>
      </c>
      <c r="H11890">
        <v>1</v>
      </c>
      <c r="I11890" t="s">
        <v>5520</v>
      </c>
      <c r="J11890">
        <f>VLOOKUP(A11890,finaltab_official_2020_corr!$A$2:$A$18919,1,FALSE)</f>
        <v>25198</v>
      </c>
    </row>
    <row r="11891" spans="1:10" hidden="1" x14ac:dyDescent="0.2">
      <c r="A11891">
        <v>25200</v>
      </c>
      <c r="B11891" t="s">
        <v>5658</v>
      </c>
      <c r="C11891" t="s">
        <v>947</v>
      </c>
      <c r="D11891">
        <v>41.606336118935801</v>
      </c>
      <c r="E11891">
        <v>1</v>
      </c>
      <c r="F11891">
        <v>0</v>
      </c>
      <c r="G11891">
        <v>0</v>
      </c>
      <c r="H11891">
        <v>1</v>
      </c>
      <c r="I11891" t="s">
        <v>5518</v>
      </c>
      <c r="J11891">
        <f>VLOOKUP(A11891,finaltab_official_2020_corr!$A$2:$A$18919,1,FALSE)</f>
        <v>25200</v>
      </c>
    </row>
    <row r="11892" spans="1:10" hidden="1" x14ac:dyDescent="0.2">
      <c r="A11892">
        <v>25203</v>
      </c>
      <c r="B11892" t="s">
        <v>5668</v>
      </c>
      <c r="C11892" t="s">
        <v>3321</v>
      </c>
      <c r="D11892">
        <v>98.475449368085194</v>
      </c>
      <c r="E11892">
        <v>1</v>
      </c>
      <c r="F11892">
        <v>0</v>
      </c>
      <c r="G11892">
        <v>0</v>
      </c>
      <c r="H11892">
        <v>1</v>
      </c>
      <c r="I11892" t="s">
        <v>5517</v>
      </c>
      <c r="J11892">
        <f>VLOOKUP(A11892,finaltab_official_2020_corr!$A$2:$A$18919,1,FALSE)</f>
        <v>25203</v>
      </c>
    </row>
    <row r="11893" spans="1:10" hidden="1" x14ac:dyDescent="0.2">
      <c r="A11893">
        <v>25204</v>
      </c>
      <c r="B11893" t="s">
        <v>5668</v>
      </c>
      <c r="C11893" t="s">
        <v>3321</v>
      </c>
      <c r="D11893">
        <v>99.461532921728704</v>
      </c>
      <c r="E11893">
        <v>1</v>
      </c>
      <c r="F11893">
        <v>0</v>
      </c>
      <c r="G11893">
        <v>0</v>
      </c>
      <c r="H11893">
        <v>1</v>
      </c>
      <c r="I11893" t="s">
        <v>5517</v>
      </c>
      <c r="J11893">
        <f>VLOOKUP(A11893,finaltab_official_2020_corr!$A$2:$A$18919,1,FALSE)</f>
        <v>25204</v>
      </c>
    </row>
    <row r="11894" spans="1:10" hidden="1" x14ac:dyDescent="0.2">
      <c r="A11894">
        <v>25206</v>
      </c>
      <c r="B11894" t="s">
        <v>5677</v>
      </c>
      <c r="C11894" t="s">
        <v>1105</v>
      </c>
      <c r="D11894">
        <v>0</v>
      </c>
      <c r="E11894">
        <v>1</v>
      </c>
      <c r="F11894">
        <v>0</v>
      </c>
      <c r="G11894">
        <v>0</v>
      </c>
      <c r="H11894">
        <v>1</v>
      </c>
      <c r="I11894" t="s">
        <v>5520</v>
      </c>
      <c r="J11894">
        <f>VLOOKUP(A11894,finaltab_official_2020_corr!$A$2:$A$18919,1,FALSE)</f>
        <v>25206</v>
      </c>
    </row>
    <row r="11895" spans="1:10" hidden="1" x14ac:dyDescent="0.2">
      <c r="A11895">
        <v>25207</v>
      </c>
      <c r="B11895" t="s">
        <v>5658</v>
      </c>
      <c r="C11895" t="s">
        <v>947</v>
      </c>
      <c r="D11895">
        <v>3.3423198465797199</v>
      </c>
      <c r="E11895">
        <v>1</v>
      </c>
      <c r="F11895">
        <v>0</v>
      </c>
      <c r="G11895">
        <v>0</v>
      </c>
      <c r="H11895">
        <v>1</v>
      </c>
      <c r="I11895" t="s">
        <v>5518</v>
      </c>
      <c r="J11895">
        <f>VLOOKUP(A11895,finaltab_official_2020_corr!$A$2:$A$18919,1,FALSE)</f>
        <v>25207</v>
      </c>
    </row>
    <row r="11896" spans="1:10" hidden="1" x14ac:dyDescent="0.2">
      <c r="A11896">
        <v>25208</v>
      </c>
      <c r="B11896" t="s">
        <v>2380</v>
      </c>
      <c r="C11896" t="s">
        <v>2380</v>
      </c>
      <c r="D11896">
        <v>11.878112181614201</v>
      </c>
      <c r="E11896">
        <v>1</v>
      </c>
      <c r="F11896">
        <v>0</v>
      </c>
      <c r="G11896">
        <v>0</v>
      </c>
      <c r="H11896">
        <v>0</v>
      </c>
      <c r="I11896" t="s">
        <v>5518</v>
      </c>
      <c r="J11896" t="e">
        <f>VLOOKUP(A11896,finaltab_official_2020_corr!$A$2:$A$18919,1,FALSE)</f>
        <v>#N/A</v>
      </c>
    </row>
    <row r="11897" spans="1:10" hidden="1" x14ac:dyDescent="0.2">
      <c r="A11897">
        <v>25212</v>
      </c>
      <c r="B11897" t="s">
        <v>2380</v>
      </c>
      <c r="C11897" t="s">
        <v>2380</v>
      </c>
      <c r="D11897">
        <v>100</v>
      </c>
      <c r="E11897">
        <v>1</v>
      </c>
      <c r="F11897">
        <v>0</v>
      </c>
      <c r="G11897">
        <v>0</v>
      </c>
      <c r="H11897">
        <v>0</v>
      </c>
      <c r="I11897" t="s">
        <v>5517</v>
      </c>
      <c r="J11897" t="e">
        <f>VLOOKUP(A11897,finaltab_official_2020_corr!$A$2:$A$18919,1,FALSE)</f>
        <v>#N/A</v>
      </c>
    </row>
    <row r="11898" spans="1:10" hidden="1" x14ac:dyDescent="0.2">
      <c r="A11898">
        <v>26000</v>
      </c>
      <c r="B11898" t="s">
        <v>2380</v>
      </c>
      <c r="C11898" t="s">
        <v>2380</v>
      </c>
      <c r="D11898">
        <v>2.4039759594768602</v>
      </c>
      <c r="E11898">
        <v>1</v>
      </c>
      <c r="F11898">
        <v>0</v>
      </c>
      <c r="G11898">
        <v>0</v>
      </c>
      <c r="H11898">
        <v>1</v>
      </c>
      <c r="I11898" t="s">
        <v>5518</v>
      </c>
      <c r="J11898">
        <f>VLOOKUP(A11898,finaltab_official_2020_corr!$A$2:$A$18919,1,FALSE)</f>
        <v>26000</v>
      </c>
    </row>
    <row r="11899" spans="1:10" hidden="1" x14ac:dyDescent="0.2">
      <c r="A11899">
        <v>26001</v>
      </c>
      <c r="B11899" t="s">
        <v>2380</v>
      </c>
      <c r="C11899" t="s">
        <v>2380</v>
      </c>
      <c r="D11899">
        <v>85.7992714812695</v>
      </c>
      <c r="E11899">
        <v>1</v>
      </c>
      <c r="F11899">
        <v>0</v>
      </c>
      <c r="G11899">
        <v>0</v>
      </c>
      <c r="H11899">
        <v>1</v>
      </c>
      <c r="I11899" t="s">
        <v>5518</v>
      </c>
      <c r="J11899">
        <f>VLOOKUP(A11899,finaltab_official_2020_corr!$A$2:$A$18919,1,FALSE)</f>
        <v>26001</v>
      </c>
    </row>
    <row r="11900" spans="1:10" hidden="1" x14ac:dyDescent="0.2">
      <c r="A11900">
        <v>26003</v>
      </c>
      <c r="B11900" t="s">
        <v>2380</v>
      </c>
      <c r="C11900" t="s">
        <v>2380</v>
      </c>
      <c r="D11900">
        <v>0.198803017882794</v>
      </c>
      <c r="E11900">
        <v>1</v>
      </c>
      <c r="F11900">
        <v>0</v>
      </c>
      <c r="G11900">
        <v>0</v>
      </c>
      <c r="H11900">
        <v>1</v>
      </c>
      <c r="I11900" t="s">
        <v>5520</v>
      </c>
      <c r="J11900">
        <f>VLOOKUP(A11900,finaltab_official_2020_corr!$A$2:$A$18919,1,FALSE)</f>
        <v>26003</v>
      </c>
    </row>
    <row r="11901" spans="1:10" hidden="1" x14ac:dyDescent="0.2">
      <c r="A11901">
        <v>26004</v>
      </c>
      <c r="B11901" t="s">
        <v>2380</v>
      </c>
      <c r="C11901" t="s">
        <v>2380</v>
      </c>
      <c r="D11901">
        <v>2.2785653866435902E-2</v>
      </c>
      <c r="E11901">
        <v>1</v>
      </c>
      <c r="F11901">
        <v>0</v>
      </c>
      <c r="G11901">
        <v>0</v>
      </c>
      <c r="H11901">
        <v>1</v>
      </c>
      <c r="I11901" t="s">
        <v>5520</v>
      </c>
      <c r="J11901">
        <f>VLOOKUP(A11901,finaltab_official_2020_corr!$A$2:$A$18919,1,FALSE)</f>
        <v>26004</v>
      </c>
    </row>
    <row r="11902" spans="1:10" hidden="1" x14ac:dyDescent="0.2">
      <c r="A11902">
        <v>26005</v>
      </c>
      <c r="B11902" t="s">
        <v>2380</v>
      </c>
      <c r="C11902" t="s">
        <v>2380</v>
      </c>
      <c r="D11902">
        <v>0</v>
      </c>
      <c r="E11902">
        <v>1</v>
      </c>
      <c r="F11902">
        <v>1</v>
      </c>
      <c r="G11902">
        <v>0</v>
      </c>
      <c r="H11902">
        <v>1</v>
      </c>
      <c r="I11902" t="s">
        <v>5520</v>
      </c>
      <c r="J11902">
        <f>VLOOKUP(A11902,finaltab_official_2020_corr!$A$2:$A$18919,1,FALSE)</f>
        <v>26005</v>
      </c>
    </row>
    <row r="11903" spans="1:10" hidden="1" x14ac:dyDescent="0.2">
      <c r="A11903">
        <v>26006</v>
      </c>
      <c r="B11903" t="s">
        <v>2380</v>
      </c>
      <c r="C11903" t="s">
        <v>2380</v>
      </c>
      <c r="D11903">
        <v>3.0057949504286499</v>
      </c>
      <c r="E11903">
        <v>1</v>
      </c>
      <c r="F11903">
        <v>1</v>
      </c>
      <c r="G11903">
        <v>0</v>
      </c>
      <c r="H11903">
        <v>1</v>
      </c>
      <c r="I11903" t="s">
        <v>5518</v>
      </c>
      <c r="J11903">
        <f>VLOOKUP(A11903,finaltab_official_2020_corr!$A$2:$A$18919,1,FALSE)</f>
        <v>26006</v>
      </c>
    </row>
    <row r="11904" spans="1:10" hidden="1" x14ac:dyDescent="0.2">
      <c r="A11904">
        <v>26007</v>
      </c>
      <c r="B11904" t="s">
        <v>2380</v>
      </c>
      <c r="C11904" t="s">
        <v>2380</v>
      </c>
      <c r="D11904">
        <v>3.2910071169811599</v>
      </c>
      <c r="E11904">
        <v>1</v>
      </c>
      <c r="F11904">
        <v>1</v>
      </c>
      <c r="G11904">
        <v>0</v>
      </c>
      <c r="H11904">
        <v>1</v>
      </c>
      <c r="I11904" t="s">
        <v>5518</v>
      </c>
      <c r="J11904">
        <f>VLOOKUP(A11904,finaltab_official_2020_corr!$A$2:$A$18919,1,FALSE)</f>
        <v>26007</v>
      </c>
    </row>
    <row r="11905" spans="1:10" hidden="1" x14ac:dyDescent="0.2">
      <c r="A11905">
        <v>26008</v>
      </c>
      <c r="B11905" t="s">
        <v>2380</v>
      </c>
      <c r="C11905" t="s">
        <v>2380</v>
      </c>
      <c r="D11905">
        <v>34.001111468400303</v>
      </c>
      <c r="E11905">
        <v>1</v>
      </c>
      <c r="F11905">
        <v>1</v>
      </c>
      <c r="G11905">
        <v>0</v>
      </c>
      <c r="H11905">
        <v>1</v>
      </c>
      <c r="I11905" t="s">
        <v>5518</v>
      </c>
      <c r="J11905">
        <f>VLOOKUP(A11905,finaltab_official_2020_corr!$A$2:$A$18919,1,FALSE)</f>
        <v>26008</v>
      </c>
    </row>
    <row r="11906" spans="1:10" hidden="1" x14ac:dyDescent="0.2">
      <c r="A11906">
        <v>26009</v>
      </c>
      <c r="B11906" t="s">
        <v>2380</v>
      </c>
      <c r="C11906" t="s">
        <v>2380</v>
      </c>
      <c r="D11906">
        <v>31.638336704339199</v>
      </c>
      <c r="E11906">
        <v>1</v>
      </c>
      <c r="F11906">
        <v>1</v>
      </c>
      <c r="G11906">
        <v>0</v>
      </c>
      <c r="H11906">
        <v>1</v>
      </c>
      <c r="I11906" t="s">
        <v>5518</v>
      </c>
      <c r="J11906">
        <f>VLOOKUP(A11906,finaltab_official_2020_corr!$A$2:$A$18919,1,FALSE)</f>
        <v>26009</v>
      </c>
    </row>
    <row r="11907" spans="1:10" hidden="1" x14ac:dyDescent="0.2">
      <c r="A11907">
        <v>26010</v>
      </c>
      <c r="B11907" t="s">
        <v>2380</v>
      </c>
      <c r="C11907" t="s">
        <v>2380</v>
      </c>
      <c r="D11907">
        <v>11.2704441140494</v>
      </c>
      <c r="E11907">
        <v>1</v>
      </c>
      <c r="F11907">
        <v>1</v>
      </c>
      <c r="G11907">
        <v>0</v>
      </c>
      <c r="H11907">
        <v>0</v>
      </c>
      <c r="I11907" t="s">
        <v>5518</v>
      </c>
      <c r="J11907" t="e">
        <f>VLOOKUP(A11907,finaltab_official_2020_corr!$A$2:$A$18919,1,FALSE)</f>
        <v>#N/A</v>
      </c>
    </row>
    <row r="11908" spans="1:10" hidden="1" x14ac:dyDescent="0.2">
      <c r="A11908">
        <v>26011</v>
      </c>
      <c r="B11908" t="s">
        <v>2380</v>
      </c>
      <c r="C11908" t="s">
        <v>2380</v>
      </c>
      <c r="D11908">
        <v>7.0464525326362297</v>
      </c>
      <c r="E11908">
        <v>1</v>
      </c>
      <c r="F11908">
        <v>1</v>
      </c>
      <c r="G11908">
        <v>0</v>
      </c>
      <c r="H11908">
        <v>0</v>
      </c>
      <c r="I11908" t="s">
        <v>5518</v>
      </c>
      <c r="J11908" t="e">
        <f>VLOOKUP(A11908,finaltab_official_2020_corr!$A$2:$A$18919,1,FALSE)</f>
        <v>#N/A</v>
      </c>
    </row>
    <row r="11909" spans="1:10" hidden="1" x14ac:dyDescent="0.2">
      <c r="A11909">
        <v>26012</v>
      </c>
      <c r="B11909" t="s">
        <v>2380</v>
      </c>
      <c r="C11909" t="s">
        <v>2380</v>
      </c>
      <c r="D11909">
        <v>0.21666725312756499</v>
      </c>
      <c r="E11909">
        <v>1</v>
      </c>
      <c r="F11909">
        <v>1</v>
      </c>
      <c r="G11909">
        <v>0</v>
      </c>
      <c r="H11909">
        <v>0</v>
      </c>
      <c r="I11909" t="s">
        <v>5520</v>
      </c>
      <c r="J11909" t="e">
        <f>VLOOKUP(A11909,finaltab_official_2020_corr!$A$2:$A$18919,1,FALSE)</f>
        <v>#N/A</v>
      </c>
    </row>
    <row r="11910" spans="1:10" hidden="1" x14ac:dyDescent="0.2">
      <c r="A11910">
        <v>26013</v>
      </c>
      <c r="B11910" t="s">
        <v>2380</v>
      </c>
      <c r="C11910" t="s">
        <v>2380</v>
      </c>
      <c r="D11910">
        <v>0</v>
      </c>
      <c r="E11910">
        <v>1</v>
      </c>
      <c r="F11910">
        <v>1</v>
      </c>
      <c r="G11910">
        <v>0</v>
      </c>
      <c r="H11910">
        <v>1</v>
      </c>
      <c r="I11910" t="s">
        <v>5520</v>
      </c>
      <c r="J11910">
        <f>VLOOKUP(A11910,finaltab_official_2020_corr!$A$2:$A$18919,1,FALSE)</f>
        <v>26013</v>
      </c>
    </row>
    <row r="11911" spans="1:10" hidden="1" x14ac:dyDescent="0.2">
      <c r="A11911">
        <v>26014</v>
      </c>
      <c r="B11911" t="s">
        <v>2380</v>
      </c>
      <c r="C11911" t="s">
        <v>2380</v>
      </c>
      <c r="D11911">
        <v>18.5120191521655</v>
      </c>
      <c r="E11911">
        <v>1</v>
      </c>
      <c r="F11911">
        <v>1</v>
      </c>
      <c r="G11911">
        <v>0</v>
      </c>
      <c r="H11911">
        <v>0</v>
      </c>
      <c r="I11911" t="s">
        <v>5518</v>
      </c>
      <c r="J11911" t="e">
        <f>VLOOKUP(A11911,finaltab_official_2020_corr!$A$2:$A$18919,1,FALSE)</f>
        <v>#N/A</v>
      </c>
    </row>
    <row r="11912" spans="1:10" hidden="1" x14ac:dyDescent="0.2">
      <c r="A11912">
        <v>26015</v>
      </c>
      <c r="B11912" t="s">
        <v>2380</v>
      </c>
      <c r="C11912" t="s">
        <v>2380</v>
      </c>
      <c r="D11912">
        <v>9.2819010254116296</v>
      </c>
      <c r="E11912">
        <v>1</v>
      </c>
      <c r="F11912">
        <v>0</v>
      </c>
      <c r="G11912">
        <v>0</v>
      </c>
      <c r="H11912">
        <v>0</v>
      </c>
      <c r="I11912" t="s">
        <v>5518</v>
      </c>
      <c r="J11912" t="e">
        <f>VLOOKUP(A11912,finaltab_official_2020_corr!$A$2:$A$18919,1,FALSE)</f>
        <v>#N/A</v>
      </c>
    </row>
    <row r="11913" spans="1:10" hidden="1" x14ac:dyDescent="0.2">
      <c r="A11913">
        <v>26016</v>
      </c>
      <c r="B11913" t="s">
        <v>2380</v>
      </c>
      <c r="C11913" t="s">
        <v>2380</v>
      </c>
      <c r="D11913">
        <v>0</v>
      </c>
      <c r="E11913">
        <v>1</v>
      </c>
      <c r="F11913">
        <v>0</v>
      </c>
      <c r="G11913">
        <v>0</v>
      </c>
      <c r="H11913">
        <v>0</v>
      </c>
      <c r="I11913" t="s">
        <v>5520</v>
      </c>
      <c r="J11913" t="e">
        <f>VLOOKUP(A11913,finaltab_official_2020_corr!$A$2:$A$18919,1,FALSE)</f>
        <v>#N/A</v>
      </c>
    </row>
    <row r="11914" spans="1:10" hidden="1" x14ac:dyDescent="0.2">
      <c r="A11914">
        <v>26017</v>
      </c>
      <c r="B11914" t="s">
        <v>2380</v>
      </c>
      <c r="C11914" t="s">
        <v>2380</v>
      </c>
      <c r="D11914">
        <v>6.0642681025186302</v>
      </c>
      <c r="E11914">
        <v>1</v>
      </c>
      <c r="F11914">
        <v>0</v>
      </c>
      <c r="G11914">
        <v>1</v>
      </c>
      <c r="H11914">
        <v>0</v>
      </c>
      <c r="I11914" t="s">
        <v>5518</v>
      </c>
      <c r="J11914" t="e">
        <f>VLOOKUP(A11914,finaltab_official_2020_corr!$A$2:$A$18919,1,FALSE)</f>
        <v>#N/A</v>
      </c>
    </row>
    <row r="11915" spans="1:10" hidden="1" x14ac:dyDescent="0.2">
      <c r="A11915">
        <v>26018</v>
      </c>
      <c r="B11915" t="s">
        <v>2380</v>
      </c>
      <c r="C11915" t="s">
        <v>2380</v>
      </c>
      <c r="D11915">
        <v>13.689097426333699</v>
      </c>
      <c r="E11915">
        <v>1</v>
      </c>
      <c r="F11915">
        <v>1</v>
      </c>
      <c r="G11915">
        <v>0</v>
      </c>
      <c r="H11915">
        <v>0</v>
      </c>
      <c r="I11915" t="s">
        <v>5518</v>
      </c>
      <c r="J11915" t="e">
        <f>VLOOKUP(A11915,finaltab_official_2020_corr!$A$2:$A$18919,1,FALSE)</f>
        <v>#N/A</v>
      </c>
    </row>
    <row r="11916" spans="1:10" hidden="1" x14ac:dyDescent="0.2">
      <c r="A11916">
        <v>26019</v>
      </c>
      <c r="B11916" t="s">
        <v>2380</v>
      </c>
      <c r="C11916" t="s">
        <v>2380</v>
      </c>
      <c r="D11916">
        <v>79.791999347456894</v>
      </c>
      <c r="E11916">
        <v>1</v>
      </c>
      <c r="F11916">
        <v>0</v>
      </c>
      <c r="G11916">
        <v>0</v>
      </c>
      <c r="H11916">
        <v>1</v>
      </c>
      <c r="I11916" t="s">
        <v>5518</v>
      </c>
      <c r="J11916">
        <f>VLOOKUP(A11916,finaltab_official_2020_corr!$A$2:$A$18919,1,FALSE)</f>
        <v>26019</v>
      </c>
    </row>
    <row r="11917" spans="1:10" hidden="1" x14ac:dyDescent="0.2">
      <c r="A11917">
        <v>26020</v>
      </c>
      <c r="B11917" t="s">
        <v>2380</v>
      </c>
      <c r="C11917" t="s">
        <v>2380</v>
      </c>
      <c r="D11917">
        <v>48.334993691411299</v>
      </c>
      <c r="E11917">
        <v>1</v>
      </c>
      <c r="F11917">
        <v>0</v>
      </c>
      <c r="G11917">
        <v>1</v>
      </c>
      <c r="H11917">
        <v>0</v>
      </c>
      <c r="I11917" t="s">
        <v>5518</v>
      </c>
      <c r="J11917">
        <f>VLOOKUP(A11917,finaltab_official_2020_corr!$A$2:$A$18919,1,FALSE)</f>
        <v>26020</v>
      </c>
    </row>
    <row r="11918" spans="1:10" hidden="1" x14ac:dyDescent="0.2">
      <c r="A11918">
        <v>26021</v>
      </c>
      <c r="B11918" t="s">
        <v>2380</v>
      </c>
      <c r="C11918" t="s">
        <v>2380</v>
      </c>
      <c r="D11918">
        <v>0</v>
      </c>
      <c r="E11918">
        <v>1</v>
      </c>
      <c r="F11918">
        <v>0</v>
      </c>
      <c r="G11918">
        <v>1</v>
      </c>
      <c r="H11918">
        <v>0</v>
      </c>
      <c r="I11918" t="s">
        <v>5520</v>
      </c>
      <c r="J11918">
        <f>VLOOKUP(A11918,finaltab_official_2020_corr!$A$2:$A$18919,1,FALSE)</f>
        <v>26021</v>
      </c>
    </row>
    <row r="11919" spans="1:10" hidden="1" x14ac:dyDescent="0.2">
      <c r="A11919">
        <v>26022</v>
      </c>
      <c r="B11919" t="s">
        <v>2380</v>
      </c>
      <c r="C11919" t="s">
        <v>2380</v>
      </c>
      <c r="D11919">
        <v>62.523744989710501</v>
      </c>
      <c r="E11919">
        <v>1</v>
      </c>
      <c r="F11919">
        <v>0</v>
      </c>
      <c r="G11919">
        <v>1</v>
      </c>
      <c r="H11919">
        <v>0</v>
      </c>
      <c r="I11919" t="s">
        <v>5518</v>
      </c>
      <c r="J11919">
        <f>VLOOKUP(A11919,finaltab_official_2020_corr!$A$2:$A$18919,1,FALSE)</f>
        <v>26022</v>
      </c>
    </row>
    <row r="11920" spans="1:10" hidden="1" x14ac:dyDescent="0.2">
      <c r="A11920">
        <v>26024</v>
      </c>
      <c r="B11920" t="s">
        <v>2380</v>
      </c>
      <c r="C11920" t="s">
        <v>2380</v>
      </c>
      <c r="D11920">
        <v>86.547694432182098</v>
      </c>
      <c r="E11920">
        <v>1</v>
      </c>
      <c r="F11920">
        <v>0</v>
      </c>
      <c r="G11920">
        <v>1</v>
      </c>
      <c r="H11920">
        <v>0</v>
      </c>
      <c r="I11920" t="s">
        <v>5518</v>
      </c>
      <c r="J11920" t="e">
        <f>VLOOKUP(A11920,finaltab_official_2020_corr!$A$2:$A$18919,1,FALSE)</f>
        <v>#N/A</v>
      </c>
    </row>
    <row r="11921" spans="1:10" hidden="1" x14ac:dyDescent="0.2">
      <c r="A11921">
        <v>26025</v>
      </c>
      <c r="B11921" t="s">
        <v>2380</v>
      </c>
      <c r="C11921" t="s">
        <v>2380</v>
      </c>
      <c r="D11921">
        <v>5.2716758235221501</v>
      </c>
      <c r="E11921">
        <v>1</v>
      </c>
      <c r="F11921">
        <v>0</v>
      </c>
      <c r="G11921">
        <v>1</v>
      </c>
      <c r="H11921">
        <v>0</v>
      </c>
      <c r="I11921" t="s">
        <v>5518</v>
      </c>
      <c r="J11921" t="e">
        <f>VLOOKUP(A11921,finaltab_official_2020_corr!$A$2:$A$18919,1,FALSE)</f>
        <v>#N/A</v>
      </c>
    </row>
    <row r="11922" spans="1:10" hidden="1" x14ac:dyDescent="0.2">
      <c r="A11922">
        <v>26026</v>
      </c>
      <c r="B11922" t="s">
        <v>2380</v>
      </c>
      <c r="C11922" t="s">
        <v>2380</v>
      </c>
      <c r="D11922">
        <v>96.324753107668798</v>
      </c>
      <c r="E11922">
        <v>1</v>
      </c>
      <c r="F11922">
        <v>0</v>
      </c>
      <c r="G11922">
        <v>1</v>
      </c>
      <c r="H11922">
        <v>0</v>
      </c>
      <c r="I11922" t="s">
        <v>5518</v>
      </c>
      <c r="J11922" t="e">
        <f>VLOOKUP(A11922,finaltab_official_2020_corr!$A$2:$A$18919,1,FALSE)</f>
        <v>#N/A</v>
      </c>
    </row>
    <row r="11923" spans="1:10" hidden="1" x14ac:dyDescent="0.2">
      <c r="A11923">
        <v>26027</v>
      </c>
      <c r="B11923" t="s">
        <v>2380</v>
      </c>
      <c r="C11923" t="s">
        <v>2380</v>
      </c>
      <c r="D11923">
        <v>95.681828575616805</v>
      </c>
      <c r="E11923">
        <v>1</v>
      </c>
      <c r="F11923">
        <v>0</v>
      </c>
      <c r="G11923">
        <v>1</v>
      </c>
      <c r="H11923">
        <v>0</v>
      </c>
      <c r="I11923" t="s">
        <v>5518</v>
      </c>
      <c r="J11923">
        <f>VLOOKUP(A11923,finaltab_official_2020_corr!$A$2:$A$18919,1,FALSE)</f>
        <v>26027</v>
      </c>
    </row>
    <row r="11924" spans="1:10" hidden="1" x14ac:dyDescent="0.2">
      <c r="A11924">
        <v>26030</v>
      </c>
      <c r="B11924" t="s">
        <v>2380</v>
      </c>
      <c r="C11924" t="s">
        <v>2380</v>
      </c>
      <c r="D11924">
        <v>39.252305660639401</v>
      </c>
      <c r="E11924">
        <v>1</v>
      </c>
      <c r="F11924">
        <v>0</v>
      </c>
      <c r="G11924">
        <v>1</v>
      </c>
      <c r="H11924">
        <v>0</v>
      </c>
      <c r="I11924" t="s">
        <v>5518</v>
      </c>
      <c r="J11924">
        <f>VLOOKUP(A11924,finaltab_official_2020_corr!$A$2:$A$18919,1,FALSE)</f>
        <v>26030</v>
      </c>
    </row>
    <row r="11925" spans="1:10" hidden="1" x14ac:dyDescent="0.2">
      <c r="A11925">
        <v>26031</v>
      </c>
      <c r="B11925" t="s">
        <v>2380</v>
      </c>
      <c r="C11925" t="s">
        <v>2380</v>
      </c>
      <c r="D11925">
        <v>87.815168761593</v>
      </c>
      <c r="E11925">
        <v>1</v>
      </c>
      <c r="F11925">
        <v>0</v>
      </c>
      <c r="G11925">
        <v>1</v>
      </c>
      <c r="H11925">
        <v>0</v>
      </c>
      <c r="I11925" t="s">
        <v>5518</v>
      </c>
      <c r="J11925">
        <f>VLOOKUP(A11925,finaltab_official_2020_corr!$A$2:$A$18919,1,FALSE)</f>
        <v>26031</v>
      </c>
    </row>
    <row r="11926" spans="1:10" hidden="1" x14ac:dyDescent="0.2">
      <c r="A11926">
        <v>26032</v>
      </c>
      <c r="B11926" t="s">
        <v>2380</v>
      </c>
      <c r="C11926" t="s">
        <v>2380</v>
      </c>
      <c r="D11926">
        <v>95.0385666330817</v>
      </c>
      <c r="E11926">
        <v>1</v>
      </c>
      <c r="F11926">
        <v>0</v>
      </c>
      <c r="G11926">
        <v>1</v>
      </c>
      <c r="H11926">
        <v>0</v>
      </c>
      <c r="I11926" t="s">
        <v>5518</v>
      </c>
      <c r="J11926">
        <f>VLOOKUP(A11926,finaltab_official_2020_corr!$A$2:$A$18919,1,FALSE)</f>
        <v>26032</v>
      </c>
    </row>
    <row r="11927" spans="1:10" hidden="1" x14ac:dyDescent="0.2">
      <c r="A11927">
        <v>26033</v>
      </c>
      <c r="B11927" t="s">
        <v>2380</v>
      </c>
      <c r="C11927" t="s">
        <v>2380</v>
      </c>
      <c r="D11927">
        <v>8.4822984595196793</v>
      </c>
      <c r="E11927">
        <v>1</v>
      </c>
      <c r="F11927">
        <v>1</v>
      </c>
      <c r="G11927">
        <v>0</v>
      </c>
      <c r="H11927">
        <v>1</v>
      </c>
      <c r="I11927" t="s">
        <v>5518</v>
      </c>
      <c r="J11927">
        <f>VLOOKUP(A11927,finaltab_official_2020_corr!$A$2:$A$18919,1,FALSE)</f>
        <v>26033</v>
      </c>
    </row>
    <row r="11928" spans="1:10" hidden="1" x14ac:dyDescent="0.2">
      <c r="A11928">
        <v>26034</v>
      </c>
      <c r="B11928" t="s">
        <v>2380</v>
      </c>
      <c r="C11928" t="s">
        <v>2380</v>
      </c>
      <c r="D11928">
        <v>96.139790909030793</v>
      </c>
      <c r="E11928">
        <v>1</v>
      </c>
      <c r="F11928">
        <v>0</v>
      </c>
      <c r="G11928">
        <v>1</v>
      </c>
      <c r="H11928">
        <v>0</v>
      </c>
      <c r="I11928" t="s">
        <v>5518</v>
      </c>
      <c r="J11928">
        <f>VLOOKUP(A11928,finaltab_official_2020_corr!$A$2:$A$18919,1,FALSE)</f>
        <v>26034</v>
      </c>
    </row>
    <row r="11929" spans="1:10" hidden="1" x14ac:dyDescent="0.2">
      <c r="A11929">
        <v>26042</v>
      </c>
      <c r="B11929" t="s">
        <v>2380</v>
      </c>
      <c r="C11929" t="s">
        <v>2380</v>
      </c>
      <c r="D11929">
        <v>9.9392041672846695E-2</v>
      </c>
      <c r="E11929">
        <v>1</v>
      </c>
      <c r="F11929">
        <v>0</v>
      </c>
      <c r="G11929">
        <v>1</v>
      </c>
      <c r="H11929">
        <v>0</v>
      </c>
      <c r="I11929" t="s">
        <v>5520</v>
      </c>
      <c r="J11929" t="e">
        <f>VLOOKUP(A11929,finaltab_official_2020_corr!$A$2:$A$18919,1,FALSE)</f>
        <v>#N/A</v>
      </c>
    </row>
    <row r="11930" spans="1:10" hidden="1" x14ac:dyDescent="0.2">
      <c r="A11930">
        <v>26051</v>
      </c>
      <c r="B11930" t="s">
        <v>2380</v>
      </c>
      <c r="C11930" t="s">
        <v>2380</v>
      </c>
      <c r="D11930">
        <v>32.591653980718903</v>
      </c>
      <c r="E11930">
        <v>1</v>
      </c>
      <c r="F11930">
        <v>0</v>
      </c>
      <c r="G11930">
        <v>1</v>
      </c>
      <c r="H11930">
        <v>1</v>
      </c>
      <c r="I11930" t="s">
        <v>5518</v>
      </c>
      <c r="J11930">
        <f>VLOOKUP(A11930,finaltab_official_2020_corr!$A$2:$A$18919,1,FALSE)</f>
        <v>26051</v>
      </c>
    </row>
    <row r="11931" spans="1:10" hidden="1" x14ac:dyDescent="0.2">
      <c r="A11931">
        <v>26053</v>
      </c>
      <c r="B11931" t="s">
        <v>2380</v>
      </c>
      <c r="C11931" t="s">
        <v>2380</v>
      </c>
      <c r="D11931">
        <v>7.6389367636690801</v>
      </c>
      <c r="E11931">
        <v>1</v>
      </c>
      <c r="F11931">
        <v>0</v>
      </c>
      <c r="G11931">
        <v>1</v>
      </c>
      <c r="H11931">
        <v>0</v>
      </c>
      <c r="I11931" t="s">
        <v>5518</v>
      </c>
      <c r="J11931" t="e">
        <f>VLOOKUP(A11931,finaltab_official_2020_corr!$A$2:$A$18919,1,FALSE)</f>
        <v>#N/A</v>
      </c>
    </row>
    <row r="11932" spans="1:10" hidden="1" x14ac:dyDescent="0.2">
      <c r="A11932">
        <v>26056</v>
      </c>
      <c r="B11932" t="s">
        <v>2380</v>
      </c>
      <c r="C11932" t="s">
        <v>2380</v>
      </c>
      <c r="D11932">
        <v>79.512039623914802</v>
      </c>
      <c r="E11932">
        <v>1</v>
      </c>
      <c r="F11932">
        <v>0</v>
      </c>
      <c r="G11932">
        <v>1</v>
      </c>
      <c r="H11932">
        <v>0</v>
      </c>
      <c r="I11932" t="s">
        <v>5518</v>
      </c>
      <c r="J11932">
        <f>VLOOKUP(A11932,finaltab_official_2020_corr!$A$2:$A$18919,1,FALSE)</f>
        <v>26056</v>
      </c>
    </row>
    <row r="11933" spans="1:10" hidden="1" x14ac:dyDescent="0.2">
      <c r="A11933">
        <v>26057</v>
      </c>
      <c r="B11933" t="s">
        <v>2380</v>
      </c>
      <c r="C11933" t="s">
        <v>2380</v>
      </c>
      <c r="D11933">
        <v>16.117867199557701</v>
      </c>
      <c r="E11933">
        <v>1</v>
      </c>
      <c r="F11933">
        <v>0</v>
      </c>
      <c r="G11933">
        <v>1</v>
      </c>
      <c r="H11933">
        <v>0</v>
      </c>
      <c r="I11933" t="s">
        <v>5518</v>
      </c>
      <c r="J11933" t="e">
        <f>VLOOKUP(A11933,finaltab_official_2020_corr!$A$2:$A$18919,1,FALSE)</f>
        <v>#N/A</v>
      </c>
    </row>
    <row r="11934" spans="1:10" hidden="1" x14ac:dyDescent="0.2">
      <c r="A11934">
        <v>26058</v>
      </c>
      <c r="B11934" t="s">
        <v>2380</v>
      </c>
      <c r="C11934" t="s">
        <v>2380</v>
      </c>
      <c r="D11934">
        <v>34.4087749760604</v>
      </c>
      <c r="E11934">
        <v>1</v>
      </c>
      <c r="F11934">
        <v>0</v>
      </c>
      <c r="G11934">
        <v>1</v>
      </c>
      <c r="H11934">
        <v>1</v>
      </c>
      <c r="I11934" t="s">
        <v>5518</v>
      </c>
      <c r="J11934">
        <f>VLOOKUP(A11934,finaltab_official_2020_corr!$A$2:$A$18919,1,FALSE)</f>
        <v>26058</v>
      </c>
    </row>
    <row r="11935" spans="1:10" hidden="1" x14ac:dyDescent="0.2">
      <c r="A11935">
        <v>26059</v>
      </c>
      <c r="B11935" t="s">
        <v>2380</v>
      </c>
      <c r="C11935" t="s">
        <v>2380</v>
      </c>
      <c r="D11935">
        <v>0</v>
      </c>
      <c r="E11935">
        <v>1</v>
      </c>
      <c r="F11935">
        <v>0</v>
      </c>
      <c r="G11935">
        <v>1</v>
      </c>
      <c r="H11935">
        <v>0</v>
      </c>
      <c r="I11935" t="s">
        <v>5520</v>
      </c>
      <c r="J11935" t="e">
        <f>VLOOKUP(A11935,finaltab_official_2020_corr!$A$2:$A$18919,1,FALSE)</f>
        <v>#N/A</v>
      </c>
    </row>
    <row r="11936" spans="1:10" hidden="1" x14ac:dyDescent="0.2">
      <c r="A11936">
        <v>26060</v>
      </c>
      <c r="B11936" t="s">
        <v>2380</v>
      </c>
      <c r="C11936" t="s">
        <v>2380</v>
      </c>
      <c r="D11936">
        <v>0.89964084514454501</v>
      </c>
      <c r="E11936">
        <v>1</v>
      </c>
      <c r="F11936">
        <v>0</v>
      </c>
      <c r="G11936">
        <v>1</v>
      </c>
      <c r="H11936">
        <v>0</v>
      </c>
      <c r="I11936" t="s">
        <v>5520</v>
      </c>
      <c r="J11936" t="e">
        <f>VLOOKUP(A11936,finaltab_official_2020_corr!$A$2:$A$18919,1,FALSE)</f>
        <v>#N/A</v>
      </c>
    </row>
    <row r="11937" spans="1:10" hidden="1" x14ac:dyDescent="0.2">
      <c r="A11937">
        <v>26061</v>
      </c>
      <c r="B11937" t="s">
        <v>2380</v>
      </c>
      <c r="C11937" t="s">
        <v>2380</v>
      </c>
      <c r="D11937">
        <v>22.7486158096781</v>
      </c>
      <c r="E11937">
        <v>1</v>
      </c>
      <c r="F11937">
        <v>0</v>
      </c>
      <c r="G11937">
        <v>1</v>
      </c>
      <c r="H11937">
        <v>0</v>
      </c>
      <c r="I11937" t="s">
        <v>5518</v>
      </c>
      <c r="J11937" t="e">
        <f>VLOOKUP(A11937,finaltab_official_2020_corr!$A$2:$A$18919,1,FALSE)</f>
        <v>#N/A</v>
      </c>
    </row>
    <row r="11938" spans="1:10" hidden="1" x14ac:dyDescent="0.2">
      <c r="A11938">
        <v>26062</v>
      </c>
      <c r="B11938" t="s">
        <v>2380</v>
      </c>
      <c r="C11938" t="s">
        <v>2380</v>
      </c>
      <c r="D11938">
        <v>14.4521409583308</v>
      </c>
      <c r="E11938">
        <v>1</v>
      </c>
      <c r="F11938">
        <v>0</v>
      </c>
      <c r="G11938">
        <v>1</v>
      </c>
      <c r="H11938">
        <v>0</v>
      </c>
      <c r="I11938" t="s">
        <v>5518</v>
      </c>
      <c r="J11938" t="e">
        <f>VLOOKUP(A11938,finaltab_official_2020_corr!$A$2:$A$18919,1,FALSE)</f>
        <v>#N/A</v>
      </c>
    </row>
    <row r="11939" spans="1:10" hidden="1" x14ac:dyDescent="0.2">
      <c r="A11939">
        <v>26063</v>
      </c>
      <c r="B11939" t="s">
        <v>2380</v>
      </c>
      <c r="C11939" t="s">
        <v>2380</v>
      </c>
      <c r="D11939">
        <v>4.7212246911508098</v>
      </c>
      <c r="E11939">
        <v>1</v>
      </c>
      <c r="F11939">
        <v>0</v>
      </c>
      <c r="G11939">
        <v>1</v>
      </c>
      <c r="H11939">
        <v>0</v>
      </c>
      <c r="I11939" t="s">
        <v>5518</v>
      </c>
      <c r="J11939" t="e">
        <f>VLOOKUP(A11939,finaltab_official_2020_corr!$A$2:$A$18919,1,FALSE)</f>
        <v>#N/A</v>
      </c>
    </row>
    <row r="11940" spans="1:10" hidden="1" x14ac:dyDescent="0.2">
      <c r="A11940">
        <v>26064</v>
      </c>
      <c r="B11940" t="s">
        <v>2380</v>
      </c>
      <c r="C11940" t="s">
        <v>2380</v>
      </c>
      <c r="D11940">
        <v>0</v>
      </c>
      <c r="E11940">
        <v>1</v>
      </c>
      <c r="F11940">
        <v>0</v>
      </c>
      <c r="G11940">
        <v>1</v>
      </c>
      <c r="H11940">
        <v>0</v>
      </c>
      <c r="I11940" t="s">
        <v>5520</v>
      </c>
      <c r="J11940" t="e">
        <f>VLOOKUP(A11940,finaltab_official_2020_corr!$A$2:$A$18919,1,FALSE)</f>
        <v>#N/A</v>
      </c>
    </row>
    <row r="11941" spans="1:10" hidden="1" x14ac:dyDescent="0.2">
      <c r="A11941">
        <v>26065</v>
      </c>
      <c r="B11941" t="s">
        <v>2380</v>
      </c>
      <c r="C11941" t="s">
        <v>2380</v>
      </c>
      <c r="D11941">
        <v>0</v>
      </c>
      <c r="E11941">
        <v>1</v>
      </c>
      <c r="F11941">
        <v>0</v>
      </c>
      <c r="G11941">
        <v>1</v>
      </c>
      <c r="H11941">
        <v>0</v>
      </c>
      <c r="I11941" t="s">
        <v>5520</v>
      </c>
      <c r="J11941" t="e">
        <f>VLOOKUP(A11941,finaltab_official_2020_corr!$A$2:$A$18919,1,FALSE)</f>
        <v>#N/A</v>
      </c>
    </row>
    <row r="11942" spans="1:10" hidden="1" x14ac:dyDescent="0.2">
      <c r="A11942">
        <v>26066</v>
      </c>
      <c r="B11942" t="s">
        <v>2380</v>
      </c>
      <c r="C11942" t="s">
        <v>2380</v>
      </c>
      <c r="D11942">
        <v>11.9125701482231</v>
      </c>
      <c r="E11942">
        <v>1</v>
      </c>
      <c r="F11942">
        <v>0</v>
      </c>
      <c r="G11942">
        <v>1</v>
      </c>
      <c r="H11942">
        <v>0</v>
      </c>
      <c r="I11942" t="s">
        <v>5518</v>
      </c>
      <c r="J11942" t="e">
        <f>VLOOKUP(A11942,finaltab_official_2020_corr!$A$2:$A$18919,1,FALSE)</f>
        <v>#N/A</v>
      </c>
    </row>
    <row r="11943" spans="1:10" hidden="1" x14ac:dyDescent="0.2">
      <c r="A11943">
        <v>26070</v>
      </c>
      <c r="B11943" t="s">
        <v>2380</v>
      </c>
      <c r="C11943" t="s">
        <v>2380</v>
      </c>
      <c r="D11943">
        <v>99.753103604683005</v>
      </c>
      <c r="E11943">
        <v>1</v>
      </c>
      <c r="F11943">
        <v>0</v>
      </c>
      <c r="G11943">
        <v>1</v>
      </c>
      <c r="H11943">
        <v>0</v>
      </c>
      <c r="I11943" t="s">
        <v>5517</v>
      </c>
      <c r="J11943">
        <f>VLOOKUP(A11943,finaltab_official_2020_corr!$A$2:$A$18919,1,FALSE)</f>
        <v>26070</v>
      </c>
    </row>
    <row r="11944" spans="1:10" hidden="1" x14ac:dyDescent="0.2">
      <c r="A11944">
        <v>26072</v>
      </c>
      <c r="B11944" t="s">
        <v>2380</v>
      </c>
      <c r="C11944" t="s">
        <v>2380</v>
      </c>
      <c r="D11944">
        <v>94.474134272363997</v>
      </c>
      <c r="E11944">
        <v>1</v>
      </c>
      <c r="F11944">
        <v>0</v>
      </c>
      <c r="G11944">
        <v>1</v>
      </c>
      <c r="H11944">
        <v>0</v>
      </c>
      <c r="I11944" t="s">
        <v>5518</v>
      </c>
      <c r="J11944">
        <f>VLOOKUP(A11944,finaltab_official_2020_corr!$A$2:$A$18919,1,FALSE)</f>
        <v>26072</v>
      </c>
    </row>
    <row r="11945" spans="1:10" hidden="1" x14ac:dyDescent="0.2">
      <c r="A11945">
        <v>26073</v>
      </c>
      <c r="B11945" t="s">
        <v>2380</v>
      </c>
      <c r="C11945" t="s">
        <v>2380</v>
      </c>
      <c r="D11945">
        <v>0</v>
      </c>
      <c r="E11945">
        <v>1</v>
      </c>
      <c r="F11945">
        <v>0</v>
      </c>
      <c r="G11945">
        <v>1</v>
      </c>
      <c r="H11945">
        <v>0</v>
      </c>
      <c r="I11945" t="s">
        <v>5520</v>
      </c>
      <c r="J11945" t="e">
        <f>VLOOKUP(A11945,finaltab_official_2020_corr!$A$2:$A$18919,1,FALSE)</f>
        <v>#N/A</v>
      </c>
    </row>
    <row r="11946" spans="1:10" hidden="1" x14ac:dyDescent="0.2">
      <c r="A11946">
        <v>26074</v>
      </c>
      <c r="B11946" t="s">
        <v>2380</v>
      </c>
      <c r="C11946" t="s">
        <v>2380</v>
      </c>
      <c r="D11946">
        <v>9.3217773231873604</v>
      </c>
      <c r="E11946">
        <v>1</v>
      </c>
      <c r="F11946">
        <v>0</v>
      </c>
      <c r="G11946">
        <v>1</v>
      </c>
      <c r="H11946">
        <v>0</v>
      </c>
      <c r="I11946" t="s">
        <v>5518</v>
      </c>
      <c r="J11946" t="e">
        <f>VLOOKUP(A11946,finaltab_official_2020_corr!$A$2:$A$18919,1,FALSE)</f>
        <v>#N/A</v>
      </c>
    </row>
    <row r="11947" spans="1:10" hidden="1" x14ac:dyDescent="0.2">
      <c r="A11947">
        <v>26075</v>
      </c>
      <c r="B11947" t="s">
        <v>2380</v>
      </c>
      <c r="C11947" t="s">
        <v>2380</v>
      </c>
      <c r="D11947">
        <v>3.1765835964500702</v>
      </c>
      <c r="E11947">
        <v>1</v>
      </c>
      <c r="F11947">
        <v>0</v>
      </c>
      <c r="G11947">
        <v>1</v>
      </c>
      <c r="H11947">
        <v>0</v>
      </c>
      <c r="I11947" t="s">
        <v>5518</v>
      </c>
      <c r="J11947" t="e">
        <f>VLOOKUP(A11947,finaltab_official_2020_corr!$A$2:$A$18919,1,FALSE)</f>
        <v>#N/A</v>
      </c>
    </row>
    <row r="11948" spans="1:10" hidden="1" x14ac:dyDescent="0.2">
      <c r="A11948">
        <v>26076</v>
      </c>
      <c r="B11948" t="s">
        <v>2380</v>
      </c>
      <c r="C11948" t="s">
        <v>2380</v>
      </c>
      <c r="D11948">
        <v>64.059873628212301</v>
      </c>
      <c r="E11948">
        <v>1</v>
      </c>
      <c r="F11948">
        <v>0</v>
      </c>
      <c r="G11948">
        <v>1</v>
      </c>
      <c r="H11948">
        <v>0</v>
      </c>
      <c r="I11948" t="s">
        <v>5518</v>
      </c>
      <c r="J11948">
        <f>VLOOKUP(A11948,finaltab_official_2020_corr!$A$2:$A$18919,1,FALSE)</f>
        <v>26076</v>
      </c>
    </row>
    <row r="11949" spans="1:10" hidden="1" x14ac:dyDescent="0.2">
      <c r="A11949">
        <v>26077</v>
      </c>
      <c r="B11949" t="s">
        <v>2380</v>
      </c>
      <c r="C11949" t="s">
        <v>2380</v>
      </c>
      <c r="D11949">
        <v>49.084654347419402</v>
      </c>
      <c r="E11949">
        <v>1</v>
      </c>
      <c r="F11949">
        <v>0</v>
      </c>
      <c r="G11949">
        <v>1</v>
      </c>
      <c r="H11949">
        <v>0</v>
      </c>
      <c r="I11949" t="s">
        <v>5518</v>
      </c>
      <c r="J11949">
        <f>VLOOKUP(A11949,finaltab_official_2020_corr!$A$2:$A$18919,1,FALSE)</f>
        <v>26077</v>
      </c>
    </row>
    <row r="11950" spans="1:10" hidden="1" x14ac:dyDescent="0.2">
      <c r="A11950">
        <v>26078</v>
      </c>
      <c r="B11950" t="s">
        <v>2380</v>
      </c>
      <c r="C11950" t="s">
        <v>2380</v>
      </c>
      <c r="D11950">
        <v>94.446910970222604</v>
      </c>
      <c r="E11950">
        <v>1</v>
      </c>
      <c r="F11950">
        <v>0</v>
      </c>
      <c r="G11950">
        <v>0</v>
      </c>
      <c r="H11950">
        <v>0</v>
      </c>
      <c r="I11950" t="s">
        <v>5518</v>
      </c>
      <c r="J11950" t="e">
        <f>VLOOKUP(A11950,finaltab_official_2020_corr!$A$2:$A$18919,1,FALSE)</f>
        <v>#N/A</v>
      </c>
    </row>
    <row r="11951" spans="1:10" hidden="1" x14ac:dyDescent="0.2">
      <c r="A11951">
        <v>26079</v>
      </c>
      <c r="B11951" t="s">
        <v>2380</v>
      </c>
      <c r="C11951" t="s">
        <v>2380</v>
      </c>
      <c r="D11951">
        <v>0</v>
      </c>
      <c r="E11951">
        <v>1</v>
      </c>
      <c r="F11951">
        <v>0</v>
      </c>
      <c r="G11951">
        <v>1</v>
      </c>
      <c r="H11951">
        <v>0</v>
      </c>
      <c r="I11951" t="s">
        <v>5520</v>
      </c>
      <c r="J11951" t="e">
        <f>VLOOKUP(A11951,finaltab_official_2020_corr!$A$2:$A$18919,1,FALSE)</f>
        <v>#N/A</v>
      </c>
    </row>
    <row r="11952" spans="1:10" hidden="1" x14ac:dyDescent="0.2">
      <c r="A11952">
        <v>26081</v>
      </c>
      <c r="B11952" t="s">
        <v>2380</v>
      </c>
      <c r="C11952" t="s">
        <v>2380</v>
      </c>
      <c r="D11952">
        <v>83.871512181999194</v>
      </c>
      <c r="E11952">
        <v>1</v>
      </c>
      <c r="F11952">
        <v>1</v>
      </c>
      <c r="G11952">
        <v>0</v>
      </c>
      <c r="H11952">
        <v>1</v>
      </c>
      <c r="I11952" t="s">
        <v>5518</v>
      </c>
      <c r="J11952">
        <f>VLOOKUP(A11952,finaltab_official_2020_corr!$A$2:$A$18919,1,FALSE)</f>
        <v>26081</v>
      </c>
    </row>
    <row r="11953" spans="1:10" hidden="1" x14ac:dyDescent="0.2">
      <c r="A11953">
        <v>26082</v>
      </c>
      <c r="B11953" t="s">
        <v>2380</v>
      </c>
      <c r="C11953" t="s">
        <v>2380</v>
      </c>
      <c r="D11953">
        <v>0</v>
      </c>
      <c r="E11953">
        <v>1</v>
      </c>
      <c r="F11953">
        <v>0</v>
      </c>
      <c r="G11953">
        <v>1</v>
      </c>
      <c r="H11953">
        <v>0</v>
      </c>
      <c r="I11953" t="s">
        <v>5520</v>
      </c>
      <c r="J11953" t="e">
        <f>VLOOKUP(A11953,finaltab_official_2020_corr!$A$2:$A$18919,1,FALSE)</f>
        <v>#N/A</v>
      </c>
    </row>
    <row r="11954" spans="1:10" hidden="1" x14ac:dyDescent="0.2">
      <c r="A11954">
        <v>26083</v>
      </c>
      <c r="B11954" t="s">
        <v>2380</v>
      </c>
      <c r="C11954" t="s">
        <v>2380</v>
      </c>
      <c r="D11954">
        <v>5.2368186913142099</v>
      </c>
      <c r="E11954">
        <v>1</v>
      </c>
      <c r="F11954">
        <v>1</v>
      </c>
      <c r="G11954">
        <v>0</v>
      </c>
      <c r="H11954">
        <v>1</v>
      </c>
      <c r="I11954" t="s">
        <v>5518</v>
      </c>
      <c r="J11954">
        <f>VLOOKUP(A11954,finaltab_official_2020_corr!$A$2:$A$18919,1,FALSE)</f>
        <v>26083</v>
      </c>
    </row>
    <row r="11955" spans="1:10" hidden="1" x14ac:dyDescent="0.2">
      <c r="A11955">
        <v>26088</v>
      </c>
      <c r="B11955" t="s">
        <v>2380</v>
      </c>
      <c r="C11955" t="s">
        <v>2380</v>
      </c>
      <c r="D11955">
        <v>1.1331558669107501E-3</v>
      </c>
      <c r="E11955">
        <v>1</v>
      </c>
      <c r="F11955">
        <v>0</v>
      </c>
      <c r="G11955">
        <v>1</v>
      </c>
      <c r="H11955">
        <v>0</v>
      </c>
      <c r="I11955" t="s">
        <v>5520</v>
      </c>
      <c r="J11955" t="e">
        <f>VLOOKUP(A11955,finaltab_official_2020_corr!$A$2:$A$18919,1,FALSE)</f>
        <v>#N/A</v>
      </c>
    </row>
    <row r="11956" spans="1:10" hidden="1" x14ac:dyDescent="0.2">
      <c r="A11956">
        <v>26089</v>
      </c>
      <c r="B11956" t="s">
        <v>2380</v>
      </c>
      <c r="C11956" t="s">
        <v>2380</v>
      </c>
      <c r="D11956">
        <v>4.6367347577258699E-3</v>
      </c>
      <c r="E11956">
        <v>1</v>
      </c>
      <c r="F11956">
        <v>0</v>
      </c>
      <c r="G11956">
        <v>1</v>
      </c>
      <c r="H11956">
        <v>0</v>
      </c>
      <c r="I11956" t="s">
        <v>5520</v>
      </c>
      <c r="J11956" t="e">
        <f>VLOOKUP(A11956,finaltab_official_2020_corr!$A$2:$A$18919,1,FALSE)</f>
        <v>#N/A</v>
      </c>
    </row>
    <row r="11957" spans="1:10" hidden="1" x14ac:dyDescent="0.2">
      <c r="A11957">
        <v>26090</v>
      </c>
      <c r="B11957" t="s">
        <v>2380</v>
      </c>
      <c r="C11957" t="s">
        <v>2380</v>
      </c>
      <c r="D11957">
        <v>0.152222239607711</v>
      </c>
      <c r="E11957">
        <v>1</v>
      </c>
      <c r="F11957">
        <v>1</v>
      </c>
      <c r="G11957">
        <v>0</v>
      </c>
      <c r="H11957">
        <v>0</v>
      </c>
      <c r="I11957" t="s">
        <v>5520</v>
      </c>
      <c r="J11957" t="e">
        <f>VLOOKUP(A11957,finaltab_official_2020_corr!$A$2:$A$18919,1,FALSE)</f>
        <v>#N/A</v>
      </c>
    </row>
    <row r="11958" spans="1:10" hidden="1" x14ac:dyDescent="0.2">
      <c r="A11958">
        <v>26092</v>
      </c>
      <c r="B11958" t="s">
        <v>2380</v>
      </c>
      <c r="C11958" t="s">
        <v>2380</v>
      </c>
      <c r="D11958">
        <v>24.151920322260199</v>
      </c>
      <c r="E11958">
        <v>1</v>
      </c>
      <c r="F11958">
        <v>1</v>
      </c>
      <c r="G11958">
        <v>0</v>
      </c>
      <c r="H11958">
        <v>0</v>
      </c>
      <c r="I11958" t="s">
        <v>5518</v>
      </c>
      <c r="J11958" t="e">
        <f>VLOOKUP(A11958,finaltab_official_2020_corr!$A$2:$A$18919,1,FALSE)</f>
        <v>#N/A</v>
      </c>
    </row>
    <row r="11959" spans="1:10" hidden="1" x14ac:dyDescent="0.2">
      <c r="A11959">
        <v>26093</v>
      </c>
      <c r="B11959" t="s">
        <v>2380</v>
      </c>
      <c r="C11959" t="s">
        <v>2380</v>
      </c>
      <c r="D11959">
        <v>87.026841254336006</v>
      </c>
      <c r="E11959">
        <v>1</v>
      </c>
      <c r="F11959">
        <v>0</v>
      </c>
      <c r="G11959">
        <v>1</v>
      </c>
      <c r="H11959">
        <v>0</v>
      </c>
      <c r="I11959" t="s">
        <v>5518</v>
      </c>
      <c r="J11959" t="e">
        <f>VLOOKUP(A11959,finaltab_official_2020_corr!$A$2:$A$18919,1,FALSE)</f>
        <v>#N/A</v>
      </c>
    </row>
    <row r="11960" spans="1:10" hidden="1" x14ac:dyDescent="0.2">
      <c r="A11960">
        <v>26094</v>
      </c>
      <c r="B11960" t="s">
        <v>2380</v>
      </c>
      <c r="C11960" t="s">
        <v>2380</v>
      </c>
      <c r="D11960">
        <v>10.927546818801099</v>
      </c>
      <c r="E11960">
        <v>1</v>
      </c>
      <c r="F11960">
        <v>0</v>
      </c>
      <c r="G11960">
        <v>0</v>
      </c>
      <c r="H11960">
        <v>1</v>
      </c>
      <c r="I11960" t="s">
        <v>5518</v>
      </c>
      <c r="J11960">
        <f>VLOOKUP(A11960,finaltab_official_2020_corr!$A$2:$A$18919,1,FALSE)</f>
        <v>26094</v>
      </c>
    </row>
    <row r="11961" spans="1:10" hidden="1" x14ac:dyDescent="0.2">
      <c r="A11961">
        <v>26095</v>
      </c>
      <c r="B11961" t="s">
        <v>2380</v>
      </c>
      <c r="C11961" t="s">
        <v>2380</v>
      </c>
      <c r="D11961">
        <v>99.485330772608805</v>
      </c>
      <c r="E11961">
        <v>1</v>
      </c>
      <c r="F11961">
        <v>0</v>
      </c>
      <c r="G11961">
        <v>1</v>
      </c>
      <c r="H11961">
        <v>0</v>
      </c>
      <c r="I11961" t="s">
        <v>5517</v>
      </c>
      <c r="J11961" t="e">
        <f>VLOOKUP(A11961,finaltab_official_2020_corr!$A$2:$A$18919,1,FALSE)</f>
        <v>#N/A</v>
      </c>
    </row>
    <row r="11962" spans="1:10" hidden="1" x14ac:dyDescent="0.2">
      <c r="A11962">
        <v>26096</v>
      </c>
      <c r="B11962" t="s">
        <v>2380</v>
      </c>
      <c r="C11962" t="s">
        <v>2380</v>
      </c>
      <c r="D11962">
        <v>21.612296302920502</v>
      </c>
      <c r="E11962">
        <v>1</v>
      </c>
      <c r="F11962">
        <v>0</v>
      </c>
      <c r="G11962">
        <v>0</v>
      </c>
      <c r="H11962">
        <v>1</v>
      </c>
      <c r="I11962" t="s">
        <v>5518</v>
      </c>
      <c r="J11962">
        <f>VLOOKUP(A11962,finaltab_official_2020_corr!$A$2:$A$18919,1,FALSE)</f>
        <v>26096</v>
      </c>
    </row>
    <row r="11963" spans="1:10" hidden="1" x14ac:dyDescent="0.2">
      <c r="A11963">
        <v>26097</v>
      </c>
      <c r="B11963" t="s">
        <v>2380</v>
      </c>
      <c r="C11963" t="s">
        <v>2380</v>
      </c>
      <c r="D11963">
        <v>99.955108632736099</v>
      </c>
      <c r="E11963">
        <v>1</v>
      </c>
      <c r="F11963">
        <v>0</v>
      </c>
      <c r="G11963">
        <v>1</v>
      </c>
      <c r="H11963">
        <v>0</v>
      </c>
      <c r="I11963" t="s">
        <v>5517</v>
      </c>
      <c r="J11963" t="e">
        <f>VLOOKUP(A11963,finaltab_official_2020_corr!$A$2:$A$18919,1,FALSE)</f>
        <v>#N/A</v>
      </c>
    </row>
    <row r="11964" spans="1:10" hidden="1" x14ac:dyDescent="0.2">
      <c r="A11964">
        <v>26098</v>
      </c>
      <c r="B11964" t="s">
        <v>2380</v>
      </c>
      <c r="C11964" t="s">
        <v>2380</v>
      </c>
      <c r="D11964">
        <v>50.6787110117941</v>
      </c>
      <c r="E11964">
        <v>1</v>
      </c>
      <c r="F11964">
        <v>0</v>
      </c>
      <c r="G11964">
        <v>0</v>
      </c>
      <c r="H11964">
        <v>1</v>
      </c>
      <c r="I11964" t="s">
        <v>5518</v>
      </c>
      <c r="J11964">
        <f>VLOOKUP(A11964,finaltab_official_2020_corr!$A$2:$A$18919,1,FALSE)</f>
        <v>26098</v>
      </c>
    </row>
    <row r="11965" spans="1:10" hidden="1" x14ac:dyDescent="0.2">
      <c r="A11965">
        <v>26099</v>
      </c>
      <c r="B11965" t="s">
        <v>2380</v>
      </c>
      <c r="C11965" t="s">
        <v>2380</v>
      </c>
      <c r="D11965">
        <v>0</v>
      </c>
      <c r="E11965">
        <v>1</v>
      </c>
      <c r="F11965">
        <v>0</v>
      </c>
      <c r="G11965">
        <v>1</v>
      </c>
      <c r="H11965">
        <v>0</v>
      </c>
      <c r="I11965" t="s">
        <v>5520</v>
      </c>
      <c r="J11965">
        <f>VLOOKUP(A11965,finaltab_official_2020_corr!$A$2:$A$18919,1,FALSE)</f>
        <v>26099</v>
      </c>
    </row>
    <row r="11966" spans="1:10" hidden="1" x14ac:dyDescent="0.2">
      <c r="A11966">
        <v>26100</v>
      </c>
      <c r="B11966" t="s">
        <v>2380</v>
      </c>
      <c r="C11966" t="s">
        <v>2380</v>
      </c>
      <c r="D11966">
        <v>26.573478715508799</v>
      </c>
      <c r="E11966">
        <v>1</v>
      </c>
      <c r="F11966">
        <v>0</v>
      </c>
      <c r="G11966">
        <v>0</v>
      </c>
      <c r="H11966">
        <v>1</v>
      </c>
      <c r="I11966" t="s">
        <v>5518</v>
      </c>
      <c r="J11966">
        <f>VLOOKUP(A11966,finaltab_official_2020_corr!$A$2:$A$18919,1,FALSE)</f>
        <v>26100</v>
      </c>
    </row>
    <row r="11967" spans="1:10" hidden="1" x14ac:dyDescent="0.2">
      <c r="A11967">
        <v>26101</v>
      </c>
      <c r="B11967" t="s">
        <v>2380</v>
      </c>
      <c r="C11967" t="s">
        <v>2380</v>
      </c>
      <c r="D11967">
        <v>8.2078400828236493</v>
      </c>
      <c r="E11967">
        <v>1</v>
      </c>
      <c r="F11967">
        <v>0</v>
      </c>
      <c r="G11967">
        <v>0</v>
      </c>
      <c r="H11967">
        <v>1</v>
      </c>
      <c r="I11967" t="s">
        <v>5518</v>
      </c>
      <c r="J11967">
        <f>VLOOKUP(A11967,finaltab_official_2020_corr!$A$2:$A$18919,1,FALSE)</f>
        <v>26101</v>
      </c>
    </row>
    <row r="11968" spans="1:10" hidden="1" x14ac:dyDescent="0.2">
      <c r="A11968">
        <v>26102</v>
      </c>
      <c r="B11968" t="s">
        <v>2380</v>
      </c>
      <c r="C11968" t="s">
        <v>2380</v>
      </c>
      <c r="D11968">
        <v>8.5302614517176902</v>
      </c>
      <c r="E11968">
        <v>1</v>
      </c>
      <c r="F11968">
        <v>0</v>
      </c>
      <c r="G11968">
        <v>0</v>
      </c>
      <c r="H11968">
        <v>1</v>
      </c>
      <c r="I11968" t="s">
        <v>5518</v>
      </c>
      <c r="J11968">
        <f>VLOOKUP(A11968,finaltab_official_2020_corr!$A$2:$A$18919,1,FALSE)</f>
        <v>26102</v>
      </c>
    </row>
    <row r="11969" spans="1:10" hidden="1" x14ac:dyDescent="0.2">
      <c r="A11969">
        <v>26103</v>
      </c>
      <c r="B11969" t="s">
        <v>2380</v>
      </c>
      <c r="C11969" t="s">
        <v>2380</v>
      </c>
      <c r="D11969">
        <v>29.279929188091</v>
      </c>
      <c r="E11969">
        <v>1</v>
      </c>
      <c r="F11969">
        <v>0</v>
      </c>
      <c r="G11969">
        <v>0</v>
      </c>
      <c r="H11969">
        <v>1</v>
      </c>
      <c r="I11969" t="s">
        <v>5518</v>
      </c>
      <c r="J11969">
        <f>VLOOKUP(A11969,finaltab_official_2020_corr!$A$2:$A$18919,1,FALSE)</f>
        <v>26103</v>
      </c>
    </row>
    <row r="11970" spans="1:10" hidden="1" x14ac:dyDescent="0.2">
      <c r="A11970">
        <v>26105</v>
      </c>
      <c r="B11970" t="s">
        <v>2380</v>
      </c>
      <c r="C11970" t="s">
        <v>2380</v>
      </c>
      <c r="D11970">
        <v>3.03341376253367E-2</v>
      </c>
      <c r="E11970">
        <v>1</v>
      </c>
      <c r="F11970">
        <v>0</v>
      </c>
      <c r="G11970">
        <v>0</v>
      </c>
      <c r="H11970">
        <v>1</v>
      </c>
      <c r="I11970" t="s">
        <v>5520</v>
      </c>
      <c r="J11970">
        <f>VLOOKUP(A11970,finaltab_official_2020_corr!$A$2:$A$18919,1,FALSE)</f>
        <v>26105</v>
      </c>
    </row>
    <row r="11971" spans="1:10" hidden="1" x14ac:dyDescent="0.2">
      <c r="A11971">
        <v>26106</v>
      </c>
      <c r="B11971" t="s">
        <v>2380</v>
      </c>
      <c r="C11971" t="s">
        <v>2380</v>
      </c>
      <c r="D11971">
        <v>0</v>
      </c>
      <c r="E11971">
        <v>1</v>
      </c>
      <c r="F11971">
        <v>0</v>
      </c>
      <c r="G11971">
        <v>0</v>
      </c>
      <c r="H11971">
        <v>1</v>
      </c>
      <c r="I11971" t="s">
        <v>5520</v>
      </c>
      <c r="J11971">
        <f>VLOOKUP(A11971,finaltab_official_2020_corr!$A$2:$A$18919,1,FALSE)</f>
        <v>26106</v>
      </c>
    </row>
    <row r="11972" spans="1:10" hidden="1" x14ac:dyDescent="0.2">
      <c r="A11972">
        <v>26107</v>
      </c>
      <c r="B11972" t="s">
        <v>2380</v>
      </c>
      <c r="C11972" t="s">
        <v>2380</v>
      </c>
      <c r="D11972">
        <v>0</v>
      </c>
      <c r="E11972">
        <v>1</v>
      </c>
      <c r="F11972">
        <v>0</v>
      </c>
      <c r="G11972">
        <v>1</v>
      </c>
      <c r="H11972">
        <v>0</v>
      </c>
      <c r="I11972" t="s">
        <v>5520</v>
      </c>
      <c r="J11972" t="e">
        <f>VLOOKUP(A11972,finaltab_official_2020_corr!$A$2:$A$18919,1,FALSE)</f>
        <v>#N/A</v>
      </c>
    </row>
    <row r="11973" spans="1:10" hidden="1" x14ac:dyDescent="0.2">
      <c r="A11973">
        <v>26108</v>
      </c>
      <c r="B11973" t="s">
        <v>2380</v>
      </c>
      <c r="C11973" t="s">
        <v>2380</v>
      </c>
      <c r="D11973">
        <v>44.172696975107002</v>
      </c>
      <c r="E11973">
        <v>1</v>
      </c>
      <c r="F11973">
        <v>0</v>
      </c>
      <c r="G11973">
        <v>0</v>
      </c>
      <c r="H11973">
        <v>1</v>
      </c>
      <c r="I11973" t="s">
        <v>5518</v>
      </c>
      <c r="J11973">
        <f>VLOOKUP(A11973,finaltab_official_2020_corr!$A$2:$A$18919,1,FALSE)</f>
        <v>26108</v>
      </c>
    </row>
    <row r="11974" spans="1:10" hidden="1" x14ac:dyDescent="0.2">
      <c r="A11974">
        <v>26109</v>
      </c>
      <c r="B11974" t="s">
        <v>2380</v>
      </c>
      <c r="C11974" t="s">
        <v>2380</v>
      </c>
      <c r="D11974">
        <v>43.775597791389899</v>
      </c>
      <c r="E11974">
        <v>1</v>
      </c>
      <c r="F11974">
        <v>0</v>
      </c>
      <c r="G11974">
        <v>0</v>
      </c>
      <c r="H11974">
        <v>0</v>
      </c>
      <c r="I11974" t="s">
        <v>5518</v>
      </c>
      <c r="J11974" t="e">
        <f>VLOOKUP(A11974,finaltab_official_2020_corr!$A$2:$A$18919,1,FALSE)</f>
        <v>#N/A</v>
      </c>
    </row>
    <row r="11975" spans="1:10" hidden="1" x14ac:dyDescent="0.2">
      <c r="A11975">
        <v>26112</v>
      </c>
      <c r="B11975" t="s">
        <v>2380</v>
      </c>
      <c r="C11975" t="s">
        <v>2380</v>
      </c>
      <c r="D11975">
        <v>19.466015169643502</v>
      </c>
      <c r="E11975">
        <v>1</v>
      </c>
      <c r="F11975">
        <v>0</v>
      </c>
      <c r="G11975">
        <v>0</v>
      </c>
      <c r="H11975">
        <v>1</v>
      </c>
      <c r="I11975" t="s">
        <v>5518</v>
      </c>
      <c r="J11975">
        <f>VLOOKUP(A11975,finaltab_official_2020_corr!$A$2:$A$18919,1,FALSE)</f>
        <v>26112</v>
      </c>
    </row>
    <row r="11976" spans="1:10" hidden="1" x14ac:dyDescent="0.2">
      <c r="A11976">
        <v>26113</v>
      </c>
      <c r="B11976" t="s">
        <v>2380</v>
      </c>
      <c r="C11976" t="s">
        <v>2380</v>
      </c>
      <c r="D11976">
        <v>78.372143195762206</v>
      </c>
      <c r="E11976">
        <v>1</v>
      </c>
      <c r="F11976">
        <v>1</v>
      </c>
      <c r="G11976">
        <v>0</v>
      </c>
      <c r="H11976">
        <v>0</v>
      </c>
      <c r="I11976" t="s">
        <v>5518</v>
      </c>
      <c r="J11976" t="e">
        <f>VLOOKUP(A11976,finaltab_official_2020_corr!$A$2:$A$18919,1,FALSE)</f>
        <v>#N/A</v>
      </c>
    </row>
    <row r="11977" spans="1:10" hidden="1" x14ac:dyDescent="0.2">
      <c r="A11977">
        <v>26114</v>
      </c>
      <c r="B11977" t="s">
        <v>2380</v>
      </c>
      <c r="C11977" t="s">
        <v>2380</v>
      </c>
      <c r="D11977">
        <v>23.678442706599899</v>
      </c>
      <c r="E11977">
        <v>1</v>
      </c>
      <c r="F11977">
        <v>0</v>
      </c>
      <c r="G11977">
        <v>1</v>
      </c>
      <c r="H11977">
        <v>0</v>
      </c>
      <c r="I11977" t="s">
        <v>5518</v>
      </c>
      <c r="J11977" t="e">
        <f>VLOOKUP(A11977,finaltab_official_2020_corr!$A$2:$A$18919,1,FALSE)</f>
        <v>#N/A</v>
      </c>
    </row>
    <row r="11978" spans="1:10" hidden="1" x14ac:dyDescent="0.2">
      <c r="A11978">
        <v>26115</v>
      </c>
      <c r="B11978" t="s">
        <v>2380</v>
      </c>
      <c r="C11978" t="s">
        <v>2380</v>
      </c>
      <c r="D11978">
        <v>14.1308503520732</v>
      </c>
      <c r="E11978">
        <v>1</v>
      </c>
      <c r="F11978">
        <v>1</v>
      </c>
      <c r="G11978">
        <v>0</v>
      </c>
      <c r="H11978">
        <v>0</v>
      </c>
      <c r="I11978" t="s">
        <v>5518</v>
      </c>
      <c r="J11978" t="e">
        <f>VLOOKUP(A11978,finaltab_official_2020_corr!$A$2:$A$18919,1,FALSE)</f>
        <v>#N/A</v>
      </c>
    </row>
    <row r="11979" spans="1:10" hidden="1" x14ac:dyDescent="0.2">
      <c r="A11979">
        <v>26116</v>
      </c>
      <c r="B11979" t="s">
        <v>2380</v>
      </c>
      <c r="C11979" t="s">
        <v>2380</v>
      </c>
      <c r="D11979">
        <v>82.175566480251902</v>
      </c>
      <c r="E11979">
        <v>1</v>
      </c>
      <c r="F11979">
        <v>0</v>
      </c>
      <c r="G11979">
        <v>1</v>
      </c>
      <c r="H11979">
        <v>0</v>
      </c>
      <c r="I11979" t="s">
        <v>5518</v>
      </c>
      <c r="J11979" t="e">
        <f>VLOOKUP(A11979,finaltab_official_2020_corr!$A$2:$A$18919,1,FALSE)</f>
        <v>#N/A</v>
      </c>
    </row>
    <row r="11980" spans="1:10" hidden="1" x14ac:dyDescent="0.2">
      <c r="A11980">
        <v>26117</v>
      </c>
      <c r="B11980" t="s">
        <v>2380</v>
      </c>
      <c r="C11980" t="s">
        <v>2380</v>
      </c>
      <c r="D11980">
        <v>51.318735512539902</v>
      </c>
      <c r="E11980">
        <v>1</v>
      </c>
      <c r="F11980">
        <v>0</v>
      </c>
      <c r="G11980">
        <v>0</v>
      </c>
      <c r="H11980">
        <v>0</v>
      </c>
      <c r="I11980" t="s">
        <v>5518</v>
      </c>
      <c r="J11980" t="e">
        <f>VLOOKUP(A11980,finaltab_official_2020_corr!$A$2:$A$18919,1,FALSE)</f>
        <v>#N/A</v>
      </c>
    </row>
    <row r="11981" spans="1:10" hidden="1" x14ac:dyDescent="0.2">
      <c r="A11981">
        <v>26118</v>
      </c>
      <c r="B11981" t="s">
        <v>2380</v>
      </c>
      <c r="C11981" t="s">
        <v>2380</v>
      </c>
      <c r="D11981">
        <v>0</v>
      </c>
      <c r="E11981">
        <v>1</v>
      </c>
      <c r="F11981">
        <v>0</v>
      </c>
      <c r="G11981">
        <v>0</v>
      </c>
      <c r="H11981">
        <v>0</v>
      </c>
      <c r="I11981" t="s">
        <v>5520</v>
      </c>
      <c r="J11981" t="e">
        <f>VLOOKUP(A11981,finaltab_official_2020_corr!$A$2:$A$18919,1,FALSE)</f>
        <v>#N/A</v>
      </c>
    </row>
    <row r="11982" spans="1:10" hidden="1" x14ac:dyDescent="0.2">
      <c r="A11982">
        <v>26119</v>
      </c>
      <c r="B11982" t="s">
        <v>2380</v>
      </c>
      <c r="C11982" t="s">
        <v>2380</v>
      </c>
      <c r="D11982">
        <v>29.643090002384799</v>
      </c>
      <c r="E11982">
        <v>1</v>
      </c>
      <c r="F11982">
        <v>0</v>
      </c>
      <c r="G11982">
        <v>0</v>
      </c>
      <c r="H11982">
        <v>0</v>
      </c>
      <c r="I11982" t="s">
        <v>5518</v>
      </c>
      <c r="J11982" t="e">
        <f>VLOOKUP(A11982,finaltab_official_2020_corr!$A$2:$A$18919,1,FALSE)</f>
        <v>#N/A</v>
      </c>
    </row>
    <row r="11983" spans="1:10" hidden="1" x14ac:dyDescent="0.2">
      <c r="A11983">
        <v>26120</v>
      </c>
      <c r="B11983" t="s">
        <v>2380</v>
      </c>
      <c r="C11983" t="s">
        <v>2380</v>
      </c>
      <c r="D11983">
        <v>0</v>
      </c>
      <c r="E11983">
        <v>1</v>
      </c>
      <c r="F11983">
        <v>0</v>
      </c>
      <c r="G11983">
        <v>0</v>
      </c>
      <c r="H11983">
        <v>0</v>
      </c>
      <c r="I11983" t="s">
        <v>5520</v>
      </c>
      <c r="J11983" t="e">
        <f>VLOOKUP(A11983,finaltab_official_2020_corr!$A$2:$A$18919,1,FALSE)</f>
        <v>#N/A</v>
      </c>
    </row>
    <row r="11984" spans="1:10" hidden="1" x14ac:dyDescent="0.2">
      <c r="A11984">
        <v>26121</v>
      </c>
      <c r="B11984" t="s">
        <v>2380</v>
      </c>
      <c r="C11984" t="s">
        <v>2380</v>
      </c>
      <c r="D11984">
        <v>0</v>
      </c>
      <c r="E11984">
        <v>1</v>
      </c>
      <c r="F11984">
        <v>0</v>
      </c>
      <c r="G11984">
        <v>0</v>
      </c>
      <c r="H11984">
        <v>0</v>
      </c>
      <c r="I11984" t="s">
        <v>5520</v>
      </c>
      <c r="J11984" t="e">
        <f>VLOOKUP(A11984,finaltab_official_2020_corr!$A$2:$A$18919,1,FALSE)</f>
        <v>#N/A</v>
      </c>
    </row>
    <row r="11985" spans="1:10" hidden="1" x14ac:dyDescent="0.2">
      <c r="A11985">
        <v>26122</v>
      </c>
      <c r="B11985" t="s">
        <v>2380</v>
      </c>
      <c r="C11985" t="s">
        <v>2380</v>
      </c>
      <c r="D11985">
        <v>47.291693057245801</v>
      </c>
      <c r="E11985">
        <v>1</v>
      </c>
      <c r="F11985">
        <v>0</v>
      </c>
      <c r="G11985">
        <v>1</v>
      </c>
      <c r="H11985">
        <v>0</v>
      </c>
      <c r="I11985" t="s">
        <v>5518</v>
      </c>
      <c r="J11985" t="e">
        <f>VLOOKUP(A11985,finaltab_official_2020_corr!$A$2:$A$18919,1,FALSE)</f>
        <v>#N/A</v>
      </c>
    </row>
    <row r="11986" spans="1:10" hidden="1" x14ac:dyDescent="0.2">
      <c r="A11986">
        <v>26123</v>
      </c>
      <c r="B11986" t="s">
        <v>2380</v>
      </c>
      <c r="C11986" t="s">
        <v>2380</v>
      </c>
      <c r="D11986">
        <v>8.5688651822108604</v>
      </c>
      <c r="E11986">
        <v>1</v>
      </c>
      <c r="F11986">
        <v>0</v>
      </c>
      <c r="G11986">
        <v>0</v>
      </c>
      <c r="H11986">
        <v>0</v>
      </c>
      <c r="I11986" t="s">
        <v>5518</v>
      </c>
      <c r="J11986" t="e">
        <f>VLOOKUP(A11986,finaltab_official_2020_corr!$A$2:$A$18919,1,FALSE)</f>
        <v>#N/A</v>
      </c>
    </row>
    <row r="11987" spans="1:10" hidden="1" x14ac:dyDescent="0.2">
      <c r="A11987">
        <v>26124</v>
      </c>
      <c r="B11987" t="s">
        <v>2380</v>
      </c>
      <c r="C11987" t="s">
        <v>2380</v>
      </c>
      <c r="D11987">
        <v>95.412977785868506</v>
      </c>
      <c r="E11987">
        <v>1</v>
      </c>
      <c r="F11987">
        <v>0</v>
      </c>
      <c r="G11987">
        <v>0</v>
      </c>
      <c r="H11987">
        <v>0</v>
      </c>
      <c r="I11987" t="s">
        <v>5518</v>
      </c>
      <c r="J11987" t="e">
        <f>VLOOKUP(A11987,finaltab_official_2020_corr!$A$2:$A$18919,1,FALSE)</f>
        <v>#N/A</v>
      </c>
    </row>
    <row r="11988" spans="1:10" hidden="1" x14ac:dyDescent="0.2">
      <c r="A11988">
        <v>26125</v>
      </c>
      <c r="B11988" t="s">
        <v>2380</v>
      </c>
      <c r="C11988" t="s">
        <v>2380</v>
      </c>
      <c r="D11988">
        <v>0.22769671644501899</v>
      </c>
      <c r="E11988">
        <v>1</v>
      </c>
      <c r="F11988">
        <v>0</v>
      </c>
      <c r="G11988">
        <v>0</v>
      </c>
      <c r="H11988">
        <v>0</v>
      </c>
      <c r="I11988" t="s">
        <v>5520</v>
      </c>
      <c r="J11988" t="e">
        <f>VLOOKUP(A11988,finaltab_official_2020_corr!$A$2:$A$18919,1,FALSE)</f>
        <v>#N/A</v>
      </c>
    </row>
    <row r="11989" spans="1:10" hidden="1" x14ac:dyDescent="0.2">
      <c r="A11989">
        <v>26126</v>
      </c>
      <c r="B11989" t="s">
        <v>2380</v>
      </c>
      <c r="C11989" t="s">
        <v>2380</v>
      </c>
      <c r="D11989">
        <v>8.8741978759892398E-3</v>
      </c>
      <c r="E11989">
        <v>1</v>
      </c>
      <c r="F11989">
        <v>0</v>
      </c>
      <c r="G11989">
        <v>0</v>
      </c>
      <c r="H11989">
        <v>0</v>
      </c>
      <c r="I11989" t="s">
        <v>5520</v>
      </c>
      <c r="J11989" t="e">
        <f>VLOOKUP(A11989,finaltab_official_2020_corr!$A$2:$A$18919,1,FALSE)</f>
        <v>#N/A</v>
      </c>
    </row>
    <row r="11990" spans="1:10" hidden="1" x14ac:dyDescent="0.2">
      <c r="A11990">
        <v>26127</v>
      </c>
      <c r="B11990" t="s">
        <v>2380</v>
      </c>
      <c r="C11990" t="s">
        <v>2380</v>
      </c>
      <c r="D11990">
        <v>97.923273343221197</v>
      </c>
      <c r="E11990">
        <v>1</v>
      </c>
      <c r="F11990">
        <v>0</v>
      </c>
      <c r="G11990">
        <v>0</v>
      </c>
      <c r="H11990">
        <v>0</v>
      </c>
      <c r="I11990" t="s">
        <v>5518</v>
      </c>
      <c r="J11990" t="e">
        <f>VLOOKUP(A11990,finaltab_official_2020_corr!$A$2:$A$18919,1,FALSE)</f>
        <v>#N/A</v>
      </c>
    </row>
    <row r="11991" spans="1:10" hidden="1" x14ac:dyDescent="0.2">
      <c r="A11991">
        <v>26128</v>
      </c>
      <c r="B11991" t="s">
        <v>2380</v>
      </c>
      <c r="C11991" t="s">
        <v>2380</v>
      </c>
      <c r="D11991">
        <v>21.809623602131801</v>
      </c>
      <c r="E11991">
        <v>1</v>
      </c>
      <c r="F11991">
        <v>0</v>
      </c>
      <c r="G11991">
        <v>0</v>
      </c>
      <c r="H11991">
        <v>0</v>
      </c>
      <c r="I11991" t="s">
        <v>5518</v>
      </c>
      <c r="J11991" t="e">
        <f>VLOOKUP(A11991,finaltab_official_2020_corr!$A$2:$A$18919,1,FALSE)</f>
        <v>#N/A</v>
      </c>
    </row>
    <row r="11992" spans="1:10" hidden="1" x14ac:dyDescent="0.2">
      <c r="A11992">
        <v>26129</v>
      </c>
      <c r="B11992" t="s">
        <v>2380</v>
      </c>
      <c r="C11992" t="s">
        <v>2380</v>
      </c>
      <c r="D11992">
        <v>99.986858374468895</v>
      </c>
      <c r="E11992">
        <v>1</v>
      </c>
      <c r="F11992">
        <v>0</v>
      </c>
      <c r="G11992">
        <v>1</v>
      </c>
      <c r="H11992">
        <v>0</v>
      </c>
      <c r="I11992" t="s">
        <v>5517</v>
      </c>
      <c r="J11992" t="e">
        <f>VLOOKUP(A11992,finaltab_official_2020_corr!$A$2:$A$18919,1,FALSE)</f>
        <v>#N/A</v>
      </c>
    </row>
    <row r="11993" spans="1:10" hidden="1" x14ac:dyDescent="0.2">
      <c r="A11993">
        <v>26131</v>
      </c>
      <c r="B11993" t="s">
        <v>2380</v>
      </c>
      <c r="C11993" t="s">
        <v>2380</v>
      </c>
      <c r="D11993">
        <v>0</v>
      </c>
      <c r="E11993">
        <v>1</v>
      </c>
      <c r="F11993">
        <v>0</v>
      </c>
      <c r="G11993">
        <v>0</v>
      </c>
      <c r="H11993">
        <v>1</v>
      </c>
      <c r="I11993" t="s">
        <v>5520</v>
      </c>
      <c r="J11993">
        <f>VLOOKUP(A11993,finaltab_official_2020_corr!$A$2:$A$18919,1,FALSE)</f>
        <v>26131</v>
      </c>
    </row>
    <row r="11994" spans="1:10" hidden="1" x14ac:dyDescent="0.2">
      <c r="A11994">
        <v>26132</v>
      </c>
      <c r="B11994" t="s">
        <v>2380</v>
      </c>
      <c r="C11994" t="s">
        <v>2380</v>
      </c>
      <c r="D11994">
        <v>51.115396900465697</v>
      </c>
      <c r="E11994">
        <v>1</v>
      </c>
      <c r="F11994">
        <v>0</v>
      </c>
      <c r="G11994">
        <v>0</v>
      </c>
      <c r="H11994">
        <v>1</v>
      </c>
      <c r="I11994" t="s">
        <v>5518</v>
      </c>
      <c r="J11994">
        <f>VLOOKUP(A11994,finaltab_official_2020_corr!$A$2:$A$18919,1,FALSE)</f>
        <v>26132</v>
      </c>
    </row>
    <row r="11995" spans="1:10" hidden="1" x14ac:dyDescent="0.2">
      <c r="A11995">
        <v>26133</v>
      </c>
      <c r="B11995" t="s">
        <v>2380</v>
      </c>
      <c r="C11995" t="s">
        <v>2380</v>
      </c>
      <c r="D11995">
        <v>0</v>
      </c>
      <c r="E11995">
        <v>1</v>
      </c>
      <c r="F11995">
        <v>0</v>
      </c>
      <c r="G11995">
        <v>0</v>
      </c>
      <c r="H11995">
        <v>1</v>
      </c>
      <c r="I11995" t="s">
        <v>5520</v>
      </c>
      <c r="J11995">
        <f>VLOOKUP(A11995,finaltab_official_2020_corr!$A$2:$A$18919,1,FALSE)</f>
        <v>26133</v>
      </c>
    </row>
    <row r="11996" spans="1:10" hidden="1" x14ac:dyDescent="0.2">
      <c r="A11996">
        <v>26134</v>
      </c>
      <c r="B11996" t="s">
        <v>2380</v>
      </c>
      <c r="C11996" t="s">
        <v>2380</v>
      </c>
      <c r="D11996">
        <v>98.557257312638399</v>
      </c>
      <c r="E11996">
        <v>1</v>
      </c>
      <c r="F11996">
        <v>0</v>
      </c>
      <c r="G11996">
        <v>0</v>
      </c>
      <c r="H11996">
        <v>1</v>
      </c>
      <c r="I11996" t="s">
        <v>5517</v>
      </c>
      <c r="J11996">
        <f>VLOOKUP(A11996,finaltab_official_2020_corr!$A$2:$A$18919,1,FALSE)</f>
        <v>26134</v>
      </c>
    </row>
    <row r="11997" spans="1:10" hidden="1" x14ac:dyDescent="0.2">
      <c r="A11997">
        <v>26135</v>
      </c>
      <c r="B11997" t="s">
        <v>2380</v>
      </c>
      <c r="C11997" t="s">
        <v>2380</v>
      </c>
      <c r="D11997">
        <v>31.645481040513399</v>
      </c>
      <c r="E11997">
        <v>1</v>
      </c>
      <c r="F11997">
        <v>0</v>
      </c>
      <c r="G11997">
        <v>0</v>
      </c>
      <c r="H11997">
        <v>1</v>
      </c>
      <c r="I11997" t="s">
        <v>5518</v>
      </c>
      <c r="J11997">
        <f>VLOOKUP(A11997,finaltab_official_2020_corr!$A$2:$A$18919,1,FALSE)</f>
        <v>26135</v>
      </c>
    </row>
    <row r="11998" spans="1:10" hidden="1" x14ac:dyDescent="0.2">
      <c r="A11998">
        <v>26136</v>
      </c>
      <c r="B11998" t="s">
        <v>2380</v>
      </c>
      <c r="C11998" t="s">
        <v>2380</v>
      </c>
      <c r="D11998">
        <v>87.829218259995201</v>
      </c>
      <c r="E11998">
        <v>1</v>
      </c>
      <c r="F11998">
        <v>0</v>
      </c>
      <c r="G11998">
        <v>1</v>
      </c>
      <c r="H11998">
        <v>0</v>
      </c>
      <c r="I11998" t="s">
        <v>5518</v>
      </c>
      <c r="J11998" t="e">
        <f>VLOOKUP(A11998,finaltab_official_2020_corr!$A$2:$A$18919,1,FALSE)</f>
        <v>#N/A</v>
      </c>
    </row>
    <row r="11999" spans="1:10" hidden="1" x14ac:dyDescent="0.2">
      <c r="A11999">
        <v>26137</v>
      </c>
      <c r="B11999" t="s">
        <v>2380</v>
      </c>
      <c r="C11999" t="s">
        <v>2380</v>
      </c>
      <c r="D11999">
        <v>5.30197261576145</v>
      </c>
      <c r="E11999">
        <v>1</v>
      </c>
      <c r="F11999">
        <v>0</v>
      </c>
      <c r="G11999">
        <v>1</v>
      </c>
      <c r="H11999">
        <v>0</v>
      </c>
      <c r="I11999" t="s">
        <v>5518</v>
      </c>
      <c r="J11999" t="e">
        <f>VLOOKUP(A11999,finaltab_official_2020_corr!$A$2:$A$18919,1,FALSE)</f>
        <v>#N/A</v>
      </c>
    </row>
    <row r="12000" spans="1:10" hidden="1" x14ac:dyDescent="0.2">
      <c r="A12000">
        <v>26138</v>
      </c>
      <c r="B12000" t="s">
        <v>2380</v>
      </c>
      <c r="C12000" t="s">
        <v>2380</v>
      </c>
      <c r="D12000">
        <v>44.090409872814597</v>
      </c>
      <c r="E12000">
        <v>1</v>
      </c>
      <c r="F12000">
        <v>1</v>
      </c>
      <c r="G12000">
        <v>0</v>
      </c>
      <c r="H12000">
        <v>0</v>
      </c>
      <c r="I12000" t="s">
        <v>5518</v>
      </c>
      <c r="J12000" t="e">
        <f>VLOOKUP(A12000,finaltab_official_2020_corr!$A$2:$A$18919,1,FALSE)</f>
        <v>#N/A</v>
      </c>
    </row>
    <row r="12001" spans="1:10" hidden="1" x14ac:dyDescent="0.2">
      <c r="A12001">
        <v>26139</v>
      </c>
      <c r="B12001" t="s">
        <v>2380</v>
      </c>
      <c r="C12001" t="s">
        <v>2380</v>
      </c>
      <c r="D12001">
        <v>66.462104522491401</v>
      </c>
      <c r="E12001">
        <v>1</v>
      </c>
      <c r="F12001">
        <v>0</v>
      </c>
      <c r="G12001">
        <v>1</v>
      </c>
      <c r="H12001">
        <v>0</v>
      </c>
      <c r="I12001" t="s">
        <v>5518</v>
      </c>
      <c r="J12001" t="e">
        <f>VLOOKUP(A12001,finaltab_official_2020_corr!$A$2:$A$18919,1,FALSE)</f>
        <v>#N/A</v>
      </c>
    </row>
    <row r="12002" spans="1:10" hidden="1" x14ac:dyDescent="0.2">
      <c r="A12002">
        <v>26140</v>
      </c>
      <c r="B12002" t="s">
        <v>2380</v>
      </c>
      <c r="C12002" t="s">
        <v>2380</v>
      </c>
      <c r="D12002">
        <v>39.335383878530699</v>
      </c>
      <c r="E12002">
        <v>1</v>
      </c>
      <c r="F12002">
        <v>0</v>
      </c>
      <c r="G12002">
        <v>1</v>
      </c>
      <c r="H12002">
        <v>0</v>
      </c>
      <c r="I12002" t="s">
        <v>5518</v>
      </c>
      <c r="J12002" t="e">
        <f>VLOOKUP(A12002,finaltab_official_2020_corr!$A$2:$A$18919,1,FALSE)</f>
        <v>#N/A</v>
      </c>
    </row>
    <row r="12003" spans="1:10" hidden="1" x14ac:dyDescent="0.2">
      <c r="A12003">
        <v>26141</v>
      </c>
      <c r="B12003" t="s">
        <v>2380</v>
      </c>
      <c r="C12003" t="s">
        <v>2380</v>
      </c>
      <c r="D12003">
        <v>42.014178892782297</v>
      </c>
      <c r="E12003">
        <v>1</v>
      </c>
      <c r="F12003">
        <v>0</v>
      </c>
      <c r="G12003">
        <v>1</v>
      </c>
      <c r="H12003">
        <v>0</v>
      </c>
      <c r="I12003" t="s">
        <v>5518</v>
      </c>
      <c r="J12003" t="e">
        <f>VLOOKUP(A12003,finaltab_official_2020_corr!$A$2:$A$18919,1,FALSE)</f>
        <v>#N/A</v>
      </c>
    </row>
    <row r="12004" spans="1:10" hidden="1" x14ac:dyDescent="0.2">
      <c r="A12004">
        <v>26142</v>
      </c>
      <c r="B12004" t="s">
        <v>2380</v>
      </c>
      <c r="C12004" t="s">
        <v>2380</v>
      </c>
      <c r="D12004">
        <v>27.159087094138901</v>
      </c>
      <c r="E12004">
        <v>1</v>
      </c>
      <c r="F12004">
        <v>0</v>
      </c>
      <c r="G12004">
        <v>0</v>
      </c>
      <c r="H12004">
        <v>0</v>
      </c>
      <c r="I12004" t="s">
        <v>5518</v>
      </c>
      <c r="J12004" t="e">
        <f>VLOOKUP(A12004,finaltab_official_2020_corr!$A$2:$A$18919,1,FALSE)</f>
        <v>#N/A</v>
      </c>
    </row>
    <row r="12005" spans="1:10" hidden="1" x14ac:dyDescent="0.2">
      <c r="A12005">
        <v>26143</v>
      </c>
      <c r="B12005" t="s">
        <v>2380</v>
      </c>
      <c r="C12005" t="s">
        <v>2380</v>
      </c>
      <c r="D12005">
        <v>3.2139544241391298</v>
      </c>
      <c r="E12005">
        <v>1</v>
      </c>
      <c r="F12005">
        <v>1</v>
      </c>
      <c r="G12005">
        <v>0</v>
      </c>
      <c r="H12005">
        <v>0</v>
      </c>
      <c r="I12005" t="s">
        <v>5518</v>
      </c>
      <c r="J12005" t="e">
        <f>VLOOKUP(A12005,finaltab_official_2020_corr!$A$2:$A$18919,1,FALSE)</f>
        <v>#N/A</v>
      </c>
    </row>
    <row r="12006" spans="1:10" hidden="1" x14ac:dyDescent="0.2">
      <c r="A12006">
        <v>26144</v>
      </c>
      <c r="B12006" t="s">
        <v>2380</v>
      </c>
      <c r="C12006" t="s">
        <v>2380</v>
      </c>
      <c r="D12006">
        <v>9.8614740248964701</v>
      </c>
      <c r="E12006">
        <v>1</v>
      </c>
      <c r="F12006">
        <v>0</v>
      </c>
      <c r="G12006">
        <v>0</v>
      </c>
      <c r="H12006">
        <v>0</v>
      </c>
      <c r="I12006" t="s">
        <v>5518</v>
      </c>
      <c r="J12006" t="e">
        <f>VLOOKUP(A12006,finaltab_official_2020_corr!$A$2:$A$18919,1,FALSE)</f>
        <v>#N/A</v>
      </c>
    </row>
    <row r="12007" spans="1:10" hidden="1" x14ac:dyDescent="0.2">
      <c r="A12007">
        <v>26145</v>
      </c>
      <c r="B12007" t="s">
        <v>2380</v>
      </c>
      <c r="C12007" t="s">
        <v>2380</v>
      </c>
      <c r="D12007">
        <v>93.166363642128005</v>
      </c>
      <c r="E12007">
        <v>1</v>
      </c>
      <c r="F12007">
        <v>0</v>
      </c>
      <c r="G12007">
        <v>0</v>
      </c>
      <c r="H12007">
        <v>0</v>
      </c>
      <c r="I12007" t="s">
        <v>5518</v>
      </c>
      <c r="J12007" t="e">
        <f>VLOOKUP(A12007,finaltab_official_2020_corr!$A$2:$A$18919,1,FALSE)</f>
        <v>#N/A</v>
      </c>
    </row>
    <row r="12008" spans="1:10" hidden="1" x14ac:dyDescent="0.2">
      <c r="A12008">
        <v>26146</v>
      </c>
      <c r="B12008" t="s">
        <v>2380</v>
      </c>
      <c r="C12008" t="s">
        <v>2380</v>
      </c>
      <c r="D12008">
        <v>75.423715294674906</v>
      </c>
      <c r="E12008">
        <v>1</v>
      </c>
      <c r="F12008">
        <v>0</v>
      </c>
      <c r="G12008">
        <v>0</v>
      </c>
      <c r="H12008">
        <v>0</v>
      </c>
      <c r="I12008" t="s">
        <v>5518</v>
      </c>
      <c r="J12008" t="e">
        <f>VLOOKUP(A12008,finaltab_official_2020_corr!$A$2:$A$18919,1,FALSE)</f>
        <v>#N/A</v>
      </c>
    </row>
    <row r="12009" spans="1:10" hidden="1" x14ac:dyDescent="0.2">
      <c r="A12009">
        <v>26147</v>
      </c>
      <c r="B12009" t="s">
        <v>2380</v>
      </c>
      <c r="C12009" t="s">
        <v>2380</v>
      </c>
      <c r="D12009">
        <v>99.990670257574394</v>
      </c>
      <c r="E12009">
        <v>1</v>
      </c>
      <c r="F12009">
        <v>0</v>
      </c>
      <c r="G12009">
        <v>0</v>
      </c>
      <c r="H12009">
        <v>0</v>
      </c>
      <c r="I12009" t="s">
        <v>5517</v>
      </c>
      <c r="J12009" t="e">
        <f>VLOOKUP(A12009,finaltab_official_2020_corr!$A$2:$A$18919,1,FALSE)</f>
        <v>#N/A</v>
      </c>
    </row>
    <row r="12010" spans="1:10" hidden="1" x14ac:dyDescent="0.2">
      <c r="A12010">
        <v>26148</v>
      </c>
      <c r="B12010" t="s">
        <v>2380</v>
      </c>
      <c r="C12010" t="s">
        <v>2380</v>
      </c>
      <c r="D12010">
        <v>9.9958996328047807</v>
      </c>
      <c r="E12010">
        <v>1</v>
      </c>
      <c r="F12010">
        <v>1</v>
      </c>
      <c r="G12010">
        <v>0</v>
      </c>
      <c r="H12010">
        <v>0</v>
      </c>
      <c r="I12010" t="s">
        <v>5518</v>
      </c>
      <c r="J12010" t="e">
        <f>VLOOKUP(A12010,finaltab_official_2020_corr!$A$2:$A$18919,1,FALSE)</f>
        <v>#N/A</v>
      </c>
    </row>
    <row r="12011" spans="1:10" hidden="1" x14ac:dyDescent="0.2">
      <c r="A12011">
        <v>26149</v>
      </c>
      <c r="B12011" t="s">
        <v>2380</v>
      </c>
      <c r="C12011" t="s">
        <v>2380</v>
      </c>
      <c r="D12011">
        <v>99.749312760800706</v>
      </c>
      <c r="E12011">
        <v>1</v>
      </c>
      <c r="F12011">
        <v>1</v>
      </c>
      <c r="G12011">
        <v>0</v>
      </c>
      <c r="H12011">
        <v>0</v>
      </c>
      <c r="I12011" t="s">
        <v>5517</v>
      </c>
      <c r="J12011" t="e">
        <f>VLOOKUP(A12011,finaltab_official_2020_corr!$A$2:$A$18919,1,FALSE)</f>
        <v>#N/A</v>
      </c>
    </row>
    <row r="12012" spans="1:10" hidden="1" x14ac:dyDescent="0.2">
      <c r="A12012">
        <v>26151</v>
      </c>
      <c r="B12012" t="s">
        <v>2380</v>
      </c>
      <c r="C12012" t="s">
        <v>2380</v>
      </c>
      <c r="D12012">
        <v>97.161602562251005</v>
      </c>
      <c r="E12012">
        <v>1</v>
      </c>
      <c r="F12012">
        <v>0</v>
      </c>
      <c r="G12012">
        <v>1</v>
      </c>
      <c r="H12012">
        <v>0</v>
      </c>
      <c r="I12012" t="s">
        <v>5518</v>
      </c>
      <c r="J12012" t="e">
        <f>VLOOKUP(A12012,finaltab_official_2020_corr!$A$2:$A$18919,1,FALSE)</f>
        <v>#N/A</v>
      </c>
    </row>
    <row r="12013" spans="1:10" hidden="1" x14ac:dyDescent="0.2">
      <c r="A12013">
        <v>26152</v>
      </c>
      <c r="B12013" t="s">
        <v>2380</v>
      </c>
      <c r="C12013" t="s">
        <v>2380</v>
      </c>
      <c r="D12013">
        <v>98.146514790392402</v>
      </c>
      <c r="E12013">
        <v>1</v>
      </c>
      <c r="F12013">
        <v>0</v>
      </c>
      <c r="G12013">
        <v>1</v>
      </c>
      <c r="H12013">
        <v>0</v>
      </c>
      <c r="I12013" t="s">
        <v>5517</v>
      </c>
      <c r="J12013" t="e">
        <f>VLOOKUP(A12013,finaltab_official_2020_corr!$A$2:$A$18919,1,FALSE)</f>
        <v>#N/A</v>
      </c>
    </row>
    <row r="12014" spans="1:10" hidden="1" x14ac:dyDescent="0.2">
      <c r="A12014">
        <v>26153</v>
      </c>
      <c r="B12014" t="s">
        <v>2380</v>
      </c>
      <c r="C12014" t="s">
        <v>2380</v>
      </c>
      <c r="D12014">
        <v>23.130760189146901</v>
      </c>
      <c r="E12014">
        <v>1</v>
      </c>
      <c r="F12014">
        <v>0</v>
      </c>
      <c r="G12014">
        <v>1</v>
      </c>
      <c r="H12014">
        <v>0</v>
      </c>
      <c r="I12014" t="s">
        <v>5518</v>
      </c>
      <c r="J12014" t="e">
        <f>VLOOKUP(A12014,finaltab_official_2020_corr!$A$2:$A$18919,1,FALSE)</f>
        <v>#N/A</v>
      </c>
    </row>
    <row r="12015" spans="1:10" hidden="1" x14ac:dyDescent="0.2">
      <c r="A12015">
        <v>26154</v>
      </c>
      <c r="B12015" t="s">
        <v>2380</v>
      </c>
      <c r="C12015" t="s">
        <v>2380</v>
      </c>
      <c r="D12015">
        <v>4.3178350663888496</v>
      </c>
      <c r="E12015">
        <v>1</v>
      </c>
      <c r="F12015">
        <v>0</v>
      </c>
      <c r="G12015">
        <v>0</v>
      </c>
      <c r="H12015">
        <v>0</v>
      </c>
      <c r="I12015" t="s">
        <v>5518</v>
      </c>
      <c r="J12015" t="e">
        <f>VLOOKUP(A12015,finaltab_official_2020_corr!$A$2:$A$18919,1,FALSE)</f>
        <v>#N/A</v>
      </c>
    </row>
    <row r="12016" spans="1:10" hidden="1" x14ac:dyDescent="0.2">
      <c r="A12016">
        <v>26155</v>
      </c>
      <c r="B12016" t="s">
        <v>2380</v>
      </c>
      <c r="C12016" t="s">
        <v>2380</v>
      </c>
      <c r="D12016">
        <v>99.999936412778993</v>
      </c>
      <c r="E12016">
        <v>1</v>
      </c>
      <c r="F12016">
        <v>0</v>
      </c>
      <c r="G12016">
        <v>0</v>
      </c>
      <c r="H12016">
        <v>0</v>
      </c>
      <c r="I12016" t="s">
        <v>5517</v>
      </c>
      <c r="J12016" t="e">
        <f>VLOOKUP(A12016,finaltab_official_2020_corr!$A$2:$A$18919,1,FALSE)</f>
        <v>#N/A</v>
      </c>
    </row>
    <row r="12017" spans="1:10" hidden="1" x14ac:dyDescent="0.2">
      <c r="A12017">
        <v>26156</v>
      </c>
      <c r="B12017" t="s">
        <v>2380</v>
      </c>
      <c r="C12017" t="s">
        <v>2380</v>
      </c>
      <c r="D12017">
        <v>72.794005874127194</v>
      </c>
      <c r="E12017">
        <v>1</v>
      </c>
      <c r="F12017">
        <v>0</v>
      </c>
      <c r="G12017">
        <v>0</v>
      </c>
      <c r="H12017">
        <v>0</v>
      </c>
      <c r="I12017" t="s">
        <v>5518</v>
      </c>
      <c r="J12017" t="e">
        <f>VLOOKUP(A12017,finaltab_official_2020_corr!$A$2:$A$18919,1,FALSE)</f>
        <v>#N/A</v>
      </c>
    </row>
    <row r="12018" spans="1:10" hidden="1" x14ac:dyDescent="0.2">
      <c r="A12018">
        <v>26157</v>
      </c>
      <c r="B12018" t="s">
        <v>2380</v>
      </c>
      <c r="C12018" t="s">
        <v>2380</v>
      </c>
      <c r="D12018">
        <v>98.496823565290697</v>
      </c>
      <c r="E12018">
        <v>1</v>
      </c>
      <c r="F12018">
        <v>0</v>
      </c>
      <c r="G12018">
        <v>0</v>
      </c>
      <c r="H12018">
        <v>0</v>
      </c>
      <c r="I12018" t="s">
        <v>5517</v>
      </c>
      <c r="J12018" t="e">
        <f>VLOOKUP(A12018,finaltab_official_2020_corr!$A$2:$A$18919,1,FALSE)</f>
        <v>#N/A</v>
      </c>
    </row>
    <row r="12019" spans="1:10" hidden="1" x14ac:dyDescent="0.2">
      <c r="A12019">
        <v>26158</v>
      </c>
      <c r="B12019" t="s">
        <v>2380</v>
      </c>
      <c r="C12019" t="s">
        <v>2380</v>
      </c>
      <c r="D12019">
        <v>99.913685129969394</v>
      </c>
      <c r="E12019">
        <v>1</v>
      </c>
      <c r="F12019">
        <v>0</v>
      </c>
      <c r="G12019">
        <v>0</v>
      </c>
      <c r="H12019">
        <v>0</v>
      </c>
      <c r="I12019" t="s">
        <v>5517</v>
      </c>
      <c r="J12019" t="e">
        <f>VLOOKUP(A12019,finaltab_official_2020_corr!$A$2:$A$18919,1,FALSE)</f>
        <v>#N/A</v>
      </c>
    </row>
    <row r="12020" spans="1:10" hidden="1" x14ac:dyDescent="0.2">
      <c r="A12020">
        <v>26159</v>
      </c>
      <c r="B12020" t="s">
        <v>2380</v>
      </c>
      <c r="C12020" t="s">
        <v>2380</v>
      </c>
      <c r="D12020">
        <v>1.4222042972469401E-2</v>
      </c>
      <c r="E12020">
        <v>1</v>
      </c>
      <c r="F12020">
        <v>0</v>
      </c>
      <c r="G12020">
        <v>0</v>
      </c>
      <c r="H12020">
        <v>0</v>
      </c>
      <c r="I12020" t="s">
        <v>5520</v>
      </c>
      <c r="J12020" t="e">
        <f>VLOOKUP(A12020,finaltab_official_2020_corr!$A$2:$A$18919,1,FALSE)</f>
        <v>#N/A</v>
      </c>
    </row>
    <row r="12021" spans="1:10" hidden="1" x14ac:dyDescent="0.2">
      <c r="A12021">
        <v>26160</v>
      </c>
      <c r="B12021" t="s">
        <v>2380</v>
      </c>
      <c r="C12021" t="s">
        <v>2380</v>
      </c>
      <c r="D12021">
        <v>0</v>
      </c>
      <c r="E12021">
        <v>1</v>
      </c>
      <c r="F12021">
        <v>0</v>
      </c>
      <c r="G12021">
        <v>0</v>
      </c>
      <c r="H12021">
        <v>0</v>
      </c>
      <c r="I12021" t="s">
        <v>5520</v>
      </c>
      <c r="J12021" t="e">
        <f>VLOOKUP(A12021,finaltab_official_2020_corr!$A$2:$A$18919,1,FALSE)</f>
        <v>#N/A</v>
      </c>
    </row>
    <row r="12022" spans="1:10" hidden="1" x14ac:dyDescent="0.2">
      <c r="A12022">
        <v>26161</v>
      </c>
      <c r="B12022" t="s">
        <v>2380</v>
      </c>
      <c r="C12022" t="s">
        <v>2380</v>
      </c>
      <c r="D12022">
        <v>18.388679023816302</v>
      </c>
      <c r="E12022">
        <v>1</v>
      </c>
      <c r="F12022">
        <v>1</v>
      </c>
      <c r="G12022">
        <v>0</v>
      </c>
      <c r="H12022">
        <v>0</v>
      </c>
      <c r="I12022" t="s">
        <v>5518</v>
      </c>
      <c r="J12022" t="e">
        <f>VLOOKUP(A12022,finaltab_official_2020_corr!$A$2:$A$18919,1,FALSE)</f>
        <v>#N/A</v>
      </c>
    </row>
    <row r="12023" spans="1:10" hidden="1" x14ac:dyDescent="0.2">
      <c r="A12023">
        <v>26162</v>
      </c>
      <c r="B12023" t="s">
        <v>2380</v>
      </c>
      <c r="C12023" t="s">
        <v>2380</v>
      </c>
      <c r="D12023">
        <v>0.94322791713566301</v>
      </c>
      <c r="E12023">
        <v>1</v>
      </c>
      <c r="F12023">
        <v>0</v>
      </c>
      <c r="G12023">
        <v>0</v>
      </c>
      <c r="H12023">
        <v>0</v>
      </c>
      <c r="I12023" t="s">
        <v>5520</v>
      </c>
      <c r="J12023" t="e">
        <f>VLOOKUP(A12023,finaltab_official_2020_corr!$A$2:$A$18919,1,FALSE)</f>
        <v>#N/A</v>
      </c>
    </row>
    <row r="12024" spans="1:10" hidden="1" x14ac:dyDescent="0.2">
      <c r="A12024">
        <v>26163</v>
      </c>
      <c r="B12024" t="s">
        <v>2380</v>
      </c>
      <c r="C12024" t="s">
        <v>2380</v>
      </c>
      <c r="D12024">
        <v>18.715151263296399</v>
      </c>
      <c r="E12024">
        <v>1</v>
      </c>
      <c r="F12024">
        <v>0</v>
      </c>
      <c r="G12024">
        <v>0</v>
      </c>
      <c r="H12024">
        <v>0</v>
      </c>
      <c r="I12024" t="s">
        <v>5518</v>
      </c>
      <c r="J12024" t="e">
        <f>VLOOKUP(A12024,finaltab_official_2020_corr!$A$2:$A$18919,1,FALSE)</f>
        <v>#N/A</v>
      </c>
    </row>
    <row r="12025" spans="1:10" hidden="1" x14ac:dyDescent="0.2">
      <c r="A12025">
        <v>26164</v>
      </c>
      <c r="B12025" t="s">
        <v>2380</v>
      </c>
      <c r="C12025" t="s">
        <v>2380</v>
      </c>
      <c r="D12025">
        <v>69.390012190160505</v>
      </c>
      <c r="E12025">
        <v>1</v>
      </c>
      <c r="F12025">
        <v>0</v>
      </c>
      <c r="G12025">
        <v>0</v>
      </c>
      <c r="H12025">
        <v>0</v>
      </c>
      <c r="I12025" t="s">
        <v>5518</v>
      </c>
      <c r="J12025" t="e">
        <f>VLOOKUP(A12025,finaltab_official_2020_corr!$A$2:$A$18919,1,FALSE)</f>
        <v>#N/A</v>
      </c>
    </row>
    <row r="12026" spans="1:10" hidden="1" x14ac:dyDescent="0.2">
      <c r="A12026">
        <v>26165</v>
      </c>
      <c r="B12026" t="s">
        <v>2380</v>
      </c>
      <c r="C12026" t="s">
        <v>2380</v>
      </c>
      <c r="D12026">
        <v>0</v>
      </c>
      <c r="E12026">
        <v>1</v>
      </c>
      <c r="F12026">
        <v>0</v>
      </c>
      <c r="G12026">
        <v>0</v>
      </c>
      <c r="H12026">
        <v>0</v>
      </c>
      <c r="I12026" t="s">
        <v>5520</v>
      </c>
      <c r="J12026" t="e">
        <f>VLOOKUP(A12026,finaltab_official_2020_corr!$A$2:$A$18919,1,FALSE)</f>
        <v>#N/A</v>
      </c>
    </row>
    <row r="12027" spans="1:10" hidden="1" x14ac:dyDescent="0.2">
      <c r="A12027">
        <v>26166</v>
      </c>
      <c r="B12027" t="s">
        <v>2380</v>
      </c>
      <c r="C12027" t="s">
        <v>2380</v>
      </c>
      <c r="D12027">
        <v>9.7436967536521806</v>
      </c>
      <c r="E12027">
        <v>1</v>
      </c>
      <c r="F12027">
        <v>0</v>
      </c>
      <c r="G12027">
        <v>0</v>
      </c>
      <c r="H12027">
        <v>0</v>
      </c>
      <c r="I12027" t="s">
        <v>5518</v>
      </c>
      <c r="J12027" t="e">
        <f>VLOOKUP(A12027,finaltab_official_2020_corr!$A$2:$A$18919,1,FALSE)</f>
        <v>#N/A</v>
      </c>
    </row>
    <row r="12028" spans="1:10" hidden="1" x14ac:dyDescent="0.2">
      <c r="A12028">
        <v>26167</v>
      </c>
      <c r="B12028" t="s">
        <v>2380</v>
      </c>
      <c r="C12028" t="s">
        <v>2380</v>
      </c>
      <c r="D12028">
        <v>98.121949473589197</v>
      </c>
      <c r="E12028">
        <v>1</v>
      </c>
      <c r="F12028">
        <v>0</v>
      </c>
      <c r="G12028">
        <v>0</v>
      </c>
      <c r="H12028">
        <v>0</v>
      </c>
      <c r="I12028" t="s">
        <v>5517</v>
      </c>
      <c r="J12028" t="e">
        <f>VLOOKUP(A12028,finaltab_official_2020_corr!$A$2:$A$18919,1,FALSE)</f>
        <v>#N/A</v>
      </c>
    </row>
    <row r="12029" spans="1:10" hidden="1" x14ac:dyDescent="0.2">
      <c r="A12029">
        <v>26168</v>
      </c>
      <c r="B12029" t="s">
        <v>2380</v>
      </c>
      <c r="C12029" t="s">
        <v>2380</v>
      </c>
      <c r="D12029">
        <v>52.7433339810433</v>
      </c>
      <c r="E12029">
        <v>1</v>
      </c>
      <c r="F12029">
        <v>0</v>
      </c>
      <c r="G12029">
        <v>0</v>
      </c>
      <c r="H12029">
        <v>0</v>
      </c>
      <c r="I12029" t="s">
        <v>5518</v>
      </c>
      <c r="J12029" t="e">
        <f>VLOOKUP(A12029,finaltab_official_2020_corr!$A$2:$A$18919,1,FALSE)</f>
        <v>#N/A</v>
      </c>
    </row>
    <row r="12030" spans="1:10" hidden="1" x14ac:dyDescent="0.2">
      <c r="A12030">
        <v>26169</v>
      </c>
      <c r="B12030" t="s">
        <v>2380</v>
      </c>
      <c r="C12030" t="s">
        <v>2380</v>
      </c>
      <c r="D12030">
        <v>95.847044750462999</v>
      </c>
      <c r="E12030">
        <v>1</v>
      </c>
      <c r="F12030">
        <v>0</v>
      </c>
      <c r="G12030">
        <v>0</v>
      </c>
      <c r="H12030">
        <v>0</v>
      </c>
      <c r="I12030" t="s">
        <v>5518</v>
      </c>
      <c r="J12030" t="e">
        <f>VLOOKUP(A12030,finaltab_official_2020_corr!$A$2:$A$18919,1,FALSE)</f>
        <v>#N/A</v>
      </c>
    </row>
    <row r="12031" spans="1:10" hidden="1" x14ac:dyDescent="0.2">
      <c r="A12031">
        <v>26170</v>
      </c>
      <c r="B12031" t="s">
        <v>2380</v>
      </c>
      <c r="C12031" t="s">
        <v>2380</v>
      </c>
      <c r="D12031">
        <v>5.9969244332725298</v>
      </c>
      <c r="E12031">
        <v>1</v>
      </c>
      <c r="F12031">
        <v>0</v>
      </c>
      <c r="G12031">
        <v>0</v>
      </c>
      <c r="H12031">
        <v>0</v>
      </c>
      <c r="I12031" t="s">
        <v>5518</v>
      </c>
      <c r="J12031" t="e">
        <f>VLOOKUP(A12031,finaltab_official_2020_corr!$A$2:$A$18919,1,FALSE)</f>
        <v>#N/A</v>
      </c>
    </row>
    <row r="12032" spans="1:10" hidden="1" x14ac:dyDescent="0.2">
      <c r="A12032">
        <v>26171</v>
      </c>
      <c r="B12032" t="s">
        <v>2380</v>
      </c>
      <c r="C12032" t="s">
        <v>2380</v>
      </c>
      <c r="D12032">
        <v>56.238364241580904</v>
      </c>
      <c r="E12032">
        <v>1</v>
      </c>
      <c r="F12032">
        <v>0</v>
      </c>
      <c r="G12032">
        <v>0</v>
      </c>
      <c r="H12032">
        <v>0</v>
      </c>
      <c r="I12032" t="s">
        <v>5518</v>
      </c>
      <c r="J12032" t="e">
        <f>VLOOKUP(A12032,finaltab_official_2020_corr!$A$2:$A$18919,1,FALSE)</f>
        <v>#N/A</v>
      </c>
    </row>
    <row r="12033" spans="1:10" hidden="1" x14ac:dyDescent="0.2">
      <c r="A12033">
        <v>26172</v>
      </c>
      <c r="B12033" t="s">
        <v>2380</v>
      </c>
      <c r="C12033" t="s">
        <v>2380</v>
      </c>
      <c r="D12033">
        <v>31.595044813130102</v>
      </c>
      <c r="E12033">
        <v>1</v>
      </c>
      <c r="F12033">
        <v>0</v>
      </c>
      <c r="G12033">
        <v>0</v>
      </c>
      <c r="H12033">
        <v>0</v>
      </c>
      <c r="I12033" t="s">
        <v>5518</v>
      </c>
      <c r="J12033" t="e">
        <f>VLOOKUP(A12033,finaltab_official_2020_corr!$A$2:$A$18919,1,FALSE)</f>
        <v>#N/A</v>
      </c>
    </row>
    <row r="12034" spans="1:10" hidden="1" x14ac:dyDescent="0.2">
      <c r="A12034">
        <v>26173</v>
      </c>
      <c r="B12034" t="s">
        <v>2380</v>
      </c>
      <c r="C12034" t="s">
        <v>2380</v>
      </c>
      <c r="D12034">
        <v>2.04455769815626E-3</v>
      </c>
      <c r="E12034">
        <v>1</v>
      </c>
      <c r="F12034">
        <v>0</v>
      </c>
      <c r="G12034">
        <v>0</v>
      </c>
      <c r="H12034">
        <v>0</v>
      </c>
      <c r="I12034" t="s">
        <v>5520</v>
      </c>
      <c r="J12034" t="e">
        <f>VLOOKUP(A12034,finaltab_official_2020_corr!$A$2:$A$18919,1,FALSE)</f>
        <v>#N/A</v>
      </c>
    </row>
    <row r="12035" spans="1:10" hidden="1" x14ac:dyDescent="0.2">
      <c r="A12035">
        <v>26174</v>
      </c>
      <c r="B12035" t="s">
        <v>2380</v>
      </c>
      <c r="C12035" t="s">
        <v>2380</v>
      </c>
      <c r="D12035">
        <v>0</v>
      </c>
      <c r="E12035">
        <v>1</v>
      </c>
      <c r="F12035">
        <v>0</v>
      </c>
      <c r="G12035">
        <v>0</v>
      </c>
      <c r="H12035">
        <v>0</v>
      </c>
      <c r="I12035" t="s">
        <v>5520</v>
      </c>
      <c r="J12035" t="e">
        <f>VLOOKUP(A12035,finaltab_official_2020_corr!$A$2:$A$18919,1,FALSE)</f>
        <v>#N/A</v>
      </c>
    </row>
    <row r="12036" spans="1:10" hidden="1" x14ac:dyDescent="0.2">
      <c r="A12036">
        <v>26175</v>
      </c>
      <c r="B12036" t="s">
        <v>2380</v>
      </c>
      <c r="C12036" t="s">
        <v>2380</v>
      </c>
      <c r="D12036">
        <v>97.870723355664893</v>
      </c>
      <c r="E12036">
        <v>1</v>
      </c>
      <c r="F12036">
        <v>0</v>
      </c>
      <c r="G12036">
        <v>0</v>
      </c>
      <c r="H12036">
        <v>0</v>
      </c>
      <c r="I12036" t="s">
        <v>5518</v>
      </c>
      <c r="J12036" t="e">
        <f>VLOOKUP(A12036,finaltab_official_2020_corr!$A$2:$A$18919,1,FALSE)</f>
        <v>#N/A</v>
      </c>
    </row>
    <row r="12037" spans="1:10" hidden="1" x14ac:dyDescent="0.2">
      <c r="A12037">
        <v>26176</v>
      </c>
      <c r="B12037" t="s">
        <v>2380</v>
      </c>
      <c r="C12037" t="s">
        <v>2380</v>
      </c>
      <c r="D12037">
        <v>0</v>
      </c>
      <c r="E12037">
        <v>1</v>
      </c>
      <c r="F12037">
        <v>0</v>
      </c>
      <c r="G12037">
        <v>0</v>
      </c>
      <c r="H12037">
        <v>0</v>
      </c>
      <c r="I12037" t="s">
        <v>5520</v>
      </c>
      <c r="J12037" t="e">
        <f>VLOOKUP(A12037,finaltab_official_2020_corr!$A$2:$A$18919,1,FALSE)</f>
        <v>#N/A</v>
      </c>
    </row>
    <row r="12038" spans="1:10" hidden="1" x14ac:dyDescent="0.2">
      <c r="A12038">
        <v>26177</v>
      </c>
      <c r="B12038" t="s">
        <v>2380</v>
      </c>
      <c r="C12038" t="s">
        <v>2380</v>
      </c>
      <c r="D12038">
        <v>0</v>
      </c>
      <c r="E12038">
        <v>1</v>
      </c>
      <c r="F12038">
        <v>0</v>
      </c>
      <c r="G12038">
        <v>0</v>
      </c>
      <c r="H12038">
        <v>0</v>
      </c>
      <c r="I12038" t="s">
        <v>5520</v>
      </c>
      <c r="J12038" t="e">
        <f>VLOOKUP(A12038,finaltab_official_2020_corr!$A$2:$A$18919,1,FALSE)</f>
        <v>#N/A</v>
      </c>
    </row>
    <row r="12039" spans="1:10" hidden="1" x14ac:dyDescent="0.2">
      <c r="A12039">
        <v>26178</v>
      </c>
      <c r="B12039" t="s">
        <v>2380</v>
      </c>
      <c r="C12039" t="s">
        <v>2380</v>
      </c>
      <c r="D12039">
        <v>4.80823161180378E-3</v>
      </c>
      <c r="E12039">
        <v>1</v>
      </c>
      <c r="F12039">
        <v>1</v>
      </c>
      <c r="G12039">
        <v>0</v>
      </c>
      <c r="H12039">
        <v>0</v>
      </c>
      <c r="I12039" t="s">
        <v>5520</v>
      </c>
      <c r="J12039" t="e">
        <f>VLOOKUP(A12039,finaltab_official_2020_corr!$A$2:$A$18919,1,FALSE)</f>
        <v>#N/A</v>
      </c>
    </row>
    <row r="12040" spans="1:10" hidden="1" x14ac:dyDescent="0.2">
      <c r="A12040">
        <v>26179</v>
      </c>
      <c r="B12040" t="s">
        <v>2380</v>
      </c>
      <c r="C12040" t="s">
        <v>2380</v>
      </c>
      <c r="D12040">
        <v>0.14671430324649001</v>
      </c>
      <c r="E12040">
        <v>1</v>
      </c>
      <c r="F12040">
        <v>0</v>
      </c>
      <c r="G12040">
        <v>0</v>
      </c>
      <c r="H12040">
        <v>1</v>
      </c>
      <c r="I12040" t="s">
        <v>5520</v>
      </c>
      <c r="J12040">
        <f>VLOOKUP(A12040,finaltab_official_2020_corr!$A$2:$A$18919,1,FALSE)</f>
        <v>26179</v>
      </c>
    </row>
    <row r="12041" spans="1:10" hidden="1" x14ac:dyDescent="0.2">
      <c r="A12041">
        <v>26180</v>
      </c>
      <c r="B12041" t="s">
        <v>2380</v>
      </c>
      <c r="C12041" t="s">
        <v>2380</v>
      </c>
      <c r="D12041">
        <v>44.1996026004255</v>
      </c>
      <c r="E12041">
        <v>1</v>
      </c>
      <c r="F12041">
        <v>0</v>
      </c>
      <c r="G12041">
        <v>0</v>
      </c>
      <c r="H12041">
        <v>1</v>
      </c>
      <c r="I12041" t="s">
        <v>5518</v>
      </c>
      <c r="J12041">
        <f>VLOOKUP(A12041,finaltab_official_2020_corr!$A$2:$A$18919,1,FALSE)</f>
        <v>26180</v>
      </c>
    </row>
    <row r="12042" spans="1:10" hidden="1" x14ac:dyDescent="0.2">
      <c r="A12042">
        <v>26181</v>
      </c>
      <c r="B12042" t="s">
        <v>2380</v>
      </c>
      <c r="C12042" t="s">
        <v>2380</v>
      </c>
      <c r="D12042">
        <v>1.90119387099187E-3</v>
      </c>
      <c r="E12042">
        <v>1</v>
      </c>
      <c r="F12042">
        <v>0</v>
      </c>
      <c r="G12042">
        <v>0</v>
      </c>
      <c r="H12042">
        <v>1</v>
      </c>
      <c r="I12042" t="s">
        <v>5520</v>
      </c>
      <c r="J12042">
        <f>VLOOKUP(A12042,finaltab_official_2020_corr!$A$2:$A$18919,1,FALSE)</f>
        <v>26181</v>
      </c>
    </row>
    <row r="12043" spans="1:10" hidden="1" x14ac:dyDescent="0.2">
      <c r="A12043">
        <v>26182</v>
      </c>
      <c r="B12043" t="s">
        <v>2380</v>
      </c>
      <c r="C12043" t="s">
        <v>2380</v>
      </c>
      <c r="D12043">
        <v>0.96438368308899203</v>
      </c>
      <c r="E12043">
        <v>1</v>
      </c>
      <c r="F12043">
        <v>1</v>
      </c>
      <c r="G12043">
        <v>0</v>
      </c>
      <c r="H12043">
        <v>0</v>
      </c>
      <c r="I12043" t="s">
        <v>5520</v>
      </c>
      <c r="J12043" t="e">
        <f>VLOOKUP(A12043,finaltab_official_2020_corr!$A$2:$A$18919,1,FALSE)</f>
        <v>#N/A</v>
      </c>
    </row>
    <row r="12044" spans="1:10" hidden="1" x14ac:dyDescent="0.2">
      <c r="A12044">
        <v>26183</v>
      </c>
      <c r="B12044" t="s">
        <v>2380</v>
      </c>
      <c r="C12044" t="s">
        <v>2380</v>
      </c>
      <c r="D12044">
        <v>98.670805182364703</v>
      </c>
      <c r="E12044">
        <v>1</v>
      </c>
      <c r="F12044">
        <v>1</v>
      </c>
      <c r="G12044">
        <v>0</v>
      </c>
      <c r="H12044">
        <v>1</v>
      </c>
      <c r="I12044" t="s">
        <v>5517</v>
      </c>
      <c r="J12044">
        <f>VLOOKUP(A12044,finaltab_official_2020_corr!$A$2:$A$18919,1,FALSE)</f>
        <v>26183</v>
      </c>
    </row>
    <row r="12045" spans="1:10" hidden="1" x14ac:dyDescent="0.2">
      <c r="A12045">
        <v>26184</v>
      </c>
      <c r="B12045" t="s">
        <v>2380</v>
      </c>
      <c r="C12045" t="s">
        <v>2380</v>
      </c>
      <c r="D12045">
        <v>0</v>
      </c>
      <c r="E12045">
        <v>1</v>
      </c>
      <c r="F12045">
        <v>1</v>
      </c>
      <c r="G12045">
        <v>0</v>
      </c>
      <c r="H12045">
        <v>1</v>
      </c>
      <c r="I12045" t="s">
        <v>5520</v>
      </c>
      <c r="J12045">
        <f>VLOOKUP(A12045,finaltab_official_2020_corr!$A$2:$A$18919,1,FALSE)</f>
        <v>26184</v>
      </c>
    </row>
    <row r="12046" spans="1:10" hidden="1" x14ac:dyDescent="0.2">
      <c r="A12046">
        <v>26185</v>
      </c>
      <c r="B12046" t="s">
        <v>2380</v>
      </c>
      <c r="C12046" t="s">
        <v>2380</v>
      </c>
      <c r="D12046">
        <v>0.327557443303717</v>
      </c>
      <c r="E12046">
        <v>1</v>
      </c>
      <c r="F12046">
        <v>0</v>
      </c>
      <c r="G12046">
        <v>0</v>
      </c>
      <c r="H12046">
        <v>1</v>
      </c>
      <c r="I12046" t="s">
        <v>5520</v>
      </c>
      <c r="J12046">
        <f>VLOOKUP(A12046,finaltab_official_2020_corr!$A$2:$A$18919,1,FALSE)</f>
        <v>26185</v>
      </c>
    </row>
    <row r="12047" spans="1:10" hidden="1" x14ac:dyDescent="0.2">
      <c r="A12047">
        <v>26186</v>
      </c>
      <c r="B12047" t="s">
        <v>2380</v>
      </c>
      <c r="C12047" t="s">
        <v>2380</v>
      </c>
      <c r="D12047">
        <v>15.3808837286046</v>
      </c>
      <c r="E12047">
        <v>1</v>
      </c>
      <c r="F12047">
        <v>0</v>
      </c>
      <c r="G12047">
        <v>1</v>
      </c>
      <c r="H12047">
        <v>0</v>
      </c>
      <c r="I12047" t="s">
        <v>5518</v>
      </c>
      <c r="J12047" t="e">
        <f>VLOOKUP(A12047,finaltab_official_2020_corr!$A$2:$A$18919,1,FALSE)</f>
        <v>#N/A</v>
      </c>
    </row>
    <row r="12048" spans="1:10" hidden="1" x14ac:dyDescent="0.2">
      <c r="A12048">
        <v>26187</v>
      </c>
      <c r="B12048" t="s">
        <v>2380</v>
      </c>
      <c r="C12048" t="s">
        <v>2380</v>
      </c>
      <c r="D12048">
        <v>98.160579952460793</v>
      </c>
      <c r="E12048">
        <v>1</v>
      </c>
      <c r="F12048">
        <v>0</v>
      </c>
      <c r="G12048">
        <v>1</v>
      </c>
      <c r="H12048">
        <v>0</v>
      </c>
      <c r="I12048" t="s">
        <v>5517</v>
      </c>
      <c r="J12048" t="e">
        <f>VLOOKUP(A12048,finaltab_official_2020_corr!$A$2:$A$18919,1,FALSE)</f>
        <v>#N/A</v>
      </c>
    </row>
    <row r="12049" spans="1:10" hidden="1" x14ac:dyDescent="0.2">
      <c r="A12049">
        <v>26188</v>
      </c>
      <c r="B12049" t="s">
        <v>2380</v>
      </c>
      <c r="C12049" t="s">
        <v>2380</v>
      </c>
      <c r="D12049">
        <v>74.342933903759899</v>
      </c>
      <c r="E12049">
        <v>1</v>
      </c>
      <c r="F12049">
        <v>0</v>
      </c>
      <c r="G12049">
        <v>1</v>
      </c>
      <c r="H12049">
        <v>0</v>
      </c>
      <c r="I12049" t="s">
        <v>5518</v>
      </c>
      <c r="J12049" t="e">
        <f>VLOOKUP(A12049,finaltab_official_2020_corr!$A$2:$A$18919,1,FALSE)</f>
        <v>#N/A</v>
      </c>
    </row>
    <row r="12050" spans="1:10" hidden="1" x14ac:dyDescent="0.2">
      <c r="A12050">
        <v>26189</v>
      </c>
      <c r="B12050" t="s">
        <v>2380</v>
      </c>
      <c r="C12050" t="s">
        <v>2380</v>
      </c>
      <c r="D12050">
        <v>30.086970465085201</v>
      </c>
      <c r="E12050">
        <v>1</v>
      </c>
      <c r="F12050">
        <v>0</v>
      </c>
      <c r="G12050">
        <v>0</v>
      </c>
      <c r="H12050">
        <v>0</v>
      </c>
      <c r="I12050" t="s">
        <v>5518</v>
      </c>
      <c r="J12050" t="e">
        <f>VLOOKUP(A12050,finaltab_official_2020_corr!$A$2:$A$18919,1,FALSE)</f>
        <v>#N/A</v>
      </c>
    </row>
    <row r="12051" spans="1:10" hidden="1" x14ac:dyDescent="0.2">
      <c r="A12051">
        <v>26190</v>
      </c>
      <c r="B12051" t="s">
        <v>2380</v>
      </c>
      <c r="C12051" t="s">
        <v>2380</v>
      </c>
      <c r="D12051">
        <v>60.529825713510903</v>
      </c>
      <c r="E12051">
        <v>1</v>
      </c>
      <c r="F12051">
        <v>0</v>
      </c>
      <c r="G12051">
        <v>0</v>
      </c>
      <c r="H12051">
        <v>0</v>
      </c>
      <c r="I12051" t="s">
        <v>5518</v>
      </c>
      <c r="J12051" t="e">
        <f>VLOOKUP(A12051,finaltab_official_2020_corr!$A$2:$A$18919,1,FALSE)</f>
        <v>#N/A</v>
      </c>
    </row>
    <row r="12052" spans="1:10" hidden="1" x14ac:dyDescent="0.2">
      <c r="A12052">
        <v>26191</v>
      </c>
      <c r="B12052" t="s">
        <v>2380</v>
      </c>
      <c r="C12052" t="s">
        <v>2380</v>
      </c>
      <c r="D12052">
        <v>20.0197728043089</v>
      </c>
      <c r="E12052">
        <v>1</v>
      </c>
      <c r="F12052">
        <v>1</v>
      </c>
      <c r="G12052">
        <v>0</v>
      </c>
      <c r="H12052">
        <v>0</v>
      </c>
      <c r="I12052" t="s">
        <v>5518</v>
      </c>
      <c r="J12052" t="e">
        <f>VLOOKUP(A12052,finaltab_official_2020_corr!$A$2:$A$18919,1,FALSE)</f>
        <v>#N/A</v>
      </c>
    </row>
    <row r="12053" spans="1:10" hidden="1" x14ac:dyDescent="0.2">
      <c r="A12053">
        <v>26192</v>
      </c>
      <c r="B12053" t="s">
        <v>2380</v>
      </c>
      <c r="C12053" t="s">
        <v>2380</v>
      </c>
      <c r="D12053">
        <v>0.95558371626024996</v>
      </c>
      <c r="E12053">
        <v>1</v>
      </c>
      <c r="F12053">
        <v>0</v>
      </c>
      <c r="G12053">
        <v>0</v>
      </c>
      <c r="H12053">
        <v>0</v>
      </c>
      <c r="I12053" t="s">
        <v>5520</v>
      </c>
      <c r="J12053" t="e">
        <f>VLOOKUP(A12053,finaltab_official_2020_corr!$A$2:$A$18919,1,FALSE)</f>
        <v>#N/A</v>
      </c>
    </row>
    <row r="12054" spans="1:10" hidden="1" x14ac:dyDescent="0.2">
      <c r="A12054">
        <v>26193</v>
      </c>
      <c r="B12054" t="s">
        <v>2380</v>
      </c>
      <c r="C12054" t="s">
        <v>2380</v>
      </c>
      <c r="D12054">
        <v>87.055692789998005</v>
      </c>
      <c r="E12054">
        <v>1</v>
      </c>
      <c r="F12054">
        <v>0</v>
      </c>
      <c r="G12054">
        <v>0</v>
      </c>
      <c r="H12054">
        <v>0</v>
      </c>
      <c r="I12054" t="s">
        <v>5518</v>
      </c>
      <c r="J12054" t="e">
        <f>VLOOKUP(A12054,finaltab_official_2020_corr!$A$2:$A$18919,1,FALSE)</f>
        <v>#N/A</v>
      </c>
    </row>
    <row r="12055" spans="1:10" hidden="1" x14ac:dyDescent="0.2">
      <c r="A12055">
        <v>26194</v>
      </c>
      <c r="B12055" t="s">
        <v>2380</v>
      </c>
      <c r="C12055" t="s">
        <v>2380</v>
      </c>
      <c r="D12055">
        <v>0.57886320442775796</v>
      </c>
      <c r="E12055">
        <v>1</v>
      </c>
      <c r="F12055">
        <v>0</v>
      </c>
      <c r="G12055">
        <v>0</v>
      </c>
      <c r="H12055">
        <v>0</v>
      </c>
      <c r="I12055" t="s">
        <v>5520</v>
      </c>
      <c r="J12055" t="e">
        <f>VLOOKUP(A12055,finaltab_official_2020_corr!$A$2:$A$18919,1,FALSE)</f>
        <v>#N/A</v>
      </c>
    </row>
    <row r="12056" spans="1:10" hidden="1" x14ac:dyDescent="0.2">
      <c r="A12056">
        <v>26195</v>
      </c>
      <c r="B12056" t="s">
        <v>2380</v>
      </c>
      <c r="C12056" t="s">
        <v>2380</v>
      </c>
      <c r="D12056">
        <v>81.904211383369599</v>
      </c>
      <c r="E12056">
        <v>1</v>
      </c>
      <c r="F12056">
        <v>0</v>
      </c>
      <c r="G12056">
        <v>0</v>
      </c>
      <c r="H12056">
        <v>0</v>
      </c>
      <c r="I12056" t="s">
        <v>5518</v>
      </c>
      <c r="J12056" t="e">
        <f>VLOOKUP(A12056,finaltab_official_2020_corr!$A$2:$A$18919,1,FALSE)</f>
        <v>#N/A</v>
      </c>
    </row>
    <row r="12057" spans="1:10" hidden="1" x14ac:dyDescent="0.2">
      <c r="A12057">
        <v>26196</v>
      </c>
      <c r="B12057" t="s">
        <v>2380</v>
      </c>
      <c r="C12057" t="s">
        <v>2380</v>
      </c>
      <c r="D12057">
        <v>51.706330197340797</v>
      </c>
      <c r="E12057">
        <v>1</v>
      </c>
      <c r="F12057">
        <v>0</v>
      </c>
      <c r="G12057">
        <v>1</v>
      </c>
      <c r="H12057">
        <v>0</v>
      </c>
      <c r="I12057" t="s">
        <v>5518</v>
      </c>
      <c r="J12057" t="e">
        <f>VLOOKUP(A12057,finaltab_official_2020_corr!$A$2:$A$18919,1,FALSE)</f>
        <v>#N/A</v>
      </c>
    </row>
    <row r="12058" spans="1:10" hidden="1" x14ac:dyDescent="0.2">
      <c r="A12058">
        <v>26197</v>
      </c>
      <c r="B12058" t="s">
        <v>2380</v>
      </c>
      <c r="C12058" t="s">
        <v>2380</v>
      </c>
      <c r="D12058">
        <v>29.848073842006901</v>
      </c>
      <c r="E12058">
        <v>1</v>
      </c>
      <c r="F12058">
        <v>0</v>
      </c>
      <c r="G12058">
        <v>0</v>
      </c>
      <c r="H12058">
        <v>0</v>
      </c>
      <c r="I12058" t="s">
        <v>5518</v>
      </c>
      <c r="J12058" t="e">
        <f>VLOOKUP(A12058,finaltab_official_2020_corr!$A$2:$A$18919,1,FALSE)</f>
        <v>#N/A</v>
      </c>
    </row>
    <row r="12059" spans="1:10" hidden="1" x14ac:dyDescent="0.2">
      <c r="A12059">
        <v>26198</v>
      </c>
      <c r="B12059" t="s">
        <v>2380</v>
      </c>
      <c r="C12059" t="s">
        <v>2380</v>
      </c>
      <c r="D12059">
        <v>92.466055308015299</v>
      </c>
      <c r="E12059">
        <v>1</v>
      </c>
      <c r="F12059">
        <v>0</v>
      </c>
      <c r="G12059">
        <v>0</v>
      </c>
      <c r="H12059">
        <v>0</v>
      </c>
      <c r="I12059" t="s">
        <v>5518</v>
      </c>
      <c r="J12059" t="e">
        <f>VLOOKUP(A12059,finaltab_official_2020_corr!$A$2:$A$18919,1,FALSE)</f>
        <v>#N/A</v>
      </c>
    </row>
    <row r="12060" spans="1:10" hidden="1" x14ac:dyDescent="0.2">
      <c r="A12060">
        <v>26199</v>
      </c>
      <c r="B12060" t="s">
        <v>2380</v>
      </c>
      <c r="C12060" t="s">
        <v>2380</v>
      </c>
      <c r="D12060">
        <v>99.585874086370694</v>
      </c>
      <c r="E12060">
        <v>1</v>
      </c>
      <c r="F12060">
        <v>0</v>
      </c>
      <c r="G12060">
        <v>1</v>
      </c>
      <c r="H12060">
        <v>0</v>
      </c>
      <c r="I12060" t="s">
        <v>5517</v>
      </c>
      <c r="J12060" t="e">
        <f>VLOOKUP(A12060,finaltab_official_2020_corr!$A$2:$A$18919,1,FALSE)</f>
        <v>#N/A</v>
      </c>
    </row>
    <row r="12061" spans="1:10" hidden="1" x14ac:dyDescent="0.2">
      <c r="A12061">
        <v>26200</v>
      </c>
      <c r="B12061" t="s">
        <v>2380</v>
      </c>
      <c r="C12061" t="s">
        <v>2380</v>
      </c>
      <c r="D12061">
        <v>0.472454361532258</v>
      </c>
      <c r="E12061">
        <v>1</v>
      </c>
      <c r="F12061">
        <v>1</v>
      </c>
      <c r="G12061">
        <v>0</v>
      </c>
      <c r="H12061">
        <v>0</v>
      </c>
      <c r="I12061" t="s">
        <v>5520</v>
      </c>
      <c r="J12061" t="e">
        <f>VLOOKUP(A12061,finaltab_official_2020_corr!$A$2:$A$18919,1,FALSE)</f>
        <v>#N/A</v>
      </c>
    </row>
    <row r="12062" spans="1:10" hidden="1" x14ac:dyDescent="0.2">
      <c r="A12062">
        <v>26201</v>
      </c>
      <c r="B12062" t="s">
        <v>2380</v>
      </c>
      <c r="C12062" t="s">
        <v>2380</v>
      </c>
      <c r="D12062">
        <v>0</v>
      </c>
      <c r="E12062">
        <v>1</v>
      </c>
      <c r="F12062">
        <v>0</v>
      </c>
      <c r="G12062">
        <v>0</v>
      </c>
      <c r="H12062">
        <v>0</v>
      </c>
      <c r="I12062" t="s">
        <v>5520</v>
      </c>
      <c r="J12062" t="e">
        <f>VLOOKUP(A12062,finaltab_official_2020_corr!$A$2:$A$18919,1,FALSE)</f>
        <v>#N/A</v>
      </c>
    </row>
    <row r="12063" spans="1:10" hidden="1" x14ac:dyDescent="0.2">
      <c r="A12063">
        <v>26202</v>
      </c>
      <c r="B12063" t="s">
        <v>2380</v>
      </c>
      <c r="C12063" t="s">
        <v>2380</v>
      </c>
      <c r="D12063">
        <v>41.482333790130703</v>
      </c>
      <c r="E12063">
        <v>1</v>
      </c>
      <c r="F12063">
        <v>0</v>
      </c>
      <c r="G12063">
        <v>0</v>
      </c>
      <c r="H12063">
        <v>0</v>
      </c>
      <c r="I12063" t="s">
        <v>5518</v>
      </c>
      <c r="J12063" t="e">
        <f>VLOOKUP(A12063,finaltab_official_2020_corr!$A$2:$A$18919,1,FALSE)</f>
        <v>#N/A</v>
      </c>
    </row>
    <row r="12064" spans="1:10" hidden="1" x14ac:dyDescent="0.2">
      <c r="A12064">
        <v>26204</v>
      </c>
      <c r="B12064" t="s">
        <v>2380</v>
      </c>
      <c r="C12064" t="s">
        <v>2380</v>
      </c>
      <c r="D12064">
        <v>22.8357129687381</v>
      </c>
      <c r="E12064">
        <v>1</v>
      </c>
      <c r="F12064">
        <v>0</v>
      </c>
      <c r="G12064">
        <v>0</v>
      </c>
      <c r="H12064">
        <v>0</v>
      </c>
      <c r="I12064" t="s">
        <v>5518</v>
      </c>
      <c r="J12064" t="e">
        <f>VLOOKUP(A12064,finaltab_official_2020_corr!$A$2:$A$18919,1,FALSE)</f>
        <v>#N/A</v>
      </c>
    </row>
    <row r="12065" spans="1:10" hidden="1" x14ac:dyDescent="0.2">
      <c r="A12065">
        <v>26205</v>
      </c>
      <c r="B12065" t="s">
        <v>2380</v>
      </c>
      <c r="C12065" t="s">
        <v>2380</v>
      </c>
      <c r="D12065">
        <v>7.3845565630654697</v>
      </c>
      <c r="E12065">
        <v>1</v>
      </c>
      <c r="F12065">
        <v>0</v>
      </c>
      <c r="G12065">
        <v>0</v>
      </c>
      <c r="H12065">
        <v>0</v>
      </c>
      <c r="I12065" t="s">
        <v>5518</v>
      </c>
      <c r="J12065" t="e">
        <f>VLOOKUP(A12065,finaltab_official_2020_corr!$A$2:$A$18919,1,FALSE)</f>
        <v>#N/A</v>
      </c>
    </row>
    <row r="12066" spans="1:10" hidden="1" x14ac:dyDescent="0.2">
      <c r="A12066">
        <v>26206</v>
      </c>
      <c r="B12066" t="s">
        <v>2380</v>
      </c>
      <c r="C12066" t="s">
        <v>2380</v>
      </c>
      <c r="D12066">
        <v>0</v>
      </c>
      <c r="E12066">
        <v>1</v>
      </c>
      <c r="F12066">
        <v>0</v>
      </c>
      <c r="G12066">
        <v>0</v>
      </c>
      <c r="H12066">
        <v>0</v>
      </c>
      <c r="I12066" t="s">
        <v>5520</v>
      </c>
      <c r="J12066" t="e">
        <f>VLOOKUP(A12066,finaltab_official_2020_corr!$A$2:$A$18919,1,FALSE)</f>
        <v>#N/A</v>
      </c>
    </row>
    <row r="12067" spans="1:10" hidden="1" x14ac:dyDescent="0.2">
      <c r="A12067">
        <v>26207</v>
      </c>
      <c r="B12067" t="s">
        <v>2380</v>
      </c>
      <c r="C12067" t="s">
        <v>2380</v>
      </c>
      <c r="D12067">
        <v>96.307978770336504</v>
      </c>
      <c r="E12067">
        <v>1</v>
      </c>
      <c r="F12067">
        <v>0</v>
      </c>
      <c r="G12067">
        <v>1</v>
      </c>
      <c r="H12067">
        <v>0</v>
      </c>
      <c r="I12067" t="s">
        <v>5518</v>
      </c>
      <c r="J12067" t="e">
        <f>VLOOKUP(A12067,finaltab_official_2020_corr!$A$2:$A$18919,1,FALSE)</f>
        <v>#N/A</v>
      </c>
    </row>
    <row r="12068" spans="1:10" hidden="1" x14ac:dyDescent="0.2">
      <c r="A12068">
        <v>26208</v>
      </c>
      <c r="B12068" t="s">
        <v>2380</v>
      </c>
      <c r="C12068" t="s">
        <v>2380</v>
      </c>
      <c r="D12068">
        <v>20.734765963222301</v>
      </c>
      <c r="E12068">
        <v>1</v>
      </c>
      <c r="F12068">
        <v>0</v>
      </c>
      <c r="G12068">
        <v>1</v>
      </c>
      <c r="H12068">
        <v>0</v>
      </c>
      <c r="I12068" t="s">
        <v>5518</v>
      </c>
      <c r="J12068" t="e">
        <f>VLOOKUP(A12068,finaltab_official_2020_corr!$A$2:$A$18919,1,FALSE)</f>
        <v>#N/A</v>
      </c>
    </row>
    <row r="12069" spans="1:10" hidden="1" x14ac:dyDescent="0.2">
      <c r="A12069">
        <v>26210</v>
      </c>
      <c r="B12069" t="s">
        <v>2380</v>
      </c>
      <c r="C12069" t="s">
        <v>2380</v>
      </c>
      <c r="D12069">
        <v>1.50316441608217E-2</v>
      </c>
      <c r="E12069">
        <v>1</v>
      </c>
      <c r="F12069">
        <v>0</v>
      </c>
      <c r="G12069">
        <v>0</v>
      </c>
      <c r="H12069">
        <v>0</v>
      </c>
      <c r="I12069" t="s">
        <v>5520</v>
      </c>
      <c r="J12069" t="e">
        <f>VLOOKUP(A12069,finaltab_official_2020_corr!$A$2:$A$18919,1,FALSE)</f>
        <v>#N/A</v>
      </c>
    </row>
    <row r="12070" spans="1:10" hidden="1" x14ac:dyDescent="0.2">
      <c r="A12070">
        <v>26211</v>
      </c>
      <c r="B12070" t="s">
        <v>2380</v>
      </c>
      <c r="C12070" t="s">
        <v>2380</v>
      </c>
      <c r="D12070">
        <v>10.602393613682599</v>
      </c>
      <c r="E12070">
        <v>1</v>
      </c>
      <c r="F12070">
        <v>0</v>
      </c>
      <c r="G12070">
        <v>0</v>
      </c>
      <c r="H12070">
        <v>0</v>
      </c>
      <c r="I12070" t="s">
        <v>5518</v>
      </c>
      <c r="J12070" t="e">
        <f>VLOOKUP(A12070,finaltab_official_2020_corr!$A$2:$A$18919,1,FALSE)</f>
        <v>#N/A</v>
      </c>
    </row>
    <row r="12071" spans="1:10" hidden="1" x14ac:dyDescent="0.2">
      <c r="A12071">
        <v>26212</v>
      </c>
      <c r="B12071" t="s">
        <v>2380</v>
      </c>
      <c r="C12071" t="s">
        <v>2380</v>
      </c>
      <c r="D12071">
        <v>6.4611787584001199</v>
      </c>
      <c r="E12071">
        <v>1</v>
      </c>
      <c r="F12071">
        <v>0</v>
      </c>
      <c r="G12071">
        <v>0</v>
      </c>
      <c r="H12071">
        <v>1</v>
      </c>
      <c r="I12071" t="s">
        <v>5518</v>
      </c>
      <c r="J12071">
        <f>VLOOKUP(A12071,finaltab_official_2020_corr!$A$2:$A$18919,1,FALSE)</f>
        <v>26212</v>
      </c>
    </row>
    <row r="12072" spans="1:10" hidden="1" x14ac:dyDescent="0.2">
      <c r="A12072">
        <v>26213</v>
      </c>
      <c r="B12072" t="s">
        <v>2380</v>
      </c>
      <c r="C12072" t="s">
        <v>2380</v>
      </c>
      <c r="D12072">
        <v>49.051886265915201</v>
      </c>
      <c r="E12072">
        <v>1</v>
      </c>
      <c r="F12072">
        <v>0</v>
      </c>
      <c r="G12072">
        <v>1</v>
      </c>
      <c r="H12072">
        <v>0</v>
      </c>
      <c r="I12072" t="s">
        <v>5518</v>
      </c>
      <c r="J12072" t="e">
        <f>VLOOKUP(A12072,finaltab_official_2020_corr!$A$2:$A$18919,1,FALSE)</f>
        <v>#N/A</v>
      </c>
    </row>
    <row r="12073" spans="1:10" hidden="1" x14ac:dyDescent="0.2">
      <c r="A12073">
        <v>26214</v>
      </c>
      <c r="B12073" t="s">
        <v>2380</v>
      </c>
      <c r="C12073" t="s">
        <v>2380</v>
      </c>
      <c r="D12073">
        <v>7.5241983418193001</v>
      </c>
      <c r="E12073">
        <v>1</v>
      </c>
      <c r="F12073">
        <v>0</v>
      </c>
      <c r="G12073">
        <v>1</v>
      </c>
      <c r="H12073">
        <v>1</v>
      </c>
      <c r="I12073" t="s">
        <v>5518</v>
      </c>
      <c r="J12073">
        <f>VLOOKUP(A12073,finaltab_official_2020_corr!$A$2:$A$18919,1,FALSE)</f>
        <v>26214</v>
      </c>
    </row>
    <row r="12074" spans="1:10" hidden="1" x14ac:dyDescent="0.2">
      <c r="A12074">
        <v>26215</v>
      </c>
      <c r="B12074" t="s">
        <v>2380</v>
      </c>
      <c r="C12074" t="s">
        <v>2380</v>
      </c>
      <c r="D12074">
        <v>88.906096800965699</v>
      </c>
      <c r="E12074">
        <v>1</v>
      </c>
      <c r="F12074">
        <v>0</v>
      </c>
      <c r="G12074">
        <v>1</v>
      </c>
      <c r="H12074">
        <v>1</v>
      </c>
      <c r="I12074" t="s">
        <v>5518</v>
      </c>
      <c r="J12074">
        <f>VLOOKUP(A12074,finaltab_official_2020_corr!$A$2:$A$18919,1,FALSE)</f>
        <v>26215</v>
      </c>
    </row>
    <row r="12075" spans="1:10" hidden="1" x14ac:dyDescent="0.2">
      <c r="A12075">
        <v>26216</v>
      </c>
      <c r="B12075" t="s">
        <v>2380</v>
      </c>
      <c r="C12075" t="s">
        <v>2380</v>
      </c>
      <c r="D12075">
        <v>1.0206628357779</v>
      </c>
      <c r="E12075">
        <v>1</v>
      </c>
      <c r="F12075">
        <v>0</v>
      </c>
      <c r="G12075">
        <v>1</v>
      </c>
      <c r="H12075">
        <v>0</v>
      </c>
      <c r="I12075" t="s">
        <v>5520</v>
      </c>
      <c r="J12075" t="e">
        <f>VLOOKUP(A12075,finaltab_official_2020_corr!$A$2:$A$18919,1,FALSE)</f>
        <v>#N/A</v>
      </c>
    </row>
    <row r="12076" spans="1:10" hidden="1" x14ac:dyDescent="0.2">
      <c r="A12076">
        <v>26217</v>
      </c>
      <c r="B12076" t="s">
        <v>2380</v>
      </c>
      <c r="C12076" t="s">
        <v>2380</v>
      </c>
      <c r="D12076">
        <v>33.237754282787101</v>
      </c>
      <c r="E12076">
        <v>1</v>
      </c>
      <c r="F12076">
        <v>0</v>
      </c>
      <c r="G12076">
        <v>1</v>
      </c>
      <c r="H12076">
        <v>0</v>
      </c>
      <c r="I12076" t="s">
        <v>5518</v>
      </c>
      <c r="J12076" t="e">
        <f>VLOOKUP(A12076,finaltab_official_2020_corr!$A$2:$A$18919,1,FALSE)</f>
        <v>#N/A</v>
      </c>
    </row>
    <row r="12077" spans="1:10" hidden="1" x14ac:dyDescent="0.2">
      <c r="A12077">
        <v>26218</v>
      </c>
      <c r="B12077" t="s">
        <v>2380</v>
      </c>
      <c r="C12077" t="s">
        <v>2380</v>
      </c>
      <c r="D12077">
        <v>7.3299651263863197</v>
      </c>
      <c r="E12077">
        <v>1</v>
      </c>
      <c r="F12077">
        <v>0</v>
      </c>
      <c r="G12077">
        <v>0</v>
      </c>
      <c r="H12077">
        <v>1</v>
      </c>
      <c r="I12077" t="s">
        <v>5518</v>
      </c>
      <c r="J12077">
        <f>VLOOKUP(A12077,finaltab_official_2020_corr!$A$2:$A$18919,1,FALSE)</f>
        <v>26218</v>
      </c>
    </row>
    <row r="12078" spans="1:10" hidden="1" x14ac:dyDescent="0.2">
      <c r="A12078">
        <v>26219</v>
      </c>
      <c r="B12078" t="s">
        <v>2380</v>
      </c>
      <c r="C12078" t="s">
        <v>2380</v>
      </c>
      <c r="D12078">
        <v>96.305834247476398</v>
      </c>
      <c r="E12078">
        <v>1</v>
      </c>
      <c r="F12078">
        <v>0</v>
      </c>
      <c r="G12078">
        <v>0</v>
      </c>
      <c r="H12078">
        <v>1</v>
      </c>
      <c r="I12078" t="s">
        <v>5518</v>
      </c>
      <c r="J12078">
        <f>VLOOKUP(A12078,finaltab_official_2020_corr!$A$2:$A$18919,1,FALSE)</f>
        <v>26219</v>
      </c>
    </row>
    <row r="12079" spans="1:10" hidden="1" x14ac:dyDescent="0.2">
      <c r="A12079">
        <v>26220</v>
      </c>
      <c r="B12079" t="s">
        <v>2380</v>
      </c>
      <c r="C12079" t="s">
        <v>2380</v>
      </c>
      <c r="D12079">
        <v>14.7823142667088</v>
      </c>
      <c r="E12079">
        <v>1</v>
      </c>
      <c r="F12079">
        <v>0</v>
      </c>
      <c r="G12079">
        <v>0</v>
      </c>
      <c r="H12079">
        <v>1</v>
      </c>
      <c r="I12079" t="s">
        <v>5518</v>
      </c>
      <c r="J12079">
        <f>VLOOKUP(A12079,finaltab_official_2020_corr!$A$2:$A$18919,1,FALSE)</f>
        <v>26220</v>
      </c>
    </row>
    <row r="12080" spans="1:10" hidden="1" x14ac:dyDescent="0.2">
      <c r="A12080">
        <v>26221</v>
      </c>
      <c r="B12080" t="s">
        <v>2380</v>
      </c>
      <c r="C12080" t="s">
        <v>2380</v>
      </c>
      <c r="D12080">
        <v>0</v>
      </c>
      <c r="E12080">
        <v>1</v>
      </c>
      <c r="F12080">
        <v>0</v>
      </c>
      <c r="G12080">
        <v>1</v>
      </c>
      <c r="H12080">
        <v>0</v>
      </c>
      <c r="I12080" t="s">
        <v>5520</v>
      </c>
      <c r="J12080" t="e">
        <f>VLOOKUP(A12080,finaltab_official_2020_corr!$A$2:$A$18919,1,FALSE)</f>
        <v>#N/A</v>
      </c>
    </row>
    <row r="12081" spans="1:10" hidden="1" x14ac:dyDescent="0.2">
      <c r="A12081">
        <v>26222</v>
      </c>
      <c r="B12081" t="s">
        <v>2380</v>
      </c>
      <c r="C12081" t="s">
        <v>2380</v>
      </c>
      <c r="D12081">
        <v>7.0924432137133504</v>
      </c>
      <c r="E12081">
        <v>1</v>
      </c>
      <c r="F12081">
        <v>0</v>
      </c>
      <c r="G12081">
        <v>1</v>
      </c>
      <c r="H12081">
        <v>1</v>
      </c>
      <c r="I12081" t="s">
        <v>5518</v>
      </c>
      <c r="J12081">
        <f>VLOOKUP(A12081,finaltab_official_2020_corr!$A$2:$A$18919,1,FALSE)</f>
        <v>26222</v>
      </c>
    </row>
    <row r="12082" spans="1:10" hidden="1" x14ac:dyDescent="0.2">
      <c r="A12082">
        <v>26223</v>
      </c>
      <c r="B12082" t="s">
        <v>2380</v>
      </c>
      <c r="C12082" t="s">
        <v>2380</v>
      </c>
      <c r="D12082">
        <v>3.6605778521874202</v>
      </c>
      <c r="E12082">
        <v>1</v>
      </c>
      <c r="F12082">
        <v>0</v>
      </c>
      <c r="G12082">
        <v>0</v>
      </c>
      <c r="H12082">
        <v>1</v>
      </c>
      <c r="I12082" t="s">
        <v>5518</v>
      </c>
      <c r="J12082">
        <f>VLOOKUP(A12082,finaltab_official_2020_corr!$A$2:$A$18919,1,FALSE)</f>
        <v>26223</v>
      </c>
    </row>
    <row r="12083" spans="1:10" hidden="1" x14ac:dyDescent="0.2">
      <c r="A12083">
        <v>26224</v>
      </c>
      <c r="B12083" t="s">
        <v>2380</v>
      </c>
      <c r="C12083" t="s">
        <v>2380</v>
      </c>
      <c r="D12083">
        <v>32.027257102325699</v>
      </c>
      <c r="E12083">
        <v>1</v>
      </c>
      <c r="F12083">
        <v>0</v>
      </c>
      <c r="G12083">
        <v>0</v>
      </c>
      <c r="H12083">
        <v>1</v>
      </c>
      <c r="I12083" t="s">
        <v>5518</v>
      </c>
      <c r="J12083">
        <f>VLOOKUP(A12083,finaltab_official_2020_corr!$A$2:$A$18919,1,FALSE)</f>
        <v>26224</v>
      </c>
    </row>
    <row r="12084" spans="1:10" hidden="1" x14ac:dyDescent="0.2">
      <c r="A12084">
        <v>26225</v>
      </c>
      <c r="B12084" t="s">
        <v>2380</v>
      </c>
      <c r="C12084" t="s">
        <v>2380</v>
      </c>
      <c r="D12084">
        <v>2.23257234687394</v>
      </c>
      <c r="E12084">
        <v>1</v>
      </c>
      <c r="F12084">
        <v>0</v>
      </c>
      <c r="G12084">
        <v>0</v>
      </c>
      <c r="H12084">
        <v>1</v>
      </c>
      <c r="I12084" t="s">
        <v>5518</v>
      </c>
      <c r="J12084">
        <f>VLOOKUP(A12084,finaltab_official_2020_corr!$A$2:$A$18919,1,FALSE)</f>
        <v>26225</v>
      </c>
    </row>
    <row r="12085" spans="1:10" hidden="1" x14ac:dyDescent="0.2">
      <c r="A12085">
        <v>26226</v>
      </c>
      <c r="B12085" t="s">
        <v>2380</v>
      </c>
      <c r="C12085" t="s">
        <v>2380</v>
      </c>
      <c r="D12085">
        <v>74.4742598333724</v>
      </c>
      <c r="E12085">
        <v>1</v>
      </c>
      <c r="F12085">
        <v>0</v>
      </c>
      <c r="G12085">
        <v>0</v>
      </c>
      <c r="H12085">
        <v>1</v>
      </c>
      <c r="I12085" t="s">
        <v>5518</v>
      </c>
      <c r="J12085">
        <f>VLOOKUP(A12085,finaltab_official_2020_corr!$A$2:$A$18919,1,FALSE)</f>
        <v>26226</v>
      </c>
    </row>
    <row r="12086" spans="1:10" hidden="1" x14ac:dyDescent="0.2">
      <c r="A12086">
        <v>26227</v>
      </c>
      <c r="B12086" t="s">
        <v>2380</v>
      </c>
      <c r="C12086" t="s">
        <v>2380</v>
      </c>
      <c r="D12086">
        <v>2.7237243335625299</v>
      </c>
      <c r="E12086">
        <v>1</v>
      </c>
      <c r="F12086">
        <v>1</v>
      </c>
      <c r="G12086">
        <v>0</v>
      </c>
      <c r="H12086">
        <v>0</v>
      </c>
      <c r="I12086" t="s">
        <v>5518</v>
      </c>
      <c r="J12086" t="e">
        <f>VLOOKUP(A12086,finaltab_official_2020_corr!$A$2:$A$18919,1,FALSE)</f>
        <v>#N/A</v>
      </c>
    </row>
    <row r="12087" spans="1:10" hidden="1" x14ac:dyDescent="0.2">
      <c r="A12087">
        <v>26228</v>
      </c>
      <c r="B12087" t="s">
        <v>2380</v>
      </c>
      <c r="C12087" t="s">
        <v>2380</v>
      </c>
      <c r="D12087">
        <v>20.363521666081098</v>
      </c>
      <c r="E12087">
        <v>1</v>
      </c>
      <c r="F12087">
        <v>1</v>
      </c>
      <c r="G12087">
        <v>0</v>
      </c>
      <c r="H12087">
        <v>0</v>
      </c>
      <c r="I12087" t="s">
        <v>5518</v>
      </c>
      <c r="J12087" t="e">
        <f>VLOOKUP(A12087,finaltab_official_2020_corr!$A$2:$A$18919,1,FALSE)</f>
        <v>#N/A</v>
      </c>
    </row>
    <row r="12088" spans="1:10" hidden="1" x14ac:dyDescent="0.2">
      <c r="A12088">
        <v>26229</v>
      </c>
      <c r="B12088" t="s">
        <v>2380</v>
      </c>
      <c r="C12088" t="s">
        <v>2380</v>
      </c>
      <c r="D12088">
        <v>0</v>
      </c>
      <c r="E12088">
        <v>1</v>
      </c>
      <c r="F12088">
        <v>0</v>
      </c>
      <c r="G12088">
        <v>0</v>
      </c>
      <c r="H12088">
        <v>0</v>
      </c>
      <c r="I12088" t="s">
        <v>5520</v>
      </c>
      <c r="J12088" t="e">
        <f>VLOOKUP(A12088,finaltab_official_2020_corr!$A$2:$A$18919,1,FALSE)</f>
        <v>#N/A</v>
      </c>
    </row>
    <row r="12089" spans="1:10" hidden="1" x14ac:dyDescent="0.2">
      <c r="A12089">
        <v>26230</v>
      </c>
      <c r="B12089" t="s">
        <v>2380</v>
      </c>
      <c r="C12089" t="s">
        <v>2380</v>
      </c>
      <c r="D12089">
        <v>1.9468216618296501</v>
      </c>
      <c r="E12089">
        <v>1</v>
      </c>
      <c r="F12089">
        <v>0</v>
      </c>
      <c r="G12089">
        <v>0</v>
      </c>
      <c r="H12089">
        <v>0</v>
      </c>
      <c r="I12089" t="s">
        <v>5520</v>
      </c>
      <c r="J12089" t="e">
        <f>VLOOKUP(A12089,finaltab_official_2020_corr!$A$2:$A$18919,1,FALSE)</f>
        <v>#N/A</v>
      </c>
    </row>
    <row r="12090" spans="1:10" hidden="1" x14ac:dyDescent="0.2">
      <c r="A12090">
        <v>26231</v>
      </c>
      <c r="B12090" t="s">
        <v>2380</v>
      </c>
      <c r="C12090" t="s">
        <v>2380</v>
      </c>
      <c r="D12090">
        <v>83.3405718609948</v>
      </c>
      <c r="E12090">
        <v>1</v>
      </c>
      <c r="F12090">
        <v>0</v>
      </c>
      <c r="G12090">
        <v>0</v>
      </c>
      <c r="H12090">
        <v>0</v>
      </c>
      <c r="I12090" t="s">
        <v>5518</v>
      </c>
      <c r="J12090" t="e">
        <f>VLOOKUP(A12090,finaltab_official_2020_corr!$A$2:$A$18919,1,FALSE)</f>
        <v>#N/A</v>
      </c>
    </row>
    <row r="12091" spans="1:10" hidden="1" x14ac:dyDescent="0.2">
      <c r="A12091">
        <v>26232</v>
      </c>
      <c r="B12091" t="s">
        <v>2380</v>
      </c>
      <c r="C12091" t="s">
        <v>2380</v>
      </c>
      <c r="D12091">
        <v>99.981067626992299</v>
      </c>
      <c r="E12091">
        <v>1</v>
      </c>
      <c r="F12091">
        <v>0</v>
      </c>
      <c r="G12091">
        <v>0</v>
      </c>
      <c r="H12091">
        <v>1</v>
      </c>
      <c r="I12091" t="s">
        <v>5517</v>
      </c>
      <c r="J12091">
        <f>VLOOKUP(A12091,finaltab_official_2020_corr!$A$2:$A$18919,1,FALSE)</f>
        <v>26232</v>
      </c>
    </row>
    <row r="12092" spans="1:10" hidden="1" x14ac:dyDescent="0.2">
      <c r="A12092">
        <v>26233</v>
      </c>
      <c r="B12092" t="s">
        <v>2380</v>
      </c>
      <c r="C12092" t="s">
        <v>2380</v>
      </c>
      <c r="D12092">
        <v>70.115709079319799</v>
      </c>
      <c r="E12092">
        <v>1</v>
      </c>
      <c r="F12092">
        <v>1</v>
      </c>
      <c r="G12092">
        <v>0</v>
      </c>
      <c r="H12092">
        <v>0</v>
      </c>
      <c r="I12092" t="s">
        <v>5518</v>
      </c>
      <c r="J12092" t="e">
        <f>VLOOKUP(A12092,finaltab_official_2020_corr!$A$2:$A$18919,1,FALSE)</f>
        <v>#N/A</v>
      </c>
    </row>
    <row r="12093" spans="1:10" hidden="1" x14ac:dyDescent="0.2">
      <c r="A12093">
        <v>26234</v>
      </c>
      <c r="B12093" t="s">
        <v>2380</v>
      </c>
      <c r="C12093" t="s">
        <v>2380</v>
      </c>
      <c r="D12093">
        <v>81.762141770440493</v>
      </c>
      <c r="E12093">
        <v>1</v>
      </c>
      <c r="F12093">
        <v>0</v>
      </c>
      <c r="G12093">
        <v>0</v>
      </c>
      <c r="H12093">
        <v>0</v>
      </c>
      <c r="I12093" t="s">
        <v>5518</v>
      </c>
      <c r="J12093" t="e">
        <f>VLOOKUP(A12093,finaltab_official_2020_corr!$A$2:$A$18919,1,FALSE)</f>
        <v>#N/A</v>
      </c>
    </row>
    <row r="12094" spans="1:10" hidden="1" x14ac:dyDescent="0.2">
      <c r="A12094">
        <v>26235</v>
      </c>
      <c r="B12094" t="s">
        <v>2380</v>
      </c>
      <c r="C12094" t="s">
        <v>2380</v>
      </c>
      <c r="D12094">
        <v>9.0463173499091507</v>
      </c>
      <c r="E12094">
        <v>1</v>
      </c>
      <c r="F12094">
        <v>0</v>
      </c>
      <c r="G12094">
        <v>0</v>
      </c>
      <c r="H12094">
        <v>1</v>
      </c>
      <c r="I12094" t="s">
        <v>5518</v>
      </c>
      <c r="J12094">
        <f>VLOOKUP(A12094,finaltab_official_2020_corr!$A$2:$A$18919,1,FALSE)</f>
        <v>26235</v>
      </c>
    </row>
    <row r="12095" spans="1:10" hidden="1" x14ac:dyDescent="0.2">
      <c r="A12095">
        <v>26236</v>
      </c>
      <c r="B12095" t="s">
        <v>2380</v>
      </c>
      <c r="C12095" t="s">
        <v>2380</v>
      </c>
      <c r="D12095">
        <v>73.8683803648495</v>
      </c>
      <c r="E12095">
        <v>1</v>
      </c>
      <c r="F12095">
        <v>0</v>
      </c>
      <c r="G12095">
        <v>0</v>
      </c>
      <c r="H12095">
        <v>0</v>
      </c>
      <c r="I12095" t="s">
        <v>5518</v>
      </c>
      <c r="J12095" t="e">
        <f>VLOOKUP(A12095,finaltab_official_2020_corr!$A$2:$A$18919,1,FALSE)</f>
        <v>#N/A</v>
      </c>
    </row>
    <row r="12096" spans="1:10" hidden="1" x14ac:dyDescent="0.2">
      <c r="A12096">
        <v>26237</v>
      </c>
      <c r="B12096" t="s">
        <v>2380</v>
      </c>
      <c r="C12096" t="s">
        <v>2380</v>
      </c>
      <c r="D12096">
        <v>99.948237246253896</v>
      </c>
      <c r="E12096">
        <v>1</v>
      </c>
      <c r="F12096">
        <v>1</v>
      </c>
      <c r="G12096">
        <v>0</v>
      </c>
      <c r="H12096">
        <v>0</v>
      </c>
      <c r="I12096" t="s">
        <v>5517</v>
      </c>
      <c r="J12096" t="e">
        <f>VLOOKUP(A12096,finaltab_official_2020_corr!$A$2:$A$18919,1,FALSE)</f>
        <v>#N/A</v>
      </c>
    </row>
    <row r="12097" spans="1:10" hidden="1" x14ac:dyDescent="0.2">
      <c r="A12097">
        <v>26238</v>
      </c>
      <c r="B12097" t="s">
        <v>2380</v>
      </c>
      <c r="C12097" t="s">
        <v>2380</v>
      </c>
      <c r="D12097">
        <v>13.502617564882801</v>
      </c>
      <c r="E12097">
        <v>1</v>
      </c>
      <c r="F12097">
        <v>0</v>
      </c>
      <c r="G12097">
        <v>1</v>
      </c>
      <c r="H12097">
        <v>0</v>
      </c>
      <c r="I12097" t="s">
        <v>5518</v>
      </c>
      <c r="J12097" t="e">
        <f>VLOOKUP(A12097,finaltab_official_2020_corr!$A$2:$A$18919,1,FALSE)</f>
        <v>#N/A</v>
      </c>
    </row>
    <row r="12098" spans="1:10" hidden="1" x14ac:dyDescent="0.2">
      <c r="A12098">
        <v>26239</v>
      </c>
      <c r="B12098" t="s">
        <v>2380</v>
      </c>
      <c r="C12098" t="s">
        <v>2380</v>
      </c>
      <c r="D12098">
        <v>41.474229954559803</v>
      </c>
      <c r="E12098">
        <v>1</v>
      </c>
      <c r="F12098">
        <v>0</v>
      </c>
      <c r="G12098">
        <v>1</v>
      </c>
      <c r="H12098">
        <v>0</v>
      </c>
      <c r="I12098" t="s">
        <v>5518</v>
      </c>
      <c r="J12098">
        <f>VLOOKUP(A12098,finaltab_official_2020_corr!$A$2:$A$18919,1,FALSE)</f>
        <v>26239</v>
      </c>
    </row>
    <row r="12099" spans="1:10" hidden="1" x14ac:dyDescent="0.2">
      <c r="A12099">
        <v>26241</v>
      </c>
      <c r="B12099" t="s">
        <v>2380</v>
      </c>
      <c r="C12099" t="s">
        <v>2380</v>
      </c>
      <c r="D12099">
        <v>4.7577524652809604</v>
      </c>
      <c r="E12099">
        <v>1</v>
      </c>
      <c r="F12099">
        <v>0</v>
      </c>
      <c r="G12099">
        <v>1</v>
      </c>
      <c r="H12099">
        <v>0</v>
      </c>
      <c r="I12099" t="s">
        <v>5518</v>
      </c>
      <c r="J12099">
        <f>VLOOKUP(A12099,finaltab_official_2020_corr!$A$2:$A$18919,1,FALSE)</f>
        <v>26241</v>
      </c>
    </row>
    <row r="12100" spans="1:10" hidden="1" x14ac:dyDescent="0.2">
      <c r="A12100">
        <v>26244</v>
      </c>
      <c r="B12100" t="s">
        <v>2380</v>
      </c>
      <c r="C12100" t="s">
        <v>2380</v>
      </c>
      <c r="D12100">
        <v>0</v>
      </c>
      <c r="E12100">
        <v>1</v>
      </c>
      <c r="F12100">
        <v>0</v>
      </c>
      <c r="G12100">
        <v>1</v>
      </c>
      <c r="H12100">
        <v>0</v>
      </c>
      <c r="I12100" t="s">
        <v>5520</v>
      </c>
      <c r="J12100" t="e">
        <f>VLOOKUP(A12100,finaltab_official_2020_corr!$A$2:$A$18919,1,FALSE)</f>
        <v>#N/A</v>
      </c>
    </row>
    <row r="12101" spans="1:10" hidden="1" x14ac:dyDescent="0.2">
      <c r="A12101">
        <v>26245</v>
      </c>
      <c r="B12101" t="s">
        <v>2380</v>
      </c>
      <c r="C12101" t="s">
        <v>2380</v>
      </c>
      <c r="D12101">
        <v>0</v>
      </c>
      <c r="E12101">
        <v>1</v>
      </c>
      <c r="F12101">
        <v>0</v>
      </c>
      <c r="G12101">
        <v>1</v>
      </c>
      <c r="H12101">
        <v>0</v>
      </c>
      <c r="I12101" t="s">
        <v>5520</v>
      </c>
      <c r="J12101" t="e">
        <f>VLOOKUP(A12101,finaltab_official_2020_corr!$A$2:$A$18919,1,FALSE)</f>
        <v>#N/A</v>
      </c>
    </row>
    <row r="12102" spans="1:10" hidden="1" x14ac:dyDescent="0.2">
      <c r="A12102">
        <v>26246</v>
      </c>
      <c r="B12102" t="s">
        <v>2380</v>
      </c>
      <c r="C12102" t="s">
        <v>2380</v>
      </c>
      <c r="D12102">
        <v>6.3716475529213001</v>
      </c>
      <c r="E12102">
        <v>1</v>
      </c>
      <c r="F12102">
        <v>1</v>
      </c>
      <c r="G12102">
        <v>0</v>
      </c>
      <c r="H12102">
        <v>1</v>
      </c>
      <c r="I12102" t="s">
        <v>5518</v>
      </c>
      <c r="J12102">
        <f>VLOOKUP(A12102,finaltab_official_2020_corr!$A$2:$A$18919,1,FALSE)</f>
        <v>26246</v>
      </c>
    </row>
    <row r="12103" spans="1:10" hidden="1" x14ac:dyDescent="0.2">
      <c r="A12103">
        <v>26247</v>
      </c>
      <c r="B12103" t="s">
        <v>2380</v>
      </c>
      <c r="C12103" t="s">
        <v>2380</v>
      </c>
      <c r="D12103">
        <v>0</v>
      </c>
      <c r="E12103">
        <v>1</v>
      </c>
      <c r="F12103">
        <v>1</v>
      </c>
      <c r="G12103">
        <v>0</v>
      </c>
      <c r="H12103">
        <v>0</v>
      </c>
      <c r="I12103" t="s">
        <v>5520</v>
      </c>
      <c r="J12103" t="e">
        <f>VLOOKUP(A12103,finaltab_official_2020_corr!$A$2:$A$18919,1,FALSE)</f>
        <v>#N/A</v>
      </c>
    </row>
    <row r="12104" spans="1:10" hidden="1" x14ac:dyDescent="0.2">
      <c r="A12104">
        <v>26249</v>
      </c>
      <c r="B12104" t="s">
        <v>2380</v>
      </c>
      <c r="C12104" t="s">
        <v>2380</v>
      </c>
      <c r="D12104">
        <v>57.358472812222203</v>
      </c>
      <c r="E12104">
        <v>1</v>
      </c>
      <c r="F12104">
        <v>0</v>
      </c>
      <c r="G12104">
        <v>1</v>
      </c>
      <c r="H12104">
        <v>1</v>
      </c>
      <c r="I12104" t="s">
        <v>5518</v>
      </c>
      <c r="J12104">
        <f>VLOOKUP(A12104,finaltab_official_2020_corr!$A$2:$A$18919,1,FALSE)</f>
        <v>26249</v>
      </c>
    </row>
    <row r="12105" spans="1:10" hidden="1" x14ac:dyDescent="0.2">
      <c r="A12105">
        <v>26250</v>
      </c>
      <c r="B12105" t="s">
        <v>2380</v>
      </c>
      <c r="C12105" t="s">
        <v>2380</v>
      </c>
      <c r="D12105">
        <v>0.31936228943302403</v>
      </c>
      <c r="E12105">
        <v>1</v>
      </c>
      <c r="F12105">
        <v>0</v>
      </c>
      <c r="G12105">
        <v>1</v>
      </c>
      <c r="H12105">
        <v>0</v>
      </c>
      <c r="I12105" t="s">
        <v>5520</v>
      </c>
      <c r="J12105">
        <f>VLOOKUP(A12105,finaltab_official_2020_corr!$A$2:$A$18919,1,FALSE)</f>
        <v>26250</v>
      </c>
    </row>
    <row r="12106" spans="1:10" hidden="1" x14ac:dyDescent="0.2">
      <c r="A12106">
        <v>26251</v>
      </c>
      <c r="B12106" t="s">
        <v>2380</v>
      </c>
      <c r="C12106" t="s">
        <v>2380</v>
      </c>
      <c r="D12106">
        <v>98.073735575729003</v>
      </c>
      <c r="E12106">
        <v>1</v>
      </c>
      <c r="F12106">
        <v>0</v>
      </c>
      <c r="G12106">
        <v>0</v>
      </c>
      <c r="H12106">
        <v>1</v>
      </c>
      <c r="I12106" t="s">
        <v>5517</v>
      </c>
      <c r="J12106">
        <f>VLOOKUP(A12106,finaltab_official_2020_corr!$A$2:$A$18919,1,FALSE)</f>
        <v>26251</v>
      </c>
    </row>
    <row r="12107" spans="1:10" hidden="1" x14ac:dyDescent="0.2">
      <c r="A12107">
        <v>26253</v>
      </c>
      <c r="B12107" t="s">
        <v>2380</v>
      </c>
      <c r="C12107" t="s">
        <v>2380</v>
      </c>
      <c r="D12107">
        <v>35.532977969413999</v>
      </c>
      <c r="E12107">
        <v>1</v>
      </c>
      <c r="F12107">
        <v>0</v>
      </c>
      <c r="G12107">
        <v>0</v>
      </c>
      <c r="H12107">
        <v>1</v>
      </c>
      <c r="I12107" t="s">
        <v>5518</v>
      </c>
      <c r="J12107">
        <f>VLOOKUP(A12107,finaltab_official_2020_corr!$A$2:$A$18919,1,FALSE)</f>
        <v>26253</v>
      </c>
    </row>
    <row r="12108" spans="1:10" hidden="1" x14ac:dyDescent="0.2">
      <c r="A12108">
        <v>26259</v>
      </c>
      <c r="B12108" t="s">
        <v>5639</v>
      </c>
      <c r="C12108" t="s">
        <v>825</v>
      </c>
      <c r="D12108">
        <v>0</v>
      </c>
      <c r="E12108">
        <v>1</v>
      </c>
      <c r="F12108">
        <v>0</v>
      </c>
      <c r="G12108">
        <v>0</v>
      </c>
      <c r="H12108">
        <v>1</v>
      </c>
      <c r="I12108" t="s">
        <v>5520</v>
      </c>
      <c r="J12108">
        <f>VLOOKUP(A12108,finaltab_official_2020_corr!$A$2:$A$18919,1,FALSE)</f>
        <v>26259</v>
      </c>
    </row>
    <row r="12109" spans="1:10" hidden="1" x14ac:dyDescent="0.2">
      <c r="A12109">
        <v>26261</v>
      </c>
      <c r="B12109" t="s">
        <v>5700</v>
      </c>
      <c r="C12109" t="s">
        <v>1557</v>
      </c>
      <c r="D12109">
        <v>4.4939047509221703</v>
      </c>
      <c r="E12109">
        <v>1</v>
      </c>
      <c r="F12109">
        <v>0</v>
      </c>
      <c r="G12109">
        <v>0</v>
      </c>
      <c r="H12109">
        <v>1</v>
      </c>
      <c r="I12109" t="s">
        <v>5518</v>
      </c>
      <c r="J12109">
        <f>VLOOKUP(A12109,finaltab_official_2020_corr!$A$2:$A$18919,1,FALSE)</f>
        <v>26261</v>
      </c>
    </row>
    <row r="12110" spans="1:10" hidden="1" x14ac:dyDescent="0.2">
      <c r="A12110">
        <v>26263</v>
      </c>
      <c r="B12110" t="s">
        <v>5570</v>
      </c>
      <c r="C12110" t="s">
        <v>61</v>
      </c>
      <c r="D12110">
        <v>29.090377573850901</v>
      </c>
      <c r="E12110">
        <v>1</v>
      </c>
      <c r="F12110">
        <v>0</v>
      </c>
      <c r="G12110">
        <v>0</v>
      </c>
      <c r="H12110">
        <v>1</v>
      </c>
      <c r="I12110" t="s">
        <v>5518</v>
      </c>
      <c r="J12110">
        <f>VLOOKUP(A12110,finaltab_official_2020_corr!$A$2:$A$18919,1,FALSE)</f>
        <v>26263</v>
      </c>
    </row>
    <row r="12111" spans="1:10" hidden="1" x14ac:dyDescent="0.2">
      <c r="A12111">
        <v>26264</v>
      </c>
      <c r="B12111" t="s">
        <v>5732</v>
      </c>
      <c r="C12111" t="s">
        <v>5733</v>
      </c>
      <c r="D12111">
        <v>1.7470372482180301</v>
      </c>
      <c r="E12111">
        <v>1</v>
      </c>
      <c r="F12111">
        <v>0</v>
      </c>
      <c r="G12111">
        <v>0</v>
      </c>
      <c r="H12111">
        <v>0</v>
      </c>
      <c r="I12111" t="s">
        <v>5520</v>
      </c>
      <c r="J12111" t="e">
        <f>VLOOKUP(A12111,finaltab_official_2020_corr!$A$2:$A$18919,1,FALSE)</f>
        <v>#N/A</v>
      </c>
    </row>
    <row r="12112" spans="1:10" hidden="1" x14ac:dyDescent="0.2">
      <c r="A12112">
        <v>26265</v>
      </c>
      <c r="B12112" t="s">
        <v>5707</v>
      </c>
      <c r="C12112" t="s">
        <v>5708</v>
      </c>
      <c r="D12112">
        <v>99.999972004831207</v>
      </c>
      <c r="E12112">
        <v>1</v>
      </c>
      <c r="F12112">
        <v>0</v>
      </c>
      <c r="G12112">
        <v>0</v>
      </c>
      <c r="H12112">
        <v>0</v>
      </c>
      <c r="I12112" t="s">
        <v>5517</v>
      </c>
      <c r="J12112" t="e">
        <f>VLOOKUP(A12112,finaltab_official_2020_corr!$A$2:$A$18919,1,FALSE)</f>
        <v>#N/A</v>
      </c>
    </row>
    <row r="12113" spans="1:10" hidden="1" x14ac:dyDescent="0.2">
      <c r="A12113">
        <v>26268</v>
      </c>
      <c r="B12113" t="s">
        <v>5667</v>
      </c>
      <c r="C12113" t="s">
        <v>3196</v>
      </c>
      <c r="D12113">
        <v>0</v>
      </c>
      <c r="E12113">
        <v>1</v>
      </c>
      <c r="F12113">
        <v>0</v>
      </c>
      <c r="G12113">
        <v>0</v>
      </c>
      <c r="H12113">
        <v>1</v>
      </c>
      <c r="I12113" t="s">
        <v>5520</v>
      </c>
      <c r="J12113">
        <f>VLOOKUP(A12113,finaltab_official_2020_corr!$A$2:$A$18919,1,FALSE)</f>
        <v>26268</v>
      </c>
    </row>
    <row r="12114" spans="1:10" hidden="1" x14ac:dyDescent="0.2">
      <c r="A12114">
        <v>26270</v>
      </c>
      <c r="B12114" t="s">
        <v>5659</v>
      </c>
      <c r="C12114" t="s">
        <v>2776</v>
      </c>
      <c r="D12114">
        <v>3.3562431084380902</v>
      </c>
      <c r="E12114">
        <v>1</v>
      </c>
      <c r="F12114">
        <v>0</v>
      </c>
      <c r="G12114">
        <v>0</v>
      </c>
      <c r="H12114">
        <v>1</v>
      </c>
      <c r="I12114" t="s">
        <v>5518</v>
      </c>
      <c r="J12114">
        <f>VLOOKUP(A12114,finaltab_official_2020_corr!$A$2:$A$18919,1,FALSE)</f>
        <v>26270</v>
      </c>
    </row>
    <row r="12115" spans="1:10" hidden="1" x14ac:dyDescent="0.2">
      <c r="A12115">
        <v>26272</v>
      </c>
      <c r="B12115" t="s">
        <v>5789</v>
      </c>
      <c r="C12115" t="s">
        <v>3157</v>
      </c>
      <c r="D12115">
        <v>0</v>
      </c>
      <c r="E12115">
        <v>1</v>
      </c>
      <c r="F12115">
        <v>0</v>
      </c>
      <c r="G12115">
        <v>0</v>
      </c>
      <c r="H12115">
        <v>1</v>
      </c>
      <c r="I12115" t="s">
        <v>5520</v>
      </c>
      <c r="J12115">
        <f>VLOOKUP(A12115,finaltab_official_2020_corr!$A$2:$A$18919,1,FALSE)</f>
        <v>26272</v>
      </c>
    </row>
    <row r="12116" spans="1:10" hidden="1" x14ac:dyDescent="0.2">
      <c r="A12116">
        <v>26273</v>
      </c>
      <c r="B12116" t="s">
        <v>5789</v>
      </c>
      <c r="C12116" t="s">
        <v>3157</v>
      </c>
      <c r="D12116">
        <v>0</v>
      </c>
      <c r="E12116">
        <v>1</v>
      </c>
      <c r="F12116">
        <v>0</v>
      </c>
      <c r="G12116">
        <v>0</v>
      </c>
      <c r="H12116">
        <v>1</v>
      </c>
      <c r="I12116" t="s">
        <v>5520</v>
      </c>
      <c r="J12116">
        <f>VLOOKUP(A12116,finaltab_official_2020_corr!$A$2:$A$18919,1,FALSE)</f>
        <v>26273</v>
      </c>
    </row>
    <row r="12117" spans="1:10" hidden="1" x14ac:dyDescent="0.2">
      <c r="A12117">
        <v>26274</v>
      </c>
      <c r="B12117" t="s">
        <v>5764</v>
      </c>
      <c r="C12117" t="s">
        <v>5503</v>
      </c>
      <c r="D12117">
        <v>0</v>
      </c>
      <c r="E12117">
        <v>1</v>
      </c>
      <c r="F12117">
        <v>0</v>
      </c>
      <c r="G12117">
        <v>1</v>
      </c>
      <c r="H12117">
        <v>1</v>
      </c>
      <c r="I12117" t="s">
        <v>5520</v>
      </c>
      <c r="J12117">
        <f>VLOOKUP(A12117,finaltab_official_2020_corr!$A$2:$A$18919,1,FALSE)</f>
        <v>26274</v>
      </c>
    </row>
    <row r="12118" spans="1:10" hidden="1" x14ac:dyDescent="0.2">
      <c r="A12118">
        <v>26276</v>
      </c>
      <c r="B12118" t="s">
        <v>5731</v>
      </c>
      <c r="C12118" t="s">
        <v>1493</v>
      </c>
      <c r="D12118">
        <v>63.820977246765899</v>
      </c>
      <c r="E12118">
        <v>1</v>
      </c>
      <c r="F12118">
        <v>0</v>
      </c>
      <c r="G12118">
        <v>0</v>
      </c>
      <c r="H12118">
        <v>0</v>
      </c>
      <c r="I12118" t="s">
        <v>5518</v>
      </c>
      <c r="J12118">
        <f>VLOOKUP(A12118,finaltab_official_2020_corr!$A$2:$A$18919,1,FALSE)</f>
        <v>26276</v>
      </c>
    </row>
    <row r="12119" spans="1:10" hidden="1" x14ac:dyDescent="0.2">
      <c r="A12119">
        <v>26277</v>
      </c>
      <c r="B12119" t="s">
        <v>5677</v>
      </c>
      <c r="C12119" t="s">
        <v>1105</v>
      </c>
      <c r="D12119">
        <v>0</v>
      </c>
      <c r="E12119">
        <v>1</v>
      </c>
      <c r="F12119">
        <v>0</v>
      </c>
      <c r="G12119">
        <v>0</v>
      </c>
      <c r="H12119">
        <v>1</v>
      </c>
      <c r="I12119" t="s">
        <v>5520</v>
      </c>
      <c r="J12119">
        <f>VLOOKUP(A12119,finaltab_official_2020_corr!$A$2:$A$18919,1,FALSE)</f>
        <v>26277</v>
      </c>
    </row>
    <row r="12120" spans="1:10" hidden="1" x14ac:dyDescent="0.2">
      <c r="A12120">
        <v>26279</v>
      </c>
      <c r="B12120" t="s">
        <v>5757</v>
      </c>
      <c r="C12120" t="s">
        <v>1754</v>
      </c>
      <c r="D12120">
        <v>41.001155450785603</v>
      </c>
      <c r="E12120">
        <v>1</v>
      </c>
      <c r="F12120">
        <v>0</v>
      </c>
      <c r="G12120">
        <v>1</v>
      </c>
      <c r="H12120">
        <v>0</v>
      </c>
      <c r="I12120" t="s">
        <v>5518</v>
      </c>
      <c r="J12120" t="e">
        <f>VLOOKUP(A12120,finaltab_official_2020_corr!$A$2:$A$18919,1,FALSE)</f>
        <v>#N/A</v>
      </c>
    </row>
    <row r="12121" spans="1:10" hidden="1" x14ac:dyDescent="0.2">
      <c r="A12121">
        <v>26280</v>
      </c>
      <c r="B12121" t="s">
        <v>5757</v>
      </c>
      <c r="C12121" t="s">
        <v>1754</v>
      </c>
      <c r="D12121">
        <v>74.021068571968001</v>
      </c>
      <c r="E12121">
        <v>1</v>
      </c>
      <c r="F12121">
        <v>0</v>
      </c>
      <c r="G12121">
        <v>1</v>
      </c>
      <c r="H12121">
        <v>0</v>
      </c>
      <c r="I12121" t="s">
        <v>5518</v>
      </c>
      <c r="J12121" t="e">
        <f>VLOOKUP(A12121,finaltab_official_2020_corr!$A$2:$A$18919,1,FALSE)</f>
        <v>#N/A</v>
      </c>
    </row>
    <row r="12122" spans="1:10" hidden="1" x14ac:dyDescent="0.2">
      <c r="A12122">
        <v>26281</v>
      </c>
      <c r="B12122" t="s">
        <v>5757</v>
      </c>
      <c r="C12122" t="s">
        <v>1754</v>
      </c>
      <c r="D12122">
        <v>99.273417306320596</v>
      </c>
      <c r="E12122">
        <v>1</v>
      </c>
      <c r="F12122">
        <v>1</v>
      </c>
      <c r="G12122">
        <v>0</v>
      </c>
      <c r="H12122">
        <v>0</v>
      </c>
      <c r="I12122" t="s">
        <v>5517</v>
      </c>
      <c r="J12122" t="e">
        <f>VLOOKUP(A12122,finaltab_official_2020_corr!$A$2:$A$18919,1,FALSE)</f>
        <v>#N/A</v>
      </c>
    </row>
    <row r="12123" spans="1:10" hidden="1" x14ac:dyDescent="0.2">
      <c r="A12123">
        <v>26282</v>
      </c>
      <c r="B12123" t="s">
        <v>5757</v>
      </c>
      <c r="C12123" t="s">
        <v>1754</v>
      </c>
      <c r="D12123">
        <v>4.7215774201082903</v>
      </c>
      <c r="E12123">
        <v>1</v>
      </c>
      <c r="F12123">
        <v>0</v>
      </c>
      <c r="G12123">
        <v>1</v>
      </c>
      <c r="H12123">
        <v>0</v>
      </c>
      <c r="I12123" t="s">
        <v>5518</v>
      </c>
      <c r="J12123" t="e">
        <f>VLOOKUP(A12123,finaltab_official_2020_corr!$A$2:$A$18919,1,FALSE)</f>
        <v>#N/A</v>
      </c>
    </row>
    <row r="12124" spans="1:10" hidden="1" x14ac:dyDescent="0.2">
      <c r="A12124">
        <v>26283</v>
      </c>
      <c r="B12124" t="s">
        <v>5757</v>
      </c>
      <c r="C12124" t="s">
        <v>1754</v>
      </c>
      <c r="D12124">
        <v>0</v>
      </c>
      <c r="E12124">
        <v>1</v>
      </c>
      <c r="F12124">
        <v>0</v>
      </c>
      <c r="G12124">
        <v>1</v>
      </c>
      <c r="H12124">
        <v>0</v>
      </c>
      <c r="I12124" t="s">
        <v>5520</v>
      </c>
      <c r="J12124" t="e">
        <f>VLOOKUP(A12124,finaltab_official_2020_corr!$A$2:$A$18919,1,FALSE)</f>
        <v>#N/A</v>
      </c>
    </row>
    <row r="12125" spans="1:10" hidden="1" x14ac:dyDescent="0.2">
      <c r="A12125">
        <v>26304</v>
      </c>
      <c r="B12125" t="s">
        <v>5594</v>
      </c>
      <c r="C12125" t="s">
        <v>552</v>
      </c>
      <c r="D12125">
        <v>0</v>
      </c>
      <c r="E12125">
        <v>1</v>
      </c>
      <c r="F12125">
        <v>0</v>
      </c>
      <c r="G12125">
        <v>0</v>
      </c>
      <c r="H12125">
        <v>1</v>
      </c>
      <c r="I12125" t="s">
        <v>5520</v>
      </c>
      <c r="J12125">
        <f>VLOOKUP(A12125,finaltab_official_2020_corr!$A$2:$A$18919,1,FALSE)</f>
        <v>26304</v>
      </c>
    </row>
    <row r="12126" spans="1:10" hidden="1" x14ac:dyDescent="0.2">
      <c r="A12126">
        <v>26305</v>
      </c>
      <c r="B12126" t="s">
        <v>5757</v>
      </c>
      <c r="C12126" t="s">
        <v>1754</v>
      </c>
      <c r="D12126">
        <v>100</v>
      </c>
      <c r="E12126">
        <v>1</v>
      </c>
      <c r="F12126">
        <v>0</v>
      </c>
      <c r="G12126">
        <v>0</v>
      </c>
      <c r="H12126">
        <v>1</v>
      </c>
      <c r="I12126" t="s">
        <v>5517</v>
      </c>
      <c r="J12126">
        <f>VLOOKUP(A12126,finaltab_official_2020_corr!$A$2:$A$18919,1,FALSE)</f>
        <v>26305</v>
      </c>
    </row>
    <row r="12127" spans="1:10" hidden="1" x14ac:dyDescent="0.2">
      <c r="A12127">
        <v>26308</v>
      </c>
      <c r="B12127" t="s">
        <v>5757</v>
      </c>
      <c r="C12127" t="s">
        <v>1754</v>
      </c>
      <c r="D12127">
        <v>100</v>
      </c>
      <c r="E12127">
        <v>1</v>
      </c>
      <c r="F12127">
        <v>0</v>
      </c>
      <c r="G12127">
        <v>0</v>
      </c>
      <c r="H12127">
        <v>0</v>
      </c>
      <c r="I12127" t="s">
        <v>5517</v>
      </c>
      <c r="J12127" t="e">
        <f>VLOOKUP(A12127,finaltab_official_2020_corr!$A$2:$A$18919,1,FALSE)</f>
        <v>#N/A</v>
      </c>
    </row>
    <row r="12128" spans="1:10" hidden="1" x14ac:dyDescent="0.2">
      <c r="A12128">
        <v>26309</v>
      </c>
      <c r="B12128" t="s">
        <v>5757</v>
      </c>
      <c r="C12128" t="s">
        <v>1754</v>
      </c>
      <c r="D12128">
        <v>99.974236238658307</v>
      </c>
      <c r="E12128">
        <v>1</v>
      </c>
      <c r="F12128">
        <v>0</v>
      </c>
      <c r="G12128">
        <v>0</v>
      </c>
      <c r="H12128">
        <v>1</v>
      </c>
      <c r="I12128" t="s">
        <v>5517</v>
      </c>
      <c r="J12128">
        <f>VLOOKUP(A12128,finaltab_official_2020_corr!$A$2:$A$18919,1,FALSE)</f>
        <v>26309</v>
      </c>
    </row>
    <row r="12129" spans="1:10" hidden="1" x14ac:dyDescent="0.2">
      <c r="A12129">
        <v>26310</v>
      </c>
      <c r="B12129" t="s">
        <v>5757</v>
      </c>
      <c r="C12129" t="s">
        <v>1754</v>
      </c>
      <c r="D12129">
        <v>98.299321874794899</v>
      </c>
      <c r="E12129">
        <v>1</v>
      </c>
      <c r="F12129">
        <v>0</v>
      </c>
      <c r="G12129">
        <v>0</v>
      </c>
      <c r="H12129">
        <v>1</v>
      </c>
      <c r="I12129" t="s">
        <v>5517</v>
      </c>
      <c r="J12129">
        <f>VLOOKUP(A12129,finaltab_official_2020_corr!$A$2:$A$18919,1,FALSE)</f>
        <v>26310</v>
      </c>
    </row>
    <row r="12130" spans="1:10" hidden="1" x14ac:dyDescent="0.2">
      <c r="A12130">
        <v>26313</v>
      </c>
      <c r="B12130" t="s">
        <v>5757</v>
      </c>
      <c r="C12130" t="s">
        <v>1754</v>
      </c>
      <c r="D12130">
        <v>7.5697177860588702E-2</v>
      </c>
      <c r="E12130">
        <v>1</v>
      </c>
      <c r="F12130">
        <v>0</v>
      </c>
      <c r="G12130">
        <v>1</v>
      </c>
      <c r="H12130">
        <v>0</v>
      </c>
      <c r="I12130" t="s">
        <v>5520</v>
      </c>
      <c r="J12130" t="e">
        <f>VLOOKUP(A12130,finaltab_official_2020_corr!$A$2:$A$18919,1,FALSE)</f>
        <v>#N/A</v>
      </c>
    </row>
    <row r="12131" spans="1:10" hidden="1" x14ac:dyDescent="0.2">
      <c r="A12131">
        <v>26315</v>
      </c>
      <c r="B12131" t="s">
        <v>5757</v>
      </c>
      <c r="C12131" t="s">
        <v>1754</v>
      </c>
      <c r="D12131">
        <v>0</v>
      </c>
      <c r="E12131">
        <v>1</v>
      </c>
      <c r="F12131">
        <v>0</v>
      </c>
      <c r="G12131">
        <v>0</v>
      </c>
      <c r="H12131">
        <v>0</v>
      </c>
      <c r="I12131" t="s">
        <v>5520</v>
      </c>
      <c r="J12131" t="e">
        <f>VLOOKUP(A12131,finaltab_official_2020_corr!$A$2:$A$18919,1,FALSE)</f>
        <v>#N/A</v>
      </c>
    </row>
    <row r="12132" spans="1:10" hidden="1" x14ac:dyDescent="0.2">
      <c r="A12132">
        <v>26316</v>
      </c>
      <c r="B12132" t="s">
        <v>5757</v>
      </c>
      <c r="C12132" t="s">
        <v>1754</v>
      </c>
      <c r="D12132">
        <v>0</v>
      </c>
      <c r="E12132">
        <v>1</v>
      </c>
      <c r="F12132">
        <v>0</v>
      </c>
      <c r="G12132">
        <v>1</v>
      </c>
      <c r="H12132">
        <v>0</v>
      </c>
      <c r="I12132" t="s">
        <v>5520</v>
      </c>
      <c r="J12132" t="e">
        <f>VLOOKUP(A12132,finaltab_official_2020_corr!$A$2:$A$18919,1,FALSE)</f>
        <v>#N/A</v>
      </c>
    </row>
    <row r="12133" spans="1:10" hidden="1" x14ac:dyDescent="0.2">
      <c r="A12133">
        <v>26317</v>
      </c>
      <c r="B12133" t="s">
        <v>5757</v>
      </c>
      <c r="C12133" t="s">
        <v>1754</v>
      </c>
      <c r="D12133">
        <v>16.105118321159399</v>
      </c>
      <c r="E12133">
        <v>1</v>
      </c>
      <c r="F12133">
        <v>1</v>
      </c>
      <c r="G12133">
        <v>0</v>
      </c>
      <c r="H12133">
        <v>0</v>
      </c>
      <c r="I12133" t="s">
        <v>5518</v>
      </c>
      <c r="J12133" t="e">
        <f>VLOOKUP(A12133,finaltab_official_2020_corr!$A$2:$A$18919,1,FALSE)</f>
        <v>#N/A</v>
      </c>
    </row>
    <row r="12134" spans="1:10" hidden="1" x14ac:dyDescent="0.2">
      <c r="A12134">
        <v>26318</v>
      </c>
      <c r="B12134" t="s">
        <v>5757</v>
      </c>
      <c r="C12134" t="s">
        <v>1754</v>
      </c>
      <c r="D12134">
        <v>8.4194735228510194</v>
      </c>
      <c r="E12134">
        <v>1</v>
      </c>
      <c r="F12134">
        <v>1</v>
      </c>
      <c r="G12134">
        <v>0</v>
      </c>
      <c r="H12134">
        <v>0</v>
      </c>
      <c r="I12134" t="s">
        <v>5518</v>
      </c>
      <c r="J12134" t="e">
        <f>VLOOKUP(A12134,finaltab_official_2020_corr!$A$2:$A$18919,1,FALSE)</f>
        <v>#N/A</v>
      </c>
    </row>
    <row r="12135" spans="1:10" hidden="1" x14ac:dyDescent="0.2">
      <c r="A12135">
        <v>26319</v>
      </c>
      <c r="B12135" t="s">
        <v>5757</v>
      </c>
      <c r="C12135" t="s">
        <v>1754</v>
      </c>
      <c r="D12135">
        <v>93.801926721243504</v>
      </c>
      <c r="E12135">
        <v>1</v>
      </c>
      <c r="F12135">
        <v>0</v>
      </c>
      <c r="G12135">
        <v>1</v>
      </c>
      <c r="H12135">
        <v>0</v>
      </c>
      <c r="I12135" t="s">
        <v>5518</v>
      </c>
      <c r="J12135" t="e">
        <f>VLOOKUP(A12135,finaltab_official_2020_corr!$A$2:$A$18919,1,FALSE)</f>
        <v>#N/A</v>
      </c>
    </row>
    <row r="12136" spans="1:10" hidden="1" x14ac:dyDescent="0.2">
      <c r="A12136">
        <v>26327</v>
      </c>
      <c r="B12136" t="s">
        <v>5731</v>
      </c>
      <c r="C12136" t="s">
        <v>1493</v>
      </c>
      <c r="D12136">
        <v>96.754356786467895</v>
      </c>
      <c r="E12136">
        <v>1</v>
      </c>
      <c r="F12136">
        <v>0</v>
      </c>
      <c r="G12136">
        <v>0</v>
      </c>
      <c r="H12136">
        <v>0</v>
      </c>
      <c r="I12136" t="s">
        <v>5518</v>
      </c>
      <c r="J12136" t="e">
        <f>VLOOKUP(A12136,finaltab_official_2020_corr!$A$2:$A$18919,1,FALSE)</f>
        <v>#N/A</v>
      </c>
    </row>
    <row r="12137" spans="1:10" hidden="1" x14ac:dyDescent="0.2">
      <c r="A12137">
        <v>26328</v>
      </c>
      <c r="B12137" t="s">
        <v>5731</v>
      </c>
      <c r="C12137" t="s">
        <v>1493</v>
      </c>
      <c r="D12137">
        <v>9.1177338618470397E-2</v>
      </c>
      <c r="E12137">
        <v>1</v>
      </c>
      <c r="F12137">
        <v>0</v>
      </c>
      <c r="G12137">
        <v>0</v>
      </c>
      <c r="H12137">
        <v>1</v>
      </c>
      <c r="I12137" t="s">
        <v>5520</v>
      </c>
      <c r="J12137">
        <f>VLOOKUP(A12137,finaltab_official_2020_corr!$A$2:$A$18919,1,FALSE)</f>
        <v>26328</v>
      </c>
    </row>
    <row r="12138" spans="1:10" hidden="1" x14ac:dyDescent="0.2">
      <c r="A12138">
        <v>26329</v>
      </c>
      <c r="B12138" t="s">
        <v>5588</v>
      </c>
      <c r="C12138" t="s">
        <v>543</v>
      </c>
      <c r="D12138">
        <v>0</v>
      </c>
      <c r="E12138">
        <v>1</v>
      </c>
      <c r="F12138">
        <v>0</v>
      </c>
      <c r="G12138">
        <v>0</v>
      </c>
      <c r="H12138">
        <v>1</v>
      </c>
      <c r="I12138" t="s">
        <v>5520</v>
      </c>
      <c r="J12138">
        <f>VLOOKUP(A12138,finaltab_official_2020_corr!$A$2:$A$18919,1,FALSE)</f>
        <v>26329</v>
      </c>
    </row>
    <row r="12139" spans="1:10" hidden="1" x14ac:dyDescent="0.2">
      <c r="A12139">
        <v>26332</v>
      </c>
      <c r="B12139" t="s">
        <v>5763</v>
      </c>
      <c r="C12139" t="s">
        <v>2913</v>
      </c>
      <c r="D12139">
        <v>0</v>
      </c>
      <c r="E12139">
        <v>1</v>
      </c>
      <c r="F12139">
        <v>0</v>
      </c>
      <c r="G12139">
        <v>0</v>
      </c>
      <c r="H12139">
        <v>1</v>
      </c>
      <c r="I12139" t="s">
        <v>5520</v>
      </c>
      <c r="J12139">
        <f>VLOOKUP(A12139,finaltab_official_2020_corr!$A$2:$A$18919,1,FALSE)</f>
        <v>26332</v>
      </c>
    </row>
    <row r="12140" spans="1:10" hidden="1" x14ac:dyDescent="0.2">
      <c r="A12140">
        <v>26333</v>
      </c>
      <c r="B12140" t="s">
        <v>5763</v>
      </c>
      <c r="C12140" t="s">
        <v>2913</v>
      </c>
      <c r="D12140">
        <v>0</v>
      </c>
      <c r="E12140">
        <v>1</v>
      </c>
      <c r="F12140">
        <v>0</v>
      </c>
      <c r="G12140">
        <v>0</v>
      </c>
      <c r="H12140">
        <v>0</v>
      </c>
      <c r="I12140" t="s">
        <v>5520</v>
      </c>
      <c r="J12140" t="e">
        <f>VLOOKUP(A12140,finaltab_official_2020_corr!$A$2:$A$18919,1,FALSE)</f>
        <v>#N/A</v>
      </c>
    </row>
    <row r="12141" spans="1:10" hidden="1" x14ac:dyDescent="0.2">
      <c r="A12141">
        <v>26334</v>
      </c>
      <c r="B12141" t="s">
        <v>5763</v>
      </c>
      <c r="C12141" t="s">
        <v>2913</v>
      </c>
      <c r="D12141">
        <v>0</v>
      </c>
      <c r="E12141">
        <v>1</v>
      </c>
      <c r="F12141">
        <v>0</v>
      </c>
      <c r="G12141">
        <v>0</v>
      </c>
      <c r="H12141">
        <v>0</v>
      </c>
      <c r="I12141" t="s">
        <v>5520</v>
      </c>
      <c r="J12141" t="e">
        <f>VLOOKUP(A12141,finaltab_official_2020_corr!$A$2:$A$18919,1,FALSE)</f>
        <v>#N/A</v>
      </c>
    </row>
    <row r="12142" spans="1:10" hidden="1" x14ac:dyDescent="0.2">
      <c r="A12142">
        <v>26335</v>
      </c>
      <c r="B12142" t="s">
        <v>5763</v>
      </c>
      <c r="C12142" t="s">
        <v>2913</v>
      </c>
      <c r="D12142">
        <v>0</v>
      </c>
      <c r="E12142">
        <v>1</v>
      </c>
      <c r="F12142">
        <v>0</v>
      </c>
      <c r="G12142">
        <v>0</v>
      </c>
      <c r="H12142">
        <v>1</v>
      </c>
      <c r="I12142" t="s">
        <v>5520</v>
      </c>
      <c r="J12142">
        <f>VLOOKUP(A12142,finaltab_official_2020_corr!$A$2:$A$18919,1,FALSE)</f>
        <v>26335</v>
      </c>
    </row>
    <row r="12143" spans="1:10" hidden="1" x14ac:dyDescent="0.2">
      <c r="A12143">
        <v>26336</v>
      </c>
      <c r="B12143" t="s">
        <v>5763</v>
      </c>
      <c r="C12143" t="s">
        <v>2913</v>
      </c>
      <c r="D12143">
        <v>0</v>
      </c>
      <c r="E12143">
        <v>1</v>
      </c>
      <c r="F12143">
        <v>0</v>
      </c>
      <c r="G12143">
        <v>0</v>
      </c>
      <c r="H12143">
        <v>0</v>
      </c>
      <c r="I12143" t="s">
        <v>5520</v>
      </c>
      <c r="J12143" t="e">
        <f>VLOOKUP(A12143,finaltab_official_2020_corr!$A$2:$A$18919,1,FALSE)</f>
        <v>#N/A</v>
      </c>
    </row>
    <row r="12144" spans="1:10" hidden="1" x14ac:dyDescent="0.2">
      <c r="A12144">
        <v>26337</v>
      </c>
      <c r="B12144" t="s">
        <v>5763</v>
      </c>
      <c r="C12144" t="s">
        <v>2913</v>
      </c>
      <c r="D12144">
        <v>0</v>
      </c>
      <c r="E12144">
        <v>1</v>
      </c>
      <c r="F12144">
        <v>0</v>
      </c>
      <c r="G12144">
        <v>0</v>
      </c>
      <c r="H12144">
        <v>1</v>
      </c>
      <c r="I12144" t="s">
        <v>5520</v>
      </c>
      <c r="J12144">
        <f>VLOOKUP(A12144,finaltab_official_2020_corr!$A$2:$A$18919,1,FALSE)</f>
        <v>26337</v>
      </c>
    </row>
    <row r="12145" spans="1:10" hidden="1" x14ac:dyDescent="0.2">
      <c r="A12145">
        <v>26338</v>
      </c>
      <c r="B12145" t="s">
        <v>5763</v>
      </c>
      <c r="C12145" t="s">
        <v>2913</v>
      </c>
      <c r="D12145">
        <v>0</v>
      </c>
      <c r="E12145">
        <v>1</v>
      </c>
      <c r="F12145">
        <v>0</v>
      </c>
      <c r="G12145">
        <v>0</v>
      </c>
      <c r="H12145">
        <v>0</v>
      </c>
      <c r="I12145" t="s">
        <v>5520</v>
      </c>
      <c r="J12145" t="e">
        <f>VLOOKUP(A12145,finaltab_official_2020_corr!$A$2:$A$18919,1,FALSE)</f>
        <v>#N/A</v>
      </c>
    </row>
    <row r="12146" spans="1:10" hidden="1" x14ac:dyDescent="0.2">
      <c r="A12146">
        <v>26339</v>
      </c>
      <c r="B12146" t="s">
        <v>5763</v>
      </c>
      <c r="C12146" t="s">
        <v>2913</v>
      </c>
      <c r="D12146">
        <v>0</v>
      </c>
      <c r="E12146">
        <v>1</v>
      </c>
      <c r="F12146">
        <v>0</v>
      </c>
      <c r="G12146">
        <v>0</v>
      </c>
      <c r="H12146">
        <v>0</v>
      </c>
      <c r="I12146" t="s">
        <v>5520</v>
      </c>
      <c r="J12146" t="e">
        <f>VLOOKUP(A12146,finaltab_official_2020_corr!$A$2:$A$18919,1,FALSE)</f>
        <v>#N/A</v>
      </c>
    </row>
    <row r="12147" spans="1:10" hidden="1" x14ac:dyDescent="0.2">
      <c r="A12147">
        <v>26340</v>
      </c>
      <c r="B12147" t="s">
        <v>5763</v>
      </c>
      <c r="C12147" t="s">
        <v>2913</v>
      </c>
      <c r="D12147">
        <v>93.896019073196896</v>
      </c>
      <c r="E12147">
        <v>1</v>
      </c>
      <c r="F12147">
        <v>0</v>
      </c>
      <c r="G12147">
        <v>0</v>
      </c>
      <c r="H12147">
        <v>1</v>
      </c>
      <c r="I12147" t="s">
        <v>5518</v>
      </c>
      <c r="J12147">
        <f>VLOOKUP(A12147,finaltab_official_2020_corr!$A$2:$A$18919,1,FALSE)</f>
        <v>26340</v>
      </c>
    </row>
    <row r="12148" spans="1:10" hidden="1" x14ac:dyDescent="0.2">
      <c r="A12148">
        <v>26341</v>
      </c>
      <c r="B12148" t="s">
        <v>5763</v>
      </c>
      <c r="C12148" t="s">
        <v>2913</v>
      </c>
      <c r="D12148">
        <v>0</v>
      </c>
      <c r="E12148">
        <v>1</v>
      </c>
      <c r="F12148">
        <v>0</v>
      </c>
      <c r="G12148">
        <v>0</v>
      </c>
      <c r="H12148">
        <v>0</v>
      </c>
      <c r="I12148" t="s">
        <v>5520</v>
      </c>
      <c r="J12148" t="e">
        <f>VLOOKUP(A12148,finaltab_official_2020_corr!$A$2:$A$18919,1,FALSE)</f>
        <v>#N/A</v>
      </c>
    </row>
    <row r="12149" spans="1:10" hidden="1" x14ac:dyDescent="0.2">
      <c r="A12149">
        <v>26342</v>
      </c>
      <c r="B12149" t="s">
        <v>5763</v>
      </c>
      <c r="C12149" t="s">
        <v>2913</v>
      </c>
      <c r="D12149">
        <v>0</v>
      </c>
      <c r="E12149">
        <v>1</v>
      </c>
      <c r="F12149">
        <v>0</v>
      </c>
      <c r="G12149">
        <v>0</v>
      </c>
      <c r="H12149">
        <v>1</v>
      </c>
      <c r="I12149" t="s">
        <v>5520</v>
      </c>
      <c r="J12149">
        <f>VLOOKUP(A12149,finaltab_official_2020_corr!$A$2:$A$18919,1,FALSE)</f>
        <v>26342</v>
      </c>
    </row>
    <row r="12150" spans="1:10" hidden="1" x14ac:dyDescent="0.2">
      <c r="A12150">
        <v>26343</v>
      </c>
      <c r="B12150" t="s">
        <v>5763</v>
      </c>
      <c r="C12150" t="s">
        <v>2913</v>
      </c>
      <c r="D12150">
        <v>0</v>
      </c>
      <c r="E12150">
        <v>1</v>
      </c>
      <c r="F12150">
        <v>0</v>
      </c>
      <c r="G12150">
        <v>0</v>
      </c>
      <c r="H12150">
        <v>1</v>
      </c>
      <c r="I12150" t="s">
        <v>5520</v>
      </c>
      <c r="J12150">
        <f>VLOOKUP(A12150,finaltab_official_2020_corr!$A$2:$A$18919,1,FALSE)</f>
        <v>26343</v>
      </c>
    </row>
    <row r="12151" spans="1:10" hidden="1" x14ac:dyDescent="0.2">
      <c r="A12151">
        <v>26344</v>
      </c>
      <c r="B12151" t="s">
        <v>5763</v>
      </c>
      <c r="C12151" t="s">
        <v>2913</v>
      </c>
      <c r="D12151">
        <v>0</v>
      </c>
      <c r="E12151">
        <v>1</v>
      </c>
      <c r="F12151">
        <v>0</v>
      </c>
      <c r="G12151">
        <v>0</v>
      </c>
      <c r="H12151">
        <v>0</v>
      </c>
      <c r="I12151" t="s">
        <v>5520</v>
      </c>
      <c r="J12151" t="e">
        <f>VLOOKUP(A12151,finaltab_official_2020_corr!$A$2:$A$18919,1,FALSE)</f>
        <v>#N/A</v>
      </c>
    </row>
    <row r="12152" spans="1:10" hidden="1" x14ac:dyDescent="0.2">
      <c r="A12152">
        <v>26345</v>
      </c>
      <c r="B12152" t="s">
        <v>5763</v>
      </c>
      <c r="C12152" t="s">
        <v>2913</v>
      </c>
      <c r="D12152">
        <v>0</v>
      </c>
      <c r="E12152">
        <v>1</v>
      </c>
      <c r="F12152">
        <v>0</v>
      </c>
      <c r="G12152">
        <v>0</v>
      </c>
      <c r="H12152">
        <v>0</v>
      </c>
      <c r="I12152" t="s">
        <v>5520</v>
      </c>
      <c r="J12152" t="e">
        <f>VLOOKUP(A12152,finaltab_official_2020_corr!$A$2:$A$18919,1,FALSE)</f>
        <v>#N/A</v>
      </c>
    </row>
    <row r="12153" spans="1:10" hidden="1" x14ac:dyDescent="0.2">
      <c r="A12153">
        <v>26347</v>
      </c>
      <c r="B12153" t="s">
        <v>5763</v>
      </c>
      <c r="C12153" t="s">
        <v>2913</v>
      </c>
      <c r="D12153">
        <v>0</v>
      </c>
      <c r="E12153">
        <v>1</v>
      </c>
      <c r="F12153">
        <v>0</v>
      </c>
      <c r="G12153">
        <v>0</v>
      </c>
      <c r="H12153">
        <v>1</v>
      </c>
      <c r="I12153" t="s">
        <v>5520</v>
      </c>
      <c r="J12153">
        <f>VLOOKUP(A12153,finaltab_official_2020_corr!$A$2:$A$18919,1,FALSE)</f>
        <v>26347</v>
      </c>
    </row>
    <row r="12154" spans="1:10" hidden="1" x14ac:dyDescent="0.2">
      <c r="A12154">
        <v>26348</v>
      </c>
      <c r="B12154" t="s">
        <v>5763</v>
      </c>
      <c r="C12154" t="s">
        <v>2913</v>
      </c>
      <c r="D12154">
        <v>0</v>
      </c>
      <c r="E12154">
        <v>1</v>
      </c>
      <c r="F12154">
        <v>0</v>
      </c>
      <c r="G12154">
        <v>0</v>
      </c>
      <c r="H12154">
        <v>1</v>
      </c>
      <c r="I12154" t="s">
        <v>5520</v>
      </c>
      <c r="J12154">
        <f>VLOOKUP(A12154,finaltab_official_2020_corr!$A$2:$A$18919,1,FALSE)</f>
        <v>26348</v>
      </c>
    </row>
    <row r="12155" spans="1:10" hidden="1" x14ac:dyDescent="0.2">
      <c r="A12155">
        <v>26349</v>
      </c>
      <c r="B12155" t="s">
        <v>5763</v>
      </c>
      <c r="C12155" t="s">
        <v>2913</v>
      </c>
      <c r="D12155">
        <v>0</v>
      </c>
      <c r="E12155">
        <v>1</v>
      </c>
      <c r="F12155">
        <v>0</v>
      </c>
      <c r="G12155">
        <v>0</v>
      </c>
      <c r="H12155">
        <v>0</v>
      </c>
      <c r="I12155" t="s">
        <v>5520</v>
      </c>
      <c r="J12155" t="e">
        <f>VLOOKUP(A12155,finaltab_official_2020_corr!$A$2:$A$18919,1,FALSE)</f>
        <v>#N/A</v>
      </c>
    </row>
    <row r="12156" spans="1:10" hidden="1" x14ac:dyDescent="0.2">
      <c r="A12156">
        <v>26350</v>
      </c>
      <c r="B12156" t="s">
        <v>5763</v>
      </c>
      <c r="C12156" t="s">
        <v>2913</v>
      </c>
      <c r="D12156">
        <v>0</v>
      </c>
      <c r="E12156">
        <v>1</v>
      </c>
      <c r="F12156">
        <v>0</v>
      </c>
      <c r="G12156">
        <v>0</v>
      </c>
      <c r="H12156">
        <v>1</v>
      </c>
      <c r="I12156" t="s">
        <v>5520</v>
      </c>
      <c r="J12156">
        <f>VLOOKUP(A12156,finaltab_official_2020_corr!$A$2:$A$18919,1,FALSE)</f>
        <v>26350</v>
      </c>
    </row>
    <row r="12157" spans="1:10" hidden="1" x14ac:dyDescent="0.2">
      <c r="A12157">
        <v>26351</v>
      </c>
      <c r="B12157" t="s">
        <v>5763</v>
      </c>
      <c r="C12157" t="s">
        <v>2913</v>
      </c>
      <c r="D12157">
        <v>0</v>
      </c>
      <c r="E12157">
        <v>1</v>
      </c>
      <c r="F12157">
        <v>0</v>
      </c>
      <c r="G12157">
        <v>0</v>
      </c>
      <c r="H12157">
        <v>1</v>
      </c>
      <c r="I12157" t="s">
        <v>5520</v>
      </c>
      <c r="J12157">
        <f>VLOOKUP(A12157,finaltab_official_2020_corr!$A$2:$A$18919,1,FALSE)</f>
        <v>26351</v>
      </c>
    </row>
    <row r="12158" spans="1:10" hidden="1" x14ac:dyDescent="0.2">
      <c r="A12158">
        <v>26352</v>
      </c>
      <c r="B12158" t="s">
        <v>5763</v>
      </c>
      <c r="C12158" t="s">
        <v>2913</v>
      </c>
      <c r="D12158">
        <v>0</v>
      </c>
      <c r="E12158">
        <v>1</v>
      </c>
      <c r="F12158">
        <v>0</v>
      </c>
      <c r="G12158">
        <v>0</v>
      </c>
      <c r="H12158">
        <v>1</v>
      </c>
      <c r="I12158" t="s">
        <v>5520</v>
      </c>
      <c r="J12158">
        <f>VLOOKUP(A12158,finaltab_official_2020_corr!$A$2:$A$18919,1,FALSE)</f>
        <v>26352</v>
      </c>
    </row>
    <row r="12159" spans="1:10" hidden="1" x14ac:dyDescent="0.2">
      <c r="A12159">
        <v>26353</v>
      </c>
      <c r="B12159" t="s">
        <v>5763</v>
      </c>
      <c r="C12159" t="s">
        <v>2913</v>
      </c>
      <c r="D12159">
        <v>0</v>
      </c>
      <c r="E12159">
        <v>1</v>
      </c>
      <c r="F12159">
        <v>0</v>
      </c>
      <c r="G12159">
        <v>0</v>
      </c>
      <c r="H12159">
        <v>0</v>
      </c>
      <c r="I12159" t="s">
        <v>5520</v>
      </c>
      <c r="J12159">
        <f>VLOOKUP(A12159,finaltab_official_2020_corr!$A$2:$A$18919,1,FALSE)</f>
        <v>26353</v>
      </c>
    </row>
    <row r="12160" spans="1:10" hidden="1" x14ac:dyDescent="0.2">
      <c r="A12160">
        <v>26354</v>
      </c>
      <c r="B12160" t="s">
        <v>5763</v>
      </c>
      <c r="C12160" t="s">
        <v>2913</v>
      </c>
      <c r="D12160">
        <v>0</v>
      </c>
      <c r="E12160">
        <v>1</v>
      </c>
      <c r="F12160">
        <v>0</v>
      </c>
      <c r="G12160">
        <v>0</v>
      </c>
      <c r="H12160">
        <v>0</v>
      </c>
      <c r="I12160" t="s">
        <v>5520</v>
      </c>
      <c r="J12160" t="e">
        <f>VLOOKUP(A12160,finaltab_official_2020_corr!$A$2:$A$18919,1,FALSE)</f>
        <v>#N/A</v>
      </c>
    </row>
    <row r="12161" spans="1:10" hidden="1" x14ac:dyDescent="0.2">
      <c r="A12161">
        <v>26355</v>
      </c>
      <c r="B12161" t="s">
        <v>5763</v>
      </c>
      <c r="C12161" t="s">
        <v>2913</v>
      </c>
      <c r="D12161">
        <v>0</v>
      </c>
      <c r="E12161">
        <v>1</v>
      </c>
      <c r="F12161">
        <v>0</v>
      </c>
      <c r="G12161">
        <v>0</v>
      </c>
      <c r="H12161">
        <v>0</v>
      </c>
      <c r="I12161" t="s">
        <v>5520</v>
      </c>
      <c r="J12161" t="e">
        <f>VLOOKUP(A12161,finaltab_official_2020_corr!$A$2:$A$18919,1,FALSE)</f>
        <v>#N/A</v>
      </c>
    </row>
    <row r="12162" spans="1:10" hidden="1" x14ac:dyDescent="0.2">
      <c r="A12162">
        <v>26356</v>
      </c>
      <c r="B12162" t="s">
        <v>5763</v>
      </c>
      <c r="C12162" t="s">
        <v>2913</v>
      </c>
      <c r="D12162">
        <v>0</v>
      </c>
      <c r="E12162">
        <v>1</v>
      </c>
      <c r="F12162">
        <v>0</v>
      </c>
      <c r="G12162">
        <v>0</v>
      </c>
      <c r="H12162">
        <v>1</v>
      </c>
      <c r="I12162" t="s">
        <v>5520</v>
      </c>
      <c r="J12162">
        <f>VLOOKUP(A12162,finaltab_official_2020_corr!$A$2:$A$18919,1,FALSE)</f>
        <v>26356</v>
      </c>
    </row>
    <row r="12163" spans="1:10" hidden="1" x14ac:dyDescent="0.2">
      <c r="A12163">
        <v>26358</v>
      </c>
      <c r="B12163" t="s">
        <v>5763</v>
      </c>
      <c r="C12163" t="s">
        <v>2913</v>
      </c>
      <c r="D12163">
        <v>0</v>
      </c>
      <c r="E12163">
        <v>1</v>
      </c>
      <c r="F12163">
        <v>0</v>
      </c>
      <c r="G12163">
        <v>0</v>
      </c>
      <c r="H12163">
        <v>0</v>
      </c>
      <c r="I12163" t="s">
        <v>5520</v>
      </c>
      <c r="J12163">
        <f>VLOOKUP(A12163,finaltab_official_2020_corr!$A$2:$A$18919,1,FALSE)</f>
        <v>26358</v>
      </c>
    </row>
    <row r="12164" spans="1:10" hidden="1" x14ac:dyDescent="0.2">
      <c r="A12164">
        <v>26359</v>
      </c>
      <c r="B12164" t="s">
        <v>5763</v>
      </c>
      <c r="C12164" t="s">
        <v>2913</v>
      </c>
      <c r="D12164">
        <v>0</v>
      </c>
      <c r="E12164">
        <v>1</v>
      </c>
      <c r="F12164">
        <v>0</v>
      </c>
      <c r="G12164">
        <v>0</v>
      </c>
      <c r="H12164">
        <v>1</v>
      </c>
      <c r="I12164" t="s">
        <v>5520</v>
      </c>
      <c r="J12164">
        <f>VLOOKUP(A12164,finaltab_official_2020_corr!$A$2:$A$18919,1,FALSE)</f>
        <v>26359</v>
      </c>
    </row>
    <row r="12165" spans="1:10" hidden="1" x14ac:dyDescent="0.2">
      <c r="A12165">
        <v>26360</v>
      </c>
      <c r="B12165" t="s">
        <v>5763</v>
      </c>
      <c r="C12165" t="s">
        <v>2913</v>
      </c>
      <c r="D12165">
        <v>0</v>
      </c>
      <c r="E12165">
        <v>1</v>
      </c>
      <c r="F12165">
        <v>0</v>
      </c>
      <c r="G12165">
        <v>0</v>
      </c>
      <c r="H12165">
        <v>1</v>
      </c>
      <c r="I12165" t="s">
        <v>5520</v>
      </c>
      <c r="J12165">
        <f>VLOOKUP(A12165,finaltab_official_2020_corr!$A$2:$A$18919,1,FALSE)</f>
        <v>26360</v>
      </c>
    </row>
    <row r="12166" spans="1:10" hidden="1" x14ac:dyDescent="0.2">
      <c r="A12166">
        <v>26361</v>
      </c>
      <c r="B12166" t="s">
        <v>5763</v>
      </c>
      <c r="C12166" t="s">
        <v>2913</v>
      </c>
      <c r="D12166">
        <v>0</v>
      </c>
      <c r="E12166">
        <v>1</v>
      </c>
      <c r="F12166">
        <v>0</v>
      </c>
      <c r="G12166">
        <v>0</v>
      </c>
      <c r="H12166">
        <v>0</v>
      </c>
      <c r="I12166" t="s">
        <v>5520</v>
      </c>
      <c r="J12166" t="e">
        <f>VLOOKUP(A12166,finaltab_official_2020_corr!$A$2:$A$18919,1,FALSE)</f>
        <v>#N/A</v>
      </c>
    </row>
    <row r="12167" spans="1:10" hidden="1" x14ac:dyDescent="0.2">
      <c r="A12167">
        <v>26362</v>
      </c>
      <c r="B12167" t="s">
        <v>5763</v>
      </c>
      <c r="C12167" t="s">
        <v>2913</v>
      </c>
      <c r="D12167">
        <v>5.48626236066296E-2</v>
      </c>
      <c r="E12167">
        <v>1</v>
      </c>
      <c r="F12167">
        <v>0</v>
      </c>
      <c r="G12167">
        <v>0</v>
      </c>
      <c r="H12167">
        <v>1</v>
      </c>
      <c r="I12167" t="s">
        <v>5520</v>
      </c>
      <c r="J12167">
        <f>VLOOKUP(A12167,finaltab_official_2020_corr!$A$2:$A$18919,1,FALSE)</f>
        <v>26362</v>
      </c>
    </row>
    <row r="12168" spans="1:10" hidden="1" x14ac:dyDescent="0.2">
      <c r="A12168">
        <v>26363</v>
      </c>
      <c r="B12168" t="s">
        <v>5763</v>
      </c>
      <c r="C12168" t="s">
        <v>2913</v>
      </c>
      <c r="D12168">
        <v>96.017476840994803</v>
      </c>
      <c r="E12168">
        <v>1</v>
      </c>
      <c r="F12168">
        <v>0</v>
      </c>
      <c r="G12168">
        <v>0</v>
      </c>
      <c r="H12168">
        <v>1</v>
      </c>
      <c r="I12168" t="s">
        <v>5518</v>
      </c>
      <c r="J12168">
        <f>VLOOKUP(A12168,finaltab_official_2020_corr!$A$2:$A$18919,1,FALSE)</f>
        <v>26363</v>
      </c>
    </row>
    <row r="12169" spans="1:10" hidden="1" x14ac:dyDescent="0.2">
      <c r="A12169">
        <v>26364</v>
      </c>
      <c r="B12169" t="s">
        <v>5763</v>
      </c>
      <c r="C12169" t="s">
        <v>2913</v>
      </c>
      <c r="D12169">
        <v>6.8116416309077001</v>
      </c>
      <c r="E12169">
        <v>1</v>
      </c>
      <c r="F12169">
        <v>0</v>
      </c>
      <c r="G12169">
        <v>0</v>
      </c>
      <c r="H12169">
        <v>1</v>
      </c>
      <c r="I12169" t="s">
        <v>5518</v>
      </c>
      <c r="J12169">
        <f>VLOOKUP(A12169,finaltab_official_2020_corr!$A$2:$A$18919,1,FALSE)</f>
        <v>26364</v>
      </c>
    </row>
    <row r="12170" spans="1:10" hidden="1" x14ac:dyDescent="0.2">
      <c r="A12170">
        <v>26365</v>
      </c>
      <c r="B12170" t="s">
        <v>5763</v>
      </c>
      <c r="C12170" t="s">
        <v>2913</v>
      </c>
      <c r="D12170">
        <v>0</v>
      </c>
      <c r="E12170">
        <v>1</v>
      </c>
      <c r="F12170">
        <v>0</v>
      </c>
      <c r="G12170">
        <v>0</v>
      </c>
      <c r="H12170">
        <v>1</v>
      </c>
      <c r="I12170" t="s">
        <v>5520</v>
      </c>
      <c r="J12170">
        <f>VLOOKUP(A12170,finaltab_official_2020_corr!$A$2:$A$18919,1,FALSE)</f>
        <v>26365</v>
      </c>
    </row>
    <row r="12171" spans="1:10" hidden="1" x14ac:dyDescent="0.2">
      <c r="A12171">
        <v>26366</v>
      </c>
      <c r="B12171" t="s">
        <v>5763</v>
      </c>
      <c r="C12171" t="s">
        <v>2913</v>
      </c>
      <c r="D12171">
        <v>40.329402339427403</v>
      </c>
      <c r="E12171">
        <v>1</v>
      </c>
      <c r="F12171">
        <v>0</v>
      </c>
      <c r="G12171">
        <v>0</v>
      </c>
      <c r="H12171">
        <v>1</v>
      </c>
      <c r="I12171" t="s">
        <v>5518</v>
      </c>
      <c r="J12171">
        <f>VLOOKUP(A12171,finaltab_official_2020_corr!$A$2:$A$18919,1,FALSE)</f>
        <v>26366</v>
      </c>
    </row>
    <row r="12172" spans="1:10" hidden="1" x14ac:dyDescent="0.2">
      <c r="A12172">
        <v>26367</v>
      </c>
      <c r="B12172" t="s">
        <v>5763</v>
      </c>
      <c r="C12172" t="s">
        <v>2913</v>
      </c>
      <c r="D12172">
        <v>0</v>
      </c>
      <c r="E12172">
        <v>1</v>
      </c>
      <c r="F12172">
        <v>0</v>
      </c>
      <c r="G12172">
        <v>0</v>
      </c>
      <c r="H12172">
        <v>0</v>
      </c>
      <c r="I12172" t="s">
        <v>5520</v>
      </c>
      <c r="J12172" t="e">
        <f>VLOOKUP(A12172,finaltab_official_2020_corr!$A$2:$A$18919,1,FALSE)</f>
        <v>#N/A</v>
      </c>
    </row>
    <row r="12173" spans="1:10" hidden="1" x14ac:dyDescent="0.2">
      <c r="A12173">
        <v>26368</v>
      </c>
      <c r="B12173" t="s">
        <v>5763</v>
      </c>
      <c r="C12173" t="s">
        <v>2913</v>
      </c>
      <c r="D12173">
        <v>67.138005804053194</v>
      </c>
      <c r="E12173">
        <v>1</v>
      </c>
      <c r="F12173">
        <v>0</v>
      </c>
      <c r="G12173">
        <v>0</v>
      </c>
      <c r="H12173">
        <v>1</v>
      </c>
      <c r="I12173" t="s">
        <v>5518</v>
      </c>
      <c r="J12173">
        <f>VLOOKUP(A12173,finaltab_official_2020_corr!$A$2:$A$18919,1,FALSE)</f>
        <v>26368</v>
      </c>
    </row>
    <row r="12174" spans="1:10" hidden="1" x14ac:dyDescent="0.2">
      <c r="A12174">
        <v>26369</v>
      </c>
      <c r="B12174" t="s">
        <v>5763</v>
      </c>
      <c r="C12174" t="s">
        <v>2913</v>
      </c>
      <c r="D12174">
        <v>0</v>
      </c>
      <c r="E12174">
        <v>1</v>
      </c>
      <c r="F12174">
        <v>0</v>
      </c>
      <c r="G12174">
        <v>0</v>
      </c>
      <c r="H12174">
        <v>0</v>
      </c>
      <c r="I12174" t="s">
        <v>5520</v>
      </c>
      <c r="J12174">
        <f>VLOOKUP(A12174,finaltab_official_2020_corr!$A$2:$A$18919,1,FALSE)</f>
        <v>26369</v>
      </c>
    </row>
    <row r="12175" spans="1:10" hidden="1" x14ac:dyDescent="0.2">
      <c r="A12175">
        <v>26370</v>
      </c>
      <c r="B12175" t="s">
        <v>5763</v>
      </c>
      <c r="C12175" t="s">
        <v>2913</v>
      </c>
      <c r="D12175">
        <v>0</v>
      </c>
      <c r="E12175">
        <v>1</v>
      </c>
      <c r="F12175">
        <v>0</v>
      </c>
      <c r="G12175">
        <v>0</v>
      </c>
      <c r="H12175">
        <v>1</v>
      </c>
      <c r="I12175" t="s">
        <v>5520</v>
      </c>
      <c r="J12175">
        <f>VLOOKUP(A12175,finaltab_official_2020_corr!$A$2:$A$18919,1,FALSE)</f>
        <v>26370</v>
      </c>
    </row>
    <row r="12176" spans="1:10" hidden="1" x14ac:dyDescent="0.2">
      <c r="A12176">
        <v>26371</v>
      </c>
      <c r="B12176" t="s">
        <v>5763</v>
      </c>
      <c r="C12176" t="s">
        <v>2913</v>
      </c>
      <c r="D12176">
        <v>0</v>
      </c>
      <c r="E12176">
        <v>1</v>
      </c>
      <c r="F12176">
        <v>0</v>
      </c>
      <c r="G12176">
        <v>0</v>
      </c>
      <c r="H12176">
        <v>1</v>
      </c>
      <c r="I12176" t="s">
        <v>5520</v>
      </c>
      <c r="J12176">
        <f>VLOOKUP(A12176,finaltab_official_2020_corr!$A$2:$A$18919,1,FALSE)</f>
        <v>26371</v>
      </c>
    </row>
    <row r="12177" spans="1:10" hidden="1" x14ac:dyDescent="0.2">
      <c r="A12177">
        <v>26372</v>
      </c>
      <c r="B12177" t="s">
        <v>5763</v>
      </c>
      <c r="C12177" t="s">
        <v>2913</v>
      </c>
      <c r="D12177">
        <v>0</v>
      </c>
      <c r="E12177">
        <v>1</v>
      </c>
      <c r="F12177">
        <v>0</v>
      </c>
      <c r="G12177">
        <v>0</v>
      </c>
      <c r="H12177">
        <v>1</v>
      </c>
      <c r="I12177" t="s">
        <v>5520</v>
      </c>
      <c r="J12177">
        <f>VLOOKUP(A12177,finaltab_official_2020_corr!$A$2:$A$18919,1,FALSE)</f>
        <v>26372</v>
      </c>
    </row>
    <row r="12178" spans="1:10" hidden="1" x14ac:dyDescent="0.2">
      <c r="A12178">
        <v>26373</v>
      </c>
      <c r="B12178" t="s">
        <v>5763</v>
      </c>
      <c r="C12178" t="s">
        <v>2913</v>
      </c>
      <c r="D12178">
        <v>88.295972320365394</v>
      </c>
      <c r="E12178">
        <v>1</v>
      </c>
      <c r="F12178">
        <v>0</v>
      </c>
      <c r="G12178">
        <v>0</v>
      </c>
      <c r="H12178">
        <v>1</v>
      </c>
      <c r="I12178" t="s">
        <v>5518</v>
      </c>
      <c r="J12178">
        <f>VLOOKUP(A12178,finaltab_official_2020_corr!$A$2:$A$18919,1,FALSE)</f>
        <v>26373</v>
      </c>
    </row>
    <row r="12179" spans="1:10" hidden="1" x14ac:dyDescent="0.2">
      <c r="A12179">
        <v>26374</v>
      </c>
      <c r="B12179" t="s">
        <v>5763</v>
      </c>
      <c r="C12179" t="s">
        <v>2913</v>
      </c>
      <c r="D12179">
        <v>0</v>
      </c>
      <c r="E12179">
        <v>1</v>
      </c>
      <c r="F12179">
        <v>0</v>
      </c>
      <c r="G12179">
        <v>0</v>
      </c>
      <c r="H12179">
        <v>0</v>
      </c>
      <c r="I12179" t="s">
        <v>5520</v>
      </c>
      <c r="J12179" t="e">
        <f>VLOOKUP(A12179,finaltab_official_2020_corr!$A$2:$A$18919,1,FALSE)</f>
        <v>#N/A</v>
      </c>
    </row>
    <row r="12180" spans="1:10" hidden="1" x14ac:dyDescent="0.2">
      <c r="A12180">
        <v>26376</v>
      </c>
      <c r="B12180" t="s">
        <v>5763</v>
      </c>
      <c r="C12180" t="s">
        <v>2913</v>
      </c>
      <c r="D12180">
        <v>0</v>
      </c>
      <c r="E12180">
        <v>1</v>
      </c>
      <c r="F12180">
        <v>0</v>
      </c>
      <c r="G12180">
        <v>0</v>
      </c>
      <c r="H12180">
        <v>1</v>
      </c>
      <c r="I12180" t="s">
        <v>5520</v>
      </c>
      <c r="J12180">
        <f>VLOOKUP(A12180,finaltab_official_2020_corr!$A$2:$A$18919,1,FALSE)</f>
        <v>26376</v>
      </c>
    </row>
    <row r="12181" spans="1:10" hidden="1" x14ac:dyDescent="0.2">
      <c r="A12181">
        <v>26377</v>
      </c>
      <c r="B12181" t="s">
        <v>5763</v>
      </c>
      <c r="C12181" t="s">
        <v>2913</v>
      </c>
      <c r="D12181">
        <v>0</v>
      </c>
      <c r="E12181">
        <v>1</v>
      </c>
      <c r="F12181">
        <v>0</v>
      </c>
      <c r="G12181">
        <v>0</v>
      </c>
      <c r="H12181">
        <v>1</v>
      </c>
      <c r="I12181" t="s">
        <v>5520</v>
      </c>
      <c r="J12181">
        <f>VLOOKUP(A12181,finaltab_official_2020_corr!$A$2:$A$18919,1,FALSE)</f>
        <v>26377</v>
      </c>
    </row>
    <row r="12182" spans="1:10" hidden="1" x14ac:dyDescent="0.2">
      <c r="A12182">
        <v>26378</v>
      </c>
      <c r="B12182" t="s">
        <v>5763</v>
      </c>
      <c r="C12182" t="s">
        <v>2913</v>
      </c>
      <c r="D12182">
        <v>1.3989335469434201</v>
      </c>
      <c r="E12182">
        <v>1</v>
      </c>
      <c r="F12182">
        <v>0</v>
      </c>
      <c r="G12182">
        <v>0</v>
      </c>
      <c r="H12182">
        <v>1</v>
      </c>
      <c r="I12182" t="s">
        <v>5520</v>
      </c>
      <c r="J12182">
        <f>VLOOKUP(A12182,finaltab_official_2020_corr!$A$2:$A$18919,1,FALSE)</f>
        <v>26378</v>
      </c>
    </row>
    <row r="12183" spans="1:10" hidden="1" x14ac:dyDescent="0.2">
      <c r="A12183">
        <v>26379</v>
      </c>
      <c r="B12183" t="s">
        <v>5763</v>
      </c>
      <c r="C12183" t="s">
        <v>2913</v>
      </c>
      <c r="D12183">
        <v>6.7618316134046497</v>
      </c>
      <c r="E12183">
        <v>1</v>
      </c>
      <c r="F12183">
        <v>0</v>
      </c>
      <c r="G12183">
        <v>0</v>
      </c>
      <c r="H12183">
        <v>0</v>
      </c>
      <c r="I12183" t="s">
        <v>5518</v>
      </c>
      <c r="J12183" t="e">
        <f>VLOOKUP(A12183,finaltab_official_2020_corr!$A$2:$A$18919,1,FALSE)</f>
        <v>#N/A</v>
      </c>
    </row>
    <row r="12184" spans="1:10" hidden="1" x14ac:dyDescent="0.2">
      <c r="A12184">
        <v>26380</v>
      </c>
      <c r="B12184" t="s">
        <v>5763</v>
      </c>
      <c r="C12184" t="s">
        <v>2913</v>
      </c>
      <c r="D12184">
        <v>72.788764809828905</v>
      </c>
      <c r="E12184">
        <v>1</v>
      </c>
      <c r="F12184">
        <v>0</v>
      </c>
      <c r="G12184">
        <v>0</v>
      </c>
      <c r="H12184">
        <v>1</v>
      </c>
      <c r="I12184" t="s">
        <v>5518</v>
      </c>
      <c r="J12184">
        <f>VLOOKUP(A12184,finaltab_official_2020_corr!$A$2:$A$18919,1,FALSE)</f>
        <v>26380</v>
      </c>
    </row>
    <row r="12185" spans="1:10" hidden="1" x14ac:dyDescent="0.2">
      <c r="A12185">
        <v>26381</v>
      </c>
      <c r="B12185" t="s">
        <v>5763</v>
      </c>
      <c r="C12185" t="s">
        <v>2913</v>
      </c>
      <c r="D12185">
        <v>0</v>
      </c>
      <c r="E12185">
        <v>1</v>
      </c>
      <c r="F12185">
        <v>0</v>
      </c>
      <c r="G12185">
        <v>0</v>
      </c>
      <c r="H12185">
        <v>1</v>
      </c>
      <c r="I12185" t="s">
        <v>5520</v>
      </c>
      <c r="J12185">
        <f>VLOOKUP(A12185,finaltab_official_2020_corr!$A$2:$A$18919,1,FALSE)</f>
        <v>26381</v>
      </c>
    </row>
    <row r="12186" spans="1:10" hidden="1" x14ac:dyDescent="0.2">
      <c r="A12186">
        <v>26382</v>
      </c>
      <c r="B12186" t="s">
        <v>5763</v>
      </c>
      <c r="C12186" t="s">
        <v>2913</v>
      </c>
      <c r="D12186">
        <v>0</v>
      </c>
      <c r="E12186">
        <v>1</v>
      </c>
      <c r="F12186">
        <v>0</v>
      </c>
      <c r="G12186">
        <v>0</v>
      </c>
      <c r="H12186">
        <v>1</v>
      </c>
      <c r="I12186" t="s">
        <v>5520</v>
      </c>
      <c r="J12186">
        <f>VLOOKUP(A12186,finaltab_official_2020_corr!$A$2:$A$18919,1,FALSE)</f>
        <v>26382</v>
      </c>
    </row>
    <row r="12187" spans="1:10" hidden="1" x14ac:dyDescent="0.2">
      <c r="A12187">
        <v>26383</v>
      </c>
      <c r="B12187" t="s">
        <v>5763</v>
      </c>
      <c r="C12187" t="s">
        <v>2913</v>
      </c>
      <c r="D12187">
        <v>0</v>
      </c>
      <c r="E12187">
        <v>1</v>
      </c>
      <c r="F12187">
        <v>0</v>
      </c>
      <c r="G12187">
        <v>0</v>
      </c>
      <c r="H12187">
        <v>1</v>
      </c>
      <c r="I12187" t="s">
        <v>5520</v>
      </c>
      <c r="J12187">
        <f>VLOOKUP(A12187,finaltab_official_2020_corr!$A$2:$A$18919,1,FALSE)</f>
        <v>26383</v>
      </c>
    </row>
    <row r="12188" spans="1:10" hidden="1" x14ac:dyDescent="0.2">
      <c r="A12188">
        <v>26384</v>
      </c>
      <c r="B12188" t="s">
        <v>5763</v>
      </c>
      <c r="C12188" t="s">
        <v>2913</v>
      </c>
      <c r="D12188">
        <v>0</v>
      </c>
      <c r="E12188">
        <v>1</v>
      </c>
      <c r="F12188">
        <v>0</v>
      </c>
      <c r="G12188">
        <v>0</v>
      </c>
      <c r="H12188">
        <v>1</v>
      </c>
      <c r="I12188" t="s">
        <v>5520</v>
      </c>
      <c r="J12188">
        <f>VLOOKUP(A12188,finaltab_official_2020_corr!$A$2:$A$18919,1,FALSE)</f>
        <v>26384</v>
      </c>
    </row>
    <row r="12189" spans="1:10" hidden="1" x14ac:dyDescent="0.2">
      <c r="A12189">
        <v>26385</v>
      </c>
      <c r="B12189" t="s">
        <v>5763</v>
      </c>
      <c r="C12189" t="s">
        <v>2913</v>
      </c>
      <c r="D12189">
        <v>30.827944055847301</v>
      </c>
      <c r="E12189">
        <v>1</v>
      </c>
      <c r="F12189">
        <v>0</v>
      </c>
      <c r="G12189">
        <v>0</v>
      </c>
      <c r="H12189">
        <v>1</v>
      </c>
      <c r="I12189" t="s">
        <v>5518</v>
      </c>
      <c r="J12189">
        <f>VLOOKUP(A12189,finaltab_official_2020_corr!$A$2:$A$18919,1,FALSE)</f>
        <v>26385</v>
      </c>
    </row>
    <row r="12190" spans="1:10" hidden="1" x14ac:dyDescent="0.2">
      <c r="A12190">
        <v>26386</v>
      </c>
      <c r="B12190" t="s">
        <v>5763</v>
      </c>
      <c r="C12190" t="s">
        <v>2913</v>
      </c>
      <c r="D12190">
        <v>0</v>
      </c>
      <c r="E12190">
        <v>1</v>
      </c>
      <c r="F12190">
        <v>0</v>
      </c>
      <c r="G12190">
        <v>0</v>
      </c>
      <c r="H12190">
        <v>1</v>
      </c>
      <c r="I12190" t="s">
        <v>5520</v>
      </c>
      <c r="J12190">
        <f>VLOOKUP(A12190,finaltab_official_2020_corr!$A$2:$A$18919,1,FALSE)</f>
        <v>26386</v>
      </c>
    </row>
    <row r="12191" spans="1:10" hidden="1" x14ac:dyDescent="0.2">
      <c r="A12191">
        <v>26387</v>
      </c>
      <c r="B12191" t="s">
        <v>5763</v>
      </c>
      <c r="C12191" t="s">
        <v>2913</v>
      </c>
      <c r="D12191">
        <v>6.1124656995882702</v>
      </c>
      <c r="E12191">
        <v>1</v>
      </c>
      <c r="F12191">
        <v>0</v>
      </c>
      <c r="G12191">
        <v>0</v>
      </c>
      <c r="H12191">
        <v>1</v>
      </c>
      <c r="I12191" t="s">
        <v>5518</v>
      </c>
      <c r="J12191">
        <f>VLOOKUP(A12191,finaltab_official_2020_corr!$A$2:$A$18919,1,FALSE)</f>
        <v>26387</v>
      </c>
    </row>
    <row r="12192" spans="1:10" hidden="1" x14ac:dyDescent="0.2">
      <c r="A12192">
        <v>26388</v>
      </c>
      <c r="B12192" t="s">
        <v>5763</v>
      </c>
      <c r="C12192" t="s">
        <v>2913</v>
      </c>
      <c r="D12192">
        <v>0</v>
      </c>
      <c r="E12192">
        <v>1</v>
      </c>
      <c r="F12192">
        <v>0</v>
      </c>
      <c r="G12192">
        <v>0</v>
      </c>
      <c r="H12192">
        <v>1</v>
      </c>
      <c r="I12192" t="s">
        <v>5520</v>
      </c>
      <c r="J12192">
        <f>VLOOKUP(A12192,finaltab_official_2020_corr!$A$2:$A$18919,1,FALSE)</f>
        <v>26388</v>
      </c>
    </row>
    <row r="12193" spans="1:10" hidden="1" x14ac:dyDescent="0.2">
      <c r="A12193">
        <v>26389</v>
      </c>
      <c r="B12193" t="s">
        <v>5763</v>
      </c>
      <c r="C12193" t="s">
        <v>2913</v>
      </c>
      <c r="D12193">
        <v>4.32070250530961</v>
      </c>
      <c r="E12193">
        <v>1</v>
      </c>
      <c r="F12193">
        <v>0</v>
      </c>
      <c r="G12193">
        <v>0</v>
      </c>
      <c r="H12193">
        <v>1</v>
      </c>
      <c r="I12193" t="s">
        <v>5518</v>
      </c>
      <c r="J12193">
        <f>VLOOKUP(A12193,finaltab_official_2020_corr!$A$2:$A$18919,1,FALSE)</f>
        <v>26389</v>
      </c>
    </row>
    <row r="12194" spans="1:10" hidden="1" x14ac:dyDescent="0.2">
      <c r="A12194">
        <v>26390</v>
      </c>
      <c r="B12194" t="s">
        <v>5763</v>
      </c>
      <c r="C12194" t="s">
        <v>2913</v>
      </c>
      <c r="D12194">
        <v>0</v>
      </c>
      <c r="E12194">
        <v>1</v>
      </c>
      <c r="F12194">
        <v>0</v>
      </c>
      <c r="G12194">
        <v>0</v>
      </c>
      <c r="H12194">
        <v>1</v>
      </c>
      <c r="I12194" t="s">
        <v>5520</v>
      </c>
      <c r="J12194">
        <f>VLOOKUP(A12194,finaltab_official_2020_corr!$A$2:$A$18919,1,FALSE)</f>
        <v>26390</v>
      </c>
    </row>
    <row r="12195" spans="1:10" hidden="1" x14ac:dyDescent="0.2">
      <c r="A12195">
        <v>26391</v>
      </c>
      <c r="B12195" t="s">
        <v>5763</v>
      </c>
      <c r="C12195" t="s">
        <v>2913</v>
      </c>
      <c r="D12195">
        <v>0</v>
      </c>
      <c r="E12195">
        <v>1</v>
      </c>
      <c r="F12195">
        <v>0</v>
      </c>
      <c r="G12195">
        <v>0</v>
      </c>
      <c r="H12195">
        <v>1</v>
      </c>
      <c r="I12195" t="s">
        <v>5520</v>
      </c>
      <c r="J12195">
        <f>VLOOKUP(A12195,finaltab_official_2020_corr!$A$2:$A$18919,1,FALSE)</f>
        <v>26391</v>
      </c>
    </row>
    <row r="12196" spans="1:10" hidden="1" x14ac:dyDescent="0.2">
      <c r="A12196">
        <v>26392</v>
      </c>
      <c r="B12196" t="s">
        <v>5763</v>
      </c>
      <c r="C12196" t="s">
        <v>2913</v>
      </c>
      <c r="D12196">
        <v>0</v>
      </c>
      <c r="E12196">
        <v>1</v>
      </c>
      <c r="F12196">
        <v>0</v>
      </c>
      <c r="G12196">
        <v>0</v>
      </c>
      <c r="H12196">
        <v>1</v>
      </c>
      <c r="I12196" t="s">
        <v>5520</v>
      </c>
      <c r="J12196">
        <f>VLOOKUP(A12196,finaltab_official_2020_corr!$A$2:$A$18919,1,FALSE)</f>
        <v>26392</v>
      </c>
    </row>
    <row r="12197" spans="1:10" hidden="1" x14ac:dyDescent="0.2">
      <c r="A12197">
        <v>26393</v>
      </c>
      <c r="B12197" t="s">
        <v>5763</v>
      </c>
      <c r="C12197" t="s">
        <v>2913</v>
      </c>
      <c r="D12197">
        <v>0</v>
      </c>
      <c r="E12197">
        <v>1</v>
      </c>
      <c r="F12197">
        <v>0</v>
      </c>
      <c r="G12197">
        <v>0</v>
      </c>
      <c r="H12197">
        <v>0</v>
      </c>
      <c r="I12197" t="s">
        <v>5520</v>
      </c>
      <c r="J12197" t="e">
        <f>VLOOKUP(A12197,finaltab_official_2020_corr!$A$2:$A$18919,1,FALSE)</f>
        <v>#N/A</v>
      </c>
    </row>
    <row r="12198" spans="1:10" hidden="1" x14ac:dyDescent="0.2">
      <c r="A12198">
        <v>26394</v>
      </c>
      <c r="B12198" t="s">
        <v>5763</v>
      </c>
      <c r="C12198" t="s">
        <v>2913</v>
      </c>
      <c r="D12198">
        <v>0</v>
      </c>
      <c r="E12198">
        <v>1</v>
      </c>
      <c r="F12198">
        <v>0</v>
      </c>
      <c r="G12198">
        <v>0</v>
      </c>
      <c r="H12198">
        <v>0</v>
      </c>
      <c r="I12198" t="s">
        <v>5520</v>
      </c>
      <c r="J12198" t="e">
        <f>VLOOKUP(A12198,finaltab_official_2020_corr!$A$2:$A$18919,1,FALSE)</f>
        <v>#N/A</v>
      </c>
    </row>
    <row r="12199" spans="1:10" hidden="1" x14ac:dyDescent="0.2">
      <c r="A12199">
        <v>26395</v>
      </c>
      <c r="B12199" t="s">
        <v>5763</v>
      </c>
      <c r="C12199" t="s">
        <v>2913</v>
      </c>
      <c r="D12199">
        <v>4.82048341405548</v>
      </c>
      <c r="E12199">
        <v>1</v>
      </c>
      <c r="F12199">
        <v>0</v>
      </c>
      <c r="G12199">
        <v>0</v>
      </c>
      <c r="H12199">
        <v>1</v>
      </c>
      <c r="I12199" t="s">
        <v>5518</v>
      </c>
      <c r="J12199">
        <f>VLOOKUP(A12199,finaltab_official_2020_corr!$A$2:$A$18919,1,FALSE)</f>
        <v>26395</v>
      </c>
    </row>
    <row r="12200" spans="1:10" hidden="1" x14ac:dyDescent="0.2">
      <c r="A12200">
        <v>26396</v>
      </c>
      <c r="B12200" t="s">
        <v>5763</v>
      </c>
      <c r="C12200" t="s">
        <v>2913</v>
      </c>
      <c r="D12200">
        <v>0</v>
      </c>
      <c r="E12200">
        <v>1</v>
      </c>
      <c r="F12200">
        <v>0</v>
      </c>
      <c r="G12200">
        <v>0</v>
      </c>
      <c r="H12200">
        <v>1</v>
      </c>
      <c r="I12200" t="s">
        <v>5520</v>
      </c>
      <c r="J12200">
        <f>VLOOKUP(A12200,finaltab_official_2020_corr!$A$2:$A$18919,1,FALSE)</f>
        <v>26396</v>
      </c>
    </row>
    <row r="12201" spans="1:10" hidden="1" x14ac:dyDescent="0.2">
      <c r="A12201">
        <v>26397</v>
      </c>
      <c r="B12201" t="s">
        <v>5763</v>
      </c>
      <c r="C12201" t="s">
        <v>2913</v>
      </c>
      <c r="D12201">
        <v>0</v>
      </c>
      <c r="E12201">
        <v>1</v>
      </c>
      <c r="F12201">
        <v>0</v>
      </c>
      <c r="G12201">
        <v>0</v>
      </c>
      <c r="H12201">
        <v>0</v>
      </c>
      <c r="I12201" t="s">
        <v>5520</v>
      </c>
      <c r="J12201" t="e">
        <f>VLOOKUP(A12201,finaltab_official_2020_corr!$A$2:$A$18919,1,FALSE)</f>
        <v>#N/A</v>
      </c>
    </row>
    <row r="12202" spans="1:10" hidden="1" x14ac:dyDescent="0.2">
      <c r="A12202">
        <v>26398</v>
      </c>
      <c r="B12202" t="s">
        <v>5763</v>
      </c>
      <c r="C12202" t="s">
        <v>2913</v>
      </c>
      <c r="D12202">
        <v>5.7966157056476897</v>
      </c>
      <c r="E12202">
        <v>1</v>
      </c>
      <c r="F12202">
        <v>0</v>
      </c>
      <c r="G12202">
        <v>0</v>
      </c>
      <c r="H12202">
        <v>1</v>
      </c>
      <c r="I12202" t="s">
        <v>5518</v>
      </c>
      <c r="J12202">
        <f>VLOOKUP(A12202,finaltab_official_2020_corr!$A$2:$A$18919,1,FALSE)</f>
        <v>26398</v>
      </c>
    </row>
    <row r="12203" spans="1:10" hidden="1" x14ac:dyDescent="0.2">
      <c r="A12203">
        <v>26399</v>
      </c>
      <c r="B12203" t="s">
        <v>5763</v>
      </c>
      <c r="C12203" t="s">
        <v>2913</v>
      </c>
      <c r="D12203">
        <v>0</v>
      </c>
      <c r="E12203">
        <v>1</v>
      </c>
      <c r="F12203">
        <v>0</v>
      </c>
      <c r="G12203">
        <v>0</v>
      </c>
      <c r="H12203">
        <v>1</v>
      </c>
      <c r="I12203" t="s">
        <v>5520</v>
      </c>
      <c r="J12203">
        <f>VLOOKUP(A12203,finaltab_official_2020_corr!$A$2:$A$18919,1,FALSE)</f>
        <v>26399</v>
      </c>
    </row>
    <row r="12204" spans="1:10" hidden="1" x14ac:dyDescent="0.2">
      <c r="A12204">
        <v>26400</v>
      </c>
      <c r="B12204" t="s">
        <v>5763</v>
      </c>
      <c r="C12204" t="s">
        <v>2913</v>
      </c>
      <c r="D12204">
        <v>0</v>
      </c>
      <c r="E12204">
        <v>1</v>
      </c>
      <c r="F12204">
        <v>0</v>
      </c>
      <c r="G12204">
        <v>0</v>
      </c>
      <c r="H12204">
        <v>1</v>
      </c>
      <c r="I12204" t="s">
        <v>5520</v>
      </c>
      <c r="J12204">
        <f>VLOOKUP(A12204,finaltab_official_2020_corr!$A$2:$A$18919,1,FALSE)</f>
        <v>26400</v>
      </c>
    </row>
    <row r="12205" spans="1:10" hidden="1" x14ac:dyDescent="0.2">
      <c r="A12205">
        <v>26401</v>
      </c>
      <c r="B12205" t="s">
        <v>5763</v>
      </c>
      <c r="C12205" t="s">
        <v>2913</v>
      </c>
      <c r="D12205">
        <v>0</v>
      </c>
      <c r="E12205">
        <v>1</v>
      </c>
      <c r="F12205">
        <v>0</v>
      </c>
      <c r="G12205">
        <v>0</v>
      </c>
      <c r="H12205">
        <v>1</v>
      </c>
      <c r="I12205" t="s">
        <v>5520</v>
      </c>
      <c r="J12205">
        <f>VLOOKUP(A12205,finaltab_official_2020_corr!$A$2:$A$18919,1,FALSE)</f>
        <v>26401</v>
      </c>
    </row>
    <row r="12206" spans="1:10" hidden="1" x14ac:dyDescent="0.2">
      <c r="A12206">
        <v>26402</v>
      </c>
      <c r="B12206" t="s">
        <v>5763</v>
      </c>
      <c r="C12206" t="s">
        <v>2913</v>
      </c>
      <c r="D12206">
        <v>4.5104646841295697</v>
      </c>
      <c r="E12206">
        <v>1</v>
      </c>
      <c r="F12206">
        <v>0</v>
      </c>
      <c r="G12206">
        <v>0</v>
      </c>
      <c r="H12206">
        <v>1</v>
      </c>
      <c r="I12206" t="s">
        <v>5518</v>
      </c>
      <c r="J12206">
        <f>VLOOKUP(A12206,finaltab_official_2020_corr!$A$2:$A$18919,1,FALSE)</f>
        <v>26402</v>
      </c>
    </row>
    <row r="12207" spans="1:10" hidden="1" x14ac:dyDescent="0.2">
      <c r="A12207">
        <v>26403</v>
      </c>
      <c r="B12207" t="s">
        <v>5763</v>
      </c>
      <c r="C12207" t="s">
        <v>2913</v>
      </c>
      <c r="D12207">
        <v>0</v>
      </c>
      <c r="E12207">
        <v>1</v>
      </c>
      <c r="F12207">
        <v>0</v>
      </c>
      <c r="G12207">
        <v>0</v>
      </c>
      <c r="H12207">
        <v>0</v>
      </c>
      <c r="I12207" t="s">
        <v>5520</v>
      </c>
      <c r="J12207" t="e">
        <f>VLOOKUP(A12207,finaltab_official_2020_corr!$A$2:$A$18919,1,FALSE)</f>
        <v>#N/A</v>
      </c>
    </row>
    <row r="12208" spans="1:10" hidden="1" x14ac:dyDescent="0.2">
      <c r="A12208">
        <v>26404</v>
      </c>
      <c r="B12208" t="s">
        <v>5763</v>
      </c>
      <c r="C12208" t="s">
        <v>2913</v>
      </c>
      <c r="D12208">
        <v>0</v>
      </c>
      <c r="E12208">
        <v>1</v>
      </c>
      <c r="F12208">
        <v>0</v>
      </c>
      <c r="G12208">
        <v>0</v>
      </c>
      <c r="H12208">
        <v>1</v>
      </c>
      <c r="I12208" t="s">
        <v>5520</v>
      </c>
      <c r="J12208">
        <f>VLOOKUP(A12208,finaltab_official_2020_corr!$A$2:$A$18919,1,FALSE)</f>
        <v>26404</v>
      </c>
    </row>
    <row r="12209" spans="1:10" hidden="1" x14ac:dyDescent="0.2">
      <c r="A12209">
        <v>26405</v>
      </c>
      <c r="B12209" t="s">
        <v>5763</v>
      </c>
      <c r="C12209" t="s">
        <v>2913</v>
      </c>
      <c r="D12209">
        <v>0</v>
      </c>
      <c r="E12209">
        <v>1</v>
      </c>
      <c r="F12209">
        <v>0</v>
      </c>
      <c r="G12209">
        <v>0</v>
      </c>
      <c r="H12209">
        <v>1</v>
      </c>
      <c r="I12209" t="s">
        <v>5520</v>
      </c>
      <c r="J12209">
        <f>VLOOKUP(A12209,finaltab_official_2020_corr!$A$2:$A$18919,1,FALSE)</f>
        <v>26405</v>
      </c>
    </row>
    <row r="12210" spans="1:10" hidden="1" x14ac:dyDescent="0.2">
      <c r="A12210">
        <v>26406</v>
      </c>
      <c r="B12210" t="s">
        <v>5763</v>
      </c>
      <c r="C12210" t="s">
        <v>2913</v>
      </c>
      <c r="D12210">
        <v>0</v>
      </c>
      <c r="E12210">
        <v>1</v>
      </c>
      <c r="F12210">
        <v>0</v>
      </c>
      <c r="G12210">
        <v>0</v>
      </c>
      <c r="H12210">
        <v>1</v>
      </c>
      <c r="I12210" t="s">
        <v>5520</v>
      </c>
      <c r="J12210">
        <f>VLOOKUP(A12210,finaltab_official_2020_corr!$A$2:$A$18919,1,FALSE)</f>
        <v>26406</v>
      </c>
    </row>
    <row r="12211" spans="1:10" hidden="1" x14ac:dyDescent="0.2">
      <c r="A12211">
        <v>26408</v>
      </c>
      <c r="B12211" t="s">
        <v>5763</v>
      </c>
      <c r="C12211" t="s">
        <v>2913</v>
      </c>
      <c r="D12211">
        <v>0</v>
      </c>
      <c r="E12211">
        <v>1</v>
      </c>
      <c r="F12211">
        <v>0</v>
      </c>
      <c r="G12211">
        <v>0</v>
      </c>
      <c r="H12211">
        <v>1</v>
      </c>
      <c r="I12211" t="s">
        <v>5520</v>
      </c>
      <c r="J12211">
        <f>VLOOKUP(A12211,finaltab_official_2020_corr!$A$2:$A$18919,1,FALSE)</f>
        <v>26408</v>
      </c>
    </row>
    <row r="12212" spans="1:10" hidden="1" x14ac:dyDescent="0.2">
      <c r="A12212">
        <v>26409</v>
      </c>
      <c r="B12212" t="s">
        <v>5763</v>
      </c>
      <c r="C12212" t="s">
        <v>2913</v>
      </c>
      <c r="D12212">
        <v>0</v>
      </c>
      <c r="E12212">
        <v>1</v>
      </c>
      <c r="F12212">
        <v>0</v>
      </c>
      <c r="G12212">
        <v>0</v>
      </c>
      <c r="H12212">
        <v>1</v>
      </c>
      <c r="I12212" t="s">
        <v>5520</v>
      </c>
      <c r="J12212">
        <f>VLOOKUP(A12212,finaltab_official_2020_corr!$A$2:$A$18919,1,FALSE)</f>
        <v>26409</v>
      </c>
    </row>
    <row r="12213" spans="1:10" hidden="1" x14ac:dyDescent="0.2">
      <c r="A12213">
        <v>26410</v>
      </c>
      <c r="B12213" t="s">
        <v>5763</v>
      </c>
      <c r="C12213" t="s">
        <v>2913</v>
      </c>
      <c r="D12213">
        <v>61.231606235289803</v>
      </c>
      <c r="E12213">
        <v>1</v>
      </c>
      <c r="F12213">
        <v>0</v>
      </c>
      <c r="G12213">
        <v>0</v>
      </c>
      <c r="H12213">
        <v>0</v>
      </c>
      <c r="I12213" t="s">
        <v>5518</v>
      </c>
      <c r="J12213" t="e">
        <f>VLOOKUP(A12213,finaltab_official_2020_corr!$A$2:$A$18919,1,FALSE)</f>
        <v>#N/A</v>
      </c>
    </row>
    <row r="12214" spans="1:10" hidden="1" x14ac:dyDescent="0.2">
      <c r="A12214">
        <v>26411</v>
      </c>
      <c r="B12214" t="s">
        <v>5763</v>
      </c>
      <c r="C12214" t="s">
        <v>2913</v>
      </c>
      <c r="D12214">
        <v>0</v>
      </c>
      <c r="E12214">
        <v>1</v>
      </c>
      <c r="F12214">
        <v>0</v>
      </c>
      <c r="G12214">
        <v>0</v>
      </c>
      <c r="H12214">
        <v>0</v>
      </c>
      <c r="I12214" t="s">
        <v>5520</v>
      </c>
      <c r="J12214" t="e">
        <f>VLOOKUP(A12214,finaltab_official_2020_corr!$A$2:$A$18919,1,FALSE)</f>
        <v>#N/A</v>
      </c>
    </row>
    <row r="12215" spans="1:10" hidden="1" x14ac:dyDescent="0.2">
      <c r="A12215">
        <v>26412</v>
      </c>
      <c r="B12215" t="s">
        <v>5763</v>
      </c>
      <c r="C12215" t="s">
        <v>2913</v>
      </c>
      <c r="D12215">
        <v>0</v>
      </c>
      <c r="E12215">
        <v>1</v>
      </c>
      <c r="F12215">
        <v>0</v>
      </c>
      <c r="G12215">
        <v>0</v>
      </c>
      <c r="H12215">
        <v>1</v>
      </c>
      <c r="I12215" t="s">
        <v>5520</v>
      </c>
      <c r="J12215">
        <f>VLOOKUP(A12215,finaltab_official_2020_corr!$A$2:$A$18919,1,FALSE)</f>
        <v>26412</v>
      </c>
    </row>
    <row r="12216" spans="1:10" hidden="1" x14ac:dyDescent="0.2">
      <c r="A12216">
        <v>26413</v>
      </c>
      <c r="B12216" t="s">
        <v>5763</v>
      </c>
      <c r="C12216" t="s">
        <v>2913</v>
      </c>
      <c r="D12216">
        <v>0</v>
      </c>
      <c r="E12216">
        <v>1</v>
      </c>
      <c r="F12216">
        <v>0</v>
      </c>
      <c r="G12216">
        <v>0</v>
      </c>
      <c r="H12216">
        <v>1</v>
      </c>
      <c r="I12216" t="s">
        <v>5520</v>
      </c>
      <c r="J12216">
        <f>VLOOKUP(A12216,finaltab_official_2020_corr!$A$2:$A$18919,1,FALSE)</f>
        <v>26413</v>
      </c>
    </row>
    <row r="12217" spans="1:10" hidden="1" x14ac:dyDescent="0.2">
      <c r="A12217">
        <v>26414</v>
      </c>
      <c r="B12217" t="s">
        <v>5763</v>
      </c>
      <c r="C12217" t="s">
        <v>2913</v>
      </c>
      <c r="D12217">
        <v>0</v>
      </c>
      <c r="E12217">
        <v>1</v>
      </c>
      <c r="F12217">
        <v>0</v>
      </c>
      <c r="G12217">
        <v>0</v>
      </c>
      <c r="H12217">
        <v>1</v>
      </c>
      <c r="I12217" t="s">
        <v>5520</v>
      </c>
      <c r="J12217">
        <f>VLOOKUP(A12217,finaltab_official_2020_corr!$A$2:$A$18919,1,FALSE)</f>
        <v>26414</v>
      </c>
    </row>
    <row r="12218" spans="1:10" hidden="1" x14ac:dyDescent="0.2">
      <c r="A12218">
        <v>26415</v>
      </c>
      <c r="B12218" t="s">
        <v>5763</v>
      </c>
      <c r="C12218" t="s">
        <v>2913</v>
      </c>
      <c r="D12218">
        <v>0</v>
      </c>
      <c r="E12218">
        <v>1</v>
      </c>
      <c r="F12218">
        <v>0</v>
      </c>
      <c r="G12218">
        <v>0</v>
      </c>
      <c r="H12218">
        <v>0</v>
      </c>
      <c r="I12218" t="s">
        <v>5520</v>
      </c>
      <c r="J12218" t="e">
        <f>VLOOKUP(A12218,finaltab_official_2020_corr!$A$2:$A$18919,1,FALSE)</f>
        <v>#N/A</v>
      </c>
    </row>
    <row r="12219" spans="1:10" hidden="1" x14ac:dyDescent="0.2">
      <c r="A12219">
        <v>26416</v>
      </c>
      <c r="B12219" t="s">
        <v>5763</v>
      </c>
      <c r="C12219" t="s">
        <v>2913</v>
      </c>
      <c r="D12219">
        <v>9.5247994354092693</v>
      </c>
      <c r="E12219">
        <v>1</v>
      </c>
      <c r="F12219">
        <v>0</v>
      </c>
      <c r="G12219">
        <v>0</v>
      </c>
      <c r="H12219">
        <v>1</v>
      </c>
      <c r="I12219" t="s">
        <v>5518</v>
      </c>
      <c r="J12219">
        <f>VLOOKUP(A12219,finaltab_official_2020_corr!$A$2:$A$18919,1,FALSE)</f>
        <v>26416</v>
      </c>
    </row>
    <row r="12220" spans="1:10" hidden="1" x14ac:dyDescent="0.2">
      <c r="A12220">
        <v>26417</v>
      </c>
      <c r="B12220" t="s">
        <v>5763</v>
      </c>
      <c r="C12220" t="s">
        <v>2913</v>
      </c>
      <c r="D12220">
        <v>0</v>
      </c>
      <c r="E12220">
        <v>1</v>
      </c>
      <c r="F12220">
        <v>0</v>
      </c>
      <c r="G12220">
        <v>0</v>
      </c>
      <c r="H12220">
        <v>1</v>
      </c>
      <c r="I12220" t="s">
        <v>5520</v>
      </c>
      <c r="J12220">
        <f>VLOOKUP(A12220,finaltab_official_2020_corr!$A$2:$A$18919,1,FALSE)</f>
        <v>26417</v>
      </c>
    </row>
    <row r="12221" spans="1:10" hidden="1" x14ac:dyDescent="0.2">
      <c r="A12221">
        <v>26418</v>
      </c>
      <c r="B12221" t="s">
        <v>5763</v>
      </c>
      <c r="C12221" t="s">
        <v>2913</v>
      </c>
      <c r="D12221">
        <v>0</v>
      </c>
      <c r="E12221">
        <v>1</v>
      </c>
      <c r="F12221">
        <v>0</v>
      </c>
      <c r="G12221">
        <v>0</v>
      </c>
      <c r="H12221">
        <v>1</v>
      </c>
      <c r="I12221" t="s">
        <v>5520</v>
      </c>
      <c r="J12221">
        <f>VLOOKUP(A12221,finaltab_official_2020_corr!$A$2:$A$18919,1,FALSE)</f>
        <v>26418</v>
      </c>
    </row>
    <row r="12222" spans="1:10" hidden="1" x14ac:dyDescent="0.2">
      <c r="A12222">
        <v>26419</v>
      </c>
      <c r="B12222" t="s">
        <v>5763</v>
      </c>
      <c r="C12222" t="s">
        <v>2913</v>
      </c>
      <c r="D12222">
        <v>0</v>
      </c>
      <c r="E12222">
        <v>1</v>
      </c>
      <c r="F12222">
        <v>0</v>
      </c>
      <c r="G12222">
        <v>0</v>
      </c>
      <c r="H12222">
        <v>1</v>
      </c>
      <c r="I12222" t="s">
        <v>5520</v>
      </c>
      <c r="J12222">
        <f>VLOOKUP(A12222,finaltab_official_2020_corr!$A$2:$A$18919,1,FALSE)</f>
        <v>26419</v>
      </c>
    </row>
    <row r="12223" spans="1:10" hidden="1" x14ac:dyDescent="0.2">
      <c r="A12223">
        <v>26420</v>
      </c>
      <c r="B12223" t="s">
        <v>5763</v>
      </c>
      <c r="C12223" t="s">
        <v>2913</v>
      </c>
      <c r="D12223">
        <v>0</v>
      </c>
      <c r="E12223">
        <v>1</v>
      </c>
      <c r="F12223">
        <v>0</v>
      </c>
      <c r="G12223">
        <v>0</v>
      </c>
      <c r="H12223">
        <v>1</v>
      </c>
      <c r="I12223" t="s">
        <v>5520</v>
      </c>
      <c r="J12223">
        <f>VLOOKUP(A12223,finaltab_official_2020_corr!$A$2:$A$18919,1,FALSE)</f>
        <v>26420</v>
      </c>
    </row>
    <row r="12224" spans="1:10" hidden="1" x14ac:dyDescent="0.2">
      <c r="A12224">
        <v>26421</v>
      </c>
      <c r="B12224" t="s">
        <v>5763</v>
      </c>
      <c r="C12224" t="s">
        <v>2913</v>
      </c>
      <c r="D12224">
        <v>1.94892471217518</v>
      </c>
      <c r="E12224">
        <v>1</v>
      </c>
      <c r="F12224">
        <v>0</v>
      </c>
      <c r="G12224">
        <v>0</v>
      </c>
      <c r="H12224">
        <v>1</v>
      </c>
      <c r="I12224" t="s">
        <v>5520</v>
      </c>
      <c r="J12224">
        <f>VLOOKUP(A12224,finaltab_official_2020_corr!$A$2:$A$18919,1,FALSE)</f>
        <v>26421</v>
      </c>
    </row>
    <row r="12225" spans="1:10" hidden="1" x14ac:dyDescent="0.2">
      <c r="A12225">
        <v>26422</v>
      </c>
      <c r="B12225" t="s">
        <v>5763</v>
      </c>
      <c r="C12225" t="s">
        <v>2913</v>
      </c>
      <c r="D12225">
        <v>0</v>
      </c>
      <c r="E12225">
        <v>1</v>
      </c>
      <c r="F12225">
        <v>0</v>
      </c>
      <c r="G12225">
        <v>0</v>
      </c>
      <c r="H12225">
        <v>1</v>
      </c>
      <c r="I12225" t="s">
        <v>5520</v>
      </c>
      <c r="J12225">
        <f>VLOOKUP(A12225,finaltab_official_2020_corr!$A$2:$A$18919,1,FALSE)</f>
        <v>26422</v>
      </c>
    </row>
    <row r="12226" spans="1:10" hidden="1" x14ac:dyDescent="0.2">
      <c r="A12226">
        <v>26423</v>
      </c>
      <c r="B12226" t="s">
        <v>5763</v>
      </c>
      <c r="C12226" t="s">
        <v>2913</v>
      </c>
      <c r="D12226">
        <v>0</v>
      </c>
      <c r="E12226">
        <v>1</v>
      </c>
      <c r="F12226">
        <v>0</v>
      </c>
      <c r="G12226">
        <v>0</v>
      </c>
      <c r="H12226">
        <v>1</v>
      </c>
      <c r="I12226" t="s">
        <v>5520</v>
      </c>
      <c r="J12226">
        <f>VLOOKUP(A12226,finaltab_official_2020_corr!$A$2:$A$18919,1,FALSE)</f>
        <v>26423</v>
      </c>
    </row>
    <row r="12227" spans="1:10" hidden="1" x14ac:dyDescent="0.2">
      <c r="A12227">
        <v>26424</v>
      </c>
      <c r="B12227" t="s">
        <v>5763</v>
      </c>
      <c r="C12227" t="s">
        <v>2913</v>
      </c>
      <c r="D12227">
        <v>0</v>
      </c>
      <c r="E12227">
        <v>1</v>
      </c>
      <c r="F12227">
        <v>0</v>
      </c>
      <c r="G12227">
        <v>0</v>
      </c>
      <c r="H12227">
        <v>1</v>
      </c>
      <c r="I12227" t="s">
        <v>5520</v>
      </c>
      <c r="J12227">
        <f>VLOOKUP(A12227,finaltab_official_2020_corr!$A$2:$A$18919,1,FALSE)</f>
        <v>26424</v>
      </c>
    </row>
    <row r="12228" spans="1:10" hidden="1" x14ac:dyDescent="0.2">
      <c r="A12228">
        <v>26425</v>
      </c>
      <c r="B12228" t="s">
        <v>5763</v>
      </c>
      <c r="C12228" t="s">
        <v>2913</v>
      </c>
      <c r="D12228">
        <v>48.577472108474801</v>
      </c>
      <c r="E12228">
        <v>1</v>
      </c>
      <c r="F12228">
        <v>0</v>
      </c>
      <c r="G12228">
        <v>0</v>
      </c>
      <c r="H12228">
        <v>0</v>
      </c>
      <c r="I12228" t="s">
        <v>5518</v>
      </c>
      <c r="J12228" t="e">
        <f>VLOOKUP(A12228,finaltab_official_2020_corr!$A$2:$A$18919,1,FALSE)</f>
        <v>#N/A</v>
      </c>
    </row>
    <row r="12229" spans="1:10" hidden="1" x14ac:dyDescent="0.2">
      <c r="A12229">
        <v>26426</v>
      </c>
      <c r="B12229" t="s">
        <v>5679</v>
      </c>
      <c r="C12229" t="s">
        <v>1155</v>
      </c>
      <c r="D12229">
        <v>14.770218599193299</v>
      </c>
      <c r="E12229">
        <v>1</v>
      </c>
      <c r="F12229">
        <v>0</v>
      </c>
      <c r="G12229">
        <v>0</v>
      </c>
      <c r="H12229">
        <v>1</v>
      </c>
      <c r="I12229" t="s">
        <v>5518</v>
      </c>
      <c r="J12229">
        <f>VLOOKUP(A12229,finaltab_official_2020_corr!$A$2:$A$18919,1,FALSE)</f>
        <v>26426</v>
      </c>
    </row>
    <row r="12230" spans="1:10" hidden="1" x14ac:dyDescent="0.2">
      <c r="A12230">
        <v>26427</v>
      </c>
      <c r="B12230" t="s">
        <v>5679</v>
      </c>
      <c r="C12230" t="s">
        <v>1155</v>
      </c>
      <c r="D12230">
        <v>23.182948941409599</v>
      </c>
      <c r="E12230">
        <v>1</v>
      </c>
      <c r="F12230">
        <v>0</v>
      </c>
      <c r="G12230">
        <v>0</v>
      </c>
      <c r="H12230">
        <v>1</v>
      </c>
      <c r="I12230" t="s">
        <v>5518</v>
      </c>
      <c r="J12230">
        <f>VLOOKUP(A12230,finaltab_official_2020_corr!$A$2:$A$18919,1,FALSE)</f>
        <v>26427</v>
      </c>
    </row>
    <row r="12231" spans="1:10" hidden="1" x14ac:dyDescent="0.2">
      <c r="A12231">
        <v>26428</v>
      </c>
      <c r="B12231" t="s">
        <v>5679</v>
      </c>
      <c r="C12231" t="s">
        <v>1155</v>
      </c>
      <c r="D12231">
        <v>2.1802775701604098</v>
      </c>
      <c r="E12231">
        <v>1</v>
      </c>
      <c r="F12231">
        <v>0</v>
      </c>
      <c r="G12231">
        <v>0</v>
      </c>
      <c r="H12231">
        <v>1</v>
      </c>
      <c r="I12231" t="s">
        <v>5518</v>
      </c>
      <c r="J12231">
        <f>VLOOKUP(A12231,finaltab_official_2020_corr!$A$2:$A$18919,1,FALSE)</f>
        <v>26428</v>
      </c>
    </row>
    <row r="12232" spans="1:10" hidden="1" x14ac:dyDescent="0.2">
      <c r="A12232">
        <v>26429</v>
      </c>
      <c r="B12232" t="s">
        <v>5679</v>
      </c>
      <c r="C12232" t="s">
        <v>1155</v>
      </c>
      <c r="D12232">
        <v>82.925637496741501</v>
      </c>
      <c r="E12232">
        <v>1</v>
      </c>
      <c r="F12232">
        <v>0</v>
      </c>
      <c r="G12232">
        <v>0</v>
      </c>
      <c r="H12232">
        <v>1</v>
      </c>
      <c r="I12232" t="s">
        <v>5518</v>
      </c>
      <c r="J12232">
        <f>VLOOKUP(A12232,finaltab_official_2020_corr!$A$2:$A$18919,1,FALSE)</f>
        <v>26429</v>
      </c>
    </row>
    <row r="12233" spans="1:10" hidden="1" x14ac:dyDescent="0.2">
      <c r="A12233">
        <v>26430</v>
      </c>
      <c r="B12233" t="s">
        <v>5679</v>
      </c>
      <c r="C12233" t="s">
        <v>1155</v>
      </c>
      <c r="D12233">
        <v>0</v>
      </c>
      <c r="E12233">
        <v>1</v>
      </c>
      <c r="F12233">
        <v>0</v>
      </c>
      <c r="G12233">
        <v>0</v>
      </c>
      <c r="H12233">
        <v>0</v>
      </c>
      <c r="I12233" t="s">
        <v>5520</v>
      </c>
      <c r="J12233" t="e">
        <f>VLOOKUP(A12233,finaltab_official_2020_corr!$A$2:$A$18919,1,FALSE)</f>
        <v>#N/A</v>
      </c>
    </row>
    <row r="12234" spans="1:10" hidden="1" x14ac:dyDescent="0.2">
      <c r="A12234">
        <v>26431</v>
      </c>
      <c r="B12234" t="s">
        <v>5679</v>
      </c>
      <c r="C12234" t="s">
        <v>1155</v>
      </c>
      <c r="D12234">
        <v>100</v>
      </c>
      <c r="E12234">
        <v>1</v>
      </c>
      <c r="F12234">
        <v>0</v>
      </c>
      <c r="G12234">
        <v>0</v>
      </c>
      <c r="H12234">
        <v>1</v>
      </c>
      <c r="I12234" t="s">
        <v>5517</v>
      </c>
      <c r="J12234">
        <f>VLOOKUP(A12234,finaltab_official_2020_corr!$A$2:$A$18919,1,FALSE)</f>
        <v>26431</v>
      </c>
    </row>
    <row r="12235" spans="1:10" hidden="1" x14ac:dyDescent="0.2">
      <c r="A12235">
        <v>26432</v>
      </c>
      <c r="B12235" t="s">
        <v>5679</v>
      </c>
      <c r="C12235" t="s">
        <v>1155</v>
      </c>
      <c r="D12235">
        <v>37.930088659503397</v>
      </c>
      <c r="E12235">
        <v>1</v>
      </c>
      <c r="F12235">
        <v>0</v>
      </c>
      <c r="G12235">
        <v>0</v>
      </c>
      <c r="H12235">
        <v>1</v>
      </c>
      <c r="I12235" t="s">
        <v>5518</v>
      </c>
      <c r="J12235">
        <f>VLOOKUP(A12235,finaltab_official_2020_corr!$A$2:$A$18919,1,FALSE)</f>
        <v>26432</v>
      </c>
    </row>
    <row r="12236" spans="1:10" hidden="1" x14ac:dyDescent="0.2">
      <c r="A12236">
        <v>26433</v>
      </c>
      <c r="B12236" t="s">
        <v>5679</v>
      </c>
      <c r="C12236" t="s">
        <v>1155</v>
      </c>
      <c r="D12236">
        <v>4.3197554000731504</v>
      </c>
      <c r="E12236">
        <v>1</v>
      </c>
      <c r="F12236">
        <v>0</v>
      </c>
      <c r="G12236">
        <v>0</v>
      </c>
      <c r="H12236">
        <v>1</v>
      </c>
      <c r="I12236" t="s">
        <v>5518</v>
      </c>
      <c r="J12236">
        <f>VLOOKUP(A12236,finaltab_official_2020_corr!$A$2:$A$18919,1,FALSE)</f>
        <v>26433</v>
      </c>
    </row>
    <row r="12237" spans="1:10" hidden="1" x14ac:dyDescent="0.2">
      <c r="A12237">
        <v>26434</v>
      </c>
      <c r="B12237" t="s">
        <v>5679</v>
      </c>
      <c r="C12237" t="s">
        <v>1155</v>
      </c>
      <c r="D12237">
        <v>0</v>
      </c>
      <c r="E12237">
        <v>1</v>
      </c>
      <c r="F12237">
        <v>0</v>
      </c>
      <c r="G12237">
        <v>0</v>
      </c>
      <c r="H12237">
        <v>1</v>
      </c>
      <c r="I12237" t="s">
        <v>5520</v>
      </c>
      <c r="J12237">
        <f>VLOOKUP(A12237,finaltab_official_2020_corr!$A$2:$A$18919,1,FALSE)</f>
        <v>26434</v>
      </c>
    </row>
    <row r="12238" spans="1:10" hidden="1" x14ac:dyDescent="0.2">
      <c r="A12238">
        <v>26435</v>
      </c>
      <c r="B12238" t="s">
        <v>5679</v>
      </c>
      <c r="C12238" t="s">
        <v>1155</v>
      </c>
      <c r="D12238">
        <v>68.382489886243405</v>
      </c>
      <c r="E12238">
        <v>1</v>
      </c>
      <c r="F12238">
        <v>0</v>
      </c>
      <c r="G12238">
        <v>0</v>
      </c>
      <c r="H12238">
        <v>1</v>
      </c>
      <c r="I12238" t="s">
        <v>5518</v>
      </c>
      <c r="J12238">
        <f>VLOOKUP(A12238,finaltab_official_2020_corr!$A$2:$A$18919,1,FALSE)</f>
        <v>26435</v>
      </c>
    </row>
    <row r="12239" spans="1:10" hidden="1" x14ac:dyDescent="0.2">
      <c r="A12239">
        <v>26436</v>
      </c>
      <c r="B12239" t="s">
        <v>5679</v>
      </c>
      <c r="C12239" t="s">
        <v>1155</v>
      </c>
      <c r="D12239">
        <v>0</v>
      </c>
      <c r="E12239">
        <v>1</v>
      </c>
      <c r="F12239">
        <v>0</v>
      </c>
      <c r="G12239">
        <v>0</v>
      </c>
      <c r="H12239">
        <v>1</v>
      </c>
      <c r="I12239" t="s">
        <v>5520</v>
      </c>
      <c r="J12239">
        <f>VLOOKUP(A12239,finaltab_official_2020_corr!$A$2:$A$18919,1,FALSE)</f>
        <v>26436</v>
      </c>
    </row>
    <row r="12240" spans="1:10" hidden="1" x14ac:dyDescent="0.2">
      <c r="A12240">
        <v>26437</v>
      </c>
      <c r="B12240" t="s">
        <v>5679</v>
      </c>
      <c r="C12240" t="s">
        <v>1155</v>
      </c>
      <c r="D12240">
        <v>0</v>
      </c>
      <c r="E12240">
        <v>1</v>
      </c>
      <c r="F12240">
        <v>0</v>
      </c>
      <c r="G12240">
        <v>0</v>
      </c>
      <c r="H12240">
        <v>1</v>
      </c>
      <c r="I12240" t="s">
        <v>5520</v>
      </c>
      <c r="J12240">
        <f>VLOOKUP(A12240,finaltab_official_2020_corr!$A$2:$A$18919,1,FALSE)</f>
        <v>26437</v>
      </c>
    </row>
    <row r="12241" spans="1:10" hidden="1" x14ac:dyDescent="0.2">
      <c r="A12241">
        <v>26438</v>
      </c>
      <c r="B12241" t="s">
        <v>5679</v>
      </c>
      <c r="C12241" t="s">
        <v>1155</v>
      </c>
      <c r="D12241">
        <v>0</v>
      </c>
      <c r="E12241">
        <v>1</v>
      </c>
      <c r="F12241">
        <v>0</v>
      </c>
      <c r="G12241">
        <v>0</v>
      </c>
      <c r="H12241">
        <v>0</v>
      </c>
      <c r="I12241" t="s">
        <v>5520</v>
      </c>
      <c r="J12241" t="e">
        <f>VLOOKUP(A12241,finaltab_official_2020_corr!$A$2:$A$18919,1,FALSE)</f>
        <v>#N/A</v>
      </c>
    </row>
    <row r="12242" spans="1:10" hidden="1" x14ac:dyDescent="0.2">
      <c r="A12242">
        <v>26439</v>
      </c>
      <c r="B12242" t="s">
        <v>5679</v>
      </c>
      <c r="C12242" t="s">
        <v>1155</v>
      </c>
      <c r="D12242">
        <v>22.936248951438799</v>
      </c>
      <c r="E12242">
        <v>1</v>
      </c>
      <c r="F12242">
        <v>0</v>
      </c>
      <c r="G12242">
        <v>0</v>
      </c>
      <c r="H12242">
        <v>0</v>
      </c>
      <c r="I12242" t="s">
        <v>5518</v>
      </c>
      <c r="J12242" t="e">
        <f>VLOOKUP(A12242,finaltab_official_2020_corr!$A$2:$A$18919,1,FALSE)</f>
        <v>#N/A</v>
      </c>
    </row>
    <row r="12243" spans="1:10" hidden="1" x14ac:dyDescent="0.2">
      <c r="A12243">
        <v>26440</v>
      </c>
      <c r="B12243" t="s">
        <v>5679</v>
      </c>
      <c r="C12243" t="s">
        <v>1155</v>
      </c>
      <c r="D12243">
        <v>79.854329308438196</v>
      </c>
      <c r="E12243">
        <v>1</v>
      </c>
      <c r="F12243">
        <v>0</v>
      </c>
      <c r="G12243">
        <v>0</v>
      </c>
      <c r="H12243">
        <v>1</v>
      </c>
      <c r="I12243" t="s">
        <v>5518</v>
      </c>
      <c r="J12243">
        <f>VLOOKUP(A12243,finaltab_official_2020_corr!$A$2:$A$18919,1,FALSE)</f>
        <v>26440</v>
      </c>
    </row>
    <row r="12244" spans="1:10" hidden="1" x14ac:dyDescent="0.2">
      <c r="A12244">
        <v>26441</v>
      </c>
      <c r="B12244" t="s">
        <v>5679</v>
      </c>
      <c r="C12244" t="s">
        <v>1155</v>
      </c>
      <c r="D12244">
        <v>91.150187702562505</v>
      </c>
      <c r="E12244">
        <v>1</v>
      </c>
      <c r="F12244">
        <v>0</v>
      </c>
      <c r="G12244">
        <v>0</v>
      </c>
      <c r="H12244">
        <v>1</v>
      </c>
      <c r="I12244" t="s">
        <v>5518</v>
      </c>
      <c r="J12244">
        <f>VLOOKUP(A12244,finaltab_official_2020_corr!$A$2:$A$18919,1,FALSE)</f>
        <v>26441</v>
      </c>
    </row>
    <row r="12245" spans="1:10" hidden="1" x14ac:dyDescent="0.2">
      <c r="A12245">
        <v>26442</v>
      </c>
      <c r="B12245" t="s">
        <v>5679</v>
      </c>
      <c r="C12245" t="s">
        <v>1155</v>
      </c>
      <c r="D12245">
        <v>98.325131638040105</v>
      </c>
      <c r="E12245">
        <v>1</v>
      </c>
      <c r="F12245">
        <v>0</v>
      </c>
      <c r="G12245">
        <v>0</v>
      </c>
      <c r="H12245">
        <v>1</v>
      </c>
      <c r="I12245" t="s">
        <v>5517</v>
      </c>
      <c r="J12245">
        <f>VLOOKUP(A12245,finaltab_official_2020_corr!$A$2:$A$18919,1,FALSE)</f>
        <v>26442</v>
      </c>
    </row>
    <row r="12246" spans="1:10" hidden="1" x14ac:dyDescent="0.2">
      <c r="A12246">
        <v>26443</v>
      </c>
      <c r="B12246" t="s">
        <v>5679</v>
      </c>
      <c r="C12246" t="s">
        <v>1155</v>
      </c>
      <c r="D12246">
        <v>54.9378895300339</v>
      </c>
      <c r="E12246">
        <v>1</v>
      </c>
      <c r="F12246">
        <v>0</v>
      </c>
      <c r="G12246">
        <v>0</v>
      </c>
      <c r="H12246">
        <v>1</v>
      </c>
      <c r="I12246" t="s">
        <v>5518</v>
      </c>
      <c r="J12246">
        <f>VLOOKUP(A12246,finaltab_official_2020_corr!$A$2:$A$18919,1,FALSE)</f>
        <v>26443</v>
      </c>
    </row>
    <row r="12247" spans="1:10" hidden="1" x14ac:dyDescent="0.2">
      <c r="A12247">
        <v>26444</v>
      </c>
      <c r="B12247" t="s">
        <v>5679</v>
      </c>
      <c r="C12247" t="s">
        <v>1155</v>
      </c>
      <c r="D12247">
        <v>77.0066697796711</v>
      </c>
      <c r="E12247">
        <v>1</v>
      </c>
      <c r="F12247">
        <v>0</v>
      </c>
      <c r="G12247">
        <v>0</v>
      </c>
      <c r="H12247">
        <v>0</v>
      </c>
      <c r="I12247" t="s">
        <v>5518</v>
      </c>
      <c r="J12247" t="e">
        <f>VLOOKUP(A12247,finaltab_official_2020_corr!$A$2:$A$18919,1,FALSE)</f>
        <v>#N/A</v>
      </c>
    </row>
    <row r="12248" spans="1:10" hidden="1" x14ac:dyDescent="0.2">
      <c r="A12248">
        <v>26445</v>
      </c>
      <c r="B12248" t="s">
        <v>5679</v>
      </c>
      <c r="C12248" t="s">
        <v>1155</v>
      </c>
      <c r="D12248">
        <v>100</v>
      </c>
      <c r="E12248">
        <v>1</v>
      </c>
      <c r="F12248">
        <v>0</v>
      </c>
      <c r="G12248">
        <v>0</v>
      </c>
      <c r="H12248">
        <v>1</v>
      </c>
      <c r="I12248" t="s">
        <v>5517</v>
      </c>
      <c r="J12248">
        <f>VLOOKUP(A12248,finaltab_official_2020_corr!$A$2:$A$18919,1,FALSE)</f>
        <v>26445</v>
      </c>
    </row>
    <row r="12249" spans="1:10" hidden="1" x14ac:dyDescent="0.2">
      <c r="A12249">
        <v>26446</v>
      </c>
      <c r="B12249" t="s">
        <v>5679</v>
      </c>
      <c r="C12249" t="s">
        <v>1155</v>
      </c>
      <c r="D12249">
        <v>100</v>
      </c>
      <c r="E12249">
        <v>1</v>
      </c>
      <c r="F12249">
        <v>0</v>
      </c>
      <c r="G12249">
        <v>0</v>
      </c>
      <c r="H12249">
        <v>1</v>
      </c>
      <c r="I12249" t="s">
        <v>5517</v>
      </c>
      <c r="J12249">
        <f>VLOOKUP(A12249,finaltab_official_2020_corr!$A$2:$A$18919,1,FALSE)</f>
        <v>26446</v>
      </c>
    </row>
    <row r="12250" spans="1:10" hidden="1" x14ac:dyDescent="0.2">
      <c r="A12250">
        <v>26447</v>
      </c>
      <c r="B12250" t="s">
        <v>5679</v>
      </c>
      <c r="C12250" t="s">
        <v>1155</v>
      </c>
      <c r="D12250">
        <v>95.899955130554403</v>
      </c>
      <c r="E12250">
        <v>1</v>
      </c>
      <c r="F12250">
        <v>0</v>
      </c>
      <c r="G12250">
        <v>0</v>
      </c>
      <c r="H12250">
        <v>0</v>
      </c>
      <c r="I12250" t="s">
        <v>5518</v>
      </c>
      <c r="J12250">
        <f>VLOOKUP(A12250,finaltab_official_2020_corr!$A$2:$A$18919,1,FALSE)</f>
        <v>26447</v>
      </c>
    </row>
    <row r="12251" spans="1:10" hidden="1" x14ac:dyDescent="0.2">
      <c r="A12251">
        <v>26448</v>
      </c>
      <c r="B12251" t="s">
        <v>5679</v>
      </c>
      <c r="C12251" t="s">
        <v>1155</v>
      </c>
      <c r="D12251">
        <v>13.8122214827285</v>
      </c>
      <c r="E12251">
        <v>1</v>
      </c>
      <c r="F12251">
        <v>0</v>
      </c>
      <c r="G12251">
        <v>0</v>
      </c>
      <c r="H12251">
        <v>1</v>
      </c>
      <c r="I12251" t="s">
        <v>5518</v>
      </c>
      <c r="J12251">
        <f>VLOOKUP(A12251,finaltab_official_2020_corr!$A$2:$A$18919,1,FALSE)</f>
        <v>26448</v>
      </c>
    </row>
    <row r="12252" spans="1:10" hidden="1" x14ac:dyDescent="0.2">
      <c r="A12252">
        <v>26449</v>
      </c>
      <c r="B12252" t="s">
        <v>5679</v>
      </c>
      <c r="C12252" t="s">
        <v>1155</v>
      </c>
      <c r="D12252">
        <v>0</v>
      </c>
      <c r="E12252">
        <v>1</v>
      </c>
      <c r="F12252">
        <v>0</v>
      </c>
      <c r="G12252">
        <v>0</v>
      </c>
      <c r="H12252">
        <v>1</v>
      </c>
      <c r="I12252" t="s">
        <v>5520</v>
      </c>
      <c r="J12252">
        <f>VLOOKUP(A12252,finaltab_official_2020_corr!$A$2:$A$18919,1,FALSE)</f>
        <v>26449</v>
      </c>
    </row>
    <row r="12253" spans="1:10" hidden="1" x14ac:dyDescent="0.2">
      <c r="A12253">
        <v>26450</v>
      </c>
      <c r="B12253" t="s">
        <v>5679</v>
      </c>
      <c r="C12253" t="s">
        <v>1155</v>
      </c>
      <c r="D12253">
        <v>0</v>
      </c>
      <c r="E12253">
        <v>1</v>
      </c>
      <c r="F12253">
        <v>0</v>
      </c>
      <c r="G12253">
        <v>0</v>
      </c>
      <c r="H12253">
        <v>1</v>
      </c>
      <c r="I12253" t="s">
        <v>5520</v>
      </c>
      <c r="J12253">
        <f>VLOOKUP(A12253,finaltab_official_2020_corr!$A$2:$A$18919,1,FALSE)</f>
        <v>26450</v>
      </c>
    </row>
    <row r="12254" spans="1:10" hidden="1" x14ac:dyDescent="0.2">
      <c r="A12254">
        <v>26451</v>
      </c>
      <c r="B12254" t="s">
        <v>5679</v>
      </c>
      <c r="C12254" t="s">
        <v>1155</v>
      </c>
      <c r="D12254">
        <v>100</v>
      </c>
      <c r="E12254">
        <v>1</v>
      </c>
      <c r="F12254">
        <v>0</v>
      </c>
      <c r="G12254">
        <v>0</v>
      </c>
      <c r="H12254">
        <v>0</v>
      </c>
      <c r="I12254" t="s">
        <v>5517</v>
      </c>
      <c r="J12254" t="e">
        <f>VLOOKUP(A12254,finaltab_official_2020_corr!$A$2:$A$18919,1,FALSE)</f>
        <v>#N/A</v>
      </c>
    </row>
    <row r="12255" spans="1:10" hidden="1" x14ac:dyDescent="0.2">
      <c r="A12255">
        <v>26452</v>
      </c>
      <c r="B12255" t="s">
        <v>5679</v>
      </c>
      <c r="C12255" t="s">
        <v>1155</v>
      </c>
      <c r="D12255">
        <v>68.474414246543304</v>
      </c>
      <c r="E12255">
        <v>1</v>
      </c>
      <c r="F12255">
        <v>1</v>
      </c>
      <c r="G12255">
        <v>0</v>
      </c>
      <c r="H12255">
        <v>1</v>
      </c>
      <c r="I12255" t="s">
        <v>5518</v>
      </c>
      <c r="J12255">
        <f>VLOOKUP(A12255,finaltab_official_2020_corr!$A$2:$A$18919,1,FALSE)</f>
        <v>26452</v>
      </c>
    </row>
    <row r="12256" spans="1:10" hidden="1" x14ac:dyDescent="0.2">
      <c r="A12256">
        <v>26453</v>
      </c>
      <c r="B12256" t="s">
        <v>5679</v>
      </c>
      <c r="C12256" t="s">
        <v>1155</v>
      </c>
      <c r="D12256">
        <v>72.023366711344806</v>
      </c>
      <c r="E12256">
        <v>1</v>
      </c>
      <c r="F12256">
        <v>0</v>
      </c>
      <c r="G12256">
        <v>0</v>
      </c>
      <c r="H12256">
        <v>1</v>
      </c>
      <c r="I12256" t="s">
        <v>5518</v>
      </c>
      <c r="J12256">
        <f>VLOOKUP(A12256,finaltab_official_2020_corr!$A$2:$A$18919,1,FALSE)</f>
        <v>26453</v>
      </c>
    </row>
    <row r="12257" spans="1:10" hidden="1" x14ac:dyDescent="0.2">
      <c r="A12257">
        <v>26454</v>
      </c>
      <c r="B12257" t="s">
        <v>5679</v>
      </c>
      <c r="C12257" t="s">
        <v>1155</v>
      </c>
      <c r="D12257">
        <v>98.625376114767107</v>
      </c>
      <c r="E12257">
        <v>1</v>
      </c>
      <c r="F12257">
        <v>0</v>
      </c>
      <c r="G12257">
        <v>0</v>
      </c>
      <c r="H12257">
        <v>1</v>
      </c>
      <c r="I12257" t="s">
        <v>5517</v>
      </c>
      <c r="J12257">
        <f>VLOOKUP(A12257,finaltab_official_2020_corr!$A$2:$A$18919,1,FALSE)</f>
        <v>26454</v>
      </c>
    </row>
    <row r="12258" spans="1:10" hidden="1" x14ac:dyDescent="0.2">
      <c r="A12258">
        <v>26455</v>
      </c>
      <c r="B12258" t="s">
        <v>5679</v>
      </c>
      <c r="C12258" t="s">
        <v>1155</v>
      </c>
      <c r="D12258">
        <v>0</v>
      </c>
      <c r="E12258">
        <v>1</v>
      </c>
      <c r="F12258">
        <v>0</v>
      </c>
      <c r="G12258">
        <v>0</v>
      </c>
      <c r="H12258">
        <v>1</v>
      </c>
      <c r="I12258" t="s">
        <v>5520</v>
      </c>
      <c r="J12258">
        <f>VLOOKUP(A12258,finaltab_official_2020_corr!$A$2:$A$18919,1,FALSE)</f>
        <v>26455</v>
      </c>
    </row>
    <row r="12259" spans="1:10" hidden="1" x14ac:dyDescent="0.2">
      <c r="A12259">
        <v>26456</v>
      </c>
      <c r="B12259" t="s">
        <v>5679</v>
      </c>
      <c r="C12259" t="s">
        <v>1155</v>
      </c>
      <c r="D12259">
        <v>12.941879024778901</v>
      </c>
      <c r="E12259">
        <v>1</v>
      </c>
      <c r="F12259">
        <v>0</v>
      </c>
      <c r="G12259">
        <v>0</v>
      </c>
      <c r="H12259">
        <v>1</v>
      </c>
      <c r="I12259" t="s">
        <v>5518</v>
      </c>
      <c r="J12259">
        <f>VLOOKUP(A12259,finaltab_official_2020_corr!$A$2:$A$18919,1,FALSE)</f>
        <v>26456</v>
      </c>
    </row>
    <row r="12260" spans="1:10" hidden="1" x14ac:dyDescent="0.2">
      <c r="A12260">
        <v>26457</v>
      </c>
      <c r="B12260" t="s">
        <v>5679</v>
      </c>
      <c r="C12260" t="s">
        <v>1155</v>
      </c>
      <c r="D12260">
        <v>90.734894073411795</v>
      </c>
      <c r="E12260">
        <v>1</v>
      </c>
      <c r="F12260">
        <v>0</v>
      </c>
      <c r="G12260">
        <v>0</v>
      </c>
      <c r="H12260">
        <v>1</v>
      </c>
      <c r="I12260" t="s">
        <v>5518</v>
      </c>
      <c r="J12260">
        <f>VLOOKUP(A12260,finaltab_official_2020_corr!$A$2:$A$18919,1,FALSE)</f>
        <v>26457</v>
      </c>
    </row>
    <row r="12261" spans="1:10" hidden="1" x14ac:dyDescent="0.2">
      <c r="A12261">
        <v>26458</v>
      </c>
      <c r="B12261" t="s">
        <v>5679</v>
      </c>
      <c r="C12261" t="s">
        <v>1155</v>
      </c>
      <c r="D12261">
        <v>83.594179036212196</v>
      </c>
      <c r="E12261">
        <v>1</v>
      </c>
      <c r="F12261">
        <v>0</v>
      </c>
      <c r="G12261">
        <v>0</v>
      </c>
      <c r="H12261">
        <v>1</v>
      </c>
      <c r="I12261" t="s">
        <v>5518</v>
      </c>
      <c r="J12261">
        <f>VLOOKUP(A12261,finaltab_official_2020_corr!$A$2:$A$18919,1,FALSE)</f>
        <v>26458</v>
      </c>
    </row>
    <row r="12262" spans="1:10" hidden="1" x14ac:dyDescent="0.2">
      <c r="A12262">
        <v>26459</v>
      </c>
      <c r="B12262" t="s">
        <v>5679</v>
      </c>
      <c r="C12262" t="s">
        <v>1155</v>
      </c>
      <c r="D12262">
        <v>70.006180098706096</v>
      </c>
      <c r="E12262">
        <v>1</v>
      </c>
      <c r="F12262">
        <v>0</v>
      </c>
      <c r="G12262">
        <v>0</v>
      </c>
      <c r="H12262">
        <v>1</v>
      </c>
      <c r="I12262" t="s">
        <v>5518</v>
      </c>
      <c r="J12262">
        <f>VLOOKUP(A12262,finaltab_official_2020_corr!$A$2:$A$18919,1,FALSE)</f>
        <v>26459</v>
      </c>
    </row>
    <row r="12263" spans="1:10" hidden="1" x14ac:dyDescent="0.2">
      <c r="A12263">
        <v>26460</v>
      </c>
      <c r="B12263" t="s">
        <v>5679</v>
      </c>
      <c r="C12263" t="s">
        <v>1155</v>
      </c>
      <c r="D12263">
        <v>0</v>
      </c>
      <c r="E12263">
        <v>1</v>
      </c>
      <c r="F12263">
        <v>0</v>
      </c>
      <c r="G12263">
        <v>0</v>
      </c>
      <c r="H12263">
        <v>0</v>
      </c>
      <c r="I12263" t="s">
        <v>5520</v>
      </c>
      <c r="J12263" t="e">
        <f>VLOOKUP(A12263,finaltab_official_2020_corr!$A$2:$A$18919,1,FALSE)</f>
        <v>#N/A</v>
      </c>
    </row>
    <row r="12264" spans="1:10" hidden="1" x14ac:dyDescent="0.2">
      <c r="A12264">
        <v>26461</v>
      </c>
      <c r="B12264" t="s">
        <v>5679</v>
      </c>
      <c r="C12264" t="s">
        <v>1155</v>
      </c>
      <c r="D12264">
        <v>60.228335609445303</v>
      </c>
      <c r="E12264">
        <v>1</v>
      </c>
      <c r="F12264">
        <v>1</v>
      </c>
      <c r="G12264">
        <v>0</v>
      </c>
      <c r="H12264">
        <v>1</v>
      </c>
      <c r="I12264" t="s">
        <v>5518</v>
      </c>
      <c r="J12264">
        <f>VLOOKUP(A12264,finaltab_official_2020_corr!$A$2:$A$18919,1,FALSE)</f>
        <v>26461</v>
      </c>
    </row>
    <row r="12265" spans="1:10" hidden="1" x14ac:dyDescent="0.2">
      <c r="A12265">
        <v>26462</v>
      </c>
      <c r="B12265" t="s">
        <v>5679</v>
      </c>
      <c r="C12265" t="s">
        <v>1155</v>
      </c>
      <c r="D12265">
        <v>9.4674008354652806</v>
      </c>
      <c r="E12265">
        <v>1</v>
      </c>
      <c r="F12265">
        <v>1</v>
      </c>
      <c r="G12265">
        <v>0</v>
      </c>
      <c r="H12265">
        <v>1</v>
      </c>
      <c r="I12265" t="s">
        <v>5518</v>
      </c>
      <c r="J12265">
        <f>VLOOKUP(A12265,finaltab_official_2020_corr!$A$2:$A$18919,1,FALSE)</f>
        <v>26462</v>
      </c>
    </row>
    <row r="12266" spans="1:10" hidden="1" x14ac:dyDescent="0.2">
      <c r="A12266">
        <v>26463</v>
      </c>
      <c r="B12266" t="s">
        <v>5679</v>
      </c>
      <c r="C12266" t="s">
        <v>1155</v>
      </c>
      <c r="D12266">
        <v>0</v>
      </c>
      <c r="E12266">
        <v>1</v>
      </c>
      <c r="F12266">
        <v>0</v>
      </c>
      <c r="G12266">
        <v>0</v>
      </c>
      <c r="H12266">
        <v>1</v>
      </c>
      <c r="I12266" t="s">
        <v>5520</v>
      </c>
      <c r="J12266">
        <f>VLOOKUP(A12266,finaltab_official_2020_corr!$A$2:$A$18919,1,FALSE)</f>
        <v>26463</v>
      </c>
    </row>
    <row r="12267" spans="1:10" hidden="1" x14ac:dyDescent="0.2">
      <c r="A12267">
        <v>26464</v>
      </c>
      <c r="B12267" t="s">
        <v>5679</v>
      </c>
      <c r="C12267" t="s">
        <v>1155</v>
      </c>
      <c r="D12267">
        <v>97.482831439190605</v>
      </c>
      <c r="E12267">
        <v>1</v>
      </c>
      <c r="F12267">
        <v>0</v>
      </c>
      <c r="G12267">
        <v>0</v>
      </c>
      <c r="H12267">
        <v>0</v>
      </c>
      <c r="I12267" t="s">
        <v>5518</v>
      </c>
      <c r="J12267" t="e">
        <f>VLOOKUP(A12267,finaltab_official_2020_corr!$A$2:$A$18919,1,FALSE)</f>
        <v>#N/A</v>
      </c>
    </row>
    <row r="12268" spans="1:10" hidden="1" x14ac:dyDescent="0.2">
      <c r="A12268">
        <v>26465</v>
      </c>
      <c r="B12268" t="s">
        <v>5679</v>
      </c>
      <c r="C12268" t="s">
        <v>1155</v>
      </c>
      <c r="D12268">
        <v>69.589473021523006</v>
      </c>
      <c r="E12268">
        <v>1</v>
      </c>
      <c r="F12268">
        <v>0</v>
      </c>
      <c r="G12268">
        <v>1</v>
      </c>
      <c r="H12268">
        <v>1</v>
      </c>
      <c r="I12268" t="s">
        <v>5518</v>
      </c>
      <c r="J12268">
        <f>VLOOKUP(A12268,finaltab_official_2020_corr!$A$2:$A$18919,1,FALSE)</f>
        <v>26465</v>
      </c>
    </row>
    <row r="12269" spans="1:10" hidden="1" x14ac:dyDescent="0.2">
      <c r="A12269">
        <v>26466</v>
      </c>
      <c r="B12269" t="s">
        <v>5679</v>
      </c>
      <c r="C12269" t="s">
        <v>1155</v>
      </c>
      <c r="D12269">
        <v>23.6089367769783</v>
      </c>
      <c r="E12269">
        <v>1</v>
      </c>
      <c r="F12269">
        <v>0</v>
      </c>
      <c r="G12269">
        <v>0</v>
      </c>
      <c r="H12269">
        <v>1</v>
      </c>
      <c r="I12269" t="s">
        <v>5518</v>
      </c>
      <c r="J12269">
        <f>VLOOKUP(A12269,finaltab_official_2020_corr!$A$2:$A$18919,1,FALSE)</f>
        <v>26466</v>
      </c>
    </row>
    <row r="12270" spans="1:10" hidden="1" x14ac:dyDescent="0.2">
      <c r="A12270">
        <v>26467</v>
      </c>
      <c r="B12270" t="s">
        <v>5558</v>
      </c>
      <c r="C12270" t="s">
        <v>1253</v>
      </c>
      <c r="D12270">
        <v>0</v>
      </c>
      <c r="E12270">
        <v>1</v>
      </c>
      <c r="F12270">
        <v>1</v>
      </c>
      <c r="G12270">
        <v>0</v>
      </c>
      <c r="H12270">
        <v>0</v>
      </c>
      <c r="I12270" t="s">
        <v>5520</v>
      </c>
      <c r="J12270" t="e">
        <f>VLOOKUP(A12270,finaltab_official_2020_corr!$A$2:$A$18919,1,FALSE)</f>
        <v>#N/A</v>
      </c>
    </row>
    <row r="12271" spans="1:10" hidden="1" x14ac:dyDescent="0.2">
      <c r="A12271">
        <v>26468</v>
      </c>
      <c r="B12271" t="s">
        <v>5558</v>
      </c>
      <c r="C12271" t="s">
        <v>1253</v>
      </c>
      <c r="D12271">
        <v>43.392057489391703</v>
      </c>
      <c r="E12271">
        <v>1</v>
      </c>
      <c r="F12271">
        <v>1</v>
      </c>
      <c r="G12271">
        <v>0</v>
      </c>
      <c r="H12271">
        <v>0</v>
      </c>
      <c r="I12271" t="s">
        <v>5518</v>
      </c>
      <c r="J12271" t="e">
        <f>VLOOKUP(A12271,finaltab_official_2020_corr!$A$2:$A$18919,1,FALSE)</f>
        <v>#N/A</v>
      </c>
    </row>
    <row r="12272" spans="1:10" hidden="1" x14ac:dyDescent="0.2">
      <c r="A12272">
        <v>26469</v>
      </c>
      <c r="B12272" t="s">
        <v>5558</v>
      </c>
      <c r="C12272" t="s">
        <v>1253</v>
      </c>
      <c r="D12272">
        <v>0</v>
      </c>
      <c r="E12272">
        <v>1</v>
      </c>
      <c r="F12272">
        <v>0</v>
      </c>
      <c r="G12272">
        <v>0</v>
      </c>
      <c r="H12272">
        <v>0</v>
      </c>
      <c r="I12272" t="s">
        <v>5520</v>
      </c>
      <c r="J12272" t="e">
        <f>VLOOKUP(A12272,finaltab_official_2020_corr!$A$2:$A$18919,1,FALSE)</f>
        <v>#N/A</v>
      </c>
    </row>
    <row r="12273" spans="1:10" hidden="1" x14ac:dyDescent="0.2">
      <c r="A12273">
        <v>26470</v>
      </c>
      <c r="B12273" t="s">
        <v>5558</v>
      </c>
      <c r="C12273" t="s">
        <v>1253</v>
      </c>
      <c r="D12273">
        <v>0</v>
      </c>
      <c r="E12273">
        <v>1</v>
      </c>
      <c r="F12273">
        <v>1</v>
      </c>
      <c r="G12273">
        <v>0</v>
      </c>
      <c r="H12273">
        <v>0</v>
      </c>
      <c r="I12273" t="s">
        <v>5520</v>
      </c>
      <c r="J12273" t="e">
        <f>VLOOKUP(A12273,finaltab_official_2020_corr!$A$2:$A$18919,1,FALSE)</f>
        <v>#N/A</v>
      </c>
    </row>
    <row r="12274" spans="1:10" hidden="1" x14ac:dyDescent="0.2">
      <c r="A12274">
        <v>26471</v>
      </c>
      <c r="B12274" t="s">
        <v>5558</v>
      </c>
      <c r="C12274" t="s">
        <v>1253</v>
      </c>
      <c r="D12274">
        <v>0</v>
      </c>
      <c r="E12274">
        <v>1</v>
      </c>
      <c r="F12274">
        <v>1</v>
      </c>
      <c r="G12274">
        <v>0</v>
      </c>
      <c r="H12274">
        <v>0</v>
      </c>
      <c r="I12274" t="s">
        <v>5520</v>
      </c>
      <c r="J12274" t="e">
        <f>VLOOKUP(A12274,finaltab_official_2020_corr!$A$2:$A$18919,1,FALSE)</f>
        <v>#N/A</v>
      </c>
    </row>
    <row r="12275" spans="1:10" hidden="1" x14ac:dyDescent="0.2">
      <c r="A12275">
        <v>26474</v>
      </c>
      <c r="B12275" t="s">
        <v>5757</v>
      </c>
      <c r="C12275" t="s">
        <v>1754</v>
      </c>
      <c r="D12275">
        <v>99.856051521780998</v>
      </c>
      <c r="E12275">
        <v>1</v>
      </c>
      <c r="F12275">
        <v>0</v>
      </c>
      <c r="G12275">
        <v>1</v>
      </c>
      <c r="H12275">
        <v>0</v>
      </c>
      <c r="I12275" t="s">
        <v>5517</v>
      </c>
      <c r="J12275" t="e">
        <f>VLOOKUP(A12275,finaltab_official_2020_corr!$A$2:$A$18919,1,FALSE)</f>
        <v>#N/A</v>
      </c>
    </row>
    <row r="12276" spans="1:10" hidden="1" x14ac:dyDescent="0.2">
      <c r="A12276">
        <v>26475</v>
      </c>
      <c r="B12276" t="s">
        <v>5757</v>
      </c>
      <c r="C12276" t="s">
        <v>1754</v>
      </c>
      <c r="D12276">
        <v>27.871537662891001</v>
      </c>
      <c r="E12276">
        <v>1</v>
      </c>
      <c r="F12276">
        <v>0</v>
      </c>
      <c r="G12276">
        <v>0</v>
      </c>
      <c r="H12276">
        <v>0</v>
      </c>
      <c r="I12276" t="s">
        <v>5518</v>
      </c>
      <c r="J12276" t="e">
        <f>VLOOKUP(A12276,finaltab_official_2020_corr!$A$2:$A$18919,1,FALSE)</f>
        <v>#N/A</v>
      </c>
    </row>
    <row r="12277" spans="1:10" hidden="1" x14ac:dyDescent="0.2">
      <c r="A12277">
        <v>26476</v>
      </c>
      <c r="B12277" t="s">
        <v>5757</v>
      </c>
      <c r="C12277" t="s">
        <v>1754</v>
      </c>
      <c r="D12277">
        <v>99.987007881251401</v>
      </c>
      <c r="E12277">
        <v>1</v>
      </c>
      <c r="F12277">
        <v>1</v>
      </c>
      <c r="G12277">
        <v>0</v>
      </c>
      <c r="H12277">
        <v>0</v>
      </c>
      <c r="I12277" t="s">
        <v>5517</v>
      </c>
      <c r="J12277" t="e">
        <f>VLOOKUP(A12277,finaltab_official_2020_corr!$A$2:$A$18919,1,FALSE)</f>
        <v>#N/A</v>
      </c>
    </row>
    <row r="12278" spans="1:10" hidden="1" x14ac:dyDescent="0.2">
      <c r="A12278">
        <v>26477</v>
      </c>
      <c r="B12278" t="s">
        <v>5757</v>
      </c>
      <c r="C12278" t="s">
        <v>1754</v>
      </c>
      <c r="D12278">
        <v>0</v>
      </c>
      <c r="E12278">
        <v>1</v>
      </c>
      <c r="F12278">
        <v>1</v>
      </c>
      <c r="G12278">
        <v>0</v>
      </c>
      <c r="H12278">
        <v>0</v>
      </c>
      <c r="I12278" t="s">
        <v>5520</v>
      </c>
      <c r="J12278" t="e">
        <f>VLOOKUP(A12278,finaltab_official_2020_corr!$A$2:$A$18919,1,FALSE)</f>
        <v>#N/A</v>
      </c>
    </row>
    <row r="12279" spans="1:10" hidden="1" x14ac:dyDescent="0.2">
      <c r="A12279">
        <v>26478</v>
      </c>
      <c r="B12279" t="s">
        <v>5757</v>
      </c>
      <c r="C12279" t="s">
        <v>1754</v>
      </c>
      <c r="D12279">
        <v>60.934094094262001</v>
      </c>
      <c r="E12279">
        <v>1</v>
      </c>
      <c r="F12279">
        <v>0</v>
      </c>
      <c r="G12279">
        <v>0</v>
      </c>
      <c r="H12279">
        <v>0</v>
      </c>
      <c r="I12279" t="s">
        <v>5518</v>
      </c>
      <c r="J12279" t="e">
        <f>VLOOKUP(A12279,finaltab_official_2020_corr!$A$2:$A$18919,1,FALSE)</f>
        <v>#N/A</v>
      </c>
    </row>
    <row r="12280" spans="1:10" hidden="1" x14ac:dyDescent="0.2">
      <c r="A12280">
        <v>26479</v>
      </c>
      <c r="B12280" t="s">
        <v>5757</v>
      </c>
      <c r="C12280" t="s">
        <v>1754</v>
      </c>
      <c r="D12280">
        <v>99.151935793709995</v>
      </c>
      <c r="E12280">
        <v>1</v>
      </c>
      <c r="F12280">
        <v>0</v>
      </c>
      <c r="G12280">
        <v>0</v>
      </c>
      <c r="H12280">
        <v>0</v>
      </c>
      <c r="I12280" t="s">
        <v>5517</v>
      </c>
      <c r="J12280" t="e">
        <f>VLOOKUP(A12280,finaltab_official_2020_corr!$A$2:$A$18919,1,FALSE)</f>
        <v>#N/A</v>
      </c>
    </row>
    <row r="12281" spans="1:10" hidden="1" x14ac:dyDescent="0.2">
      <c r="A12281">
        <v>26480</v>
      </c>
      <c r="B12281" t="s">
        <v>5757</v>
      </c>
      <c r="C12281" t="s">
        <v>1754</v>
      </c>
      <c r="D12281">
        <v>68.334846895874406</v>
      </c>
      <c r="E12281">
        <v>1</v>
      </c>
      <c r="F12281">
        <v>0</v>
      </c>
      <c r="G12281">
        <v>0</v>
      </c>
      <c r="H12281">
        <v>0</v>
      </c>
      <c r="I12281" t="s">
        <v>5518</v>
      </c>
      <c r="J12281" t="e">
        <f>VLOOKUP(A12281,finaltab_official_2020_corr!$A$2:$A$18919,1,FALSE)</f>
        <v>#N/A</v>
      </c>
    </row>
    <row r="12282" spans="1:10" hidden="1" x14ac:dyDescent="0.2">
      <c r="A12282">
        <v>26481</v>
      </c>
      <c r="B12282" t="s">
        <v>5757</v>
      </c>
      <c r="C12282" t="s">
        <v>1754</v>
      </c>
      <c r="D12282">
        <v>0</v>
      </c>
      <c r="E12282">
        <v>1</v>
      </c>
      <c r="F12282">
        <v>1</v>
      </c>
      <c r="G12282">
        <v>0</v>
      </c>
      <c r="H12282">
        <v>1</v>
      </c>
      <c r="I12282" t="s">
        <v>5520</v>
      </c>
      <c r="J12282">
        <f>VLOOKUP(A12282,finaltab_official_2020_corr!$A$2:$A$18919,1,FALSE)</f>
        <v>26481</v>
      </c>
    </row>
    <row r="12283" spans="1:10" hidden="1" x14ac:dyDescent="0.2">
      <c r="A12283">
        <v>26483</v>
      </c>
      <c r="B12283" t="s">
        <v>5757</v>
      </c>
      <c r="C12283" t="s">
        <v>1754</v>
      </c>
      <c r="D12283">
        <v>70.848729541177207</v>
      </c>
      <c r="E12283">
        <v>1</v>
      </c>
      <c r="F12283">
        <v>0</v>
      </c>
      <c r="G12283">
        <v>1</v>
      </c>
      <c r="H12283">
        <v>0</v>
      </c>
      <c r="I12283" t="s">
        <v>5518</v>
      </c>
      <c r="J12283" t="e">
        <f>VLOOKUP(A12283,finaltab_official_2020_corr!$A$2:$A$18919,1,FALSE)</f>
        <v>#N/A</v>
      </c>
    </row>
    <row r="12284" spans="1:10" hidden="1" x14ac:dyDescent="0.2">
      <c r="A12284">
        <v>26484</v>
      </c>
      <c r="B12284" t="s">
        <v>5757</v>
      </c>
      <c r="C12284" t="s">
        <v>1754</v>
      </c>
      <c r="D12284">
        <v>96.814131101995699</v>
      </c>
      <c r="E12284">
        <v>1</v>
      </c>
      <c r="F12284">
        <v>0</v>
      </c>
      <c r="G12284">
        <v>1</v>
      </c>
      <c r="H12284">
        <v>0</v>
      </c>
      <c r="I12284" t="s">
        <v>5518</v>
      </c>
      <c r="J12284" t="e">
        <f>VLOOKUP(A12284,finaltab_official_2020_corr!$A$2:$A$18919,1,FALSE)</f>
        <v>#N/A</v>
      </c>
    </row>
    <row r="12285" spans="1:10" hidden="1" x14ac:dyDescent="0.2">
      <c r="A12285">
        <v>26485</v>
      </c>
      <c r="B12285" t="s">
        <v>5757</v>
      </c>
      <c r="C12285" t="s">
        <v>1754</v>
      </c>
      <c r="D12285">
        <v>56.807909447580499</v>
      </c>
      <c r="E12285">
        <v>1</v>
      </c>
      <c r="F12285">
        <v>0</v>
      </c>
      <c r="G12285">
        <v>1</v>
      </c>
      <c r="H12285">
        <v>0</v>
      </c>
      <c r="I12285" t="s">
        <v>5518</v>
      </c>
      <c r="J12285" t="e">
        <f>VLOOKUP(A12285,finaltab_official_2020_corr!$A$2:$A$18919,1,FALSE)</f>
        <v>#N/A</v>
      </c>
    </row>
    <row r="12286" spans="1:10" hidden="1" x14ac:dyDescent="0.2">
      <c r="A12286">
        <v>26486</v>
      </c>
      <c r="B12286" t="s">
        <v>5757</v>
      </c>
      <c r="C12286" t="s">
        <v>1754</v>
      </c>
      <c r="D12286">
        <v>29.2032087602595</v>
      </c>
      <c r="E12286">
        <v>1</v>
      </c>
      <c r="F12286">
        <v>0</v>
      </c>
      <c r="G12286">
        <v>0</v>
      </c>
      <c r="H12286">
        <v>0</v>
      </c>
      <c r="I12286" t="s">
        <v>5518</v>
      </c>
      <c r="J12286" t="e">
        <f>VLOOKUP(A12286,finaltab_official_2020_corr!$A$2:$A$18919,1,FALSE)</f>
        <v>#N/A</v>
      </c>
    </row>
    <row r="12287" spans="1:10" hidden="1" x14ac:dyDescent="0.2">
      <c r="A12287">
        <v>26487</v>
      </c>
      <c r="B12287" t="s">
        <v>5757</v>
      </c>
      <c r="C12287" t="s">
        <v>1754</v>
      </c>
      <c r="D12287">
        <v>92.568495448462897</v>
      </c>
      <c r="E12287">
        <v>1</v>
      </c>
      <c r="F12287">
        <v>1</v>
      </c>
      <c r="G12287">
        <v>0</v>
      </c>
      <c r="H12287">
        <v>0</v>
      </c>
      <c r="I12287" t="s">
        <v>5518</v>
      </c>
      <c r="J12287" t="e">
        <f>VLOOKUP(A12287,finaltab_official_2020_corr!$A$2:$A$18919,1,FALSE)</f>
        <v>#N/A</v>
      </c>
    </row>
    <row r="12288" spans="1:10" hidden="1" x14ac:dyDescent="0.2">
      <c r="A12288">
        <v>26488</v>
      </c>
      <c r="B12288" t="s">
        <v>5757</v>
      </c>
      <c r="C12288" t="s">
        <v>1754</v>
      </c>
      <c r="D12288">
        <v>88.593186143961304</v>
      </c>
      <c r="E12288">
        <v>1</v>
      </c>
      <c r="F12288">
        <v>0</v>
      </c>
      <c r="G12288">
        <v>0</v>
      </c>
      <c r="H12288">
        <v>0</v>
      </c>
      <c r="I12288" t="s">
        <v>5518</v>
      </c>
      <c r="J12288" t="e">
        <f>VLOOKUP(A12288,finaltab_official_2020_corr!$A$2:$A$18919,1,FALSE)</f>
        <v>#N/A</v>
      </c>
    </row>
    <row r="12289" spans="1:10" hidden="1" x14ac:dyDescent="0.2">
      <c r="A12289">
        <v>26489</v>
      </c>
      <c r="B12289" t="s">
        <v>5757</v>
      </c>
      <c r="C12289" t="s">
        <v>1754</v>
      </c>
      <c r="D12289">
        <v>4.89505248805441</v>
      </c>
      <c r="E12289">
        <v>1</v>
      </c>
      <c r="F12289">
        <v>0</v>
      </c>
      <c r="G12289">
        <v>0</v>
      </c>
      <c r="H12289">
        <v>0</v>
      </c>
      <c r="I12289" t="s">
        <v>5518</v>
      </c>
      <c r="J12289" t="e">
        <f>VLOOKUP(A12289,finaltab_official_2020_corr!$A$2:$A$18919,1,FALSE)</f>
        <v>#N/A</v>
      </c>
    </row>
    <row r="12290" spans="1:10" hidden="1" x14ac:dyDescent="0.2">
      <c r="A12290">
        <v>26490</v>
      </c>
      <c r="B12290" t="s">
        <v>5757</v>
      </c>
      <c r="C12290" t="s">
        <v>1754</v>
      </c>
      <c r="D12290">
        <v>99.629777324788293</v>
      </c>
      <c r="E12290">
        <v>1</v>
      </c>
      <c r="F12290">
        <v>0</v>
      </c>
      <c r="G12290">
        <v>1</v>
      </c>
      <c r="H12290">
        <v>0</v>
      </c>
      <c r="I12290" t="s">
        <v>5517</v>
      </c>
      <c r="J12290" t="e">
        <f>VLOOKUP(A12290,finaltab_official_2020_corr!$A$2:$A$18919,1,FALSE)</f>
        <v>#N/A</v>
      </c>
    </row>
    <row r="12291" spans="1:10" hidden="1" x14ac:dyDescent="0.2">
      <c r="A12291">
        <v>26491</v>
      </c>
      <c r="B12291" t="s">
        <v>5757</v>
      </c>
      <c r="C12291" t="s">
        <v>1754</v>
      </c>
      <c r="D12291">
        <v>9.4907518468592595</v>
      </c>
      <c r="E12291">
        <v>1</v>
      </c>
      <c r="F12291">
        <v>0</v>
      </c>
      <c r="G12291">
        <v>0</v>
      </c>
      <c r="H12291">
        <v>0</v>
      </c>
      <c r="I12291" t="s">
        <v>5518</v>
      </c>
      <c r="J12291" t="e">
        <f>VLOOKUP(A12291,finaltab_official_2020_corr!$A$2:$A$18919,1,FALSE)</f>
        <v>#N/A</v>
      </c>
    </row>
    <row r="12292" spans="1:10" hidden="1" x14ac:dyDescent="0.2">
      <c r="A12292">
        <v>26492</v>
      </c>
      <c r="B12292" t="s">
        <v>5757</v>
      </c>
      <c r="C12292" t="s">
        <v>1754</v>
      </c>
      <c r="D12292">
        <v>97.849158583230306</v>
      </c>
      <c r="E12292">
        <v>1</v>
      </c>
      <c r="F12292">
        <v>0</v>
      </c>
      <c r="G12292">
        <v>0</v>
      </c>
      <c r="H12292">
        <v>0</v>
      </c>
      <c r="I12292" t="s">
        <v>5518</v>
      </c>
      <c r="J12292" t="e">
        <f>VLOOKUP(A12292,finaltab_official_2020_corr!$A$2:$A$18919,1,FALSE)</f>
        <v>#N/A</v>
      </c>
    </row>
    <row r="12293" spans="1:10" hidden="1" x14ac:dyDescent="0.2">
      <c r="A12293">
        <v>26493</v>
      </c>
      <c r="B12293" t="s">
        <v>5757</v>
      </c>
      <c r="C12293" t="s">
        <v>1754</v>
      </c>
      <c r="D12293">
        <v>93.532886540967993</v>
      </c>
      <c r="E12293">
        <v>1</v>
      </c>
      <c r="F12293">
        <v>0</v>
      </c>
      <c r="G12293">
        <v>1</v>
      </c>
      <c r="H12293">
        <v>0</v>
      </c>
      <c r="I12293" t="s">
        <v>5518</v>
      </c>
      <c r="J12293" t="e">
        <f>VLOOKUP(A12293,finaltab_official_2020_corr!$A$2:$A$18919,1,FALSE)</f>
        <v>#N/A</v>
      </c>
    </row>
    <row r="12294" spans="1:10" hidden="1" x14ac:dyDescent="0.2">
      <c r="A12294">
        <v>26494</v>
      </c>
      <c r="B12294" t="s">
        <v>5757</v>
      </c>
      <c r="C12294" t="s">
        <v>1754</v>
      </c>
      <c r="D12294">
        <v>36.874757318898297</v>
      </c>
      <c r="E12294">
        <v>1</v>
      </c>
      <c r="F12294">
        <v>0</v>
      </c>
      <c r="G12294">
        <v>0</v>
      </c>
      <c r="H12294">
        <v>0</v>
      </c>
      <c r="I12294" t="s">
        <v>5518</v>
      </c>
      <c r="J12294" t="e">
        <f>VLOOKUP(A12294,finaltab_official_2020_corr!$A$2:$A$18919,1,FALSE)</f>
        <v>#N/A</v>
      </c>
    </row>
    <row r="12295" spans="1:10" hidden="1" x14ac:dyDescent="0.2">
      <c r="A12295">
        <v>26495</v>
      </c>
      <c r="B12295" t="s">
        <v>5757</v>
      </c>
      <c r="C12295" t="s">
        <v>1754</v>
      </c>
      <c r="D12295">
        <v>99.847048368238404</v>
      </c>
      <c r="E12295">
        <v>1</v>
      </c>
      <c r="F12295">
        <v>0</v>
      </c>
      <c r="G12295">
        <v>0</v>
      </c>
      <c r="H12295">
        <v>0</v>
      </c>
      <c r="I12295" t="s">
        <v>5517</v>
      </c>
      <c r="J12295" t="e">
        <f>VLOOKUP(A12295,finaltab_official_2020_corr!$A$2:$A$18919,1,FALSE)</f>
        <v>#N/A</v>
      </c>
    </row>
    <row r="12296" spans="1:10" x14ac:dyDescent="0.2">
      <c r="A12296">
        <v>26496</v>
      </c>
      <c r="B12296" t="s">
        <v>5757</v>
      </c>
      <c r="C12296" t="s">
        <v>1754</v>
      </c>
      <c r="D12296">
        <v>67.6469112296991</v>
      </c>
      <c r="E12296">
        <v>1</v>
      </c>
      <c r="F12296">
        <v>0</v>
      </c>
      <c r="G12296">
        <v>0</v>
      </c>
      <c r="H12296">
        <v>0</v>
      </c>
      <c r="I12296" t="s">
        <v>5518</v>
      </c>
      <c r="J12296">
        <f>VLOOKUP(A12296,finaltab_official_2020_corr!$A$2:$A$18919,1,FALSE)</f>
        <v>26496</v>
      </c>
    </row>
    <row r="12297" spans="1:10" hidden="1" x14ac:dyDescent="0.2">
      <c r="A12297">
        <v>26497</v>
      </c>
      <c r="B12297" t="s">
        <v>5757</v>
      </c>
      <c r="C12297" t="s">
        <v>1754</v>
      </c>
      <c r="D12297">
        <v>10.565691535433301</v>
      </c>
      <c r="E12297">
        <v>1</v>
      </c>
      <c r="F12297">
        <v>0</v>
      </c>
      <c r="G12297">
        <v>0</v>
      </c>
      <c r="H12297">
        <v>1</v>
      </c>
      <c r="I12297" t="s">
        <v>5518</v>
      </c>
      <c r="J12297">
        <f>VLOOKUP(A12297,finaltab_official_2020_corr!$A$2:$A$18919,1,FALSE)</f>
        <v>26497</v>
      </c>
    </row>
    <row r="12298" spans="1:10" hidden="1" x14ac:dyDescent="0.2">
      <c r="A12298">
        <v>26498</v>
      </c>
      <c r="B12298" t="s">
        <v>5757</v>
      </c>
      <c r="C12298" t="s">
        <v>1754</v>
      </c>
      <c r="D12298">
        <v>0</v>
      </c>
      <c r="E12298">
        <v>1</v>
      </c>
      <c r="F12298">
        <v>0</v>
      </c>
      <c r="G12298">
        <v>0</v>
      </c>
      <c r="H12298">
        <v>0</v>
      </c>
      <c r="I12298" t="s">
        <v>5520</v>
      </c>
      <c r="J12298" t="e">
        <f>VLOOKUP(A12298,finaltab_official_2020_corr!$A$2:$A$18919,1,FALSE)</f>
        <v>#N/A</v>
      </c>
    </row>
    <row r="12299" spans="1:10" hidden="1" x14ac:dyDescent="0.2">
      <c r="A12299">
        <v>26500</v>
      </c>
      <c r="B12299" t="s">
        <v>5757</v>
      </c>
      <c r="C12299" t="s">
        <v>1754</v>
      </c>
      <c r="D12299">
        <v>58.301244004104603</v>
      </c>
      <c r="E12299">
        <v>1</v>
      </c>
      <c r="F12299">
        <v>0</v>
      </c>
      <c r="G12299">
        <v>0</v>
      </c>
      <c r="H12299">
        <v>0</v>
      </c>
      <c r="I12299" t="s">
        <v>5518</v>
      </c>
      <c r="J12299" t="e">
        <f>VLOOKUP(A12299,finaltab_official_2020_corr!$A$2:$A$18919,1,FALSE)</f>
        <v>#N/A</v>
      </c>
    </row>
    <row r="12300" spans="1:10" hidden="1" x14ac:dyDescent="0.2">
      <c r="A12300">
        <v>26501</v>
      </c>
      <c r="B12300" t="s">
        <v>5757</v>
      </c>
      <c r="C12300" t="s">
        <v>1754</v>
      </c>
      <c r="D12300">
        <v>73.676960606703304</v>
      </c>
      <c r="E12300">
        <v>1</v>
      </c>
      <c r="F12300">
        <v>0</v>
      </c>
      <c r="G12300">
        <v>0</v>
      </c>
      <c r="H12300">
        <v>0</v>
      </c>
      <c r="I12300" t="s">
        <v>5518</v>
      </c>
      <c r="J12300" t="e">
        <f>VLOOKUP(A12300,finaltab_official_2020_corr!$A$2:$A$18919,1,FALSE)</f>
        <v>#N/A</v>
      </c>
    </row>
    <row r="12301" spans="1:10" hidden="1" x14ac:dyDescent="0.2">
      <c r="A12301">
        <v>26502</v>
      </c>
      <c r="B12301" t="s">
        <v>5757</v>
      </c>
      <c r="C12301" t="s">
        <v>1754</v>
      </c>
      <c r="D12301">
        <v>3.7426840782623198E-2</v>
      </c>
      <c r="E12301">
        <v>1</v>
      </c>
      <c r="F12301">
        <v>0</v>
      </c>
      <c r="G12301">
        <v>0</v>
      </c>
      <c r="H12301">
        <v>0</v>
      </c>
      <c r="I12301" t="s">
        <v>5520</v>
      </c>
      <c r="J12301" t="e">
        <f>VLOOKUP(A12301,finaltab_official_2020_corr!$A$2:$A$18919,1,FALSE)</f>
        <v>#N/A</v>
      </c>
    </row>
    <row r="12302" spans="1:10" hidden="1" x14ac:dyDescent="0.2">
      <c r="A12302">
        <v>26503</v>
      </c>
      <c r="B12302" t="s">
        <v>5757</v>
      </c>
      <c r="C12302" t="s">
        <v>1754</v>
      </c>
      <c r="D12302">
        <v>0.65430009497226105</v>
      </c>
      <c r="E12302">
        <v>1</v>
      </c>
      <c r="F12302">
        <v>0</v>
      </c>
      <c r="G12302">
        <v>0</v>
      </c>
      <c r="H12302">
        <v>0</v>
      </c>
      <c r="I12302" t="s">
        <v>5520</v>
      </c>
      <c r="J12302" t="e">
        <f>VLOOKUP(A12302,finaltab_official_2020_corr!$A$2:$A$18919,1,FALSE)</f>
        <v>#N/A</v>
      </c>
    </row>
    <row r="12303" spans="1:10" hidden="1" x14ac:dyDescent="0.2">
      <c r="A12303">
        <v>26504</v>
      </c>
      <c r="B12303" t="s">
        <v>5757</v>
      </c>
      <c r="C12303" t="s">
        <v>1754</v>
      </c>
      <c r="D12303">
        <v>0</v>
      </c>
      <c r="E12303">
        <v>1</v>
      </c>
      <c r="F12303">
        <v>0</v>
      </c>
      <c r="G12303">
        <v>0</v>
      </c>
      <c r="H12303">
        <v>0</v>
      </c>
      <c r="I12303" t="s">
        <v>5520</v>
      </c>
      <c r="J12303" t="e">
        <f>VLOOKUP(A12303,finaltab_official_2020_corr!$A$2:$A$18919,1,FALSE)</f>
        <v>#N/A</v>
      </c>
    </row>
    <row r="12304" spans="1:10" hidden="1" x14ac:dyDescent="0.2">
      <c r="A12304">
        <v>26505</v>
      </c>
      <c r="B12304" t="s">
        <v>5757</v>
      </c>
      <c r="C12304" t="s">
        <v>1754</v>
      </c>
      <c r="D12304">
        <v>48.249339303719204</v>
      </c>
      <c r="E12304">
        <v>1</v>
      </c>
      <c r="F12304">
        <v>0</v>
      </c>
      <c r="G12304">
        <v>0</v>
      </c>
      <c r="H12304">
        <v>0</v>
      </c>
      <c r="I12304" t="s">
        <v>5518</v>
      </c>
      <c r="J12304" t="e">
        <f>VLOOKUP(A12304,finaltab_official_2020_corr!$A$2:$A$18919,1,FALSE)</f>
        <v>#N/A</v>
      </c>
    </row>
    <row r="12305" spans="1:10" hidden="1" x14ac:dyDescent="0.2">
      <c r="A12305">
        <v>26506</v>
      </c>
      <c r="B12305" t="s">
        <v>5757</v>
      </c>
      <c r="C12305" t="s">
        <v>1754</v>
      </c>
      <c r="D12305">
        <v>2.69723547120243</v>
      </c>
      <c r="E12305">
        <v>1</v>
      </c>
      <c r="F12305">
        <v>0</v>
      </c>
      <c r="G12305">
        <v>0</v>
      </c>
      <c r="H12305">
        <v>0</v>
      </c>
      <c r="I12305" t="s">
        <v>5518</v>
      </c>
      <c r="J12305" t="e">
        <f>VLOOKUP(A12305,finaltab_official_2020_corr!$A$2:$A$18919,1,FALSE)</f>
        <v>#N/A</v>
      </c>
    </row>
    <row r="12306" spans="1:10" hidden="1" x14ac:dyDescent="0.2">
      <c r="A12306">
        <v>26507</v>
      </c>
      <c r="B12306" t="s">
        <v>5757</v>
      </c>
      <c r="C12306" t="s">
        <v>1754</v>
      </c>
      <c r="D12306">
        <v>34.730775474864501</v>
      </c>
      <c r="E12306">
        <v>1</v>
      </c>
      <c r="F12306">
        <v>0</v>
      </c>
      <c r="G12306">
        <v>0</v>
      </c>
      <c r="H12306">
        <v>0</v>
      </c>
      <c r="I12306" t="s">
        <v>5518</v>
      </c>
      <c r="J12306" t="e">
        <f>VLOOKUP(A12306,finaltab_official_2020_corr!$A$2:$A$18919,1,FALSE)</f>
        <v>#N/A</v>
      </c>
    </row>
    <row r="12307" spans="1:10" hidden="1" x14ac:dyDescent="0.2">
      <c r="A12307">
        <v>26508</v>
      </c>
      <c r="B12307" t="s">
        <v>5757</v>
      </c>
      <c r="C12307" t="s">
        <v>1754</v>
      </c>
      <c r="D12307">
        <v>0</v>
      </c>
      <c r="E12307">
        <v>1</v>
      </c>
      <c r="F12307">
        <v>0</v>
      </c>
      <c r="G12307">
        <v>0</v>
      </c>
      <c r="H12307">
        <v>0</v>
      </c>
      <c r="I12307" t="s">
        <v>5520</v>
      </c>
      <c r="J12307" t="e">
        <f>VLOOKUP(A12307,finaltab_official_2020_corr!$A$2:$A$18919,1,FALSE)</f>
        <v>#N/A</v>
      </c>
    </row>
    <row r="12308" spans="1:10" hidden="1" x14ac:dyDescent="0.2">
      <c r="A12308">
        <v>26511</v>
      </c>
      <c r="B12308" t="s">
        <v>5757</v>
      </c>
      <c r="C12308" t="s">
        <v>1754</v>
      </c>
      <c r="D12308">
        <v>0.82898849023416998</v>
      </c>
      <c r="E12308">
        <v>1</v>
      </c>
      <c r="F12308">
        <v>0</v>
      </c>
      <c r="G12308">
        <v>0</v>
      </c>
      <c r="H12308">
        <v>0</v>
      </c>
      <c r="I12308" t="s">
        <v>5520</v>
      </c>
      <c r="J12308" t="e">
        <f>VLOOKUP(A12308,finaltab_official_2020_corr!$A$2:$A$18919,1,FALSE)</f>
        <v>#N/A</v>
      </c>
    </row>
    <row r="12309" spans="1:10" hidden="1" x14ac:dyDescent="0.2">
      <c r="A12309">
        <v>26512</v>
      </c>
      <c r="B12309" t="s">
        <v>5757</v>
      </c>
      <c r="C12309" t="s">
        <v>1754</v>
      </c>
      <c r="D12309">
        <v>1.9477772703015199</v>
      </c>
      <c r="E12309">
        <v>1</v>
      </c>
      <c r="F12309">
        <v>0</v>
      </c>
      <c r="G12309">
        <v>0</v>
      </c>
      <c r="H12309">
        <v>0</v>
      </c>
      <c r="I12309" t="s">
        <v>5520</v>
      </c>
      <c r="J12309" t="e">
        <f>VLOOKUP(A12309,finaltab_official_2020_corr!$A$2:$A$18919,1,FALSE)</f>
        <v>#N/A</v>
      </c>
    </row>
    <row r="12310" spans="1:10" hidden="1" x14ac:dyDescent="0.2">
      <c r="A12310">
        <v>26514</v>
      </c>
      <c r="B12310" t="s">
        <v>5757</v>
      </c>
      <c r="C12310" t="s">
        <v>1754</v>
      </c>
      <c r="D12310">
        <v>0</v>
      </c>
      <c r="E12310">
        <v>1</v>
      </c>
      <c r="F12310">
        <v>0</v>
      </c>
      <c r="G12310">
        <v>1</v>
      </c>
      <c r="H12310">
        <v>0</v>
      </c>
      <c r="I12310" t="s">
        <v>5520</v>
      </c>
      <c r="J12310" t="e">
        <f>VLOOKUP(A12310,finaltab_official_2020_corr!$A$2:$A$18919,1,FALSE)</f>
        <v>#N/A</v>
      </c>
    </row>
    <row r="12311" spans="1:10" hidden="1" x14ac:dyDescent="0.2">
      <c r="A12311">
        <v>26515</v>
      </c>
      <c r="B12311" t="s">
        <v>5757</v>
      </c>
      <c r="C12311" t="s">
        <v>1754</v>
      </c>
      <c r="D12311">
        <v>6.7735605496753299</v>
      </c>
      <c r="E12311">
        <v>1</v>
      </c>
      <c r="F12311">
        <v>0</v>
      </c>
      <c r="G12311">
        <v>1</v>
      </c>
      <c r="H12311">
        <v>0</v>
      </c>
      <c r="I12311" t="s">
        <v>5518</v>
      </c>
      <c r="J12311" t="e">
        <f>VLOOKUP(A12311,finaltab_official_2020_corr!$A$2:$A$18919,1,FALSE)</f>
        <v>#N/A</v>
      </c>
    </row>
    <row r="12312" spans="1:10" hidden="1" x14ac:dyDescent="0.2">
      <c r="A12312">
        <v>26516</v>
      </c>
      <c r="B12312" t="s">
        <v>5677</v>
      </c>
      <c r="C12312" t="s">
        <v>1105</v>
      </c>
      <c r="D12312">
        <v>0</v>
      </c>
      <c r="E12312">
        <v>1</v>
      </c>
      <c r="F12312">
        <v>0</v>
      </c>
      <c r="G12312">
        <v>0</v>
      </c>
      <c r="H12312">
        <v>1</v>
      </c>
      <c r="I12312" t="s">
        <v>5520</v>
      </c>
      <c r="J12312">
        <f>VLOOKUP(A12312,finaltab_official_2020_corr!$A$2:$A$18919,1,FALSE)</f>
        <v>26516</v>
      </c>
    </row>
    <row r="12313" spans="1:10" hidden="1" x14ac:dyDescent="0.2">
      <c r="A12313">
        <v>26518</v>
      </c>
      <c r="B12313" t="s">
        <v>5677</v>
      </c>
      <c r="C12313" t="s">
        <v>1105</v>
      </c>
      <c r="D12313">
        <v>0</v>
      </c>
      <c r="E12313">
        <v>1</v>
      </c>
      <c r="F12313">
        <v>1</v>
      </c>
      <c r="G12313">
        <v>0</v>
      </c>
      <c r="H12313">
        <v>1</v>
      </c>
      <c r="I12313" t="s">
        <v>5520</v>
      </c>
      <c r="J12313">
        <f>VLOOKUP(A12313,finaltab_official_2020_corr!$A$2:$A$18919,1,FALSE)</f>
        <v>26518</v>
      </c>
    </row>
    <row r="12314" spans="1:10" hidden="1" x14ac:dyDescent="0.2">
      <c r="A12314">
        <v>26520</v>
      </c>
      <c r="B12314" t="s">
        <v>5677</v>
      </c>
      <c r="C12314" t="s">
        <v>1105</v>
      </c>
      <c r="D12314">
        <v>0</v>
      </c>
      <c r="E12314">
        <v>1</v>
      </c>
      <c r="F12314">
        <v>0</v>
      </c>
      <c r="G12314">
        <v>0</v>
      </c>
      <c r="H12314">
        <v>1</v>
      </c>
      <c r="I12314" t="s">
        <v>5520</v>
      </c>
      <c r="J12314">
        <f>VLOOKUP(A12314,finaltab_official_2020_corr!$A$2:$A$18919,1,FALSE)</f>
        <v>26520</v>
      </c>
    </row>
    <row r="12315" spans="1:10" hidden="1" x14ac:dyDescent="0.2">
      <c r="A12315">
        <v>26521</v>
      </c>
      <c r="B12315" t="s">
        <v>5668</v>
      </c>
      <c r="C12315" t="s">
        <v>3321</v>
      </c>
      <c r="D12315">
        <v>0</v>
      </c>
      <c r="E12315">
        <v>1</v>
      </c>
      <c r="F12315">
        <v>0</v>
      </c>
      <c r="G12315">
        <v>0</v>
      </c>
      <c r="H12315">
        <v>0</v>
      </c>
      <c r="I12315" t="s">
        <v>5520</v>
      </c>
      <c r="J12315" t="e">
        <f>VLOOKUP(A12315,finaltab_official_2020_corr!$A$2:$A$18919,1,FALSE)</f>
        <v>#N/A</v>
      </c>
    </row>
    <row r="12316" spans="1:10" hidden="1" x14ac:dyDescent="0.2">
      <c r="A12316">
        <v>26522</v>
      </c>
      <c r="B12316" t="s">
        <v>5668</v>
      </c>
      <c r="C12316" t="s">
        <v>3321</v>
      </c>
      <c r="D12316">
        <v>37.5957811976592</v>
      </c>
      <c r="E12316">
        <v>1</v>
      </c>
      <c r="F12316">
        <v>0</v>
      </c>
      <c r="G12316">
        <v>0</v>
      </c>
      <c r="H12316">
        <v>1</v>
      </c>
      <c r="I12316" t="s">
        <v>5518</v>
      </c>
      <c r="J12316">
        <f>VLOOKUP(A12316,finaltab_official_2020_corr!$A$2:$A$18919,1,FALSE)</f>
        <v>26522</v>
      </c>
    </row>
    <row r="12317" spans="1:10" hidden="1" x14ac:dyDescent="0.2">
      <c r="A12317">
        <v>26524</v>
      </c>
      <c r="B12317" t="s">
        <v>5668</v>
      </c>
      <c r="C12317" t="s">
        <v>3321</v>
      </c>
      <c r="D12317">
        <v>0.26267374098891599</v>
      </c>
      <c r="E12317">
        <v>1</v>
      </c>
      <c r="F12317">
        <v>0</v>
      </c>
      <c r="G12317">
        <v>0</v>
      </c>
      <c r="H12317">
        <v>1</v>
      </c>
      <c r="I12317" t="s">
        <v>5520</v>
      </c>
      <c r="J12317">
        <f>VLOOKUP(A12317,finaltab_official_2020_corr!$A$2:$A$18919,1,FALSE)</f>
        <v>26524</v>
      </c>
    </row>
    <row r="12318" spans="1:10" hidden="1" x14ac:dyDescent="0.2">
      <c r="A12318">
        <v>26525</v>
      </c>
      <c r="B12318" t="s">
        <v>5668</v>
      </c>
      <c r="C12318" t="s">
        <v>3321</v>
      </c>
      <c r="D12318">
        <v>7.3393789927802704</v>
      </c>
      <c r="E12318">
        <v>1</v>
      </c>
      <c r="F12318">
        <v>0</v>
      </c>
      <c r="G12318">
        <v>0</v>
      </c>
      <c r="H12318">
        <v>1</v>
      </c>
      <c r="I12318" t="s">
        <v>5518</v>
      </c>
      <c r="J12318">
        <f>VLOOKUP(A12318,finaltab_official_2020_corr!$A$2:$A$18919,1,FALSE)</f>
        <v>26525</v>
      </c>
    </row>
    <row r="12319" spans="1:10" hidden="1" x14ac:dyDescent="0.2">
      <c r="A12319">
        <v>26526</v>
      </c>
      <c r="B12319" t="s">
        <v>5668</v>
      </c>
      <c r="C12319" t="s">
        <v>3321</v>
      </c>
      <c r="D12319">
        <v>24.391289092305499</v>
      </c>
      <c r="E12319">
        <v>1</v>
      </c>
      <c r="F12319">
        <v>0</v>
      </c>
      <c r="G12319">
        <v>0</v>
      </c>
      <c r="H12319">
        <v>1</v>
      </c>
      <c r="I12319" t="s">
        <v>5518</v>
      </c>
      <c r="J12319">
        <f>VLOOKUP(A12319,finaltab_official_2020_corr!$A$2:$A$18919,1,FALSE)</f>
        <v>26526</v>
      </c>
    </row>
    <row r="12320" spans="1:10" hidden="1" x14ac:dyDescent="0.2">
      <c r="A12320">
        <v>26527</v>
      </c>
      <c r="B12320" t="s">
        <v>5668</v>
      </c>
      <c r="C12320" t="s">
        <v>3321</v>
      </c>
      <c r="D12320">
        <v>0</v>
      </c>
      <c r="E12320">
        <v>1</v>
      </c>
      <c r="F12320">
        <v>0</v>
      </c>
      <c r="G12320">
        <v>0</v>
      </c>
      <c r="H12320">
        <v>1</v>
      </c>
      <c r="I12320" t="s">
        <v>5520</v>
      </c>
      <c r="J12320">
        <f>VLOOKUP(A12320,finaltab_official_2020_corr!$A$2:$A$18919,1,FALSE)</f>
        <v>26527</v>
      </c>
    </row>
    <row r="12321" spans="1:10" hidden="1" x14ac:dyDescent="0.2">
      <c r="A12321">
        <v>26528</v>
      </c>
      <c r="B12321" t="s">
        <v>5668</v>
      </c>
      <c r="C12321" t="s">
        <v>3321</v>
      </c>
      <c r="D12321">
        <v>25.5192841749619</v>
      </c>
      <c r="E12321">
        <v>1</v>
      </c>
      <c r="F12321">
        <v>0</v>
      </c>
      <c r="G12321">
        <v>0</v>
      </c>
      <c r="H12321">
        <v>1</v>
      </c>
      <c r="I12321" t="s">
        <v>5518</v>
      </c>
      <c r="J12321">
        <f>VLOOKUP(A12321,finaltab_official_2020_corr!$A$2:$A$18919,1,FALSE)</f>
        <v>26528</v>
      </c>
    </row>
    <row r="12322" spans="1:10" hidden="1" x14ac:dyDescent="0.2">
      <c r="A12322">
        <v>26529</v>
      </c>
      <c r="B12322" t="s">
        <v>5668</v>
      </c>
      <c r="C12322" t="s">
        <v>3321</v>
      </c>
      <c r="D12322">
        <v>99.999999688722696</v>
      </c>
      <c r="E12322">
        <v>1</v>
      </c>
      <c r="F12322">
        <v>0</v>
      </c>
      <c r="G12322">
        <v>0</v>
      </c>
      <c r="H12322">
        <v>1</v>
      </c>
      <c r="I12322" t="s">
        <v>5517</v>
      </c>
      <c r="J12322">
        <f>VLOOKUP(A12322,finaltab_official_2020_corr!$A$2:$A$18919,1,FALSE)</f>
        <v>26529</v>
      </c>
    </row>
    <row r="12323" spans="1:10" hidden="1" x14ac:dyDescent="0.2">
      <c r="A12323">
        <v>26531</v>
      </c>
      <c r="B12323" t="s">
        <v>5668</v>
      </c>
      <c r="C12323" t="s">
        <v>3321</v>
      </c>
      <c r="D12323">
        <v>0</v>
      </c>
      <c r="E12323">
        <v>1</v>
      </c>
      <c r="F12323">
        <v>0</v>
      </c>
      <c r="G12323">
        <v>0</v>
      </c>
      <c r="H12323">
        <v>0</v>
      </c>
      <c r="I12323" t="s">
        <v>5520</v>
      </c>
      <c r="J12323" t="e">
        <f>VLOOKUP(A12323,finaltab_official_2020_corr!$A$2:$A$18919,1,FALSE)</f>
        <v>#N/A</v>
      </c>
    </row>
    <row r="12324" spans="1:10" hidden="1" x14ac:dyDescent="0.2">
      <c r="A12324">
        <v>26532</v>
      </c>
      <c r="B12324" t="s">
        <v>5668</v>
      </c>
      <c r="C12324" t="s">
        <v>3321</v>
      </c>
      <c r="D12324">
        <v>13.4947553082444</v>
      </c>
      <c r="E12324">
        <v>1</v>
      </c>
      <c r="F12324">
        <v>0</v>
      </c>
      <c r="G12324">
        <v>0</v>
      </c>
      <c r="H12324">
        <v>1</v>
      </c>
      <c r="I12324" t="s">
        <v>5518</v>
      </c>
      <c r="J12324">
        <f>VLOOKUP(A12324,finaltab_official_2020_corr!$A$2:$A$18919,1,FALSE)</f>
        <v>26532</v>
      </c>
    </row>
    <row r="12325" spans="1:10" hidden="1" x14ac:dyDescent="0.2">
      <c r="A12325">
        <v>26533</v>
      </c>
      <c r="B12325" t="s">
        <v>5668</v>
      </c>
      <c r="C12325" t="s">
        <v>3321</v>
      </c>
      <c r="D12325">
        <v>18.359118921360601</v>
      </c>
      <c r="E12325">
        <v>1</v>
      </c>
      <c r="F12325">
        <v>0</v>
      </c>
      <c r="G12325">
        <v>0</v>
      </c>
      <c r="H12325">
        <v>1</v>
      </c>
      <c r="I12325" t="s">
        <v>5518</v>
      </c>
      <c r="J12325">
        <f>VLOOKUP(A12325,finaltab_official_2020_corr!$A$2:$A$18919,1,FALSE)</f>
        <v>26533</v>
      </c>
    </row>
    <row r="12326" spans="1:10" hidden="1" x14ac:dyDescent="0.2">
      <c r="A12326">
        <v>26534</v>
      </c>
      <c r="B12326" t="s">
        <v>5668</v>
      </c>
      <c r="C12326" t="s">
        <v>3321</v>
      </c>
      <c r="D12326">
        <v>0</v>
      </c>
      <c r="E12326">
        <v>1</v>
      </c>
      <c r="F12326">
        <v>0</v>
      </c>
      <c r="G12326">
        <v>0</v>
      </c>
      <c r="H12326">
        <v>1</v>
      </c>
      <c r="I12326" t="s">
        <v>5520</v>
      </c>
      <c r="J12326">
        <f>VLOOKUP(A12326,finaltab_official_2020_corr!$A$2:$A$18919,1,FALSE)</f>
        <v>26534</v>
      </c>
    </row>
    <row r="12327" spans="1:10" hidden="1" x14ac:dyDescent="0.2">
      <c r="A12327">
        <v>26537</v>
      </c>
      <c r="B12327" t="s">
        <v>5715</v>
      </c>
      <c r="C12327" t="s">
        <v>2147</v>
      </c>
      <c r="D12327">
        <v>99.998765006521097</v>
      </c>
      <c r="E12327">
        <v>1</v>
      </c>
      <c r="F12327">
        <v>0</v>
      </c>
      <c r="G12327">
        <v>1</v>
      </c>
      <c r="H12327">
        <v>0</v>
      </c>
      <c r="I12327" t="s">
        <v>5517</v>
      </c>
      <c r="J12327" t="e">
        <f>VLOOKUP(A12327,finaltab_official_2020_corr!$A$2:$A$18919,1,FALSE)</f>
        <v>#N/A</v>
      </c>
    </row>
    <row r="12328" spans="1:10" hidden="1" x14ac:dyDescent="0.2">
      <c r="A12328">
        <v>26540</v>
      </c>
      <c r="B12328" t="s">
        <v>5715</v>
      </c>
      <c r="C12328" t="s">
        <v>2147</v>
      </c>
      <c r="D12328">
        <v>0</v>
      </c>
      <c r="E12328">
        <v>1</v>
      </c>
      <c r="F12328">
        <v>0</v>
      </c>
      <c r="G12328">
        <v>0</v>
      </c>
      <c r="H12328">
        <v>1</v>
      </c>
      <c r="I12328" t="s">
        <v>5520</v>
      </c>
      <c r="J12328">
        <f>VLOOKUP(A12328,finaltab_official_2020_corr!$A$2:$A$18919,1,FALSE)</f>
        <v>26540</v>
      </c>
    </row>
    <row r="12329" spans="1:10" hidden="1" x14ac:dyDescent="0.2">
      <c r="A12329">
        <v>26543</v>
      </c>
      <c r="B12329" t="s">
        <v>5715</v>
      </c>
      <c r="C12329" t="s">
        <v>2147</v>
      </c>
      <c r="D12329">
        <v>0</v>
      </c>
      <c r="E12329">
        <v>1</v>
      </c>
      <c r="F12329">
        <v>0</v>
      </c>
      <c r="G12329">
        <v>0</v>
      </c>
      <c r="H12329">
        <v>0</v>
      </c>
      <c r="I12329" t="s">
        <v>5520</v>
      </c>
      <c r="J12329">
        <f>VLOOKUP(A12329,finaltab_official_2020_corr!$A$2:$A$18919,1,FALSE)</f>
        <v>26543</v>
      </c>
    </row>
    <row r="12330" spans="1:10" hidden="1" x14ac:dyDescent="0.2">
      <c r="A12330">
        <v>26544</v>
      </c>
      <c r="B12330" t="s">
        <v>5715</v>
      </c>
      <c r="C12330" t="s">
        <v>2147</v>
      </c>
      <c r="D12330">
        <v>0</v>
      </c>
      <c r="E12330">
        <v>1</v>
      </c>
      <c r="F12330">
        <v>0</v>
      </c>
      <c r="G12330">
        <v>0</v>
      </c>
      <c r="H12330">
        <v>0</v>
      </c>
      <c r="I12330" t="s">
        <v>5520</v>
      </c>
      <c r="J12330" t="e">
        <f>VLOOKUP(A12330,finaltab_official_2020_corr!$A$2:$A$18919,1,FALSE)</f>
        <v>#N/A</v>
      </c>
    </row>
    <row r="12331" spans="1:10" hidden="1" x14ac:dyDescent="0.2">
      <c r="A12331">
        <v>26551</v>
      </c>
      <c r="B12331" t="s">
        <v>5556</v>
      </c>
      <c r="C12331" t="s">
        <v>245</v>
      </c>
      <c r="D12331">
        <v>0</v>
      </c>
      <c r="E12331">
        <v>1</v>
      </c>
      <c r="F12331">
        <v>0</v>
      </c>
      <c r="G12331">
        <v>0</v>
      </c>
      <c r="H12331">
        <v>0</v>
      </c>
      <c r="I12331" t="s">
        <v>5520</v>
      </c>
      <c r="J12331" t="e">
        <f>VLOOKUP(A12331,finaltab_official_2020_corr!$A$2:$A$18919,1,FALSE)</f>
        <v>#N/A</v>
      </c>
    </row>
    <row r="12332" spans="1:10" hidden="1" x14ac:dyDescent="0.2">
      <c r="A12332">
        <v>26569</v>
      </c>
      <c r="B12332" t="s">
        <v>5736</v>
      </c>
      <c r="C12332" t="s">
        <v>1471</v>
      </c>
      <c r="D12332">
        <v>41.609828744384203</v>
      </c>
      <c r="E12332">
        <v>1</v>
      </c>
      <c r="F12332">
        <v>0</v>
      </c>
      <c r="G12332">
        <v>0</v>
      </c>
      <c r="H12332">
        <v>1</v>
      </c>
      <c r="I12332" t="s">
        <v>5518</v>
      </c>
      <c r="J12332">
        <f>VLOOKUP(A12332,finaltab_official_2020_corr!$A$2:$A$18919,1,FALSE)</f>
        <v>26569</v>
      </c>
    </row>
    <row r="12333" spans="1:10" hidden="1" x14ac:dyDescent="0.2">
      <c r="A12333">
        <v>26572</v>
      </c>
      <c r="B12333" t="s">
        <v>5736</v>
      </c>
      <c r="C12333" t="s">
        <v>1471</v>
      </c>
      <c r="D12333">
        <v>69.989734346963999</v>
      </c>
      <c r="E12333">
        <v>1</v>
      </c>
      <c r="F12333">
        <v>0</v>
      </c>
      <c r="G12333">
        <v>0</v>
      </c>
      <c r="H12333">
        <v>1</v>
      </c>
      <c r="I12333" t="s">
        <v>5518</v>
      </c>
      <c r="J12333">
        <f>VLOOKUP(A12333,finaltab_official_2020_corr!$A$2:$A$18919,1,FALSE)</f>
        <v>26572</v>
      </c>
    </row>
    <row r="12334" spans="1:10" hidden="1" x14ac:dyDescent="0.2">
      <c r="A12334">
        <v>26573</v>
      </c>
      <c r="B12334" t="s">
        <v>5736</v>
      </c>
      <c r="C12334" t="s">
        <v>1471</v>
      </c>
      <c r="D12334">
        <v>80.193786988055294</v>
      </c>
      <c r="E12334">
        <v>1</v>
      </c>
      <c r="F12334">
        <v>0</v>
      </c>
      <c r="G12334">
        <v>0</v>
      </c>
      <c r="H12334">
        <v>1</v>
      </c>
      <c r="I12334" t="s">
        <v>5518</v>
      </c>
      <c r="J12334">
        <f>VLOOKUP(A12334,finaltab_official_2020_corr!$A$2:$A$18919,1,FALSE)</f>
        <v>26573</v>
      </c>
    </row>
    <row r="12335" spans="1:10" hidden="1" x14ac:dyDescent="0.2">
      <c r="A12335">
        <v>26612</v>
      </c>
      <c r="B12335" t="s">
        <v>5734</v>
      </c>
      <c r="C12335" t="s">
        <v>1047</v>
      </c>
      <c r="D12335">
        <v>0.15368422120588701</v>
      </c>
      <c r="E12335">
        <v>1</v>
      </c>
      <c r="F12335">
        <v>0</v>
      </c>
      <c r="G12335">
        <v>0</v>
      </c>
      <c r="H12335">
        <v>1</v>
      </c>
      <c r="I12335" t="s">
        <v>5520</v>
      </c>
      <c r="J12335">
        <f>VLOOKUP(A12335,finaltab_official_2020_corr!$A$2:$A$18919,1,FALSE)</f>
        <v>26612</v>
      </c>
    </row>
    <row r="12336" spans="1:10" hidden="1" x14ac:dyDescent="0.2">
      <c r="A12336">
        <v>26629</v>
      </c>
      <c r="B12336" t="s">
        <v>5734</v>
      </c>
      <c r="C12336" t="s">
        <v>1047</v>
      </c>
      <c r="D12336">
        <v>86.514823160810195</v>
      </c>
      <c r="E12336">
        <v>1</v>
      </c>
      <c r="F12336">
        <v>0</v>
      </c>
      <c r="G12336">
        <v>0</v>
      </c>
      <c r="H12336">
        <v>0</v>
      </c>
      <c r="I12336" t="s">
        <v>5518</v>
      </c>
      <c r="J12336">
        <f>VLOOKUP(A12336,finaltab_official_2020_corr!$A$2:$A$18919,1,FALSE)</f>
        <v>26629</v>
      </c>
    </row>
    <row r="12337" spans="1:10" hidden="1" x14ac:dyDescent="0.2">
      <c r="A12337">
        <v>26660</v>
      </c>
      <c r="B12337" t="s">
        <v>5669</v>
      </c>
      <c r="C12337" t="s">
        <v>3323</v>
      </c>
      <c r="D12337">
        <v>0</v>
      </c>
      <c r="E12337">
        <v>1</v>
      </c>
      <c r="F12337">
        <v>0</v>
      </c>
      <c r="G12337">
        <v>0</v>
      </c>
      <c r="H12337">
        <v>1</v>
      </c>
      <c r="I12337" t="s">
        <v>5520</v>
      </c>
      <c r="J12337">
        <f>VLOOKUP(A12337,finaltab_official_2020_corr!$A$2:$A$18919,1,FALSE)</f>
        <v>26660</v>
      </c>
    </row>
    <row r="12338" spans="1:10" hidden="1" x14ac:dyDescent="0.2">
      <c r="A12338">
        <v>26661</v>
      </c>
      <c r="B12338" t="s">
        <v>5669</v>
      </c>
      <c r="C12338" t="s">
        <v>3323</v>
      </c>
      <c r="D12338">
        <v>0</v>
      </c>
      <c r="E12338">
        <v>1</v>
      </c>
      <c r="F12338">
        <v>0</v>
      </c>
      <c r="G12338">
        <v>0</v>
      </c>
      <c r="H12338">
        <v>1</v>
      </c>
      <c r="I12338" t="s">
        <v>5520</v>
      </c>
      <c r="J12338">
        <f>VLOOKUP(A12338,finaltab_official_2020_corr!$A$2:$A$18919,1,FALSE)</f>
        <v>26661</v>
      </c>
    </row>
    <row r="12339" spans="1:10" hidden="1" x14ac:dyDescent="0.2">
      <c r="A12339">
        <v>26662</v>
      </c>
      <c r="B12339" t="s">
        <v>5669</v>
      </c>
      <c r="C12339" t="s">
        <v>3323</v>
      </c>
      <c r="D12339">
        <v>76.083295956255895</v>
      </c>
      <c r="E12339">
        <v>1</v>
      </c>
      <c r="F12339">
        <v>0</v>
      </c>
      <c r="G12339">
        <v>0</v>
      </c>
      <c r="H12339">
        <v>1</v>
      </c>
      <c r="I12339" t="s">
        <v>5518</v>
      </c>
      <c r="J12339">
        <f>VLOOKUP(A12339,finaltab_official_2020_corr!$A$2:$A$18919,1,FALSE)</f>
        <v>26662</v>
      </c>
    </row>
    <row r="12340" spans="1:10" hidden="1" x14ac:dyDescent="0.2">
      <c r="A12340">
        <v>26663</v>
      </c>
      <c r="B12340" t="s">
        <v>5669</v>
      </c>
      <c r="C12340" t="s">
        <v>3323</v>
      </c>
      <c r="D12340">
        <v>0</v>
      </c>
      <c r="E12340">
        <v>1</v>
      </c>
      <c r="F12340">
        <v>0</v>
      </c>
      <c r="G12340">
        <v>0</v>
      </c>
      <c r="H12340">
        <v>1</v>
      </c>
      <c r="I12340" t="s">
        <v>5520</v>
      </c>
      <c r="J12340">
        <f>VLOOKUP(A12340,finaltab_official_2020_corr!$A$2:$A$18919,1,FALSE)</f>
        <v>26663</v>
      </c>
    </row>
    <row r="12341" spans="1:10" hidden="1" x14ac:dyDescent="0.2">
      <c r="A12341">
        <v>26667</v>
      </c>
      <c r="B12341" t="s">
        <v>5734</v>
      </c>
      <c r="C12341" t="s">
        <v>1047</v>
      </c>
      <c r="D12341">
        <v>65.855607214598095</v>
      </c>
      <c r="E12341">
        <v>1</v>
      </c>
      <c r="F12341">
        <v>0</v>
      </c>
      <c r="G12341">
        <v>0</v>
      </c>
      <c r="H12341">
        <v>1</v>
      </c>
      <c r="I12341" t="s">
        <v>5518</v>
      </c>
      <c r="J12341">
        <f>VLOOKUP(A12341,finaltab_official_2020_corr!$A$2:$A$18919,1,FALSE)</f>
        <v>26667</v>
      </c>
    </row>
    <row r="12342" spans="1:10" hidden="1" x14ac:dyDescent="0.2">
      <c r="A12342">
        <v>26671</v>
      </c>
      <c r="B12342" t="s">
        <v>5720</v>
      </c>
      <c r="C12342" t="s">
        <v>2162</v>
      </c>
      <c r="D12342">
        <v>0</v>
      </c>
      <c r="E12342">
        <v>1</v>
      </c>
      <c r="F12342">
        <v>0</v>
      </c>
      <c r="G12342">
        <v>1</v>
      </c>
      <c r="H12342">
        <v>0</v>
      </c>
      <c r="I12342" t="s">
        <v>5520</v>
      </c>
      <c r="J12342">
        <f>VLOOKUP(A12342,finaltab_official_2020_corr!$A$2:$A$18919,1,FALSE)</f>
        <v>26671</v>
      </c>
    </row>
    <row r="12343" spans="1:10" hidden="1" x14ac:dyDescent="0.2">
      <c r="A12343">
        <v>26674</v>
      </c>
      <c r="B12343" t="s">
        <v>5720</v>
      </c>
      <c r="C12343" t="s">
        <v>2162</v>
      </c>
      <c r="D12343">
        <v>0</v>
      </c>
      <c r="E12343">
        <v>1</v>
      </c>
      <c r="F12343">
        <v>0</v>
      </c>
      <c r="G12343">
        <v>1</v>
      </c>
      <c r="H12343">
        <v>1</v>
      </c>
      <c r="I12343" t="s">
        <v>5520</v>
      </c>
      <c r="J12343">
        <f>VLOOKUP(A12343,finaltab_official_2020_corr!$A$2:$A$18919,1,FALSE)</f>
        <v>26674</v>
      </c>
    </row>
    <row r="12344" spans="1:10" hidden="1" x14ac:dyDescent="0.2">
      <c r="A12344">
        <v>26675</v>
      </c>
      <c r="B12344" t="s">
        <v>5720</v>
      </c>
      <c r="C12344" t="s">
        <v>2162</v>
      </c>
      <c r="D12344">
        <v>0</v>
      </c>
      <c r="E12344">
        <v>1</v>
      </c>
      <c r="F12344">
        <v>0</v>
      </c>
      <c r="G12344">
        <v>1</v>
      </c>
      <c r="H12344">
        <v>1</v>
      </c>
      <c r="I12344" t="s">
        <v>5520</v>
      </c>
      <c r="J12344">
        <f>VLOOKUP(A12344,finaltab_official_2020_corr!$A$2:$A$18919,1,FALSE)</f>
        <v>26675</v>
      </c>
    </row>
    <row r="12345" spans="1:10" hidden="1" x14ac:dyDescent="0.2">
      <c r="A12345">
        <v>26676</v>
      </c>
      <c r="B12345" t="s">
        <v>5758</v>
      </c>
      <c r="C12345" t="s">
        <v>1623</v>
      </c>
      <c r="D12345">
        <v>43.6918576167038</v>
      </c>
      <c r="E12345">
        <v>1</v>
      </c>
      <c r="F12345">
        <v>0</v>
      </c>
      <c r="G12345">
        <v>0</v>
      </c>
      <c r="H12345">
        <v>1</v>
      </c>
      <c r="I12345" t="s">
        <v>5518</v>
      </c>
      <c r="J12345">
        <f>VLOOKUP(A12345,finaltab_official_2020_corr!$A$2:$A$18919,1,FALSE)</f>
        <v>26676</v>
      </c>
    </row>
    <row r="12346" spans="1:10" hidden="1" x14ac:dyDescent="0.2">
      <c r="A12346">
        <v>26678</v>
      </c>
      <c r="B12346" t="s">
        <v>5758</v>
      </c>
      <c r="C12346" t="s">
        <v>1623</v>
      </c>
      <c r="D12346">
        <v>19.8173632401964</v>
      </c>
      <c r="E12346">
        <v>1</v>
      </c>
      <c r="F12346">
        <v>0</v>
      </c>
      <c r="G12346">
        <v>0</v>
      </c>
      <c r="H12346">
        <v>1</v>
      </c>
      <c r="I12346" t="s">
        <v>5518</v>
      </c>
      <c r="J12346">
        <f>VLOOKUP(A12346,finaltab_official_2020_corr!$A$2:$A$18919,1,FALSE)</f>
        <v>26678</v>
      </c>
    </row>
    <row r="12347" spans="1:10" hidden="1" x14ac:dyDescent="0.2">
      <c r="A12347">
        <v>26679</v>
      </c>
      <c r="B12347" t="s">
        <v>5758</v>
      </c>
      <c r="C12347" t="s">
        <v>1623</v>
      </c>
      <c r="D12347">
        <v>79.750612368291797</v>
      </c>
      <c r="E12347">
        <v>1</v>
      </c>
      <c r="F12347">
        <v>0</v>
      </c>
      <c r="G12347">
        <v>0</v>
      </c>
      <c r="H12347">
        <v>1</v>
      </c>
      <c r="I12347" t="s">
        <v>5518</v>
      </c>
      <c r="J12347">
        <f>VLOOKUP(A12347,finaltab_official_2020_corr!$A$2:$A$18919,1,FALSE)</f>
        <v>26679</v>
      </c>
    </row>
    <row r="12348" spans="1:10" hidden="1" x14ac:dyDescent="0.2">
      <c r="A12348">
        <v>26680</v>
      </c>
      <c r="B12348" t="s">
        <v>5758</v>
      </c>
      <c r="C12348" t="s">
        <v>1623</v>
      </c>
      <c r="D12348">
        <v>32.5585183235806</v>
      </c>
      <c r="E12348">
        <v>1</v>
      </c>
      <c r="F12348">
        <v>0</v>
      </c>
      <c r="G12348">
        <v>1</v>
      </c>
      <c r="H12348">
        <v>0</v>
      </c>
      <c r="I12348" t="s">
        <v>5518</v>
      </c>
      <c r="J12348" t="e">
        <f>VLOOKUP(A12348,finaltab_official_2020_corr!$A$2:$A$18919,1,FALSE)</f>
        <v>#N/A</v>
      </c>
    </row>
    <row r="12349" spans="1:10" hidden="1" x14ac:dyDescent="0.2">
      <c r="A12349">
        <v>26682</v>
      </c>
      <c r="B12349" t="s">
        <v>5758</v>
      </c>
      <c r="C12349" t="s">
        <v>1623</v>
      </c>
      <c r="D12349">
        <v>75.666375446881304</v>
      </c>
      <c r="E12349">
        <v>1</v>
      </c>
      <c r="F12349">
        <v>0</v>
      </c>
      <c r="G12349">
        <v>0</v>
      </c>
      <c r="H12349">
        <v>1</v>
      </c>
      <c r="I12349" t="s">
        <v>5518</v>
      </c>
      <c r="J12349">
        <f>VLOOKUP(A12349,finaltab_official_2020_corr!$A$2:$A$18919,1,FALSE)</f>
        <v>26682</v>
      </c>
    </row>
    <row r="12350" spans="1:10" hidden="1" x14ac:dyDescent="0.2">
      <c r="A12350">
        <v>26684</v>
      </c>
      <c r="B12350" t="s">
        <v>5758</v>
      </c>
      <c r="C12350" t="s">
        <v>1623</v>
      </c>
      <c r="D12350">
        <v>87.933571926536402</v>
      </c>
      <c r="E12350">
        <v>1</v>
      </c>
      <c r="F12350">
        <v>0</v>
      </c>
      <c r="G12350">
        <v>0</v>
      </c>
      <c r="H12350">
        <v>1</v>
      </c>
      <c r="I12350" t="s">
        <v>5518</v>
      </c>
      <c r="J12350">
        <f>VLOOKUP(A12350,finaltab_official_2020_corr!$A$2:$A$18919,1,FALSE)</f>
        <v>26684</v>
      </c>
    </row>
    <row r="12351" spans="1:10" hidden="1" x14ac:dyDescent="0.2">
      <c r="A12351">
        <v>26687</v>
      </c>
      <c r="B12351" t="s">
        <v>5643</v>
      </c>
      <c r="C12351" t="s">
        <v>66</v>
      </c>
      <c r="D12351">
        <v>0</v>
      </c>
      <c r="E12351">
        <v>1</v>
      </c>
      <c r="F12351">
        <v>0</v>
      </c>
      <c r="G12351">
        <v>0</v>
      </c>
      <c r="H12351">
        <v>1</v>
      </c>
      <c r="I12351" t="s">
        <v>5520</v>
      </c>
      <c r="J12351">
        <f>VLOOKUP(A12351,finaltab_official_2020_corr!$A$2:$A$18919,1,FALSE)</f>
        <v>26687</v>
      </c>
    </row>
    <row r="12352" spans="1:10" hidden="1" x14ac:dyDescent="0.2">
      <c r="A12352">
        <v>26689</v>
      </c>
      <c r="B12352" t="s">
        <v>5680</v>
      </c>
      <c r="C12352" t="s">
        <v>1180</v>
      </c>
      <c r="D12352">
        <v>99.9934204745134</v>
      </c>
      <c r="E12352">
        <v>1</v>
      </c>
      <c r="F12352">
        <v>0</v>
      </c>
      <c r="G12352">
        <v>0</v>
      </c>
      <c r="H12352">
        <v>0</v>
      </c>
      <c r="I12352" t="s">
        <v>5517</v>
      </c>
      <c r="J12352">
        <f>VLOOKUP(A12352,finaltab_official_2020_corr!$A$2:$A$18919,1,FALSE)</f>
        <v>26689</v>
      </c>
    </row>
    <row r="12353" spans="1:10" hidden="1" x14ac:dyDescent="0.2">
      <c r="A12353">
        <v>26705</v>
      </c>
      <c r="B12353" t="s">
        <v>5762</v>
      </c>
      <c r="C12353" t="s">
        <v>2917</v>
      </c>
      <c r="D12353">
        <v>0</v>
      </c>
      <c r="E12353">
        <v>1</v>
      </c>
      <c r="F12353">
        <v>0</v>
      </c>
      <c r="G12353">
        <v>0</v>
      </c>
      <c r="H12353">
        <v>1</v>
      </c>
      <c r="I12353" t="s">
        <v>5520</v>
      </c>
      <c r="J12353">
        <f>VLOOKUP(A12353,finaltab_official_2020_corr!$A$2:$A$18919,1,FALSE)</f>
        <v>26705</v>
      </c>
    </row>
    <row r="12354" spans="1:10" hidden="1" x14ac:dyDescent="0.2">
      <c r="A12354">
        <v>26709</v>
      </c>
      <c r="B12354" t="s">
        <v>5636</v>
      </c>
      <c r="C12354" t="s">
        <v>648</v>
      </c>
      <c r="D12354">
        <v>87.051375458330796</v>
      </c>
      <c r="E12354">
        <v>1</v>
      </c>
      <c r="F12354">
        <v>0</v>
      </c>
      <c r="G12354">
        <v>0</v>
      </c>
      <c r="H12354">
        <v>1</v>
      </c>
      <c r="I12354" t="s">
        <v>5518</v>
      </c>
      <c r="J12354">
        <f>VLOOKUP(A12354,finaltab_official_2020_corr!$A$2:$A$18919,1,FALSE)</f>
        <v>26709</v>
      </c>
    </row>
    <row r="12355" spans="1:10" hidden="1" x14ac:dyDescent="0.2">
      <c r="A12355">
        <v>26710</v>
      </c>
      <c r="B12355" t="s">
        <v>5676</v>
      </c>
      <c r="C12355" t="s">
        <v>1993</v>
      </c>
      <c r="D12355">
        <v>99.988076313581402</v>
      </c>
      <c r="E12355">
        <v>1</v>
      </c>
      <c r="F12355">
        <v>0</v>
      </c>
      <c r="G12355">
        <v>0</v>
      </c>
      <c r="H12355">
        <v>0</v>
      </c>
      <c r="I12355" t="s">
        <v>5517</v>
      </c>
      <c r="J12355">
        <f>VLOOKUP(A12355,finaltab_official_2020_corr!$A$2:$A$18919,1,FALSE)</f>
        <v>26710</v>
      </c>
    </row>
    <row r="12356" spans="1:10" hidden="1" x14ac:dyDescent="0.2">
      <c r="A12356">
        <v>26714</v>
      </c>
      <c r="B12356" t="s">
        <v>5757</v>
      </c>
      <c r="C12356" t="s">
        <v>1754</v>
      </c>
      <c r="D12356">
        <v>25.343274988997599</v>
      </c>
      <c r="E12356">
        <v>1</v>
      </c>
      <c r="F12356">
        <v>0</v>
      </c>
      <c r="G12356">
        <v>0</v>
      </c>
      <c r="H12356">
        <v>0</v>
      </c>
      <c r="I12356" t="s">
        <v>5518</v>
      </c>
      <c r="J12356" t="e">
        <f>VLOOKUP(A12356,finaltab_official_2020_corr!$A$2:$A$18919,1,FALSE)</f>
        <v>#N/A</v>
      </c>
    </row>
    <row r="12357" spans="1:10" hidden="1" x14ac:dyDescent="0.2">
      <c r="A12357">
        <v>26716</v>
      </c>
      <c r="B12357" t="s">
        <v>5757</v>
      </c>
      <c r="C12357" t="s">
        <v>1754</v>
      </c>
      <c r="D12357">
        <v>0</v>
      </c>
      <c r="E12357">
        <v>1</v>
      </c>
      <c r="F12357">
        <v>0</v>
      </c>
      <c r="G12357">
        <v>0</v>
      </c>
      <c r="H12357">
        <v>0</v>
      </c>
      <c r="I12357" t="s">
        <v>5520</v>
      </c>
      <c r="J12357" t="e">
        <f>VLOOKUP(A12357,finaltab_official_2020_corr!$A$2:$A$18919,1,FALSE)</f>
        <v>#N/A</v>
      </c>
    </row>
    <row r="12358" spans="1:10" hidden="1" x14ac:dyDescent="0.2">
      <c r="A12358">
        <v>26718</v>
      </c>
      <c r="B12358" t="s">
        <v>5757</v>
      </c>
      <c r="C12358" t="s">
        <v>1754</v>
      </c>
      <c r="D12358">
        <v>37.332369065835501</v>
      </c>
      <c r="E12358">
        <v>1</v>
      </c>
      <c r="F12358">
        <v>0</v>
      </c>
      <c r="G12358">
        <v>0</v>
      </c>
      <c r="H12358">
        <v>0</v>
      </c>
      <c r="I12358" t="s">
        <v>5518</v>
      </c>
      <c r="J12358" t="e">
        <f>VLOOKUP(A12358,finaltab_official_2020_corr!$A$2:$A$18919,1,FALSE)</f>
        <v>#N/A</v>
      </c>
    </row>
    <row r="12359" spans="1:10" hidden="1" x14ac:dyDescent="0.2">
      <c r="A12359">
        <v>26719</v>
      </c>
      <c r="B12359" t="s">
        <v>5757</v>
      </c>
      <c r="C12359" t="s">
        <v>1754</v>
      </c>
      <c r="D12359">
        <v>5.8432736331630402</v>
      </c>
      <c r="E12359">
        <v>1</v>
      </c>
      <c r="F12359">
        <v>0</v>
      </c>
      <c r="G12359">
        <v>0</v>
      </c>
      <c r="H12359">
        <v>0</v>
      </c>
      <c r="I12359" t="s">
        <v>5518</v>
      </c>
      <c r="J12359" t="e">
        <f>VLOOKUP(A12359,finaltab_official_2020_corr!$A$2:$A$18919,1,FALSE)</f>
        <v>#N/A</v>
      </c>
    </row>
    <row r="12360" spans="1:10" hidden="1" x14ac:dyDescent="0.2">
      <c r="A12360">
        <v>26721</v>
      </c>
      <c r="B12360" t="s">
        <v>5757</v>
      </c>
      <c r="C12360" t="s">
        <v>1754</v>
      </c>
      <c r="D12360">
        <v>24.045758338322901</v>
      </c>
      <c r="E12360">
        <v>1</v>
      </c>
      <c r="F12360">
        <v>0</v>
      </c>
      <c r="G12360">
        <v>0</v>
      </c>
      <c r="H12360">
        <v>0</v>
      </c>
      <c r="I12360" t="s">
        <v>5518</v>
      </c>
      <c r="J12360" t="e">
        <f>VLOOKUP(A12360,finaltab_official_2020_corr!$A$2:$A$18919,1,FALSE)</f>
        <v>#N/A</v>
      </c>
    </row>
    <row r="12361" spans="1:10" hidden="1" x14ac:dyDescent="0.2">
      <c r="A12361">
        <v>26728</v>
      </c>
      <c r="B12361" t="s">
        <v>5672</v>
      </c>
      <c r="C12361" t="s">
        <v>2959</v>
      </c>
      <c r="D12361">
        <v>97.452933456574101</v>
      </c>
      <c r="E12361">
        <v>1</v>
      </c>
      <c r="F12361">
        <v>0</v>
      </c>
      <c r="G12361">
        <v>1</v>
      </c>
      <c r="H12361">
        <v>0</v>
      </c>
      <c r="I12361" t="s">
        <v>5518</v>
      </c>
      <c r="J12361" t="e">
        <f>VLOOKUP(A12361,finaltab_official_2020_corr!$A$2:$A$18919,1,FALSE)</f>
        <v>#N/A</v>
      </c>
    </row>
    <row r="12362" spans="1:10" hidden="1" x14ac:dyDescent="0.2">
      <c r="A12362">
        <v>26729</v>
      </c>
      <c r="B12362" t="s">
        <v>5672</v>
      </c>
      <c r="C12362" t="s">
        <v>2959</v>
      </c>
      <c r="D12362">
        <v>1.7111931384790999</v>
      </c>
      <c r="E12362">
        <v>1</v>
      </c>
      <c r="F12362">
        <v>0</v>
      </c>
      <c r="G12362">
        <v>0</v>
      </c>
      <c r="H12362">
        <v>0</v>
      </c>
      <c r="I12362" t="s">
        <v>5520</v>
      </c>
      <c r="J12362">
        <f>VLOOKUP(A12362,finaltab_official_2020_corr!$A$2:$A$18919,1,FALSE)</f>
        <v>26729</v>
      </c>
    </row>
    <row r="12363" spans="1:10" hidden="1" x14ac:dyDescent="0.2">
      <c r="A12363">
        <v>26732</v>
      </c>
      <c r="B12363" t="s">
        <v>5790</v>
      </c>
      <c r="C12363" t="s">
        <v>2597</v>
      </c>
      <c r="D12363">
        <v>98.291712691082196</v>
      </c>
      <c r="E12363">
        <v>1</v>
      </c>
      <c r="F12363">
        <v>0</v>
      </c>
      <c r="G12363">
        <v>1</v>
      </c>
      <c r="H12363">
        <v>1</v>
      </c>
      <c r="I12363" t="s">
        <v>5517</v>
      </c>
      <c r="J12363">
        <f>VLOOKUP(A12363,finaltab_official_2020_corr!$A$2:$A$18919,1,FALSE)</f>
        <v>26732</v>
      </c>
    </row>
    <row r="12364" spans="1:10" hidden="1" x14ac:dyDescent="0.2">
      <c r="A12364">
        <v>26734</v>
      </c>
      <c r="B12364" t="s">
        <v>5790</v>
      </c>
      <c r="C12364" t="s">
        <v>2597</v>
      </c>
      <c r="D12364">
        <v>99.414273430391205</v>
      </c>
      <c r="E12364">
        <v>1</v>
      </c>
      <c r="F12364">
        <v>0</v>
      </c>
      <c r="G12364">
        <v>1</v>
      </c>
      <c r="H12364">
        <v>0</v>
      </c>
      <c r="I12364" t="s">
        <v>5517</v>
      </c>
      <c r="J12364" t="e">
        <f>VLOOKUP(A12364,finaltab_official_2020_corr!$A$2:$A$18919,1,FALSE)</f>
        <v>#N/A</v>
      </c>
    </row>
    <row r="12365" spans="1:10" hidden="1" x14ac:dyDescent="0.2">
      <c r="A12365">
        <v>26738</v>
      </c>
      <c r="B12365" t="s">
        <v>5790</v>
      </c>
      <c r="C12365" t="s">
        <v>2597</v>
      </c>
      <c r="D12365">
        <v>96.724518501677693</v>
      </c>
      <c r="E12365">
        <v>1</v>
      </c>
      <c r="F12365">
        <v>0</v>
      </c>
      <c r="G12365">
        <v>1</v>
      </c>
      <c r="H12365">
        <v>0</v>
      </c>
      <c r="I12365" t="s">
        <v>5518</v>
      </c>
      <c r="J12365" t="e">
        <f>VLOOKUP(A12365,finaltab_official_2020_corr!$A$2:$A$18919,1,FALSE)</f>
        <v>#N/A</v>
      </c>
    </row>
    <row r="12366" spans="1:10" hidden="1" x14ac:dyDescent="0.2">
      <c r="A12366">
        <v>26746</v>
      </c>
      <c r="B12366" t="s">
        <v>5671</v>
      </c>
      <c r="C12366" t="s">
        <v>1711</v>
      </c>
      <c r="D12366">
        <v>61.375719309136002</v>
      </c>
      <c r="E12366">
        <v>1</v>
      </c>
      <c r="F12366">
        <v>0</v>
      </c>
      <c r="G12366">
        <v>0</v>
      </c>
      <c r="H12366">
        <v>1</v>
      </c>
      <c r="I12366" t="s">
        <v>5518</v>
      </c>
      <c r="J12366">
        <f>VLOOKUP(A12366,finaltab_official_2020_corr!$A$2:$A$18919,1,FALSE)</f>
        <v>26746</v>
      </c>
    </row>
    <row r="12367" spans="1:10" hidden="1" x14ac:dyDescent="0.2">
      <c r="A12367">
        <v>26753</v>
      </c>
      <c r="B12367" t="s">
        <v>5671</v>
      </c>
      <c r="C12367" t="s">
        <v>1711</v>
      </c>
      <c r="D12367">
        <v>99.999900688534893</v>
      </c>
      <c r="E12367">
        <v>1</v>
      </c>
      <c r="F12367">
        <v>0</v>
      </c>
      <c r="G12367">
        <v>0</v>
      </c>
      <c r="H12367">
        <v>1</v>
      </c>
      <c r="I12367" t="s">
        <v>5517</v>
      </c>
      <c r="J12367">
        <f>VLOOKUP(A12367,finaltab_official_2020_corr!$A$2:$A$18919,1,FALSE)</f>
        <v>26753</v>
      </c>
    </row>
    <row r="12368" spans="1:10" hidden="1" x14ac:dyDescent="0.2">
      <c r="A12368">
        <v>26755</v>
      </c>
      <c r="B12368" t="s">
        <v>5670</v>
      </c>
      <c r="C12368" t="s">
        <v>3237</v>
      </c>
      <c r="D12368">
        <v>0.160621170699422</v>
      </c>
      <c r="E12368">
        <v>1</v>
      </c>
      <c r="F12368">
        <v>0</v>
      </c>
      <c r="G12368">
        <v>0</v>
      </c>
      <c r="H12368">
        <v>1</v>
      </c>
      <c r="I12368" t="s">
        <v>5520</v>
      </c>
      <c r="J12368">
        <f>VLOOKUP(A12368,finaltab_official_2020_corr!$A$2:$A$18919,1,FALSE)</f>
        <v>26755</v>
      </c>
    </row>
    <row r="12369" spans="1:10" hidden="1" x14ac:dyDescent="0.2">
      <c r="A12369">
        <v>26758</v>
      </c>
      <c r="B12369" t="s">
        <v>5670</v>
      </c>
      <c r="C12369" t="s">
        <v>3237</v>
      </c>
      <c r="D12369">
        <v>0</v>
      </c>
      <c r="E12369">
        <v>1</v>
      </c>
      <c r="F12369">
        <v>0</v>
      </c>
      <c r="G12369">
        <v>0</v>
      </c>
      <c r="H12369">
        <v>1</v>
      </c>
      <c r="I12369" t="s">
        <v>5520</v>
      </c>
      <c r="J12369">
        <f>VLOOKUP(A12369,finaltab_official_2020_corr!$A$2:$A$18919,1,FALSE)</f>
        <v>26758</v>
      </c>
    </row>
    <row r="12370" spans="1:10" hidden="1" x14ac:dyDescent="0.2">
      <c r="A12370">
        <v>26759</v>
      </c>
      <c r="B12370" t="s">
        <v>5670</v>
      </c>
      <c r="C12370" t="s">
        <v>3237</v>
      </c>
      <c r="D12370">
        <v>9.6360233770024202</v>
      </c>
      <c r="E12370">
        <v>1</v>
      </c>
      <c r="F12370">
        <v>0</v>
      </c>
      <c r="G12370">
        <v>0</v>
      </c>
      <c r="H12370">
        <v>1</v>
      </c>
      <c r="I12370" t="s">
        <v>5518</v>
      </c>
      <c r="J12370">
        <f>VLOOKUP(A12370,finaltab_official_2020_corr!$A$2:$A$18919,1,FALSE)</f>
        <v>26759</v>
      </c>
    </row>
    <row r="12371" spans="1:10" hidden="1" x14ac:dyDescent="0.2">
      <c r="A12371">
        <v>26760</v>
      </c>
      <c r="B12371" t="s">
        <v>5670</v>
      </c>
      <c r="C12371" t="s">
        <v>3237</v>
      </c>
      <c r="D12371">
        <v>63.410004026669803</v>
      </c>
      <c r="E12371">
        <v>1</v>
      </c>
      <c r="F12371">
        <v>0</v>
      </c>
      <c r="G12371">
        <v>0</v>
      </c>
      <c r="H12371">
        <v>1</v>
      </c>
      <c r="I12371" t="s">
        <v>5518</v>
      </c>
      <c r="J12371">
        <f>VLOOKUP(A12371,finaltab_official_2020_corr!$A$2:$A$18919,1,FALSE)</f>
        <v>26760</v>
      </c>
    </row>
    <row r="12372" spans="1:10" hidden="1" x14ac:dyDescent="0.2">
      <c r="A12372">
        <v>26761</v>
      </c>
      <c r="B12372" t="s">
        <v>5670</v>
      </c>
      <c r="C12372" t="s">
        <v>3237</v>
      </c>
      <c r="D12372">
        <v>30.457363942155101</v>
      </c>
      <c r="E12372">
        <v>1</v>
      </c>
      <c r="F12372">
        <v>0</v>
      </c>
      <c r="G12372">
        <v>0</v>
      </c>
      <c r="H12372">
        <v>1</v>
      </c>
      <c r="I12372" t="s">
        <v>5518</v>
      </c>
      <c r="J12372">
        <f>VLOOKUP(A12372,finaltab_official_2020_corr!$A$2:$A$18919,1,FALSE)</f>
        <v>26761</v>
      </c>
    </row>
    <row r="12373" spans="1:10" hidden="1" x14ac:dyDescent="0.2">
      <c r="A12373">
        <v>26762</v>
      </c>
      <c r="B12373" t="s">
        <v>5679</v>
      </c>
      <c r="C12373" t="s">
        <v>1155</v>
      </c>
      <c r="D12373">
        <v>22.972597647209099</v>
      </c>
      <c r="E12373">
        <v>1</v>
      </c>
      <c r="F12373">
        <v>0</v>
      </c>
      <c r="G12373">
        <v>1</v>
      </c>
      <c r="H12373">
        <v>0</v>
      </c>
      <c r="I12373" t="s">
        <v>5518</v>
      </c>
      <c r="J12373" t="e">
        <f>VLOOKUP(A12373,finaltab_official_2020_corr!$A$2:$A$18919,1,FALSE)</f>
        <v>#N/A</v>
      </c>
    </row>
    <row r="12374" spans="1:10" hidden="1" x14ac:dyDescent="0.2">
      <c r="A12374">
        <v>26764</v>
      </c>
      <c r="B12374" t="s">
        <v>5658</v>
      </c>
      <c r="C12374" t="s">
        <v>947</v>
      </c>
      <c r="D12374">
        <v>0</v>
      </c>
      <c r="E12374">
        <v>1</v>
      </c>
      <c r="F12374">
        <v>0</v>
      </c>
      <c r="G12374">
        <v>0</v>
      </c>
      <c r="H12374">
        <v>1</v>
      </c>
      <c r="I12374" t="s">
        <v>5520</v>
      </c>
      <c r="J12374">
        <f>VLOOKUP(A12374,finaltab_official_2020_corr!$A$2:$A$18919,1,FALSE)</f>
        <v>26764</v>
      </c>
    </row>
    <row r="12375" spans="1:10" hidden="1" x14ac:dyDescent="0.2">
      <c r="A12375">
        <v>26768</v>
      </c>
      <c r="B12375" t="s">
        <v>5679</v>
      </c>
      <c r="C12375" t="s">
        <v>1155</v>
      </c>
      <c r="D12375">
        <v>1.9911378943489599</v>
      </c>
      <c r="E12375">
        <v>1</v>
      </c>
      <c r="F12375">
        <v>0</v>
      </c>
      <c r="G12375">
        <v>0</v>
      </c>
      <c r="H12375">
        <v>0</v>
      </c>
      <c r="I12375" t="s">
        <v>5520</v>
      </c>
      <c r="J12375">
        <f>VLOOKUP(A12375,finaltab_official_2020_corr!$A$2:$A$18919,1,FALSE)</f>
        <v>26768</v>
      </c>
    </row>
    <row r="12376" spans="1:10" hidden="1" x14ac:dyDescent="0.2">
      <c r="A12376">
        <v>26769</v>
      </c>
      <c r="B12376" t="s">
        <v>5679</v>
      </c>
      <c r="C12376" t="s">
        <v>1155</v>
      </c>
      <c r="D12376">
        <v>0</v>
      </c>
      <c r="E12376">
        <v>1</v>
      </c>
      <c r="F12376">
        <v>0</v>
      </c>
      <c r="G12376">
        <v>0</v>
      </c>
      <c r="H12376">
        <v>1</v>
      </c>
      <c r="I12376" t="s">
        <v>5520</v>
      </c>
      <c r="J12376">
        <f>VLOOKUP(A12376,finaltab_official_2020_corr!$A$2:$A$18919,1,FALSE)</f>
        <v>26769</v>
      </c>
    </row>
    <row r="12377" spans="1:10" hidden="1" x14ac:dyDescent="0.2">
      <c r="A12377">
        <v>26776</v>
      </c>
      <c r="B12377" t="s">
        <v>5658</v>
      </c>
      <c r="C12377" t="s">
        <v>947</v>
      </c>
      <c r="D12377">
        <v>0</v>
      </c>
      <c r="E12377">
        <v>1</v>
      </c>
      <c r="F12377">
        <v>0</v>
      </c>
      <c r="G12377">
        <v>0</v>
      </c>
      <c r="H12377">
        <v>1</v>
      </c>
      <c r="I12377" t="s">
        <v>5520</v>
      </c>
      <c r="J12377">
        <f>VLOOKUP(A12377,finaltab_official_2020_corr!$A$2:$A$18919,1,FALSE)</f>
        <v>26776</v>
      </c>
    </row>
    <row r="12378" spans="1:10" hidden="1" x14ac:dyDescent="0.2">
      <c r="A12378">
        <v>26777</v>
      </c>
      <c r="B12378" t="s">
        <v>5658</v>
      </c>
      <c r="C12378" t="s">
        <v>947</v>
      </c>
      <c r="D12378">
        <v>0</v>
      </c>
      <c r="E12378">
        <v>1</v>
      </c>
      <c r="F12378">
        <v>0</v>
      </c>
      <c r="G12378">
        <v>0</v>
      </c>
      <c r="H12378">
        <v>1</v>
      </c>
      <c r="I12378" t="s">
        <v>5520</v>
      </c>
      <c r="J12378">
        <f>VLOOKUP(A12378,finaltab_official_2020_corr!$A$2:$A$18919,1,FALSE)</f>
        <v>26777</v>
      </c>
    </row>
    <row r="12379" spans="1:10" hidden="1" x14ac:dyDescent="0.2">
      <c r="A12379">
        <v>26788</v>
      </c>
      <c r="B12379" t="s">
        <v>5658</v>
      </c>
      <c r="C12379" t="s">
        <v>947</v>
      </c>
      <c r="D12379">
        <v>0</v>
      </c>
      <c r="E12379">
        <v>1</v>
      </c>
      <c r="F12379">
        <v>0</v>
      </c>
      <c r="G12379">
        <v>0</v>
      </c>
      <c r="H12379">
        <v>0</v>
      </c>
      <c r="I12379" t="s">
        <v>5520</v>
      </c>
      <c r="J12379" t="e">
        <f>VLOOKUP(A12379,finaltab_official_2020_corr!$A$2:$A$18919,1,FALSE)</f>
        <v>#N/A</v>
      </c>
    </row>
    <row r="12380" spans="1:10" hidden="1" x14ac:dyDescent="0.2">
      <c r="A12380">
        <v>26789</v>
      </c>
      <c r="B12380" t="s">
        <v>5658</v>
      </c>
      <c r="C12380" t="s">
        <v>947</v>
      </c>
      <c r="D12380">
        <v>0</v>
      </c>
      <c r="E12380">
        <v>1</v>
      </c>
      <c r="F12380">
        <v>0</v>
      </c>
      <c r="G12380">
        <v>0</v>
      </c>
      <c r="H12380">
        <v>0</v>
      </c>
      <c r="I12380" t="s">
        <v>5520</v>
      </c>
      <c r="J12380" t="e">
        <f>VLOOKUP(A12380,finaltab_official_2020_corr!$A$2:$A$18919,1,FALSE)</f>
        <v>#N/A</v>
      </c>
    </row>
    <row r="12381" spans="1:10" hidden="1" x14ac:dyDescent="0.2">
      <c r="A12381">
        <v>26790</v>
      </c>
      <c r="B12381" t="s">
        <v>5658</v>
      </c>
      <c r="C12381" t="s">
        <v>947</v>
      </c>
      <c r="D12381">
        <v>1.1371743781439501</v>
      </c>
      <c r="E12381">
        <v>1</v>
      </c>
      <c r="F12381">
        <v>0</v>
      </c>
      <c r="G12381">
        <v>0</v>
      </c>
      <c r="H12381">
        <v>1</v>
      </c>
      <c r="I12381" t="s">
        <v>5520</v>
      </c>
      <c r="J12381">
        <f>VLOOKUP(A12381,finaltab_official_2020_corr!$A$2:$A$18919,1,FALSE)</f>
        <v>26790</v>
      </c>
    </row>
    <row r="12382" spans="1:10" hidden="1" x14ac:dyDescent="0.2">
      <c r="A12382">
        <v>26792</v>
      </c>
      <c r="B12382" t="s">
        <v>5658</v>
      </c>
      <c r="C12382" t="s">
        <v>947</v>
      </c>
      <c r="D12382">
        <v>0</v>
      </c>
      <c r="E12382">
        <v>1</v>
      </c>
      <c r="F12382">
        <v>0</v>
      </c>
      <c r="G12382">
        <v>0</v>
      </c>
      <c r="H12382">
        <v>1</v>
      </c>
      <c r="I12382" t="s">
        <v>5520</v>
      </c>
      <c r="J12382">
        <f>VLOOKUP(A12382,finaltab_official_2020_corr!$A$2:$A$18919,1,FALSE)</f>
        <v>26792</v>
      </c>
    </row>
    <row r="12383" spans="1:10" hidden="1" x14ac:dyDescent="0.2">
      <c r="A12383">
        <v>26801</v>
      </c>
      <c r="B12383" t="s">
        <v>5700</v>
      </c>
      <c r="C12383" t="s">
        <v>1557</v>
      </c>
      <c r="D12383">
        <v>100</v>
      </c>
      <c r="E12383">
        <v>1</v>
      </c>
      <c r="F12383">
        <v>0</v>
      </c>
      <c r="G12383">
        <v>0</v>
      </c>
      <c r="H12383">
        <v>1</v>
      </c>
      <c r="I12383" t="s">
        <v>5517</v>
      </c>
      <c r="J12383">
        <f>VLOOKUP(A12383,finaltab_official_2020_corr!$A$2:$A$18919,1,FALSE)</f>
        <v>26801</v>
      </c>
    </row>
    <row r="12384" spans="1:10" hidden="1" x14ac:dyDescent="0.2">
      <c r="A12384">
        <v>26803</v>
      </c>
      <c r="B12384" t="s">
        <v>5757</v>
      </c>
      <c r="C12384" t="s">
        <v>1754</v>
      </c>
      <c r="D12384">
        <v>99.768863937906801</v>
      </c>
      <c r="E12384">
        <v>1</v>
      </c>
      <c r="F12384">
        <v>0</v>
      </c>
      <c r="G12384">
        <v>0</v>
      </c>
      <c r="H12384">
        <v>1</v>
      </c>
      <c r="I12384" t="s">
        <v>5517</v>
      </c>
      <c r="J12384">
        <f>VLOOKUP(A12384,finaltab_official_2020_corr!$A$2:$A$18919,1,FALSE)</f>
        <v>26803</v>
      </c>
    </row>
    <row r="12385" spans="1:10" hidden="1" x14ac:dyDescent="0.2">
      <c r="A12385">
        <v>26807</v>
      </c>
      <c r="B12385" t="s">
        <v>5757</v>
      </c>
      <c r="C12385" t="s">
        <v>1754</v>
      </c>
      <c r="D12385">
        <v>96.740926220527399</v>
      </c>
      <c r="E12385">
        <v>1</v>
      </c>
      <c r="F12385">
        <v>0</v>
      </c>
      <c r="G12385">
        <v>0</v>
      </c>
      <c r="H12385">
        <v>1</v>
      </c>
      <c r="I12385" t="s">
        <v>5518</v>
      </c>
      <c r="J12385">
        <f>VLOOKUP(A12385,finaltab_official_2020_corr!$A$2:$A$18919,1,FALSE)</f>
        <v>26807</v>
      </c>
    </row>
    <row r="12386" spans="1:10" hidden="1" x14ac:dyDescent="0.2">
      <c r="A12386">
        <v>26823</v>
      </c>
      <c r="B12386" t="s">
        <v>5677</v>
      </c>
      <c r="C12386" t="s">
        <v>1105</v>
      </c>
      <c r="D12386">
        <v>0</v>
      </c>
      <c r="E12386">
        <v>1</v>
      </c>
      <c r="F12386">
        <v>0</v>
      </c>
      <c r="G12386">
        <v>0</v>
      </c>
      <c r="H12386">
        <v>0</v>
      </c>
      <c r="I12386" t="s">
        <v>5520</v>
      </c>
      <c r="J12386" t="e">
        <f>VLOOKUP(A12386,finaltab_official_2020_corr!$A$2:$A$18919,1,FALSE)</f>
        <v>#N/A</v>
      </c>
    </row>
    <row r="12387" spans="1:10" hidden="1" x14ac:dyDescent="0.2">
      <c r="A12387">
        <v>26824</v>
      </c>
      <c r="B12387" t="s">
        <v>5668</v>
      </c>
      <c r="C12387" t="s">
        <v>3321</v>
      </c>
      <c r="D12387">
        <v>0</v>
      </c>
      <c r="E12387">
        <v>1</v>
      </c>
      <c r="F12387">
        <v>0</v>
      </c>
      <c r="G12387">
        <v>0</v>
      </c>
      <c r="H12387">
        <v>0</v>
      </c>
      <c r="I12387" t="s">
        <v>5520</v>
      </c>
      <c r="J12387">
        <f>VLOOKUP(A12387,finaltab_official_2020_corr!$A$2:$A$18919,1,FALSE)</f>
        <v>26824</v>
      </c>
    </row>
    <row r="12388" spans="1:10" hidden="1" x14ac:dyDescent="0.2">
      <c r="A12388">
        <v>26825</v>
      </c>
      <c r="B12388" t="s">
        <v>5668</v>
      </c>
      <c r="C12388" t="s">
        <v>3321</v>
      </c>
      <c r="D12388">
        <v>2.79960862372657E-2</v>
      </c>
      <c r="E12388">
        <v>1</v>
      </c>
      <c r="F12388">
        <v>0</v>
      </c>
      <c r="G12388">
        <v>0</v>
      </c>
      <c r="H12388">
        <v>1</v>
      </c>
      <c r="I12388" t="s">
        <v>5520</v>
      </c>
      <c r="J12388">
        <f>VLOOKUP(A12388,finaltab_official_2020_corr!$A$2:$A$18919,1,FALSE)</f>
        <v>26825</v>
      </c>
    </row>
    <row r="12389" spans="1:10" hidden="1" x14ac:dyDescent="0.2">
      <c r="A12389">
        <v>26826</v>
      </c>
      <c r="B12389" t="s">
        <v>5715</v>
      </c>
      <c r="C12389" t="s">
        <v>2147</v>
      </c>
      <c r="D12389">
        <v>6.8419392878437998E-2</v>
      </c>
      <c r="E12389">
        <v>1</v>
      </c>
      <c r="F12389">
        <v>0</v>
      </c>
      <c r="G12389">
        <v>0</v>
      </c>
      <c r="H12389">
        <v>1</v>
      </c>
      <c r="I12389" t="s">
        <v>5520</v>
      </c>
      <c r="J12389">
        <f>VLOOKUP(A12389,finaltab_official_2020_corr!$A$2:$A$18919,1,FALSE)</f>
        <v>26826</v>
      </c>
    </row>
    <row r="12390" spans="1:10" hidden="1" x14ac:dyDescent="0.2">
      <c r="A12390">
        <v>26837</v>
      </c>
      <c r="B12390" t="s">
        <v>5697</v>
      </c>
      <c r="C12390" t="s">
        <v>2130</v>
      </c>
      <c r="D12390">
        <v>72.004671655132896</v>
      </c>
      <c r="E12390">
        <v>1</v>
      </c>
      <c r="F12390">
        <v>0</v>
      </c>
      <c r="G12390">
        <v>0</v>
      </c>
      <c r="H12390">
        <v>1</v>
      </c>
      <c r="I12390" t="s">
        <v>5518</v>
      </c>
      <c r="J12390">
        <f>VLOOKUP(A12390,finaltab_official_2020_corr!$A$2:$A$18919,1,FALSE)</f>
        <v>26837</v>
      </c>
    </row>
    <row r="12391" spans="1:10" hidden="1" x14ac:dyDescent="0.2">
      <c r="A12391">
        <v>26840</v>
      </c>
      <c r="B12391" t="s">
        <v>5658</v>
      </c>
      <c r="C12391" t="s">
        <v>947</v>
      </c>
      <c r="D12391">
        <v>1.8444760091823501E-2</v>
      </c>
      <c r="E12391">
        <v>1</v>
      </c>
      <c r="F12391">
        <v>0</v>
      </c>
      <c r="G12391">
        <v>0</v>
      </c>
      <c r="H12391">
        <v>1</v>
      </c>
      <c r="I12391" t="s">
        <v>5520</v>
      </c>
      <c r="J12391">
        <f>VLOOKUP(A12391,finaltab_official_2020_corr!$A$2:$A$18919,1,FALSE)</f>
        <v>26840</v>
      </c>
    </row>
    <row r="12392" spans="1:10" hidden="1" x14ac:dyDescent="0.2">
      <c r="A12392">
        <v>26841</v>
      </c>
      <c r="B12392" t="s">
        <v>5658</v>
      </c>
      <c r="C12392" t="s">
        <v>947</v>
      </c>
      <c r="D12392">
        <v>99.999714701277199</v>
      </c>
      <c r="E12392">
        <v>1</v>
      </c>
      <c r="F12392">
        <v>0</v>
      </c>
      <c r="G12392">
        <v>0</v>
      </c>
      <c r="H12392">
        <v>1</v>
      </c>
      <c r="I12392" t="s">
        <v>5517</v>
      </c>
      <c r="J12392">
        <f>VLOOKUP(A12392,finaltab_official_2020_corr!$A$2:$A$18919,1,FALSE)</f>
        <v>26841</v>
      </c>
    </row>
    <row r="12393" spans="1:10" hidden="1" x14ac:dyDescent="0.2">
      <c r="A12393">
        <v>26842</v>
      </c>
      <c r="B12393" t="s">
        <v>5748</v>
      </c>
      <c r="C12393" t="s">
        <v>5749</v>
      </c>
      <c r="D12393">
        <v>90.0339400745288</v>
      </c>
      <c r="E12393">
        <v>1</v>
      </c>
      <c r="F12393">
        <v>0</v>
      </c>
      <c r="G12393">
        <v>0</v>
      </c>
      <c r="H12393">
        <v>0</v>
      </c>
      <c r="I12393" t="s">
        <v>5518</v>
      </c>
      <c r="J12393" t="e">
        <f>VLOOKUP(A12393,finaltab_official_2020_corr!$A$2:$A$18919,1,FALSE)</f>
        <v>#N/A</v>
      </c>
    </row>
    <row r="12394" spans="1:10" hidden="1" x14ac:dyDescent="0.2">
      <c r="A12394">
        <v>26849</v>
      </c>
      <c r="B12394" t="s">
        <v>5676</v>
      </c>
      <c r="C12394" t="s">
        <v>1993</v>
      </c>
      <c r="D12394">
        <v>34.548268439370602</v>
      </c>
      <c r="E12394">
        <v>1</v>
      </c>
      <c r="F12394">
        <v>0</v>
      </c>
      <c r="G12394">
        <v>0</v>
      </c>
      <c r="H12394">
        <v>1</v>
      </c>
      <c r="I12394" t="s">
        <v>5518</v>
      </c>
      <c r="J12394">
        <f>VLOOKUP(A12394,finaltab_official_2020_corr!$A$2:$A$18919,1,FALSE)</f>
        <v>26849</v>
      </c>
    </row>
    <row r="12395" spans="1:10" hidden="1" x14ac:dyDescent="0.2">
      <c r="A12395">
        <v>26850</v>
      </c>
      <c r="B12395" t="s">
        <v>5726</v>
      </c>
      <c r="C12395" t="s">
        <v>5352</v>
      </c>
      <c r="D12395">
        <v>88.229545578684693</v>
      </c>
      <c r="E12395">
        <v>1</v>
      </c>
      <c r="F12395">
        <v>0</v>
      </c>
      <c r="G12395">
        <v>0</v>
      </c>
      <c r="H12395">
        <v>1</v>
      </c>
      <c r="I12395" t="s">
        <v>5518</v>
      </c>
      <c r="J12395">
        <f>VLOOKUP(A12395,finaltab_official_2020_corr!$A$2:$A$18919,1,FALSE)</f>
        <v>26850</v>
      </c>
    </row>
    <row r="12396" spans="1:10" hidden="1" x14ac:dyDescent="0.2">
      <c r="A12396">
        <v>26855</v>
      </c>
      <c r="B12396" t="s">
        <v>5714</v>
      </c>
      <c r="C12396" t="s">
        <v>2211</v>
      </c>
      <c r="D12396">
        <v>30.127476620182101</v>
      </c>
      <c r="E12396">
        <v>1</v>
      </c>
      <c r="F12396">
        <v>0</v>
      </c>
      <c r="G12396">
        <v>1</v>
      </c>
      <c r="H12396">
        <v>0</v>
      </c>
      <c r="I12396" t="s">
        <v>5518</v>
      </c>
      <c r="J12396" t="e">
        <f>VLOOKUP(A12396,finaltab_official_2020_corr!$A$2:$A$18919,1,FALSE)</f>
        <v>#N/A</v>
      </c>
    </row>
    <row r="12397" spans="1:10" hidden="1" x14ac:dyDescent="0.2">
      <c r="A12397">
        <v>26875</v>
      </c>
      <c r="B12397" t="s">
        <v>5731</v>
      </c>
      <c r="C12397" t="s">
        <v>1493</v>
      </c>
      <c r="D12397">
        <v>0</v>
      </c>
      <c r="E12397">
        <v>1</v>
      </c>
      <c r="F12397">
        <v>0</v>
      </c>
      <c r="G12397">
        <v>0</v>
      </c>
      <c r="H12397">
        <v>0</v>
      </c>
      <c r="I12397" t="s">
        <v>5520</v>
      </c>
      <c r="J12397" t="e">
        <f>VLOOKUP(A12397,finaltab_official_2020_corr!$A$2:$A$18919,1,FALSE)</f>
        <v>#N/A</v>
      </c>
    </row>
    <row r="12398" spans="1:10" hidden="1" x14ac:dyDescent="0.2">
      <c r="A12398">
        <v>26877</v>
      </c>
      <c r="B12398" t="s">
        <v>5746</v>
      </c>
      <c r="C12398" t="s">
        <v>5069</v>
      </c>
      <c r="D12398">
        <v>92.492870970545596</v>
      </c>
      <c r="E12398">
        <v>1</v>
      </c>
      <c r="F12398">
        <v>0</v>
      </c>
      <c r="G12398">
        <v>0</v>
      </c>
      <c r="H12398">
        <v>0</v>
      </c>
      <c r="I12398" t="s">
        <v>5518</v>
      </c>
      <c r="J12398" t="e">
        <f>VLOOKUP(A12398,finaltab_official_2020_corr!$A$2:$A$18919,1,FALSE)</f>
        <v>#N/A</v>
      </c>
    </row>
    <row r="12399" spans="1:10" hidden="1" x14ac:dyDescent="0.2">
      <c r="A12399">
        <v>26878</v>
      </c>
      <c r="B12399" t="s">
        <v>5534</v>
      </c>
      <c r="C12399" t="s">
        <v>5535</v>
      </c>
      <c r="D12399">
        <v>85.778243711929804</v>
      </c>
      <c r="E12399">
        <v>1</v>
      </c>
      <c r="F12399">
        <v>0</v>
      </c>
      <c r="G12399">
        <v>0</v>
      </c>
      <c r="H12399">
        <v>0</v>
      </c>
      <c r="I12399" t="s">
        <v>5518</v>
      </c>
      <c r="J12399" t="e">
        <f>VLOOKUP(A12399,finaltab_official_2020_corr!$A$2:$A$18919,1,FALSE)</f>
        <v>#N/A</v>
      </c>
    </row>
    <row r="12400" spans="1:10" hidden="1" x14ac:dyDescent="0.2">
      <c r="A12400">
        <v>26879</v>
      </c>
      <c r="B12400" t="s">
        <v>5534</v>
      </c>
      <c r="C12400" t="s">
        <v>5535</v>
      </c>
      <c r="D12400">
        <v>57.068835181176603</v>
      </c>
      <c r="E12400">
        <v>1</v>
      </c>
      <c r="F12400">
        <v>1</v>
      </c>
      <c r="G12400">
        <v>0</v>
      </c>
      <c r="H12400">
        <v>0</v>
      </c>
      <c r="I12400" t="s">
        <v>5518</v>
      </c>
      <c r="J12400" t="e">
        <f>VLOOKUP(A12400,finaltab_official_2020_corr!$A$2:$A$18919,1,FALSE)</f>
        <v>#N/A</v>
      </c>
    </row>
    <row r="12401" spans="1:10" hidden="1" x14ac:dyDescent="0.2">
      <c r="A12401">
        <v>26880</v>
      </c>
      <c r="B12401" t="s">
        <v>5534</v>
      </c>
      <c r="C12401" t="s">
        <v>5535</v>
      </c>
      <c r="D12401">
        <v>0</v>
      </c>
      <c r="E12401">
        <v>1</v>
      </c>
      <c r="F12401">
        <v>0</v>
      </c>
      <c r="G12401">
        <v>0</v>
      </c>
      <c r="H12401">
        <v>0</v>
      </c>
      <c r="I12401" t="s">
        <v>5520</v>
      </c>
      <c r="J12401" t="e">
        <f>VLOOKUP(A12401,finaltab_official_2020_corr!$A$2:$A$18919,1,FALSE)</f>
        <v>#N/A</v>
      </c>
    </row>
    <row r="12402" spans="1:10" hidden="1" x14ac:dyDescent="0.2">
      <c r="A12402">
        <v>26884</v>
      </c>
      <c r="B12402" t="s">
        <v>5534</v>
      </c>
      <c r="C12402" t="s">
        <v>5535</v>
      </c>
      <c r="D12402">
        <v>51.969208198439098</v>
      </c>
      <c r="E12402">
        <v>1</v>
      </c>
      <c r="F12402">
        <v>0</v>
      </c>
      <c r="G12402">
        <v>0</v>
      </c>
      <c r="H12402">
        <v>0</v>
      </c>
      <c r="I12402" t="s">
        <v>5518</v>
      </c>
      <c r="J12402" t="e">
        <f>VLOOKUP(A12402,finaltab_official_2020_corr!$A$2:$A$18919,1,FALSE)</f>
        <v>#N/A</v>
      </c>
    </row>
    <row r="12403" spans="1:10" hidden="1" x14ac:dyDescent="0.2">
      <c r="A12403">
        <v>26886</v>
      </c>
      <c r="B12403" t="s">
        <v>5739</v>
      </c>
      <c r="C12403" t="s">
        <v>5354</v>
      </c>
      <c r="D12403">
        <v>0</v>
      </c>
      <c r="E12403">
        <v>0</v>
      </c>
      <c r="F12403">
        <v>0</v>
      </c>
      <c r="G12403">
        <v>1</v>
      </c>
      <c r="H12403">
        <v>0</v>
      </c>
      <c r="I12403" t="s">
        <v>5520</v>
      </c>
      <c r="J12403" t="e">
        <f>VLOOKUP(A12403,finaltab_official_2020_corr!$A$2:$A$18919,1,FALSE)</f>
        <v>#N/A</v>
      </c>
    </row>
    <row r="12404" spans="1:10" hidden="1" x14ac:dyDescent="0.2">
      <c r="A12404">
        <v>26887</v>
      </c>
      <c r="B12404" t="s">
        <v>5746</v>
      </c>
      <c r="C12404" t="s">
        <v>5069</v>
      </c>
      <c r="D12404">
        <v>22.423539935551499</v>
      </c>
      <c r="E12404">
        <v>1</v>
      </c>
      <c r="F12404">
        <v>0</v>
      </c>
      <c r="G12404">
        <v>1</v>
      </c>
      <c r="H12404">
        <v>0</v>
      </c>
      <c r="I12404" t="s">
        <v>5518</v>
      </c>
      <c r="J12404" t="e">
        <f>VLOOKUP(A12404,finaltab_official_2020_corr!$A$2:$A$18919,1,FALSE)</f>
        <v>#N/A</v>
      </c>
    </row>
    <row r="12405" spans="1:10" hidden="1" x14ac:dyDescent="0.2">
      <c r="A12405">
        <v>26889</v>
      </c>
      <c r="B12405" t="s">
        <v>5789</v>
      </c>
      <c r="C12405" t="s">
        <v>3157</v>
      </c>
      <c r="D12405">
        <v>99.999998538687095</v>
      </c>
      <c r="E12405">
        <v>1</v>
      </c>
      <c r="F12405">
        <v>0</v>
      </c>
      <c r="G12405">
        <v>0</v>
      </c>
      <c r="H12405">
        <v>1</v>
      </c>
      <c r="I12405" t="s">
        <v>5517</v>
      </c>
      <c r="J12405">
        <f>VLOOKUP(A12405,finaltab_official_2020_corr!$A$2:$A$18919,1,FALSE)</f>
        <v>26889</v>
      </c>
    </row>
    <row r="12406" spans="1:10" hidden="1" x14ac:dyDescent="0.2">
      <c r="A12406">
        <v>26890</v>
      </c>
      <c r="B12406" t="s">
        <v>5705</v>
      </c>
      <c r="C12406" t="s">
        <v>5706</v>
      </c>
      <c r="D12406">
        <v>64.037766902745801</v>
      </c>
      <c r="E12406">
        <v>1</v>
      </c>
      <c r="F12406">
        <v>0</v>
      </c>
      <c r="G12406">
        <v>1</v>
      </c>
      <c r="H12406">
        <v>0</v>
      </c>
      <c r="I12406" t="s">
        <v>5518</v>
      </c>
      <c r="J12406" t="e">
        <f>VLOOKUP(A12406,finaltab_official_2020_corr!$A$2:$A$18919,1,FALSE)</f>
        <v>#N/A</v>
      </c>
    </row>
    <row r="12407" spans="1:10" hidden="1" x14ac:dyDescent="0.2">
      <c r="A12407">
        <v>26894</v>
      </c>
      <c r="B12407" t="s">
        <v>5719</v>
      </c>
      <c r="C12407" t="s">
        <v>2177</v>
      </c>
      <c r="D12407">
        <v>0</v>
      </c>
      <c r="E12407">
        <v>0</v>
      </c>
      <c r="F12407">
        <v>0</v>
      </c>
      <c r="G12407">
        <v>1</v>
      </c>
      <c r="H12407">
        <v>0</v>
      </c>
      <c r="I12407" t="s">
        <v>5520</v>
      </c>
      <c r="J12407" t="e">
        <f>VLOOKUP(A12407,finaltab_official_2020_corr!$A$2:$A$18919,1,FALSE)</f>
        <v>#N/A</v>
      </c>
    </row>
    <row r="12408" spans="1:10" hidden="1" x14ac:dyDescent="0.2">
      <c r="A12408">
        <v>26895</v>
      </c>
      <c r="B12408" t="s">
        <v>5719</v>
      </c>
      <c r="C12408" t="s">
        <v>2177</v>
      </c>
      <c r="D12408">
        <v>0</v>
      </c>
      <c r="E12408">
        <v>0</v>
      </c>
      <c r="F12408">
        <v>0</v>
      </c>
      <c r="G12408">
        <v>1</v>
      </c>
      <c r="H12408">
        <v>0</v>
      </c>
      <c r="I12408" t="s">
        <v>5520</v>
      </c>
      <c r="J12408" t="e">
        <f>VLOOKUP(A12408,finaltab_official_2020_corr!$A$2:$A$18919,1,FALSE)</f>
        <v>#N/A</v>
      </c>
    </row>
    <row r="12409" spans="1:10" hidden="1" x14ac:dyDescent="0.2">
      <c r="A12409">
        <v>26896</v>
      </c>
      <c r="B12409" t="s">
        <v>5719</v>
      </c>
      <c r="C12409" t="s">
        <v>2177</v>
      </c>
      <c r="D12409">
        <v>0</v>
      </c>
      <c r="E12409">
        <v>1</v>
      </c>
      <c r="F12409">
        <v>0</v>
      </c>
      <c r="G12409">
        <v>1</v>
      </c>
      <c r="H12409">
        <v>0</v>
      </c>
      <c r="I12409" t="s">
        <v>5520</v>
      </c>
      <c r="J12409" t="e">
        <f>VLOOKUP(A12409,finaltab_official_2020_corr!$A$2:$A$18919,1,FALSE)</f>
        <v>#N/A</v>
      </c>
    </row>
    <row r="12410" spans="1:10" hidden="1" x14ac:dyDescent="0.2">
      <c r="A12410">
        <v>26897</v>
      </c>
      <c r="B12410" t="s">
        <v>5755</v>
      </c>
      <c r="C12410" t="s">
        <v>5756</v>
      </c>
      <c r="D12410">
        <v>13.454395036667799</v>
      </c>
      <c r="E12410">
        <v>1</v>
      </c>
      <c r="F12410">
        <v>0</v>
      </c>
      <c r="G12410">
        <v>1</v>
      </c>
      <c r="H12410">
        <v>0</v>
      </c>
      <c r="I12410" t="s">
        <v>5518</v>
      </c>
      <c r="J12410" t="e">
        <f>VLOOKUP(A12410,finaltab_official_2020_corr!$A$2:$A$18919,1,FALSE)</f>
        <v>#N/A</v>
      </c>
    </row>
    <row r="12411" spans="1:10" hidden="1" x14ac:dyDescent="0.2">
      <c r="A12411">
        <v>26899</v>
      </c>
      <c r="B12411" t="s">
        <v>5716</v>
      </c>
      <c r="C12411" t="s">
        <v>5717</v>
      </c>
      <c r="D12411">
        <v>100</v>
      </c>
      <c r="E12411">
        <v>1</v>
      </c>
      <c r="F12411">
        <v>0</v>
      </c>
      <c r="G12411">
        <v>1</v>
      </c>
      <c r="H12411">
        <v>0</v>
      </c>
      <c r="I12411" t="s">
        <v>5517</v>
      </c>
      <c r="J12411" t="e">
        <f>VLOOKUP(A12411,finaltab_official_2020_corr!$A$2:$A$18919,1,FALSE)</f>
        <v>#N/A</v>
      </c>
    </row>
    <row r="12412" spans="1:10" hidden="1" x14ac:dyDescent="0.2">
      <c r="A12412">
        <v>26900</v>
      </c>
      <c r="B12412" t="s">
        <v>5716</v>
      </c>
      <c r="C12412" t="s">
        <v>5717</v>
      </c>
      <c r="D12412">
        <v>0</v>
      </c>
      <c r="E12412">
        <v>0</v>
      </c>
      <c r="F12412">
        <v>0</v>
      </c>
      <c r="G12412">
        <v>1</v>
      </c>
      <c r="H12412">
        <v>0</v>
      </c>
      <c r="I12412" t="s">
        <v>5520</v>
      </c>
      <c r="J12412" t="e">
        <f>VLOOKUP(A12412,finaltab_official_2020_corr!$A$2:$A$18919,1,FALSE)</f>
        <v>#N/A</v>
      </c>
    </row>
    <row r="12413" spans="1:10" hidden="1" x14ac:dyDescent="0.2">
      <c r="A12413">
        <v>26901</v>
      </c>
      <c r="B12413" t="s">
        <v>5716</v>
      </c>
      <c r="C12413" t="s">
        <v>5717</v>
      </c>
      <c r="D12413">
        <v>0</v>
      </c>
      <c r="E12413">
        <v>1</v>
      </c>
      <c r="F12413">
        <v>0</v>
      </c>
      <c r="G12413">
        <v>1</v>
      </c>
      <c r="H12413">
        <v>0</v>
      </c>
      <c r="I12413" t="s">
        <v>5520</v>
      </c>
      <c r="J12413" t="e">
        <f>VLOOKUP(A12413,finaltab_official_2020_corr!$A$2:$A$18919,1,FALSE)</f>
        <v>#N/A</v>
      </c>
    </row>
    <row r="12414" spans="1:10" hidden="1" x14ac:dyDescent="0.2">
      <c r="A12414">
        <v>26902</v>
      </c>
      <c r="B12414" t="s">
        <v>5716</v>
      </c>
      <c r="C12414" t="s">
        <v>5717</v>
      </c>
      <c r="D12414">
        <v>0</v>
      </c>
      <c r="E12414">
        <v>1</v>
      </c>
      <c r="F12414">
        <v>0</v>
      </c>
      <c r="G12414">
        <v>1</v>
      </c>
      <c r="H12414">
        <v>0</v>
      </c>
      <c r="I12414" t="s">
        <v>5520</v>
      </c>
      <c r="J12414" t="e">
        <f>VLOOKUP(A12414,finaltab_official_2020_corr!$A$2:$A$18919,1,FALSE)</f>
        <v>#N/A</v>
      </c>
    </row>
    <row r="12415" spans="1:10" hidden="1" x14ac:dyDescent="0.2">
      <c r="A12415">
        <v>26904</v>
      </c>
      <c r="B12415" t="s">
        <v>5716</v>
      </c>
      <c r="C12415" t="s">
        <v>5717</v>
      </c>
      <c r="D12415">
        <v>75.755520310802098</v>
      </c>
      <c r="E12415">
        <v>1</v>
      </c>
      <c r="F12415">
        <v>0</v>
      </c>
      <c r="G12415">
        <v>1</v>
      </c>
      <c r="H12415">
        <v>0</v>
      </c>
      <c r="I12415" t="s">
        <v>5518</v>
      </c>
      <c r="J12415" t="e">
        <f>VLOOKUP(A12415,finaltab_official_2020_corr!$A$2:$A$18919,1,FALSE)</f>
        <v>#N/A</v>
      </c>
    </row>
    <row r="12416" spans="1:10" hidden="1" x14ac:dyDescent="0.2">
      <c r="A12416">
        <v>26911</v>
      </c>
      <c r="B12416" t="s">
        <v>5789</v>
      </c>
      <c r="C12416" t="s">
        <v>3157</v>
      </c>
      <c r="D12416">
        <v>94.978832002388501</v>
      </c>
      <c r="E12416">
        <v>1</v>
      </c>
      <c r="F12416">
        <v>0</v>
      </c>
      <c r="G12416">
        <v>0</v>
      </c>
      <c r="H12416">
        <v>1</v>
      </c>
      <c r="I12416" t="s">
        <v>5518</v>
      </c>
      <c r="J12416">
        <f>VLOOKUP(A12416,finaltab_official_2020_corr!$A$2:$A$18919,1,FALSE)</f>
        <v>26911</v>
      </c>
    </row>
    <row r="12417" spans="1:10" hidden="1" x14ac:dyDescent="0.2">
      <c r="A12417">
        <v>26916</v>
      </c>
      <c r="B12417" t="s">
        <v>5789</v>
      </c>
      <c r="C12417" t="s">
        <v>3157</v>
      </c>
      <c r="D12417">
        <v>23.1706370827178</v>
      </c>
      <c r="E12417">
        <v>1</v>
      </c>
      <c r="F12417">
        <v>0</v>
      </c>
      <c r="G12417">
        <v>0</v>
      </c>
      <c r="H12417">
        <v>1</v>
      </c>
      <c r="I12417" t="s">
        <v>5518</v>
      </c>
      <c r="J12417">
        <f>VLOOKUP(A12417,finaltab_official_2020_corr!$A$2:$A$18919,1,FALSE)</f>
        <v>26916</v>
      </c>
    </row>
    <row r="12418" spans="1:10" hidden="1" x14ac:dyDescent="0.2">
      <c r="A12418">
        <v>26917</v>
      </c>
      <c r="B12418" t="s">
        <v>5789</v>
      </c>
      <c r="C12418" t="s">
        <v>3157</v>
      </c>
      <c r="D12418">
        <v>99.999802713464405</v>
      </c>
      <c r="E12418">
        <v>1</v>
      </c>
      <c r="F12418">
        <v>0</v>
      </c>
      <c r="G12418">
        <v>0</v>
      </c>
      <c r="H12418">
        <v>1</v>
      </c>
      <c r="I12418" t="s">
        <v>5517</v>
      </c>
      <c r="J12418">
        <f>VLOOKUP(A12418,finaltab_official_2020_corr!$A$2:$A$18919,1,FALSE)</f>
        <v>26917</v>
      </c>
    </row>
    <row r="12419" spans="1:10" hidden="1" x14ac:dyDescent="0.2">
      <c r="A12419">
        <v>26920</v>
      </c>
      <c r="B12419" t="s">
        <v>5697</v>
      </c>
      <c r="C12419" t="s">
        <v>2130</v>
      </c>
      <c r="D12419">
        <v>0</v>
      </c>
      <c r="E12419">
        <v>1</v>
      </c>
      <c r="F12419">
        <v>0</v>
      </c>
      <c r="G12419">
        <v>0</v>
      </c>
      <c r="H12419">
        <v>1</v>
      </c>
      <c r="I12419" t="s">
        <v>5520</v>
      </c>
      <c r="J12419">
        <f>VLOOKUP(A12419,finaltab_official_2020_corr!$A$2:$A$18919,1,FALSE)</f>
        <v>26920</v>
      </c>
    </row>
    <row r="12420" spans="1:10" hidden="1" x14ac:dyDescent="0.2">
      <c r="A12420">
        <v>26921</v>
      </c>
      <c r="B12420" t="s">
        <v>5697</v>
      </c>
      <c r="C12420" t="s">
        <v>2130</v>
      </c>
      <c r="D12420">
        <v>12.0363857106752</v>
      </c>
      <c r="E12420">
        <v>1</v>
      </c>
      <c r="F12420">
        <v>0</v>
      </c>
      <c r="G12420">
        <v>0</v>
      </c>
      <c r="H12420">
        <v>1</v>
      </c>
      <c r="I12420" t="s">
        <v>5518</v>
      </c>
      <c r="J12420">
        <f>VLOOKUP(A12420,finaltab_official_2020_corr!$A$2:$A$18919,1,FALSE)</f>
        <v>26921</v>
      </c>
    </row>
    <row r="12421" spans="1:10" hidden="1" x14ac:dyDescent="0.2">
      <c r="A12421">
        <v>26922</v>
      </c>
      <c r="B12421" t="s">
        <v>5697</v>
      </c>
      <c r="C12421" t="s">
        <v>2130</v>
      </c>
      <c r="D12421">
        <v>0</v>
      </c>
      <c r="E12421">
        <v>1</v>
      </c>
      <c r="F12421">
        <v>0</v>
      </c>
      <c r="G12421">
        <v>0</v>
      </c>
      <c r="H12421">
        <v>0</v>
      </c>
      <c r="I12421" t="s">
        <v>5520</v>
      </c>
      <c r="J12421">
        <f>VLOOKUP(A12421,finaltab_official_2020_corr!$A$2:$A$18919,1,FALSE)</f>
        <v>26922</v>
      </c>
    </row>
    <row r="12422" spans="1:10" hidden="1" x14ac:dyDescent="0.2">
      <c r="A12422">
        <v>26923</v>
      </c>
      <c r="B12422" t="s">
        <v>5697</v>
      </c>
      <c r="C12422" t="s">
        <v>2130</v>
      </c>
      <c r="D12422">
        <v>0.15833703067824201</v>
      </c>
      <c r="E12422">
        <v>1</v>
      </c>
      <c r="F12422">
        <v>0</v>
      </c>
      <c r="G12422">
        <v>0</v>
      </c>
      <c r="H12422">
        <v>1</v>
      </c>
      <c r="I12422" t="s">
        <v>5520</v>
      </c>
      <c r="J12422">
        <f>VLOOKUP(A12422,finaltab_official_2020_corr!$A$2:$A$18919,1,FALSE)</f>
        <v>26923</v>
      </c>
    </row>
    <row r="12423" spans="1:10" hidden="1" x14ac:dyDescent="0.2">
      <c r="A12423">
        <v>26924</v>
      </c>
      <c r="B12423" t="s">
        <v>5697</v>
      </c>
      <c r="C12423" t="s">
        <v>2130</v>
      </c>
      <c r="D12423">
        <v>0</v>
      </c>
      <c r="E12423">
        <v>1</v>
      </c>
      <c r="F12423">
        <v>0</v>
      </c>
      <c r="G12423">
        <v>0</v>
      </c>
      <c r="H12423">
        <v>1</v>
      </c>
      <c r="I12423" t="s">
        <v>5520</v>
      </c>
      <c r="J12423">
        <f>VLOOKUP(A12423,finaltab_official_2020_corr!$A$2:$A$18919,1,FALSE)</f>
        <v>26924</v>
      </c>
    </row>
    <row r="12424" spans="1:10" hidden="1" x14ac:dyDescent="0.2">
      <c r="A12424">
        <v>26925</v>
      </c>
      <c r="B12424" t="s">
        <v>5697</v>
      </c>
      <c r="C12424" t="s">
        <v>2130</v>
      </c>
      <c r="D12424">
        <v>8.9606061085507207</v>
      </c>
      <c r="E12424">
        <v>1</v>
      </c>
      <c r="F12424">
        <v>0</v>
      </c>
      <c r="G12424">
        <v>0</v>
      </c>
      <c r="H12424">
        <v>1</v>
      </c>
      <c r="I12424" t="s">
        <v>5518</v>
      </c>
      <c r="J12424">
        <f>VLOOKUP(A12424,finaltab_official_2020_corr!$A$2:$A$18919,1,FALSE)</f>
        <v>26925</v>
      </c>
    </row>
    <row r="12425" spans="1:10" hidden="1" x14ac:dyDescent="0.2">
      <c r="A12425">
        <v>26926</v>
      </c>
      <c r="B12425" t="s">
        <v>5697</v>
      </c>
      <c r="C12425" t="s">
        <v>2130</v>
      </c>
      <c r="D12425">
        <v>0.14941364777621499</v>
      </c>
      <c r="E12425">
        <v>1</v>
      </c>
      <c r="F12425">
        <v>0</v>
      </c>
      <c r="G12425">
        <v>0</v>
      </c>
      <c r="H12425">
        <v>1</v>
      </c>
      <c r="I12425" t="s">
        <v>5520</v>
      </c>
      <c r="J12425">
        <f>VLOOKUP(A12425,finaltab_official_2020_corr!$A$2:$A$18919,1,FALSE)</f>
        <v>26926</v>
      </c>
    </row>
    <row r="12426" spans="1:10" hidden="1" x14ac:dyDescent="0.2">
      <c r="A12426">
        <v>26927</v>
      </c>
      <c r="B12426" t="s">
        <v>5697</v>
      </c>
      <c r="C12426" t="s">
        <v>2130</v>
      </c>
      <c r="D12426">
        <v>0</v>
      </c>
      <c r="E12426">
        <v>1</v>
      </c>
      <c r="F12426">
        <v>0</v>
      </c>
      <c r="G12426">
        <v>0</v>
      </c>
      <c r="H12426">
        <v>1</v>
      </c>
      <c r="I12426" t="s">
        <v>5520</v>
      </c>
      <c r="J12426">
        <f>VLOOKUP(A12426,finaltab_official_2020_corr!$A$2:$A$18919,1,FALSE)</f>
        <v>26927</v>
      </c>
    </row>
    <row r="12427" spans="1:10" hidden="1" x14ac:dyDescent="0.2">
      <c r="A12427">
        <v>26928</v>
      </c>
      <c r="B12427" t="s">
        <v>5697</v>
      </c>
      <c r="C12427" t="s">
        <v>2130</v>
      </c>
      <c r="D12427">
        <v>0</v>
      </c>
      <c r="E12427">
        <v>1</v>
      </c>
      <c r="F12427">
        <v>0</v>
      </c>
      <c r="G12427">
        <v>0</v>
      </c>
      <c r="H12427">
        <v>1</v>
      </c>
      <c r="I12427" t="s">
        <v>5520</v>
      </c>
      <c r="J12427">
        <f>VLOOKUP(A12427,finaltab_official_2020_corr!$A$2:$A$18919,1,FALSE)</f>
        <v>26928</v>
      </c>
    </row>
    <row r="12428" spans="1:10" hidden="1" x14ac:dyDescent="0.2">
      <c r="A12428">
        <v>26930</v>
      </c>
      <c r="B12428" t="s">
        <v>5697</v>
      </c>
      <c r="C12428" t="s">
        <v>2130</v>
      </c>
      <c r="D12428">
        <v>8.5775524636025509</v>
      </c>
      <c r="E12428">
        <v>1</v>
      </c>
      <c r="F12428">
        <v>0</v>
      </c>
      <c r="G12428">
        <v>0</v>
      </c>
      <c r="H12428">
        <v>1</v>
      </c>
      <c r="I12428" t="s">
        <v>5518</v>
      </c>
      <c r="J12428">
        <f>VLOOKUP(A12428,finaltab_official_2020_corr!$A$2:$A$18919,1,FALSE)</f>
        <v>26930</v>
      </c>
    </row>
    <row r="12429" spans="1:10" hidden="1" x14ac:dyDescent="0.2">
      <c r="A12429">
        <v>26932</v>
      </c>
      <c r="B12429" t="s">
        <v>5716</v>
      </c>
      <c r="C12429" t="s">
        <v>5717</v>
      </c>
      <c r="D12429">
        <v>97.5151438573983</v>
      </c>
      <c r="E12429">
        <v>0</v>
      </c>
      <c r="F12429">
        <v>0</v>
      </c>
      <c r="G12429">
        <v>1</v>
      </c>
      <c r="H12429">
        <v>0</v>
      </c>
      <c r="I12429" t="s">
        <v>5518</v>
      </c>
      <c r="J12429" t="e">
        <f>VLOOKUP(A12429,finaltab_official_2020_corr!$A$2:$A$18919,1,FALSE)</f>
        <v>#N/A</v>
      </c>
    </row>
    <row r="12430" spans="1:10" hidden="1" x14ac:dyDescent="0.2">
      <c r="A12430">
        <v>26933</v>
      </c>
      <c r="B12430" t="s">
        <v>5757</v>
      </c>
      <c r="C12430" t="s">
        <v>1754</v>
      </c>
      <c r="D12430">
        <v>9.2999188616121504</v>
      </c>
      <c r="E12430">
        <v>1</v>
      </c>
      <c r="F12430">
        <v>0</v>
      </c>
      <c r="G12430">
        <v>0</v>
      </c>
      <c r="H12430">
        <v>0</v>
      </c>
      <c r="I12430" t="s">
        <v>5518</v>
      </c>
      <c r="J12430" t="e">
        <f>VLOOKUP(A12430,finaltab_official_2020_corr!$A$2:$A$18919,1,FALSE)</f>
        <v>#N/A</v>
      </c>
    </row>
    <row r="12431" spans="1:10" hidden="1" x14ac:dyDescent="0.2">
      <c r="A12431">
        <v>26934</v>
      </c>
      <c r="B12431" t="s">
        <v>5757</v>
      </c>
      <c r="C12431" t="s">
        <v>1754</v>
      </c>
      <c r="D12431">
        <v>3.0199102545521401</v>
      </c>
      <c r="E12431">
        <v>1</v>
      </c>
      <c r="F12431">
        <v>0</v>
      </c>
      <c r="G12431">
        <v>0</v>
      </c>
      <c r="H12431">
        <v>0</v>
      </c>
      <c r="I12431" t="s">
        <v>5518</v>
      </c>
      <c r="J12431" t="e">
        <f>VLOOKUP(A12431,finaltab_official_2020_corr!$A$2:$A$18919,1,FALSE)</f>
        <v>#N/A</v>
      </c>
    </row>
    <row r="12432" spans="1:10" hidden="1" x14ac:dyDescent="0.2">
      <c r="A12432">
        <v>26937</v>
      </c>
      <c r="B12432" t="s">
        <v>5714</v>
      </c>
      <c r="C12432" t="s">
        <v>2211</v>
      </c>
      <c r="D12432">
        <v>11.296606323214201</v>
      </c>
      <c r="E12432">
        <v>1</v>
      </c>
      <c r="F12432">
        <v>0</v>
      </c>
      <c r="G12432">
        <v>0</v>
      </c>
      <c r="H12432">
        <v>0</v>
      </c>
      <c r="I12432" t="s">
        <v>5518</v>
      </c>
      <c r="J12432" t="e">
        <f>VLOOKUP(A12432,finaltab_official_2020_corr!$A$2:$A$18919,1,FALSE)</f>
        <v>#N/A</v>
      </c>
    </row>
    <row r="12433" spans="1:10" hidden="1" x14ac:dyDescent="0.2">
      <c r="A12433">
        <v>26938</v>
      </c>
      <c r="B12433" t="s">
        <v>5714</v>
      </c>
      <c r="C12433" t="s">
        <v>2211</v>
      </c>
      <c r="D12433">
        <v>3.8990027258397899</v>
      </c>
      <c r="E12433">
        <v>1</v>
      </c>
      <c r="F12433">
        <v>0</v>
      </c>
      <c r="G12433">
        <v>0</v>
      </c>
      <c r="H12433">
        <v>0</v>
      </c>
      <c r="I12433" t="s">
        <v>5518</v>
      </c>
      <c r="J12433">
        <f>VLOOKUP(A12433,finaltab_official_2020_corr!$A$2:$A$18919,1,FALSE)</f>
        <v>26938</v>
      </c>
    </row>
    <row r="12434" spans="1:10" hidden="1" x14ac:dyDescent="0.2">
      <c r="A12434">
        <v>26939</v>
      </c>
      <c r="B12434" t="s">
        <v>5755</v>
      </c>
      <c r="C12434" t="s">
        <v>5756</v>
      </c>
      <c r="D12434">
        <v>6.4331101933686803</v>
      </c>
      <c r="E12434">
        <v>1</v>
      </c>
      <c r="F12434">
        <v>0</v>
      </c>
      <c r="G12434">
        <v>0</v>
      </c>
      <c r="H12434">
        <v>0</v>
      </c>
      <c r="I12434" t="s">
        <v>5518</v>
      </c>
      <c r="J12434" t="e">
        <f>VLOOKUP(A12434,finaltab_official_2020_corr!$A$2:$A$18919,1,FALSE)</f>
        <v>#N/A</v>
      </c>
    </row>
    <row r="12435" spans="1:10" hidden="1" x14ac:dyDescent="0.2">
      <c r="A12435">
        <v>26940</v>
      </c>
      <c r="B12435" t="s">
        <v>5755</v>
      </c>
      <c r="C12435" t="s">
        <v>5756</v>
      </c>
      <c r="D12435">
        <v>0.97279819953177105</v>
      </c>
      <c r="E12435">
        <v>1</v>
      </c>
      <c r="F12435">
        <v>0</v>
      </c>
      <c r="G12435">
        <v>0</v>
      </c>
      <c r="H12435">
        <v>0</v>
      </c>
      <c r="I12435" t="s">
        <v>5520</v>
      </c>
      <c r="J12435" t="e">
        <f>VLOOKUP(A12435,finaltab_official_2020_corr!$A$2:$A$18919,1,FALSE)</f>
        <v>#N/A</v>
      </c>
    </row>
    <row r="12436" spans="1:10" hidden="1" x14ac:dyDescent="0.2">
      <c r="A12436">
        <v>26941</v>
      </c>
      <c r="B12436" t="s">
        <v>5710</v>
      </c>
      <c r="C12436" t="s">
        <v>5711</v>
      </c>
      <c r="D12436">
        <v>5.0905451103324798E-2</v>
      </c>
      <c r="E12436">
        <v>1</v>
      </c>
      <c r="F12436">
        <v>0</v>
      </c>
      <c r="G12436">
        <v>1</v>
      </c>
      <c r="H12436">
        <v>0</v>
      </c>
      <c r="I12436" t="s">
        <v>5520</v>
      </c>
      <c r="J12436" t="e">
        <f>VLOOKUP(A12436,finaltab_official_2020_corr!$A$2:$A$18919,1,FALSE)</f>
        <v>#N/A</v>
      </c>
    </row>
    <row r="12437" spans="1:10" hidden="1" x14ac:dyDescent="0.2">
      <c r="A12437">
        <v>26943</v>
      </c>
      <c r="B12437" t="s">
        <v>5701</v>
      </c>
      <c r="C12437" t="s">
        <v>2139</v>
      </c>
      <c r="D12437">
        <v>0</v>
      </c>
      <c r="E12437">
        <v>1</v>
      </c>
      <c r="F12437">
        <v>0</v>
      </c>
      <c r="G12437">
        <v>0</v>
      </c>
      <c r="H12437">
        <v>0</v>
      </c>
      <c r="I12437" t="s">
        <v>5520</v>
      </c>
      <c r="J12437" t="e">
        <f>VLOOKUP(A12437,finaltab_official_2020_corr!$A$2:$A$18919,1,FALSE)</f>
        <v>#N/A</v>
      </c>
    </row>
    <row r="12438" spans="1:10" hidden="1" x14ac:dyDescent="0.2">
      <c r="A12438">
        <v>26945</v>
      </c>
      <c r="B12438" t="s">
        <v>5697</v>
      </c>
      <c r="C12438" t="s">
        <v>2130</v>
      </c>
      <c r="D12438">
        <v>17.384531105699001</v>
      </c>
      <c r="E12438">
        <v>1</v>
      </c>
      <c r="F12438">
        <v>0</v>
      </c>
      <c r="G12438">
        <v>0</v>
      </c>
      <c r="H12438">
        <v>1</v>
      </c>
      <c r="I12438" t="s">
        <v>5518</v>
      </c>
      <c r="J12438">
        <f>VLOOKUP(A12438,finaltab_official_2020_corr!$A$2:$A$18919,1,FALSE)</f>
        <v>26945</v>
      </c>
    </row>
    <row r="12439" spans="1:10" hidden="1" x14ac:dyDescent="0.2">
      <c r="A12439">
        <v>26948</v>
      </c>
      <c r="B12439" t="s">
        <v>5697</v>
      </c>
      <c r="C12439" t="s">
        <v>2130</v>
      </c>
      <c r="D12439">
        <v>13.087273173353999</v>
      </c>
      <c r="E12439">
        <v>1</v>
      </c>
      <c r="F12439">
        <v>0</v>
      </c>
      <c r="G12439">
        <v>0</v>
      </c>
      <c r="H12439">
        <v>0</v>
      </c>
      <c r="I12439" t="s">
        <v>5518</v>
      </c>
      <c r="J12439" t="e">
        <f>VLOOKUP(A12439,finaltab_official_2020_corr!$A$2:$A$18919,1,FALSE)</f>
        <v>#N/A</v>
      </c>
    </row>
    <row r="12440" spans="1:10" hidden="1" x14ac:dyDescent="0.2">
      <c r="A12440">
        <v>26950</v>
      </c>
      <c r="B12440" t="s">
        <v>5697</v>
      </c>
      <c r="C12440" t="s">
        <v>2130</v>
      </c>
      <c r="D12440">
        <v>0</v>
      </c>
      <c r="E12440">
        <v>1</v>
      </c>
      <c r="F12440">
        <v>0</v>
      </c>
      <c r="G12440">
        <v>0</v>
      </c>
      <c r="H12440">
        <v>0</v>
      </c>
      <c r="I12440" t="s">
        <v>5520</v>
      </c>
      <c r="J12440">
        <f>VLOOKUP(A12440,finaltab_official_2020_corr!$A$2:$A$18919,1,FALSE)</f>
        <v>26950</v>
      </c>
    </row>
    <row r="12441" spans="1:10" hidden="1" x14ac:dyDescent="0.2">
      <c r="A12441">
        <v>26951</v>
      </c>
      <c r="B12441" t="s">
        <v>5697</v>
      </c>
      <c r="C12441" t="s">
        <v>2130</v>
      </c>
      <c r="D12441">
        <v>8.2086043757974103</v>
      </c>
      <c r="E12441">
        <v>1</v>
      </c>
      <c r="F12441">
        <v>0</v>
      </c>
      <c r="G12441">
        <v>0</v>
      </c>
      <c r="H12441">
        <v>0</v>
      </c>
      <c r="I12441" t="s">
        <v>5518</v>
      </c>
      <c r="J12441">
        <f>VLOOKUP(A12441,finaltab_official_2020_corr!$A$2:$A$18919,1,FALSE)</f>
        <v>26951</v>
      </c>
    </row>
    <row r="12442" spans="1:10" hidden="1" x14ac:dyDescent="0.2">
      <c r="A12442">
        <v>26952</v>
      </c>
      <c r="B12442" t="s">
        <v>5697</v>
      </c>
      <c r="C12442" t="s">
        <v>2130</v>
      </c>
      <c r="D12442">
        <v>5.8689295530816299</v>
      </c>
      <c r="E12442">
        <v>1</v>
      </c>
      <c r="F12442">
        <v>0</v>
      </c>
      <c r="G12442">
        <v>0</v>
      </c>
      <c r="H12442">
        <v>0</v>
      </c>
      <c r="I12442" t="s">
        <v>5518</v>
      </c>
      <c r="J12442">
        <f>VLOOKUP(A12442,finaltab_official_2020_corr!$A$2:$A$18919,1,FALSE)</f>
        <v>26952</v>
      </c>
    </row>
    <row r="12443" spans="1:10" hidden="1" x14ac:dyDescent="0.2">
      <c r="A12443">
        <v>26953</v>
      </c>
      <c r="B12443" t="s">
        <v>5757</v>
      </c>
      <c r="C12443" t="s">
        <v>1754</v>
      </c>
      <c r="D12443">
        <v>97.881643396495804</v>
      </c>
      <c r="E12443">
        <v>1</v>
      </c>
      <c r="F12443">
        <v>0</v>
      </c>
      <c r="G12443">
        <v>1</v>
      </c>
      <c r="H12443">
        <v>0</v>
      </c>
      <c r="I12443" t="s">
        <v>5518</v>
      </c>
      <c r="J12443" t="e">
        <f>VLOOKUP(A12443,finaltab_official_2020_corr!$A$2:$A$18919,1,FALSE)</f>
        <v>#N/A</v>
      </c>
    </row>
    <row r="12444" spans="1:10" hidden="1" x14ac:dyDescent="0.2">
      <c r="A12444">
        <v>26959</v>
      </c>
      <c r="B12444" t="s">
        <v>5720</v>
      </c>
      <c r="C12444" t="s">
        <v>2162</v>
      </c>
      <c r="D12444">
        <v>0</v>
      </c>
      <c r="E12444">
        <v>1</v>
      </c>
      <c r="F12444">
        <v>0</v>
      </c>
      <c r="G12444">
        <v>0</v>
      </c>
      <c r="H12444">
        <v>1</v>
      </c>
      <c r="I12444" t="s">
        <v>5520</v>
      </c>
      <c r="J12444">
        <f>VLOOKUP(A12444,finaltab_official_2020_corr!$A$2:$A$18919,1,FALSE)</f>
        <v>26959</v>
      </c>
    </row>
    <row r="12445" spans="1:10" hidden="1" x14ac:dyDescent="0.2">
      <c r="A12445">
        <v>26961</v>
      </c>
      <c r="B12445" t="s">
        <v>5720</v>
      </c>
      <c r="C12445" t="s">
        <v>2162</v>
      </c>
      <c r="D12445">
        <v>0</v>
      </c>
      <c r="E12445">
        <v>1</v>
      </c>
      <c r="F12445">
        <v>0</v>
      </c>
      <c r="G12445">
        <v>0</v>
      </c>
      <c r="H12445">
        <v>1</v>
      </c>
      <c r="I12445" t="s">
        <v>5520</v>
      </c>
      <c r="J12445">
        <f>VLOOKUP(A12445,finaltab_official_2020_corr!$A$2:$A$18919,1,FALSE)</f>
        <v>26961</v>
      </c>
    </row>
    <row r="12446" spans="1:10" hidden="1" x14ac:dyDescent="0.2">
      <c r="A12446">
        <v>26962</v>
      </c>
      <c r="B12446" t="s">
        <v>5720</v>
      </c>
      <c r="C12446" t="s">
        <v>2162</v>
      </c>
      <c r="D12446">
        <v>0</v>
      </c>
      <c r="E12446">
        <v>1</v>
      </c>
      <c r="F12446">
        <v>0</v>
      </c>
      <c r="G12446">
        <v>0</v>
      </c>
      <c r="H12446">
        <v>1</v>
      </c>
      <c r="I12446" t="s">
        <v>5520</v>
      </c>
      <c r="J12446">
        <f>VLOOKUP(A12446,finaltab_official_2020_corr!$A$2:$A$18919,1,FALSE)</f>
        <v>26962</v>
      </c>
    </row>
    <row r="12447" spans="1:10" hidden="1" x14ac:dyDescent="0.2">
      <c r="A12447">
        <v>26963</v>
      </c>
      <c r="B12447" t="s">
        <v>5720</v>
      </c>
      <c r="C12447" t="s">
        <v>2162</v>
      </c>
      <c r="D12447">
        <v>0</v>
      </c>
      <c r="E12447">
        <v>1</v>
      </c>
      <c r="F12447">
        <v>0</v>
      </c>
      <c r="G12447">
        <v>1</v>
      </c>
      <c r="H12447">
        <v>0</v>
      </c>
      <c r="I12447" t="s">
        <v>5520</v>
      </c>
      <c r="J12447" t="e">
        <f>VLOOKUP(A12447,finaltab_official_2020_corr!$A$2:$A$18919,1,FALSE)</f>
        <v>#N/A</v>
      </c>
    </row>
    <row r="12448" spans="1:10" hidden="1" x14ac:dyDescent="0.2">
      <c r="A12448">
        <v>26964</v>
      </c>
      <c r="B12448" t="s">
        <v>5720</v>
      </c>
      <c r="C12448" t="s">
        <v>2162</v>
      </c>
      <c r="D12448">
        <v>0</v>
      </c>
      <c r="E12448">
        <v>1</v>
      </c>
      <c r="F12448">
        <v>0</v>
      </c>
      <c r="G12448">
        <v>1</v>
      </c>
      <c r="H12448">
        <v>0</v>
      </c>
      <c r="I12448" t="s">
        <v>5520</v>
      </c>
      <c r="J12448" t="e">
        <f>VLOOKUP(A12448,finaltab_official_2020_corr!$A$2:$A$18919,1,FALSE)</f>
        <v>#N/A</v>
      </c>
    </row>
    <row r="12449" spans="1:10" hidden="1" x14ac:dyDescent="0.2">
      <c r="A12449">
        <v>26966</v>
      </c>
      <c r="B12449" t="s">
        <v>5757</v>
      </c>
      <c r="C12449" t="s">
        <v>1754</v>
      </c>
      <c r="D12449">
        <v>54.275998715105203</v>
      </c>
      <c r="E12449">
        <v>1</v>
      </c>
      <c r="F12449">
        <v>0</v>
      </c>
      <c r="G12449">
        <v>0</v>
      </c>
      <c r="H12449">
        <v>0</v>
      </c>
      <c r="I12449" t="s">
        <v>5518</v>
      </c>
      <c r="J12449" t="e">
        <f>VLOOKUP(A12449,finaltab_official_2020_corr!$A$2:$A$18919,1,FALSE)</f>
        <v>#N/A</v>
      </c>
    </row>
    <row r="12450" spans="1:10" hidden="1" x14ac:dyDescent="0.2">
      <c r="A12450">
        <v>26967</v>
      </c>
      <c r="B12450" t="s">
        <v>5714</v>
      </c>
      <c r="C12450" t="s">
        <v>2211</v>
      </c>
      <c r="D12450">
        <v>0</v>
      </c>
      <c r="E12450">
        <v>1</v>
      </c>
      <c r="F12450">
        <v>0</v>
      </c>
      <c r="G12450">
        <v>1</v>
      </c>
      <c r="H12450">
        <v>0</v>
      </c>
      <c r="I12450" t="s">
        <v>5520</v>
      </c>
      <c r="J12450" t="e">
        <f>VLOOKUP(A12450,finaltab_official_2020_corr!$A$2:$A$18919,1,FALSE)</f>
        <v>#N/A</v>
      </c>
    </row>
    <row r="12451" spans="1:10" hidden="1" x14ac:dyDescent="0.2">
      <c r="A12451">
        <v>26968</v>
      </c>
      <c r="B12451" t="s">
        <v>5714</v>
      </c>
      <c r="C12451" t="s">
        <v>2211</v>
      </c>
      <c r="D12451">
        <v>0</v>
      </c>
      <c r="E12451">
        <v>0</v>
      </c>
      <c r="F12451">
        <v>0</v>
      </c>
      <c r="G12451">
        <v>1</v>
      </c>
      <c r="H12451">
        <v>0</v>
      </c>
      <c r="I12451" t="s">
        <v>5520</v>
      </c>
      <c r="J12451" t="e">
        <f>VLOOKUP(A12451,finaltab_official_2020_corr!$A$2:$A$18919,1,FALSE)</f>
        <v>#N/A</v>
      </c>
    </row>
    <row r="12452" spans="1:10" hidden="1" x14ac:dyDescent="0.2">
      <c r="A12452">
        <v>26970</v>
      </c>
      <c r="B12452" t="s">
        <v>5714</v>
      </c>
      <c r="C12452" t="s">
        <v>2211</v>
      </c>
      <c r="D12452">
        <v>0</v>
      </c>
      <c r="E12452">
        <v>1</v>
      </c>
      <c r="F12452">
        <v>0</v>
      </c>
      <c r="G12452">
        <v>1</v>
      </c>
      <c r="H12452">
        <v>0</v>
      </c>
      <c r="I12452" t="s">
        <v>5520</v>
      </c>
      <c r="J12452" t="e">
        <f>VLOOKUP(A12452,finaltab_official_2020_corr!$A$2:$A$18919,1,FALSE)</f>
        <v>#N/A</v>
      </c>
    </row>
    <row r="12453" spans="1:10" hidden="1" x14ac:dyDescent="0.2">
      <c r="A12453">
        <v>26971</v>
      </c>
      <c r="B12453" t="s">
        <v>5710</v>
      </c>
      <c r="C12453" t="s">
        <v>5711</v>
      </c>
      <c r="D12453">
        <v>0</v>
      </c>
      <c r="E12453">
        <v>1</v>
      </c>
      <c r="F12453">
        <v>0</v>
      </c>
      <c r="G12453">
        <v>0</v>
      </c>
      <c r="H12453">
        <v>0</v>
      </c>
      <c r="I12453" t="s">
        <v>5520</v>
      </c>
      <c r="J12453" t="e">
        <f>VLOOKUP(A12453,finaltab_official_2020_corr!$A$2:$A$18919,1,FALSE)</f>
        <v>#N/A</v>
      </c>
    </row>
    <row r="12454" spans="1:10" hidden="1" x14ac:dyDescent="0.2">
      <c r="A12454">
        <v>26972</v>
      </c>
      <c r="B12454" t="s">
        <v>5516</v>
      </c>
      <c r="C12454" t="s">
        <v>71</v>
      </c>
      <c r="D12454">
        <v>99.865464212001001</v>
      </c>
      <c r="E12454">
        <v>0</v>
      </c>
      <c r="F12454">
        <v>0</v>
      </c>
      <c r="G12454">
        <v>1</v>
      </c>
      <c r="H12454">
        <v>0</v>
      </c>
      <c r="I12454" t="s">
        <v>5517</v>
      </c>
      <c r="J12454" t="e">
        <f>VLOOKUP(A12454,finaltab_official_2020_corr!$A$2:$A$18919,1,FALSE)</f>
        <v>#N/A</v>
      </c>
    </row>
    <row r="12455" spans="1:10" hidden="1" x14ac:dyDescent="0.2">
      <c r="A12455">
        <v>26973</v>
      </c>
      <c r="B12455" t="s">
        <v>5516</v>
      </c>
      <c r="C12455" t="s">
        <v>71</v>
      </c>
      <c r="D12455">
        <v>57.309445603655803</v>
      </c>
      <c r="E12455">
        <v>0</v>
      </c>
      <c r="F12455">
        <v>0</v>
      </c>
      <c r="G12455">
        <v>1</v>
      </c>
      <c r="H12455">
        <v>0</v>
      </c>
      <c r="I12455" t="s">
        <v>5518</v>
      </c>
      <c r="J12455" t="e">
        <f>VLOOKUP(A12455,finaltab_official_2020_corr!$A$2:$A$18919,1,FALSE)</f>
        <v>#N/A</v>
      </c>
    </row>
    <row r="12456" spans="1:10" hidden="1" x14ac:dyDescent="0.2">
      <c r="A12456">
        <v>26974</v>
      </c>
      <c r="B12456" t="s">
        <v>5516</v>
      </c>
      <c r="C12456" t="s">
        <v>71</v>
      </c>
      <c r="D12456">
        <v>99.966846476062003</v>
      </c>
      <c r="E12456">
        <v>0</v>
      </c>
      <c r="F12456">
        <v>0</v>
      </c>
      <c r="G12456">
        <v>1</v>
      </c>
      <c r="H12456">
        <v>0</v>
      </c>
      <c r="I12456" t="s">
        <v>5517</v>
      </c>
      <c r="J12456" t="e">
        <f>VLOOKUP(A12456,finaltab_official_2020_corr!$A$2:$A$18919,1,FALSE)</f>
        <v>#N/A</v>
      </c>
    </row>
    <row r="12457" spans="1:10" hidden="1" x14ac:dyDescent="0.2">
      <c r="A12457">
        <v>26975</v>
      </c>
      <c r="B12457" t="s">
        <v>5516</v>
      </c>
      <c r="C12457" t="s">
        <v>71</v>
      </c>
      <c r="D12457">
        <v>53.4095081770108</v>
      </c>
      <c r="E12457">
        <v>0</v>
      </c>
      <c r="F12457">
        <v>0</v>
      </c>
      <c r="G12457">
        <v>1</v>
      </c>
      <c r="H12457">
        <v>0</v>
      </c>
      <c r="I12457" t="s">
        <v>5518</v>
      </c>
      <c r="J12457" t="e">
        <f>VLOOKUP(A12457,finaltab_official_2020_corr!$A$2:$A$18919,1,FALSE)</f>
        <v>#N/A</v>
      </c>
    </row>
    <row r="12458" spans="1:10" hidden="1" x14ac:dyDescent="0.2">
      <c r="A12458">
        <v>26976</v>
      </c>
      <c r="B12458" t="s">
        <v>5516</v>
      </c>
      <c r="C12458" t="s">
        <v>71</v>
      </c>
      <c r="D12458">
        <v>14.6144918391632</v>
      </c>
      <c r="E12458">
        <v>0</v>
      </c>
      <c r="F12458">
        <v>0</v>
      </c>
      <c r="G12458">
        <v>1</v>
      </c>
      <c r="H12458">
        <v>0</v>
      </c>
      <c r="I12458" t="s">
        <v>5518</v>
      </c>
      <c r="J12458">
        <f>VLOOKUP(A12458,finaltab_official_2020_corr!$A$2:$A$18919,1,FALSE)</f>
        <v>26976</v>
      </c>
    </row>
    <row r="12459" spans="1:10" hidden="1" x14ac:dyDescent="0.2">
      <c r="A12459">
        <v>26977</v>
      </c>
      <c r="B12459" t="s">
        <v>5516</v>
      </c>
      <c r="C12459" t="s">
        <v>71</v>
      </c>
      <c r="D12459">
        <v>12.5420272299404</v>
      </c>
      <c r="E12459">
        <v>0</v>
      </c>
      <c r="F12459">
        <v>0</v>
      </c>
      <c r="G12459">
        <v>1</v>
      </c>
      <c r="H12459">
        <v>0</v>
      </c>
      <c r="I12459" t="s">
        <v>5518</v>
      </c>
      <c r="J12459">
        <f>VLOOKUP(A12459,finaltab_official_2020_corr!$A$2:$A$18919,1,FALSE)</f>
        <v>26977</v>
      </c>
    </row>
    <row r="12460" spans="1:10" hidden="1" x14ac:dyDescent="0.2">
      <c r="A12460">
        <v>26978</v>
      </c>
      <c r="B12460" t="s">
        <v>5516</v>
      </c>
      <c r="C12460" t="s">
        <v>71</v>
      </c>
      <c r="D12460">
        <v>9.0875234179804802E-3</v>
      </c>
      <c r="E12460">
        <v>0</v>
      </c>
      <c r="F12460">
        <v>0</v>
      </c>
      <c r="G12460">
        <v>1</v>
      </c>
      <c r="H12460">
        <v>0</v>
      </c>
      <c r="I12460" t="s">
        <v>5520</v>
      </c>
      <c r="J12460">
        <f>VLOOKUP(A12460,finaltab_official_2020_corr!$A$2:$A$18919,1,FALSE)</f>
        <v>26978</v>
      </c>
    </row>
    <row r="12461" spans="1:10" hidden="1" x14ac:dyDescent="0.2">
      <c r="A12461">
        <v>26979</v>
      </c>
      <c r="B12461" t="s">
        <v>5516</v>
      </c>
      <c r="C12461" t="s">
        <v>71</v>
      </c>
      <c r="D12461">
        <v>1.4334496594581101</v>
      </c>
      <c r="E12461">
        <v>0</v>
      </c>
      <c r="F12461">
        <v>0</v>
      </c>
      <c r="G12461">
        <v>1</v>
      </c>
      <c r="H12461">
        <v>0</v>
      </c>
      <c r="I12461" t="s">
        <v>5520</v>
      </c>
      <c r="J12461">
        <f>VLOOKUP(A12461,finaltab_official_2020_corr!$A$2:$A$18919,1,FALSE)</f>
        <v>26979</v>
      </c>
    </row>
    <row r="12462" spans="1:10" hidden="1" x14ac:dyDescent="0.2">
      <c r="A12462">
        <v>26980</v>
      </c>
      <c r="B12462" t="s">
        <v>5516</v>
      </c>
      <c r="C12462" t="s">
        <v>71</v>
      </c>
      <c r="D12462">
        <v>5.4043601223060804</v>
      </c>
      <c r="E12462">
        <v>0</v>
      </c>
      <c r="F12462">
        <v>0</v>
      </c>
      <c r="G12462">
        <v>1</v>
      </c>
      <c r="H12462">
        <v>0</v>
      </c>
      <c r="I12462" t="s">
        <v>5518</v>
      </c>
      <c r="J12462">
        <f>VLOOKUP(A12462,finaltab_official_2020_corr!$A$2:$A$18919,1,FALSE)</f>
        <v>26980</v>
      </c>
    </row>
    <row r="12463" spans="1:10" hidden="1" x14ac:dyDescent="0.2">
      <c r="A12463">
        <v>26981</v>
      </c>
      <c r="B12463" t="s">
        <v>5516</v>
      </c>
      <c r="C12463" t="s">
        <v>71</v>
      </c>
      <c r="D12463">
        <v>2.72302742165565</v>
      </c>
      <c r="E12463">
        <v>0</v>
      </c>
      <c r="F12463">
        <v>0</v>
      </c>
      <c r="G12463">
        <v>1</v>
      </c>
      <c r="H12463">
        <v>0</v>
      </c>
      <c r="I12463" t="s">
        <v>5518</v>
      </c>
      <c r="J12463" t="e">
        <f>VLOOKUP(A12463,finaltab_official_2020_corr!$A$2:$A$18919,1,FALSE)</f>
        <v>#N/A</v>
      </c>
    </row>
    <row r="12464" spans="1:10" hidden="1" x14ac:dyDescent="0.2">
      <c r="A12464">
        <v>26982</v>
      </c>
      <c r="B12464" t="s">
        <v>5516</v>
      </c>
      <c r="C12464" t="s">
        <v>71</v>
      </c>
      <c r="D12464">
        <v>2.47975044163638</v>
      </c>
      <c r="E12464">
        <v>0</v>
      </c>
      <c r="F12464">
        <v>0</v>
      </c>
      <c r="G12464">
        <v>1</v>
      </c>
      <c r="H12464">
        <v>0</v>
      </c>
      <c r="I12464" t="s">
        <v>5518</v>
      </c>
      <c r="J12464">
        <f>VLOOKUP(A12464,finaltab_official_2020_corr!$A$2:$A$18919,1,FALSE)</f>
        <v>26982</v>
      </c>
    </row>
    <row r="12465" spans="1:10" hidden="1" x14ac:dyDescent="0.2">
      <c r="A12465">
        <v>26983</v>
      </c>
      <c r="B12465" t="s">
        <v>5516</v>
      </c>
      <c r="C12465" t="s">
        <v>71</v>
      </c>
      <c r="D12465">
        <v>11.9530221301483</v>
      </c>
      <c r="E12465">
        <v>0</v>
      </c>
      <c r="F12465">
        <v>0</v>
      </c>
      <c r="G12465">
        <v>1</v>
      </c>
      <c r="H12465">
        <v>0</v>
      </c>
      <c r="I12465" t="s">
        <v>5518</v>
      </c>
      <c r="J12465">
        <f>VLOOKUP(A12465,finaltab_official_2020_corr!$A$2:$A$18919,1,FALSE)</f>
        <v>26983</v>
      </c>
    </row>
    <row r="12466" spans="1:10" hidden="1" x14ac:dyDescent="0.2">
      <c r="A12466">
        <v>26984</v>
      </c>
      <c r="B12466" t="s">
        <v>5516</v>
      </c>
      <c r="C12466" t="s">
        <v>71</v>
      </c>
      <c r="D12466">
        <v>12.496388136767299</v>
      </c>
      <c r="E12466">
        <v>0</v>
      </c>
      <c r="F12466">
        <v>0</v>
      </c>
      <c r="G12466">
        <v>1</v>
      </c>
      <c r="H12466">
        <v>0</v>
      </c>
      <c r="I12466" t="s">
        <v>5518</v>
      </c>
      <c r="J12466">
        <f>VLOOKUP(A12466,finaltab_official_2020_corr!$A$2:$A$18919,1,FALSE)</f>
        <v>26984</v>
      </c>
    </row>
    <row r="12467" spans="1:10" hidden="1" x14ac:dyDescent="0.2">
      <c r="A12467">
        <v>26985</v>
      </c>
      <c r="B12467" t="s">
        <v>5516</v>
      </c>
      <c r="C12467" t="s">
        <v>71</v>
      </c>
      <c r="D12467">
        <v>99.999892496946202</v>
      </c>
      <c r="E12467">
        <v>0</v>
      </c>
      <c r="F12467">
        <v>0</v>
      </c>
      <c r="G12467">
        <v>1</v>
      </c>
      <c r="H12467">
        <v>0</v>
      </c>
      <c r="I12467" t="s">
        <v>5517</v>
      </c>
      <c r="J12467" t="e">
        <f>VLOOKUP(A12467,finaltab_official_2020_corr!$A$2:$A$18919,1,FALSE)</f>
        <v>#N/A</v>
      </c>
    </row>
    <row r="12468" spans="1:10" hidden="1" x14ac:dyDescent="0.2">
      <c r="A12468">
        <v>26986</v>
      </c>
      <c r="B12468" t="s">
        <v>5516</v>
      </c>
      <c r="C12468" t="s">
        <v>71</v>
      </c>
      <c r="D12468">
        <v>100</v>
      </c>
      <c r="E12468">
        <v>0</v>
      </c>
      <c r="F12468">
        <v>0</v>
      </c>
      <c r="G12468">
        <v>1</v>
      </c>
      <c r="H12468">
        <v>0</v>
      </c>
      <c r="I12468" t="s">
        <v>5517</v>
      </c>
      <c r="J12468" t="e">
        <f>VLOOKUP(A12468,finaltab_official_2020_corr!$A$2:$A$18919,1,FALSE)</f>
        <v>#N/A</v>
      </c>
    </row>
    <row r="12469" spans="1:10" hidden="1" x14ac:dyDescent="0.2">
      <c r="A12469">
        <v>26987</v>
      </c>
      <c r="B12469" t="s">
        <v>5516</v>
      </c>
      <c r="C12469" t="s">
        <v>71</v>
      </c>
      <c r="D12469">
        <v>99.967738906076505</v>
      </c>
      <c r="E12469">
        <v>0</v>
      </c>
      <c r="F12469">
        <v>0</v>
      </c>
      <c r="G12469">
        <v>1</v>
      </c>
      <c r="H12469">
        <v>0</v>
      </c>
      <c r="I12469" t="s">
        <v>5517</v>
      </c>
      <c r="J12469" t="e">
        <f>VLOOKUP(A12469,finaltab_official_2020_corr!$A$2:$A$18919,1,FALSE)</f>
        <v>#N/A</v>
      </c>
    </row>
    <row r="12470" spans="1:10" hidden="1" x14ac:dyDescent="0.2">
      <c r="A12470">
        <v>26988</v>
      </c>
      <c r="B12470" t="s">
        <v>5516</v>
      </c>
      <c r="C12470" t="s">
        <v>71</v>
      </c>
      <c r="D12470">
        <v>99.957589914428794</v>
      </c>
      <c r="E12470">
        <v>0</v>
      </c>
      <c r="F12470">
        <v>0</v>
      </c>
      <c r="G12470">
        <v>1</v>
      </c>
      <c r="H12470">
        <v>0</v>
      </c>
      <c r="I12470" t="s">
        <v>5517</v>
      </c>
      <c r="J12470" t="e">
        <f>VLOOKUP(A12470,finaltab_official_2020_corr!$A$2:$A$18919,1,FALSE)</f>
        <v>#N/A</v>
      </c>
    </row>
    <row r="12471" spans="1:10" hidden="1" x14ac:dyDescent="0.2">
      <c r="A12471">
        <v>26989</v>
      </c>
      <c r="B12471" t="s">
        <v>5716</v>
      </c>
      <c r="C12471" t="s">
        <v>5717</v>
      </c>
      <c r="D12471">
        <v>0</v>
      </c>
      <c r="E12471">
        <v>1</v>
      </c>
      <c r="F12471">
        <v>0</v>
      </c>
      <c r="G12471">
        <v>1</v>
      </c>
      <c r="H12471">
        <v>0</v>
      </c>
      <c r="I12471" t="s">
        <v>5520</v>
      </c>
      <c r="J12471" t="e">
        <f>VLOOKUP(A12471,finaltab_official_2020_corr!$A$2:$A$18919,1,FALSE)</f>
        <v>#N/A</v>
      </c>
    </row>
    <row r="12472" spans="1:10" hidden="1" x14ac:dyDescent="0.2">
      <c r="A12472">
        <v>26992</v>
      </c>
      <c r="B12472" t="s">
        <v>2195</v>
      </c>
      <c r="C12472" t="s">
        <v>2194</v>
      </c>
      <c r="D12472">
        <v>0</v>
      </c>
      <c r="E12472">
        <v>1</v>
      </c>
      <c r="F12472">
        <v>0</v>
      </c>
      <c r="G12472">
        <v>0</v>
      </c>
      <c r="H12472">
        <v>0</v>
      </c>
      <c r="I12472" t="s">
        <v>5520</v>
      </c>
      <c r="J12472">
        <f>VLOOKUP(A12472,finaltab_official_2020_corr!$A$2:$A$18919,1,FALSE)</f>
        <v>26992</v>
      </c>
    </row>
    <row r="12473" spans="1:10" hidden="1" x14ac:dyDescent="0.2">
      <c r="A12473">
        <v>26997</v>
      </c>
      <c r="B12473" t="s">
        <v>5718</v>
      </c>
      <c r="C12473" t="s">
        <v>2160</v>
      </c>
      <c r="D12473">
        <v>7.8458892498459196</v>
      </c>
      <c r="E12473">
        <v>1</v>
      </c>
      <c r="F12473">
        <v>0</v>
      </c>
      <c r="G12473">
        <v>0</v>
      </c>
      <c r="H12473">
        <v>1</v>
      </c>
      <c r="I12473" t="s">
        <v>5518</v>
      </c>
      <c r="J12473">
        <f>VLOOKUP(A12473,finaltab_official_2020_corr!$A$2:$A$18919,1,FALSE)</f>
        <v>26997</v>
      </c>
    </row>
    <row r="12474" spans="1:10" hidden="1" x14ac:dyDescent="0.2">
      <c r="A12474">
        <v>27001</v>
      </c>
      <c r="B12474" t="s">
        <v>5720</v>
      </c>
      <c r="C12474" t="s">
        <v>2162</v>
      </c>
      <c r="D12474">
        <v>0</v>
      </c>
      <c r="E12474">
        <v>1</v>
      </c>
      <c r="F12474">
        <v>0</v>
      </c>
      <c r="G12474">
        <v>0</v>
      </c>
      <c r="H12474">
        <v>1</v>
      </c>
      <c r="I12474" t="s">
        <v>5520</v>
      </c>
      <c r="J12474">
        <f>VLOOKUP(A12474,finaltab_official_2020_corr!$A$2:$A$18919,1,FALSE)</f>
        <v>27001</v>
      </c>
    </row>
    <row r="12475" spans="1:10" hidden="1" x14ac:dyDescent="0.2">
      <c r="A12475">
        <v>27002</v>
      </c>
      <c r="B12475" t="s">
        <v>5720</v>
      </c>
      <c r="C12475" t="s">
        <v>2162</v>
      </c>
      <c r="D12475">
        <v>0</v>
      </c>
      <c r="E12475">
        <v>1</v>
      </c>
      <c r="F12475">
        <v>0</v>
      </c>
      <c r="G12475">
        <v>0</v>
      </c>
      <c r="H12475">
        <v>1</v>
      </c>
      <c r="I12475" t="s">
        <v>5520</v>
      </c>
      <c r="J12475">
        <f>VLOOKUP(A12475,finaltab_official_2020_corr!$A$2:$A$18919,1,FALSE)</f>
        <v>27002</v>
      </c>
    </row>
    <row r="12476" spans="1:10" hidden="1" x14ac:dyDescent="0.2">
      <c r="A12476">
        <v>27003</v>
      </c>
      <c r="B12476" t="s">
        <v>5720</v>
      </c>
      <c r="C12476" t="s">
        <v>2162</v>
      </c>
      <c r="D12476">
        <v>0.73844081831507802</v>
      </c>
      <c r="E12476">
        <v>1</v>
      </c>
      <c r="F12476">
        <v>0</v>
      </c>
      <c r="G12476">
        <v>0</v>
      </c>
      <c r="H12476">
        <v>0</v>
      </c>
      <c r="I12476" t="s">
        <v>5520</v>
      </c>
      <c r="J12476">
        <f>VLOOKUP(A12476,finaltab_official_2020_corr!$A$2:$A$18919,1,FALSE)</f>
        <v>27003</v>
      </c>
    </row>
    <row r="12477" spans="1:10" hidden="1" x14ac:dyDescent="0.2">
      <c r="A12477">
        <v>27008</v>
      </c>
      <c r="B12477" t="s">
        <v>5697</v>
      </c>
      <c r="C12477" t="s">
        <v>2130</v>
      </c>
      <c r="D12477">
        <v>0</v>
      </c>
      <c r="E12477">
        <v>1</v>
      </c>
      <c r="F12477">
        <v>0</v>
      </c>
      <c r="G12477">
        <v>0</v>
      </c>
      <c r="H12477">
        <v>1</v>
      </c>
      <c r="I12477" t="s">
        <v>5520</v>
      </c>
      <c r="J12477">
        <f>VLOOKUP(A12477,finaltab_official_2020_corr!$A$2:$A$18919,1,FALSE)</f>
        <v>27008</v>
      </c>
    </row>
    <row r="12478" spans="1:10" hidden="1" x14ac:dyDescent="0.2">
      <c r="A12478">
        <v>27010</v>
      </c>
      <c r="B12478" t="s">
        <v>5697</v>
      </c>
      <c r="C12478" t="s">
        <v>2130</v>
      </c>
      <c r="D12478">
        <v>28.151252312822301</v>
      </c>
      <c r="E12478">
        <v>1</v>
      </c>
      <c r="F12478">
        <v>0</v>
      </c>
      <c r="G12478">
        <v>0</v>
      </c>
      <c r="H12478">
        <v>1</v>
      </c>
      <c r="I12478" t="s">
        <v>5518</v>
      </c>
      <c r="J12478">
        <f>VLOOKUP(A12478,finaltab_official_2020_corr!$A$2:$A$18919,1,FALSE)</f>
        <v>27010</v>
      </c>
    </row>
    <row r="12479" spans="1:10" hidden="1" x14ac:dyDescent="0.2">
      <c r="A12479">
        <v>27012</v>
      </c>
      <c r="B12479" t="s">
        <v>5697</v>
      </c>
      <c r="C12479" t="s">
        <v>2130</v>
      </c>
      <c r="D12479">
        <v>57.2558767622807</v>
      </c>
      <c r="E12479">
        <v>1</v>
      </c>
      <c r="F12479">
        <v>0</v>
      </c>
      <c r="G12479">
        <v>0</v>
      </c>
      <c r="H12479">
        <v>1</v>
      </c>
      <c r="I12479" t="s">
        <v>5518</v>
      </c>
      <c r="J12479">
        <f>VLOOKUP(A12479,finaltab_official_2020_corr!$A$2:$A$18919,1,FALSE)</f>
        <v>27012</v>
      </c>
    </row>
    <row r="12480" spans="1:10" hidden="1" x14ac:dyDescent="0.2">
      <c r="A12480">
        <v>27013</v>
      </c>
      <c r="B12480" t="s">
        <v>5697</v>
      </c>
      <c r="C12480" t="s">
        <v>2130</v>
      </c>
      <c r="D12480">
        <v>0</v>
      </c>
      <c r="E12480">
        <v>1</v>
      </c>
      <c r="F12480">
        <v>0</v>
      </c>
      <c r="G12480">
        <v>0</v>
      </c>
      <c r="H12480">
        <v>0</v>
      </c>
      <c r="I12480" t="s">
        <v>5520</v>
      </c>
      <c r="J12480" t="e">
        <f>VLOOKUP(A12480,finaltab_official_2020_corr!$A$2:$A$18919,1,FALSE)</f>
        <v>#N/A</v>
      </c>
    </row>
    <row r="12481" spans="1:10" hidden="1" x14ac:dyDescent="0.2">
      <c r="A12481">
        <v>27023</v>
      </c>
      <c r="B12481" t="s">
        <v>5701</v>
      </c>
      <c r="C12481" t="s">
        <v>2139</v>
      </c>
      <c r="D12481">
        <v>0</v>
      </c>
      <c r="E12481">
        <v>1</v>
      </c>
      <c r="F12481">
        <v>0</v>
      </c>
      <c r="G12481">
        <v>0</v>
      </c>
      <c r="H12481">
        <v>0</v>
      </c>
      <c r="I12481" t="s">
        <v>5520</v>
      </c>
      <c r="J12481">
        <f>VLOOKUP(A12481,finaltab_official_2020_corr!$A$2:$A$18919,1,FALSE)</f>
        <v>27023</v>
      </c>
    </row>
    <row r="12482" spans="1:10" hidden="1" x14ac:dyDescent="0.2">
      <c r="A12482">
        <v>27027</v>
      </c>
      <c r="B12482" t="s">
        <v>5701</v>
      </c>
      <c r="C12482" t="s">
        <v>2139</v>
      </c>
      <c r="D12482">
        <v>66.5900712718759</v>
      </c>
      <c r="E12482">
        <v>1</v>
      </c>
      <c r="F12482">
        <v>0</v>
      </c>
      <c r="G12482">
        <v>1</v>
      </c>
      <c r="H12482">
        <v>0</v>
      </c>
      <c r="I12482" t="s">
        <v>5518</v>
      </c>
      <c r="J12482" t="e">
        <f>VLOOKUP(A12482,finaltab_official_2020_corr!$A$2:$A$18919,1,FALSE)</f>
        <v>#N/A</v>
      </c>
    </row>
    <row r="12483" spans="1:10" hidden="1" x14ac:dyDescent="0.2">
      <c r="A12483">
        <v>27028</v>
      </c>
      <c r="B12483" t="s">
        <v>5701</v>
      </c>
      <c r="C12483" t="s">
        <v>2139</v>
      </c>
      <c r="D12483">
        <v>0</v>
      </c>
      <c r="E12483">
        <v>1</v>
      </c>
      <c r="F12483">
        <v>0</v>
      </c>
      <c r="G12483">
        <v>0</v>
      </c>
      <c r="H12483">
        <v>1</v>
      </c>
      <c r="I12483" t="s">
        <v>5520</v>
      </c>
      <c r="J12483">
        <f>VLOOKUP(A12483,finaltab_official_2020_corr!$A$2:$A$18919,1,FALSE)</f>
        <v>27028</v>
      </c>
    </row>
    <row r="12484" spans="1:10" hidden="1" x14ac:dyDescent="0.2">
      <c r="A12484">
        <v>27030</v>
      </c>
      <c r="B12484" t="s">
        <v>5701</v>
      </c>
      <c r="C12484" t="s">
        <v>2139</v>
      </c>
      <c r="D12484">
        <v>23.8542455210074</v>
      </c>
      <c r="E12484">
        <v>1</v>
      </c>
      <c r="F12484">
        <v>0</v>
      </c>
      <c r="G12484">
        <v>1</v>
      </c>
      <c r="H12484">
        <v>0</v>
      </c>
      <c r="I12484" t="s">
        <v>5518</v>
      </c>
      <c r="J12484" t="e">
        <f>VLOOKUP(A12484,finaltab_official_2020_corr!$A$2:$A$18919,1,FALSE)</f>
        <v>#N/A</v>
      </c>
    </row>
    <row r="12485" spans="1:10" hidden="1" x14ac:dyDescent="0.2">
      <c r="A12485">
        <v>27056</v>
      </c>
      <c r="B12485" t="s">
        <v>5718</v>
      </c>
      <c r="C12485" t="s">
        <v>2160</v>
      </c>
      <c r="D12485">
        <v>70.576848763595095</v>
      </c>
      <c r="E12485">
        <v>1</v>
      </c>
      <c r="F12485">
        <v>0</v>
      </c>
      <c r="G12485">
        <v>1</v>
      </c>
      <c r="H12485">
        <v>0</v>
      </c>
      <c r="I12485" t="s">
        <v>5518</v>
      </c>
      <c r="J12485" t="e">
        <f>VLOOKUP(A12485,finaltab_official_2020_corr!$A$2:$A$18919,1,FALSE)</f>
        <v>#N/A</v>
      </c>
    </row>
    <row r="12486" spans="1:10" hidden="1" x14ac:dyDescent="0.2">
      <c r="A12486">
        <v>27058</v>
      </c>
      <c r="B12486" t="s">
        <v>5718</v>
      </c>
      <c r="C12486" t="s">
        <v>2160</v>
      </c>
      <c r="D12486">
        <v>99.211690354457403</v>
      </c>
      <c r="E12486">
        <v>1</v>
      </c>
      <c r="F12486">
        <v>0</v>
      </c>
      <c r="G12486">
        <v>0</v>
      </c>
      <c r="H12486">
        <v>1</v>
      </c>
      <c r="I12486" t="s">
        <v>5517</v>
      </c>
      <c r="J12486">
        <f>VLOOKUP(A12486,finaltab_official_2020_corr!$A$2:$A$18919,1,FALSE)</f>
        <v>27058</v>
      </c>
    </row>
    <row r="12487" spans="1:10" hidden="1" x14ac:dyDescent="0.2">
      <c r="A12487">
        <v>27060</v>
      </c>
      <c r="B12487" t="s">
        <v>5718</v>
      </c>
      <c r="C12487" t="s">
        <v>2160</v>
      </c>
      <c r="D12487">
        <v>63.858806554856002</v>
      </c>
      <c r="E12487">
        <v>1</v>
      </c>
      <c r="F12487">
        <v>0</v>
      </c>
      <c r="G12487">
        <v>1</v>
      </c>
      <c r="H12487">
        <v>0</v>
      </c>
      <c r="I12487" t="s">
        <v>5518</v>
      </c>
      <c r="J12487" t="e">
        <f>VLOOKUP(A12487,finaltab_official_2020_corr!$A$2:$A$18919,1,FALSE)</f>
        <v>#N/A</v>
      </c>
    </row>
    <row r="12488" spans="1:10" hidden="1" x14ac:dyDescent="0.2">
      <c r="A12488">
        <v>27086</v>
      </c>
      <c r="B12488" t="s">
        <v>5701</v>
      </c>
      <c r="C12488" t="s">
        <v>2139</v>
      </c>
      <c r="D12488">
        <v>0</v>
      </c>
      <c r="E12488">
        <v>1</v>
      </c>
      <c r="F12488">
        <v>0</v>
      </c>
      <c r="G12488">
        <v>0</v>
      </c>
      <c r="H12488">
        <v>0</v>
      </c>
      <c r="I12488" t="s">
        <v>5520</v>
      </c>
      <c r="J12488" t="e">
        <f>VLOOKUP(A12488,finaltab_official_2020_corr!$A$2:$A$18919,1,FALSE)</f>
        <v>#N/A</v>
      </c>
    </row>
    <row r="12489" spans="1:10" hidden="1" x14ac:dyDescent="0.2">
      <c r="A12489">
        <v>27087</v>
      </c>
      <c r="B12489" t="s">
        <v>5701</v>
      </c>
      <c r="C12489" t="s">
        <v>2139</v>
      </c>
      <c r="D12489">
        <v>0</v>
      </c>
      <c r="E12489">
        <v>1</v>
      </c>
      <c r="F12489">
        <v>0</v>
      </c>
      <c r="G12489">
        <v>0</v>
      </c>
      <c r="H12489">
        <v>1</v>
      </c>
      <c r="I12489" t="s">
        <v>5520</v>
      </c>
      <c r="J12489">
        <f>VLOOKUP(A12489,finaltab_official_2020_corr!$A$2:$A$18919,1,FALSE)</f>
        <v>27087</v>
      </c>
    </row>
    <row r="12490" spans="1:10" hidden="1" x14ac:dyDescent="0.2">
      <c r="A12490">
        <v>27102</v>
      </c>
      <c r="B12490" t="s">
        <v>5715</v>
      </c>
      <c r="C12490" t="s">
        <v>2147</v>
      </c>
      <c r="D12490">
        <v>99.623473235767094</v>
      </c>
      <c r="E12490">
        <v>1</v>
      </c>
      <c r="F12490">
        <v>1</v>
      </c>
      <c r="G12490">
        <v>0</v>
      </c>
      <c r="H12490">
        <v>1</v>
      </c>
      <c r="I12490" t="s">
        <v>5517</v>
      </c>
      <c r="J12490">
        <f>VLOOKUP(A12490,finaltab_official_2020_corr!$A$2:$A$18919,1,FALSE)</f>
        <v>27102</v>
      </c>
    </row>
    <row r="12491" spans="1:10" hidden="1" x14ac:dyDescent="0.2">
      <c r="A12491">
        <v>27111</v>
      </c>
      <c r="B12491" t="s">
        <v>5609</v>
      </c>
      <c r="C12491" t="s">
        <v>3064</v>
      </c>
      <c r="D12491">
        <v>0</v>
      </c>
      <c r="E12491">
        <v>1</v>
      </c>
      <c r="F12491">
        <v>0</v>
      </c>
      <c r="G12491">
        <v>0</v>
      </c>
      <c r="H12491">
        <v>1</v>
      </c>
      <c r="I12491" t="s">
        <v>5520</v>
      </c>
      <c r="J12491">
        <f>VLOOKUP(A12491,finaltab_official_2020_corr!$A$2:$A$18919,1,FALSE)</f>
        <v>27111</v>
      </c>
    </row>
    <row r="12492" spans="1:10" hidden="1" x14ac:dyDescent="0.2">
      <c r="A12492">
        <v>27114</v>
      </c>
      <c r="B12492" t="s">
        <v>5664</v>
      </c>
      <c r="C12492" t="s">
        <v>1071</v>
      </c>
      <c r="D12492">
        <v>0</v>
      </c>
      <c r="E12492">
        <v>1</v>
      </c>
      <c r="F12492">
        <v>0</v>
      </c>
      <c r="G12492">
        <v>0</v>
      </c>
      <c r="H12492">
        <v>0</v>
      </c>
      <c r="I12492" t="s">
        <v>5520</v>
      </c>
      <c r="J12492" t="e">
        <f>VLOOKUP(A12492,finaltab_official_2020_corr!$A$2:$A$18919,1,FALSE)</f>
        <v>#N/A</v>
      </c>
    </row>
    <row r="12493" spans="1:10" hidden="1" x14ac:dyDescent="0.2">
      <c r="A12493">
        <v>27115</v>
      </c>
      <c r="B12493" t="s">
        <v>5664</v>
      </c>
      <c r="C12493" t="s">
        <v>1071</v>
      </c>
      <c r="D12493">
        <v>92.929603109073597</v>
      </c>
      <c r="E12493">
        <v>1</v>
      </c>
      <c r="F12493">
        <v>0</v>
      </c>
      <c r="G12493">
        <v>0</v>
      </c>
      <c r="H12493">
        <v>0</v>
      </c>
      <c r="I12493" t="s">
        <v>5518</v>
      </c>
      <c r="J12493" t="e">
        <f>VLOOKUP(A12493,finaltab_official_2020_corr!$A$2:$A$18919,1,FALSE)</f>
        <v>#N/A</v>
      </c>
    </row>
    <row r="12494" spans="1:10" hidden="1" x14ac:dyDescent="0.2">
      <c r="A12494">
        <v>27117</v>
      </c>
      <c r="B12494" t="s">
        <v>5720</v>
      </c>
      <c r="C12494" t="s">
        <v>2162</v>
      </c>
      <c r="D12494">
        <v>0</v>
      </c>
      <c r="E12494">
        <v>1</v>
      </c>
      <c r="F12494">
        <v>0</v>
      </c>
      <c r="G12494">
        <v>1</v>
      </c>
      <c r="H12494">
        <v>1</v>
      </c>
      <c r="I12494" t="s">
        <v>5520</v>
      </c>
      <c r="J12494">
        <f>VLOOKUP(A12494,finaltab_official_2020_corr!$A$2:$A$18919,1,FALSE)</f>
        <v>27117</v>
      </c>
    </row>
    <row r="12495" spans="1:10" hidden="1" x14ac:dyDescent="0.2">
      <c r="A12495">
        <v>27130</v>
      </c>
      <c r="B12495" t="s">
        <v>5757</v>
      </c>
      <c r="C12495" t="s">
        <v>1754</v>
      </c>
      <c r="D12495">
        <v>30.615785666551801</v>
      </c>
      <c r="E12495">
        <v>1</v>
      </c>
      <c r="F12495">
        <v>0</v>
      </c>
      <c r="G12495">
        <v>0</v>
      </c>
      <c r="H12495">
        <v>0</v>
      </c>
      <c r="I12495" t="s">
        <v>5518</v>
      </c>
      <c r="J12495">
        <f>VLOOKUP(A12495,finaltab_official_2020_corr!$A$2:$A$18919,1,FALSE)</f>
        <v>27130</v>
      </c>
    </row>
    <row r="12496" spans="1:10" hidden="1" x14ac:dyDescent="0.2">
      <c r="A12496">
        <v>27137</v>
      </c>
      <c r="B12496" t="s">
        <v>5701</v>
      </c>
      <c r="C12496" t="s">
        <v>2139</v>
      </c>
      <c r="D12496">
        <v>1.3160717974826199</v>
      </c>
      <c r="E12496">
        <v>1</v>
      </c>
      <c r="F12496">
        <v>0</v>
      </c>
      <c r="G12496">
        <v>0</v>
      </c>
      <c r="H12496">
        <v>0</v>
      </c>
      <c r="I12496" t="s">
        <v>5520</v>
      </c>
      <c r="J12496">
        <f>VLOOKUP(A12496,finaltab_official_2020_corr!$A$2:$A$18919,1,FALSE)</f>
        <v>27137</v>
      </c>
    </row>
    <row r="12497" spans="1:10" hidden="1" x14ac:dyDescent="0.2">
      <c r="A12497">
        <v>27138</v>
      </c>
      <c r="B12497" t="s">
        <v>5697</v>
      </c>
      <c r="C12497" t="s">
        <v>2130</v>
      </c>
      <c r="D12497">
        <v>0.661548692238347</v>
      </c>
      <c r="E12497">
        <v>1</v>
      </c>
      <c r="F12497">
        <v>0</v>
      </c>
      <c r="G12497">
        <v>0</v>
      </c>
      <c r="H12497">
        <v>1</v>
      </c>
      <c r="I12497" t="s">
        <v>5520</v>
      </c>
      <c r="J12497">
        <f>VLOOKUP(A12497,finaltab_official_2020_corr!$A$2:$A$18919,1,FALSE)</f>
        <v>27138</v>
      </c>
    </row>
    <row r="12498" spans="1:10" hidden="1" x14ac:dyDescent="0.2">
      <c r="A12498">
        <v>27139</v>
      </c>
      <c r="B12498" t="s">
        <v>5718</v>
      </c>
      <c r="C12498" t="s">
        <v>2160</v>
      </c>
      <c r="D12498">
        <v>0</v>
      </c>
      <c r="E12498">
        <v>1</v>
      </c>
      <c r="F12498">
        <v>0</v>
      </c>
      <c r="G12498">
        <v>0</v>
      </c>
      <c r="H12498">
        <v>0</v>
      </c>
      <c r="I12498" t="s">
        <v>5520</v>
      </c>
      <c r="J12498" t="e">
        <f>VLOOKUP(A12498,finaltab_official_2020_corr!$A$2:$A$18919,1,FALSE)</f>
        <v>#N/A</v>
      </c>
    </row>
    <row r="12499" spans="1:10" hidden="1" x14ac:dyDescent="0.2">
      <c r="A12499">
        <v>27140</v>
      </c>
      <c r="B12499" t="s">
        <v>5718</v>
      </c>
      <c r="C12499" t="s">
        <v>2160</v>
      </c>
      <c r="D12499">
        <v>0.68264971907198602</v>
      </c>
      <c r="E12499">
        <v>1</v>
      </c>
      <c r="F12499">
        <v>0</v>
      </c>
      <c r="G12499">
        <v>0</v>
      </c>
      <c r="H12499">
        <v>0</v>
      </c>
      <c r="I12499" t="s">
        <v>5520</v>
      </c>
      <c r="J12499" t="e">
        <f>VLOOKUP(A12499,finaltab_official_2020_corr!$A$2:$A$18919,1,FALSE)</f>
        <v>#N/A</v>
      </c>
    </row>
    <row r="12500" spans="1:10" hidden="1" x14ac:dyDescent="0.2">
      <c r="A12500">
        <v>27141</v>
      </c>
      <c r="B12500" t="s">
        <v>5718</v>
      </c>
      <c r="C12500" t="s">
        <v>2160</v>
      </c>
      <c r="D12500">
        <v>90.969595894267897</v>
      </c>
      <c r="E12500">
        <v>1</v>
      </c>
      <c r="F12500">
        <v>0</v>
      </c>
      <c r="G12500">
        <v>0</v>
      </c>
      <c r="H12500">
        <v>0</v>
      </c>
      <c r="I12500" t="s">
        <v>5518</v>
      </c>
      <c r="J12500" t="e">
        <f>VLOOKUP(A12500,finaltab_official_2020_corr!$A$2:$A$18919,1,FALSE)</f>
        <v>#N/A</v>
      </c>
    </row>
    <row r="12501" spans="1:10" hidden="1" x14ac:dyDescent="0.2">
      <c r="A12501">
        <v>27142</v>
      </c>
      <c r="B12501" t="s">
        <v>5718</v>
      </c>
      <c r="C12501" t="s">
        <v>2160</v>
      </c>
      <c r="D12501">
        <v>99.944489724397599</v>
      </c>
      <c r="E12501">
        <v>1</v>
      </c>
      <c r="F12501">
        <v>0</v>
      </c>
      <c r="G12501">
        <v>1</v>
      </c>
      <c r="H12501">
        <v>0</v>
      </c>
      <c r="I12501" t="s">
        <v>5517</v>
      </c>
      <c r="J12501" t="e">
        <f>VLOOKUP(A12501,finaltab_official_2020_corr!$A$2:$A$18919,1,FALSE)</f>
        <v>#N/A</v>
      </c>
    </row>
    <row r="12502" spans="1:10" hidden="1" x14ac:dyDescent="0.2">
      <c r="A12502">
        <v>27143</v>
      </c>
      <c r="B12502" t="s">
        <v>5718</v>
      </c>
      <c r="C12502" t="s">
        <v>2160</v>
      </c>
      <c r="D12502">
        <v>99.153833024775906</v>
      </c>
      <c r="E12502">
        <v>1</v>
      </c>
      <c r="F12502">
        <v>0</v>
      </c>
      <c r="G12502">
        <v>0</v>
      </c>
      <c r="H12502">
        <v>1</v>
      </c>
      <c r="I12502" t="s">
        <v>5517</v>
      </c>
      <c r="J12502">
        <f>VLOOKUP(A12502,finaltab_official_2020_corr!$A$2:$A$18919,1,FALSE)</f>
        <v>27143</v>
      </c>
    </row>
    <row r="12503" spans="1:10" hidden="1" x14ac:dyDescent="0.2">
      <c r="A12503">
        <v>27146</v>
      </c>
      <c r="B12503" t="s">
        <v>5718</v>
      </c>
      <c r="C12503" t="s">
        <v>2160</v>
      </c>
      <c r="D12503">
        <v>94.515793808228807</v>
      </c>
      <c r="E12503">
        <v>1</v>
      </c>
      <c r="F12503">
        <v>0</v>
      </c>
      <c r="G12503">
        <v>0</v>
      </c>
      <c r="H12503">
        <v>0</v>
      </c>
      <c r="I12503" t="s">
        <v>5518</v>
      </c>
      <c r="J12503" t="e">
        <f>VLOOKUP(A12503,finaltab_official_2020_corr!$A$2:$A$18919,1,FALSE)</f>
        <v>#N/A</v>
      </c>
    </row>
    <row r="12504" spans="1:10" hidden="1" x14ac:dyDescent="0.2">
      <c r="A12504">
        <v>27147</v>
      </c>
      <c r="B12504" t="s">
        <v>5718</v>
      </c>
      <c r="C12504" t="s">
        <v>2160</v>
      </c>
      <c r="D12504">
        <v>84.659937049429303</v>
      </c>
      <c r="E12504">
        <v>1</v>
      </c>
      <c r="F12504">
        <v>0</v>
      </c>
      <c r="G12504">
        <v>0</v>
      </c>
      <c r="H12504">
        <v>1</v>
      </c>
      <c r="I12504" t="s">
        <v>5518</v>
      </c>
      <c r="J12504">
        <f>VLOOKUP(A12504,finaltab_official_2020_corr!$A$2:$A$18919,1,FALSE)</f>
        <v>27147</v>
      </c>
    </row>
    <row r="12505" spans="1:10" hidden="1" x14ac:dyDescent="0.2">
      <c r="A12505">
        <v>27148</v>
      </c>
      <c r="B12505" t="s">
        <v>5718</v>
      </c>
      <c r="C12505" t="s">
        <v>2160</v>
      </c>
      <c r="D12505">
        <v>93.588617562826997</v>
      </c>
      <c r="E12505">
        <v>1</v>
      </c>
      <c r="F12505">
        <v>0</v>
      </c>
      <c r="G12505">
        <v>0</v>
      </c>
      <c r="H12505">
        <v>1</v>
      </c>
      <c r="I12505" t="s">
        <v>5518</v>
      </c>
      <c r="J12505">
        <f>VLOOKUP(A12505,finaltab_official_2020_corr!$A$2:$A$18919,1,FALSE)</f>
        <v>27148</v>
      </c>
    </row>
    <row r="12506" spans="1:10" hidden="1" x14ac:dyDescent="0.2">
      <c r="A12506">
        <v>27150</v>
      </c>
      <c r="B12506" t="s">
        <v>5757</v>
      </c>
      <c r="C12506" t="s">
        <v>1754</v>
      </c>
      <c r="D12506">
        <v>18.2696593015853</v>
      </c>
      <c r="E12506">
        <v>1</v>
      </c>
      <c r="F12506">
        <v>0</v>
      </c>
      <c r="G12506">
        <v>0</v>
      </c>
      <c r="H12506">
        <v>1</v>
      </c>
      <c r="I12506" t="s">
        <v>5518</v>
      </c>
      <c r="J12506">
        <f>VLOOKUP(A12506,finaltab_official_2020_corr!$A$2:$A$18919,1,FALSE)</f>
        <v>27150</v>
      </c>
    </row>
    <row r="12507" spans="1:10" hidden="1" x14ac:dyDescent="0.2">
      <c r="A12507">
        <v>27156</v>
      </c>
      <c r="B12507" t="s">
        <v>5546</v>
      </c>
      <c r="C12507" t="s">
        <v>159</v>
      </c>
      <c r="D12507">
        <v>6.3886149140657604</v>
      </c>
      <c r="E12507">
        <v>1</v>
      </c>
      <c r="F12507">
        <v>0</v>
      </c>
      <c r="G12507">
        <v>0</v>
      </c>
      <c r="H12507">
        <v>0</v>
      </c>
      <c r="I12507" t="s">
        <v>5518</v>
      </c>
      <c r="J12507" t="e">
        <f>VLOOKUP(A12507,finaltab_official_2020_corr!$A$2:$A$18919,1,FALSE)</f>
        <v>#N/A</v>
      </c>
    </row>
    <row r="12508" spans="1:10" hidden="1" x14ac:dyDescent="0.2">
      <c r="A12508">
        <v>27157</v>
      </c>
      <c r="B12508" t="s">
        <v>5546</v>
      </c>
      <c r="C12508" t="s">
        <v>159</v>
      </c>
      <c r="D12508">
        <v>1.3734104726132601</v>
      </c>
      <c r="E12508">
        <v>1</v>
      </c>
      <c r="F12508">
        <v>0</v>
      </c>
      <c r="G12508">
        <v>0</v>
      </c>
      <c r="H12508">
        <v>0</v>
      </c>
      <c r="I12508" t="s">
        <v>5520</v>
      </c>
      <c r="J12508" t="e">
        <f>VLOOKUP(A12508,finaltab_official_2020_corr!$A$2:$A$18919,1,FALSE)</f>
        <v>#N/A</v>
      </c>
    </row>
    <row r="12509" spans="1:10" hidden="1" x14ac:dyDescent="0.2">
      <c r="A12509">
        <v>27162</v>
      </c>
      <c r="B12509" t="s">
        <v>5546</v>
      </c>
      <c r="C12509" t="s">
        <v>159</v>
      </c>
      <c r="D12509">
        <v>83.020290871758803</v>
      </c>
      <c r="E12509">
        <v>1</v>
      </c>
      <c r="F12509">
        <v>0</v>
      </c>
      <c r="G12509">
        <v>0</v>
      </c>
      <c r="H12509">
        <v>0</v>
      </c>
      <c r="I12509" t="s">
        <v>5518</v>
      </c>
      <c r="J12509" t="e">
        <f>VLOOKUP(A12509,finaltab_official_2020_corr!$A$2:$A$18919,1,FALSE)</f>
        <v>#N/A</v>
      </c>
    </row>
    <row r="12510" spans="1:10" hidden="1" x14ac:dyDescent="0.2">
      <c r="A12510">
        <v>27164</v>
      </c>
      <c r="B12510" t="s">
        <v>5546</v>
      </c>
      <c r="C12510" t="s">
        <v>159</v>
      </c>
      <c r="D12510">
        <v>96.502940004552997</v>
      </c>
      <c r="E12510">
        <v>1</v>
      </c>
      <c r="F12510">
        <v>0</v>
      </c>
      <c r="G12510">
        <v>0</v>
      </c>
      <c r="H12510">
        <v>0</v>
      </c>
      <c r="I12510" t="s">
        <v>5518</v>
      </c>
      <c r="J12510" t="e">
        <f>VLOOKUP(A12510,finaltab_official_2020_corr!$A$2:$A$18919,1,FALSE)</f>
        <v>#N/A</v>
      </c>
    </row>
    <row r="12511" spans="1:10" hidden="1" x14ac:dyDescent="0.2">
      <c r="A12511">
        <v>27165</v>
      </c>
      <c r="B12511" t="s">
        <v>5546</v>
      </c>
      <c r="C12511" t="s">
        <v>159</v>
      </c>
      <c r="D12511">
        <v>3.6207686170265401</v>
      </c>
      <c r="E12511">
        <v>1</v>
      </c>
      <c r="F12511">
        <v>0</v>
      </c>
      <c r="G12511">
        <v>0</v>
      </c>
      <c r="H12511">
        <v>1</v>
      </c>
      <c r="I12511" t="s">
        <v>5518</v>
      </c>
      <c r="J12511">
        <f>VLOOKUP(A12511,finaltab_official_2020_corr!$A$2:$A$18919,1,FALSE)</f>
        <v>27165</v>
      </c>
    </row>
    <row r="12512" spans="1:10" hidden="1" x14ac:dyDescent="0.2">
      <c r="A12512">
        <v>27166</v>
      </c>
      <c r="B12512" t="s">
        <v>5546</v>
      </c>
      <c r="C12512" t="s">
        <v>159</v>
      </c>
      <c r="D12512">
        <v>0.91449066886142405</v>
      </c>
      <c r="E12512">
        <v>1</v>
      </c>
      <c r="F12512">
        <v>0</v>
      </c>
      <c r="G12512">
        <v>0</v>
      </c>
      <c r="H12512">
        <v>0</v>
      </c>
      <c r="I12512" t="s">
        <v>5520</v>
      </c>
      <c r="J12512" t="e">
        <f>VLOOKUP(A12512,finaltab_official_2020_corr!$A$2:$A$18919,1,FALSE)</f>
        <v>#N/A</v>
      </c>
    </row>
    <row r="12513" spans="1:10" hidden="1" x14ac:dyDescent="0.2">
      <c r="A12513">
        <v>27168</v>
      </c>
      <c r="B12513" t="s">
        <v>5766</v>
      </c>
      <c r="C12513" t="s">
        <v>3457</v>
      </c>
      <c r="D12513">
        <v>0</v>
      </c>
      <c r="E12513">
        <v>1</v>
      </c>
      <c r="F12513">
        <v>0</v>
      </c>
      <c r="G12513">
        <v>1</v>
      </c>
      <c r="H12513">
        <v>0</v>
      </c>
      <c r="I12513" t="s">
        <v>5520</v>
      </c>
      <c r="J12513" t="e">
        <f>VLOOKUP(A12513,finaltab_official_2020_corr!$A$2:$A$18919,1,FALSE)</f>
        <v>#N/A</v>
      </c>
    </row>
    <row r="12514" spans="1:10" hidden="1" x14ac:dyDescent="0.2">
      <c r="A12514">
        <v>27169</v>
      </c>
      <c r="B12514" t="s">
        <v>5766</v>
      </c>
      <c r="C12514" t="s">
        <v>3457</v>
      </c>
      <c r="D12514">
        <v>0</v>
      </c>
      <c r="E12514">
        <v>1</v>
      </c>
      <c r="F12514">
        <v>0</v>
      </c>
      <c r="G12514">
        <v>1</v>
      </c>
      <c r="H12514">
        <v>0</v>
      </c>
      <c r="I12514" t="s">
        <v>5520</v>
      </c>
      <c r="J12514" t="e">
        <f>VLOOKUP(A12514,finaltab_official_2020_corr!$A$2:$A$18919,1,FALSE)</f>
        <v>#N/A</v>
      </c>
    </row>
    <row r="12515" spans="1:10" hidden="1" x14ac:dyDescent="0.2">
      <c r="A12515">
        <v>27170</v>
      </c>
      <c r="B12515" t="s">
        <v>5766</v>
      </c>
      <c r="C12515" t="s">
        <v>3457</v>
      </c>
      <c r="D12515">
        <v>0</v>
      </c>
      <c r="E12515">
        <v>1</v>
      </c>
      <c r="F12515">
        <v>0</v>
      </c>
      <c r="G12515">
        <v>1</v>
      </c>
      <c r="H12515">
        <v>0</v>
      </c>
      <c r="I12515" t="s">
        <v>5520</v>
      </c>
      <c r="J12515" t="e">
        <f>VLOOKUP(A12515,finaltab_official_2020_corr!$A$2:$A$18919,1,FALSE)</f>
        <v>#N/A</v>
      </c>
    </row>
    <row r="12516" spans="1:10" hidden="1" x14ac:dyDescent="0.2">
      <c r="A12516">
        <v>27171</v>
      </c>
      <c r="B12516" t="s">
        <v>5766</v>
      </c>
      <c r="C12516" t="s">
        <v>3457</v>
      </c>
      <c r="D12516">
        <v>0</v>
      </c>
      <c r="E12516">
        <v>1</v>
      </c>
      <c r="F12516">
        <v>0</v>
      </c>
      <c r="G12516">
        <v>0</v>
      </c>
      <c r="H12516">
        <v>1</v>
      </c>
      <c r="I12516" t="s">
        <v>5520</v>
      </c>
      <c r="J12516">
        <f>VLOOKUP(A12516,finaltab_official_2020_corr!$A$2:$A$18919,1,FALSE)</f>
        <v>27171</v>
      </c>
    </row>
    <row r="12517" spans="1:10" hidden="1" x14ac:dyDescent="0.2">
      <c r="A12517">
        <v>27172</v>
      </c>
      <c r="B12517" t="s">
        <v>5546</v>
      </c>
      <c r="C12517" t="s">
        <v>159</v>
      </c>
      <c r="D12517">
        <v>83.532051231037201</v>
      </c>
      <c r="E12517">
        <v>1</v>
      </c>
      <c r="F12517">
        <v>0</v>
      </c>
      <c r="G12517">
        <v>0</v>
      </c>
      <c r="H12517">
        <v>0</v>
      </c>
      <c r="I12517" t="s">
        <v>5518</v>
      </c>
      <c r="J12517" t="e">
        <f>VLOOKUP(A12517,finaltab_official_2020_corr!$A$2:$A$18919,1,FALSE)</f>
        <v>#N/A</v>
      </c>
    </row>
    <row r="12518" spans="1:10" hidden="1" x14ac:dyDescent="0.2">
      <c r="A12518">
        <v>27174</v>
      </c>
      <c r="B12518" t="s">
        <v>5546</v>
      </c>
      <c r="C12518" t="s">
        <v>159</v>
      </c>
      <c r="D12518">
        <v>89.716813884224294</v>
      </c>
      <c r="E12518">
        <v>1</v>
      </c>
      <c r="F12518">
        <v>0</v>
      </c>
      <c r="G12518">
        <v>0</v>
      </c>
      <c r="H12518">
        <v>0</v>
      </c>
      <c r="I12518" t="s">
        <v>5518</v>
      </c>
      <c r="J12518" t="e">
        <f>VLOOKUP(A12518,finaltab_official_2020_corr!$A$2:$A$18919,1,FALSE)</f>
        <v>#N/A</v>
      </c>
    </row>
    <row r="12519" spans="1:10" hidden="1" x14ac:dyDescent="0.2">
      <c r="A12519">
        <v>27175</v>
      </c>
      <c r="B12519" t="s">
        <v>5546</v>
      </c>
      <c r="C12519" t="s">
        <v>159</v>
      </c>
      <c r="D12519">
        <v>97.014564189000794</v>
      </c>
      <c r="E12519">
        <v>1</v>
      </c>
      <c r="F12519">
        <v>0</v>
      </c>
      <c r="G12519">
        <v>0</v>
      </c>
      <c r="H12519">
        <v>1</v>
      </c>
      <c r="I12519" t="s">
        <v>5518</v>
      </c>
      <c r="J12519">
        <f>VLOOKUP(A12519,finaltab_official_2020_corr!$A$2:$A$18919,1,FALSE)</f>
        <v>27175</v>
      </c>
    </row>
    <row r="12520" spans="1:10" hidden="1" x14ac:dyDescent="0.2">
      <c r="A12520">
        <v>27176</v>
      </c>
      <c r="B12520" t="s">
        <v>5766</v>
      </c>
      <c r="C12520" t="s">
        <v>3457</v>
      </c>
      <c r="D12520">
        <v>0</v>
      </c>
      <c r="E12520">
        <v>1</v>
      </c>
      <c r="F12520">
        <v>0</v>
      </c>
      <c r="G12520">
        <v>1</v>
      </c>
      <c r="H12520">
        <v>0</v>
      </c>
      <c r="I12520" t="s">
        <v>5520</v>
      </c>
      <c r="J12520" t="e">
        <f>VLOOKUP(A12520,finaltab_official_2020_corr!$A$2:$A$18919,1,FALSE)</f>
        <v>#N/A</v>
      </c>
    </row>
    <row r="12521" spans="1:10" hidden="1" x14ac:dyDescent="0.2">
      <c r="A12521">
        <v>27178</v>
      </c>
      <c r="B12521" t="s">
        <v>5677</v>
      </c>
      <c r="C12521" t="s">
        <v>1105</v>
      </c>
      <c r="D12521">
        <v>5.6716569240347701E-2</v>
      </c>
      <c r="E12521">
        <v>1</v>
      </c>
      <c r="F12521">
        <v>0</v>
      </c>
      <c r="G12521">
        <v>0</v>
      </c>
      <c r="H12521">
        <v>0</v>
      </c>
      <c r="I12521" t="s">
        <v>5520</v>
      </c>
      <c r="J12521" t="e">
        <f>VLOOKUP(A12521,finaltab_official_2020_corr!$A$2:$A$18919,1,FALSE)</f>
        <v>#N/A</v>
      </c>
    </row>
    <row r="12522" spans="1:10" hidden="1" x14ac:dyDescent="0.2">
      <c r="A12522">
        <v>27179</v>
      </c>
      <c r="B12522" t="s">
        <v>5677</v>
      </c>
      <c r="C12522" t="s">
        <v>1105</v>
      </c>
      <c r="D12522">
        <v>0</v>
      </c>
      <c r="E12522">
        <v>1</v>
      </c>
      <c r="F12522">
        <v>0</v>
      </c>
      <c r="G12522">
        <v>0</v>
      </c>
      <c r="H12522">
        <v>0</v>
      </c>
      <c r="I12522" t="s">
        <v>5520</v>
      </c>
      <c r="J12522" t="e">
        <f>VLOOKUP(A12522,finaltab_official_2020_corr!$A$2:$A$18919,1,FALSE)</f>
        <v>#N/A</v>
      </c>
    </row>
    <row r="12523" spans="1:10" hidden="1" x14ac:dyDescent="0.2">
      <c r="A12523">
        <v>27180</v>
      </c>
      <c r="B12523" t="s">
        <v>5677</v>
      </c>
      <c r="C12523" t="s">
        <v>1105</v>
      </c>
      <c r="D12523">
        <v>0</v>
      </c>
      <c r="E12523">
        <v>1</v>
      </c>
      <c r="F12523">
        <v>0</v>
      </c>
      <c r="G12523">
        <v>0</v>
      </c>
      <c r="H12523">
        <v>1</v>
      </c>
      <c r="I12523" t="s">
        <v>5520</v>
      </c>
      <c r="J12523">
        <f>VLOOKUP(A12523,finaltab_official_2020_corr!$A$2:$A$18919,1,FALSE)</f>
        <v>27180</v>
      </c>
    </row>
    <row r="12524" spans="1:10" hidden="1" x14ac:dyDescent="0.2">
      <c r="A12524">
        <v>27181</v>
      </c>
      <c r="B12524" t="s">
        <v>5677</v>
      </c>
      <c r="C12524" t="s">
        <v>1105</v>
      </c>
      <c r="D12524">
        <v>0</v>
      </c>
      <c r="E12524">
        <v>1</v>
      </c>
      <c r="F12524">
        <v>1</v>
      </c>
      <c r="G12524">
        <v>0</v>
      </c>
      <c r="H12524">
        <v>0</v>
      </c>
      <c r="I12524" t="s">
        <v>5520</v>
      </c>
      <c r="J12524" t="e">
        <f>VLOOKUP(A12524,finaltab_official_2020_corr!$A$2:$A$18919,1,FALSE)</f>
        <v>#N/A</v>
      </c>
    </row>
    <row r="12525" spans="1:10" hidden="1" x14ac:dyDescent="0.2">
      <c r="A12525">
        <v>27182</v>
      </c>
      <c r="B12525" t="s">
        <v>5677</v>
      </c>
      <c r="C12525" t="s">
        <v>1105</v>
      </c>
      <c r="D12525">
        <v>0</v>
      </c>
      <c r="E12525">
        <v>1</v>
      </c>
      <c r="F12525">
        <v>0</v>
      </c>
      <c r="G12525">
        <v>0</v>
      </c>
      <c r="H12525">
        <v>1</v>
      </c>
      <c r="I12525" t="s">
        <v>5520</v>
      </c>
      <c r="J12525">
        <f>VLOOKUP(A12525,finaltab_official_2020_corr!$A$2:$A$18919,1,FALSE)</f>
        <v>27182</v>
      </c>
    </row>
    <row r="12526" spans="1:10" hidden="1" x14ac:dyDescent="0.2">
      <c r="A12526">
        <v>27190</v>
      </c>
      <c r="B12526" t="s">
        <v>5677</v>
      </c>
      <c r="C12526" t="s">
        <v>1105</v>
      </c>
      <c r="D12526">
        <v>0</v>
      </c>
      <c r="E12526">
        <v>1</v>
      </c>
      <c r="F12526">
        <v>0</v>
      </c>
      <c r="G12526">
        <v>0</v>
      </c>
      <c r="H12526">
        <v>1</v>
      </c>
      <c r="I12526" t="s">
        <v>5520</v>
      </c>
      <c r="J12526">
        <f>VLOOKUP(A12526,finaltab_official_2020_corr!$A$2:$A$18919,1,FALSE)</f>
        <v>27190</v>
      </c>
    </row>
    <row r="12527" spans="1:10" hidden="1" x14ac:dyDescent="0.2">
      <c r="A12527">
        <v>27191</v>
      </c>
      <c r="B12527" t="s">
        <v>5677</v>
      </c>
      <c r="C12527" t="s">
        <v>1105</v>
      </c>
      <c r="D12527">
        <v>0</v>
      </c>
      <c r="E12527">
        <v>1</v>
      </c>
      <c r="F12527">
        <v>0</v>
      </c>
      <c r="G12527">
        <v>0</v>
      </c>
      <c r="H12527">
        <v>1</v>
      </c>
      <c r="I12527" t="s">
        <v>5520</v>
      </c>
      <c r="J12527">
        <f>VLOOKUP(A12527,finaltab_official_2020_corr!$A$2:$A$18919,1,FALSE)</f>
        <v>27191</v>
      </c>
    </row>
    <row r="12528" spans="1:10" hidden="1" x14ac:dyDescent="0.2">
      <c r="A12528">
        <v>27192</v>
      </c>
      <c r="B12528" t="s">
        <v>5677</v>
      </c>
      <c r="C12528" t="s">
        <v>1105</v>
      </c>
      <c r="D12528">
        <v>0</v>
      </c>
      <c r="E12528">
        <v>1</v>
      </c>
      <c r="F12528">
        <v>0</v>
      </c>
      <c r="G12528">
        <v>0</v>
      </c>
      <c r="H12528">
        <v>1</v>
      </c>
      <c r="I12528" t="s">
        <v>5520</v>
      </c>
      <c r="J12528">
        <f>VLOOKUP(A12528,finaltab_official_2020_corr!$A$2:$A$18919,1,FALSE)</f>
        <v>27192</v>
      </c>
    </row>
    <row r="12529" spans="1:10" hidden="1" x14ac:dyDescent="0.2">
      <c r="A12529">
        <v>27193</v>
      </c>
      <c r="B12529" t="s">
        <v>5677</v>
      </c>
      <c r="C12529" t="s">
        <v>1105</v>
      </c>
      <c r="D12529">
        <v>0</v>
      </c>
      <c r="E12529">
        <v>1</v>
      </c>
      <c r="F12529">
        <v>0</v>
      </c>
      <c r="G12529">
        <v>0</v>
      </c>
      <c r="H12529">
        <v>1</v>
      </c>
      <c r="I12529" t="s">
        <v>5520</v>
      </c>
      <c r="J12529">
        <f>VLOOKUP(A12529,finaltab_official_2020_corr!$A$2:$A$18919,1,FALSE)</f>
        <v>27193</v>
      </c>
    </row>
    <row r="12530" spans="1:10" hidden="1" x14ac:dyDescent="0.2">
      <c r="A12530">
        <v>27195</v>
      </c>
      <c r="B12530" t="s">
        <v>5677</v>
      </c>
      <c r="C12530" t="s">
        <v>1105</v>
      </c>
      <c r="D12530">
        <v>0</v>
      </c>
      <c r="E12530">
        <v>1</v>
      </c>
      <c r="F12530">
        <v>1</v>
      </c>
      <c r="G12530">
        <v>0</v>
      </c>
      <c r="H12530">
        <v>1</v>
      </c>
      <c r="I12530" t="s">
        <v>5520</v>
      </c>
      <c r="J12530">
        <f>VLOOKUP(A12530,finaltab_official_2020_corr!$A$2:$A$18919,1,FALSE)</f>
        <v>27195</v>
      </c>
    </row>
    <row r="12531" spans="1:10" hidden="1" x14ac:dyDescent="0.2">
      <c r="A12531">
        <v>27197</v>
      </c>
      <c r="B12531" t="s">
        <v>5677</v>
      </c>
      <c r="C12531" t="s">
        <v>1105</v>
      </c>
      <c r="D12531">
        <v>0</v>
      </c>
      <c r="E12531">
        <v>1</v>
      </c>
      <c r="F12531">
        <v>1</v>
      </c>
      <c r="G12531">
        <v>0</v>
      </c>
      <c r="H12531">
        <v>1</v>
      </c>
      <c r="I12531" t="s">
        <v>5520</v>
      </c>
      <c r="J12531">
        <f>VLOOKUP(A12531,finaltab_official_2020_corr!$A$2:$A$18919,1,FALSE)</f>
        <v>27197</v>
      </c>
    </row>
    <row r="12532" spans="1:10" hidden="1" x14ac:dyDescent="0.2">
      <c r="A12532">
        <v>27198</v>
      </c>
      <c r="B12532" t="s">
        <v>5677</v>
      </c>
      <c r="C12532" t="s">
        <v>1105</v>
      </c>
      <c r="D12532">
        <v>0</v>
      </c>
      <c r="E12532">
        <v>1</v>
      </c>
      <c r="F12532">
        <v>1</v>
      </c>
      <c r="G12532">
        <v>0</v>
      </c>
      <c r="H12532">
        <v>1</v>
      </c>
      <c r="I12532" t="s">
        <v>5520</v>
      </c>
      <c r="J12532">
        <f>VLOOKUP(A12532,finaltab_official_2020_corr!$A$2:$A$18919,1,FALSE)</f>
        <v>27198</v>
      </c>
    </row>
    <row r="12533" spans="1:10" hidden="1" x14ac:dyDescent="0.2">
      <c r="A12533">
        <v>27200</v>
      </c>
      <c r="B12533" t="s">
        <v>5677</v>
      </c>
      <c r="C12533" t="s">
        <v>1105</v>
      </c>
      <c r="D12533">
        <v>0</v>
      </c>
      <c r="E12533">
        <v>1</v>
      </c>
      <c r="F12533">
        <v>0</v>
      </c>
      <c r="G12533">
        <v>0</v>
      </c>
      <c r="H12533">
        <v>1</v>
      </c>
      <c r="I12533" t="s">
        <v>5520</v>
      </c>
      <c r="J12533">
        <f>VLOOKUP(A12533,finaltab_official_2020_corr!$A$2:$A$18919,1,FALSE)</f>
        <v>27200</v>
      </c>
    </row>
    <row r="12534" spans="1:10" hidden="1" x14ac:dyDescent="0.2">
      <c r="A12534">
        <v>27203</v>
      </c>
      <c r="B12534" t="s">
        <v>5677</v>
      </c>
      <c r="C12534" t="s">
        <v>1105</v>
      </c>
      <c r="D12534">
        <v>0</v>
      </c>
      <c r="E12534">
        <v>1</v>
      </c>
      <c r="F12534">
        <v>0</v>
      </c>
      <c r="G12534">
        <v>0</v>
      </c>
      <c r="H12534">
        <v>1</v>
      </c>
      <c r="I12534" t="s">
        <v>5520</v>
      </c>
      <c r="J12534">
        <f>VLOOKUP(A12534,finaltab_official_2020_corr!$A$2:$A$18919,1,FALSE)</f>
        <v>27203</v>
      </c>
    </row>
    <row r="12535" spans="1:10" hidden="1" x14ac:dyDescent="0.2">
      <c r="A12535">
        <v>27204</v>
      </c>
      <c r="B12535" t="s">
        <v>5677</v>
      </c>
      <c r="C12535" t="s">
        <v>1105</v>
      </c>
      <c r="D12535">
        <v>0</v>
      </c>
      <c r="E12535">
        <v>1</v>
      </c>
      <c r="F12535">
        <v>1</v>
      </c>
      <c r="G12535">
        <v>0</v>
      </c>
      <c r="H12535">
        <v>1</v>
      </c>
      <c r="I12535" t="s">
        <v>5520</v>
      </c>
      <c r="J12535">
        <f>VLOOKUP(A12535,finaltab_official_2020_corr!$A$2:$A$18919,1,FALSE)</f>
        <v>27204</v>
      </c>
    </row>
    <row r="12536" spans="1:10" hidden="1" x14ac:dyDescent="0.2">
      <c r="A12536">
        <v>27207</v>
      </c>
      <c r="B12536" t="s">
        <v>5677</v>
      </c>
      <c r="C12536" t="s">
        <v>1105</v>
      </c>
      <c r="D12536">
        <v>0</v>
      </c>
      <c r="E12536">
        <v>1</v>
      </c>
      <c r="F12536">
        <v>0</v>
      </c>
      <c r="G12536">
        <v>0</v>
      </c>
      <c r="H12536">
        <v>1</v>
      </c>
      <c r="I12536" t="s">
        <v>5520</v>
      </c>
      <c r="J12536">
        <f>VLOOKUP(A12536,finaltab_official_2020_corr!$A$2:$A$18919,1,FALSE)</f>
        <v>27207</v>
      </c>
    </row>
    <row r="12537" spans="1:10" hidden="1" x14ac:dyDescent="0.2">
      <c r="A12537">
        <v>27209</v>
      </c>
      <c r="B12537" t="s">
        <v>5677</v>
      </c>
      <c r="C12537" t="s">
        <v>1105</v>
      </c>
      <c r="D12537">
        <v>0</v>
      </c>
      <c r="E12537">
        <v>1</v>
      </c>
      <c r="F12537">
        <v>0</v>
      </c>
      <c r="G12537">
        <v>0</v>
      </c>
      <c r="H12537">
        <v>1</v>
      </c>
      <c r="I12537" t="s">
        <v>5520</v>
      </c>
      <c r="J12537">
        <f>VLOOKUP(A12537,finaltab_official_2020_corr!$A$2:$A$18919,1,FALSE)</f>
        <v>27209</v>
      </c>
    </row>
    <row r="12538" spans="1:10" hidden="1" x14ac:dyDescent="0.2">
      <c r="A12538">
        <v>27210</v>
      </c>
      <c r="B12538" t="s">
        <v>5677</v>
      </c>
      <c r="C12538" t="s">
        <v>1105</v>
      </c>
      <c r="D12538">
        <v>0</v>
      </c>
      <c r="E12538">
        <v>1</v>
      </c>
      <c r="F12538">
        <v>0</v>
      </c>
      <c r="G12538">
        <v>0</v>
      </c>
      <c r="H12538">
        <v>1</v>
      </c>
      <c r="I12538" t="s">
        <v>5520</v>
      </c>
      <c r="J12538">
        <f>VLOOKUP(A12538,finaltab_official_2020_corr!$A$2:$A$18919,1,FALSE)</f>
        <v>27210</v>
      </c>
    </row>
    <row r="12539" spans="1:10" hidden="1" x14ac:dyDescent="0.2">
      <c r="A12539">
        <v>27213</v>
      </c>
      <c r="B12539" t="s">
        <v>5677</v>
      </c>
      <c r="C12539" t="s">
        <v>1105</v>
      </c>
      <c r="D12539">
        <v>0</v>
      </c>
      <c r="E12539">
        <v>1</v>
      </c>
      <c r="F12539">
        <v>0</v>
      </c>
      <c r="G12539">
        <v>0</v>
      </c>
      <c r="H12539">
        <v>1</v>
      </c>
      <c r="I12539" t="s">
        <v>5520</v>
      </c>
      <c r="J12539">
        <f>VLOOKUP(A12539,finaltab_official_2020_corr!$A$2:$A$18919,1,FALSE)</f>
        <v>27213</v>
      </c>
    </row>
    <row r="12540" spans="1:10" hidden="1" x14ac:dyDescent="0.2">
      <c r="A12540">
        <v>27216</v>
      </c>
      <c r="B12540" t="s">
        <v>5677</v>
      </c>
      <c r="C12540" t="s">
        <v>1105</v>
      </c>
      <c r="D12540">
        <v>0</v>
      </c>
      <c r="E12540">
        <v>1</v>
      </c>
      <c r="F12540">
        <v>0</v>
      </c>
      <c r="G12540">
        <v>0</v>
      </c>
      <c r="H12540">
        <v>1</v>
      </c>
      <c r="I12540" t="s">
        <v>5520</v>
      </c>
      <c r="J12540">
        <f>VLOOKUP(A12540,finaltab_official_2020_corr!$A$2:$A$18919,1,FALSE)</f>
        <v>27216</v>
      </c>
    </row>
    <row r="12541" spans="1:10" hidden="1" x14ac:dyDescent="0.2">
      <c r="A12541">
        <v>27217</v>
      </c>
      <c r="B12541" t="s">
        <v>5677</v>
      </c>
      <c r="C12541" t="s">
        <v>1105</v>
      </c>
      <c r="D12541">
        <v>0</v>
      </c>
      <c r="E12541">
        <v>1</v>
      </c>
      <c r="F12541">
        <v>1</v>
      </c>
      <c r="G12541">
        <v>0</v>
      </c>
      <c r="H12541">
        <v>1</v>
      </c>
      <c r="I12541" t="s">
        <v>5520</v>
      </c>
      <c r="J12541">
        <f>VLOOKUP(A12541,finaltab_official_2020_corr!$A$2:$A$18919,1,FALSE)</f>
        <v>27217</v>
      </c>
    </row>
    <row r="12542" spans="1:10" hidden="1" x14ac:dyDescent="0.2">
      <c r="A12542">
        <v>27218</v>
      </c>
      <c r="B12542" t="s">
        <v>5677</v>
      </c>
      <c r="C12542" t="s">
        <v>1105</v>
      </c>
      <c r="D12542">
        <v>0</v>
      </c>
      <c r="E12542">
        <v>1</v>
      </c>
      <c r="F12542">
        <v>1</v>
      </c>
      <c r="G12542">
        <v>0</v>
      </c>
      <c r="H12542">
        <v>1</v>
      </c>
      <c r="I12542" t="s">
        <v>5520</v>
      </c>
      <c r="J12542">
        <f>VLOOKUP(A12542,finaltab_official_2020_corr!$A$2:$A$18919,1,FALSE)</f>
        <v>27218</v>
      </c>
    </row>
    <row r="12543" spans="1:10" hidden="1" x14ac:dyDescent="0.2">
      <c r="A12543">
        <v>27219</v>
      </c>
      <c r="B12543" t="s">
        <v>5677</v>
      </c>
      <c r="C12543" t="s">
        <v>1105</v>
      </c>
      <c r="D12543">
        <v>0</v>
      </c>
      <c r="E12543">
        <v>1</v>
      </c>
      <c r="F12543">
        <v>0</v>
      </c>
      <c r="G12543">
        <v>0</v>
      </c>
      <c r="H12543">
        <v>0</v>
      </c>
      <c r="I12543" t="s">
        <v>5520</v>
      </c>
      <c r="J12543" t="e">
        <f>VLOOKUP(A12543,finaltab_official_2020_corr!$A$2:$A$18919,1,FALSE)</f>
        <v>#N/A</v>
      </c>
    </row>
    <row r="12544" spans="1:10" hidden="1" x14ac:dyDescent="0.2">
      <c r="A12544">
        <v>27221</v>
      </c>
      <c r="B12544" t="s">
        <v>5677</v>
      </c>
      <c r="C12544" t="s">
        <v>1105</v>
      </c>
      <c r="D12544">
        <v>0</v>
      </c>
      <c r="E12544">
        <v>1</v>
      </c>
      <c r="F12544">
        <v>1</v>
      </c>
      <c r="G12544">
        <v>0</v>
      </c>
      <c r="H12544">
        <v>0</v>
      </c>
      <c r="I12544" t="s">
        <v>5520</v>
      </c>
      <c r="J12544" t="e">
        <f>VLOOKUP(A12544,finaltab_official_2020_corr!$A$2:$A$18919,1,FALSE)</f>
        <v>#N/A</v>
      </c>
    </row>
    <row r="12545" spans="1:10" hidden="1" x14ac:dyDescent="0.2">
      <c r="A12545">
        <v>27224</v>
      </c>
      <c r="B12545" t="s">
        <v>5677</v>
      </c>
      <c r="C12545" t="s">
        <v>1105</v>
      </c>
      <c r="D12545">
        <v>0</v>
      </c>
      <c r="E12545">
        <v>1</v>
      </c>
      <c r="F12545">
        <v>0</v>
      </c>
      <c r="G12545">
        <v>0</v>
      </c>
      <c r="H12545">
        <v>1</v>
      </c>
      <c r="I12545" t="s">
        <v>5520</v>
      </c>
      <c r="J12545">
        <f>VLOOKUP(A12545,finaltab_official_2020_corr!$A$2:$A$18919,1,FALSE)</f>
        <v>27224</v>
      </c>
    </row>
    <row r="12546" spans="1:10" hidden="1" x14ac:dyDescent="0.2">
      <c r="A12546">
        <v>27225</v>
      </c>
      <c r="B12546" t="s">
        <v>5677</v>
      </c>
      <c r="C12546" t="s">
        <v>1105</v>
      </c>
      <c r="D12546">
        <v>0</v>
      </c>
      <c r="E12546">
        <v>1</v>
      </c>
      <c r="F12546">
        <v>0</v>
      </c>
      <c r="G12546">
        <v>0</v>
      </c>
      <c r="H12546">
        <v>1</v>
      </c>
      <c r="I12546" t="s">
        <v>5520</v>
      </c>
      <c r="J12546">
        <f>VLOOKUP(A12546,finaltab_official_2020_corr!$A$2:$A$18919,1,FALSE)</f>
        <v>27225</v>
      </c>
    </row>
    <row r="12547" spans="1:10" hidden="1" x14ac:dyDescent="0.2">
      <c r="A12547">
        <v>27227</v>
      </c>
      <c r="B12547" t="s">
        <v>5677</v>
      </c>
      <c r="C12547" t="s">
        <v>1105</v>
      </c>
      <c r="D12547">
        <v>0</v>
      </c>
      <c r="E12547">
        <v>1</v>
      </c>
      <c r="F12547">
        <v>0</v>
      </c>
      <c r="G12547">
        <v>0</v>
      </c>
      <c r="H12547">
        <v>1</v>
      </c>
      <c r="I12547" t="s">
        <v>5520</v>
      </c>
      <c r="J12547">
        <f>VLOOKUP(A12547,finaltab_official_2020_corr!$A$2:$A$18919,1,FALSE)</f>
        <v>27227</v>
      </c>
    </row>
    <row r="12548" spans="1:10" hidden="1" x14ac:dyDescent="0.2">
      <c r="A12548">
        <v>27228</v>
      </c>
      <c r="B12548" t="s">
        <v>5677</v>
      </c>
      <c r="C12548" t="s">
        <v>1105</v>
      </c>
      <c r="D12548">
        <v>0</v>
      </c>
      <c r="E12548">
        <v>1</v>
      </c>
      <c r="F12548">
        <v>0</v>
      </c>
      <c r="G12548">
        <v>0</v>
      </c>
      <c r="H12548">
        <v>0</v>
      </c>
      <c r="I12548" t="s">
        <v>5520</v>
      </c>
      <c r="J12548" t="e">
        <f>VLOOKUP(A12548,finaltab_official_2020_corr!$A$2:$A$18919,1,FALSE)</f>
        <v>#N/A</v>
      </c>
    </row>
    <row r="12549" spans="1:10" hidden="1" x14ac:dyDescent="0.2">
      <c r="A12549">
        <v>27229</v>
      </c>
      <c r="B12549" t="s">
        <v>5677</v>
      </c>
      <c r="C12549" t="s">
        <v>1105</v>
      </c>
      <c r="D12549">
        <v>0</v>
      </c>
      <c r="E12549">
        <v>1</v>
      </c>
      <c r="F12549">
        <v>0</v>
      </c>
      <c r="G12549">
        <v>0</v>
      </c>
      <c r="H12549">
        <v>0</v>
      </c>
      <c r="I12549" t="s">
        <v>5520</v>
      </c>
      <c r="J12549" t="e">
        <f>VLOOKUP(A12549,finaltab_official_2020_corr!$A$2:$A$18919,1,FALSE)</f>
        <v>#N/A</v>
      </c>
    </row>
    <row r="12550" spans="1:10" hidden="1" x14ac:dyDescent="0.2">
      <c r="A12550">
        <v>27230</v>
      </c>
      <c r="B12550" t="s">
        <v>5677</v>
      </c>
      <c r="C12550" t="s">
        <v>1105</v>
      </c>
      <c r="D12550">
        <v>0</v>
      </c>
      <c r="E12550">
        <v>1</v>
      </c>
      <c r="F12550">
        <v>0</v>
      </c>
      <c r="G12550">
        <v>0</v>
      </c>
      <c r="H12550">
        <v>1</v>
      </c>
      <c r="I12550" t="s">
        <v>5520</v>
      </c>
      <c r="J12550">
        <f>VLOOKUP(A12550,finaltab_official_2020_corr!$A$2:$A$18919,1,FALSE)</f>
        <v>27230</v>
      </c>
    </row>
    <row r="12551" spans="1:10" hidden="1" x14ac:dyDescent="0.2">
      <c r="A12551">
        <v>27231</v>
      </c>
      <c r="B12551" t="s">
        <v>5677</v>
      </c>
      <c r="C12551" t="s">
        <v>1105</v>
      </c>
      <c r="D12551">
        <v>0</v>
      </c>
      <c r="E12551">
        <v>1</v>
      </c>
      <c r="F12551">
        <v>0</v>
      </c>
      <c r="G12551">
        <v>0</v>
      </c>
      <c r="H12551">
        <v>0</v>
      </c>
      <c r="I12551" t="s">
        <v>5520</v>
      </c>
      <c r="J12551" t="e">
        <f>VLOOKUP(A12551,finaltab_official_2020_corr!$A$2:$A$18919,1,FALSE)</f>
        <v>#N/A</v>
      </c>
    </row>
    <row r="12552" spans="1:10" hidden="1" x14ac:dyDescent="0.2">
      <c r="A12552">
        <v>27232</v>
      </c>
      <c r="B12552" t="s">
        <v>5677</v>
      </c>
      <c r="C12552" t="s">
        <v>1105</v>
      </c>
      <c r="D12552">
        <v>0</v>
      </c>
      <c r="E12552">
        <v>1</v>
      </c>
      <c r="F12552">
        <v>0</v>
      </c>
      <c r="G12552">
        <v>1</v>
      </c>
      <c r="H12552">
        <v>0</v>
      </c>
      <c r="I12552" t="s">
        <v>5520</v>
      </c>
      <c r="J12552" t="e">
        <f>VLOOKUP(A12552,finaltab_official_2020_corr!$A$2:$A$18919,1,FALSE)</f>
        <v>#N/A</v>
      </c>
    </row>
    <row r="12553" spans="1:10" hidden="1" x14ac:dyDescent="0.2">
      <c r="A12553">
        <v>27233</v>
      </c>
      <c r="B12553" t="s">
        <v>5677</v>
      </c>
      <c r="C12553" t="s">
        <v>1105</v>
      </c>
      <c r="D12553">
        <v>1.05595699971531</v>
      </c>
      <c r="E12553">
        <v>1</v>
      </c>
      <c r="F12553">
        <v>0</v>
      </c>
      <c r="G12553">
        <v>1</v>
      </c>
      <c r="H12553">
        <v>0</v>
      </c>
      <c r="I12553" t="s">
        <v>5520</v>
      </c>
      <c r="J12553" t="e">
        <f>VLOOKUP(A12553,finaltab_official_2020_corr!$A$2:$A$18919,1,FALSE)</f>
        <v>#N/A</v>
      </c>
    </row>
    <row r="12554" spans="1:10" hidden="1" x14ac:dyDescent="0.2">
      <c r="A12554">
        <v>27234</v>
      </c>
      <c r="B12554" t="s">
        <v>5677</v>
      </c>
      <c r="C12554" t="s">
        <v>1105</v>
      </c>
      <c r="D12554">
        <v>0</v>
      </c>
      <c r="E12554">
        <v>1</v>
      </c>
      <c r="F12554">
        <v>0</v>
      </c>
      <c r="G12554">
        <v>1</v>
      </c>
      <c r="H12554">
        <v>0</v>
      </c>
      <c r="I12554" t="s">
        <v>5520</v>
      </c>
      <c r="J12554" t="e">
        <f>VLOOKUP(A12554,finaltab_official_2020_corr!$A$2:$A$18919,1,FALSE)</f>
        <v>#N/A</v>
      </c>
    </row>
    <row r="12555" spans="1:10" hidden="1" x14ac:dyDescent="0.2">
      <c r="A12555">
        <v>27236</v>
      </c>
      <c r="B12555" t="s">
        <v>5677</v>
      </c>
      <c r="C12555" t="s">
        <v>1105</v>
      </c>
      <c r="D12555">
        <v>0</v>
      </c>
      <c r="E12555">
        <v>1</v>
      </c>
      <c r="F12555">
        <v>0</v>
      </c>
      <c r="G12555">
        <v>0</v>
      </c>
      <c r="H12555">
        <v>0</v>
      </c>
      <c r="I12555" t="s">
        <v>5520</v>
      </c>
      <c r="J12555" t="e">
        <f>VLOOKUP(A12555,finaltab_official_2020_corr!$A$2:$A$18919,1,FALSE)</f>
        <v>#N/A</v>
      </c>
    </row>
    <row r="12556" spans="1:10" hidden="1" x14ac:dyDescent="0.2">
      <c r="A12556">
        <v>27237</v>
      </c>
      <c r="B12556" t="s">
        <v>5677</v>
      </c>
      <c r="C12556" t="s">
        <v>1105</v>
      </c>
      <c r="D12556">
        <v>0</v>
      </c>
      <c r="E12556">
        <v>1</v>
      </c>
      <c r="F12556">
        <v>0</v>
      </c>
      <c r="G12556">
        <v>1</v>
      </c>
      <c r="H12556">
        <v>0</v>
      </c>
      <c r="I12556" t="s">
        <v>5520</v>
      </c>
      <c r="J12556" t="e">
        <f>VLOOKUP(A12556,finaltab_official_2020_corr!$A$2:$A$18919,1,FALSE)</f>
        <v>#N/A</v>
      </c>
    </row>
    <row r="12557" spans="1:10" hidden="1" x14ac:dyDescent="0.2">
      <c r="A12557">
        <v>27238</v>
      </c>
      <c r="B12557" t="s">
        <v>5677</v>
      </c>
      <c r="C12557" t="s">
        <v>1105</v>
      </c>
      <c r="D12557">
        <v>0</v>
      </c>
      <c r="E12557">
        <v>1</v>
      </c>
      <c r="F12557">
        <v>1</v>
      </c>
      <c r="G12557">
        <v>0</v>
      </c>
      <c r="H12557">
        <v>1</v>
      </c>
      <c r="I12557" t="s">
        <v>5520</v>
      </c>
      <c r="J12557">
        <f>VLOOKUP(A12557,finaltab_official_2020_corr!$A$2:$A$18919,1,FALSE)</f>
        <v>27238</v>
      </c>
    </row>
    <row r="12558" spans="1:10" hidden="1" x14ac:dyDescent="0.2">
      <c r="A12558">
        <v>27239</v>
      </c>
      <c r="B12558" t="s">
        <v>5677</v>
      </c>
      <c r="C12558" t="s">
        <v>1105</v>
      </c>
      <c r="D12558">
        <v>0</v>
      </c>
      <c r="E12558">
        <v>1</v>
      </c>
      <c r="F12558">
        <v>0</v>
      </c>
      <c r="G12558">
        <v>1</v>
      </c>
      <c r="H12558">
        <v>0</v>
      </c>
      <c r="I12558" t="s">
        <v>5520</v>
      </c>
      <c r="J12558" t="e">
        <f>VLOOKUP(A12558,finaltab_official_2020_corr!$A$2:$A$18919,1,FALSE)</f>
        <v>#N/A</v>
      </c>
    </row>
    <row r="12559" spans="1:10" hidden="1" x14ac:dyDescent="0.2">
      <c r="A12559">
        <v>27240</v>
      </c>
      <c r="B12559" t="s">
        <v>5677</v>
      </c>
      <c r="C12559" t="s">
        <v>1105</v>
      </c>
      <c r="D12559">
        <v>0</v>
      </c>
      <c r="E12559">
        <v>1</v>
      </c>
      <c r="F12559">
        <v>0</v>
      </c>
      <c r="G12559">
        <v>0</v>
      </c>
      <c r="H12559">
        <v>1</v>
      </c>
      <c r="I12559" t="s">
        <v>5520</v>
      </c>
      <c r="J12559">
        <f>VLOOKUP(A12559,finaltab_official_2020_corr!$A$2:$A$18919,1,FALSE)</f>
        <v>27240</v>
      </c>
    </row>
    <row r="12560" spans="1:10" hidden="1" x14ac:dyDescent="0.2">
      <c r="A12560">
        <v>27241</v>
      </c>
      <c r="B12560" t="s">
        <v>5677</v>
      </c>
      <c r="C12560" t="s">
        <v>1105</v>
      </c>
      <c r="D12560">
        <v>0</v>
      </c>
      <c r="E12560">
        <v>1</v>
      </c>
      <c r="F12560">
        <v>0</v>
      </c>
      <c r="G12560">
        <v>1</v>
      </c>
      <c r="H12560">
        <v>0</v>
      </c>
      <c r="I12560" t="s">
        <v>5520</v>
      </c>
      <c r="J12560" t="e">
        <f>VLOOKUP(A12560,finaltab_official_2020_corr!$A$2:$A$18919,1,FALSE)</f>
        <v>#N/A</v>
      </c>
    </row>
    <row r="12561" spans="1:10" hidden="1" x14ac:dyDescent="0.2">
      <c r="A12561">
        <v>27242</v>
      </c>
      <c r="B12561" t="s">
        <v>5677</v>
      </c>
      <c r="C12561" t="s">
        <v>1105</v>
      </c>
      <c r="D12561">
        <v>0</v>
      </c>
      <c r="E12561">
        <v>1</v>
      </c>
      <c r="F12561">
        <v>0</v>
      </c>
      <c r="G12561">
        <v>1</v>
      </c>
      <c r="H12561">
        <v>0</v>
      </c>
      <c r="I12561" t="s">
        <v>5520</v>
      </c>
      <c r="J12561" t="e">
        <f>VLOOKUP(A12561,finaltab_official_2020_corr!$A$2:$A$18919,1,FALSE)</f>
        <v>#N/A</v>
      </c>
    </row>
    <row r="12562" spans="1:10" hidden="1" x14ac:dyDescent="0.2">
      <c r="A12562">
        <v>27243</v>
      </c>
      <c r="B12562" t="s">
        <v>5677</v>
      </c>
      <c r="C12562" t="s">
        <v>1105</v>
      </c>
      <c r="D12562">
        <v>0</v>
      </c>
      <c r="E12562">
        <v>1</v>
      </c>
      <c r="F12562">
        <v>0</v>
      </c>
      <c r="G12562">
        <v>1</v>
      </c>
      <c r="H12562">
        <v>0</v>
      </c>
      <c r="I12562" t="s">
        <v>5520</v>
      </c>
      <c r="J12562" t="e">
        <f>VLOOKUP(A12562,finaltab_official_2020_corr!$A$2:$A$18919,1,FALSE)</f>
        <v>#N/A</v>
      </c>
    </row>
    <row r="12563" spans="1:10" hidden="1" x14ac:dyDescent="0.2">
      <c r="A12563">
        <v>27244</v>
      </c>
      <c r="B12563" t="s">
        <v>5677</v>
      </c>
      <c r="C12563" t="s">
        <v>1105</v>
      </c>
      <c r="D12563">
        <v>0</v>
      </c>
      <c r="E12563">
        <v>1</v>
      </c>
      <c r="F12563">
        <v>0</v>
      </c>
      <c r="G12563">
        <v>1</v>
      </c>
      <c r="H12563">
        <v>0</v>
      </c>
      <c r="I12563" t="s">
        <v>5520</v>
      </c>
      <c r="J12563" t="e">
        <f>VLOOKUP(A12563,finaltab_official_2020_corr!$A$2:$A$18919,1,FALSE)</f>
        <v>#N/A</v>
      </c>
    </row>
    <row r="12564" spans="1:10" hidden="1" x14ac:dyDescent="0.2">
      <c r="A12564">
        <v>27245</v>
      </c>
      <c r="B12564" t="s">
        <v>5677</v>
      </c>
      <c r="C12564" t="s">
        <v>1105</v>
      </c>
      <c r="D12564">
        <v>0</v>
      </c>
      <c r="E12564">
        <v>1</v>
      </c>
      <c r="F12564">
        <v>0</v>
      </c>
      <c r="G12564">
        <v>1</v>
      </c>
      <c r="H12564">
        <v>0</v>
      </c>
      <c r="I12564" t="s">
        <v>5520</v>
      </c>
      <c r="J12564" t="e">
        <f>VLOOKUP(A12564,finaltab_official_2020_corr!$A$2:$A$18919,1,FALSE)</f>
        <v>#N/A</v>
      </c>
    </row>
    <row r="12565" spans="1:10" hidden="1" x14ac:dyDescent="0.2">
      <c r="A12565">
        <v>27247</v>
      </c>
      <c r="B12565" t="s">
        <v>5677</v>
      </c>
      <c r="C12565" t="s">
        <v>1105</v>
      </c>
      <c r="D12565">
        <v>0</v>
      </c>
      <c r="E12565">
        <v>1</v>
      </c>
      <c r="F12565">
        <v>0</v>
      </c>
      <c r="G12565">
        <v>1</v>
      </c>
      <c r="H12565">
        <v>0</v>
      </c>
      <c r="I12565" t="s">
        <v>5520</v>
      </c>
      <c r="J12565" t="e">
        <f>VLOOKUP(A12565,finaltab_official_2020_corr!$A$2:$A$18919,1,FALSE)</f>
        <v>#N/A</v>
      </c>
    </row>
    <row r="12566" spans="1:10" hidden="1" x14ac:dyDescent="0.2">
      <c r="A12566">
        <v>27248</v>
      </c>
      <c r="B12566" t="s">
        <v>5677</v>
      </c>
      <c r="C12566" t="s">
        <v>1105</v>
      </c>
      <c r="D12566">
        <v>0</v>
      </c>
      <c r="E12566">
        <v>1</v>
      </c>
      <c r="F12566">
        <v>0</v>
      </c>
      <c r="G12566">
        <v>0</v>
      </c>
      <c r="H12566">
        <v>1</v>
      </c>
      <c r="I12566" t="s">
        <v>5520</v>
      </c>
      <c r="J12566">
        <f>VLOOKUP(A12566,finaltab_official_2020_corr!$A$2:$A$18919,1,FALSE)</f>
        <v>27248</v>
      </c>
    </row>
    <row r="12567" spans="1:10" hidden="1" x14ac:dyDescent="0.2">
      <c r="A12567">
        <v>27249</v>
      </c>
      <c r="B12567" t="s">
        <v>5677</v>
      </c>
      <c r="C12567" t="s">
        <v>1105</v>
      </c>
      <c r="D12567">
        <v>0</v>
      </c>
      <c r="E12567">
        <v>1</v>
      </c>
      <c r="F12567">
        <v>1</v>
      </c>
      <c r="G12567">
        <v>0</v>
      </c>
      <c r="H12567">
        <v>0</v>
      </c>
      <c r="I12567" t="s">
        <v>5520</v>
      </c>
      <c r="J12567">
        <f>VLOOKUP(A12567,finaltab_official_2020_corr!$A$2:$A$18919,1,FALSE)</f>
        <v>27249</v>
      </c>
    </row>
    <row r="12568" spans="1:10" hidden="1" x14ac:dyDescent="0.2">
      <c r="A12568">
        <v>27250</v>
      </c>
      <c r="B12568" t="s">
        <v>5677</v>
      </c>
      <c r="C12568" t="s">
        <v>1105</v>
      </c>
      <c r="D12568">
        <v>0</v>
      </c>
      <c r="E12568">
        <v>1</v>
      </c>
      <c r="F12568">
        <v>1</v>
      </c>
      <c r="G12568">
        <v>0</v>
      </c>
      <c r="H12568">
        <v>0</v>
      </c>
      <c r="I12568" t="s">
        <v>5520</v>
      </c>
      <c r="J12568" t="e">
        <f>VLOOKUP(A12568,finaltab_official_2020_corr!$A$2:$A$18919,1,FALSE)</f>
        <v>#N/A</v>
      </c>
    </row>
    <row r="12569" spans="1:10" hidden="1" x14ac:dyDescent="0.2">
      <c r="A12569">
        <v>27251</v>
      </c>
      <c r="B12569" t="s">
        <v>5677</v>
      </c>
      <c r="C12569" t="s">
        <v>1105</v>
      </c>
      <c r="D12569">
        <v>0</v>
      </c>
      <c r="E12569">
        <v>1</v>
      </c>
      <c r="F12569">
        <v>0</v>
      </c>
      <c r="G12569">
        <v>0</v>
      </c>
      <c r="H12569">
        <v>0</v>
      </c>
      <c r="I12569" t="s">
        <v>5520</v>
      </c>
      <c r="J12569" t="e">
        <f>VLOOKUP(A12569,finaltab_official_2020_corr!$A$2:$A$18919,1,FALSE)</f>
        <v>#N/A</v>
      </c>
    </row>
    <row r="12570" spans="1:10" hidden="1" x14ac:dyDescent="0.2">
      <c r="A12570">
        <v>27253</v>
      </c>
      <c r="B12570" t="s">
        <v>5677</v>
      </c>
      <c r="C12570" t="s">
        <v>1105</v>
      </c>
      <c r="D12570">
        <v>0</v>
      </c>
      <c r="E12570">
        <v>1</v>
      </c>
      <c r="F12570">
        <v>0</v>
      </c>
      <c r="G12570">
        <v>0</v>
      </c>
      <c r="H12570">
        <v>1</v>
      </c>
      <c r="I12570" t="s">
        <v>5520</v>
      </c>
      <c r="J12570">
        <f>VLOOKUP(A12570,finaltab_official_2020_corr!$A$2:$A$18919,1,FALSE)</f>
        <v>27253</v>
      </c>
    </row>
    <row r="12571" spans="1:10" hidden="1" x14ac:dyDescent="0.2">
      <c r="A12571">
        <v>27254</v>
      </c>
      <c r="B12571" t="s">
        <v>5546</v>
      </c>
      <c r="C12571" t="s">
        <v>159</v>
      </c>
      <c r="D12571">
        <v>100</v>
      </c>
      <c r="E12571">
        <v>1</v>
      </c>
      <c r="F12571">
        <v>0</v>
      </c>
      <c r="G12571">
        <v>0</v>
      </c>
      <c r="H12571">
        <v>0</v>
      </c>
      <c r="I12571" t="s">
        <v>5517</v>
      </c>
      <c r="J12571" t="e">
        <f>VLOOKUP(A12571,finaltab_official_2020_corr!$A$2:$A$18919,1,FALSE)</f>
        <v>#N/A</v>
      </c>
    </row>
    <row r="12572" spans="1:10" hidden="1" x14ac:dyDescent="0.2">
      <c r="A12572">
        <v>27255</v>
      </c>
      <c r="B12572" t="s">
        <v>5677</v>
      </c>
      <c r="C12572" t="s">
        <v>1105</v>
      </c>
      <c r="D12572">
        <v>0</v>
      </c>
      <c r="E12572">
        <v>1</v>
      </c>
      <c r="F12572">
        <v>1</v>
      </c>
      <c r="G12572">
        <v>0</v>
      </c>
      <c r="H12572">
        <v>0</v>
      </c>
      <c r="I12572" t="s">
        <v>5520</v>
      </c>
      <c r="J12572" t="e">
        <f>VLOOKUP(A12572,finaltab_official_2020_corr!$A$2:$A$18919,1,FALSE)</f>
        <v>#N/A</v>
      </c>
    </row>
    <row r="12573" spans="1:10" hidden="1" x14ac:dyDescent="0.2">
      <c r="A12573">
        <v>27256</v>
      </c>
      <c r="B12573" t="s">
        <v>5716</v>
      </c>
      <c r="C12573" t="s">
        <v>5717</v>
      </c>
      <c r="D12573">
        <v>0</v>
      </c>
      <c r="E12573">
        <v>1</v>
      </c>
      <c r="F12573">
        <v>0</v>
      </c>
      <c r="G12573">
        <v>1</v>
      </c>
      <c r="H12573">
        <v>0</v>
      </c>
      <c r="I12573" t="s">
        <v>5520</v>
      </c>
      <c r="J12573" t="e">
        <f>VLOOKUP(A12573,finaltab_official_2020_corr!$A$2:$A$18919,1,FALSE)</f>
        <v>#N/A</v>
      </c>
    </row>
    <row r="12574" spans="1:10" hidden="1" x14ac:dyDescent="0.2">
      <c r="A12574">
        <v>27258</v>
      </c>
      <c r="B12574" t="s">
        <v>5565</v>
      </c>
      <c r="C12574" t="s">
        <v>5566</v>
      </c>
      <c r="D12574">
        <v>98.010730882577903</v>
      </c>
      <c r="E12574">
        <v>1</v>
      </c>
      <c r="F12574">
        <v>0</v>
      </c>
      <c r="G12574">
        <v>0</v>
      </c>
      <c r="H12574">
        <v>0</v>
      </c>
      <c r="I12574" t="s">
        <v>5517</v>
      </c>
      <c r="J12574" t="e">
        <f>VLOOKUP(A12574,finaltab_official_2020_corr!$A$2:$A$18919,1,FALSE)</f>
        <v>#N/A</v>
      </c>
    </row>
    <row r="12575" spans="1:10" hidden="1" x14ac:dyDescent="0.2">
      <c r="A12575">
        <v>27259</v>
      </c>
      <c r="B12575" t="s">
        <v>5565</v>
      </c>
      <c r="C12575" t="s">
        <v>5566</v>
      </c>
      <c r="D12575">
        <v>81.944239321642002</v>
      </c>
      <c r="E12575">
        <v>1</v>
      </c>
      <c r="F12575">
        <v>0</v>
      </c>
      <c r="G12575">
        <v>0</v>
      </c>
      <c r="H12575">
        <v>0</v>
      </c>
      <c r="I12575" t="s">
        <v>5518</v>
      </c>
      <c r="J12575" t="e">
        <f>VLOOKUP(A12575,finaltab_official_2020_corr!$A$2:$A$18919,1,FALSE)</f>
        <v>#N/A</v>
      </c>
    </row>
    <row r="12576" spans="1:10" hidden="1" x14ac:dyDescent="0.2">
      <c r="A12576">
        <v>27260</v>
      </c>
      <c r="B12576" t="s">
        <v>5565</v>
      </c>
      <c r="C12576" t="s">
        <v>5566</v>
      </c>
      <c r="D12576">
        <v>77.7370609669711</v>
      </c>
      <c r="E12576">
        <v>1</v>
      </c>
      <c r="F12576">
        <v>0</v>
      </c>
      <c r="G12576">
        <v>0</v>
      </c>
      <c r="H12576">
        <v>0</v>
      </c>
      <c r="I12576" t="s">
        <v>5518</v>
      </c>
      <c r="J12576" t="e">
        <f>VLOOKUP(A12576,finaltab_official_2020_corr!$A$2:$A$18919,1,FALSE)</f>
        <v>#N/A</v>
      </c>
    </row>
    <row r="12577" spans="1:10" hidden="1" x14ac:dyDescent="0.2">
      <c r="A12577">
        <v>27261</v>
      </c>
      <c r="B12577" t="s">
        <v>5565</v>
      </c>
      <c r="C12577" t="s">
        <v>5566</v>
      </c>
      <c r="D12577">
        <v>79.790073499459794</v>
      </c>
      <c r="E12577">
        <v>1</v>
      </c>
      <c r="F12577">
        <v>0</v>
      </c>
      <c r="G12577">
        <v>0</v>
      </c>
      <c r="H12577">
        <v>0</v>
      </c>
      <c r="I12577" t="s">
        <v>5518</v>
      </c>
      <c r="J12577" t="e">
        <f>VLOOKUP(A12577,finaltab_official_2020_corr!$A$2:$A$18919,1,FALSE)</f>
        <v>#N/A</v>
      </c>
    </row>
    <row r="12578" spans="1:10" hidden="1" x14ac:dyDescent="0.2">
      <c r="A12578">
        <v>27263</v>
      </c>
      <c r="B12578" t="s">
        <v>5565</v>
      </c>
      <c r="C12578" t="s">
        <v>5566</v>
      </c>
      <c r="D12578">
        <v>77.739927604323199</v>
      </c>
      <c r="E12578">
        <v>1</v>
      </c>
      <c r="F12578">
        <v>0</v>
      </c>
      <c r="G12578">
        <v>0</v>
      </c>
      <c r="H12578">
        <v>0</v>
      </c>
      <c r="I12578" t="s">
        <v>5518</v>
      </c>
      <c r="J12578" t="e">
        <f>VLOOKUP(A12578,finaltab_official_2020_corr!$A$2:$A$18919,1,FALSE)</f>
        <v>#N/A</v>
      </c>
    </row>
    <row r="12579" spans="1:10" hidden="1" x14ac:dyDescent="0.2">
      <c r="A12579">
        <v>27264</v>
      </c>
      <c r="B12579" t="s">
        <v>5565</v>
      </c>
      <c r="C12579" t="s">
        <v>5566</v>
      </c>
      <c r="D12579">
        <v>86.911011006153799</v>
      </c>
      <c r="E12579">
        <v>1</v>
      </c>
      <c r="F12579">
        <v>0</v>
      </c>
      <c r="G12579">
        <v>0</v>
      </c>
      <c r="H12579">
        <v>0</v>
      </c>
      <c r="I12579" t="s">
        <v>5518</v>
      </c>
      <c r="J12579" t="e">
        <f>VLOOKUP(A12579,finaltab_official_2020_corr!$A$2:$A$18919,1,FALSE)</f>
        <v>#N/A</v>
      </c>
    </row>
    <row r="12580" spans="1:10" hidden="1" x14ac:dyDescent="0.2">
      <c r="A12580">
        <v>27265</v>
      </c>
      <c r="B12580" t="s">
        <v>5565</v>
      </c>
      <c r="C12580" t="s">
        <v>5566</v>
      </c>
      <c r="D12580">
        <v>83.583487008231401</v>
      </c>
      <c r="E12580">
        <v>1</v>
      </c>
      <c r="F12580">
        <v>0</v>
      </c>
      <c r="G12580">
        <v>0</v>
      </c>
      <c r="H12580">
        <v>0</v>
      </c>
      <c r="I12580" t="s">
        <v>5518</v>
      </c>
      <c r="J12580" t="e">
        <f>VLOOKUP(A12580,finaltab_official_2020_corr!$A$2:$A$18919,1,FALSE)</f>
        <v>#N/A</v>
      </c>
    </row>
    <row r="12581" spans="1:10" hidden="1" x14ac:dyDescent="0.2">
      <c r="A12581">
        <v>27266</v>
      </c>
      <c r="B12581" t="s">
        <v>5565</v>
      </c>
      <c r="C12581" t="s">
        <v>5566</v>
      </c>
      <c r="D12581">
        <v>70.480288988705297</v>
      </c>
      <c r="E12581">
        <v>1</v>
      </c>
      <c r="F12581">
        <v>0</v>
      </c>
      <c r="G12581">
        <v>0</v>
      </c>
      <c r="H12581">
        <v>0</v>
      </c>
      <c r="I12581" t="s">
        <v>5518</v>
      </c>
      <c r="J12581" t="e">
        <f>VLOOKUP(A12581,finaltab_official_2020_corr!$A$2:$A$18919,1,FALSE)</f>
        <v>#N/A</v>
      </c>
    </row>
    <row r="12582" spans="1:10" hidden="1" x14ac:dyDescent="0.2">
      <c r="A12582">
        <v>27268</v>
      </c>
      <c r="B12582" t="s">
        <v>5609</v>
      </c>
      <c r="C12582" t="s">
        <v>3064</v>
      </c>
      <c r="D12582">
        <v>11.9982239748952</v>
      </c>
      <c r="E12582">
        <v>1</v>
      </c>
      <c r="F12582">
        <v>1</v>
      </c>
      <c r="G12582">
        <v>0</v>
      </c>
      <c r="H12582">
        <v>0</v>
      </c>
      <c r="I12582" t="s">
        <v>5518</v>
      </c>
      <c r="J12582" t="e">
        <f>VLOOKUP(A12582,finaltab_official_2020_corr!$A$2:$A$18919,1,FALSE)</f>
        <v>#N/A</v>
      </c>
    </row>
    <row r="12583" spans="1:10" hidden="1" x14ac:dyDescent="0.2">
      <c r="A12583">
        <v>27270</v>
      </c>
      <c r="B12583" t="s">
        <v>5565</v>
      </c>
      <c r="C12583" t="s">
        <v>5566</v>
      </c>
      <c r="D12583">
        <v>79.288030958334403</v>
      </c>
      <c r="E12583">
        <v>1</v>
      </c>
      <c r="F12583">
        <v>0</v>
      </c>
      <c r="G12583">
        <v>0</v>
      </c>
      <c r="H12583">
        <v>0</v>
      </c>
      <c r="I12583" t="s">
        <v>5518</v>
      </c>
      <c r="J12583" t="e">
        <f>VLOOKUP(A12583,finaltab_official_2020_corr!$A$2:$A$18919,1,FALSE)</f>
        <v>#N/A</v>
      </c>
    </row>
    <row r="12584" spans="1:10" hidden="1" x14ac:dyDescent="0.2">
      <c r="A12584">
        <v>27271</v>
      </c>
      <c r="B12584" t="s">
        <v>5565</v>
      </c>
      <c r="C12584" t="s">
        <v>5566</v>
      </c>
      <c r="D12584">
        <v>96.424104697956295</v>
      </c>
      <c r="E12584">
        <v>1</v>
      </c>
      <c r="F12584">
        <v>0</v>
      </c>
      <c r="G12584">
        <v>0</v>
      </c>
      <c r="H12584">
        <v>0</v>
      </c>
      <c r="I12584" t="s">
        <v>5518</v>
      </c>
      <c r="J12584" t="e">
        <f>VLOOKUP(A12584,finaltab_official_2020_corr!$A$2:$A$18919,1,FALSE)</f>
        <v>#N/A</v>
      </c>
    </row>
    <row r="12585" spans="1:10" hidden="1" x14ac:dyDescent="0.2">
      <c r="A12585">
        <v>27317</v>
      </c>
      <c r="B12585" t="s">
        <v>5664</v>
      </c>
      <c r="C12585" t="s">
        <v>1071</v>
      </c>
      <c r="D12585">
        <v>0</v>
      </c>
      <c r="E12585">
        <v>1</v>
      </c>
      <c r="F12585">
        <v>0</v>
      </c>
      <c r="G12585">
        <v>0</v>
      </c>
      <c r="H12585">
        <v>1</v>
      </c>
      <c r="I12585" t="s">
        <v>5520</v>
      </c>
      <c r="J12585">
        <f>VLOOKUP(A12585,finaltab_official_2020_corr!$A$2:$A$18919,1,FALSE)</f>
        <v>27317</v>
      </c>
    </row>
    <row r="12586" spans="1:10" hidden="1" x14ac:dyDescent="0.2">
      <c r="A12586">
        <v>27319</v>
      </c>
      <c r="B12586" t="s">
        <v>5789</v>
      </c>
      <c r="C12586" t="s">
        <v>3157</v>
      </c>
      <c r="D12586">
        <v>0</v>
      </c>
      <c r="E12586">
        <v>1</v>
      </c>
      <c r="F12586">
        <v>0</v>
      </c>
      <c r="G12586">
        <v>0</v>
      </c>
      <c r="H12586">
        <v>1</v>
      </c>
      <c r="I12586" t="s">
        <v>5520</v>
      </c>
      <c r="J12586">
        <f>VLOOKUP(A12586,finaltab_official_2020_corr!$A$2:$A$18919,1,FALSE)</f>
        <v>27319</v>
      </c>
    </row>
    <row r="12587" spans="1:10" hidden="1" x14ac:dyDescent="0.2">
      <c r="A12587">
        <v>27321</v>
      </c>
      <c r="B12587" t="s">
        <v>5789</v>
      </c>
      <c r="C12587" t="s">
        <v>3157</v>
      </c>
      <c r="D12587">
        <v>0</v>
      </c>
      <c r="E12587">
        <v>1</v>
      </c>
      <c r="F12587">
        <v>0</v>
      </c>
      <c r="G12587">
        <v>0</v>
      </c>
      <c r="H12587">
        <v>0</v>
      </c>
      <c r="I12587" t="s">
        <v>5520</v>
      </c>
      <c r="J12587">
        <f>VLOOKUP(A12587,finaltab_official_2020_corr!$A$2:$A$18919,1,FALSE)</f>
        <v>27321</v>
      </c>
    </row>
    <row r="12588" spans="1:10" hidden="1" x14ac:dyDescent="0.2">
      <c r="A12588">
        <v>27322</v>
      </c>
      <c r="B12588" t="s">
        <v>5789</v>
      </c>
      <c r="C12588" t="s">
        <v>3157</v>
      </c>
      <c r="D12588">
        <v>0.69945164612859301</v>
      </c>
      <c r="E12588">
        <v>1</v>
      </c>
      <c r="F12588">
        <v>1</v>
      </c>
      <c r="G12588">
        <v>0</v>
      </c>
      <c r="H12588">
        <v>1</v>
      </c>
      <c r="I12588" t="s">
        <v>5520</v>
      </c>
      <c r="J12588">
        <f>VLOOKUP(A12588,finaltab_official_2020_corr!$A$2:$A$18919,1,FALSE)</f>
        <v>27322</v>
      </c>
    </row>
    <row r="12589" spans="1:10" hidden="1" x14ac:dyDescent="0.2">
      <c r="A12589">
        <v>27323</v>
      </c>
      <c r="B12589" t="s">
        <v>5789</v>
      </c>
      <c r="C12589" t="s">
        <v>3157</v>
      </c>
      <c r="D12589">
        <v>87.815725759285797</v>
      </c>
      <c r="E12589">
        <v>1</v>
      </c>
      <c r="F12589">
        <v>0</v>
      </c>
      <c r="G12589">
        <v>0</v>
      </c>
      <c r="H12589">
        <v>1</v>
      </c>
      <c r="I12589" t="s">
        <v>5518</v>
      </c>
      <c r="J12589">
        <f>VLOOKUP(A12589,finaltab_official_2020_corr!$A$2:$A$18919,1,FALSE)</f>
        <v>27323</v>
      </c>
    </row>
    <row r="12590" spans="1:10" hidden="1" x14ac:dyDescent="0.2">
      <c r="A12590">
        <v>27324</v>
      </c>
      <c r="B12590" t="s">
        <v>5789</v>
      </c>
      <c r="C12590" t="s">
        <v>3157</v>
      </c>
      <c r="D12590">
        <v>0.14201532959220101</v>
      </c>
      <c r="E12590">
        <v>1</v>
      </c>
      <c r="F12590">
        <v>0</v>
      </c>
      <c r="G12590">
        <v>1</v>
      </c>
      <c r="H12590">
        <v>0</v>
      </c>
      <c r="I12590" t="s">
        <v>5520</v>
      </c>
      <c r="J12590" t="e">
        <f>VLOOKUP(A12590,finaltab_official_2020_corr!$A$2:$A$18919,1,FALSE)</f>
        <v>#N/A</v>
      </c>
    </row>
    <row r="12591" spans="1:10" hidden="1" x14ac:dyDescent="0.2">
      <c r="A12591">
        <v>27325</v>
      </c>
      <c r="B12591" t="s">
        <v>5789</v>
      </c>
      <c r="C12591" t="s">
        <v>3157</v>
      </c>
      <c r="D12591">
        <v>20.5787873307351</v>
      </c>
      <c r="E12591">
        <v>1</v>
      </c>
      <c r="F12591">
        <v>0</v>
      </c>
      <c r="G12591">
        <v>0</v>
      </c>
      <c r="H12591">
        <v>1</v>
      </c>
      <c r="I12591" t="s">
        <v>5518</v>
      </c>
      <c r="J12591">
        <f>VLOOKUP(A12591,finaltab_official_2020_corr!$A$2:$A$18919,1,FALSE)</f>
        <v>27325</v>
      </c>
    </row>
    <row r="12592" spans="1:10" hidden="1" x14ac:dyDescent="0.2">
      <c r="A12592">
        <v>27326</v>
      </c>
      <c r="B12592" t="s">
        <v>5789</v>
      </c>
      <c r="C12592" t="s">
        <v>3157</v>
      </c>
      <c r="D12592">
        <v>1.3651854291704899</v>
      </c>
      <c r="E12592">
        <v>1</v>
      </c>
      <c r="F12592">
        <v>0</v>
      </c>
      <c r="G12592">
        <v>0</v>
      </c>
      <c r="H12592">
        <v>1</v>
      </c>
      <c r="I12592" t="s">
        <v>5520</v>
      </c>
      <c r="J12592">
        <f>VLOOKUP(A12592,finaltab_official_2020_corr!$A$2:$A$18919,1,FALSE)</f>
        <v>27326</v>
      </c>
    </row>
    <row r="12593" spans="1:10" hidden="1" x14ac:dyDescent="0.2">
      <c r="A12593">
        <v>27327</v>
      </c>
      <c r="B12593" t="s">
        <v>5789</v>
      </c>
      <c r="C12593" t="s">
        <v>3157</v>
      </c>
      <c r="D12593">
        <v>0</v>
      </c>
      <c r="E12593">
        <v>1</v>
      </c>
      <c r="F12593">
        <v>0</v>
      </c>
      <c r="G12593">
        <v>0</v>
      </c>
      <c r="H12593">
        <v>1</v>
      </c>
      <c r="I12593" t="s">
        <v>5520</v>
      </c>
      <c r="J12593">
        <f>VLOOKUP(A12593,finaltab_official_2020_corr!$A$2:$A$18919,1,FALSE)</f>
        <v>27327</v>
      </c>
    </row>
    <row r="12594" spans="1:10" hidden="1" x14ac:dyDescent="0.2">
      <c r="A12594">
        <v>27328</v>
      </c>
      <c r="B12594" t="s">
        <v>5789</v>
      </c>
      <c r="C12594" t="s">
        <v>3157</v>
      </c>
      <c r="D12594">
        <v>0</v>
      </c>
      <c r="E12594">
        <v>1</v>
      </c>
      <c r="F12594">
        <v>0</v>
      </c>
      <c r="G12594">
        <v>0</v>
      </c>
      <c r="H12594">
        <v>1</v>
      </c>
      <c r="I12594" t="s">
        <v>5520</v>
      </c>
      <c r="J12594">
        <f>VLOOKUP(A12594,finaltab_official_2020_corr!$A$2:$A$18919,1,FALSE)</f>
        <v>27328</v>
      </c>
    </row>
    <row r="12595" spans="1:10" hidden="1" x14ac:dyDescent="0.2">
      <c r="A12595">
        <v>27330</v>
      </c>
      <c r="B12595" t="s">
        <v>5789</v>
      </c>
      <c r="C12595" t="s">
        <v>3157</v>
      </c>
      <c r="D12595">
        <v>0</v>
      </c>
      <c r="E12595">
        <v>1</v>
      </c>
      <c r="F12595">
        <v>0</v>
      </c>
      <c r="G12595">
        <v>1</v>
      </c>
      <c r="H12595">
        <v>0</v>
      </c>
      <c r="I12595" t="s">
        <v>5520</v>
      </c>
      <c r="J12595" t="e">
        <f>VLOOKUP(A12595,finaltab_official_2020_corr!$A$2:$A$18919,1,FALSE)</f>
        <v>#N/A</v>
      </c>
    </row>
    <row r="12596" spans="1:10" hidden="1" x14ac:dyDescent="0.2">
      <c r="A12596">
        <v>27333</v>
      </c>
      <c r="B12596" t="s">
        <v>5546</v>
      </c>
      <c r="C12596" t="s">
        <v>159</v>
      </c>
      <c r="D12596">
        <v>3.2429088437087801</v>
      </c>
      <c r="E12596">
        <v>1</v>
      </c>
      <c r="F12596">
        <v>0</v>
      </c>
      <c r="G12596">
        <v>0</v>
      </c>
      <c r="H12596">
        <v>0</v>
      </c>
      <c r="I12596" t="s">
        <v>5518</v>
      </c>
      <c r="J12596" t="e">
        <f>VLOOKUP(A12596,finaltab_official_2020_corr!$A$2:$A$18919,1,FALSE)</f>
        <v>#N/A</v>
      </c>
    </row>
    <row r="12597" spans="1:10" hidden="1" x14ac:dyDescent="0.2">
      <c r="A12597">
        <v>27334</v>
      </c>
      <c r="B12597" t="s">
        <v>5534</v>
      </c>
      <c r="C12597" t="s">
        <v>5535</v>
      </c>
      <c r="D12597">
        <v>3.8765044942692402E-2</v>
      </c>
      <c r="E12597">
        <v>1</v>
      </c>
      <c r="F12597">
        <v>1</v>
      </c>
      <c r="G12597">
        <v>0</v>
      </c>
      <c r="H12597">
        <v>0</v>
      </c>
      <c r="I12597" t="s">
        <v>5520</v>
      </c>
      <c r="J12597" t="e">
        <f>VLOOKUP(A12597,finaltab_official_2020_corr!$A$2:$A$18919,1,FALSE)</f>
        <v>#N/A</v>
      </c>
    </row>
    <row r="12598" spans="1:10" hidden="1" x14ac:dyDescent="0.2">
      <c r="A12598">
        <v>27335</v>
      </c>
      <c r="B12598" t="s">
        <v>5534</v>
      </c>
      <c r="C12598" t="s">
        <v>5535</v>
      </c>
      <c r="D12598">
        <v>2.7772010942409899</v>
      </c>
      <c r="E12598">
        <v>1</v>
      </c>
      <c r="F12598">
        <v>1</v>
      </c>
      <c r="G12598">
        <v>0</v>
      </c>
      <c r="H12598">
        <v>0</v>
      </c>
      <c r="I12598" t="s">
        <v>5518</v>
      </c>
      <c r="J12598" t="e">
        <f>VLOOKUP(A12598,finaltab_official_2020_corr!$A$2:$A$18919,1,FALSE)</f>
        <v>#N/A</v>
      </c>
    </row>
    <row r="12599" spans="1:10" hidden="1" x14ac:dyDescent="0.2">
      <c r="A12599">
        <v>27336</v>
      </c>
      <c r="B12599" t="s">
        <v>5552</v>
      </c>
      <c r="C12599" t="s">
        <v>232</v>
      </c>
      <c r="D12599">
        <v>98.617203930469103</v>
      </c>
      <c r="E12599">
        <v>1</v>
      </c>
      <c r="F12599">
        <v>0</v>
      </c>
      <c r="G12599">
        <v>0</v>
      </c>
      <c r="H12599">
        <v>0</v>
      </c>
      <c r="I12599" t="s">
        <v>5517</v>
      </c>
      <c r="J12599" t="e">
        <f>VLOOKUP(A12599,finaltab_official_2020_corr!$A$2:$A$18919,1,FALSE)</f>
        <v>#N/A</v>
      </c>
    </row>
    <row r="12600" spans="1:10" hidden="1" x14ac:dyDescent="0.2">
      <c r="A12600">
        <v>27337</v>
      </c>
      <c r="B12600" t="s">
        <v>5552</v>
      </c>
      <c r="C12600" t="s">
        <v>232</v>
      </c>
      <c r="D12600">
        <v>87.4600520725688</v>
      </c>
      <c r="E12600">
        <v>1</v>
      </c>
      <c r="F12600">
        <v>0</v>
      </c>
      <c r="G12600">
        <v>0</v>
      </c>
      <c r="H12600">
        <v>1</v>
      </c>
      <c r="I12600" t="s">
        <v>5518</v>
      </c>
      <c r="J12600">
        <f>VLOOKUP(A12600,finaltab_official_2020_corr!$A$2:$A$18919,1,FALSE)</f>
        <v>27337</v>
      </c>
    </row>
    <row r="12601" spans="1:10" hidden="1" x14ac:dyDescent="0.2">
      <c r="A12601">
        <v>27338</v>
      </c>
      <c r="B12601" t="s">
        <v>5552</v>
      </c>
      <c r="C12601" t="s">
        <v>232</v>
      </c>
      <c r="D12601">
        <v>91.789896296546004</v>
      </c>
      <c r="E12601">
        <v>1</v>
      </c>
      <c r="F12601">
        <v>0</v>
      </c>
      <c r="G12601">
        <v>0</v>
      </c>
      <c r="H12601">
        <v>1</v>
      </c>
      <c r="I12601" t="s">
        <v>5518</v>
      </c>
      <c r="J12601">
        <f>VLOOKUP(A12601,finaltab_official_2020_corr!$A$2:$A$18919,1,FALSE)</f>
        <v>27338</v>
      </c>
    </row>
    <row r="12602" spans="1:10" hidden="1" x14ac:dyDescent="0.2">
      <c r="A12602">
        <v>27339</v>
      </c>
      <c r="B12602" t="s">
        <v>5552</v>
      </c>
      <c r="C12602" t="s">
        <v>232</v>
      </c>
      <c r="D12602">
        <v>0.22754937225293501</v>
      </c>
      <c r="E12602">
        <v>1</v>
      </c>
      <c r="F12602">
        <v>1</v>
      </c>
      <c r="G12602">
        <v>0</v>
      </c>
      <c r="H12602">
        <v>0</v>
      </c>
      <c r="I12602" t="s">
        <v>5520</v>
      </c>
      <c r="J12602" t="e">
        <f>VLOOKUP(A12602,finaltab_official_2020_corr!$A$2:$A$18919,1,FALSE)</f>
        <v>#N/A</v>
      </c>
    </row>
    <row r="12603" spans="1:10" hidden="1" x14ac:dyDescent="0.2">
      <c r="A12603">
        <v>27340</v>
      </c>
      <c r="B12603" t="s">
        <v>5552</v>
      </c>
      <c r="C12603" t="s">
        <v>232</v>
      </c>
      <c r="D12603">
        <v>85.184136747071804</v>
      </c>
      <c r="E12603">
        <v>1</v>
      </c>
      <c r="F12603">
        <v>0</v>
      </c>
      <c r="G12603">
        <v>0</v>
      </c>
      <c r="H12603">
        <v>0</v>
      </c>
      <c r="I12603" t="s">
        <v>5518</v>
      </c>
      <c r="J12603" t="e">
        <f>VLOOKUP(A12603,finaltab_official_2020_corr!$A$2:$A$18919,1,FALSE)</f>
        <v>#N/A</v>
      </c>
    </row>
    <row r="12604" spans="1:10" hidden="1" x14ac:dyDescent="0.2">
      <c r="A12604">
        <v>27341</v>
      </c>
      <c r="B12604" t="s">
        <v>5552</v>
      </c>
      <c r="C12604" t="s">
        <v>232</v>
      </c>
      <c r="D12604">
        <v>32.361024912115099</v>
      </c>
      <c r="E12604">
        <v>1</v>
      </c>
      <c r="F12604">
        <v>0</v>
      </c>
      <c r="G12604">
        <v>0</v>
      </c>
      <c r="H12604">
        <v>0</v>
      </c>
      <c r="I12604" t="s">
        <v>5518</v>
      </c>
      <c r="J12604" t="e">
        <f>VLOOKUP(A12604,finaltab_official_2020_corr!$A$2:$A$18919,1,FALSE)</f>
        <v>#N/A</v>
      </c>
    </row>
    <row r="12605" spans="1:10" hidden="1" x14ac:dyDescent="0.2">
      <c r="A12605">
        <v>27342</v>
      </c>
      <c r="B12605" t="s">
        <v>5552</v>
      </c>
      <c r="C12605" t="s">
        <v>232</v>
      </c>
      <c r="D12605">
        <v>98.119696331159005</v>
      </c>
      <c r="E12605">
        <v>1</v>
      </c>
      <c r="F12605">
        <v>1</v>
      </c>
      <c r="G12605">
        <v>0</v>
      </c>
      <c r="H12605">
        <v>0</v>
      </c>
      <c r="I12605" t="s">
        <v>5517</v>
      </c>
      <c r="J12605" t="e">
        <f>VLOOKUP(A12605,finaltab_official_2020_corr!$A$2:$A$18919,1,FALSE)</f>
        <v>#N/A</v>
      </c>
    </row>
    <row r="12606" spans="1:10" hidden="1" x14ac:dyDescent="0.2">
      <c r="A12606">
        <v>27343</v>
      </c>
      <c r="B12606" t="s">
        <v>5552</v>
      </c>
      <c r="C12606" t="s">
        <v>232</v>
      </c>
      <c r="D12606">
        <v>95.296641508723297</v>
      </c>
      <c r="E12606">
        <v>1</v>
      </c>
      <c r="F12606">
        <v>0</v>
      </c>
      <c r="G12606">
        <v>0</v>
      </c>
      <c r="H12606">
        <v>0</v>
      </c>
      <c r="I12606" t="s">
        <v>5518</v>
      </c>
      <c r="J12606" t="e">
        <f>VLOOKUP(A12606,finaltab_official_2020_corr!$A$2:$A$18919,1,FALSE)</f>
        <v>#N/A</v>
      </c>
    </row>
    <row r="12607" spans="1:10" hidden="1" x14ac:dyDescent="0.2">
      <c r="A12607">
        <v>27344</v>
      </c>
      <c r="B12607" t="s">
        <v>5552</v>
      </c>
      <c r="C12607" t="s">
        <v>232</v>
      </c>
      <c r="D12607">
        <v>97.6314140133845</v>
      </c>
      <c r="E12607">
        <v>1</v>
      </c>
      <c r="F12607">
        <v>0</v>
      </c>
      <c r="G12607">
        <v>0</v>
      </c>
      <c r="H12607">
        <v>0</v>
      </c>
      <c r="I12607" t="s">
        <v>5518</v>
      </c>
      <c r="J12607" t="e">
        <f>VLOOKUP(A12607,finaltab_official_2020_corr!$A$2:$A$18919,1,FALSE)</f>
        <v>#N/A</v>
      </c>
    </row>
    <row r="12608" spans="1:10" hidden="1" x14ac:dyDescent="0.2">
      <c r="A12608">
        <v>27345</v>
      </c>
      <c r="B12608" t="s">
        <v>5552</v>
      </c>
      <c r="C12608" t="s">
        <v>232</v>
      </c>
      <c r="D12608">
        <v>97.341967213980595</v>
      </c>
      <c r="E12608">
        <v>1</v>
      </c>
      <c r="F12608">
        <v>0</v>
      </c>
      <c r="G12608">
        <v>0</v>
      </c>
      <c r="H12608">
        <v>1</v>
      </c>
      <c r="I12608" t="s">
        <v>5518</v>
      </c>
      <c r="J12608">
        <f>VLOOKUP(A12608,finaltab_official_2020_corr!$A$2:$A$18919,1,FALSE)</f>
        <v>27345</v>
      </c>
    </row>
    <row r="12609" spans="1:10" hidden="1" x14ac:dyDescent="0.2">
      <c r="A12609">
        <v>27346</v>
      </c>
      <c r="B12609" t="s">
        <v>5552</v>
      </c>
      <c r="C12609" t="s">
        <v>232</v>
      </c>
      <c r="D12609">
        <v>99.980768772530197</v>
      </c>
      <c r="E12609">
        <v>1</v>
      </c>
      <c r="F12609">
        <v>0</v>
      </c>
      <c r="G12609">
        <v>0</v>
      </c>
      <c r="H12609">
        <v>0</v>
      </c>
      <c r="I12609" t="s">
        <v>5517</v>
      </c>
      <c r="J12609" t="e">
        <f>VLOOKUP(A12609,finaltab_official_2020_corr!$A$2:$A$18919,1,FALSE)</f>
        <v>#N/A</v>
      </c>
    </row>
    <row r="12610" spans="1:10" hidden="1" x14ac:dyDescent="0.2">
      <c r="A12610">
        <v>27347</v>
      </c>
      <c r="B12610" t="s">
        <v>5552</v>
      </c>
      <c r="C12610" t="s">
        <v>232</v>
      </c>
      <c r="D12610">
        <v>99.046154171134205</v>
      </c>
      <c r="E12610">
        <v>1</v>
      </c>
      <c r="F12610">
        <v>0</v>
      </c>
      <c r="G12610">
        <v>0</v>
      </c>
      <c r="H12610">
        <v>0</v>
      </c>
      <c r="I12610" t="s">
        <v>5517</v>
      </c>
      <c r="J12610" t="e">
        <f>VLOOKUP(A12610,finaltab_official_2020_corr!$A$2:$A$18919,1,FALSE)</f>
        <v>#N/A</v>
      </c>
    </row>
    <row r="12611" spans="1:10" hidden="1" x14ac:dyDescent="0.2">
      <c r="A12611">
        <v>27348</v>
      </c>
      <c r="B12611" t="s">
        <v>5552</v>
      </c>
      <c r="C12611" t="s">
        <v>232</v>
      </c>
      <c r="D12611">
        <v>45.884493829095497</v>
      </c>
      <c r="E12611">
        <v>1</v>
      </c>
      <c r="F12611">
        <v>0</v>
      </c>
      <c r="G12611">
        <v>0</v>
      </c>
      <c r="H12611">
        <v>0</v>
      </c>
      <c r="I12611" t="s">
        <v>5518</v>
      </c>
      <c r="J12611" t="e">
        <f>VLOOKUP(A12611,finaltab_official_2020_corr!$A$2:$A$18919,1,FALSE)</f>
        <v>#N/A</v>
      </c>
    </row>
    <row r="12612" spans="1:10" hidden="1" x14ac:dyDescent="0.2">
      <c r="A12612">
        <v>27350</v>
      </c>
      <c r="B12612" t="s">
        <v>5552</v>
      </c>
      <c r="C12612" t="s">
        <v>232</v>
      </c>
      <c r="D12612">
        <v>61.754176251565298</v>
      </c>
      <c r="E12612">
        <v>1</v>
      </c>
      <c r="F12612">
        <v>1</v>
      </c>
      <c r="G12612">
        <v>0</v>
      </c>
      <c r="H12612">
        <v>0</v>
      </c>
      <c r="I12612" t="s">
        <v>5518</v>
      </c>
      <c r="J12612" t="e">
        <f>VLOOKUP(A12612,finaltab_official_2020_corr!$A$2:$A$18919,1,FALSE)</f>
        <v>#N/A</v>
      </c>
    </row>
    <row r="12613" spans="1:10" hidden="1" x14ac:dyDescent="0.2">
      <c r="A12613">
        <v>27351</v>
      </c>
      <c r="B12613" t="s">
        <v>5552</v>
      </c>
      <c r="C12613" t="s">
        <v>232</v>
      </c>
      <c r="D12613">
        <v>44.767535501465503</v>
      </c>
      <c r="E12613">
        <v>1</v>
      </c>
      <c r="F12613">
        <v>1</v>
      </c>
      <c r="G12613">
        <v>0</v>
      </c>
      <c r="H12613">
        <v>0</v>
      </c>
      <c r="I12613" t="s">
        <v>5518</v>
      </c>
      <c r="J12613" t="e">
        <f>VLOOKUP(A12613,finaltab_official_2020_corr!$A$2:$A$18919,1,FALSE)</f>
        <v>#N/A</v>
      </c>
    </row>
    <row r="12614" spans="1:10" hidden="1" x14ac:dyDescent="0.2">
      <c r="A12614">
        <v>27352</v>
      </c>
      <c r="B12614" t="s">
        <v>5552</v>
      </c>
      <c r="C12614" t="s">
        <v>232</v>
      </c>
      <c r="D12614">
        <v>7.0094204530070296</v>
      </c>
      <c r="E12614">
        <v>1</v>
      </c>
      <c r="F12614">
        <v>1</v>
      </c>
      <c r="G12614">
        <v>0</v>
      </c>
      <c r="H12614">
        <v>0</v>
      </c>
      <c r="I12614" t="s">
        <v>5518</v>
      </c>
      <c r="J12614" t="e">
        <f>VLOOKUP(A12614,finaltab_official_2020_corr!$A$2:$A$18919,1,FALSE)</f>
        <v>#N/A</v>
      </c>
    </row>
    <row r="12615" spans="1:10" hidden="1" x14ac:dyDescent="0.2">
      <c r="A12615">
        <v>27353</v>
      </c>
      <c r="B12615" t="s">
        <v>5552</v>
      </c>
      <c r="C12615" t="s">
        <v>232</v>
      </c>
      <c r="D12615">
        <v>13.8702827695537</v>
      </c>
      <c r="E12615">
        <v>1</v>
      </c>
      <c r="F12615">
        <v>0</v>
      </c>
      <c r="G12615">
        <v>0</v>
      </c>
      <c r="H12615">
        <v>0</v>
      </c>
      <c r="I12615" t="s">
        <v>5518</v>
      </c>
      <c r="J12615" t="e">
        <f>VLOOKUP(A12615,finaltab_official_2020_corr!$A$2:$A$18919,1,FALSE)</f>
        <v>#N/A</v>
      </c>
    </row>
    <row r="12616" spans="1:10" hidden="1" x14ac:dyDescent="0.2">
      <c r="A12616">
        <v>27354</v>
      </c>
      <c r="B12616" t="s">
        <v>5552</v>
      </c>
      <c r="C12616" t="s">
        <v>232</v>
      </c>
      <c r="D12616">
        <v>98.929571577102905</v>
      </c>
      <c r="E12616">
        <v>1</v>
      </c>
      <c r="F12616">
        <v>0</v>
      </c>
      <c r="G12616">
        <v>0</v>
      </c>
      <c r="H12616">
        <v>1</v>
      </c>
      <c r="I12616" t="s">
        <v>5517</v>
      </c>
      <c r="J12616">
        <f>VLOOKUP(A12616,finaltab_official_2020_corr!$A$2:$A$18919,1,FALSE)</f>
        <v>27354</v>
      </c>
    </row>
    <row r="12617" spans="1:10" hidden="1" x14ac:dyDescent="0.2">
      <c r="A12617">
        <v>27355</v>
      </c>
      <c r="B12617" t="s">
        <v>5552</v>
      </c>
      <c r="C12617" t="s">
        <v>232</v>
      </c>
      <c r="D12617">
        <v>61.444656031017999</v>
      </c>
      <c r="E12617">
        <v>1</v>
      </c>
      <c r="F12617">
        <v>1</v>
      </c>
      <c r="G12617">
        <v>0</v>
      </c>
      <c r="H12617">
        <v>0</v>
      </c>
      <c r="I12617" t="s">
        <v>5518</v>
      </c>
      <c r="J12617" t="e">
        <f>VLOOKUP(A12617,finaltab_official_2020_corr!$A$2:$A$18919,1,FALSE)</f>
        <v>#N/A</v>
      </c>
    </row>
    <row r="12618" spans="1:10" hidden="1" x14ac:dyDescent="0.2">
      <c r="A12618">
        <v>27356</v>
      </c>
      <c r="B12618" t="s">
        <v>5552</v>
      </c>
      <c r="C12618" t="s">
        <v>232</v>
      </c>
      <c r="D12618">
        <v>34.829498130094699</v>
      </c>
      <c r="E12618">
        <v>1</v>
      </c>
      <c r="F12618">
        <v>0</v>
      </c>
      <c r="G12618">
        <v>0</v>
      </c>
      <c r="H12618">
        <v>0</v>
      </c>
      <c r="I12618" t="s">
        <v>5518</v>
      </c>
      <c r="J12618" t="e">
        <f>VLOOKUP(A12618,finaltab_official_2020_corr!$A$2:$A$18919,1,FALSE)</f>
        <v>#N/A</v>
      </c>
    </row>
    <row r="12619" spans="1:10" hidden="1" x14ac:dyDescent="0.2">
      <c r="A12619">
        <v>27357</v>
      </c>
      <c r="B12619" t="s">
        <v>5552</v>
      </c>
      <c r="C12619" t="s">
        <v>232</v>
      </c>
      <c r="D12619">
        <v>88.420133282344494</v>
      </c>
      <c r="E12619">
        <v>1</v>
      </c>
      <c r="F12619">
        <v>0</v>
      </c>
      <c r="G12619">
        <v>1</v>
      </c>
      <c r="H12619">
        <v>0</v>
      </c>
      <c r="I12619" t="s">
        <v>5518</v>
      </c>
      <c r="J12619" t="e">
        <f>VLOOKUP(A12619,finaltab_official_2020_corr!$A$2:$A$18919,1,FALSE)</f>
        <v>#N/A</v>
      </c>
    </row>
    <row r="12620" spans="1:10" hidden="1" x14ac:dyDescent="0.2">
      <c r="A12620">
        <v>27358</v>
      </c>
      <c r="B12620" t="s">
        <v>5552</v>
      </c>
      <c r="C12620" t="s">
        <v>232</v>
      </c>
      <c r="D12620">
        <v>100</v>
      </c>
      <c r="E12620">
        <v>1</v>
      </c>
      <c r="F12620">
        <v>0</v>
      </c>
      <c r="G12620">
        <v>0</v>
      </c>
      <c r="H12620">
        <v>0</v>
      </c>
      <c r="I12620" t="s">
        <v>5517</v>
      </c>
      <c r="J12620" t="e">
        <f>VLOOKUP(A12620,finaltab_official_2020_corr!$A$2:$A$18919,1,FALSE)</f>
        <v>#N/A</v>
      </c>
    </row>
    <row r="12621" spans="1:10" hidden="1" x14ac:dyDescent="0.2">
      <c r="A12621">
        <v>27359</v>
      </c>
      <c r="B12621" t="s">
        <v>5552</v>
      </c>
      <c r="C12621" t="s">
        <v>232</v>
      </c>
      <c r="D12621">
        <v>0</v>
      </c>
      <c r="E12621">
        <v>1</v>
      </c>
      <c r="F12621">
        <v>0</v>
      </c>
      <c r="G12621">
        <v>0</v>
      </c>
      <c r="H12621">
        <v>0</v>
      </c>
      <c r="I12621" t="s">
        <v>5520</v>
      </c>
      <c r="J12621" t="e">
        <f>VLOOKUP(A12621,finaltab_official_2020_corr!$A$2:$A$18919,1,FALSE)</f>
        <v>#N/A</v>
      </c>
    </row>
    <row r="12622" spans="1:10" hidden="1" x14ac:dyDescent="0.2">
      <c r="A12622">
        <v>27361</v>
      </c>
      <c r="B12622" t="s">
        <v>5552</v>
      </c>
      <c r="C12622" t="s">
        <v>232</v>
      </c>
      <c r="D12622">
        <v>75.993721714252601</v>
      </c>
      <c r="E12622">
        <v>1</v>
      </c>
      <c r="F12622">
        <v>0</v>
      </c>
      <c r="G12622">
        <v>0</v>
      </c>
      <c r="H12622">
        <v>0</v>
      </c>
      <c r="I12622" t="s">
        <v>5518</v>
      </c>
      <c r="J12622" t="e">
        <f>VLOOKUP(A12622,finaltab_official_2020_corr!$A$2:$A$18919,1,FALSE)</f>
        <v>#N/A</v>
      </c>
    </row>
    <row r="12623" spans="1:10" hidden="1" x14ac:dyDescent="0.2">
      <c r="A12623">
        <v>27363</v>
      </c>
      <c r="B12623" t="s">
        <v>5552</v>
      </c>
      <c r="C12623" t="s">
        <v>232</v>
      </c>
      <c r="D12623">
        <v>81.396305015451802</v>
      </c>
      <c r="E12623">
        <v>1</v>
      </c>
      <c r="F12623">
        <v>0</v>
      </c>
      <c r="G12623">
        <v>0</v>
      </c>
      <c r="H12623">
        <v>0</v>
      </c>
      <c r="I12623" t="s">
        <v>5518</v>
      </c>
      <c r="J12623" t="e">
        <f>VLOOKUP(A12623,finaltab_official_2020_corr!$A$2:$A$18919,1,FALSE)</f>
        <v>#N/A</v>
      </c>
    </row>
    <row r="12624" spans="1:10" hidden="1" x14ac:dyDescent="0.2">
      <c r="A12624">
        <v>27365</v>
      </c>
      <c r="B12624" t="s">
        <v>5534</v>
      </c>
      <c r="C12624" t="s">
        <v>5535</v>
      </c>
      <c r="D12624">
        <v>0.33770181393015802</v>
      </c>
      <c r="E12624">
        <v>1</v>
      </c>
      <c r="F12624">
        <v>1</v>
      </c>
      <c r="G12624">
        <v>0</v>
      </c>
      <c r="H12624">
        <v>0</v>
      </c>
      <c r="I12624" t="s">
        <v>5520</v>
      </c>
      <c r="J12624" t="e">
        <f>VLOOKUP(A12624,finaltab_official_2020_corr!$A$2:$A$18919,1,FALSE)</f>
        <v>#N/A</v>
      </c>
    </row>
    <row r="12625" spans="1:10" hidden="1" x14ac:dyDescent="0.2">
      <c r="A12625">
        <v>27391</v>
      </c>
      <c r="B12625" t="s">
        <v>5789</v>
      </c>
      <c r="C12625" t="s">
        <v>3157</v>
      </c>
      <c r="D12625">
        <v>0</v>
      </c>
      <c r="E12625">
        <v>1</v>
      </c>
      <c r="F12625">
        <v>0</v>
      </c>
      <c r="G12625">
        <v>1</v>
      </c>
      <c r="H12625">
        <v>0</v>
      </c>
      <c r="I12625" t="s">
        <v>5520</v>
      </c>
      <c r="J12625">
        <f>VLOOKUP(A12625,finaltab_official_2020_corr!$A$2:$A$18919,1,FALSE)</f>
        <v>27391</v>
      </c>
    </row>
    <row r="12626" spans="1:10" hidden="1" x14ac:dyDescent="0.2">
      <c r="A12626">
        <v>27393</v>
      </c>
      <c r="B12626" t="s">
        <v>5789</v>
      </c>
      <c r="C12626" t="s">
        <v>3157</v>
      </c>
      <c r="D12626">
        <v>0</v>
      </c>
      <c r="E12626">
        <v>1</v>
      </c>
      <c r="F12626">
        <v>0</v>
      </c>
      <c r="G12626">
        <v>1</v>
      </c>
      <c r="H12626">
        <v>0</v>
      </c>
      <c r="I12626" t="s">
        <v>5520</v>
      </c>
      <c r="J12626" t="e">
        <f>VLOOKUP(A12626,finaltab_official_2020_corr!$A$2:$A$18919,1,FALSE)</f>
        <v>#N/A</v>
      </c>
    </row>
    <row r="12627" spans="1:10" hidden="1" x14ac:dyDescent="0.2">
      <c r="A12627">
        <v>27394</v>
      </c>
      <c r="B12627" t="s">
        <v>5789</v>
      </c>
      <c r="C12627" t="s">
        <v>3157</v>
      </c>
      <c r="D12627">
        <v>0</v>
      </c>
      <c r="E12627">
        <v>1</v>
      </c>
      <c r="F12627">
        <v>0</v>
      </c>
      <c r="G12627">
        <v>1</v>
      </c>
      <c r="H12627">
        <v>1</v>
      </c>
      <c r="I12627" t="s">
        <v>5520</v>
      </c>
      <c r="J12627">
        <f>VLOOKUP(A12627,finaltab_official_2020_corr!$A$2:$A$18919,1,FALSE)</f>
        <v>27394</v>
      </c>
    </row>
    <row r="12628" spans="1:10" hidden="1" x14ac:dyDescent="0.2">
      <c r="A12628">
        <v>27395</v>
      </c>
      <c r="B12628" t="s">
        <v>5789</v>
      </c>
      <c r="C12628" t="s">
        <v>3157</v>
      </c>
      <c r="D12628">
        <v>0</v>
      </c>
      <c r="E12628">
        <v>1</v>
      </c>
      <c r="F12628">
        <v>0</v>
      </c>
      <c r="G12628">
        <v>1</v>
      </c>
      <c r="H12628">
        <v>0</v>
      </c>
      <c r="I12628" t="s">
        <v>5520</v>
      </c>
      <c r="J12628">
        <f>VLOOKUP(A12628,finaltab_official_2020_corr!$A$2:$A$18919,1,FALSE)</f>
        <v>27395</v>
      </c>
    </row>
    <row r="12629" spans="1:10" hidden="1" x14ac:dyDescent="0.2">
      <c r="A12629">
        <v>27396</v>
      </c>
      <c r="B12629" t="s">
        <v>5789</v>
      </c>
      <c r="C12629" t="s">
        <v>3157</v>
      </c>
      <c r="D12629">
        <v>0</v>
      </c>
      <c r="E12629">
        <v>1</v>
      </c>
      <c r="F12629">
        <v>0</v>
      </c>
      <c r="G12629">
        <v>1</v>
      </c>
      <c r="H12629">
        <v>0</v>
      </c>
      <c r="I12629" t="s">
        <v>5520</v>
      </c>
      <c r="J12629" t="e">
        <f>VLOOKUP(A12629,finaltab_official_2020_corr!$A$2:$A$18919,1,FALSE)</f>
        <v>#N/A</v>
      </c>
    </row>
    <row r="12630" spans="1:10" hidden="1" x14ac:dyDescent="0.2">
      <c r="A12630">
        <v>27397</v>
      </c>
      <c r="B12630" t="s">
        <v>5789</v>
      </c>
      <c r="C12630" t="s">
        <v>3157</v>
      </c>
      <c r="D12630">
        <v>0</v>
      </c>
      <c r="E12630">
        <v>1</v>
      </c>
      <c r="F12630">
        <v>0</v>
      </c>
      <c r="G12630">
        <v>1</v>
      </c>
      <c r="H12630">
        <v>1</v>
      </c>
      <c r="I12630" t="s">
        <v>5520</v>
      </c>
      <c r="J12630">
        <f>VLOOKUP(A12630,finaltab_official_2020_corr!$A$2:$A$18919,1,FALSE)</f>
        <v>27397</v>
      </c>
    </row>
    <row r="12631" spans="1:10" hidden="1" x14ac:dyDescent="0.2">
      <c r="A12631">
        <v>27398</v>
      </c>
      <c r="B12631" t="s">
        <v>5789</v>
      </c>
      <c r="C12631" t="s">
        <v>3157</v>
      </c>
      <c r="D12631">
        <v>0</v>
      </c>
      <c r="E12631">
        <v>1</v>
      </c>
      <c r="F12631">
        <v>0</v>
      </c>
      <c r="G12631">
        <v>0</v>
      </c>
      <c r="H12631">
        <v>0</v>
      </c>
      <c r="I12631" t="s">
        <v>5520</v>
      </c>
      <c r="J12631">
        <f>VLOOKUP(A12631,finaltab_official_2020_corr!$A$2:$A$18919,1,FALSE)</f>
        <v>27398</v>
      </c>
    </row>
    <row r="12632" spans="1:10" hidden="1" x14ac:dyDescent="0.2">
      <c r="A12632">
        <v>27400</v>
      </c>
      <c r="B12632" t="s">
        <v>5789</v>
      </c>
      <c r="C12632" t="s">
        <v>3157</v>
      </c>
      <c r="D12632">
        <v>0</v>
      </c>
      <c r="E12632">
        <v>1</v>
      </c>
      <c r="F12632">
        <v>0</v>
      </c>
      <c r="G12632">
        <v>1</v>
      </c>
      <c r="H12632">
        <v>0</v>
      </c>
      <c r="I12632" t="s">
        <v>5520</v>
      </c>
      <c r="J12632" t="e">
        <f>VLOOKUP(A12632,finaltab_official_2020_corr!$A$2:$A$18919,1,FALSE)</f>
        <v>#N/A</v>
      </c>
    </row>
    <row r="12633" spans="1:10" hidden="1" x14ac:dyDescent="0.2">
      <c r="A12633">
        <v>27401</v>
      </c>
      <c r="B12633" t="s">
        <v>5789</v>
      </c>
      <c r="C12633" t="s">
        <v>3157</v>
      </c>
      <c r="D12633">
        <v>0</v>
      </c>
      <c r="E12633">
        <v>1</v>
      </c>
      <c r="F12633">
        <v>0</v>
      </c>
      <c r="G12633">
        <v>1</v>
      </c>
      <c r="H12633">
        <v>0</v>
      </c>
      <c r="I12633" t="s">
        <v>5520</v>
      </c>
      <c r="J12633" t="e">
        <f>VLOOKUP(A12633,finaltab_official_2020_corr!$A$2:$A$18919,1,FALSE)</f>
        <v>#N/A</v>
      </c>
    </row>
    <row r="12634" spans="1:10" hidden="1" x14ac:dyDescent="0.2">
      <c r="A12634">
        <v>27402</v>
      </c>
      <c r="B12634" t="s">
        <v>5789</v>
      </c>
      <c r="C12634" t="s">
        <v>3157</v>
      </c>
      <c r="D12634">
        <v>0</v>
      </c>
      <c r="E12634">
        <v>1</v>
      </c>
      <c r="F12634">
        <v>0</v>
      </c>
      <c r="G12634">
        <v>1</v>
      </c>
      <c r="H12634">
        <v>0</v>
      </c>
      <c r="I12634" t="s">
        <v>5520</v>
      </c>
      <c r="J12634" t="e">
        <f>VLOOKUP(A12634,finaltab_official_2020_corr!$A$2:$A$18919,1,FALSE)</f>
        <v>#N/A</v>
      </c>
    </row>
    <row r="12635" spans="1:10" hidden="1" x14ac:dyDescent="0.2">
      <c r="A12635">
        <v>27403</v>
      </c>
      <c r="B12635" t="s">
        <v>5790</v>
      </c>
      <c r="C12635" t="s">
        <v>2597</v>
      </c>
      <c r="D12635">
        <v>7.4045966470776801</v>
      </c>
      <c r="E12635">
        <v>0</v>
      </c>
      <c r="F12635">
        <v>0</v>
      </c>
      <c r="G12635">
        <v>1</v>
      </c>
      <c r="H12635">
        <v>0</v>
      </c>
      <c r="I12635" t="s">
        <v>5518</v>
      </c>
      <c r="J12635">
        <f>VLOOKUP(A12635,finaltab_official_2020_corr!$A$2:$A$18919,1,FALSE)</f>
        <v>27403</v>
      </c>
    </row>
    <row r="12636" spans="1:10" hidden="1" x14ac:dyDescent="0.2">
      <c r="A12636">
        <v>27404</v>
      </c>
      <c r="B12636" t="s">
        <v>5790</v>
      </c>
      <c r="C12636" t="s">
        <v>2597</v>
      </c>
      <c r="D12636">
        <v>0.317142334403338</v>
      </c>
      <c r="E12636">
        <v>0</v>
      </c>
      <c r="F12636">
        <v>0</v>
      </c>
      <c r="G12636">
        <v>1</v>
      </c>
      <c r="H12636">
        <v>0</v>
      </c>
      <c r="I12636" t="s">
        <v>5520</v>
      </c>
      <c r="J12636">
        <f>VLOOKUP(A12636,finaltab_official_2020_corr!$A$2:$A$18919,1,FALSE)</f>
        <v>27404</v>
      </c>
    </row>
    <row r="12637" spans="1:10" hidden="1" x14ac:dyDescent="0.2">
      <c r="A12637">
        <v>27407</v>
      </c>
      <c r="B12637" t="s">
        <v>5790</v>
      </c>
      <c r="C12637" t="s">
        <v>2597</v>
      </c>
      <c r="D12637">
        <v>99.061029031079201</v>
      </c>
      <c r="E12637">
        <v>1</v>
      </c>
      <c r="F12637">
        <v>0</v>
      </c>
      <c r="G12637">
        <v>1</v>
      </c>
      <c r="H12637">
        <v>0</v>
      </c>
      <c r="I12637" t="s">
        <v>5517</v>
      </c>
      <c r="J12637" t="e">
        <f>VLOOKUP(A12637,finaltab_official_2020_corr!$A$2:$A$18919,1,FALSE)</f>
        <v>#N/A</v>
      </c>
    </row>
    <row r="12638" spans="1:10" hidden="1" x14ac:dyDescent="0.2">
      <c r="A12638">
        <v>27408</v>
      </c>
      <c r="B12638" t="s">
        <v>5790</v>
      </c>
      <c r="C12638" t="s">
        <v>2597</v>
      </c>
      <c r="D12638">
        <v>65.573447387924205</v>
      </c>
      <c r="E12638">
        <v>1</v>
      </c>
      <c r="F12638">
        <v>0</v>
      </c>
      <c r="G12638">
        <v>1</v>
      </c>
      <c r="H12638">
        <v>0</v>
      </c>
      <c r="I12638" t="s">
        <v>5518</v>
      </c>
      <c r="J12638">
        <f>VLOOKUP(A12638,finaltab_official_2020_corr!$A$2:$A$18919,1,FALSE)</f>
        <v>27408</v>
      </c>
    </row>
    <row r="12639" spans="1:10" hidden="1" x14ac:dyDescent="0.2">
      <c r="A12639">
        <v>27409</v>
      </c>
      <c r="B12639" t="s">
        <v>5790</v>
      </c>
      <c r="C12639" t="s">
        <v>2597</v>
      </c>
      <c r="D12639">
        <v>100</v>
      </c>
      <c r="E12639">
        <v>1</v>
      </c>
      <c r="F12639">
        <v>0</v>
      </c>
      <c r="G12639">
        <v>1</v>
      </c>
      <c r="H12639">
        <v>0</v>
      </c>
      <c r="I12639" t="s">
        <v>5517</v>
      </c>
      <c r="J12639" t="e">
        <f>VLOOKUP(A12639,finaltab_official_2020_corr!$A$2:$A$18919,1,FALSE)</f>
        <v>#N/A</v>
      </c>
    </row>
    <row r="12640" spans="1:10" hidden="1" x14ac:dyDescent="0.2">
      <c r="A12640">
        <v>27411</v>
      </c>
      <c r="B12640" t="s">
        <v>5790</v>
      </c>
      <c r="C12640" t="s">
        <v>2597</v>
      </c>
      <c r="D12640">
        <v>97.894319070124993</v>
      </c>
      <c r="E12640">
        <v>1</v>
      </c>
      <c r="F12640">
        <v>0</v>
      </c>
      <c r="G12640">
        <v>1</v>
      </c>
      <c r="H12640">
        <v>0</v>
      </c>
      <c r="I12640" t="s">
        <v>5518</v>
      </c>
      <c r="J12640" t="e">
        <f>VLOOKUP(A12640,finaltab_official_2020_corr!$A$2:$A$18919,1,FALSE)</f>
        <v>#N/A</v>
      </c>
    </row>
    <row r="12641" spans="1:10" hidden="1" x14ac:dyDescent="0.2">
      <c r="A12641">
        <v>27412</v>
      </c>
      <c r="B12641" t="s">
        <v>5790</v>
      </c>
      <c r="C12641" t="s">
        <v>2597</v>
      </c>
      <c r="D12641">
        <v>86.811000064959202</v>
      </c>
      <c r="E12641">
        <v>1</v>
      </c>
      <c r="F12641">
        <v>0</v>
      </c>
      <c r="G12641">
        <v>1</v>
      </c>
      <c r="H12641">
        <v>0</v>
      </c>
      <c r="I12641" t="s">
        <v>5518</v>
      </c>
      <c r="J12641">
        <f>VLOOKUP(A12641,finaltab_official_2020_corr!$A$2:$A$18919,1,FALSE)</f>
        <v>27412</v>
      </c>
    </row>
    <row r="12642" spans="1:10" hidden="1" x14ac:dyDescent="0.2">
      <c r="A12642">
        <v>27413</v>
      </c>
      <c r="B12642" t="s">
        <v>5790</v>
      </c>
      <c r="C12642" t="s">
        <v>2597</v>
      </c>
      <c r="D12642">
        <v>98.5860296232037</v>
      </c>
      <c r="E12642">
        <v>1</v>
      </c>
      <c r="F12642">
        <v>0</v>
      </c>
      <c r="G12642">
        <v>1</v>
      </c>
      <c r="H12642">
        <v>1</v>
      </c>
      <c r="I12642" t="s">
        <v>5517</v>
      </c>
      <c r="J12642">
        <f>VLOOKUP(A12642,finaltab_official_2020_corr!$A$2:$A$18919,1,FALSE)</f>
        <v>27413</v>
      </c>
    </row>
    <row r="12643" spans="1:10" hidden="1" x14ac:dyDescent="0.2">
      <c r="A12643">
        <v>27414</v>
      </c>
      <c r="B12643" t="s">
        <v>5791</v>
      </c>
      <c r="C12643" t="s">
        <v>4790</v>
      </c>
      <c r="D12643">
        <v>54.2145772611673</v>
      </c>
      <c r="E12643">
        <v>1</v>
      </c>
      <c r="F12643">
        <v>1</v>
      </c>
      <c r="G12643">
        <v>0</v>
      </c>
      <c r="H12643">
        <v>1</v>
      </c>
      <c r="I12643" t="s">
        <v>5518</v>
      </c>
      <c r="J12643">
        <f>VLOOKUP(A12643,finaltab_official_2020_corr!$A$2:$A$18919,1,FALSE)</f>
        <v>27414</v>
      </c>
    </row>
    <row r="12644" spans="1:10" hidden="1" x14ac:dyDescent="0.2">
      <c r="A12644">
        <v>27415</v>
      </c>
      <c r="B12644" t="s">
        <v>5791</v>
      </c>
      <c r="C12644" t="s">
        <v>4790</v>
      </c>
      <c r="D12644">
        <v>57.842469449596898</v>
      </c>
      <c r="E12644">
        <v>1</v>
      </c>
      <c r="F12644">
        <v>1</v>
      </c>
      <c r="G12644">
        <v>0</v>
      </c>
      <c r="H12644">
        <v>1</v>
      </c>
      <c r="I12644" t="s">
        <v>5518</v>
      </c>
      <c r="J12644">
        <f>VLOOKUP(A12644,finaltab_official_2020_corr!$A$2:$A$18919,1,FALSE)</f>
        <v>27415</v>
      </c>
    </row>
    <row r="12645" spans="1:10" hidden="1" x14ac:dyDescent="0.2">
      <c r="A12645">
        <v>27416</v>
      </c>
      <c r="B12645" t="s">
        <v>5791</v>
      </c>
      <c r="C12645" t="s">
        <v>4790</v>
      </c>
      <c r="D12645">
        <v>93.290207911851994</v>
      </c>
      <c r="E12645">
        <v>1</v>
      </c>
      <c r="F12645">
        <v>1</v>
      </c>
      <c r="G12645">
        <v>0</v>
      </c>
      <c r="H12645">
        <v>1</v>
      </c>
      <c r="I12645" t="s">
        <v>5518</v>
      </c>
      <c r="J12645">
        <f>VLOOKUP(A12645,finaltab_official_2020_corr!$A$2:$A$18919,1,FALSE)</f>
        <v>27416</v>
      </c>
    </row>
    <row r="12646" spans="1:10" hidden="1" x14ac:dyDescent="0.2">
      <c r="A12646">
        <v>27417</v>
      </c>
      <c r="B12646" t="s">
        <v>5791</v>
      </c>
      <c r="C12646" t="s">
        <v>4790</v>
      </c>
      <c r="D12646">
        <v>77.879061481673205</v>
      </c>
      <c r="E12646">
        <v>1</v>
      </c>
      <c r="F12646">
        <v>1</v>
      </c>
      <c r="G12646">
        <v>0</v>
      </c>
      <c r="H12646">
        <v>1</v>
      </c>
      <c r="I12646" t="s">
        <v>5518</v>
      </c>
      <c r="J12646">
        <f>VLOOKUP(A12646,finaltab_official_2020_corr!$A$2:$A$18919,1,FALSE)</f>
        <v>27417</v>
      </c>
    </row>
    <row r="12647" spans="1:10" hidden="1" x14ac:dyDescent="0.2">
      <c r="A12647">
        <v>27418</v>
      </c>
      <c r="B12647" t="s">
        <v>5791</v>
      </c>
      <c r="C12647" t="s">
        <v>4790</v>
      </c>
      <c r="D12647">
        <v>0</v>
      </c>
      <c r="E12647">
        <v>1</v>
      </c>
      <c r="F12647">
        <v>0</v>
      </c>
      <c r="G12647">
        <v>0</v>
      </c>
      <c r="H12647">
        <v>1</v>
      </c>
      <c r="I12647" t="s">
        <v>5520</v>
      </c>
      <c r="J12647">
        <f>VLOOKUP(A12647,finaltab_official_2020_corr!$A$2:$A$18919,1,FALSE)</f>
        <v>27418</v>
      </c>
    </row>
    <row r="12648" spans="1:10" hidden="1" x14ac:dyDescent="0.2">
      <c r="A12648">
        <v>27419</v>
      </c>
      <c r="B12648" t="s">
        <v>5791</v>
      </c>
      <c r="C12648" t="s">
        <v>4790</v>
      </c>
      <c r="D12648">
        <v>0</v>
      </c>
      <c r="E12648">
        <v>1</v>
      </c>
      <c r="F12648">
        <v>0</v>
      </c>
      <c r="G12648">
        <v>0</v>
      </c>
      <c r="H12648">
        <v>1</v>
      </c>
      <c r="I12648" t="s">
        <v>5520</v>
      </c>
      <c r="J12648">
        <f>VLOOKUP(A12648,finaltab_official_2020_corr!$A$2:$A$18919,1,FALSE)</f>
        <v>27419</v>
      </c>
    </row>
    <row r="12649" spans="1:10" hidden="1" x14ac:dyDescent="0.2">
      <c r="A12649">
        <v>27420</v>
      </c>
      <c r="B12649" t="s">
        <v>5791</v>
      </c>
      <c r="C12649" t="s">
        <v>4790</v>
      </c>
      <c r="D12649">
        <v>0</v>
      </c>
      <c r="E12649">
        <v>1</v>
      </c>
      <c r="F12649">
        <v>1</v>
      </c>
      <c r="G12649">
        <v>0</v>
      </c>
      <c r="H12649">
        <v>0</v>
      </c>
      <c r="I12649" t="s">
        <v>5520</v>
      </c>
      <c r="J12649" t="e">
        <f>VLOOKUP(A12649,finaltab_official_2020_corr!$A$2:$A$18919,1,FALSE)</f>
        <v>#N/A</v>
      </c>
    </row>
    <row r="12650" spans="1:10" hidden="1" x14ac:dyDescent="0.2">
      <c r="A12650">
        <v>27421</v>
      </c>
      <c r="B12650" t="s">
        <v>5791</v>
      </c>
      <c r="C12650" t="s">
        <v>4790</v>
      </c>
      <c r="D12650">
        <v>0</v>
      </c>
      <c r="E12650">
        <v>1</v>
      </c>
      <c r="F12650">
        <v>1</v>
      </c>
      <c r="G12650">
        <v>0</v>
      </c>
      <c r="H12650">
        <v>0</v>
      </c>
      <c r="I12650" t="s">
        <v>5520</v>
      </c>
      <c r="J12650" t="e">
        <f>VLOOKUP(A12650,finaltab_official_2020_corr!$A$2:$A$18919,1,FALSE)</f>
        <v>#N/A</v>
      </c>
    </row>
    <row r="12651" spans="1:10" hidden="1" x14ac:dyDescent="0.2">
      <c r="A12651">
        <v>27422</v>
      </c>
      <c r="B12651" t="s">
        <v>5791</v>
      </c>
      <c r="C12651" t="s">
        <v>4790</v>
      </c>
      <c r="D12651">
        <v>0</v>
      </c>
      <c r="E12651">
        <v>1</v>
      </c>
      <c r="F12651">
        <v>1</v>
      </c>
      <c r="G12651">
        <v>0</v>
      </c>
      <c r="H12651">
        <v>0</v>
      </c>
      <c r="I12651" t="s">
        <v>5520</v>
      </c>
      <c r="J12651" t="e">
        <f>VLOOKUP(A12651,finaltab_official_2020_corr!$A$2:$A$18919,1,FALSE)</f>
        <v>#N/A</v>
      </c>
    </row>
    <row r="12652" spans="1:10" hidden="1" x14ac:dyDescent="0.2">
      <c r="A12652">
        <v>27423</v>
      </c>
      <c r="B12652" t="s">
        <v>5791</v>
      </c>
      <c r="C12652" t="s">
        <v>4790</v>
      </c>
      <c r="D12652">
        <v>0</v>
      </c>
      <c r="E12652">
        <v>1</v>
      </c>
      <c r="F12652">
        <v>0</v>
      </c>
      <c r="G12652">
        <v>0</v>
      </c>
      <c r="H12652">
        <v>1</v>
      </c>
      <c r="I12652" t="s">
        <v>5520</v>
      </c>
      <c r="J12652">
        <f>VLOOKUP(A12652,finaltab_official_2020_corr!$A$2:$A$18919,1,FALSE)</f>
        <v>27423</v>
      </c>
    </row>
    <row r="12653" spans="1:10" hidden="1" x14ac:dyDescent="0.2">
      <c r="A12653">
        <v>27424</v>
      </c>
      <c r="B12653" t="s">
        <v>5791</v>
      </c>
      <c r="C12653" t="s">
        <v>4790</v>
      </c>
      <c r="D12653">
        <v>0</v>
      </c>
      <c r="E12653">
        <v>1</v>
      </c>
      <c r="F12653">
        <v>1</v>
      </c>
      <c r="G12653">
        <v>0</v>
      </c>
      <c r="H12653">
        <v>1</v>
      </c>
      <c r="I12653" t="s">
        <v>5520</v>
      </c>
      <c r="J12653">
        <f>VLOOKUP(A12653,finaltab_official_2020_corr!$A$2:$A$18919,1,FALSE)</f>
        <v>27424</v>
      </c>
    </row>
    <row r="12654" spans="1:10" hidden="1" x14ac:dyDescent="0.2">
      <c r="A12654">
        <v>27425</v>
      </c>
      <c r="B12654" t="s">
        <v>5789</v>
      </c>
      <c r="C12654" t="s">
        <v>3157</v>
      </c>
      <c r="D12654">
        <v>100</v>
      </c>
      <c r="E12654">
        <v>1</v>
      </c>
      <c r="F12654">
        <v>0</v>
      </c>
      <c r="G12654">
        <v>1</v>
      </c>
      <c r="H12654">
        <v>1</v>
      </c>
      <c r="I12654" t="s">
        <v>5517</v>
      </c>
      <c r="J12654">
        <f>VLOOKUP(A12654,finaltab_official_2020_corr!$A$2:$A$18919,1,FALSE)</f>
        <v>27425</v>
      </c>
    </row>
    <row r="12655" spans="1:10" hidden="1" x14ac:dyDescent="0.2">
      <c r="A12655">
        <v>27426</v>
      </c>
      <c r="B12655" t="s">
        <v>5552</v>
      </c>
      <c r="C12655" t="s">
        <v>232</v>
      </c>
      <c r="D12655">
        <v>0</v>
      </c>
      <c r="E12655">
        <v>1</v>
      </c>
      <c r="F12655">
        <v>0</v>
      </c>
      <c r="G12655">
        <v>0</v>
      </c>
      <c r="H12655">
        <v>0</v>
      </c>
      <c r="I12655" t="s">
        <v>5520</v>
      </c>
      <c r="J12655" t="e">
        <f>VLOOKUP(A12655,finaltab_official_2020_corr!$A$2:$A$18919,1,FALSE)</f>
        <v>#N/A</v>
      </c>
    </row>
    <row r="12656" spans="1:10" hidden="1" x14ac:dyDescent="0.2">
      <c r="A12656">
        <v>27427</v>
      </c>
      <c r="B12656" t="s">
        <v>5552</v>
      </c>
      <c r="C12656" t="s">
        <v>232</v>
      </c>
      <c r="D12656">
        <v>58.621763554977498</v>
      </c>
      <c r="E12656">
        <v>1</v>
      </c>
      <c r="F12656">
        <v>0</v>
      </c>
      <c r="G12656">
        <v>0</v>
      </c>
      <c r="H12656">
        <v>1</v>
      </c>
      <c r="I12656" t="s">
        <v>5518</v>
      </c>
      <c r="J12656">
        <f>VLOOKUP(A12656,finaltab_official_2020_corr!$A$2:$A$18919,1,FALSE)</f>
        <v>27427</v>
      </c>
    </row>
    <row r="12657" spans="1:10" hidden="1" x14ac:dyDescent="0.2">
      <c r="A12657">
        <v>27428</v>
      </c>
      <c r="B12657" t="s">
        <v>5552</v>
      </c>
      <c r="C12657" t="s">
        <v>232</v>
      </c>
      <c r="D12657">
        <v>93.5790981597616</v>
      </c>
      <c r="E12657">
        <v>1</v>
      </c>
      <c r="F12657">
        <v>0</v>
      </c>
      <c r="G12657">
        <v>0</v>
      </c>
      <c r="H12657">
        <v>0</v>
      </c>
      <c r="I12657" t="s">
        <v>5518</v>
      </c>
      <c r="J12657" t="e">
        <f>VLOOKUP(A12657,finaltab_official_2020_corr!$A$2:$A$18919,1,FALSE)</f>
        <v>#N/A</v>
      </c>
    </row>
    <row r="12658" spans="1:10" hidden="1" x14ac:dyDescent="0.2">
      <c r="A12658">
        <v>27429</v>
      </c>
      <c r="B12658" t="s">
        <v>5552</v>
      </c>
      <c r="C12658" t="s">
        <v>232</v>
      </c>
      <c r="D12658">
        <v>1.1099203797844499</v>
      </c>
      <c r="E12658">
        <v>1</v>
      </c>
      <c r="F12658">
        <v>0</v>
      </c>
      <c r="G12658">
        <v>0</v>
      </c>
      <c r="H12658">
        <v>0</v>
      </c>
      <c r="I12658" t="s">
        <v>5520</v>
      </c>
      <c r="J12658" t="e">
        <f>VLOOKUP(A12658,finaltab_official_2020_corr!$A$2:$A$18919,1,FALSE)</f>
        <v>#N/A</v>
      </c>
    </row>
    <row r="12659" spans="1:10" hidden="1" x14ac:dyDescent="0.2">
      <c r="A12659">
        <v>27430</v>
      </c>
      <c r="B12659" t="s">
        <v>5552</v>
      </c>
      <c r="C12659" t="s">
        <v>232</v>
      </c>
      <c r="D12659">
        <v>50.190539214592697</v>
      </c>
      <c r="E12659">
        <v>1</v>
      </c>
      <c r="F12659">
        <v>0</v>
      </c>
      <c r="G12659">
        <v>0</v>
      </c>
      <c r="H12659">
        <v>0</v>
      </c>
      <c r="I12659" t="s">
        <v>5518</v>
      </c>
      <c r="J12659" t="e">
        <f>VLOOKUP(A12659,finaltab_official_2020_corr!$A$2:$A$18919,1,FALSE)</f>
        <v>#N/A</v>
      </c>
    </row>
    <row r="12660" spans="1:10" hidden="1" x14ac:dyDescent="0.2">
      <c r="A12660">
        <v>27431</v>
      </c>
      <c r="B12660" t="s">
        <v>5552</v>
      </c>
      <c r="C12660" t="s">
        <v>232</v>
      </c>
      <c r="D12660">
        <v>1.4638347717295701</v>
      </c>
      <c r="E12660">
        <v>0</v>
      </c>
      <c r="F12660">
        <v>0</v>
      </c>
      <c r="G12660">
        <v>1</v>
      </c>
      <c r="H12660">
        <v>0</v>
      </c>
      <c r="I12660" t="s">
        <v>5520</v>
      </c>
      <c r="J12660" t="e">
        <f>VLOOKUP(A12660,finaltab_official_2020_corr!$A$2:$A$18919,1,FALSE)</f>
        <v>#N/A</v>
      </c>
    </row>
    <row r="12661" spans="1:10" hidden="1" x14ac:dyDescent="0.2">
      <c r="A12661">
        <v>27432</v>
      </c>
      <c r="B12661" t="s">
        <v>5552</v>
      </c>
      <c r="C12661" t="s">
        <v>232</v>
      </c>
      <c r="D12661">
        <v>50.5522727886664</v>
      </c>
      <c r="E12661">
        <v>1</v>
      </c>
      <c r="F12661">
        <v>0</v>
      </c>
      <c r="G12661">
        <v>0</v>
      </c>
      <c r="H12661">
        <v>0</v>
      </c>
      <c r="I12661" t="s">
        <v>5518</v>
      </c>
      <c r="J12661" t="e">
        <f>VLOOKUP(A12661,finaltab_official_2020_corr!$A$2:$A$18919,1,FALSE)</f>
        <v>#N/A</v>
      </c>
    </row>
    <row r="12662" spans="1:10" hidden="1" x14ac:dyDescent="0.2">
      <c r="A12662">
        <v>27433</v>
      </c>
      <c r="B12662" t="s">
        <v>5552</v>
      </c>
      <c r="C12662" t="s">
        <v>232</v>
      </c>
      <c r="D12662">
        <v>90.662356735913306</v>
      </c>
      <c r="E12662">
        <v>1</v>
      </c>
      <c r="F12662">
        <v>0</v>
      </c>
      <c r="G12662">
        <v>0</v>
      </c>
      <c r="H12662">
        <v>0</v>
      </c>
      <c r="I12662" t="s">
        <v>5518</v>
      </c>
      <c r="J12662" t="e">
        <f>VLOOKUP(A12662,finaltab_official_2020_corr!$A$2:$A$18919,1,FALSE)</f>
        <v>#N/A</v>
      </c>
    </row>
    <row r="12663" spans="1:10" hidden="1" x14ac:dyDescent="0.2">
      <c r="A12663">
        <v>27436</v>
      </c>
      <c r="B12663" t="s">
        <v>5552</v>
      </c>
      <c r="C12663" t="s">
        <v>232</v>
      </c>
      <c r="D12663">
        <v>47.834731948192903</v>
      </c>
      <c r="E12663">
        <v>1</v>
      </c>
      <c r="F12663">
        <v>0</v>
      </c>
      <c r="G12663">
        <v>0</v>
      </c>
      <c r="H12663">
        <v>0</v>
      </c>
      <c r="I12663" t="s">
        <v>5518</v>
      </c>
      <c r="J12663" t="e">
        <f>VLOOKUP(A12663,finaltab_official_2020_corr!$A$2:$A$18919,1,FALSE)</f>
        <v>#N/A</v>
      </c>
    </row>
    <row r="12664" spans="1:10" hidden="1" x14ac:dyDescent="0.2">
      <c r="A12664">
        <v>27438</v>
      </c>
      <c r="B12664" t="s">
        <v>5789</v>
      </c>
      <c r="C12664" t="s">
        <v>3157</v>
      </c>
      <c r="D12664">
        <v>0</v>
      </c>
      <c r="E12664">
        <v>1</v>
      </c>
      <c r="F12664">
        <v>0</v>
      </c>
      <c r="G12664">
        <v>1</v>
      </c>
      <c r="H12664">
        <v>0</v>
      </c>
      <c r="I12664" t="s">
        <v>5520</v>
      </c>
      <c r="J12664" t="e">
        <f>VLOOKUP(A12664,finaltab_official_2020_corr!$A$2:$A$18919,1,FALSE)</f>
        <v>#N/A</v>
      </c>
    </row>
    <row r="12665" spans="1:10" hidden="1" x14ac:dyDescent="0.2">
      <c r="A12665">
        <v>27439</v>
      </c>
      <c r="B12665" t="s">
        <v>5789</v>
      </c>
      <c r="C12665" t="s">
        <v>3157</v>
      </c>
      <c r="D12665">
        <v>0</v>
      </c>
      <c r="E12665">
        <v>1</v>
      </c>
      <c r="F12665">
        <v>0</v>
      </c>
      <c r="G12665">
        <v>1</v>
      </c>
      <c r="H12665">
        <v>0</v>
      </c>
      <c r="I12665" t="s">
        <v>5520</v>
      </c>
      <c r="J12665" t="e">
        <f>VLOOKUP(A12665,finaltab_official_2020_corr!$A$2:$A$18919,1,FALSE)</f>
        <v>#N/A</v>
      </c>
    </row>
    <row r="12666" spans="1:10" hidden="1" x14ac:dyDescent="0.2">
      <c r="A12666">
        <v>27440</v>
      </c>
      <c r="B12666" t="s">
        <v>5789</v>
      </c>
      <c r="C12666" t="s">
        <v>3157</v>
      </c>
      <c r="D12666">
        <v>0</v>
      </c>
      <c r="E12666">
        <v>1</v>
      </c>
      <c r="F12666">
        <v>0</v>
      </c>
      <c r="G12666">
        <v>1</v>
      </c>
      <c r="H12666">
        <v>0</v>
      </c>
      <c r="I12666" t="s">
        <v>5520</v>
      </c>
      <c r="J12666" t="e">
        <f>VLOOKUP(A12666,finaltab_official_2020_corr!$A$2:$A$18919,1,FALSE)</f>
        <v>#N/A</v>
      </c>
    </row>
    <row r="12667" spans="1:10" hidden="1" x14ac:dyDescent="0.2">
      <c r="A12667">
        <v>27441</v>
      </c>
      <c r="B12667" t="s">
        <v>5789</v>
      </c>
      <c r="C12667" t="s">
        <v>3157</v>
      </c>
      <c r="D12667">
        <v>0</v>
      </c>
      <c r="E12667">
        <v>1</v>
      </c>
      <c r="F12667">
        <v>0</v>
      </c>
      <c r="G12667">
        <v>1</v>
      </c>
      <c r="H12667">
        <v>0</v>
      </c>
      <c r="I12667" t="s">
        <v>5520</v>
      </c>
      <c r="J12667">
        <f>VLOOKUP(A12667,finaltab_official_2020_corr!$A$2:$A$18919,1,FALSE)</f>
        <v>27441</v>
      </c>
    </row>
    <row r="12668" spans="1:10" hidden="1" x14ac:dyDescent="0.2">
      <c r="A12668">
        <v>27442</v>
      </c>
      <c r="B12668" t="s">
        <v>5789</v>
      </c>
      <c r="C12668" t="s">
        <v>3157</v>
      </c>
      <c r="D12668">
        <v>0</v>
      </c>
      <c r="E12668">
        <v>1</v>
      </c>
      <c r="F12668">
        <v>0</v>
      </c>
      <c r="G12668">
        <v>1</v>
      </c>
      <c r="H12668">
        <v>0</v>
      </c>
      <c r="I12668" t="s">
        <v>5520</v>
      </c>
      <c r="J12668" t="e">
        <f>VLOOKUP(A12668,finaltab_official_2020_corr!$A$2:$A$18919,1,FALSE)</f>
        <v>#N/A</v>
      </c>
    </row>
    <row r="12669" spans="1:10" hidden="1" x14ac:dyDescent="0.2">
      <c r="A12669">
        <v>27444</v>
      </c>
      <c r="B12669" t="s">
        <v>5789</v>
      </c>
      <c r="C12669" t="s">
        <v>3157</v>
      </c>
      <c r="D12669">
        <v>0</v>
      </c>
      <c r="E12669">
        <v>1</v>
      </c>
      <c r="F12669">
        <v>0</v>
      </c>
      <c r="G12669">
        <v>1</v>
      </c>
      <c r="H12669">
        <v>0</v>
      </c>
      <c r="I12669" t="s">
        <v>5520</v>
      </c>
      <c r="J12669" t="e">
        <f>VLOOKUP(A12669,finaltab_official_2020_corr!$A$2:$A$18919,1,FALSE)</f>
        <v>#N/A</v>
      </c>
    </row>
    <row r="12670" spans="1:10" hidden="1" x14ac:dyDescent="0.2">
      <c r="A12670">
        <v>27445</v>
      </c>
      <c r="B12670" t="s">
        <v>5789</v>
      </c>
      <c r="C12670" t="s">
        <v>3157</v>
      </c>
      <c r="D12670">
        <v>0</v>
      </c>
      <c r="E12670">
        <v>1</v>
      </c>
      <c r="F12670">
        <v>0</v>
      </c>
      <c r="G12670">
        <v>1</v>
      </c>
      <c r="H12670">
        <v>0</v>
      </c>
      <c r="I12670" t="s">
        <v>5520</v>
      </c>
      <c r="J12670" t="e">
        <f>VLOOKUP(A12670,finaltab_official_2020_corr!$A$2:$A$18919,1,FALSE)</f>
        <v>#N/A</v>
      </c>
    </row>
    <row r="12671" spans="1:10" hidden="1" x14ac:dyDescent="0.2">
      <c r="A12671">
        <v>27446</v>
      </c>
      <c r="B12671" t="s">
        <v>5789</v>
      </c>
      <c r="C12671" t="s">
        <v>3157</v>
      </c>
      <c r="D12671">
        <v>68.995473890351306</v>
      </c>
      <c r="E12671">
        <v>1</v>
      </c>
      <c r="F12671">
        <v>0</v>
      </c>
      <c r="G12671">
        <v>1</v>
      </c>
      <c r="H12671">
        <v>1</v>
      </c>
      <c r="I12671" t="s">
        <v>5518</v>
      </c>
      <c r="J12671">
        <f>VLOOKUP(A12671,finaltab_official_2020_corr!$A$2:$A$18919,1,FALSE)</f>
        <v>27446</v>
      </c>
    </row>
    <row r="12672" spans="1:10" hidden="1" x14ac:dyDescent="0.2">
      <c r="A12672">
        <v>27447</v>
      </c>
      <c r="B12672" t="s">
        <v>5767</v>
      </c>
      <c r="C12672" t="s">
        <v>5768</v>
      </c>
      <c r="D12672">
        <v>100</v>
      </c>
      <c r="E12672">
        <v>1</v>
      </c>
      <c r="F12672">
        <v>0</v>
      </c>
      <c r="G12672">
        <v>1</v>
      </c>
      <c r="H12672">
        <v>0</v>
      </c>
      <c r="I12672" t="s">
        <v>5517</v>
      </c>
      <c r="J12672" t="e">
        <f>VLOOKUP(A12672,finaltab_official_2020_corr!$A$2:$A$18919,1,FALSE)</f>
        <v>#N/A</v>
      </c>
    </row>
    <row r="12673" spans="1:10" hidden="1" x14ac:dyDescent="0.2">
      <c r="A12673">
        <v>27449</v>
      </c>
      <c r="B12673" t="s">
        <v>5789</v>
      </c>
      <c r="C12673" t="s">
        <v>3157</v>
      </c>
      <c r="D12673">
        <v>0</v>
      </c>
      <c r="E12673">
        <v>1</v>
      </c>
      <c r="F12673">
        <v>0</v>
      </c>
      <c r="G12673">
        <v>1</v>
      </c>
      <c r="H12673">
        <v>0</v>
      </c>
      <c r="I12673" t="s">
        <v>5520</v>
      </c>
      <c r="J12673" t="e">
        <f>VLOOKUP(A12673,finaltab_official_2020_corr!$A$2:$A$18919,1,FALSE)</f>
        <v>#N/A</v>
      </c>
    </row>
    <row r="12674" spans="1:10" hidden="1" x14ac:dyDescent="0.2">
      <c r="A12674">
        <v>27450</v>
      </c>
      <c r="B12674" t="s">
        <v>5789</v>
      </c>
      <c r="C12674" t="s">
        <v>3157</v>
      </c>
      <c r="D12674">
        <v>99.278420545936996</v>
      </c>
      <c r="E12674">
        <v>1</v>
      </c>
      <c r="F12674">
        <v>0</v>
      </c>
      <c r="G12674">
        <v>0</v>
      </c>
      <c r="H12674">
        <v>1</v>
      </c>
      <c r="I12674" t="s">
        <v>5517</v>
      </c>
      <c r="J12674">
        <f>VLOOKUP(A12674,finaltab_official_2020_corr!$A$2:$A$18919,1,FALSE)</f>
        <v>27450</v>
      </c>
    </row>
    <row r="12675" spans="1:10" hidden="1" x14ac:dyDescent="0.2">
      <c r="A12675">
        <v>27451</v>
      </c>
      <c r="B12675" t="s">
        <v>5789</v>
      </c>
      <c r="C12675" t="s">
        <v>3157</v>
      </c>
      <c r="D12675">
        <v>55.165466761561497</v>
      </c>
      <c r="E12675">
        <v>1</v>
      </c>
      <c r="F12675">
        <v>0</v>
      </c>
      <c r="G12675">
        <v>1</v>
      </c>
      <c r="H12675">
        <v>1</v>
      </c>
      <c r="I12675" t="s">
        <v>5518</v>
      </c>
      <c r="J12675">
        <f>VLOOKUP(A12675,finaltab_official_2020_corr!$A$2:$A$18919,1,FALSE)</f>
        <v>27451</v>
      </c>
    </row>
    <row r="12676" spans="1:10" hidden="1" x14ac:dyDescent="0.2">
      <c r="A12676">
        <v>27452</v>
      </c>
      <c r="B12676" t="s">
        <v>5767</v>
      </c>
      <c r="C12676" t="s">
        <v>5768</v>
      </c>
      <c r="D12676">
        <v>100</v>
      </c>
      <c r="E12676">
        <v>1</v>
      </c>
      <c r="F12676">
        <v>0</v>
      </c>
      <c r="G12676">
        <v>1</v>
      </c>
      <c r="H12676">
        <v>0</v>
      </c>
      <c r="I12676" t="s">
        <v>5517</v>
      </c>
      <c r="J12676" t="e">
        <f>VLOOKUP(A12676,finaltab_official_2020_corr!$A$2:$A$18919,1,FALSE)</f>
        <v>#N/A</v>
      </c>
    </row>
    <row r="12677" spans="1:10" hidden="1" x14ac:dyDescent="0.2">
      <c r="A12677">
        <v>27453</v>
      </c>
      <c r="B12677" t="s">
        <v>5767</v>
      </c>
      <c r="C12677" t="s">
        <v>5768</v>
      </c>
      <c r="D12677">
        <v>100</v>
      </c>
      <c r="E12677">
        <v>1</v>
      </c>
      <c r="F12677">
        <v>0</v>
      </c>
      <c r="G12677">
        <v>1</v>
      </c>
      <c r="H12677">
        <v>0</v>
      </c>
      <c r="I12677" t="s">
        <v>5517</v>
      </c>
      <c r="J12677" t="e">
        <f>VLOOKUP(A12677,finaltab_official_2020_corr!$A$2:$A$18919,1,FALSE)</f>
        <v>#N/A</v>
      </c>
    </row>
    <row r="12678" spans="1:10" hidden="1" x14ac:dyDescent="0.2">
      <c r="A12678">
        <v>27454</v>
      </c>
      <c r="B12678" t="s">
        <v>5767</v>
      </c>
      <c r="C12678" t="s">
        <v>5768</v>
      </c>
      <c r="D12678">
        <v>100</v>
      </c>
      <c r="E12678">
        <v>1</v>
      </c>
      <c r="F12678">
        <v>0</v>
      </c>
      <c r="G12678">
        <v>1</v>
      </c>
      <c r="H12678">
        <v>0</v>
      </c>
      <c r="I12678" t="s">
        <v>5517</v>
      </c>
      <c r="J12678" t="e">
        <f>VLOOKUP(A12678,finaltab_official_2020_corr!$A$2:$A$18919,1,FALSE)</f>
        <v>#N/A</v>
      </c>
    </row>
    <row r="12679" spans="1:10" hidden="1" x14ac:dyDescent="0.2">
      <c r="A12679">
        <v>27455</v>
      </c>
      <c r="B12679" t="s">
        <v>5767</v>
      </c>
      <c r="C12679" t="s">
        <v>5768</v>
      </c>
      <c r="D12679">
        <v>100</v>
      </c>
      <c r="E12679">
        <v>1</v>
      </c>
      <c r="F12679">
        <v>0</v>
      </c>
      <c r="G12679">
        <v>1</v>
      </c>
      <c r="H12679">
        <v>0</v>
      </c>
      <c r="I12679" t="s">
        <v>5517</v>
      </c>
      <c r="J12679" t="e">
        <f>VLOOKUP(A12679,finaltab_official_2020_corr!$A$2:$A$18919,1,FALSE)</f>
        <v>#N/A</v>
      </c>
    </row>
    <row r="12680" spans="1:10" hidden="1" x14ac:dyDescent="0.2">
      <c r="A12680">
        <v>27456</v>
      </c>
      <c r="B12680" t="s">
        <v>5767</v>
      </c>
      <c r="C12680" t="s">
        <v>5768</v>
      </c>
      <c r="D12680">
        <v>100</v>
      </c>
      <c r="E12680">
        <v>1</v>
      </c>
      <c r="F12680">
        <v>0</v>
      </c>
      <c r="G12680">
        <v>1</v>
      </c>
      <c r="H12680">
        <v>0</v>
      </c>
      <c r="I12680" t="s">
        <v>5517</v>
      </c>
      <c r="J12680" t="e">
        <f>VLOOKUP(A12680,finaltab_official_2020_corr!$A$2:$A$18919,1,FALSE)</f>
        <v>#N/A</v>
      </c>
    </row>
    <row r="12681" spans="1:10" hidden="1" x14ac:dyDescent="0.2">
      <c r="A12681">
        <v>27457</v>
      </c>
      <c r="B12681" t="s">
        <v>5767</v>
      </c>
      <c r="C12681" t="s">
        <v>5768</v>
      </c>
      <c r="D12681">
        <v>0</v>
      </c>
      <c r="E12681">
        <v>1</v>
      </c>
      <c r="F12681">
        <v>0</v>
      </c>
      <c r="G12681">
        <v>1</v>
      </c>
      <c r="H12681">
        <v>0</v>
      </c>
      <c r="I12681" t="s">
        <v>5520</v>
      </c>
      <c r="J12681" t="e">
        <f>VLOOKUP(A12681,finaltab_official_2020_corr!$A$2:$A$18919,1,FALSE)</f>
        <v>#N/A</v>
      </c>
    </row>
    <row r="12682" spans="1:10" hidden="1" x14ac:dyDescent="0.2">
      <c r="A12682">
        <v>27458</v>
      </c>
      <c r="B12682" t="s">
        <v>5767</v>
      </c>
      <c r="C12682" t="s">
        <v>5768</v>
      </c>
      <c r="D12682">
        <v>0</v>
      </c>
      <c r="E12682">
        <v>1</v>
      </c>
      <c r="F12682">
        <v>0</v>
      </c>
      <c r="G12682">
        <v>1</v>
      </c>
      <c r="H12682">
        <v>0</v>
      </c>
      <c r="I12682" t="s">
        <v>5520</v>
      </c>
      <c r="J12682" t="e">
        <f>VLOOKUP(A12682,finaltab_official_2020_corr!$A$2:$A$18919,1,FALSE)</f>
        <v>#N/A</v>
      </c>
    </row>
    <row r="12683" spans="1:10" hidden="1" x14ac:dyDescent="0.2">
      <c r="A12683">
        <v>27459</v>
      </c>
      <c r="B12683" t="s">
        <v>5767</v>
      </c>
      <c r="C12683" t="s">
        <v>5768</v>
      </c>
      <c r="D12683">
        <v>0</v>
      </c>
      <c r="E12683">
        <v>1</v>
      </c>
      <c r="F12683">
        <v>0</v>
      </c>
      <c r="G12683">
        <v>1</v>
      </c>
      <c r="H12683">
        <v>0</v>
      </c>
      <c r="I12683" t="s">
        <v>5520</v>
      </c>
      <c r="J12683" t="e">
        <f>VLOOKUP(A12683,finaltab_official_2020_corr!$A$2:$A$18919,1,FALSE)</f>
        <v>#N/A</v>
      </c>
    </row>
    <row r="12684" spans="1:10" hidden="1" x14ac:dyDescent="0.2">
      <c r="A12684">
        <v>27460</v>
      </c>
      <c r="B12684" t="s">
        <v>5789</v>
      </c>
      <c r="C12684" t="s">
        <v>3157</v>
      </c>
      <c r="D12684">
        <v>0</v>
      </c>
      <c r="E12684">
        <v>1</v>
      </c>
      <c r="F12684">
        <v>0</v>
      </c>
      <c r="G12684">
        <v>1</v>
      </c>
      <c r="H12684">
        <v>0</v>
      </c>
      <c r="I12684" t="s">
        <v>5520</v>
      </c>
      <c r="J12684" t="e">
        <f>VLOOKUP(A12684,finaltab_official_2020_corr!$A$2:$A$18919,1,FALSE)</f>
        <v>#N/A</v>
      </c>
    </row>
    <row r="12685" spans="1:10" hidden="1" x14ac:dyDescent="0.2">
      <c r="A12685">
        <v>27461</v>
      </c>
      <c r="B12685" t="s">
        <v>5789</v>
      </c>
      <c r="C12685" t="s">
        <v>3157</v>
      </c>
      <c r="D12685">
        <v>0</v>
      </c>
      <c r="E12685">
        <v>1</v>
      </c>
      <c r="F12685">
        <v>0</v>
      </c>
      <c r="G12685">
        <v>1</v>
      </c>
      <c r="H12685">
        <v>0</v>
      </c>
      <c r="I12685" t="s">
        <v>5520</v>
      </c>
      <c r="J12685" t="e">
        <f>VLOOKUP(A12685,finaltab_official_2020_corr!$A$2:$A$18919,1,FALSE)</f>
        <v>#N/A</v>
      </c>
    </row>
    <row r="12686" spans="1:10" hidden="1" x14ac:dyDescent="0.2">
      <c r="A12686">
        <v>27462</v>
      </c>
      <c r="B12686" t="s">
        <v>5767</v>
      </c>
      <c r="C12686" t="s">
        <v>5768</v>
      </c>
      <c r="D12686">
        <v>0</v>
      </c>
      <c r="E12686">
        <v>1</v>
      </c>
      <c r="F12686">
        <v>0</v>
      </c>
      <c r="G12686">
        <v>1</v>
      </c>
      <c r="H12686">
        <v>0</v>
      </c>
      <c r="I12686" t="s">
        <v>5520</v>
      </c>
      <c r="J12686" t="e">
        <f>VLOOKUP(A12686,finaltab_official_2020_corr!$A$2:$A$18919,1,FALSE)</f>
        <v>#N/A</v>
      </c>
    </row>
    <row r="12687" spans="1:10" hidden="1" x14ac:dyDescent="0.2">
      <c r="A12687">
        <v>27463</v>
      </c>
      <c r="B12687" t="s">
        <v>5767</v>
      </c>
      <c r="C12687" t="s">
        <v>5768</v>
      </c>
      <c r="D12687">
        <v>0</v>
      </c>
      <c r="E12687">
        <v>1</v>
      </c>
      <c r="F12687">
        <v>0</v>
      </c>
      <c r="G12687">
        <v>1</v>
      </c>
      <c r="H12687">
        <v>0</v>
      </c>
      <c r="I12687" t="s">
        <v>5520</v>
      </c>
      <c r="J12687" t="e">
        <f>VLOOKUP(A12687,finaltab_official_2020_corr!$A$2:$A$18919,1,FALSE)</f>
        <v>#N/A</v>
      </c>
    </row>
    <row r="12688" spans="1:10" hidden="1" x14ac:dyDescent="0.2">
      <c r="A12688">
        <v>27464</v>
      </c>
      <c r="B12688" t="s">
        <v>5767</v>
      </c>
      <c r="C12688" t="s">
        <v>5768</v>
      </c>
      <c r="D12688">
        <v>0</v>
      </c>
      <c r="E12688">
        <v>1</v>
      </c>
      <c r="F12688">
        <v>0</v>
      </c>
      <c r="G12688">
        <v>1</v>
      </c>
      <c r="H12688">
        <v>0</v>
      </c>
      <c r="I12688" t="s">
        <v>5520</v>
      </c>
      <c r="J12688" t="e">
        <f>VLOOKUP(A12688,finaltab_official_2020_corr!$A$2:$A$18919,1,FALSE)</f>
        <v>#N/A</v>
      </c>
    </row>
    <row r="12689" spans="1:10" hidden="1" x14ac:dyDescent="0.2">
      <c r="A12689">
        <v>27465</v>
      </c>
      <c r="B12689" t="s">
        <v>5767</v>
      </c>
      <c r="C12689" t="s">
        <v>5768</v>
      </c>
      <c r="D12689">
        <v>0</v>
      </c>
      <c r="E12689">
        <v>1</v>
      </c>
      <c r="F12689">
        <v>0</v>
      </c>
      <c r="G12689">
        <v>1</v>
      </c>
      <c r="H12689">
        <v>0</v>
      </c>
      <c r="I12689" t="s">
        <v>5520</v>
      </c>
      <c r="J12689" t="e">
        <f>VLOOKUP(A12689,finaltab_official_2020_corr!$A$2:$A$18919,1,FALSE)</f>
        <v>#N/A</v>
      </c>
    </row>
    <row r="12690" spans="1:10" hidden="1" x14ac:dyDescent="0.2">
      <c r="A12690">
        <v>27466</v>
      </c>
      <c r="B12690" t="s">
        <v>5792</v>
      </c>
      <c r="C12690" t="s">
        <v>5793</v>
      </c>
      <c r="D12690">
        <v>0</v>
      </c>
      <c r="E12690">
        <v>1</v>
      </c>
      <c r="F12690">
        <v>0</v>
      </c>
      <c r="G12690">
        <v>1</v>
      </c>
      <c r="H12690">
        <v>0</v>
      </c>
      <c r="I12690" t="s">
        <v>5520</v>
      </c>
      <c r="J12690" t="e">
        <f>VLOOKUP(A12690,finaltab_official_2020_corr!$A$2:$A$18919,1,FALSE)</f>
        <v>#N/A</v>
      </c>
    </row>
    <row r="12691" spans="1:10" hidden="1" x14ac:dyDescent="0.2">
      <c r="A12691">
        <v>27468</v>
      </c>
      <c r="B12691" t="s">
        <v>5794</v>
      </c>
      <c r="C12691" t="s">
        <v>3484</v>
      </c>
      <c r="D12691">
        <v>0</v>
      </c>
      <c r="E12691">
        <v>1</v>
      </c>
      <c r="F12691">
        <v>0</v>
      </c>
      <c r="G12691">
        <v>1</v>
      </c>
      <c r="H12691">
        <v>0</v>
      </c>
      <c r="I12691" t="s">
        <v>5520</v>
      </c>
      <c r="J12691" t="e">
        <f>VLOOKUP(A12691,finaltab_official_2020_corr!$A$2:$A$18919,1,FALSE)</f>
        <v>#N/A</v>
      </c>
    </row>
    <row r="12692" spans="1:10" hidden="1" x14ac:dyDescent="0.2">
      <c r="A12692">
        <v>27469</v>
      </c>
      <c r="B12692" t="s">
        <v>5795</v>
      </c>
      <c r="C12692" t="s">
        <v>5796</v>
      </c>
      <c r="D12692">
        <v>95.276932498881393</v>
      </c>
      <c r="E12692">
        <v>1</v>
      </c>
      <c r="F12692">
        <v>0</v>
      </c>
      <c r="G12692">
        <v>0</v>
      </c>
      <c r="H12692">
        <v>0</v>
      </c>
      <c r="I12692" t="s">
        <v>5518</v>
      </c>
      <c r="J12692" t="e">
        <f>VLOOKUP(A12692,finaltab_official_2020_corr!$A$2:$A$18919,1,FALSE)</f>
        <v>#N/A</v>
      </c>
    </row>
    <row r="12693" spans="1:10" hidden="1" x14ac:dyDescent="0.2">
      <c r="A12693">
        <v>27470</v>
      </c>
      <c r="B12693" t="s">
        <v>5789</v>
      </c>
      <c r="C12693" t="s">
        <v>3157</v>
      </c>
      <c r="D12693">
        <v>0</v>
      </c>
      <c r="E12693">
        <v>1</v>
      </c>
      <c r="F12693">
        <v>0</v>
      </c>
      <c r="G12693">
        <v>0</v>
      </c>
      <c r="H12693">
        <v>0</v>
      </c>
      <c r="I12693" t="s">
        <v>5520</v>
      </c>
      <c r="J12693" t="e">
        <f>VLOOKUP(A12693,finaltab_official_2020_corr!$A$2:$A$18919,1,FALSE)</f>
        <v>#N/A</v>
      </c>
    </row>
    <row r="12694" spans="1:10" hidden="1" x14ac:dyDescent="0.2">
      <c r="A12694">
        <v>27471</v>
      </c>
      <c r="B12694" t="s">
        <v>5730</v>
      </c>
      <c r="C12694" t="s">
        <v>3452</v>
      </c>
      <c r="D12694">
        <v>0</v>
      </c>
      <c r="E12694">
        <v>1</v>
      </c>
      <c r="F12694">
        <v>0</v>
      </c>
      <c r="G12694">
        <v>1</v>
      </c>
      <c r="H12694">
        <v>0</v>
      </c>
      <c r="I12694" t="s">
        <v>5520</v>
      </c>
      <c r="J12694" t="e">
        <f>VLOOKUP(A12694,finaltab_official_2020_corr!$A$2:$A$18919,1,FALSE)</f>
        <v>#N/A</v>
      </c>
    </row>
    <row r="12695" spans="1:10" hidden="1" x14ac:dyDescent="0.2">
      <c r="A12695">
        <v>27475</v>
      </c>
      <c r="B12695" t="s">
        <v>5730</v>
      </c>
      <c r="C12695" t="s">
        <v>3452</v>
      </c>
      <c r="D12695">
        <v>0</v>
      </c>
      <c r="E12695">
        <v>1</v>
      </c>
      <c r="F12695">
        <v>0</v>
      </c>
      <c r="G12695">
        <v>1</v>
      </c>
      <c r="H12695">
        <v>0</v>
      </c>
      <c r="I12695" t="s">
        <v>5520</v>
      </c>
      <c r="J12695" t="e">
        <f>VLOOKUP(A12695,finaltab_official_2020_corr!$A$2:$A$18919,1,FALSE)</f>
        <v>#N/A</v>
      </c>
    </row>
    <row r="12696" spans="1:10" hidden="1" x14ac:dyDescent="0.2">
      <c r="A12696">
        <v>27476</v>
      </c>
      <c r="B12696" t="s">
        <v>5730</v>
      </c>
      <c r="C12696" t="s">
        <v>3452</v>
      </c>
      <c r="D12696">
        <v>0</v>
      </c>
      <c r="E12696">
        <v>1</v>
      </c>
      <c r="F12696">
        <v>0</v>
      </c>
      <c r="G12696">
        <v>1</v>
      </c>
      <c r="H12696">
        <v>0</v>
      </c>
      <c r="I12696" t="s">
        <v>5520</v>
      </c>
      <c r="J12696" t="e">
        <f>VLOOKUP(A12696,finaltab_official_2020_corr!$A$2:$A$18919,1,FALSE)</f>
        <v>#N/A</v>
      </c>
    </row>
    <row r="12697" spans="1:10" hidden="1" x14ac:dyDescent="0.2">
      <c r="A12697">
        <v>27478</v>
      </c>
      <c r="B12697" t="s">
        <v>5697</v>
      </c>
      <c r="C12697" t="s">
        <v>2130</v>
      </c>
      <c r="D12697">
        <v>0</v>
      </c>
      <c r="E12697">
        <v>1</v>
      </c>
      <c r="F12697">
        <v>1</v>
      </c>
      <c r="G12697">
        <v>1</v>
      </c>
      <c r="H12697">
        <v>0</v>
      </c>
      <c r="I12697" t="s">
        <v>5520</v>
      </c>
      <c r="J12697" t="e">
        <f>VLOOKUP(A12697,finaltab_official_2020_corr!$A$2:$A$18919,1,FALSE)</f>
        <v>#N/A</v>
      </c>
    </row>
    <row r="12698" spans="1:10" hidden="1" x14ac:dyDescent="0.2">
      <c r="A12698">
        <v>27479</v>
      </c>
      <c r="B12698" t="s">
        <v>5771</v>
      </c>
      <c r="C12698" t="s">
        <v>3440</v>
      </c>
      <c r="D12698">
        <v>0</v>
      </c>
      <c r="E12698">
        <v>1</v>
      </c>
      <c r="F12698">
        <v>0</v>
      </c>
      <c r="G12698">
        <v>0</v>
      </c>
      <c r="H12698">
        <v>1</v>
      </c>
      <c r="I12698" t="s">
        <v>5520</v>
      </c>
      <c r="J12698">
        <f>VLOOKUP(A12698,finaltab_official_2020_corr!$A$2:$A$18919,1,FALSE)</f>
        <v>27479</v>
      </c>
    </row>
    <row r="12699" spans="1:10" hidden="1" x14ac:dyDescent="0.2">
      <c r="A12699">
        <v>27480</v>
      </c>
      <c r="B12699" t="s">
        <v>5771</v>
      </c>
      <c r="C12699" t="s">
        <v>3440</v>
      </c>
      <c r="D12699">
        <v>6.9098066425998503</v>
      </c>
      <c r="E12699">
        <v>1</v>
      </c>
      <c r="F12699">
        <v>0</v>
      </c>
      <c r="G12699">
        <v>0</v>
      </c>
      <c r="H12699">
        <v>1</v>
      </c>
      <c r="I12699" t="s">
        <v>5518</v>
      </c>
      <c r="J12699">
        <f>VLOOKUP(A12699,finaltab_official_2020_corr!$A$2:$A$18919,1,FALSE)</f>
        <v>27480</v>
      </c>
    </row>
    <row r="12700" spans="1:10" hidden="1" x14ac:dyDescent="0.2">
      <c r="A12700">
        <v>27481</v>
      </c>
      <c r="B12700" t="s">
        <v>5771</v>
      </c>
      <c r="C12700" t="s">
        <v>3440</v>
      </c>
      <c r="D12700">
        <v>13.302190560555699</v>
      </c>
      <c r="E12700">
        <v>1</v>
      </c>
      <c r="F12700">
        <v>0</v>
      </c>
      <c r="G12700">
        <v>0</v>
      </c>
      <c r="H12700">
        <v>1</v>
      </c>
      <c r="I12700" t="s">
        <v>5518</v>
      </c>
      <c r="J12700">
        <f>VLOOKUP(A12700,finaltab_official_2020_corr!$A$2:$A$18919,1,FALSE)</f>
        <v>27481</v>
      </c>
    </row>
    <row r="12701" spans="1:10" hidden="1" x14ac:dyDescent="0.2">
      <c r="A12701">
        <v>27482</v>
      </c>
      <c r="B12701" t="s">
        <v>5797</v>
      </c>
      <c r="C12701" t="s">
        <v>2915</v>
      </c>
      <c r="D12701">
        <v>0</v>
      </c>
      <c r="E12701">
        <v>1</v>
      </c>
      <c r="F12701">
        <v>0</v>
      </c>
      <c r="G12701">
        <v>0</v>
      </c>
      <c r="H12701">
        <v>1</v>
      </c>
      <c r="I12701" t="s">
        <v>5520</v>
      </c>
      <c r="J12701">
        <f>VLOOKUP(A12701,finaltab_official_2020_corr!$A$2:$A$18919,1,FALSE)</f>
        <v>27482</v>
      </c>
    </row>
    <row r="12702" spans="1:10" hidden="1" x14ac:dyDescent="0.2">
      <c r="A12702">
        <v>27483</v>
      </c>
      <c r="B12702" t="s">
        <v>5730</v>
      </c>
      <c r="C12702" t="s">
        <v>3452</v>
      </c>
      <c r="D12702">
        <v>94.1277690295789</v>
      </c>
      <c r="E12702">
        <v>1</v>
      </c>
      <c r="F12702">
        <v>0</v>
      </c>
      <c r="G12702">
        <v>1</v>
      </c>
      <c r="H12702">
        <v>0</v>
      </c>
      <c r="I12702" t="s">
        <v>5518</v>
      </c>
      <c r="J12702" t="e">
        <f>VLOOKUP(A12702,finaltab_official_2020_corr!$A$2:$A$18919,1,FALSE)</f>
        <v>#N/A</v>
      </c>
    </row>
    <row r="12703" spans="1:10" hidden="1" x14ac:dyDescent="0.2">
      <c r="A12703">
        <v>27484</v>
      </c>
      <c r="B12703" t="s">
        <v>5797</v>
      </c>
      <c r="C12703" t="s">
        <v>2915</v>
      </c>
      <c r="D12703">
        <v>0</v>
      </c>
      <c r="E12703">
        <v>1</v>
      </c>
      <c r="F12703">
        <v>0</v>
      </c>
      <c r="G12703">
        <v>0</v>
      </c>
      <c r="H12703">
        <v>1</v>
      </c>
      <c r="I12703" t="s">
        <v>5520</v>
      </c>
      <c r="J12703">
        <f>VLOOKUP(A12703,finaltab_official_2020_corr!$A$2:$A$18919,1,FALSE)</f>
        <v>27484</v>
      </c>
    </row>
    <row r="12704" spans="1:10" hidden="1" x14ac:dyDescent="0.2">
      <c r="A12704">
        <v>27485</v>
      </c>
      <c r="B12704" t="s">
        <v>5797</v>
      </c>
      <c r="C12704" t="s">
        <v>2915</v>
      </c>
      <c r="D12704">
        <v>1.2316324013848601</v>
      </c>
      <c r="E12704">
        <v>1</v>
      </c>
      <c r="F12704">
        <v>0</v>
      </c>
      <c r="G12704">
        <v>0</v>
      </c>
      <c r="H12704">
        <v>1</v>
      </c>
      <c r="I12704" t="s">
        <v>5520</v>
      </c>
      <c r="J12704">
        <f>VLOOKUP(A12704,finaltab_official_2020_corr!$A$2:$A$18919,1,FALSE)</f>
        <v>27485</v>
      </c>
    </row>
    <row r="12705" spans="1:10" hidden="1" x14ac:dyDescent="0.2">
      <c r="A12705">
        <v>27486</v>
      </c>
      <c r="B12705" t="s">
        <v>5797</v>
      </c>
      <c r="C12705" t="s">
        <v>2915</v>
      </c>
      <c r="D12705">
        <v>0</v>
      </c>
      <c r="E12705">
        <v>1</v>
      </c>
      <c r="F12705">
        <v>0</v>
      </c>
      <c r="G12705">
        <v>0</v>
      </c>
      <c r="H12705">
        <v>1</v>
      </c>
      <c r="I12705" t="s">
        <v>5520</v>
      </c>
      <c r="J12705">
        <f>VLOOKUP(A12705,finaltab_official_2020_corr!$A$2:$A$18919,1,FALSE)</f>
        <v>27486</v>
      </c>
    </row>
    <row r="12706" spans="1:10" hidden="1" x14ac:dyDescent="0.2">
      <c r="A12706">
        <v>27487</v>
      </c>
      <c r="B12706" t="s">
        <v>5797</v>
      </c>
      <c r="C12706" t="s">
        <v>2915</v>
      </c>
      <c r="D12706">
        <v>15.588274881792801</v>
      </c>
      <c r="E12706">
        <v>1</v>
      </c>
      <c r="F12706">
        <v>0</v>
      </c>
      <c r="G12706">
        <v>0</v>
      </c>
      <c r="H12706">
        <v>1</v>
      </c>
      <c r="I12706" t="s">
        <v>5518</v>
      </c>
      <c r="J12706">
        <f>VLOOKUP(A12706,finaltab_official_2020_corr!$A$2:$A$18919,1,FALSE)</f>
        <v>27487</v>
      </c>
    </row>
    <row r="12707" spans="1:10" hidden="1" x14ac:dyDescent="0.2">
      <c r="A12707">
        <v>27489</v>
      </c>
      <c r="B12707" t="s">
        <v>5762</v>
      </c>
      <c r="C12707" t="s">
        <v>2917</v>
      </c>
      <c r="D12707">
        <v>0</v>
      </c>
      <c r="E12707">
        <v>1</v>
      </c>
      <c r="F12707">
        <v>0</v>
      </c>
      <c r="G12707">
        <v>1</v>
      </c>
      <c r="H12707">
        <v>1</v>
      </c>
      <c r="I12707" t="s">
        <v>5520</v>
      </c>
      <c r="J12707">
        <f>VLOOKUP(A12707,finaltab_official_2020_corr!$A$2:$A$18919,1,FALSE)</f>
        <v>27489</v>
      </c>
    </row>
    <row r="12708" spans="1:10" hidden="1" x14ac:dyDescent="0.2">
      <c r="A12708">
        <v>27490</v>
      </c>
      <c r="B12708" t="s">
        <v>5762</v>
      </c>
      <c r="C12708" t="s">
        <v>2917</v>
      </c>
      <c r="D12708">
        <v>1.3056896277496799</v>
      </c>
      <c r="E12708">
        <v>1</v>
      </c>
      <c r="F12708">
        <v>0</v>
      </c>
      <c r="G12708">
        <v>0</v>
      </c>
      <c r="H12708">
        <v>1</v>
      </c>
      <c r="I12708" t="s">
        <v>5520</v>
      </c>
      <c r="J12708">
        <f>VLOOKUP(A12708,finaltab_official_2020_corr!$A$2:$A$18919,1,FALSE)</f>
        <v>27490</v>
      </c>
    </row>
    <row r="12709" spans="1:10" hidden="1" x14ac:dyDescent="0.2">
      <c r="A12709">
        <v>27491</v>
      </c>
      <c r="B12709" t="s">
        <v>5762</v>
      </c>
      <c r="C12709" t="s">
        <v>2917</v>
      </c>
      <c r="D12709">
        <v>0</v>
      </c>
      <c r="E12709">
        <v>1</v>
      </c>
      <c r="F12709">
        <v>0</v>
      </c>
      <c r="G12709">
        <v>0</v>
      </c>
      <c r="H12709">
        <v>1</v>
      </c>
      <c r="I12709" t="s">
        <v>5520</v>
      </c>
      <c r="J12709">
        <f>VLOOKUP(A12709,finaltab_official_2020_corr!$A$2:$A$18919,1,FALSE)</f>
        <v>27491</v>
      </c>
    </row>
    <row r="12710" spans="1:10" hidden="1" x14ac:dyDescent="0.2">
      <c r="A12710">
        <v>27492</v>
      </c>
      <c r="B12710" t="s">
        <v>5529</v>
      </c>
      <c r="C12710" t="s">
        <v>47</v>
      </c>
      <c r="D12710">
        <v>38.037401709579498</v>
      </c>
      <c r="E12710">
        <v>1</v>
      </c>
      <c r="F12710">
        <v>1</v>
      </c>
      <c r="G12710">
        <v>0</v>
      </c>
      <c r="H12710">
        <v>0</v>
      </c>
      <c r="I12710" t="s">
        <v>5518</v>
      </c>
      <c r="J12710" t="e">
        <f>VLOOKUP(A12710,finaltab_official_2020_corr!$A$2:$A$18919,1,FALSE)</f>
        <v>#N/A</v>
      </c>
    </row>
    <row r="12711" spans="1:10" hidden="1" x14ac:dyDescent="0.2">
      <c r="A12711">
        <v>27493</v>
      </c>
      <c r="B12711" t="s">
        <v>5529</v>
      </c>
      <c r="C12711" t="s">
        <v>47</v>
      </c>
      <c r="D12711">
        <v>5.0380931052888398</v>
      </c>
      <c r="E12711">
        <v>1</v>
      </c>
      <c r="F12711">
        <v>0</v>
      </c>
      <c r="G12711">
        <v>0</v>
      </c>
      <c r="H12711">
        <v>0</v>
      </c>
      <c r="I12711" t="s">
        <v>5518</v>
      </c>
      <c r="J12711" t="e">
        <f>VLOOKUP(A12711,finaltab_official_2020_corr!$A$2:$A$18919,1,FALSE)</f>
        <v>#N/A</v>
      </c>
    </row>
    <row r="12712" spans="1:10" hidden="1" x14ac:dyDescent="0.2">
      <c r="A12712">
        <v>27494</v>
      </c>
      <c r="B12712" t="s">
        <v>5529</v>
      </c>
      <c r="C12712" t="s">
        <v>47</v>
      </c>
      <c r="D12712">
        <v>42.500798096921798</v>
      </c>
      <c r="E12712">
        <v>1</v>
      </c>
      <c r="F12712">
        <v>1</v>
      </c>
      <c r="G12712">
        <v>0</v>
      </c>
      <c r="H12712">
        <v>0</v>
      </c>
      <c r="I12712" t="s">
        <v>5518</v>
      </c>
      <c r="J12712" t="e">
        <f>VLOOKUP(A12712,finaltab_official_2020_corr!$A$2:$A$18919,1,FALSE)</f>
        <v>#N/A</v>
      </c>
    </row>
    <row r="12713" spans="1:10" hidden="1" x14ac:dyDescent="0.2">
      <c r="A12713">
        <v>27495</v>
      </c>
      <c r="B12713" t="s">
        <v>5529</v>
      </c>
      <c r="C12713" t="s">
        <v>47</v>
      </c>
      <c r="D12713">
        <v>0</v>
      </c>
      <c r="E12713">
        <v>1</v>
      </c>
      <c r="F12713">
        <v>1</v>
      </c>
      <c r="G12713">
        <v>0</v>
      </c>
      <c r="H12713">
        <v>0</v>
      </c>
      <c r="I12713" t="s">
        <v>5520</v>
      </c>
      <c r="J12713" t="e">
        <f>VLOOKUP(A12713,finaltab_official_2020_corr!$A$2:$A$18919,1,FALSE)</f>
        <v>#N/A</v>
      </c>
    </row>
    <row r="12714" spans="1:10" hidden="1" x14ac:dyDescent="0.2">
      <c r="A12714">
        <v>27496</v>
      </c>
      <c r="B12714" t="s">
        <v>5529</v>
      </c>
      <c r="C12714" t="s">
        <v>47</v>
      </c>
      <c r="D12714">
        <v>3.4980983289168099</v>
      </c>
      <c r="E12714">
        <v>1</v>
      </c>
      <c r="F12714">
        <v>0</v>
      </c>
      <c r="G12714">
        <v>0</v>
      </c>
      <c r="H12714">
        <v>1</v>
      </c>
      <c r="I12714" t="s">
        <v>5518</v>
      </c>
      <c r="J12714">
        <f>VLOOKUP(A12714,finaltab_official_2020_corr!$A$2:$A$18919,1,FALSE)</f>
        <v>27496</v>
      </c>
    </row>
    <row r="12715" spans="1:10" hidden="1" x14ac:dyDescent="0.2">
      <c r="A12715">
        <v>27497</v>
      </c>
      <c r="B12715" t="s">
        <v>5529</v>
      </c>
      <c r="C12715" t="s">
        <v>47</v>
      </c>
      <c r="D12715">
        <v>0</v>
      </c>
      <c r="E12715">
        <v>1</v>
      </c>
      <c r="F12715">
        <v>1</v>
      </c>
      <c r="G12715">
        <v>0</v>
      </c>
      <c r="H12715">
        <v>0</v>
      </c>
      <c r="I12715" t="s">
        <v>5520</v>
      </c>
      <c r="J12715" t="e">
        <f>VLOOKUP(A12715,finaltab_official_2020_corr!$A$2:$A$18919,1,FALSE)</f>
        <v>#N/A</v>
      </c>
    </row>
    <row r="12716" spans="1:10" hidden="1" x14ac:dyDescent="0.2">
      <c r="A12716">
        <v>27498</v>
      </c>
      <c r="B12716" t="s">
        <v>5529</v>
      </c>
      <c r="C12716" t="s">
        <v>47</v>
      </c>
      <c r="D12716">
        <v>0.819189967249078</v>
      </c>
      <c r="E12716">
        <v>1</v>
      </c>
      <c r="F12716">
        <v>1</v>
      </c>
      <c r="G12716">
        <v>0</v>
      </c>
      <c r="H12716">
        <v>0</v>
      </c>
      <c r="I12716" t="s">
        <v>5520</v>
      </c>
      <c r="J12716">
        <f>VLOOKUP(A12716,finaltab_official_2020_corr!$A$2:$A$18919,1,FALSE)</f>
        <v>27498</v>
      </c>
    </row>
    <row r="12717" spans="1:10" hidden="1" x14ac:dyDescent="0.2">
      <c r="A12717">
        <v>27501</v>
      </c>
      <c r="B12717" t="s">
        <v>5529</v>
      </c>
      <c r="C12717" t="s">
        <v>47</v>
      </c>
      <c r="D12717">
        <v>17.9322039662237</v>
      </c>
      <c r="E12717">
        <v>1</v>
      </c>
      <c r="F12717">
        <v>1</v>
      </c>
      <c r="G12717">
        <v>0</v>
      </c>
      <c r="H12717">
        <v>0</v>
      </c>
      <c r="I12717" t="s">
        <v>5518</v>
      </c>
      <c r="J12717" t="e">
        <f>VLOOKUP(A12717,finaltab_official_2020_corr!$A$2:$A$18919,1,FALSE)</f>
        <v>#N/A</v>
      </c>
    </row>
    <row r="12718" spans="1:10" hidden="1" x14ac:dyDescent="0.2">
      <c r="A12718">
        <v>27502</v>
      </c>
      <c r="B12718" t="s">
        <v>5529</v>
      </c>
      <c r="C12718" t="s">
        <v>47</v>
      </c>
      <c r="D12718">
        <v>0</v>
      </c>
      <c r="E12718">
        <v>1</v>
      </c>
      <c r="F12718">
        <v>1</v>
      </c>
      <c r="G12718">
        <v>0</v>
      </c>
      <c r="H12718">
        <v>0</v>
      </c>
      <c r="I12718" t="s">
        <v>5520</v>
      </c>
      <c r="J12718" t="e">
        <f>VLOOKUP(A12718,finaltab_official_2020_corr!$A$2:$A$18919,1,FALSE)</f>
        <v>#N/A</v>
      </c>
    </row>
    <row r="12719" spans="1:10" hidden="1" x14ac:dyDescent="0.2">
      <c r="A12719">
        <v>27503</v>
      </c>
      <c r="B12719" t="s">
        <v>5529</v>
      </c>
      <c r="C12719" t="s">
        <v>47</v>
      </c>
      <c r="D12719">
        <v>99.5905590263514</v>
      </c>
      <c r="E12719">
        <v>1</v>
      </c>
      <c r="F12719">
        <v>0</v>
      </c>
      <c r="G12719">
        <v>0</v>
      </c>
      <c r="H12719">
        <v>1</v>
      </c>
      <c r="I12719" t="s">
        <v>5517</v>
      </c>
      <c r="J12719">
        <f>VLOOKUP(A12719,finaltab_official_2020_corr!$A$2:$A$18919,1,FALSE)</f>
        <v>27503</v>
      </c>
    </row>
    <row r="12720" spans="1:10" hidden="1" x14ac:dyDescent="0.2">
      <c r="A12720">
        <v>28013</v>
      </c>
      <c r="B12720" t="s">
        <v>5766</v>
      </c>
      <c r="C12720" t="s">
        <v>3457</v>
      </c>
      <c r="D12720">
        <v>0</v>
      </c>
      <c r="E12720">
        <v>1</v>
      </c>
      <c r="F12720">
        <v>0</v>
      </c>
      <c r="G12720">
        <v>1</v>
      </c>
      <c r="H12720">
        <v>0</v>
      </c>
      <c r="I12720" t="s">
        <v>5520</v>
      </c>
      <c r="J12720">
        <f>VLOOKUP(A12720,finaltab_official_2020_corr!$A$2:$A$18919,1,FALSE)</f>
        <v>28013</v>
      </c>
    </row>
    <row r="12721" spans="1:10" hidden="1" x14ac:dyDescent="0.2">
      <c r="A12721">
        <v>28015</v>
      </c>
      <c r="B12721" t="s">
        <v>5766</v>
      </c>
      <c r="C12721" t="s">
        <v>3457</v>
      </c>
      <c r="D12721">
        <v>0</v>
      </c>
      <c r="E12721">
        <v>1</v>
      </c>
      <c r="F12721">
        <v>0</v>
      </c>
      <c r="G12721">
        <v>1</v>
      </c>
      <c r="H12721">
        <v>1</v>
      </c>
      <c r="I12721" t="s">
        <v>5520</v>
      </c>
      <c r="J12721">
        <f>VLOOKUP(A12721,finaltab_official_2020_corr!$A$2:$A$18919,1,FALSE)</f>
        <v>28015</v>
      </c>
    </row>
    <row r="12722" spans="1:10" hidden="1" x14ac:dyDescent="0.2">
      <c r="A12722">
        <v>28016</v>
      </c>
      <c r="B12722" t="s">
        <v>5766</v>
      </c>
      <c r="C12722" t="s">
        <v>3457</v>
      </c>
      <c r="D12722">
        <v>0</v>
      </c>
      <c r="E12722">
        <v>1</v>
      </c>
      <c r="F12722">
        <v>0</v>
      </c>
      <c r="G12722">
        <v>1</v>
      </c>
      <c r="H12722">
        <v>1</v>
      </c>
      <c r="I12722" t="s">
        <v>5520</v>
      </c>
      <c r="J12722">
        <f>VLOOKUP(A12722,finaltab_official_2020_corr!$A$2:$A$18919,1,FALSE)</f>
        <v>28016</v>
      </c>
    </row>
    <row r="12723" spans="1:10" hidden="1" x14ac:dyDescent="0.2">
      <c r="A12723">
        <v>28040</v>
      </c>
      <c r="B12723" t="s">
        <v>5790</v>
      </c>
      <c r="C12723" t="s">
        <v>2597</v>
      </c>
      <c r="D12723">
        <v>93.274808337901803</v>
      </c>
      <c r="E12723">
        <v>1</v>
      </c>
      <c r="F12723">
        <v>0</v>
      </c>
      <c r="G12723">
        <v>1</v>
      </c>
      <c r="H12723">
        <v>0</v>
      </c>
      <c r="I12723" t="s">
        <v>5518</v>
      </c>
      <c r="J12723" t="e">
        <f>VLOOKUP(A12723,finaltab_official_2020_corr!$A$2:$A$18919,1,FALSE)</f>
        <v>#N/A</v>
      </c>
    </row>
    <row r="12724" spans="1:10" hidden="1" x14ac:dyDescent="0.2">
      <c r="A12724">
        <v>28044</v>
      </c>
      <c r="B12724" t="s">
        <v>5790</v>
      </c>
      <c r="C12724" t="s">
        <v>2597</v>
      </c>
      <c r="D12724">
        <v>87.704904087914102</v>
      </c>
      <c r="E12724">
        <v>1</v>
      </c>
      <c r="F12724">
        <v>0</v>
      </c>
      <c r="G12724">
        <v>1</v>
      </c>
      <c r="H12724">
        <v>0</v>
      </c>
      <c r="I12724" t="s">
        <v>5518</v>
      </c>
      <c r="J12724" t="e">
        <f>VLOOKUP(A12724,finaltab_official_2020_corr!$A$2:$A$18919,1,FALSE)</f>
        <v>#N/A</v>
      </c>
    </row>
    <row r="12725" spans="1:10" hidden="1" x14ac:dyDescent="0.2">
      <c r="A12725">
        <v>28058</v>
      </c>
      <c r="B12725" t="s">
        <v>5790</v>
      </c>
      <c r="C12725" t="s">
        <v>2597</v>
      </c>
      <c r="D12725">
        <v>18.991200897219901</v>
      </c>
      <c r="E12725">
        <v>1</v>
      </c>
      <c r="F12725">
        <v>0</v>
      </c>
      <c r="G12725">
        <v>1</v>
      </c>
      <c r="H12725">
        <v>0</v>
      </c>
      <c r="I12725" t="s">
        <v>5518</v>
      </c>
      <c r="J12725" t="e">
        <f>VLOOKUP(A12725,finaltab_official_2020_corr!$A$2:$A$18919,1,FALSE)</f>
        <v>#N/A</v>
      </c>
    </row>
    <row r="12726" spans="1:10" hidden="1" x14ac:dyDescent="0.2">
      <c r="A12726">
        <v>28061</v>
      </c>
      <c r="B12726" t="s">
        <v>5790</v>
      </c>
      <c r="C12726" t="s">
        <v>2597</v>
      </c>
      <c r="D12726">
        <v>1.60057256051459</v>
      </c>
      <c r="E12726">
        <v>1</v>
      </c>
      <c r="F12726">
        <v>0</v>
      </c>
      <c r="G12726">
        <v>1</v>
      </c>
      <c r="H12726">
        <v>0</v>
      </c>
      <c r="I12726" t="s">
        <v>5520</v>
      </c>
      <c r="J12726" t="e">
        <f>VLOOKUP(A12726,finaltab_official_2020_corr!$A$2:$A$18919,1,FALSE)</f>
        <v>#N/A</v>
      </c>
    </row>
    <row r="12727" spans="1:10" hidden="1" x14ac:dyDescent="0.2">
      <c r="A12727">
        <v>28064</v>
      </c>
      <c r="B12727" t="s">
        <v>5790</v>
      </c>
      <c r="C12727" t="s">
        <v>2597</v>
      </c>
      <c r="D12727">
        <v>71.575991661813902</v>
      </c>
      <c r="E12727">
        <v>1</v>
      </c>
      <c r="F12727">
        <v>0</v>
      </c>
      <c r="G12727">
        <v>1</v>
      </c>
      <c r="H12727">
        <v>0</v>
      </c>
      <c r="I12727" t="s">
        <v>5518</v>
      </c>
      <c r="J12727" t="e">
        <f>VLOOKUP(A12727,finaltab_official_2020_corr!$A$2:$A$18919,1,FALSE)</f>
        <v>#N/A</v>
      </c>
    </row>
    <row r="12728" spans="1:10" hidden="1" x14ac:dyDescent="0.2">
      <c r="A12728">
        <v>28068</v>
      </c>
      <c r="B12728" t="s">
        <v>5790</v>
      </c>
      <c r="C12728" t="s">
        <v>2597</v>
      </c>
      <c r="D12728">
        <v>94.551352846744194</v>
      </c>
      <c r="E12728">
        <v>1</v>
      </c>
      <c r="F12728">
        <v>0</v>
      </c>
      <c r="G12728">
        <v>1</v>
      </c>
      <c r="H12728">
        <v>0</v>
      </c>
      <c r="I12728" t="s">
        <v>5518</v>
      </c>
      <c r="J12728" t="e">
        <f>VLOOKUP(A12728,finaltab_official_2020_corr!$A$2:$A$18919,1,FALSE)</f>
        <v>#N/A</v>
      </c>
    </row>
    <row r="12729" spans="1:10" hidden="1" x14ac:dyDescent="0.2">
      <c r="A12729">
        <v>28070</v>
      </c>
      <c r="B12729" t="s">
        <v>5790</v>
      </c>
      <c r="C12729" t="s">
        <v>2597</v>
      </c>
      <c r="D12729">
        <v>86.661941752970307</v>
      </c>
      <c r="E12729">
        <v>1</v>
      </c>
      <c r="F12729">
        <v>0</v>
      </c>
      <c r="G12729">
        <v>1</v>
      </c>
      <c r="H12729">
        <v>0</v>
      </c>
      <c r="I12729" t="s">
        <v>5518</v>
      </c>
      <c r="J12729" t="e">
        <f>VLOOKUP(A12729,finaltab_official_2020_corr!$A$2:$A$18919,1,FALSE)</f>
        <v>#N/A</v>
      </c>
    </row>
    <row r="12730" spans="1:10" hidden="1" x14ac:dyDescent="0.2">
      <c r="A12730">
        <v>28071</v>
      </c>
      <c r="B12730" t="s">
        <v>5790</v>
      </c>
      <c r="C12730" t="s">
        <v>2597</v>
      </c>
      <c r="D12730">
        <v>0</v>
      </c>
      <c r="E12730">
        <v>1</v>
      </c>
      <c r="F12730">
        <v>0</v>
      </c>
      <c r="G12730">
        <v>1</v>
      </c>
      <c r="H12730">
        <v>0</v>
      </c>
      <c r="I12730" t="s">
        <v>5520</v>
      </c>
      <c r="J12730" t="e">
        <f>VLOOKUP(A12730,finaltab_official_2020_corr!$A$2:$A$18919,1,FALSE)</f>
        <v>#N/A</v>
      </c>
    </row>
    <row r="12731" spans="1:10" hidden="1" x14ac:dyDescent="0.2">
      <c r="A12731">
        <v>28072</v>
      </c>
      <c r="B12731" t="s">
        <v>5790</v>
      </c>
      <c r="C12731" t="s">
        <v>2597</v>
      </c>
      <c r="D12731">
        <v>0</v>
      </c>
      <c r="E12731">
        <v>1</v>
      </c>
      <c r="F12731">
        <v>0</v>
      </c>
      <c r="G12731">
        <v>1</v>
      </c>
      <c r="H12731">
        <v>0</v>
      </c>
      <c r="I12731" t="s">
        <v>5520</v>
      </c>
      <c r="J12731" t="e">
        <f>VLOOKUP(A12731,finaltab_official_2020_corr!$A$2:$A$18919,1,FALSE)</f>
        <v>#N/A</v>
      </c>
    </row>
    <row r="12732" spans="1:10" hidden="1" x14ac:dyDescent="0.2">
      <c r="A12732">
        <v>28073</v>
      </c>
      <c r="B12732" t="s">
        <v>5790</v>
      </c>
      <c r="C12732" t="s">
        <v>2597</v>
      </c>
      <c r="D12732">
        <v>0</v>
      </c>
      <c r="E12732">
        <v>1</v>
      </c>
      <c r="F12732">
        <v>0</v>
      </c>
      <c r="G12732">
        <v>1</v>
      </c>
      <c r="H12732">
        <v>0</v>
      </c>
      <c r="I12732" t="s">
        <v>5520</v>
      </c>
      <c r="J12732" t="e">
        <f>VLOOKUP(A12732,finaltab_official_2020_corr!$A$2:$A$18919,1,FALSE)</f>
        <v>#N/A</v>
      </c>
    </row>
    <row r="12733" spans="1:10" hidden="1" x14ac:dyDescent="0.2">
      <c r="A12733">
        <v>28074</v>
      </c>
      <c r="B12733" t="s">
        <v>5790</v>
      </c>
      <c r="C12733" t="s">
        <v>2597</v>
      </c>
      <c r="D12733">
        <v>0</v>
      </c>
      <c r="E12733">
        <v>1</v>
      </c>
      <c r="F12733">
        <v>0</v>
      </c>
      <c r="G12733">
        <v>1</v>
      </c>
      <c r="H12733">
        <v>0</v>
      </c>
      <c r="I12733" t="s">
        <v>5520</v>
      </c>
      <c r="J12733" t="e">
        <f>VLOOKUP(A12733,finaltab_official_2020_corr!$A$2:$A$18919,1,FALSE)</f>
        <v>#N/A</v>
      </c>
    </row>
    <row r="12734" spans="1:10" hidden="1" x14ac:dyDescent="0.2">
      <c r="A12734">
        <v>28075</v>
      </c>
      <c r="B12734" t="s">
        <v>5790</v>
      </c>
      <c r="C12734" t="s">
        <v>2597</v>
      </c>
      <c r="D12734">
        <v>99.545941028644407</v>
      </c>
      <c r="E12734">
        <v>1</v>
      </c>
      <c r="F12734">
        <v>0</v>
      </c>
      <c r="G12734">
        <v>1</v>
      </c>
      <c r="H12734">
        <v>0</v>
      </c>
      <c r="I12734" t="s">
        <v>5517</v>
      </c>
      <c r="J12734" t="e">
        <f>VLOOKUP(A12734,finaltab_official_2020_corr!$A$2:$A$18919,1,FALSE)</f>
        <v>#N/A</v>
      </c>
    </row>
    <row r="12735" spans="1:10" hidden="1" x14ac:dyDescent="0.2">
      <c r="A12735">
        <v>28076</v>
      </c>
      <c r="B12735" t="s">
        <v>5790</v>
      </c>
      <c r="C12735" t="s">
        <v>2597</v>
      </c>
      <c r="D12735">
        <v>83.500007645209493</v>
      </c>
      <c r="E12735">
        <v>1</v>
      </c>
      <c r="F12735">
        <v>0</v>
      </c>
      <c r="G12735">
        <v>1</v>
      </c>
      <c r="H12735">
        <v>0</v>
      </c>
      <c r="I12735" t="s">
        <v>5518</v>
      </c>
      <c r="J12735" t="e">
        <f>VLOOKUP(A12735,finaltab_official_2020_corr!$A$2:$A$18919,1,FALSE)</f>
        <v>#N/A</v>
      </c>
    </row>
    <row r="12736" spans="1:10" hidden="1" x14ac:dyDescent="0.2">
      <c r="A12736">
        <v>28078</v>
      </c>
      <c r="B12736" t="s">
        <v>5790</v>
      </c>
      <c r="C12736" t="s">
        <v>2597</v>
      </c>
      <c r="D12736">
        <v>0</v>
      </c>
      <c r="E12736">
        <v>1</v>
      </c>
      <c r="F12736">
        <v>0</v>
      </c>
      <c r="G12736">
        <v>1</v>
      </c>
      <c r="H12736">
        <v>0</v>
      </c>
      <c r="I12736" t="s">
        <v>5520</v>
      </c>
      <c r="J12736" t="e">
        <f>VLOOKUP(A12736,finaltab_official_2020_corr!$A$2:$A$18919,1,FALSE)</f>
        <v>#N/A</v>
      </c>
    </row>
    <row r="12737" spans="1:10" hidden="1" x14ac:dyDescent="0.2">
      <c r="A12737">
        <v>28125</v>
      </c>
      <c r="B12737" t="s">
        <v>5790</v>
      </c>
      <c r="C12737" t="s">
        <v>2597</v>
      </c>
      <c r="D12737">
        <v>0</v>
      </c>
      <c r="E12737">
        <v>1</v>
      </c>
      <c r="F12737">
        <v>0</v>
      </c>
      <c r="G12737">
        <v>1</v>
      </c>
      <c r="H12737">
        <v>0</v>
      </c>
      <c r="I12737" t="s">
        <v>5520</v>
      </c>
      <c r="J12737" t="e">
        <f>VLOOKUP(A12737,finaltab_official_2020_corr!$A$2:$A$18919,1,FALSE)</f>
        <v>#N/A</v>
      </c>
    </row>
    <row r="12738" spans="1:10" hidden="1" x14ac:dyDescent="0.2">
      <c r="A12738">
        <v>28152</v>
      </c>
      <c r="B12738" t="s">
        <v>5790</v>
      </c>
      <c r="C12738" t="s">
        <v>2597</v>
      </c>
      <c r="D12738">
        <v>11.123692151331101</v>
      </c>
      <c r="E12738">
        <v>1</v>
      </c>
      <c r="F12738">
        <v>0</v>
      </c>
      <c r="G12738">
        <v>1</v>
      </c>
      <c r="H12738">
        <v>0</v>
      </c>
      <c r="I12738" t="s">
        <v>5518</v>
      </c>
      <c r="J12738" t="e">
        <f>VLOOKUP(A12738,finaltab_official_2020_corr!$A$2:$A$18919,1,FALSE)</f>
        <v>#N/A</v>
      </c>
    </row>
    <row r="12739" spans="1:10" hidden="1" x14ac:dyDescent="0.2">
      <c r="A12739">
        <v>28157</v>
      </c>
      <c r="B12739" t="s">
        <v>5790</v>
      </c>
      <c r="C12739" t="s">
        <v>2597</v>
      </c>
      <c r="D12739">
        <v>7.5680357135769096</v>
      </c>
      <c r="E12739">
        <v>1</v>
      </c>
      <c r="F12739">
        <v>0</v>
      </c>
      <c r="G12739">
        <v>1</v>
      </c>
      <c r="H12739">
        <v>0</v>
      </c>
      <c r="I12739" t="s">
        <v>5518</v>
      </c>
      <c r="J12739" t="e">
        <f>VLOOKUP(A12739,finaltab_official_2020_corr!$A$2:$A$18919,1,FALSE)</f>
        <v>#N/A</v>
      </c>
    </row>
    <